937"/>
        <n v="1090413"/>
        <n v="10084216"/>
        <n v="10266928"/>
        <n v="11462476"/>
        <n v="10266397"/>
        <n v="14821064"/>
        <n v="8822499"/>
        <n v="10228457"/>
        <n v="9725178"/>
        <n v="6677469"/>
        <n v="3302294"/>
        <n v="6759004"/>
        <n v="13017460"/>
        <n v="12797493"/>
        <n v="5791960"/>
        <n v="10264774"/>
        <n v="5021859"/>
        <n v="9855805"/>
        <n v="4972820"/>
        <n v="12263690"/>
        <n v="9920084"/>
        <n v="754845"/>
        <n v="13015832"/>
        <n v="13015927"/>
        <n v="13589343"/>
        <n v="705900"/>
        <n v="9231486"/>
        <n v="10542140"/>
        <n v="11885148"/>
        <n v="10148425"/>
        <n v="10164759"/>
        <n v="6685682"/>
        <n v="11082235"/>
        <n v="4020650"/>
        <n v="4446413"/>
        <n v="7840797"/>
        <n v="3528826"/>
        <n v="14636981"/>
        <n v="1775935"/>
        <n v="7804358"/>
        <n v="7264674"/>
        <n v="8116523"/>
        <n v="13015353"/>
        <n v="9918713"/>
        <n v="693353"/>
        <n v="2429961"/>
        <n v="14423004"/>
        <n v="9343915"/>
        <n v="22212"/>
        <n v="12621291"/>
        <n v="12914154"/>
        <n v="414419"/>
        <n v="21337"/>
        <n v="5919529"/>
        <n v="5870309"/>
        <n v="14422695"/>
        <n v="5903001"/>
        <n v="472070"/>
        <n v="11211273"/>
        <n v="14085771"/>
        <n v="1234740"/>
        <n v="9180947"/>
        <n v="7853079"/>
        <n v="14422439"/>
        <n v="4132983"/>
        <n v="13848636"/>
        <n v="7475215"/>
        <n v="9252183"/>
        <n v="11980767"/>
        <n v="8737466"/>
        <n v="13864771"/>
        <n v="9992143"/>
        <n v="9228519"/>
        <n v="10293480"/>
        <n v="6213822"/>
        <n v="3673688"/>
        <n v="3591388"/>
        <n v="14552102"/>
        <n v="10881994"/>
        <n v="4377247"/>
        <n v="7474615"/>
        <n v="13110631"/>
        <n v="3870046"/>
        <n v="789843"/>
        <n v="2247190"/>
        <n v="4409819"/>
        <n v="3410087"/>
        <n v="12897110"/>
        <n v="6075481"/>
        <n v="10569282"/>
        <n v="9504314"/>
        <n v="13912470"/>
        <n v="13912467"/>
        <n v="2246959"/>
        <n v="14819717"/>
        <n v="6882615"/>
        <n v="5899031"/>
        <n v="11371205"/>
        <n v="12998272"/>
        <n v="14386825"/>
        <n v="197146"/>
        <n v="4358181"/>
        <n v="12092499"/>
        <n v="10454061"/>
        <n v="10945558"/>
        <n v="4432035"/>
        <n v="7881551"/>
        <n v="10701625"/>
        <n v="3867014"/>
        <n v="13959444"/>
        <n v="1589392"/>
        <n v="11455804"/>
        <n v="1066742"/>
        <n v="8982616"/>
        <n v="9273"/>
        <n v="8326439"/>
        <n v="13926704"/>
        <n v="4107959"/>
        <n v="6436334"/>
        <n v="1147871"/>
        <n v="14885796"/>
        <n v="1458081"/>
        <n v="4868653"/>
        <n v="2441095"/>
        <n v="8846849"/>
        <n v="1178162"/>
        <n v="1178106"/>
        <n v="13433317"/>
        <n v="6142396"/>
        <n v="14564883"/>
        <n v="13884549"/>
        <n v="12580274"/>
        <n v="12891323"/>
        <n v="11695285"/>
        <n v="14824568"/>
        <n v="8859689"/>
        <n v="6614984"/>
        <n v="11398953"/>
        <n v="9382898"/>
        <n v="1141522"/>
        <n v="13233001"/>
        <n v="11334091"/>
        <n v="13594886"/>
        <n v="11579622"/>
        <n v="1059604"/>
        <n v="8252058"/>
        <n v="12560987"/>
        <n v="6337106"/>
        <n v="9958026"/>
        <n v="5616179"/>
        <n v="14168664"/>
        <n v="9858437"/>
        <n v="8469735"/>
        <n v="182049"/>
        <n v="7482338"/>
        <n v="5990808"/>
        <n v="9698226"/>
        <n v="13874533"/>
        <n v="4614037"/>
        <n v="9711934"/>
        <n v="13100828"/>
        <n v="8064980"/>
        <n v="238846"/>
        <n v="12051674"/>
        <n v="57800"/>
        <n v="8970779"/>
        <n v="14918032"/>
        <n v="13393418"/>
        <n v="1042420"/>
        <n v="7035556"/>
        <n v="10411383"/>
        <n v="13613562"/>
        <n v="1497879"/>
        <n v="11333422"/>
        <n v="8624898"/>
        <n v="8166076"/>
        <n v="10132073"/>
        <n v="14522917"/>
        <n v="8231382"/>
        <n v="10524612"/>
        <n v="12604733"/>
        <n v="5364137"/>
        <n v="4315439"/>
        <n v="13046976"/>
        <n v="611081"/>
        <n v="13816458"/>
        <n v="7984949"/>
        <n v="4314054"/>
        <n v="12308927"/>
        <n v="118905"/>
        <n v="20000"/>
        <n v="8065282"/>
        <n v="4820071"/>
        <n v="9145242"/>
        <n v="7178893"/>
        <n v="11618815"/>
        <n v="5478135"/>
        <n v="10356880"/>
        <n v="3615760"/>
        <n v="1051482"/>
        <n v="14262627"/>
        <n v="7489883"/>
        <n v="1066767"/>
        <n v="4638356"/>
        <n v="12436115"/>
        <n v="8716849"/>
        <n v="8340599"/>
        <n v="14255219"/>
        <n v="14844149"/>
        <n v="7880828"/>
        <n v="13064781"/>
        <n v="1541166"/>
        <n v="8454985"/>
        <n v="77681"/>
        <n v="5684598"/>
        <n v="7109689"/>
        <n v="29765"/>
        <n v="3749523"/>
        <n v="1587540"/>
        <n v="10253899"/>
        <n v="45987"/>
        <n v="14136509"/>
        <n v="13414159"/>
        <n v="2798599"/>
        <n v="1421610"/>
        <n v="619142"/>
        <n v="93505"/>
        <n v="3721095"/>
        <n v="44205"/>
        <n v="4402259"/>
        <n v="1223050"/>
        <n v="189965"/>
        <n v="6268805"/>
        <n v="14834305"/>
        <n v="14296152"/>
        <n v="5726250"/>
        <n v="5481243"/>
        <n v="13655073"/>
        <n v="14858782"/>
        <n v="13032590"/>
        <n v="14292385"/>
        <n v="2167993"/>
        <n v="13063952"/>
        <n v="6378076"/>
        <n v="14537320"/>
        <n v="6690605"/>
        <n v="5592866"/>
        <n v="708802"/>
        <n v="1658983"/>
        <n v="13586128"/>
        <n v="9900315"/>
        <n v="11521541"/>
        <n v="13045194"/>
        <n v="1445064"/>
        <n v="13585624"/>
        <n v="6627802"/>
        <n v="5076880"/>
        <n v="12356962"/>
        <n v="12372052"/>
        <n v="13830152"/>
        <n v="5719606"/>
        <n v="82637"/>
        <n v="3820516"/>
        <n v="13371105"/>
        <n v="7321217"/>
        <n v="1102623"/>
        <n v="7472068"/>
        <n v="7053454"/>
        <n v="1755376"/>
        <n v="4917583"/>
        <n v="12130434"/>
        <n v="10118573"/>
        <n v="979759"/>
        <n v="14423483"/>
        <n v="8814479"/>
        <n v="8191739"/>
        <n v="965554"/>
        <n v="8814039"/>
        <n v="8813451"/>
        <n v="14908177"/>
        <n v="1358531"/>
        <n v="4602191"/>
        <n v="7596262"/>
        <n v="8191517"/>
        <n v="12088322"/>
        <n v="13545648"/>
        <n v="10119075"/>
        <n v="3931204"/>
        <n v="10118716"/>
        <n v="10118946"/>
        <n v="10118379"/>
        <n v="7857318"/>
        <n v="10118091"/>
        <n v="10152056"/>
        <n v="10119193"/>
        <n v="10051649"/>
        <n v="25418"/>
        <n v="7855702"/>
        <n v="23668"/>
        <n v="10119327"/>
        <n v="6015995"/>
        <n v="2769450"/>
        <n v="14467554"/>
        <n v="1867881"/>
        <n v="1131634"/>
        <n v="67774"/>
        <n v="8309711"/>
        <n v="5659866"/>
        <n v="1303261"/>
        <n v="6432655"/>
        <n v="4900659"/>
        <n v="6444148"/>
        <n v="10311094"/>
        <n v="3377871"/>
        <n v="59776"/>
        <n v="6488924"/>
        <n v="9232355"/>
        <n v="11202183"/>
        <n v="4718577"/>
        <n v="12648403"/>
        <n v="2126053"/>
        <n v="2823378"/>
        <n v="7633883"/>
        <n v="8732121"/>
        <n v="13728510"/>
        <n v="13433475"/>
        <n v="2947662"/>
        <n v="7911936"/>
        <n v="2754975"/>
        <n v="13521992"/>
        <n v="13138055"/>
        <n v="7713815"/>
        <n v="5064995"/>
        <n v="10434883"/>
        <n v="13121821"/>
        <n v="9844242"/>
        <n v="6763785"/>
        <n v="586994"/>
        <n v="915272"/>
        <n v="3520353"/>
        <n v="14742722"/>
        <n v="7614517"/>
        <n v="12356"/>
        <n v="12726343"/>
        <n v="4632511"/>
        <n v="2682662"/>
        <n v="14035936"/>
        <n v="8090623"/>
        <n v="14758045"/>
        <n v="11120777"/>
        <n v="14872018"/>
        <n v="10857914"/>
        <n v="8662258"/>
        <n v="7531700"/>
        <n v="6089196"/>
        <n v="4532603"/>
        <n v="9857049"/>
        <n v="7514024"/>
        <n v="13330146"/>
        <n v="5725804"/>
        <n v="9133627"/>
        <n v="7527864"/>
        <n v="3351728"/>
        <n v="6677640"/>
        <n v="7854872"/>
        <n v="13591091"/>
        <n v="7514336"/>
        <n v="7874552"/>
        <n v="8450098"/>
        <n v="6742905"/>
        <n v="697078"/>
        <n v="3890373"/>
        <n v="3873776"/>
        <n v="14798673"/>
        <n v="12738816"/>
        <n v="5709298"/>
        <n v="2776143"/>
        <n v="23619"/>
        <n v="10164810"/>
        <n v="11016623"/>
        <n v="14374965"/>
        <n v="7527149"/>
        <n v="1529393"/>
        <n v="7918592"/>
        <n v="9248612"/>
        <n v="54944"/>
        <n v="7837202"/>
        <n v="2216767"/>
        <n v="14586440"/>
        <n v="250345"/>
        <n v="5690424"/>
        <n v="14700046"/>
        <n v="4461613"/>
        <n v="6066455"/>
        <n v="8704161"/>
        <n v="10653150"/>
        <n v="3050565"/>
        <n v="6326257"/>
        <n v="3377100"/>
        <n v="11306586"/>
        <n v="7996844"/>
        <n v="14124430"/>
        <n v="8471852"/>
        <n v="12143408"/>
        <n v="8782592"/>
        <n v="10470115"/>
        <n v="7635616"/>
        <n v="8537786"/>
        <n v="9273978"/>
        <n v="14407094"/>
        <n v="14857569"/>
        <n v="9273395"/>
        <n v="10945774"/>
        <n v="13993185"/>
        <n v="9274587"/>
        <n v="6554785"/>
        <n v="4359160"/>
        <n v="3392423"/>
        <n v="508017"/>
        <n v="8170181"/>
        <n v="3068453"/>
        <n v="2821825"/>
        <n v="21891"/>
        <n v="13686161"/>
        <n v="4021522"/>
        <n v="9905304"/>
        <n v="10742655"/>
        <n v="3653207"/>
        <n v="7240775"/>
        <n v="14421910"/>
        <n v="11357756"/>
        <n v="12211821"/>
        <n v="2747654"/>
        <n v="7838961"/>
        <n v="1240598"/>
        <n v="8799256"/>
        <n v="4924009"/>
        <n v="12069214"/>
        <n v="497810"/>
        <n v="12365454"/>
        <n v="14335782"/>
        <n v="6741968"/>
        <n v="4275846"/>
        <n v="13926017"/>
        <n v="8814532"/>
        <n v="14236787"/>
        <n v="14760955"/>
        <n v="8814105"/>
        <n v="10730"/>
        <n v="14679817"/>
        <n v="8325477"/>
        <n v="12383703"/>
        <n v="5649821"/>
        <n v="5371687"/>
        <n v="8814215"/>
        <n v="13152370"/>
        <n v="60356"/>
        <n v="1340290"/>
        <n v="11842312"/>
        <n v="4977034"/>
        <n v="9709597"/>
        <n v="12087989"/>
        <n v="2547129"/>
        <n v="4190704"/>
        <n v="7728499"/>
        <n v="13652746"/>
        <n v="8563141"/>
        <n v="665035"/>
        <n v="10116914"/>
        <n v="12363660"/>
        <n v="14754902"/>
        <n v="10117803"/>
        <n v="8792"/>
        <n v="10295349"/>
        <n v="14897219"/>
        <n v="14760973"/>
        <n v="9922595"/>
        <n v="14870557"/>
        <n v="11983535"/>
        <n v="10117122"/>
        <n v="14760739"/>
        <n v="2547075"/>
        <n v="2776391"/>
        <n v="891953"/>
        <n v="973695"/>
        <n v="2481019"/>
        <n v="6134867"/>
        <n v="6936712"/>
        <n v="14653823"/>
        <n v="1873046"/>
        <n v="12752020"/>
        <n v="218259"/>
        <n v="6181758"/>
        <n v="38579"/>
        <n v="4303606"/>
        <n v="70481"/>
        <n v="14897997"/>
        <n v="8327907"/>
        <n v="11866651"/>
        <n v="14110129"/>
        <n v="6181230"/>
        <n v="1596470"/>
        <n v="8097903"/>
        <n v="14421841"/>
        <n v="4574921"/>
        <n v="14421692"/>
        <n v="1248870"/>
        <n v="9425087"/>
        <n v="13275308"/>
        <n v="13225005"/>
        <n v="2821921"/>
        <n v="14421403"/>
        <n v="14421304"/>
        <n v="10881600"/>
        <n v="14043390"/>
        <n v="14420163"/>
        <n v="13812075"/>
        <n v="14419982"/>
        <n v="9530285"/>
        <n v="14419482"/>
        <n v="2410846"/>
        <n v="2573685"/>
        <n v="7832890"/>
        <n v="14303099"/>
        <n v="9111413"/>
        <n v="12987348"/>
        <n v="8340072"/>
        <n v="7914359"/>
        <n v="820073"/>
        <n v="4489588"/>
        <n v="67946"/>
        <n v="52423"/>
        <n v="54215"/>
        <n v="54487"/>
        <n v="7414930"/>
        <n v="25142"/>
        <n v="8955473"/>
        <n v="8187052"/>
        <n v="9127677"/>
        <n v="14608495"/>
        <n v="8925974"/>
        <n v="7211531"/>
        <n v="6923446"/>
        <n v="39116"/>
        <n v="3992208"/>
        <n v="4577188"/>
        <n v="14682588"/>
        <n v="14418593"/>
        <n v="3985462"/>
        <n v="14469894"/>
        <n v="14274311"/>
        <n v="1867754"/>
        <n v="14368660"/>
        <n v="1695275"/>
        <n v="14073235"/>
        <n v="2915595"/>
        <n v="2243499"/>
        <n v="9452993"/>
        <n v="7650016"/>
        <n v="8141545"/>
        <n v="6240901"/>
        <n v="3914363"/>
        <n v="12630619"/>
        <n v="6453686"/>
        <n v="6027467"/>
        <n v="14825159"/>
        <n v="14595735"/>
        <n v="13863190"/>
        <n v="5125723"/>
        <n v="9041513"/>
        <n v="10995976"/>
        <n v="12973308"/>
        <n v="12432623"/>
        <n v="14824684"/>
        <n v="14481328"/>
        <n v="228883"/>
        <n v="11890768"/>
        <n v="4812786"/>
        <n v="6951829"/>
        <n v="13709190"/>
        <n v="13266833"/>
        <n v="6516588"/>
        <n v="1863443"/>
        <n v="12446656"/>
        <n v="4109165"/>
        <n v="14136069"/>
        <n v="12972378"/>
        <n v="7499960"/>
        <n v="5990896"/>
        <n v="13546070"/>
        <n v="2174476"/>
        <n v="14873137"/>
        <n v="8165898"/>
        <n v="8335838"/>
        <n v="716512"/>
        <n v="8187595"/>
        <n v="9855"/>
        <n v="8168982"/>
        <n v="6268395"/>
        <n v="14360470"/>
        <n v="7869497"/>
        <n v="6790961"/>
        <n v="12183851"/>
        <n v="12969783"/>
        <n v="9496325"/>
        <n v="8335652"/>
        <n v="10149314"/>
        <n v="6317304"/>
        <n v="2663667"/>
        <n v="12592117"/>
        <n v="10036192"/>
        <n v="11985521"/>
        <n v="11035223"/>
        <n v="8336347"/>
        <n v="8085906"/>
        <n v="12871837"/>
        <n v="14608502"/>
        <n v="14917833"/>
        <n v="8184007"/>
        <n v="13017162"/>
        <n v="1819994"/>
        <n v="12870514"/>
        <n v="14885592"/>
        <n v="6015021"/>
        <n v="8428314"/>
        <n v="9329398"/>
        <n v="11987762"/>
        <n v="6167184"/>
        <n v="5659780"/>
        <n v="12246137"/>
        <n v="2186358"/>
        <n v="12672097"/>
        <n v="4479140"/>
        <n v="4069422"/>
        <n v="8099266"/>
        <n v="2872717"/>
        <n v="8460627"/>
        <n v="8400275"/>
        <n v="11474130"/>
        <n v="1840255"/>
        <n v="8334845"/>
        <n v="7869368"/>
        <n v="8164953"/>
        <n v="10229333"/>
        <n v="7508865"/>
        <n v="8164146"/>
        <n v="7869167"/>
        <n v="12899026"/>
        <n v="3740274"/>
        <n v="8081935"/>
        <n v="10228228"/>
        <n v="9180965"/>
        <n v="10211649"/>
        <n v="36885"/>
        <n v="10949319"/>
        <n v="8163273"/>
        <n v="3903324"/>
        <n v="13733558"/>
        <n v="8097453"/>
        <n v="14798497"/>
        <n v="8146576"/>
        <n v="10113230"/>
        <n v="6983246"/>
        <n v="6409811"/>
        <n v="13078025"/>
        <n v="180914"/>
        <n v="951480"/>
        <n v="8670336"/>
        <n v="7573274"/>
        <n v="8063870"/>
        <n v="8162168"/>
        <n v="8063815"/>
        <n v="12208806"/>
        <n v="6324649"/>
        <n v="8145397"/>
        <n v="8325366"/>
        <n v="14485048"/>
        <n v="8325544"/>
        <n v="14595823"/>
        <n v="11454728"/>
        <n v="7325063"/>
        <n v="13714817"/>
        <n v="14369574"/>
        <n v="5259996"/>
        <n v="14647971"/>
        <n v="11454147"/>
        <n v="5834413"/>
        <n v="14533117"/>
        <n v="11583581"/>
        <n v="6793913"/>
        <n v="8325030"/>
        <n v="951476"/>
        <n v="951473"/>
        <n v="10552485"/>
        <n v="12247217"/>
        <n v="10552237"/>
        <n v="2360109"/>
        <n v="196806"/>
        <n v="3589267"/>
        <n v="12184433"/>
        <n v="13824970"/>
        <n v="1815326"/>
        <n v="3601424"/>
        <n v="7741566"/>
        <n v="5295491"/>
        <n v="14057189"/>
        <n v="5406448"/>
        <n v="10747524"/>
        <n v="14614422"/>
        <n v="2555771"/>
        <n v="9953144"/>
        <n v="11418599"/>
        <n v="12811191"/>
        <n v="8224214"/>
        <n v="10594800"/>
        <n v="7420789"/>
        <n v="13564587"/>
        <n v="8780440"/>
        <n v="13056513"/>
        <n v="7403927"/>
        <n v="14760011"/>
        <n v="11760822"/>
        <n v="2061478"/>
        <n v="8482847"/>
        <n v="13478868"/>
        <n v="1110423"/>
        <n v="3060038"/>
        <n v="1912940"/>
        <n v="6646604"/>
        <n v="12856007"/>
        <n v="9256035"/>
        <n v="716245"/>
        <n v="10333345"/>
        <n v="14707780"/>
        <n v="8404805"/>
        <n v="8417742"/>
        <n v="12873438"/>
        <n v="12052820"/>
        <n v="76073"/>
        <n v="13624929"/>
        <n v="583255"/>
        <n v="7511838"/>
        <n v="8518237"/>
        <n v="8461819"/>
        <n v="466361"/>
        <n v="4662379"/>
        <n v="2729015"/>
        <n v="11494020"/>
        <n v="4628907"/>
        <n v="11067772"/>
        <n v="11921486"/>
        <n v="1171578"/>
        <n v="13656969"/>
        <n v="12739300"/>
        <n v="7692933"/>
        <n v="14780153"/>
        <n v="10607657"/>
        <n v="7805515"/>
        <n v="14834257"/>
        <n v="11147761"/>
        <n v="4652263"/>
        <n v="8378257"/>
        <n v="7476671"/>
        <n v="7529525"/>
        <n v="13490438"/>
        <n v="9114896"/>
        <n v="1185034"/>
        <n v="8934599"/>
        <n v="1545185"/>
        <n v="8983081"/>
        <n v="3412990"/>
        <n v="14864858"/>
        <n v="217498"/>
        <n v="7721323"/>
        <n v="11035352"/>
        <n v="13684319"/>
        <n v="7310887"/>
        <n v="2526773"/>
        <n v="3181719"/>
        <n v="14770708"/>
        <n v="6119918"/>
        <n v="6343532"/>
        <n v="14322546"/>
        <n v="13192046"/>
        <n v="4410765"/>
        <n v="5606682"/>
        <n v="2014882"/>
        <n v="7735518"/>
        <n v="9685102"/>
        <n v="4556374"/>
        <n v="14698794"/>
        <n v="4737304"/>
        <n v="9896713"/>
        <n v="10835494"/>
        <n v="1327725"/>
        <n v="13222465"/>
        <n v="4456987"/>
        <n v="4489752"/>
        <n v="1523772"/>
        <n v="2294730"/>
        <n v="8962914"/>
        <n v="4670285"/>
        <n v="295285"/>
        <n v="11441717"/>
        <n v="962610"/>
        <n v="14767573"/>
        <n v="14303090"/>
        <n v="1161210"/>
        <n v="14878512"/>
        <n v="12708781"/>
        <n v="11662212"/>
        <n v="8265182"/>
        <n v="601763"/>
        <n v="13266176"/>
        <n v="7513906"/>
        <n v="13028899"/>
        <n v="4530670"/>
        <n v="6300089"/>
        <n v="9926796"/>
        <n v="13261681"/>
        <n v="13015767"/>
        <n v="10279083"/>
        <n v="9607296"/>
        <n v="6706463"/>
        <n v="14685903"/>
        <n v="14159799"/>
        <n v="8720673"/>
        <n v="14552489"/>
        <n v="6261296"/>
        <n v="12618291"/>
        <n v="164418"/>
        <n v="4180178"/>
        <n v="11626869"/>
        <n v="1391492"/>
        <n v="10127270"/>
        <n v="6613472"/>
        <n v="3974503"/>
        <n v="7497047"/>
        <n v="7185881"/>
        <n v="8645254"/>
        <n v="14719754"/>
        <n v="13296735"/>
        <n v="11983286"/>
        <n v="6131224"/>
        <n v="7900936"/>
        <n v="8490356"/>
        <n v="2886933"/>
        <n v="3164650"/>
        <n v="4699828"/>
        <n v="13697676"/>
        <n v="14778561"/>
        <n v="14272646"/>
        <n v="890705"/>
        <n v="1173306"/>
        <n v="8133752"/>
        <n v="4828640"/>
        <n v="2931870"/>
        <n v="2931271"/>
        <n v="2931165"/>
        <n v="10381729"/>
        <n v="14086516"/>
        <n v="4483906"/>
        <n v="8761060"/>
        <n v="6006328"/>
        <n v="8904546"/>
        <n v="12492474"/>
        <n v="8904297"/>
        <n v="2529318"/>
        <n v="14686119"/>
        <n v="14242888"/>
        <n v="2278704"/>
        <n v="14664852"/>
        <n v="12904318"/>
        <n v="10234895"/>
        <n v="177129"/>
        <n v="3522237"/>
        <n v="14691657"/>
        <n v="12971329"/>
        <n v="1510876"/>
        <n v="5729203"/>
        <n v="13565183"/>
        <n v="737519"/>
        <n v="14092792"/>
        <n v="6005290"/>
        <n v="1391215"/>
        <n v="2794782"/>
        <n v="6763587"/>
        <n v="2764624"/>
        <n v="14928000"/>
        <n v="5891012"/>
        <n v="6160803"/>
        <n v="77691"/>
        <n v="6014737"/>
        <n v="179245"/>
        <n v="1732804"/>
        <n v="11376403"/>
        <n v="3788075"/>
        <n v="14682145"/>
        <n v="14747561"/>
        <n v="14826101"/>
        <n v="1179399"/>
        <n v="4177233"/>
        <n v="11992431"/>
        <n v="31796"/>
        <n v="179244"/>
        <n v="1128894"/>
        <n v="13565471"/>
        <n v="13564762"/>
        <n v="9894686"/>
        <n v="1178371"/>
        <n v="9239190"/>
        <n v="3193484"/>
        <n v="47521"/>
        <n v="12593225"/>
        <n v="8700820"/>
        <n v="1472520"/>
        <n v="1472481"/>
        <n v="1112067"/>
        <n v="14756184"/>
        <n v="14710769"/>
        <n v="7927765"/>
        <n v="13007181"/>
        <n v="14461747"/>
        <n v="4879579"/>
        <n v="14219033"/>
        <n v="5371051"/>
        <n v="1881180"/>
        <n v="7222349"/>
        <n v="11569331"/>
        <n v="3765289"/>
        <n v="6523777"/>
        <n v="7239024"/>
        <n v="12103501"/>
        <n v="5991427"/>
        <n v="11964926"/>
        <n v="11021254"/>
        <n v="10185646"/>
        <n v="13546414"/>
        <n v="11389072"/>
        <n v="13415232"/>
        <n v="536865"/>
        <n v="1454258"/>
        <n v="1321422"/>
        <n v="3765014"/>
        <n v="12857981"/>
        <n v="4484747"/>
        <n v="4967219"/>
        <n v="13168176"/>
        <n v="13955674"/>
        <n v="4173285"/>
      </sharedItems>
    </cacheField>
    <cacheField name="date" numFmtId="14">
      <sharedItems containsSemiMixedTypes="0" containsNonDate="0" containsDate="1" containsString="0" minDate="2017-01-01T00:00:00" maxDate="2017-07-01T00:00:00" count="181">
        <d v="2017-06-30T00:00:00"/>
        <d v="2017-06-29T00:00:00"/>
        <d v="2017-06-28T00:00:00"/>
        <d v="2017-06-27T00:00:00"/>
        <d v="2017-06-26T00:00:00"/>
        <d v="2017-06-25T00:00:00"/>
        <d v="2017-06-24T00:00:00"/>
        <d v="2017-06-23T00:00:00"/>
        <d v="2017-06-22T00:00:00"/>
        <d v="2017-06-21T00:00:00"/>
        <d v="2017-06-20T00:00:00"/>
        <d v="2017-06-19T00:00:00"/>
        <d v="2017-06-18T00:00:00"/>
        <d v="2017-06-17T00:00:00"/>
        <d v="2017-06-16T00:00:00"/>
        <d v="2017-06-15T00:00:00"/>
        <d v="2017-06-14T00:00:00"/>
        <d v="2017-06-13T00:00:00"/>
        <d v="2017-06-12T00:00:00"/>
        <d v="2017-06-11T00:00:00"/>
        <d v="2017-06-10T00:00:00"/>
        <d v="2017-06-09T00:00:00"/>
        <d v="2017-06-08T00:00:00"/>
        <d v="2017-06-07T00:00:00"/>
        <d v="2017-06-06T00:00:00"/>
        <d v="2017-06-05T00:00:00"/>
        <d v="2017-06-04T00:00:00"/>
        <d v="2017-06-03T00:00:00"/>
        <d v="2017-06-02T00:00:00"/>
        <d v="2017-06-01T00:00:00"/>
        <d v="2017-05-31T00:00:00"/>
        <d v="2017-05-30T00:00:00"/>
        <d v="2017-05-29T00:00:00"/>
        <d v="2017-05-28T00:00:00"/>
        <d v="2017-05-27T00:00:00"/>
        <d v="2017-05-26T00:00:00"/>
        <d v="2017-05-25T00:00:00"/>
        <d v="2017-05-24T00:00:00"/>
        <d v="2017-05-23T00:00:00"/>
        <d v="2017-05-22T00:00:00"/>
        <d v="2017-05-21T00:00:00"/>
        <d v="2017-05-20T00:00:00"/>
        <d v="2017-05-19T00:00:00"/>
        <d v="2017-05-18T00:00:00"/>
        <d v="2017-05-17T00:00:00"/>
        <d v="2017-05-16T00:00:00"/>
        <d v="2017-05-15T00:00:00"/>
        <d v="2017-05-14T00:00:00"/>
        <d v="2017-05-13T00:00:00"/>
        <d v="2017-05-12T00:00:00"/>
        <d v="2017-05-11T00:00:00"/>
        <d v="2017-05-10T00:00:00"/>
        <d v="2017-05-09T00:00:00"/>
        <d v="2017-05-08T00:00:00"/>
        <d v="2017-05-07T00:00:00"/>
        <d v="2017-05-06T00:00:00"/>
        <d v="2017-05-05T00:00:00"/>
        <d v="2017-05-04T00:00:00"/>
        <d v="2017-05-03T00:00:00"/>
        <d v="2017-05-02T00:00:00"/>
        <d v="2017-05-01T00:00:00"/>
        <d v="2017-04-30T00:00:00"/>
        <d v="2017-04-29T00:00:00"/>
        <d v="2017-04-28T00:00:00"/>
        <d v="2017-04-27T00:00:00"/>
        <d v="2017-04-26T00:00:00"/>
        <d v="2017-04-25T00:00:00"/>
        <d v="2017-04-24T00:00:00"/>
        <d v="2017-04-23T00:00:00"/>
        <d v="2017-04-22T00:00:00"/>
        <d v="2017-04-21T00:00:00"/>
        <d v="2017-04-20T00:00:00"/>
        <d v="2017-04-19T00:00:00"/>
        <d v="2017-04-18T00:00:00"/>
        <d v="2017-04-17T00:00:00"/>
        <d v="2017-04-16T00:00:00"/>
        <d v="2017-04-15T00:00:00"/>
        <d v="2017-04-14T00:00:00"/>
        <d v="2017-04-13T00:00:00"/>
        <d v="2017-04-12T00:00:00"/>
        <d v="2017-04-11T00:00:00"/>
        <d v="2017-04-10T00:00:00"/>
        <d v="2017-04-09T00:00:00"/>
        <d v="2017-04-08T00:00:00"/>
        <d v="2017-04-07T00:00:00"/>
        <d v="2017-04-06T00:00:00"/>
        <d v="2017-04-05T00:00:00"/>
        <d v="2017-04-04T00:00:00"/>
        <d v="2017-04-03T00:00:00"/>
        <d v="2017-04-02T00:00:00"/>
        <d v="2017-04-01T00:00:00"/>
        <d v="2017-03-31T00:00:00"/>
        <d v="2017-03-30T00:00:00"/>
        <d v="2017-03-29T00:00:00"/>
        <d v="2017-03-28T00:00:00"/>
        <d v="2017-03-27T00:00:00"/>
        <d v="2017-03-26T00:00:00"/>
        <d v="2017-03-25T00:00:00"/>
        <d v="2017-03-24T00:00:00"/>
        <d v="2017-03-23T00:00:00"/>
        <d v="2017-03-22T00:00:00"/>
        <d v="2017-03-06T00:00:00"/>
        <d v="2017-03-05T00:00:00"/>
        <d v="2017-03-04T00:00:00"/>
        <d v="2017-03-03T00:00:00"/>
        <d v="2017-03-02T00:00:00"/>
        <d v="2017-03-01T00:00:00"/>
        <d v="2017-02-28T00:00:00"/>
        <d v="2017-02-27T00:00:00"/>
        <d v="2017-02-26T00:00:00"/>
        <d v="2017-02-25T00:00:00"/>
        <d v="2017-02-24T00:00:00"/>
        <d v="2017-02-23T00:00:00"/>
        <d v="2017-02-22T00:00:00"/>
        <d v="2017-02-21T00:00:00"/>
        <d v="2017-02-20T00:00:00"/>
        <d v="2017-02-19T00:00:00"/>
        <d v="2017-02-18T00:00:00"/>
        <d v="2017-02-17T00:00:00"/>
        <d v="2017-02-16T00:00:00"/>
        <d v="2017-02-15T00:00:00"/>
        <d v="2017-02-14T00:00:00"/>
        <d v="2017-02-13T00:00:00"/>
        <d v="2017-02-12T00:00:00"/>
        <d v="2017-02-11T00:00:00"/>
        <d v="2017-02-10T00:00:00"/>
        <d v="2017-02-09T00:00:00"/>
        <d v="2017-02-08T00:00:00"/>
        <d v="2017-02-07T00:00:00"/>
        <d v="2017-02-06T00:00:00"/>
        <d v="2017-02-05T00:00:00"/>
        <d v="2017-02-04T00:00:00"/>
        <d v="2017-02-03T00:00:00"/>
        <d v="2017-02-02T00:00:00"/>
        <d v="2017-02-01T00:00:00"/>
        <d v="2017-01-31T00:00:00"/>
        <d v="2017-01-30T00:00:00"/>
        <d v="2017-01-29T00:00:00"/>
        <d v="2017-01-28T00:00:00"/>
        <d v="2017-01-27T00:00:00"/>
        <d v="2017-01-26T00:00:00"/>
        <d v="2017-01-25T00:00:00"/>
        <d v="2017-01-24T00:00:00"/>
        <d v="2017-01-23T00:00:00"/>
        <d v="2017-01-22T00:00:00"/>
        <d v="2017-01-21T00:00:00"/>
        <d v="2017-01-20T00:00:00"/>
        <d v="2017-01-19T00:00:00"/>
        <d v="2017-01-18T00:00:00"/>
        <d v="2017-01-17T00:00:00"/>
        <d v="2017-01-16T00:00:00"/>
        <d v="2017-01-15T00:00:00"/>
        <d v="2017-01-14T00:00:00"/>
        <d v="2017-01-13T00:00:00"/>
        <d v="2017-01-12T00:00:00"/>
        <d v="2017-01-11T00:00:00"/>
        <d v="2017-01-10T00:00:00"/>
        <d v="2017-01-09T00:00:00"/>
        <d v="2017-01-08T00:00:00"/>
        <d v="2017-01-07T00:00:00"/>
        <d v="2017-01-06T00:00:00"/>
        <d v="2017-01-05T00:00:00"/>
        <d v="2017-01-04T00:00:00"/>
        <d v="2017-01-03T00:00:00"/>
        <d v="2017-01-02T00:00:00"/>
        <d v="2017-01-01T00:00:00"/>
        <d v="2017-03-21T00:00:00"/>
        <d v="2017-03-20T00:00:00"/>
        <d v="2017-03-19T00:00:00"/>
        <d v="2017-03-18T00:00:00"/>
        <d v="2017-03-17T00:00:00"/>
        <d v="2017-03-16T00:00:00"/>
        <d v="2017-03-15T00:00:00"/>
        <d v="2017-03-14T00:00:00"/>
        <d v="2017-03-13T00:00:00"/>
        <d v="2017-03-12T00:00:00"/>
        <d v="2017-03-11T00:00:00"/>
        <d v="2017-03-10T00:00:00"/>
        <d v="2017-03-09T00:00:00"/>
        <d v="2017-03-08T00:00:00"/>
        <d v="2017-03-07T00:00:00"/>
      </sharedItems>
      <fieldGroup par="4" base="1">
        <rangePr groupBy="days" startDate="2017-01-01T00:00:00" endDate="2017-07-01T00:00:00"/>
        <groupItems count="368">
          <s v="&lt;01.01.2017"/>
          <s v="01.янв"/>
          <s v="02.янв"/>
          <s v="03.янв"/>
          <s v="04.янв"/>
          <s v="05.янв"/>
          <s v="06.янв"/>
          <s v="07.янв"/>
          <s v="08.янв"/>
          <s v="09.янв"/>
          <s v="10.янв"/>
          <s v="11.янв"/>
          <s v="12.янв"/>
          <s v="13.янв"/>
          <s v="14.янв"/>
          <s v="15.янв"/>
          <s v="16.янв"/>
          <s v="17.янв"/>
          <s v="18.янв"/>
          <s v="19.янв"/>
          <s v="20.янв"/>
          <s v="21.янв"/>
          <s v="22.янв"/>
          <s v="23.янв"/>
          <s v="24.янв"/>
          <s v="25.янв"/>
          <s v="26.янв"/>
          <s v="27.янв"/>
          <s v="28.янв"/>
          <s v="29.янв"/>
          <s v="30.янв"/>
          <s v="31.янв"/>
          <s v="01.фев"/>
          <s v="02.фев"/>
          <s v="03.фев"/>
          <s v="04.фев"/>
          <s v="05.фев"/>
          <s v="06.фев"/>
          <s v="07.фев"/>
          <s v="08.фев"/>
          <s v="09.фев"/>
          <s v="10.фев"/>
          <s v="11.фев"/>
          <s v="12.фев"/>
          <s v="13.фев"/>
          <s v="14.фев"/>
          <s v="15.фев"/>
          <s v="16.фев"/>
          <s v="17.фев"/>
          <s v="18.фев"/>
          <s v="19.фев"/>
          <s v="20.фев"/>
          <s v="21.фев"/>
          <s v="22.фев"/>
          <s v="23.фев"/>
          <s v="24.фев"/>
          <s v="25.фев"/>
          <s v="26.фев"/>
          <s v="27.фев"/>
          <s v="28.фев"/>
          <s v="29.фев"/>
          <s v="01.мар"/>
          <s v="02.мар"/>
          <s v="03.мар"/>
          <s v="04.мар"/>
          <s v="05.мар"/>
          <s v="06.мар"/>
          <s v="07.мар"/>
          <s v="08.мар"/>
          <s v="09.мар"/>
          <s v="10.мар"/>
          <s v="11.мар"/>
          <s v="12.мар"/>
          <s v="13.мар"/>
          <s v="14.мар"/>
          <s v="15.мар"/>
          <s v="16.мар"/>
          <s v="17.мар"/>
          <s v="18.мар"/>
          <s v="19.мар"/>
          <s v="20.мар"/>
          <s v="21.мар"/>
          <s v="22.мар"/>
          <s v="23.мар"/>
          <s v="24.мар"/>
          <s v="25.мар"/>
          <s v="26.мар"/>
          <s v="27.мар"/>
          <s v="28.мар"/>
          <s v="29.мар"/>
          <s v="30.мар"/>
          <s v="31.мар"/>
          <s v="01.апр"/>
          <s v="02.апр"/>
          <s v="03.апр"/>
          <s v="04.апр"/>
          <s v="05.апр"/>
          <s v="06.апр"/>
          <s v="07.апр"/>
          <s v="08.апр"/>
          <s v="09.апр"/>
          <s v="10.апр"/>
          <s v="11.апр"/>
          <s v="12.апр"/>
          <s v="13.апр"/>
          <s v="14.апр"/>
          <s v="15.апр"/>
          <s v="16.апр"/>
          <s v="17.апр"/>
          <s v="18.апр"/>
          <s v="19.апр"/>
          <s v="20.апр"/>
          <s v="21.апр"/>
          <s v="22.апр"/>
          <s v="23.апр"/>
          <s v="24.апр"/>
          <s v="25.апр"/>
          <s v="26.апр"/>
          <s v="27.апр"/>
          <s v="28.апр"/>
          <s v="29.апр"/>
          <s v="30.апр"/>
          <s v="01.май"/>
          <s v="02.май"/>
          <s v="03.май"/>
          <s v="04.май"/>
          <s v="05.май"/>
          <s v="06.май"/>
          <s v="07.май"/>
          <s v="08.май"/>
          <s v="09.май"/>
          <s v="10.май"/>
          <s v="11.май"/>
          <s v="12.май"/>
          <s v="13.май"/>
          <s v="14.май"/>
          <s v="15.май"/>
          <s v="16.май"/>
          <s v="17.май"/>
          <s v="18.май"/>
          <s v="19.май"/>
          <s v="20.май"/>
          <s v="21.май"/>
          <s v="22.май"/>
          <s v="23.май"/>
          <s v="24.май"/>
          <s v="25.май"/>
          <s v="26.май"/>
          <s v="27.май"/>
          <s v="28.май"/>
          <s v="29.май"/>
          <s v="30.май"/>
          <s v="31.май"/>
          <s v="01.июн"/>
          <s v="02.июн"/>
          <s v="03.июн"/>
          <s v="04.июн"/>
          <s v="05.июн"/>
          <s v="06.июн"/>
          <s v="07.июн"/>
          <s v="08.июн"/>
          <s v="09.июн"/>
          <s v="10.июн"/>
          <s v="11.июн"/>
          <s v="12.июн"/>
          <s v="13.июн"/>
          <s v="14.июн"/>
          <s v="15.июн"/>
          <s v="16.июн"/>
          <s v="17.июн"/>
          <s v="18.июн"/>
          <s v="19.июн"/>
          <s v="20.июн"/>
          <s v="21.июн"/>
          <s v="22.июн"/>
          <s v="23.июн"/>
          <s v="24.июн"/>
          <s v="25.июн"/>
          <s v="26.июн"/>
          <s v="27.июн"/>
          <s v="28.июн"/>
          <s v="29.июн"/>
          <s v="30.июн"/>
          <s v="01.июл"/>
          <s v="02.июл"/>
          <s v="03.июл"/>
          <s v="04.июл"/>
          <s v="05.июл"/>
          <s v="06.июл"/>
          <s v="07.июл"/>
          <s v="08.июл"/>
          <s v="09.июл"/>
          <s v="10.июл"/>
          <s v="11.июл"/>
          <s v="12.июл"/>
          <s v="13.июл"/>
          <s v="14.июл"/>
          <s v="15.июл"/>
          <s v="16.июл"/>
          <s v="17.июл"/>
          <s v="18.июл"/>
          <s v="19.июл"/>
          <s v="20.июл"/>
          <s v="21.июл"/>
          <s v="22.июл"/>
          <s v="23.июл"/>
          <s v="24.июл"/>
          <s v="25.июл"/>
          <s v="26.июл"/>
          <s v="27.июл"/>
          <s v="28.июл"/>
          <s v="29.июл"/>
          <s v="30.июл"/>
          <s v="31.июл"/>
          <s v="01.авг"/>
          <s v="02.авг"/>
          <s v="03.авг"/>
          <s v="04.авг"/>
          <s v="05.авг"/>
          <s v="06.авг"/>
          <s v="07.авг"/>
          <s v="08.авг"/>
          <s v="09.авг"/>
          <s v="10.авг"/>
          <s v="11.авг"/>
          <s v="12.авг"/>
          <s v="13.авг"/>
          <s v="14.авг"/>
          <s v="15.авг"/>
          <s v="16.авг"/>
          <s v="17.авг"/>
          <s v="18.авг"/>
          <s v="19.авг"/>
          <s v="20.авг"/>
          <s v="21.авг"/>
          <s v="22.авг"/>
          <s v="23.авг"/>
          <s v="24.авг"/>
          <s v="25.авг"/>
          <s v="26.авг"/>
          <s v="27.авг"/>
          <s v="28.авг"/>
          <s v="29.авг"/>
          <s v="30.авг"/>
          <s v="31.авг"/>
          <s v="01.сен"/>
          <s v="02.сен"/>
          <s v="03.сен"/>
          <s v="04.сен"/>
          <s v="05.сен"/>
          <s v="06.сен"/>
          <s v="07.сен"/>
          <s v="08.сен"/>
          <s v="09.сен"/>
          <s v="10.сен"/>
          <s v="11.сен"/>
          <s v="12.сен"/>
          <s v="13.сен"/>
          <s v="14.сен"/>
          <s v="15.сен"/>
          <s v="16.сен"/>
          <s v="17.сен"/>
          <s v="18.сен"/>
          <s v="19.сен"/>
          <s v="20.сен"/>
          <s v="21.сен"/>
          <s v="22.сен"/>
          <s v="23.сен"/>
          <s v="24.сен"/>
          <s v="25.сен"/>
          <s v="26.сен"/>
          <s v="27.сен"/>
          <s v="28.сен"/>
          <s v="29.сен"/>
          <s v="30.сен"/>
          <s v="01.окт"/>
          <s v="02.окт"/>
          <s v="03.окт"/>
          <s v="04.окт"/>
          <s v="05.окт"/>
          <s v="06.окт"/>
          <s v="07.окт"/>
          <s v="08.окт"/>
          <s v="09.окт"/>
          <s v="10.окт"/>
          <s v="11.окт"/>
          <s v="12.окт"/>
          <s v="13.окт"/>
          <s v="14.окт"/>
          <s v="15.окт"/>
          <s v="16.окт"/>
          <s v="17.окт"/>
          <s v="18.окт"/>
          <s v="19.окт"/>
          <s v="20.окт"/>
          <s v="21.окт"/>
          <s v="22.окт"/>
          <s v="23.окт"/>
          <s v="24.окт"/>
          <s v="25.окт"/>
          <s v="26.окт"/>
          <s v="27.окт"/>
          <s v="28.окт"/>
          <s v="29.окт"/>
          <s v="30.окт"/>
          <s v="31.окт"/>
          <s v="01.ноя"/>
          <s v="02.ноя"/>
          <s v="03.ноя"/>
          <s v="04.ноя"/>
          <s v="05.ноя"/>
          <s v="06.ноя"/>
          <s v="07.ноя"/>
          <s v="08.ноя"/>
          <s v="09.ноя"/>
          <s v="10.ноя"/>
          <s v="11.ноя"/>
          <s v="12.ноя"/>
          <s v="13.ноя"/>
          <s v="14.ноя"/>
          <s v="15.ноя"/>
          <s v="16.ноя"/>
          <s v="17.ноя"/>
          <s v="18.ноя"/>
          <s v="19.ноя"/>
          <s v="20.ноя"/>
          <s v="21.ноя"/>
          <s v="22.ноя"/>
          <s v="23.ноя"/>
          <s v="24.ноя"/>
          <s v="25.ноя"/>
          <s v="26.ноя"/>
          <s v="27.ноя"/>
          <s v="28.ноя"/>
          <s v="29.ноя"/>
          <s v="30.ноя"/>
          <s v="01.дек"/>
          <s v="02.дек"/>
          <s v="03.дек"/>
          <s v="04.дек"/>
          <s v="05.дек"/>
          <s v="06.дек"/>
          <s v="07.дек"/>
          <s v="08.дек"/>
          <s v="09.дек"/>
          <s v="10.дек"/>
          <s v="11.дек"/>
          <s v="12.дек"/>
          <s v="13.дек"/>
          <s v="14.дек"/>
          <s v="15.дек"/>
          <s v="16.дек"/>
          <s v="17.дек"/>
          <s v="18.дек"/>
          <s v="19.дек"/>
          <s v="20.дек"/>
          <s v="21.дек"/>
          <s v="22.дек"/>
          <s v="23.дек"/>
          <s v="24.дек"/>
          <s v="25.дек"/>
          <s v="26.дек"/>
          <s v="27.дек"/>
          <s v="28.дек"/>
          <s v="29.дек"/>
          <s v="30.дек"/>
          <s v="31.дек"/>
          <s v="&gt;01.07.2017"/>
        </groupItems>
      </fieldGroup>
    </cacheField>
    <cacheField name="available" numFmtId="0">
      <sharedItems count="1">
        <s v="t"/>
      </sharedItems>
    </cacheField>
    <cacheField name="price" numFmtId="164">
      <sharedItems containsSemiMixedTypes="0" containsString="0" containsNumber="1" containsInteger="1" minValue="20" maxValue="4000" count="893">
        <n v="75"/>
        <n v="65"/>
        <n v="79"/>
        <n v="125"/>
        <n v="100"/>
        <n v="118"/>
        <n v="200"/>
        <n v="58"/>
        <n v="60"/>
        <n v="40"/>
        <n v="57"/>
        <n v="150"/>
        <n v="145"/>
        <n v="170"/>
        <n v="165"/>
        <n v="49"/>
        <n v="120"/>
        <n v="70"/>
        <n v="90"/>
        <n v="95"/>
        <n v="67"/>
        <n v="68"/>
        <n v="55"/>
        <n v="110"/>
        <n v="119"/>
        <n v="115"/>
        <n v="177"/>
        <n v="176"/>
        <n v="300"/>
        <n v="400"/>
        <n v="225"/>
        <n v="220"/>
        <n v="219"/>
        <n v="78"/>
        <n v="45"/>
        <n v="130"/>
        <n v="85"/>
        <n v="80"/>
        <n v="50"/>
        <n v="139"/>
        <n v="175"/>
        <n v="99"/>
        <n v="89"/>
        <n v="285"/>
        <n v="140"/>
        <n v="73"/>
        <n v="135"/>
        <n v="61"/>
        <n v="42"/>
        <n v="149"/>
        <n v="180"/>
        <n v="168"/>
        <n v="133"/>
        <n v="137"/>
        <n v="132"/>
        <n v="205"/>
        <n v="469"/>
        <n v="429"/>
        <n v="550"/>
        <n v="355"/>
        <n v="332"/>
        <n v="331"/>
        <n v="333"/>
        <n v="329"/>
        <n v="330"/>
        <n v="327"/>
        <n v="328"/>
        <n v="325"/>
        <n v="323"/>
        <n v="322"/>
        <n v="324"/>
        <n v="320"/>
        <n v="321"/>
        <n v="318"/>
        <n v="319"/>
        <n v="316"/>
        <n v="317"/>
        <n v="314"/>
        <n v="313"/>
        <n v="311"/>
        <n v="312"/>
        <n v="309"/>
        <n v="310"/>
        <n v="306"/>
        <n v="250"/>
        <n v="375"/>
        <n v="350"/>
        <n v="295"/>
        <n v="195"/>
        <n v="395"/>
        <n v="210"/>
        <n v="500"/>
        <n v="700"/>
        <n v="600"/>
        <n v="190"/>
        <n v="450"/>
        <n v="399"/>
        <n v="107"/>
        <n v="76"/>
        <n v="349"/>
        <n v="289"/>
        <n v="282"/>
        <n v="141"/>
        <n v="291"/>
        <n v="343"/>
        <n v="340"/>
        <n v="267"/>
        <n v="260"/>
        <n v="269"/>
        <n v="341"/>
        <n v="262"/>
        <n v="254"/>
        <n v="271"/>
        <n v="335"/>
        <n v="238"/>
        <n v="232"/>
        <n v="227"/>
        <n v="315"/>
        <n v="270"/>
        <n v="279"/>
        <n v="287"/>
        <n v="259"/>
        <n v="263"/>
        <n v="277"/>
        <n v="266"/>
        <n v="261"/>
        <n v="258"/>
        <n v="244"/>
        <n v="303"/>
        <n v="283"/>
        <n v="239"/>
        <n v="294"/>
        <n v="290"/>
        <n v="268"/>
        <n v="231"/>
        <n v="226"/>
        <n v="243"/>
        <n v="286"/>
        <n v="304"/>
        <n v="230"/>
        <n v="242"/>
        <n v="236"/>
        <n v="281"/>
        <n v="278"/>
        <n v="296"/>
        <n v="228"/>
        <n v="222"/>
        <n v="233"/>
        <n v="276"/>
        <n v="256"/>
        <n v="212"/>
        <n v="229"/>
        <n v="273"/>
        <n v="83"/>
        <n v="82"/>
        <n v="84"/>
        <n v="88"/>
        <n v="93"/>
        <n v="92"/>
        <n v="87"/>
        <n v="86"/>
        <n v="94"/>
        <n v="81"/>
        <n v="74"/>
        <n v="72"/>
        <n v="71"/>
        <n v="77"/>
        <n v="66"/>
        <n v="69"/>
        <n v="64"/>
        <n v="111"/>
        <n v="103"/>
        <n v="109"/>
        <n v="102"/>
        <n v="108"/>
        <n v="101"/>
        <n v="106"/>
        <n v="105"/>
        <n v="98"/>
        <n v="104"/>
        <n v="97"/>
        <n v="275"/>
        <n v="345"/>
        <n v="193"/>
        <n v="187"/>
        <n v="184"/>
        <n v="178"/>
        <n v="196"/>
        <n v="194"/>
        <n v="188"/>
        <n v="182"/>
        <n v="189"/>
        <n v="179"/>
        <n v="191"/>
        <n v="183"/>
        <n v="202"/>
        <n v="173"/>
        <n v="172"/>
        <n v="186"/>
        <n v="255"/>
        <n v="185"/>
        <n v="59"/>
        <n v="157"/>
        <n v="124"/>
        <n v="114"/>
        <n v="151"/>
        <n v="162"/>
        <n v="240"/>
        <n v="390"/>
        <n v="383"/>
        <n v="380"/>
        <n v="197"/>
        <n v="117"/>
        <n v="116"/>
        <n v="112"/>
        <n v="122"/>
        <n v="113"/>
        <n v="129"/>
        <n v="142"/>
        <n v="131"/>
        <n v="121"/>
        <n v="91"/>
        <n v="63"/>
        <n v="56"/>
        <n v="128"/>
        <n v="126"/>
        <n v="127"/>
        <n v="123"/>
        <n v="155"/>
        <n v="134"/>
        <n v="44"/>
        <n v="46"/>
        <n v="136"/>
        <n v="96"/>
        <n v="160"/>
        <n v="62"/>
        <n v="51"/>
        <n v="152"/>
        <n v="147"/>
        <n v="144"/>
        <n v="148"/>
        <n v="146"/>
        <n v="143"/>
        <n v="153"/>
        <n v="138"/>
        <n v="52"/>
        <n v="480"/>
        <n v="625"/>
        <n v="169"/>
        <n v="174"/>
        <n v="171"/>
        <n v="166"/>
        <n v="167"/>
        <n v="181"/>
        <n v="161"/>
        <n v="164"/>
        <n v="163"/>
        <n v="224"/>
        <n v="299"/>
        <n v="338"/>
        <n v="301"/>
        <n v="298"/>
        <n v="365"/>
        <n v="361"/>
        <n v="358"/>
        <n v="354"/>
        <n v="274"/>
        <n v="389"/>
        <n v="352"/>
        <n v="216"/>
        <n v="326"/>
        <n v="369"/>
        <n v="364"/>
        <n v="241"/>
        <n v="360"/>
        <n v="237"/>
        <n v="253"/>
        <n v="207"/>
        <n v="346"/>
        <n v="353"/>
        <n v="292"/>
        <n v="344"/>
        <n v="307"/>
        <n v="337"/>
        <n v="199"/>
        <n v="20"/>
        <n v="156"/>
        <n v="158"/>
        <n v="154"/>
        <n v="192"/>
        <n v="37"/>
        <n v="525"/>
        <n v="725"/>
        <n v="249"/>
        <n v="27"/>
        <n v="308"/>
        <n v="251"/>
        <n v="425"/>
        <n v="54"/>
        <n v="53"/>
        <n v="36"/>
        <n v="201"/>
        <n v="422"/>
        <n v="388"/>
        <n v="377"/>
        <n v="342"/>
        <n v="247"/>
        <n v="245"/>
        <n v="419"/>
        <n v="559"/>
        <n v="549"/>
        <n v="215"/>
        <n v="750"/>
        <n v="800"/>
        <n v="209"/>
        <n v="434"/>
        <n v="374"/>
        <n v="637"/>
        <n v="495"/>
        <n v="628"/>
        <n v="627"/>
        <n v="487"/>
        <n v="659"/>
        <n v="669"/>
        <n v="486"/>
        <n v="755"/>
        <n v="760"/>
        <n v="636"/>
        <n v="685"/>
        <n v="689"/>
        <n v="494"/>
        <n v="604"/>
        <n v="586"/>
        <n v="532"/>
        <n v="551"/>
        <n v="484"/>
        <n v="519"/>
        <n v="538"/>
        <n v="461"/>
        <n v="1020"/>
        <n v="1027"/>
        <n v="394"/>
        <n v="397"/>
        <n v="378"/>
        <n v="198"/>
        <n v="211"/>
        <n v="208"/>
        <n v="206"/>
        <n v="284"/>
        <n v="217"/>
        <n v="214"/>
        <n v="513"/>
        <n v="681"/>
        <n v="671"/>
        <n v="464"/>
        <n v="892"/>
        <n v="546"/>
        <n v="248"/>
        <n v="446"/>
        <n v="593"/>
        <n v="583"/>
        <n v="403"/>
        <n v="545"/>
        <n v="554"/>
        <n v="430"/>
        <n v="423"/>
        <n v="573"/>
        <n v="582"/>
        <n v="657"/>
        <n v="660"/>
        <n v="553"/>
        <n v="595"/>
        <n v="599"/>
        <n v="509"/>
        <n v="462"/>
        <n v="479"/>
        <n v="421"/>
        <n v="409"/>
        <n v="451"/>
        <n v="887"/>
        <n v="35"/>
        <n v="159"/>
        <n v="780"/>
        <n v="547"/>
        <n v="650"/>
        <n v="412"/>
        <n v="563"/>
        <n v="463"/>
        <n v="745"/>
        <n v="437"/>
        <n v="424"/>
        <n v="620"/>
        <n v="555"/>
        <n v="621"/>
        <n v="498"/>
        <n v="694"/>
        <n v="523"/>
        <n v="576"/>
        <n v="738"/>
        <n v="594"/>
        <n v="441"/>
        <n v="405"/>
        <n v="481"/>
        <n v="387"/>
        <n v="492"/>
        <n v="540"/>
        <n v="417"/>
        <n v="401"/>
        <n v="443"/>
        <n v="453"/>
        <n v="521"/>
        <n v="489"/>
        <n v="466"/>
        <n v="363"/>
        <n v="288"/>
        <n v="379"/>
        <n v="585"/>
        <n v="734"/>
        <n v="624"/>
        <n v="527"/>
        <n v="472"/>
        <n v="544"/>
        <n v="493"/>
        <n v="475"/>
        <n v="297"/>
        <n v="293"/>
        <n v="302"/>
        <n v="265"/>
        <n v="234"/>
        <n v="246"/>
        <n v="264"/>
        <n v="753"/>
        <n v="529"/>
        <n v="406"/>
        <n v="542"/>
        <n v="447"/>
        <n v="603"/>
        <n v="719"/>
        <n v="420"/>
        <n v="407"/>
        <n v="564"/>
        <n v="478"/>
        <n v="506"/>
        <n v="558"/>
        <n v="714"/>
        <n v="339"/>
        <n v="336"/>
        <n v="414"/>
        <n v="384"/>
        <n v="372"/>
        <n v="477"/>
        <n v="402"/>
        <n v="367"/>
        <n v="348"/>
        <n v="415"/>
        <n v="426"/>
        <n v="566"/>
        <n v="715"/>
        <n v="455"/>
        <n v="458"/>
        <n v="235"/>
        <n v="252"/>
        <n v="203"/>
        <n v="204"/>
        <n v="536"/>
        <n v="347"/>
        <n v="1500"/>
        <n v="305"/>
        <n v="457"/>
        <n v="408"/>
        <n v="373"/>
        <n v="366"/>
        <n v="470"/>
        <n v="515"/>
        <n v="396"/>
        <n v="381"/>
        <n v="431"/>
        <n v="442"/>
        <n v="280"/>
        <n v="272"/>
        <n v="557"/>
        <n v="704"/>
        <n v="727"/>
        <n v="501"/>
        <n v="449"/>
        <n v="518"/>
        <n v="452"/>
        <n v="257"/>
        <n v="218"/>
        <n v="223"/>
        <n v="742"/>
        <n v="520"/>
        <n v="617"/>
        <n v="534"/>
        <n v="709"/>
        <n v="413"/>
        <n v="590"/>
        <n v="497"/>
        <n v="707"/>
        <n v="703"/>
        <n v="334"/>
        <n v="810"/>
        <n v="568"/>
        <n v="675"/>
        <n v="435"/>
        <n v="482"/>
        <n v="649"/>
        <n v="773"/>
        <n v="438"/>
        <n v="606"/>
        <n v="645"/>
        <n v="646"/>
        <n v="516"/>
        <n v="720"/>
        <n v="543"/>
        <n v="772"/>
        <n v="601"/>
        <n v="767"/>
        <n v="456"/>
        <n v="504"/>
        <n v="511"/>
        <n v="561"/>
        <n v="432"/>
        <n v="460"/>
        <n v="445"/>
        <n v="459"/>
        <n v="608"/>
        <n v="768"/>
        <n v="795"/>
        <n v="548"/>
        <n v="491"/>
        <n v="514"/>
        <n v="485"/>
        <n v="467"/>
        <n v="556"/>
        <n v="404"/>
        <n v="213"/>
        <n v="571"/>
        <n v="371"/>
        <n v="454"/>
        <n v="528"/>
        <n v="524"/>
        <n v="602"/>
        <n v="512"/>
        <n v="510"/>
        <n v="428"/>
        <n v="385"/>
        <n v="359"/>
        <n v="411"/>
        <n v="391"/>
        <n v="382"/>
        <n v="351"/>
        <n v="376"/>
        <n v="913"/>
        <n v="893"/>
        <n v="940"/>
        <n v="729"/>
        <n v="611"/>
        <n v="562"/>
        <n v="507"/>
        <n v="221"/>
        <n v="680"/>
        <n v="764"/>
        <n v="537"/>
        <n v="612"/>
        <n v="732"/>
        <n v="560"/>
        <n v="610"/>
        <n v="679"/>
        <n v="565"/>
        <n v="724"/>
        <n v="530"/>
        <n v="392"/>
        <n v="433"/>
        <n v="444"/>
        <n v="356"/>
        <n v="574"/>
        <n v="726"/>
        <n v="749"/>
        <n v="517"/>
        <n v="465"/>
        <n v="597"/>
        <n v="572"/>
        <n v="476"/>
        <n v="569"/>
        <n v="368"/>
        <n v="448"/>
        <n v="584"/>
        <n v="416"/>
        <n v="439"/>
        <n v="357"/>
        <n v="370"/>
        <n v="22"/>
        <n v="30"/>
        <n v="41"/>
        <n v="32"/>
        <n v="31"/>
        <n v="490"/>
        <n v="686"/>
        <n v="673"/>
        <n v="427"/>
        <n v="503"/>
        <n v="398"/>
        <n v="386"/>
        <n v="502"/>
        <n v="630"/>
        <n v="626"/>
        <n v="623"/>
        <n v="616"/>
        <n v="596"/>
        <n v="592"/>
        <n v="588"/>
        <n v="581"/>
        <n v="577"/>
        <n v="33"/>
        <n v="589"/>
        <n v="619"/>
        <n v="654"/>
        <n v="823"/>
        <n v="607"/>
        <n v="651"/>
        <n v="614"/>
        <n v="809"/>
        <n v="731"/>
        <n v="676"/>
        <n v="711"/>
        <n v="655"/>
        <n v="605"/>
        <n v="779"/>
        <n v="541"/>
        <n v="690"/>
        <n v="850"/>
        <n v="39"/>
        <n v="740"/>
        <n v="950"/>
        <n v="38"/>
        <n v="670"/>
        <n v="468"/>
        <n v="575"/>
        <n v="683"/>
        <n v="578"/>
        <n v="539"/>
        <n v="471"/>
        <n v="393"/>
        <n v="508"/>
        <n v="499"/>
        <n v="473"/>
        <n v="533"/>
        <n v="591"/>
        <n v="754"/>
        <n v="552"/>
        <n v="418"/>
        <n v="2000"/>
        <n v="1300"/>
        <n v="629"/>
        <n v="677"/>
        <n v="633"/>
        <n v="580"/>
        <n v="803"/>
        <n v="802"/>
        <n v="410"/>
        <n v="900"/>
        <n v="1116"/>
        <n v="987"/>
        <n v="939"/>
        <n v="986"/>
        <n v="1113"/>
        <n v="1017"/>
        <n v="889"/>
        <n v="874"/>
        <n v="925"/>
        <n v="1052"/>
        <n v="961"/>
        <n v="598"/>
        <n v="952"/>
        <n v="1032"/>
        <n v="882"/>
        <n v="739"/>
        <n v="699"/>
        <n v="735"/>
        <n v="830"/>
        <n v="702"/>
        <n v="895"/>
        <n v="995"/>
        <n v="1200"/>
        <n v="695"/>
        <n v="436"/>
        <n v="522"/>
        <n v="737"/>
        <n v="788"/>
        <n v="825"/>
        <n v="567"/>
        <n v="710"/>
        <n v="762"/>
        <n v="801"/>
        <n v="698"/>
        <n v="706"/>
        <n v="787"/>
        <n v="693"/>
        <n v="641"/>
        <n v="692"/>
        <n v="688"/>
        <n v="733"/>
        <n v="771"/>
        <n v="663"/>
        <n v="782"/>
        <n v="736"/>
        <n v="785"/>
        <n v="813"/>
        <n v="775"/>
        <n v="946"/>
        <n v="901"/>
        <n v="811"/>
        <n v="862"/>
        <n v="763"/>
        <n v="789"/>
        <n v="835"/>
        <n v="832"/>
        <n v="797"/>
        <n v="766"/>
        <n v="741"/>
        <n v="807"/>
        <n v="881"/>
        <n v="705"/>
        <n v="712"/>
        <n v="1000"/>
        <n v="697"/>
        <n v="643"/>
        <n v="880"/>
        <n v="978"/>
        <n v="821"/>
        <n v="833"/>
        <n v="672"/>
        <n v="615"/>
        <n v="362"/>
        <n v="483"/>
        <n v="505"/>
        <n v="488"/>
        <n v="791"/>
        <n v="667"/>
        <n v="678"/>
        <n v="818"/>
        <n v="1100"/>
        <n v="777"/>
        <n v="846"/>
        <n v="634"/>
        <n v="814"/>
        <n v="796"/>
        <n v="840"/>
        <n v="806"/>
        <n v="790"/>
        <n v="819"/>
        <n v="757"/>
        <n v="920"/>
        <n v="917"/>
        <n v="1037"/>
        <n v="1130"/>
        <n v="944"/>
        <n v="526"/>
        <n v="743"/>
        <n v="718"/>
        <n v="921"/>
        <n v="873"/>
        <n v="816"/>
        <n v="776"/>
        <n v="622"/>
        <n v="682"/>
        <n v="748"/>
        <n v="1107"/>
        <n v="1217"/>
        <n v="1043"/>
        <n v="631"/>
        <n v="665"/>
        <n v="48"/>
        <n v="47"/>
        <n v="853"/>
        <n v="849"/>
        <n v="848"/>
        <n v="878"/>
        <n v="717"/>
        <n v="894"/>
        <n v="716"/>
        <n v="855"/>
        <n v="799"/>
        <n v="723"/>
        <n v="976"/>
        <n v="982"/>
        <n v="652"/>
        <n v="642"/>
        <n v="609"/>
        <n v="640"/>
        <n v="1567"/>
        <n v="957"/>
        <n v="1325"/>
        <n v="1210"/>
        <n v="879"/>
        <n v="1236"/>
        <n v="958"/>
        <n v="1215"/>
        <n v="1044"/>
        <n v="1110"/>
        <n v="1267"/>
        <n v="1485"/>
        <n v="1305"/>
        <n v="1139"/>
        <n v="1126"/>
        <n v="1345"/>
        <n v="1395"/>
        <n v="1148"/>
        <n v="966"/>
        <n v="1132"/>
        <n v="1434"/>
        <n v="916"/>
        <n v="1165"/>
        <n v="852"/>
        <n v="1010"/>
        <n v="1058"/>
        <n v="979"/>
        <n v="993"/>
        <n v="1093"/>
        <n v="1189"/>
        <n v="1071"/>
        <n v="1008"/>
        <n v="1004"/>
        <n v="1091"/>
        <n v="933"/>
        <n v="1170"/>
        <n v="1196"/>
        <n v="1211"/>
        <n v="1011"/>
        <n v="1118"/>
        <n v="1435"/>
        <n v="1411"/>
        <n v="1180"/>
        <n v="951"/>
        <n v="935"/>
        <n v="915"/>
        <n v="891"/>
        <n v="845"/>
        <n v="756"/>
        <n v="1548"/>
        <n v="2045"/>
        <n v="2099"/>
        <n v="2383"/>
        <n v="1832"/>
        <n v="1078"/>
        <n v="769"/>
        <n v="761"/>
        <n v="774"/>
        <n v="668"/>
        <n v="647"/>
        <n v="632"/>
        <n v="613"/>
        <n v="747"/>
        <n v="587"/>
        <n v="440"/>
        <n v="1235"/>
        <n v="872"/>
        <n v="990"/>
        <n v="865"/>
        <n v="664"/>
        <n v="648"/>
        <n v="666"/>
        <n v="579"/>
        <n v="834"/>
        <n v="3000"/>
        <n v="884"/>
        <n v="883"/>
        <n v="786"/>
        <n v="751"/>
        <n v="793"/>
        <n v="758"/>
        <n v="746"/>
        <n v="744"/>
        <n v="805"/>
        <n v="902"/>
        <n v="1073"/>
        <n v="656"/>
        <n v="531"/>
        <n v="784"/>
        <n v="721"/>
        <n v="635"/>
        <n v="765"/>
        <n v="638"/>
        <n v="570"/>
        <n v="4000"/>
        <n v="899"/>
        <n v="1099"/>
        <n v="999"/>
        <n v="34"/>
        <n v="25"/>
        <n v="29"/>
        <n v="43"/>
      </sharedItems>
    </cacheField>
    <cacheField name="Months" numFmtId="0" databaseField="0">
      <fieldGroup base="1">
        <rangePr groupBy="months" startDate="2017-01-01T00:00:00" endDate="2017-07-01T00:00:00"/>
        <groupItems count="14">
          <s v="&lt;01.01.2017"/>
          <s v="янв"/>
          <s v="фев"/>
          <s v="мар"/>
          <s v="апр"/>
          <s v="май"/>
          <s v="июн"/>
          <s v="июл"/>
          <s v="авг"/>
          <s v="сен"/>
          <s v="окт"/>
          <s v="ноя"/>
          <s v="дек"/>
          <s v="&gt;01.07.2017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invalid="1" refreshedBy="Рустам" refreshedDate="44959.543959143521" createdVersion="7" refreshedVersion="7" minRefreshableVersion="3" recordCount="8223" xr:uid="{EB2137F5-048B-4DB8-BA19-540565CEDFDD}">
  <cacheSource type="worksheet">
    <worksheetSource ref="A1:D1463" sheet="Calculation participants" r:id="rId1"/>
  </cacheSource>
  <cacheFields count="6">
    <cacheField name="listing_id" numFmtId="0">
      <sharedItems containsSemiMixedTypes="0" containsString="0" containsNumber="1" containsInteger="1" minValue="349347" maxValue="13107648" count="60">
        <n v="369880"/>
        <n v="12957423"/>
        <n v="13107648"/>
        <n v="2043529"/>
        <n v="891661"/>
        <n v="2658094"/>
        <n v="12585455"/>
        <n v="4573388"/>
        <n v="9259184"/>
        <n v="4573238"/>
        <n v="4573458"/>
        <n v="369940"/>
        <n v="5717690"/>
        <n v="1342370"/>
        <n v="349347"/>
        <n v="1175376"/>
        <n v="1550047"/>
        <n v="5269216"/>
        <n v="1197857"/>
        <n v="2301709"/>
        <n v="7540480"/>
        <n v="9731479"/>
        <n v="11588543"/>
        <n v="7368611"/>
        <n v="3601030"/>
        <n v="798957"/>
        <n v="2683284"/>
        <n v="4364925"/>
        <n v="4364989"/>
        <n v="12916551"/>
        <n v="7575052"/>
        <n v="8753913"/>
        <n v="4178790"/>
        <n v="442735"/>
        <n v="7804358"/>
        <n v="11211273"/>
        <n v="3870046"/>
        <n v="1131634"/>
        <n v="8309711"/>
        <n v="2754975"/>
        <n v="8450098"/>
        <n v="3890373"/>
        <n v="11306586"/>
        <n v="2776391"/>
        <n v="973695"/>
        <n v="1248870"/>
        <n v="8340072"/>
        <n v="6923446"/>
        <n v="2842124"/>
        <n v="3969526"/>
        <n v="4553903"/>
        <n v="6677640"/>
        <n v="8036024"/>
        <n v="8116523"/>
        <n v="8428314"/>
        <n v="8815257"/>
        <n v="8988506"/>
        <n v="9207914"/>
        <n v="9208166"/>
        <n v="11202183"/>
      </sharedItems>
    </cacheField>
    <cacheField name="date" numFmtId="14">
      <sharedItems containsSemiMixedTypes="0" containsNonDate="0" containsDate="1" containsString="0" minDate="2017-01-01T00:00:00" maxDate="2017-07-01T00:00:00" count="181">
        <d v="2017-06-30T00:00:00"/>
        <d v="2017-06-29T00:00:00"/>
        <d v="2017-06-28T00:00:00"/>
        <d v="2017-06-27T00:00:00"/>
        <d v="2017-06-26T00:00:00"/>
        <d v="2017-06-25T00:00:00"/>
        <d v="2017-06-24T00:00:00"/>
        <d v="2017-06-23T00:00:00"/>
        <d v="2017-06-22T00:00:00"/>
        <d v="2017-06-21T00:00:00"/>
        <d v="2017-06-20T00:00:00"/>
        <d v="2017-06-19T00:00:00"/>
        <d v="2017-06-18T00:00:00"/>
        <d v="2017-06-17T00:00:00"/>
        <d v="2017-06-16T00:00:00"/>
        <d v="2017-06-15T00:00:00"/>
        <d v="2017-06-14T00:00:00"/>
        <d v="2017-06-13T00:00:00"/>
        <d v="2017-06-12T00:00:00"/>
        <d v="2017-06-11T00:00:00"/>
        <d v="2017-06-10T00:00:00"/>
        <d v="2017-06-09T00:00:00"/>
        <d v="2017-06-08T00:00:00"/>
        <d v="2017-06-07T00:00:00"/>
        <d v="2017-06-06T00:00:00"/>
        <d v="2017-06-05T00:00:00"/>
        <d v="2017-06-04T00:00:00"/>
        <d v="2017-06-03T00:00:00"/>
        <d v="2017-06-02T00:00:00"/>
        <d v="2017-06-01T00:00:00"/>
        <d v="2017-05-31T00:00:00"/>
        <d v="2017-05-30T00:00:00"/>
        <d v="2017-05-29T00:00:00"/>
        <d v="2017-05-28T00:00:00"/>
        <d v="2017-05-27T00:00:00"/>
        <d v="2017-05-26T00:00:00"/>
        <d v="2017-05-25T00:00:00"/>
        <d v="2017-05-24T00:00:00"/>
        <d v="2017-05-23T00:00:00"/>
        <d v="2017-05-22T00:00:00"/>
        <d v="2017-05-21T00:00:00"/>
        <d v="2017-05-20T00:00:00"/>
        <d v="2017-05-19T00:00:00"/>
        <d v="2017-05-18T00:00:00"/>
        <d v="2017-05-17T00:00:00"/>
        <d v="2017-05-16T00:00:00"/>
        <d v="2017-05-15T00:00:00"/>
        <d v="2017-05-14T00:00:00"/>
        <d v="2017-05-13T00:00:00"/>
        <d v="2017-05-12T00:00:00"/>
        <d v="2017-05-11T00:00:00"/>
        <d v="2017-05-10T00:00:00"/>
        <d v="2017-05-09T00:00:00"/>
        <d v="2017-05-08T00:00:00"/>
        <d v="2017-05-07T00:00:00"/>
        <d v="2017-05-06T00:00:00"/>
        <d v="2017-05-05T00:00:00"/>
        <d v="2017-05-04T00:00:00"/>
        <d v="2017-05-03T00:00:00"/>
        <d v="2017-05-02T00:00:00"/>
        <d v="2017-05-01T00:00:00"/>
        <d v="2017-04-01T00:00:00"/>
        <d v="2017-04-30T00:00:00"/>
        <d v="2017-04-29T00:00:00"/>
        <d v="2017-04-28T00:00:00"/>
        <d v="2017-04-27T00:00:00"/>
        <d v="2017-04-26T00:00:00"/>
        <d v="2017-04-25T00:00:00"/>
        <d v="2017-04-24T00:00:00"/>
        <d v="2017-04-23T00:00:00"/>
        <d v="2017-04-22T00:00:00"/>
        <d v="2017-04-21T00:00:00"/>
        <d v="2017-04-20T00:00:00"/>
        <d v="2017-04-19T00:00:00"/>
        <d v="2017-04-18T00:00:00"/>
        <d v="2017-04-11T00:00:00"/>
        <d v="2017-04-10T00:00:00"/>
        <d v="2017-04-09T00:00:00"/>
        <d v="2017-04-08T00:00:00"/>
        <d v="2017-04-07T00:00:00"/>
        <d v="2017-04-06T00:00:00"/>
        <d v="2017-04-05T00:00:00"/>
        <d v="2017-04-04T00:00:00"/>
        <d v="2017-04-03T00:00:00"/>
        <d v="2017-04-02T00:00:00"/>
        <d v="2017-04-14T00:00:00"/>
        <d v="2017-04-13T00:00:00"/>
        <d v="2017-04-12T00:00:00"/>
        <d v="2017-04-17T00:00:00"/>
        <d v="2017-04-16T00:00:00"/>
        <d v="2017-04-15T00:00:00"/>
        <d v="2017-01-01T00:00:00"/>
        <d v="2017-01-02T00:00:00"/>
        <d v="2017-01-03T00:00:00"/>
        <d v="2017-01-04T00:00:00"/>
        <d v="2017-01-05T00:00:00"/>
        <d v="2017-01-06T00:00:00"/>
        <d v="2017-01-07T00:00:00"/>
        <d v="2017-01-08T00:00:00"/>
        <d v="2017-01-09T00:00:00"/>
        <d v="2017-01-10T00:00:00"/>
        <d v="2017-01-11T00:00:00"/>
        <d v="2017-01-12T00:00:00"/>
        <d v="2017-01-13T00:00:00"/>
        <d v="2017-01-14T00:00:00"/>
        <d v="2017-01-15T00:00:00"/>
        <d v="2017-01-16T00:00:00"/>
        <d v="2017-01-17T00:00:00"/>
        <d v="2017-01-18T00:00:00"/>
        <d v="2017-01-19T00:00:00"/>
        <d v="2017-01-20T00:00:00"/>
        <d v="2017-01-21T00:00:00"/>
        <d v="2017-01-22T00:00:00"/>
        <d v="2017-01-23T00:00:00"/>
        <d v="2017-01-24T00:00:00"/>
        <d v="2017-01-25T00:00:00"/>
        <d v="2017-01-26T00:00:00"/>
        <d v="2017-01-27T00:00:00"/>
        <d v="2017-01-28T00:00:00"/>
        <d v="2017-01-29T00:00:00"/>
        <d v="2017-01-30T00:00:00"/>
        <d v="2017-01-31T00:00:00"/>
        <d v="2017-02-01T00:00:00"/>
        <d v="2017-02-02T00:00:00"/>
        <d v="2017-02-03T00:00:00"/>
        <d v="2017-02-04T00:00:00"/>
        <d v="2017-02-05T00:00:00"/>
        <d v="2017-02-06T00:00:00"/>
        <d v="2017-02-07T00:00:00"/>
        <d v="2017-02-08T00:00:00"/>
        <d v="2017-02-09T00:00:00"/>
        <d v="2017-02-10T00:00:00"/>
        <d v="2017-02-11T00:00:00"/>
        <d v="2017-02-12T00:00:00"/>
        <d v="2017-02-13T00:00:00"/>
        <d v="2017-02-14T00:00:00"/>
        <d v="2017-02-15T00:00:00"/>
        <d v="2017-02-16T00:00:00"/>
        <d v="2017-02-17T00:00:00"/>
        <d v="2017-02-18T00:00:00"/>
        <d v="2017-02-19T00:00:00"/>
        <d v="2017-02-20T00:00:00"/>
        <d v="2017-02-21T00:00:00"/>
        <d v="2017-02-22T00:00:00"/>
        <d v="2017-02-23T00:00:00"/>
        <d v="2017-02-24T00:00:00"/>
        <d v="2017-02-25T00:00:00"/>
        <d v="2017-02-26T00:00:00"/>
        <d v="2017-02-27T00:00:00"/>
        <d v="2017-02-28T00:00:00"/>
        <d v="2017-03-01T00:00:00"/>
        <d v="2017-03-02T00:00:00"/>
        <d v="2017-03-03T00:00:00"/>
        <d v="2017-03-04T00:00:00"/>
        <d v="2017-03-05T00:00:00"/>
        <d v="2017-03-06T00:00:00"/>
        <d v="2017-03-07T00:00:00"/>
        <d v="2017-03-08T00:00:00"/>
        <d v="2017-03-09T00:00:00"/>
        <d v="2017-03-10T00:00:00"/>
        <d v="2017-03-11T00:00:00"/>
        <d v="2017-03-12T00:00:00"/>
        <d v="2017-03-13T00:00:00"/>
        <d v="2017-03-14T00:00:00"/>
        <d v="2017-03-15T00:00:00"/>
        <d v="2017-03-16T00:00:00"/>
        <d v="2017-03-17T00:00:00"/>
        <d v="2017-03-18T00:00:00"/>
        <d v="2017-03-19T00:00:00"/>
        <d v="2017-03-20T00:00:00"/>
        <d v="2017-03-21T00:00:00"/>
        <d v="2017-03-22T00:00:00"/>
        <d v="2017-03-23T00:00:00"/>
        <d v="2017-03-24T00:00:00"/>
        <d v="2017-03-25T00:00:00"/>
        <d v="2017-03-26T00:00:00"/>
        <d v="2017-03-27T00:00:00"/>
        <d v="2017-03-28T00:00:00"/>
        <d v="2017-03-29T00:00:00"/>
        <d v="2017-03-30T00:00:00"/>
        <d v="2017-03-31T00:00:00"/>
      </sharedItems>
      <fieldGroup par="5" base="1">
        <rangePr groupBy="days" startDate="2017-01-01T00:00:00" endDate="2017-07-01T00:00:00"/>
        <groupItems count="368">
          <s v="&lt;01.01.2017"/>
          <s v="01.янв"/>
          <s v="02.янв"/>
          <s v="03.янв"/>
          <s v="04.янв"/>
          <s v="05.янв"/>
          <s v="06.янв"/>
          <s v="07.янв"/>
          <s v="08.янв"/>
          <s v="09.янв"/>
          <s v="10.янв"/>
          <s v="11.янв"/>
          <s v="12.янв"/>
          <s v="13.янв"/>
          <s v="14.янв"/>
          <s v="15.янв"/>
          <s v="16.янв"/>
          <s v="17.янв"/>
          <s v="18.янв"/>
          <s v="19.янв"/>
          <s v="20.янв"/>
          <s v="21.янв"/>
          <s v="22.янв"/>
          <s v="23.янв"/>
          <s v="24.янв"/>
          <s v="25.янв"/>
          <s v="26.янв"/>
          <s v="27.янв"/>
          <s v="28.янв"/>
          <s v="29.янв"/>
          <s v="30.янв"/>
          <s v="31.янв"/>
          <s v="01.фев"/>
          <s v="02.фев"/>
          <s v="03.фев"/>
          <s v="04.фев"/>
          <s v="05.фев"/>
          <s v="06.фев"/>
          <s v="07.фев"/>
          <s v="08.фев"/>
          <s v="09.фев"/>
          <s v="10.фев"/>
          <s v="11.фев"/>
          <s v="12.фев"/>
          <s v="13.фев"/>
          <s v="14.фев"/>
          <s v="15.фев"/>
          <s v="16.фев"/>
          <s v="17.фев"/>
          <s v="18.фев"/>
          <s v="19.фев"/>
          <s v="20.фев"/>
          <s v="21.фев"/>
          <s v="22.фев"/>
          <s v="23.фев"/>
          <s v="24.фев"/>
          <s v="25.фев"/>
          <s v="26.фев"/>
          <s v="27.фев"/>
          <s v="28.фев"/>
          <s v="29.фев"/>
          <s v="01.мар"/>
          <s v="02.мар"/>
          <s v="03.мар"/>
          <s v="04.мар"/>
          <s v="05.мар"/>
          <s v="06.мар"/>
          <s v="07.мар"/>
          <s v="08.мар"/>
          <s v="09.мар"/>
          <s v="10.мар"/>
          <s v="11.мар"/>
          <s v="12.мар"/>
          <s v="13.мар"/>
          <s v="14.мар"/>
          <s v="15.мар"/>
          <s v="16.мар"/>
          <s v="17.мар"/>
          <s v="18.мар"/>
          <s v="19.мар"/>
          <s v="20.мар"/>
          <s v="21.мар"/>
          <s v="22.мар"/>
          <s v="23.мар"/>
          <s v="24.мар"/>
          <s v="25.мар"/>
          <s v="26.мар"/>
          <s v="27.мар"/>
          <s v="28.мар"/>
          <s v="29.мар"/>
          <s v="30.мар"/>
          <s v="31.мар"/>
          <s v="01.апр"/>
          <s v="02.апр"/>
          <s v="03.апр"/>
          <s v="04.апр"/>
          <s v="05.апр"/>
          <s v="06.апр"/>
          <s v="07.апр"/>
          <s v="08.апр"/>
          <s v="09.апр"/>
          <s v="10.апр"/>
          <s v="11.апр"/>
          <s v="12.апр"/>
          <s v="13.апр"/>
          <s v="14.апр"/>
          <s v="15.апр"/>
          <s v="16.апр"/>
          <s v="17.апр"/>
          <s v="18.апр"/>
          <s v="19.апр"/>
          <s v="20.апр"/>
          <s v="21.апр"/>
          <s v="22.апр"/>
          <s v="23.апр"/>
          <s v="24.апр"/>
          <s v="25.апр"/>
          <s v="26.апр"/>
          <s v="27.апр"/>
          <s v="28.апр"/>
          <s v="29.апр"/>
          <s v="30.апр"/>
          <s v="01.май"/>
          <s v="02.май"/>
          <s v="03.май"/>
          <s v="04.май"/>
          <s v="05.май"/>
          <s v="06.май"/>
          <s v="07.май"/>
          <s v="08.май"/>
          <s v="09.май"/>
          <s v="10.май"/>
          <s v="11.май"/>
          <s v="12.май"/>
          <s v="13.май"/>
          <s v="14.май"/>
          <s v="15.май"/>
          <s v="16.май"/>
          <s v="17.май"/>
          <s v="18.май"/>
          <s v="19.май"/>
          <s v="20.май"/>
          <s v="21.май"/>
          <s v="22.май"/>
          <s v="23.май"/>
          <s v="24.май"/>
          <s v="25.май"/>
          <s v="26.май"/>
          <s v="27.май"/>
          <s v="28.май"/>
          <s v="29.май"/>
          <s v="30.май"/>
          <s v="31.май"/>
          <s v="01.июн"/>
          <s v="02.июн"/>
          <s v="03.июн"/>
          <s v="04.июн"/>
          <s v="05.июн"/>
          <s v="06.июн"/>
          <s v="07.июн"/>
          <s v="08.июн"/>
          <s v="09.июн"/>
          <s v="10.июн"/>
          <s v="11.июн"/>
          <s v="12.июн"/>
          <s v="13.июн"/>
          <s v="14.июн"/>
          <s v="15.июн"/>
          <s v="16.июн"/>
          <s v="17.июн"/>
          <s v="18.июн"/>
          <s v="19.июн"/>
          <s v="20.июн"/>
          <s v="21.июн"/>
          <s v="22.июн"/>
          <s v="23.июн"/>
          <s v="24.июн"/>
          <s v="25.июн"/>
          <s v="26.июн"/>
          <s v="27.июн"/>
          <s v="28.июн"/>
          <s v="29.июн"/>
          <s v="30.июн"/>
          <s v="01.июл"/>
          <s v="02.июл"/>
          <s v="03.июл"/>
          <s v="04.июл"/>
          <s v="05.июл"/>
          <s v="06.июл"/>
          <s v="07.июл"/>
          <s v="08.июл"/>
          <s v="09.июл"/>
          <s v="10.июл"/>
          <s v="11.июл"/>
          <s v="12.июл"/>
          <s v="13.июл"/>
          <s v="14.июл"/>
          <s v="15.июл"/>
          <s v="16.июл"/>
          <s v="17.июл"/>
          <s v="18.июл"/>
          <s v="19.июл"/>
          <s v="20.июл"/>
          <s v="21.июл"/>
          <s v="22.июл"/>
          <s v="23.июл"/>
          <s v="24.июл"/>
          <s v="25.июл"/>
          <s v="26.июл"/>
          <s v="27.июл"/>
          <s v="28.июл"/>
          <s v="29.июл"/>
          <s v="30.июл"/>
          <s v="31.июл"/>
          <s v="01.авг"/>
          <s v="02.авг"/>
          <s v="03.авг"/>
          <s v="04.авг"/>
          <s v="05.авг"/>
          <s v="06.авг"/>
          <s v="07.авг"/>
          <s v="08.авг"/>
          <s v="09.авг"/>
          <s v="10.авг"/>
          <s v="11.авг"/>
          <s v="12.авг"/>
          <s v="13.авг"/>
          <s v="14.авг"/>
          <s v="15.авг"/>
          <s v="16.авг"/>
          <s v="17.авг"/>
          <s v="18.авг"/>
          <s v="19.авг"/>
          <s v="20.авг"/>
          <s v="21.авг"/>
          <s v="22.авг"/>
          <s v="23.авг"/>
          <s v="24.авг"/>
          <s v="25.авг"/>
          <s v="26.авг"/>
          <s v="27.авг"/>
          <s v="28.авг"/>
          <s v="29.авг"/>
          <s v="30.авг"/>
          <s v="31.авг"/>
          <s v="01.сен"/>
          <s v="02.сен"/>
          <s v="03.сен"/>
          <s v="04.сен"/>
          <s v="05.сен"/>
          <s v="06.сен"/>
          <s v="07.сен"/>
          <s v="08.сен"/>
          <s v="09.сен"/>
          <s v="10.сен"/>
          <s v="11.сен"/>
          <s v="12.сен"/>
          <s v="13.сен"/>
          <s v="14.сен"/>
          <s v="15.сен"/>
          <s v="16.сен"/>
          <s v="17.сен"/>
          <s v="18.сен"/>
          <s v="19.сен"/>
          <s v="20.сен"/>
          <s v="21.сен"/>
          <s v="22.сен"/>
          <s v="23.сен"/>
          <s v="24.сен"/>
          <s v="25.сен"/>
          <s v="26.сен"/>
          <s v="27.сен"/>
          <s v="28.сен"/>
          <s v="29.сен"/>
          <s v="30.сен"/>
          <s v="01.окт"/>
          <s v="02.окт"/>
          <s v="03.окт"/>
          <s v="04.окт"/>
          <s v="05.окт"/>
          <s v="06.окт"/>
          <s v="07.окт"/>
          <s v="08.окт"/>
          <s v="09.окт"/>
          <s v="10.окт"/>
          <s v="11.окт"/>
          <s v="12.окт"/>
          <s v="13.окт"/>
          <s v="14.окт"/>
          <s v="15.окт"/>
          <s v="16.окт"/>
          <s v="17.окт"/>
          <s v="18.окт"/>
          <s v="19.окт"/>
          <s v="20.окт"/>
          <s v="21.окт"/>
          <s v="22.окт"/>
          <s v="23.окт"/>
          <s v="24.окт"/>
          <s v="25.окт"/>
          <s v="26.окт"/>
          <s v="27.окт"/>
          <s v="28.окт"/>
          <s v="29.окт"/>
          <s v="30.окт"/>
          <s v="31.окт"/>
          <s v="01.ноя"/>
          <s v="02.ноя"/>
          <s v="03.ноя"/>
          <s v="04.ноя"/>
          <s v="05.ноя"/>
          <s v="06.ноя"/>
          <s v="07.ноя"/>
          <s v="08.ноя"/>
          <s v="09.ноя"/>
          <s v="10.ноя"/>
          <s v="11.ноя"/>
          <s v="12.ноя"/>
          <s v="13.ноя"/>
          <s v="14.ноя"/>
          <s v="15.ноя"/>
          <s v="16.ноя"/>
          <s v="17.ноя"/>
          <s v="18.ноя"/>
          <s v="19.ноя"/>
          <s v="20.ноя"/>
          <s v="21.ноя"/>
          <s v="22.ноя"/>
          <s v="23.ноя"/>
          <s v="24.ноя"/>
          <s v="25.ноя"/>
          <s v="26.ноя"/>
          <s v="27.ноя"/>
          <s v="28.ноя"/>
          <s v="29.ноя"/>
          <s v="30.ноя"/>
          <s v="01.дек"/>
          <s v="02.дек"/>
          <s v="03.дек"/>
          <s v="04.дек"/>
          <s v="05.дек"/>
          <s v="06.дек"/>
          <s v="07.дек"/>
          <s v="08.дек"/>
          <s v="09.дек"/>
          <s v="10.дек"/>
          <s v="11.дек"/>
          <s v="12.дек"/>
          <s v="13.дек"/>
          <s v="14.дек"/>
          <s v="15.дек"/>
          <s v="16.дек"/>
          <s v="17.дек"/>
          <s v="18.дек"/>
          <s v="19.дек"/>
          <s v="20.дек"/>
          <s v="21.дек"/>
          <s v="22.дек"/>
          <s v="23.дек"/>
          <s v="24.дек"/>
          <s v="25.дек"/>
          <s v="26.дек"/>
          <s v="27.дек"/>
          <s v="28.дек"/>
          <s v="29.дек"/>
          <s v="30.дек"/>
          <s v="31.дек"/>
          <s v="&gt;01.07.2017"/>
        </groupItems>
      </fieldGroup>
    </cacheField>
    <cacheField name="available" numFmtId="0">
      <sharedItems/>
    </cacheField>
    <cacheField name="price" numFmtId="164">
      <sharedItems containsSemiMixedTypes="0" containsString="0" containsNumber="1" containsInteger="1" minValue="90" maxValue="823"/>
    </cacheField>
    <cacheField name="id" numFmtId="0">
      <sharedItems containsSemiMixedTypes="0" containsString="0" containsNumber="1" containsInteger="1" minValue="349347" maxValue="13107648"/>
    </cacheField>
    <cacheField name="Months" numFmtId="0" databaseField="0">
      <fieldGroup base="1">
        <rangePr groupBy="months" startDate="2017-01-01T00:00:00" endDate="2017-07-01T00:00:00"/>
        <groupItems count="14">
          <s v="&lt;01.01.2017"/>
          <s v="янв"/>
          <s v="фев"/>
          <s v="мар"/>
          <s v="апр"/>
          <s v="май"/>
          <s v="июн"/>
          <s v="июл"/>
          <s v="авг"/>
          <s v="сен"/>
          <s v="окт"/>
          <s v="ноя"/>
          <s v="дек"/>
          <s v="&gt;01.07.2017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Рустам" refreshedDate="44961.045011805552" createdVersion="7" refreshedVersion="7" minRefreshableVersion="3" recordCount="181" xr:uid="{225B60C9-FC9C-4279-B303-1B579F0D8CE8}">
  <cacheSource type="worksheet">
    <worksheetSource name="Table3" r:id="rId2"/>
  </cacheSource>
  <cacheFields count="5">
    <cacheField name="date" numFmtId="14">
      <sharedItems containsSemiMixedTypes="0" containsNonDate="0" containsDate="1" containsString="0" minDate="2017-01-01T00:00:00" maxDate="2017-07-01T00:00:00" count="181">
        <d v="2017-01-01T00:00:00"/>
        <d v="2017-01-02T00:00:00"/>
        <d v="2017-01-03T00:00:00"/>
        <d v="2017-01-04T00:00:00"/>
        <d v="2017-01-05T00:00:00"/>
        <d v="2017-01-06T00:00:00"/>
        <d v="2017-01-07T00:00:00"/>
        <d v="2017-01-08T00:00:00"/>
        <d v="2017-01-09T00:00:00"/>
        <d v="2017-01-10T00:00:00"/>
        <d v="2017-01-11T00:00:00"/>
        <d v="2017-01-12T00:00:00"/>
        <d v="2017-01-13T00:00:00"/>
        <d v="2017-01-14T00:00:00"/>
        <d v="2017-01-15T00:00:00"/>
        <d v="2017-01-16T00:00:00"/>
        <d v="2017-01-17T00:00:00"/>
        <d v="2017-01-18T00:00:00"/>
        <d v="2017-01-19T00:00:00"/>
        <d v="2017-01-20T00:00:00"/>
        <d v="2017-01-21T00:00:00"/>
        <d v="2017-01-22T00:00:00"/>
        <d v="2017-01-23T00:00:00"/>
        <d v="2017-01-24T00:00:00"/>
        <d v="2017-01-25T00:00:00"/>
        <d v="2017-01-26T00:00:00"/>
        <d v="2017-01-27T00:00:00"/>
        <d v="2017-01-28T00:00:00"/>
        <d v="2017-01-29T00:00:00"/>
        <d v="2017-01-30T00:00:00"/>
        <d v="2017-01-31T00:00:00"/>
        <d v="2017-02-01T00:00:00"/>
        <d v="2017-02-02T00:00:00"/>
        <d v="2017-02-03T00:00:00"/>
        <d v="2017-02-04T00:00:00"/>
        <d v="2017-02-05T00:00:00"/>
        <d v="2017-02-06T00:00:00"/>
        <d v="2017-02-07T00:00:00"/>
        <d v="2017-02-08T00:00:00"/>
        <d v="2017-02-09T00:00:00"/>
        <d v="2017-02-10T00:00:00"/>
        <d v="2017-02-11T00:00:00"/>
        <d v="2017-02-12T00:00:00"/>
        <d v="2017-02-13T00:00:00"/>
        <d v="2017-02-14T00:00:00"/>
        <d v="2017-02-15T00:00:00"/>
        <d v="2017-02-16T00:00:00"/>
        <d v="2017-02-17T00:00:00"/>
        <d v="2017-02-18T00:00:00"/>
        <d v="2017-02-19T00:00:00"/>
        <d v="2017-02-20T00:00:00"/>
        <d v="2017-02-21T00:00:00"/>
        <d v="2017-02-22T00:00:00"/>
        <d v="2017-02-23T00:00:00"/>
        <d v="2017-02-24T00:00:00"/>
        <d v="2017-02-25T00:00:00"/>
        <d v="2017-02-26T00:00:00"/>
        <d v="2017-02-27T00:00:00"/>
        <d v="2017-02-28T00:00:00"/>
        <d v="2017-03-01T00:00:00"/>
        <d v="2017-03-02T00:00:00"/>
        <d v="2017-03-03T00:00:00"/>
        <d v="2017-03-04T00:00:00"/>
        <d v="2017-03-05T00:00:00"/>
        <d v="2017-03-06T00:00:00"/>
        <d v="2017-03-07T00:00:00"/>
        <d v="2017-03-08T00:00:00"/>
        <d v="2017-03-09T00:00:00"/>
        <d v="2017-03-10T00:00:00"/>
        <d v="2017-03-11T00:00:00"/>
        <d v="2017-03-12T00:00:00"/>
        <d v="2017-03-13T00:00:00"/>
        <d v="2017-03-14T00:00:00"/>
        <d v="2017-03-15T00:00:00"/>
        <d v="2017-03-16T00:00:00"/>
        <d v="2017-03-17T00:00:00"/>
        <d v="2017-03-18T00:00:00"/>
        <d v="2017-03-19T00:00:00"/>
        <d v="2017-03-20T00:00:00"/>
        <d v="2017-03-21T00:00:00"/>
        <d v="2017-03-22T00:00:00"/>
        <d v="2017-03-23T00:00:00"/>
        <d v="2017-03-24T00:00:00"/>
        <d v="2017-03-25T00:00:00"/>
        <d v="2017-03-26T00:00:00"/>
        <d v="2017-03-27T00:00:00"/>
        <d v="2017-03-28T00:00:00"/>
        <d v="2017-03-29T00:00:00"/>
        <d v="2017-03-30T00:00:00"/>
        <d v="2017-03-31T00:00:00"/>
        <d v="2017-04-01T00:00:00"/>
        <d v="2017-04-02T00:00:00"/>
        <d v="2017-04-03T00:00:00"/>
        <d v="2017-04-04T00:00:00"/>
        <d v="2017-04-05T00:00:00"/>
        <d v="2017-04-06T00:00:00"/>
        <d v="2017-04-07T00:00:00"/>
        <d v="2017-04-08T00:00:00"/>
        <d v="2017-04-09T00:00:00"/>
        <d v="2017-04-10T00:00:00"/>
        <d v="2017-04-11T00:00:00"/>
        <d v="2017-04-12T00:00:00"/>
        <d v="2017-04-13T00:00:00"/>
        <d v="2017-04-14T00:00:00"/>
        <d v="2017-04-15T00:00:00"/>
        <d v="2017-04-16T00:00:00"/>
        <d v="2017-04-17T00:00:00"/>
        <d v="2017-04-18T00:00:00"/>
        <d v="2017-04-19T00:00:00"/>
        <d v="2017-04-20T00:00:00"/>
        <d v="2017-04-21T00:00:00"/>
        <d v="2017-04-22T00:00:00"/>
        <d v="2017-04-23T00:00:00"/>
        <d v="2017-04-24T00:00:00"/>
        <d v="2017-04-25T00:00:00"/>
        <d v="2017-04-26T00:00:00"/>
        <d v="2017-04-27T00:00:00"/>
        <d v="2017-04-28T00:00:00"/>
        <d v="2017-04-29T00:00:00"/>
        <d v="2017-04-30T00:00:00"/>
        <d v="2017-05-01T00:00:00"/>
        <d v="2017-05-02T00:00:00"/>
        <d v="2017-05-03T00:00:00"/>
        <d v="2017-05-04T00:00:00"/>
        <d v="2017-05-05T00:00:00"/>
        <d v="2017-05-06T00:00:00"/>
        <d v="2017-05-07T00:00:00"/>
        <d v="2017-05-08T00:00:00"/>
        <d v="2017-05-09T00:00:00"/>
        <d v="2017-05-10T00:00:00"/>
        <d v="2017-05-11T00:00:00"/>
        <d v="2017-05-12T00:00:00"/>
        <d v="2017-05-13T00:00:00"/>
        <d v="2017-05-14T00:00:00"/>
        <d v="2017-05-15T00:00:00"/>
        <d v="2017-05-16T00:00:00"/>
        <d v="2017-05-17T00:00:00"/>
        <d v="2017-05-18T00:00:00"/>
        <d v="2017-05-19T00:00:00"/>
        <d v="2017-05-20T00:00:00"/>
        <d v="2017-05-21T00:00:00"/>
        <d v="2017-05-22T00:00:00"/>
        <d v="2017-05-23T00:00:00"/>
        <d v="2017-05-24T00:00:00"/>
        <d v="2017-05-25T00:00:00"/>
        <d v="2017-05-26T00:00:00"/>
        <d v="2017-05-27T00:00:00"/>
        <d v="2017-05-28T00:00:00"/>
        <d v="2017-05-29T00:00:00"/>
        <d v="2017-05-30T00:00:00"/>
        <d v="2017-05-31T00:00:00"/>
        <d v="2017-06-01T00:00:00"/>
        <d v="2017-06-02T00:00:00"/>
        <d v="2017-06-03T00:00:00"/>
        <d v="2017-06-04T00:00:00"/>
        <d v="2017-06-05T00:00:00"/>
        <d v="2017-06-06T00:00:00"/>
        <d v="2017-06-07T00:00:00"/>
        <d v="2017-06-08T00:00:00"/>
        <d v="2017-06-09T00:00:00"/>
        <d v="2017-06-10T00:00:00"/>
        <d v="2017-06-11T00:00:00"/>
        <d v="2017-06-12T00:00:00"/>
        <d v="2017-06-13T00:00:00"/>
        <d v="2017-06-14T00:00:00"/>
        <d v="2017-06-15T00:00:00"/>
        <d v="2017-06-16T00:00:00"/>
        <d v="2017-06-17T00:00:00"/>
        <d v="2017-06-18T00:00:00"/>
        <d v="2017-06-19T00:00:00"/>
        <d v="2017-06-20T00:00:00"/>
        <d v="2017-06-21T00:00:00"/>
        <d v="2017-06-22T00:00:00"/>
        <d v="2017-06-23T00:00:00"/>
        <d v="2017-06-24T00:00:00"/>
        <d v="2017-06-25T00:00:00"/>
        <d v="2017-06-26T00:00:00"/>
        <d v="2017-06-27T00:00:00"/>
        <d v="2017-06-28T00:00:00"/>
        <d v="2017-06-29T00:00:00"/>
        <d v="2017-06-30T00:00:00"/>
      </sharedItems>
      <fieldGroup par="4" base="0">
        <rangePr groupBy="days" startDate="2017-01-01T00:00:00" endDate="2017-07-01T00:00:00"/>
        <groupItems count="368">
          <s v="&lt;01.01.2017"/>
          <s v="01.янв"/>
          <s v="02.янв"/>
          <s v="03.янв"/>
          <s v="04.янв"/>
          <s v="05.янв"/>
          <s v="06.янв"/>
          <s v="07.янв"/>
          <s v="08.янв"/>
          <s v="09.янв"/>
          <s v="10.янв"/>
          <s v="11.янв"/>
          <s v="12.янв"/>
          <s v="13.янв"/>
          <s v="14.янв"/>
          <s v="15.янв"/>
          <s v="16.янв"/>
          <s v="17.янв"/>
          <s v="18.янв"/>
          <s v="19.янв"/>
          <s v="20.янв"/>
          <s v="21.янв"/>
          <s v="22.янв"/>
          <s v="23.янв"/>
          <s v="24.янв"/>
          <s v="25.янв"/>
          <s v="26.янв"/>
          <s v="27.янв"/>
          <s v="28.янв"/>
          <s v="29.янв"/>
          <s v="30.янв"/>
          <s v="31.янв"/>
          <s v="01.фев"/>
          <s v="02.фев"/>
          <s v="03.фев"/>
          <s v="04.фев"/>
          <s v="05.фев"/>
          <s v="06.фев"/>
          <s v="07.фев"/>
          <s v="08.фев"/>
          <s v="09.фев"/>
          <s v="10.фев"/>
          <s v="11.фев"/>
          <s v="12.фев"/>
          <s v="13.фев"/>
          <s v="14.фев"/>
          <s v="15.фев"/>
          <s v="16.фев"/>
          <s v="17.фев"/>
          <s v="18.фев"/>
          <s v="19.фев"/>
          <s v="20.фев"/>
          <s v="21.фев"/>
          <s v="22.фев"/>
          <s v="23.фев"/>
          <s v="24.фев"/>
          <s v="25.фев"/>
          <s v="26.фев"/>
          <s v="27.фев"/>
          <s v="28.фев"/>
          <s v="29.фев"/>
          <s v="01.мар"/>
          <s v="02.мар"/>
          <s v="03.мар"/>
          <s v="04.мар"/>
          <s v="05.мар"/>
          <s v="06.мар"/>
          <s v="07.мар"/>
          <s v="08.мар"/>
          <s v="09.мар"/>
          <s v="10.мар"/>
          <s v="11.мар"/>
          <s v="12.мар"/>
          <s v="13.мар"/>
          <s v="14.мар"/>
          <s v="15.мар"/>
          <s v="16.мар"/>
          <s v="17.мар"/>
          <s v="18.мар"/>
          <s v="19.мар"/>
          <s v="20.мар"/>
          <s v="21.мар"/>
          <s v="22.мар"/>
          <s v="23.мар"/>
          <s v="24.мар"/>
          <s v="25.мар"/>
          <s v="26.мар"/>
          <s v="27.мар"/>
          <s v="28.мар"/>
          <s v="29.мар"/>
          <s v="30.мар"/>
          <s v="31.мар"/>
          <s v="01.апр"/>
          <s v="02.апр"/>
          <s v="03.апр"/>
          <s v="04.апр"/>
          <s v="05.апр"/>
          <s v="06.апр"/>
          <s v="07.апр"/>
          <s v="08.апр"/>
          <s v="09.апр"/>
          <s v="10.апр"/>
          <s v="11.апр"/>
          <s v="12.апр"/>
          <s v="13.апр"/>
          <s v="14.апр"/>
          <s v="15.апр"/>
          <s v="16.апр"/>
          <s v="17.апр"/>
          <s v="18.апр"/>
          <s v="19.апр"/>
          <s v="20.апр"/>
          <s v="21.апр"/>
          <s v="22.апр"/>
          <s v="23.апр"/>
          <s v="24.апр"/>
          <s v="25.апр"/>
          <s v="26.апр"/>
          <s v="27.апр"/>
          <s v="28.апр"/>
          <s v="29.апр"/>
          <s v="30.апр"/>
          <s v="01.май"/>
          <s v="02.май"/>
          <s v="03.май"/>
          <s v="04.май"/>
          <s v="05.май"/>
          <s v="06.май"/>
          <s v="07.май"/>
          <s v="08.май"/>
          <s v="09.май"/>
          <s v="10.май"/>
          <s v="11.май"/>
          <s v="12.май"/>
          <s v="13.май"/>
          <s v="14.май"/>
          <s v="15.май"/>
          <s v="16.май"/>
          <s v="17.май"/>
          <s v="18.май"/>
          <s v="19.май"/>
          <s v="20.май"/>
          <s v="21.май"/>
          <s v="22.май"/>
          <s v="23.май"/>
          <s v="24.май"/>
          <s v="25.май"/>
          <s v="26.май"/>
          <s v="27.май"/>
          <s v="28.май"/>
          <s v="29.май"/>
          <s v="30.май"/>
          <s v="31.май"/>
          <s v="01.июн"/>
          <s v="02.июн"/>
          <s v="03.июн"/>
          <s v="04.июн"/>
          <s v="05.июн"/>
          <s v="06.июн"/>
          <s v="07.июн"/>
          <s v="08.июн"/>
          <s v="09.июн"/>
          <s v="10.июн"/>
          <s v="11.июн"/>
          <s v="12.июн"/>
          <s v="13.июн"/>
          <s v="14.июн"/>
          <s v="15.июн"/>
          <s v="16.июн"/>
          <s v="17.июн"/>
          <s v="18.июн"/>
          <s v="19.июн"/>
          <s v="20.июн"/>
          <s v="21.июн"/>
          <s v="22.июн"/>
          <s v="23.июн"/>
          <s v="24.июн"/>
          <s v="25.июн"/>
          <s v="26.июн"/>
          <s v="27.июн"/>
          <s v="28.июн"/>
          <s v="29.июн"/>
          <s v="30.июн"/>
          <s v="01.июл"/>
          <s v="02.июл"/>
          <s v="03.июл"/>
          <s v="04.июл"/>
          <s v="05.июл"/>
          <s v="06.июл"/>
          <s v="07.июл"/>
          <s v="08.июл"/>
          <s v="09.июл"/>
          <s v="10.июл"/>
          <s v="11.июл"/>
          <s v="12.июл"/>
          <s v="13.июл"/>
          <s v="14.июл"/>
          <s v="15.июл"/>
          <s v="16.июл"/>
          <s v="17.июл"/>
          <s v="18.июл"/>
          <s v="19.июл"/>
          <s v="20.июл"/>
          <s v="21.июл"/>
          <s v="22.июл"/>
          <s v="23.июл"/>
          <s v="24.июл"/>
          <s v="25.июл"/>
          <s v="26.июл"/>
          <s v="27.июл"/>
          <s v="28.июл"/>
          <s v="29.июл"/>
          <s v="30.июл"/>
          <s v="31.июл"/>
          <s v="01.авг"/>
          <s v="02.авг"/>
          <s v="03.авг"/>
          <s v="04.авг"/>
          <s v="05.авг"/>
          <s v="06.авг"/>
          <s v="07.авг"/>
          <s v="08.авг"/>
          <s v="09.авг"/>
          <s v="10.авг"/>
          <s v="11.авг"/>
          <s v="12.авг"/>
          <s v="13.авг"/>
          <s v="14.авг"/>
          <s v="15.авг"/>
          <s v="16.авг"/>
          <s v="17.авг"/>
          <s v="18.авг"/>
          <s v="19.авг"/>
          <s v="20.авг"/>
          <s v="21.авг"/>
          <s v="22.авг"/>
          <s v="23.авг"/>
          <s v="24.авг"/>
          <s v="25.авг"/>
          <s v="26.авг"/>
          <s v="27.авг"/>
          <s v="28.авг"/>
          <s v="29.авг"/>
          <s v="30.авг"/>
          <s v="31.авг"/>
          <s v="01.сен"/>
          <s v="02.сен"/>
          <s v="03.сен"/>
          <s v="04.сен"/>
          <s v="05.сен"/>
          <s v="06.сен"/>
          <s v="07.сен"/>
          <s v="08.сен"/>
          <s v="09.сен"/>
          <s v="10.сен"/>
          <s v="11.сен"/>
          <s v="12.сен"/>
          <s v="13.сен"/>
          <s v="14.сен"/>
          <s v="15.сен"/>
          <s v="16.сен"/>
          <s v="17.сен"/>
          <s v="18.сен"/>
          <s v="19.сен"/>
          <s v="20.сен"/>
          <s v="21.сен"/>
          <s v="22.сен"/>
          <s v="23.сен"/>
          <s v="24.сен"/>
          <s v="25.сен"/>
          <s v="26.сен"/>
          <s v="27.сен"/>
          <s v="28.сен"/>
          <s v="29.сен"/>
          <s v="30.сен"/>
          <s v="01.окт"/>
          <s v="02.окт"/>
          <s v="03.окт"/>
          <s v="04.окт"/>
          <s v="05.окт"/>
          <s v="06.окт"/>
          <s v="07.окт"/>
          <s v="08.окт"/>
          <s v="09.окт"/>
          <s v="10.окт"/>
          <s v="11.окт"/>
          <s v="12.окт"/>
          <s v="13.окт"/>
          <s v="14.окт"/>
          <s v="15.окт"/>
          <s v="16.окт"/>
          <s v="17.окт"/>
          <s v="18.окт"/>
          <s v="19.окт"/>
          <s v="20.окт"/>
          <s v="21.окт"/>
          <s v="22.окт"/>
          <s v="23.окт"/>
          <s v="24.окт"/>
          <s v="25.окт"/>
          <s v="26.окт"/>
          <s v="27.окт"/>
          <s v="28.окт"/>
          <s v="29.окт"/>
          <s v="30.окт"/>
          <s v="31.окт"/>
          <s v="01.ноя"/>
          <s v="02.ноя"/>
          <s v="03.ноя"/>
          <s v="04.ноя"/>
          <s v="05.ноя"/>
          <s v="06.ноя"/>
          <s v="07.ноя"/>
          <s v="08.ноя"/>
          <s v="09.ноя"/>
          <s v="10.ноя"/>
          <s v="11.ноя"/>
          <s v="12.ноя"/>
          <s v="13.ноя"/>
          <s v="14.ноя"/>
          <s v="15.ноя"/>
          <s v="16.ноя"/>
          <s v="17.ноя"/>
          <s v="18.ноя"/>
          <s v="19.ноя"/>
          <s v="20.ноя"/>
          <s v="21.ноя"/>
          <s v="22.ноя"/>
          <s v="23.ноя"/>
          <s v="24.ноя"/>
          <s v="25.ноя"/>
          <s v="26.ноя"/>
          <s v="27.ноя"/>
          <s v="28.ноя"/>
          <s v="29.ноя"/>
          <s v="30.ноя"/>
          <s v="01.дек"/>
          <s v="02.дек"/>
          <s v="03.дек"/>
          <s v="04.дек"/>
          <s v="05.дек"/>
          <s v="06.дек"/>
          <s v="07.дек"/>
          <s v="08.дек"/>
          <s v="09.дек"/>
          <s v="10.дек"/>
          <s v="11.дек"/>
          <s v="12.дек"/>
          <s v="13.дек"/>
          <s v="14.дек"/>
          <s v="15.дек"/>
          <s v="16.дек"/>
          <s v="17.дек"/>
          <s v="18.дек"/>
          <s v="19.дек"/>
          <s v="20.дек"/>
          <s v="21.дек"/>
          <s v="22.дек"/>
          <s v="23.дек"/>
          <s v="24.дек"/>
          <s v="25.дек"/>
          <s v="26.дек"/>
          <s v="27.дек"/>
          <s v="28.дек"/>
          <s v="29.дек"/>
          <s v="30.дек"/>
          <s v="31.дек"/>
          <s v="&gt;01.07.2017"/>
        </groupItems>
      </fieldGroup>
    </cacheField>
    <cacheField name="°C day" numFmtId="0">
      <sharedItems containsSemiMixedTypes="0" containsString="0" containsNumber="1" containsInteger="1" minValue="-8" maxValue="33"/>
    </cacheField>
    <cacheField name="°C night" numFmtId="0">
      <sharedItems containsSemiMixedTypes="0" containsString="0" containsNumber="1" containsInteger="1" minValue="-11" maxValue="25"/>
    </cacheField>
    <cacheField name="weather" numFmtId="0">
      <sharedItems count="3">
        <s v="clear"/>
        <s v="cloudy"/>
        <s v="precipitation"/>
      </sharedItems>
    </cacheField>
    <cacheField name="Months" numFmtId="0" databaseField="0">
      <fieldGroup base="0">
        <rangePr groupBy="months" startDate="2017-01-01T00:00:00" endDate="2017-07-01T00:00:00"/>
        <groupItems count="14">
          <s v="&lt;01.01.2017"/>
          <s v="янв"/>
          <s v="фев"/>
          <s v="мар"/>
          <s v="апр"/>
          <s v="май"/>
          <s v="июн"/>
          <s v="июл"/>
          <s v="авг"/>
          <s v="сен"/>
          <s v="окт"/>
          <s v="ноя"/>
          <s v="дек"/>
          <s v="&gt;01.07.2017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Владимир Суровцев" refreshedDate="44954.851468055553" createdVersion="8" refreshedVersion="8" minRefreshableVersion="3" recordCount="2772" xr:uid="{9957C858-41B7-41C5-A1B9-5C7D262CFC72}">
  <cacheSource type="worksheet">
    <worksheetSource ref="A1:AJ2773" sheet="listings+zip_MA" r:id="rId2"/>
  </cacheSource>
  <cacheFields count="36">
    <cacheField name="id" numFmtId="0">
      <sharedItems containsSemiMixedTypes="0" containsString="0" containsNumber="1" containsInteger="1" minValue="3353" maxValue="14843783"/>
    </cacheField>
    <cacheField name="listing_url" numFmtId="0">
      <sharedItems/>
    </cacheField>
    <cacheField name="название" numFmtId="0">
      <sharedItems/>
    </cacheField>
    <cacheField name="суперхозяин" numFmtId="0">
      <sharedItems/>
    </cacheField>
    <cacheField name="адрес" numFmtId="0">
      <sharedItems/>
    </cacheField>
    <cacheField name="is_location_exact" numFmtId="0">
      <sharedItems/>
    </cacheField>
    <cacheField name="property_type" numFmtId="0">
      <sharedItems/>
    </cacheField>
    <cacheField name="room_type" numFmtId="0">
      <sharedItems/>
    </cacheField>
    <cacheField name="accommodates" numFmtId="0">
      <sharedItems containsSemiMixedTypes="0" containsString="0" containsNumber="1" containsInteger="1" minValue="1" maxValue="16"/>
    </cacheField>
    <cacheField name="bathrooms" numFmtId="0">
      <sharedItems/>
    </cacheField>
    <cacheField name="bedrooms" numFmtId="0">
      <sharedItems containsSemiMixedTypes="0" containsString="0" containsNumber="1" containsInteger="1" minValue="0" maxValue="5"/>
    </cacheField>
    <cacheField name="beds" numFmtId="0">
      <sharedItems containsSemiMixedTypes="0" containsString="0" containsNumber="1" containsInteger="1" minValue="0" maxValue="16"/>
    </cacheField>
    <cacheField name="bed_type" numFmtId="0">
      <sharedItems/>
    </cacheField>
    <cacheField name="amenities" numFmtId="0">
      <sharedItems longText="1"/>
    </cacheField>
    <cacheField name="price" numFmtId="164">
      <sharedItems containsSemiMixedTypes="0" containsString="0" containsNumber="1" containsInteger="1" minValue="11" maxValue="1300"/>
    </cacheField>
    <cacheField name="security_deposit" numFmtId="164">
      <sharedItems containsSemiMixedTypes="0" containsString="0" containsNumber="1" containsInteger="1" minValue="0" maxValue="4500"/>
    </cacheField>
    <cacheField name="cleaning_fee" numFmtId="164">
      <sharedItems containsSemiMixedTypes="0" containsString="0" containsNumber="1" containsInteger="1" minValue="0" maxValue="300"/>
    </cacheField>
    <cacheField name="guests_included" numFmtId="0">
      <sharedItems containsSemiMixedTypes="0" containsString="0" containsNumber="1" containsInteger="1" minValue="0" maxValue="14"/>
    </cacheField>
    <cacheField name="за доп.человека" numFmtId="164">
      <sharedItems containsSemiMixedTypes="0" containsString="0" containsNumber="1" containsInteger="1" minValue="0" maxValue="200"/>
    </cacheField>
    <cacheField name="минимум ночей" numFmtId="0">
      <sharedItems containsSemiMixedTypes="0" containsString="0" containsNumber="1" containsInteger="1" minValue="1" maxValue="300"/>
    </cacheField>
    <cacheField name="calendar_updated" numFmtId="0">
      <sharedItems/>
    </cacheField>
    <cacheField name="доступность в год" numFmtId="0">
      <sharedItems containsSemiMixedTypes="0" containsString="0" containsNumber="1" containsInteger="1" minValue="0" maxValue="365"/>
    </cacheField>
    <cacheField name="кол-во отзывов" numFmtId="0">
      <sharedItems containsSemiMixedTypes="0" containsString="0" containsNumber="1" containsInteger="1" minValue="1" maxValue="404"/>
    </cacheField>
    <cacheField name="review_scores_rating" numFmtId="0">
      <sharedItems containsSemiMixedTypes="0" containsString="0" containsNumber="1" containsInteger="1" minValue="20" maxValue="100"/>
    </cacheField>
    <cacheField name="review_scores_accuracy" numFmtId="0">
      <sharedItems containsSemiMixedTypes="0" containsString="0" containsNumber="1" containsInteger="1" minValue="0" maxValue="10"/>
    </cacheField>
    <cacheField name="review_scores_cleanliness" numFmtId="0">
      <sharedItems containsSemiMixedTypes="0" containsString="0" containsNumber="1" containsInteger="1" minValue="0" maxValue="10"/>
    </cacheField>
    <cacheField name="review_scores_checkin" numFmtId="0">
      <sharedItems containsSemiMixedTypes="0" containsString="0" containsNumber="1" containsInteger="1" minValue="0" maxValue="10"/>
    </cacheField>
    <cacheField name="review_scores_communication" numFmtId="0">
      <sharedItems containsSemiMixedTypes="0" containsString="0" containsNumber="1" containsInteger="1" minValue="0" maxValue="10"/>
    </cacheField>
    <cacheField name="review_scores_location" numFmtId="0">
      <sharedItems containsSemiMixedTypes="0" containsString="0" containsNumber="1" containsInteger="1" minValue="0" maxValue="10"/>
    </cacheField>
    <cacheField name="review_scores_value" numFmtId="0">
      <sharedItems containsSemiMixedTypes="0" containsString="0" containsNumber="1" containsInteger="1" minValue="0" maxValue="10"/>
    </cacheField>
    <cacheField name="мгновенное бронирование" numFmtId="0">
      <sharedItems/>
    </cacheField>
    <cacheField name="отзывов в месяц" numFmtId="0">
      <sharedItems/>
    </cacheField>
    <cacheField name="street" numFmtId="0">
      <sharedItems containsBlank="1"/>
    </cacheField>
    <cacheField name="city" numFmtId="0">
      <sharedItems containsBlank="1"/>
    </cacheField>
    <cacheField name="zipcode" numFmtId="0">
      <sharedItems count="40">
        <s v=" MA 02131"/>
        <s v=" MA 02130"/>
        <s v=" MA 02119"/>
        <s v=" MA 02128"/>
        <s v=" MA 02114"/>
        <s v=" MA 02135"/>
        <s v=" MA 02134"/>
        <s v=" MA 02127"/>
        <s v=" MA 02125"/>
        <s v=" MA 02124"/>
        <s v="N/A"/>
        <s v=" MA 02115"/>
        <s v=" MA 02122"/>
        <s v=" MA 02108"/>
        <s v=" MA 02215"/>
        <s v=" MA 02116"/>
        <s v=" MA 02111"/>
        <s v=" MA 02121"/>
        <s v=" MA 02126"/>
        <s v=" MA 02118"/>
        <s v=" MA 02120"/>
        <s v=" MA 02109"/>
        <s v=" MA 02132"/>
        <s v=" MA 02136"/>
        <s v=" MA 02110"/>
        <s v=" MA 02113"/>
        <s v=" MA 02210"/>
        <s v=" MA 02129"/>
        <s v=" MA 02142"/>
        <s v=" MA 02145"/>
        <s v=" MA 02445"/>
        <s v=" MA 02467"/>
        <s v=" MA 02186"/>
        <s v=" MA 02138"/>
        <s v=" MA 02446"/>
        <s v=" MA 02134-1704"/>
        <s v=" MA 02163"/>
        <s v=" MA 02139"/>
        <s v=" MA 02141"/>
        <s v=" MA 02143"/>
      </sharedItems>
    </cacheField>
    <cacheField name="country" numFmtId="0">
      <sharedItems containsBlank="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81">
  <r>
    <x v="0"/>
    <n v="6"/>
    <n v="3"/>
    <x v="0"/>
  </r>
  <r>
    <x v="1"/>
    <n v="4"/>
    <n v="1"/>
    <x v="1"/>
  </r>
  <r>
    <x v="2"/>
    <n v="4"/>
    <n v="4"/>
    <x v="2"/>
  </r>
  <r>
    <x v="3"/>
    <n v="9"/>
    <n v="7"/>
    <x v="1"/>
  </r>
  <r>
    <x v="4"/>
    <n v="1"/>
    <n v="0"/>
    <x v="1"/>
  </r>
  <r>
    <x v="5"/>
    <n v="-1"/>
    <n v="-1"/>
    <x v="0"/>
  </r>
  <r>
    <x v="6"/>
    <n v="-5"/>
    <n v="-4"/>
    <x v="2"/>
  </r>
  <r>
    <x v="7"/>
    <n v="-6"/>
    <n v="-8"/>
    <x v="0"/>
  </r>
  <r>
    <x v="8"/>
    <n v="-8"/>
    <n v="-10"/>
    <x v="1"/>
  </r>
  <r>
    <x v="9"/>
    <n v="0"/>
    <n v="-8"/>
    <x v="1"/>
  </r>
  <r>
    <x v="10"/>
    <n v="11"/>
    <n v="6"/>
    <x v="0"/>
  </r>
  <r>
    <x v="11"/>
    <n v="15"/>
    <n v="6"/>
    <x v="1"/>
  </r>
  <r>
    <x v="12"/>
    <n v="8"/>
    <n v="13"/>
    <x v="0"/>
  </r>
  <r>
    <x v="13"/>
    <n v="-1"/>
    <n v="-4"/>
    <x v="0"/>
  </r>
  <r>
    <x v="14"/>
    <n v="2"/>
    <n v="-1"/>
    <x v="0"/>
  </r>
  <r>
    <x v="15"/>
    <n v="5"/>
    <n v="-2"/>
    <x v="0"/>
  </r>
  <r>
    <x v="16"/>
    <n v="5"/>
    <n v="1"/>
    <x v="1"/>
  </r>
  <r>
    <x v="17"/>
    <n v="4"/>
    <n v="2"/>
    <x v="2"/>
  </r>
  <r>
    <x v="18"/>
    <n v="7"/>
    <n v="0"/>
    <x v="0"/>
  </r>
  <r>
    <x v="19"/>
    <n v="5"/>
    <n v="1"/>
    <x v="1"/>
  </r>
  <r>
    <x v="20"/>
    <n v="9"/>
    <n v="2"/>
    <x v="1"/>
  </r>
  <r>
    <x v="21"/>
    <n v="7"/>
    <n v="6"/>
    <x v="1"/>
  </r>
  <r>
    <x v="22"/>
    <n v="2"/>
    <n v="3"/>
    <x v="2"/>
  </r>
  <r>
    <x v="23"/>
    <n v="5"/>
    <n v="3"/>
    <x v="2"/>
  </r>
  <r>
    <x v="24"/>
    <n v="5"/>
    <n v="3"/>
    <x v="0"/>
  </r>
  <r>
    <x v="25"/>
    <n v="9"/>
    <n v="4"/>
    <x v="2"/>
  </r>
  <r>
    <x v="26"/>
    <n v="5"/>
    <n v="4"/>
    <x v="1"/>
  </r>
  <r>
    <x v="27"/>
    <n v="4"/>
    <n v="2"/>
    <x v="1"/>
  </r>
  <r>
    <x v="28"/>
    <n v="5"/>
    <n v="-1"/>
    <x v="1"/>
  </r>
  <r>
    <x v="29"/>
    <n v="2"/>
    <n v="-1"/>
    <x v="1"/>
  </r>
  <r>
    <x v="30"/>
    <n v="-2"/>
    <n v="-4"/>
    <x v="1"/>
  </r>
  <r>
    <x v="31"/>
    <n v="6"/>
    <n v="-3"/>
    <x v="1"/>
  </r>
  <r>
    <x v="32"/>
    <n v="4"/>
    <n v="0"/>
    <x v="1"/>
  </r>
  <r>
    <x v="33"/>
    <n v="0"/>
    <n v="-2"/>
    <x v="1"/>
  </r>
  <r>
    <x v="34"/>
    <n v="-1"/>
    <n v="-4"/>
    <x v="1"/>
  </r>
  <r>
    <x v="35"/>
    <n v="5"/>
    <n v="-3"/>
    <x v="1"/>
  </r>
  <r>
    <x v="36"/>
    <n v="2"/>
    <n v="2"/>
    <x v="0"/>
  </r>
  <r>
    <x v="37"/>
    <n v="1"/>
    <n v="0"/>
    <x v="2"/>
  </r>
  <r>
    <x v="38"/>
    <n v="10"/>
    <n v="4"/>
    <x v="1"/>
  </r>
  <r>
    <x v="39"/>
    <n v="-4"/>
    <n v="1"/>
    <x v="2"/>
  </r>
  <r>
    <x v="40"/>
    <n v="-6"/>
    <n v="-10"/>
    <x v="0"/>
  </r>
  <r>
    <x v="41"/>
    <n v="-1"/>
    <n v="-8"/>
    <x v="1"/>
  </r>
  <r>
    <x v="42"/>
    <n v="1"/>
    <n v="-8"/>
    <x v="2"/>
  </r>
  <r>
    <x v="43"/>
    <n v="1"/>
    <n v="0"/>
    <x v="1"/>
  </r>
  <r>
    <x v="44"/>
    <n v="-1"/>
    <n v="-5"/>
    <x v="0"/>
  </r>
  <r>
    <x v="45"/>
    <n v="3"/>
    <n v="-4"/>
    <x v="1"/>
  </r>
  <r>
    <x v="46"/>
    <n v="2"/>
    <n v="1"/>
    <x v="1"/>
  </r>
  <r>
    <x v="47"/>
    <n v="2"/>
    <n v="-4"/>
    <x v="0"/>
  </r>
  <r>
    <x v="48"/>
    <n v="7"/>
    <n v="-2"/>
    <x v="0"/>
  </r>
  <r>
    <x v="49"/>
    <n v="12"/>
    <n v="9"/>
    <x v="1"/>
  </r>
  <r>
    <x v="50"/>
    <n v="5"/>
    <n v="5"/>
    <x v="0"/>
  </r>
  <r>
    <x v="51"/>
    <n v="4"/>
    <n v="0"/>
    <x v="1"/>
  </r>
  <r>
    <x v="52"/>
    <n v="12"/>
    <n v="3"/>
    <x v="1"/>
  </r>
  <r>
    <x v="53"/>
    <n v="16"/>
    <n v="6"/>
    <x v="0"/>
  </r>
  <r>
    <x v="54"/>
    <n v="18"/>
    <n v="12"/>
    <x v="0"/>
  </r>
  <r>
    <x v="55"/>
    <n v="16"/>
    <n v="12"/>
    <x v="1"/>
  </r>
  <r>
    <x v="56"/>
    <n v="8"/>
    <n v="8"/>
    <x v="0"/>
  </r>
  <r>
    <x v="57"/>
    <n v="12"/>
    <n v="1"/>
    <x v="0"/>
  </r>
  <r>
    <x v="58"/>
    <n v="10"/>
    <n v="5"/>
    <x v="1"/>
  </r>
  <r>
    <x v="59"/>
    <n v="15"/>
    <n v="9"/>
    <x v="2"/>
  </r>
  <r>
    <x v="60"/>
    <n v="6"/>
    <n v="14"/>
    <x v="0"/>
  </r>
  <r>
    <x v="61"/>
    <n v="2"/>
    <n v="-1"/>
    <x v="1"/>
  </r>
  <r>
    <x v="62"/>
    <n v="-5"/>
    <n v="-6"/>
    <x v="1"/>
  </r>
  <r>
    <x v="63"/>
    <n v="0"/>
    <n v="-11"/>
    <x v="0"/>
  </r>
  <r>
    <x v="64"/>
    <n v="1"/>
    <n v="-6"/>
    <x v="0"/>
  </r>
  <r>
    <x v="65"/>
    <n v="6"/>
    <n v="0"/>
    <x v="2"/>
  </r>
  <r>
    <x v="66"/>
    <n v="12"/>
    <n v="8"/>
    <x v="0"/>
  </r>
  <r>
    <x v="67"/>
    <n v="9"/>
    <n v="7"/>
    <x v="0"/>
  </r>
  <r>
    <x v="68"/>
    <n v="-1"/>
    <n v="2"/>
    <x v="2"/>
  </r>
  <r>
    <x v="69"/>
    <n v="-6"/>
    <n v="-6"/>
    <x v="1"/>
  </r>
  <r>
    <x v="70"/>
    <n v="-3"/>
    <n v="-11"/>
    <x v="0"/>
  </r>
  <r>
    <x v="71"/>
    <n v="-1"/>
    <n v="-8"/>
    <x v="0"/>
  </r>
  <r>
    <x v="72"/>
    <n v="0"/>
    <n v="-4"/>
    <x v="2"/>
  </r>
  <r>
    <x v="73"/>
    <n v="-2"/>
    <n v="-2"/>
    <x v="1"/>
  </r>
  <r>
    <x v="74"/>
    <n v="-1"/>
    <n v="-6"/>
    <x v="0"/>
  </r>
  <r>
    <x v="75"/>
    <n v="1"/>
    <n v="-4"/>
    <x v="0"/>
  </r>
  <r>
    <x v="76"/>
    <n v="1"/>
    <n v="-2"/>
    <x v="0"/>
  </r>
  <r>
    <x v="77"/>
    <n v="2"/>
    <n v="1"/>
    <x v="1"/>
  </r>
  <r>
    <x v="78"/>
    <n v="8"/>
    <n v="1"/>
    <x v="0"/>
  </r>
  <r>
    <x v="79"/>
    <n v="9"/>
    <n v="2"/>
    <x v="1"/>
  </r>
  <r>
    <x v="80"/>
    <n v="-2"/>
    <n v="4"/>
    <x v="0"/>
  </r>
  <r>
    <x v="81"/>
    <n v="1"/>
    <n v="-6"/>
    <x v="0"/>
  </r>
  <r>
    <x v="82"/>
    <n v="5"/>
    <n v="-1"/>
    <x v="2"/>
  </r>
  <r>
    <x v="83"/>
    <n v="4"/>
    <n v="7"/>
    <x v="2"/>
  </r>
  <r>
    <x v="84"/>
    <n v="2"/>
    <n v="1"/>
    <x v="1"/>
  </r>
  <r>
    <x v="85"/>
    <n v="5"/>
    <n v="3"/>
    <x v="2"/>
  </r>
  <r>
    <x v="86"/>
    <n v="6"/>
    <n v="3"/>
    <x v="1"/>
  </r>
  <r>
    <x v="87"/>
    <n v="8"/>
    <n v="3"/>
    <x v="1"/>
  </r>
  <r>
    <x v="88"/>
    <n v="7"/>
    <n v="3"/>
    <x v="0"/>
  </r>
  <r>
    <x v="89"/>
    <n v="2"/>
    <n v="4"/>
    <x v="2"/>
  </r>
  <r>
    <x v="90"/>
    <n v="2"/>
    <n v="1"/>
    <x v="2"/>
  </r>
  <r>
    <x v="91"/>
    <n v="9"/>
    <n v="1"/>
    <x v="1"/>
  </r>
  <r>
    <x v="92"/>
    <n v="9"/>
    <n v="5"/>
    <x v="1"/>
  </r>
  <r>
    <x v="93"/>
    <n v="4"/>
    <n v="6"/>
    <x v="2"/>
  </r>
  <r>
    <x v="94"/>
    <n v="7"/>
    <n v="5"/>
    <x v="1"/>
  </r>
  <r>
    <x v="95"/>
    <n v="4"/>
    <n v="3"/>
    <x v="2"/>
  </r>
  <r>
    <x v="96"/>
    <n v="11"/>
    <n v="10"/>
    <x v="1"/>
  </r>
  <r>
    <x v="97"/>
    <n v="8"/>
    <n v="5"/>
    <x v="1"/>
  </r>
  <r>
    <x v="98"/>
    <n v="15"/>
    <n v="5"/>
    <x v="0"/>
  </r>
  <r>
    <x v="99"/>
    <n v="21"/>
    <n v="10"/>
    <x v="1"/>
  </r>
  <r>
    <x v="100"/>
    <n v="23"/>
    <n v="15"/>
    <x v="1"/>
  </r>
  <r>
    <x v="101"/>
    <n v="12"/>
    <n v="15"/>
    <x v="1"/>
  </r>
  <r>
    <x v="102"/>
    <n v="13"/>
    <n v="10"/>
    <x v="0"/>
  </r>
  <r>
    <x v="103"/>
    <n v="13"/>
    <n v="8"/>
    <x v="0"/>
  </r>
  <r>
    <x v="104"/>
    <n v="18"/>
    <n v="8"/>
    <x v="1"/>
  </r>
  <r>
    <x v="105"/>
    <n v="27"/>
    <n v="15"/>
    <x v="0"/>
  </r>
  <r>
    <x v="106"/>
    <n v="21"/>
    <n v="18"/>
    <x v="1"/>
  </r>
  <r>
    <x v="107"/>
    <n v="8"/>
    <n v="10"/>
    <x v="1"/>
  </r>
  <r>
    <x v="108"/>
    <n v="11"/>
    <n v="5"/>
    <x v="1"/>
  </r>
  <r>
    <x v="109"/>
    <n v="12"/>
    <n v="8"/>
    <x v="0"/>
  </r>
  <r>
    <x v="110"/>
    <n v="8"/>
    <n v="8"/>
    <x v="2"/>
  </r>
  <r>
    <x v="111"/>
    <n v="8"/>
    <n v="8"/>
    <x v="2"/>
  </r>
  <r>
    <x v="112"/>
    <n v="13"/>
    <n v="6"/>
    <x v="0"/>
  </r>
  <r>
    <x v="113"/>
    <n v="15"/>
    <n v="9"/>
    <x v="1"/>
  </r>
  <r>
    <x v="114"/>
    <n v="9"/>
    <n v="8"/>
    <x v="2"/>
  </r>
  <r>
    <x v="115"/>
    <n v="13"/>
    <n v="10"/>
    <x v="2"/>
  </r>
  <r>
    <x v="116"/>
    <n v="15"/>
    <n v="11"/>
    <x v="1"/>
  </r>
  <r>
    <x v="117"/>
    <n v="22"/>
    <n v="12"/>
    <x v="1"/>
  </r>
  <r>
    <x v="118"/>
    <n v="25"/>
    <n v="17"/>
    <x v="1"/>
  </r>
  <r>
    <x v="119"/>
    <n v="9"/>
    <n v="15"/>
    <x v="1"/>
  </r>
  <r>
    <x v="120"/>
    <n v="11"/>
    <n v="8"/>
    <x v="2"/>
  </r>
  <r>
    <x v="121"/>
    <n v="13"/>
    <n v="12"/>
    <x v="2"/>
  </r>
  <r>
    <x v="122"/>
    <n v="16"/>
    <n v="12"/>
    <x v="1"/>
  </r>
  <r>
    <x v="123"/>
    <n v="12"/>
    <n v="8"/>
    <x v="1"/>
  </r>
  <r>
    <x v="124"/>
    <n v="9"/>
    <n v="8"/>
    <x v="2"/>
  </r>
  <r>
    <x v="125"/>
    <n v="16"/>
    <n v="11"/>
    <x v="2"/>
  </r>
  <r>
    <x v="126"/>
    <n v="16"/>
    <n v="12"/>
    <x v="1"/>
  </r>
  <r>
    <x v="127"/>
    <n v="12"/>
    <n v="9"/>
    <x v="1"/>
  </r>
  <r>
    <x v="128"/>
    <n v="10"/>
    <n v="5"/>
    <x v="1"/>
  </r>
  <r>
    <x v="129"/>
    <n v="12"/>
    <n v="7"/>
    <x v="1"/>
  </r>
  <r>
    <x v="130"/>
    <n v="11"/>
    <n v="8"/>
    <x v="1"/>
  </r>
  <r>
    <x v="131"/>
    <n v="11"/>
    <n v="9"/>
    <x v="1"/>
  </r>
  <r>
    <x v="132"/>
    <n v="11"/>
    <n v="9"/>
    <x v="1"/>
  </r>
  <r>
    <x v="133"/>
    <n v="9"/>
    <n v="7"/>
    <x v="2"/>
  </r>
  <r>
    <x v="134"/>
    <n v="15"/>
    <n v="9"/>
    <x v="2"/>
  </r>
  <r>
    <x v="135"/>
    <n v="23"/>
    <n v="15"/>
    <x v="0"/>
  </r>
  <r>
    <x v="136"/>
    <n v="29"/>
    <n v="16"/>
    <x v="0"/>
  </r>
  <r>
    <x v="137"/>
    <n v="33"/>
    <n v="24"/>
    <x v="0"/>
  </r>
  <r>
    <x v="138"/>
    <n v="31"/>
    <n v="24"/>
    <x v="0"/>
  </r>
  <r>
    <x v="139"/>
    <n v="15"/>
    <n v="14"/>
    <x v="1"/>
  </r>
  <r>
    <x v="140"/>
    <n v="16"/>
    <n v="11"/>
    <x v="1"/>
  </r>
  <r>
    <x v="141"/>
    <n v="14"/>
    <n v="13"/>
    <x v="2"/>
  </r>
  <r>
    <x v="142"/>
    <n v="19"/>
    <n v="12"/>
    <x v="1"/>
  </r>
  <r>
    <x v="143"/>
    <n v="15"/>
    <n v="14"/>
    <x v="1"/>
  </r>
  <r>
    <x v="144"/>
    <n v="11"/>
    <n v="12"/>
    <x v="2"/>
  </r>
  <r>
    <x v="145"/>
    <n v="12"/>
    <n v="11"/>
    <x v="2"/>
  </r>
  <r>
    <x v="146"/>
    <n v="15"/>
    <n v="12"/>
    <x v="0"/>
  </r>
  <r>
    <x v="147"/>
    <n v="17"/>
    <n v="13"/>
    <x v="1"/>
  </r>
  <r>
    <x v="148"/>
    <n v="10"/>
    <n v="12"/>
    <x v="1"/>
  </r>
  <r>
    <x v="149"/>
    <n v="14"/>
    <n v="10"/>
    <x v="1"/>
  </r>
  <r>
    <x v="150"/>
    <n v="16"/>
    <n v="12"/>
    <x v="2"/>
  </r>
  <r>
    <x v="151"/>
    <n v="25"/>
    <n v="15"/>
    <x v="1"/>
  </r>
  <r>
    <x v="152"/>
    <n v="21"/>
    <n v="16"/>
    <x v="1"/>
  </r>
  <r>
    <x v="153"/>
    <n v="18"/>
    <n v="12"/>
    <x v="2"/>
  </r>
  <r>
    <x v="154"/>
    <n v="21"/>
    <n v="13"/>
    <x v="1"/>
  </r>
  <r>
    <x v="155"/>
    <n v="14"/>
    <n v="14"/>
    <x v="1"/>
  </r>
  <r>
    <x v="156"/>
    <n v="9"/>
    <n v="11"/>
    <x v="2"/>
  </r>
  <r>
    <x v="157"/>
    <n v="17"/>
    <n v="10"/>
    <x v="0"/>
  </r>
  <r>
    <x v="158"/>
    <n v="20"/>
    <n v="13"/>
    <x v="1"/>
  </r>
  <r>
    <x v="159"/>
    <n v="25"/>
    <n v="13"/>
    <x v="1"/>
  </r>
  <r>
    <x v="160"/>
    <n v="27"/>
    <n v="19"/>
    <x v="0"/>
  </r>
  <r>
    <x v="161"/>
    <n v="31"/>
    <n v="21"/>
    <x v="1"/>
  </r>
  <r>
    <x v="162"/>
    <n v="32"/>
    <n v="24"/>
    <x v="0"/>
  </r>
  <r>
    <x v="163"/>
    <n v="31"/>
    <n v="25"/>
    <x v="1"/>
  </r>
  <r>
    <x v="164"/>
    <n v="21"/>
    <n v="19"/>
    <x v="0"/>
  </r>
  <r>
    <x v="165"/>
    <n v="21"/>
    <n v="14"/>
    <x v="0"/>
  </r>
  <r>
    <x v="166"/>
    <n v="20"/>
    <n v="16"/>
    <x v="1"/>
  </r>
  <r>
    <x v="167"/>
    <n v="21"/>
    <n v="17"/>
    <x v="1"/>
  </r>
  <r>
    <x v="168"/>
    <n v="26"/>
    <n v="20"/>
    <x v="1"/>
  </r>
  <r>
    <x v="169"/>
    <n v="29"/>
    <n v="23"/>
    <x v="1"/>
  </r>
  <r>
    <x v="170"/>
    <n v="29"/>
    <n v="22"/>
    <x v="0"/>
  </r>
  <r>
    <x v="171"/>
    <n v="28"/>
    <n v="20"/>
    <x v="1"/>
  </r>
  <r>
    <x v="172"/>
    <n v="27"/>
    <n v="20"/>
    <x v="1"/>
  </r>
  <r>
    <x v="173"/>
    <n v="29"/>
    <n v="22"/>
    <x v="2"/>
  </r>
  <r>
    <x v="174"/>
    <n v="29"/>
    <n v="24"/>
    <x v="0"/>
  </r>
  <r>
    <x v="175"/>
    <n v="28"/>
    <n v="22"/>
    <x v="1"/>
  </r>
  <r>
    <x v="176"/>
    <n v="26"/>
    <n v="20"/>
    <x v="0"/>
  </r>
  <r>
    <x v="177"/>
    <n v="23"/>
    <n v="18"/>
    <x v="1"/>
  </r>
  <r>
    <x v="178"/>
    <n v="25"/>
    <n v="16"/>
    <x v="0"/>
  </r>
  <r>
    <x v="179"/>
    <n v="25"/>
    <n v="18"/>
    <x v="1"/>
  </r>
  <r>
    <x v="180"/>
    <n v="27"/>
    <n v="21"/>
    <x v="1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772">
  <r>
    <n v="3075044"/>
    <s v="https://www.airbnb.com/rooms/3075044"/>
    <s v="Charming room in pet friendly apt"/>
    <s v="f"/>
    <s v="Pinehurst Street, Boston, MA 02131, United States"/>
    <s v="t"/>
    <s v="Apartment"/>
    <s v="Private room"/>
    <n v="2"/>
    <s v="1.0"/>
    <n v="1"/>
    <n v="1"/>
    <s v="Real Bed"/>
    <s v="{TV,Internet,&quot;Wireless Internet&quot;,&quot;Air Conditioning&quot;,Kitchen,&quot;Pets Allowed&quot;,&quot;Pets live on this property&quot;,Dog(s),Heating,&quot;Family/Kid Friendly&quot;,Washer,Dryer,&quot;Smoke Detector&quot;,&quot;Carbon Monoxide Detector&quot;,&quot;Fire Extinguisher&quot;,Essentials,Shampoo,&quot;Lock on Bedroom Door&quot;,Hangers,&quot;Hair Dryer&quot;,Iron}"/>
    <n v="65"/>
    <n v="95"/>
    <n v="10"/>
    <n v="0"/>
    <n v="0"/>
    <n v="2"/>
    <s v="a week ago"/>
    <n v="359"/>
    <n v="36"/>
    <n v="94"/>
    <n v="10"/>
    <n v="9"/>
    <n v="10"/>
    <n v="10"/>
    <n v="9"/>
    <n v="9"/>
    <s v="t"/>
    <s v="1.30"/>
    <s v="Pinehurst Street"/>
    <s v=" Boston"/>
    <x v="0"/>
    <s v=" United States"/>
  </r>
  <r>
    <n v="6976"/>
    <s v="https://www.airbnb.com/rooms/6976"/>
    <s v="Mexican Folk Art Haven in Boston"/>
    <s v="t"/>
    <s v="Ardale St., Boston, MA 02131, United States"/>
    <s v="t"/>
    <s v="Apartment"/>
    <s v="Private room"/>
    <n v="2"/>
    <s v="1.0"/>
    <n v="1"/>
    <n v="1"/>
    <s v="Real Bed"/>
    <s v="{TV,&quot;Cable TV&quot;,&quot;Wireless Internet&quot;,&quot;Air Conditioning&quot;,Kitchen,&quot;Free Parking on Premises&quot;,Heating,Washer,Dryer,&quot;Smoke Detector&quot;,&quot;Carbon Monoxide Detector&quot;,&quot;First Aid Kit&quot;,&quot;Safety Card&quot;,Essentials,Shampoo,&quot;Lock on Bedroom Door&quot;,&quot;translation missing: en.hosting_amenity_49&quot;,&quot;translation missing: en.hosting_amenity_50&quot;}"/>
    <n v="65"/>
    <n v="0"/>
    <n v="0"/>
    <n v="1"/>
    <n v="20"/>
    <n v="3"/>
    <s v="5 days ago"/>
    <n v="319"/>
    <n v="41"/>
    <n v="98"/>
    <n v="10"/>
    <n v="9"/>
    <n v="10"/>
    <n v="10"/>
    <n v="9"/>
    <n v="10"/>
    <s v="f"/>
    <s v="0.47"/>
    <s v="Ardale St."/>
    <s v=" Boston"/>
    <x v="0"/>
    <s v=" United States"/>
  </r>
  <r>
    <n v="2295530"/>
    <s v="https://www.airbnb.com/rooms/2295530"/>
    <s v="Sunlit &amp; Beautiful in Boston's J.P. neighbourhood"/>
    <s v="t"/>
    <s v="Chestnut Avenue, Boston, MA 02130, United States"/>
    <s v="t"/>
    <s v="House"/>
    <s v="Private room"/>
    <n v="3"/>
    <s v="1.0"/>
    <n v="1"/>
    <n v="2"/>
    <s v="Real Bed"/>
    <s v="{TV,&quot;Cable TV&quot;,Internet,&quot;Wireless Internet&quot;,&quot;Air Conditioning&quot;,Kitchen,&quot;Pets Allowed&quot;,Gym,Breakfast,&quot;Pets live on this property&quot;,Dog(s),Heating,&quot;Family/Kid Friendly&quot;,&quot;Suitable for Events&quot;,Washer,Dryer,&quot;Smoke Detector&quot;,&quot;Carbon Monoxide Detector&quot;,&quot;First Aid Kit&quot;,&quot;Safety Card&quot;,&quot;Fire Extinguisher&quot;,Essentials,Shampoo,Hangers,&quot;Hair Dryer&quot;,Iron,&quot;Laptop Friendly Workspace&quot;}"/>
    <n v="99"/>
    <n v="0"/>
    <n v="0"/>
    <n v="1"/>
    <n v="22"/>
    <n v="2"/>
    <s v="today"/>
    <n v="242"/>
    <n v="122"/>
    <n v="99"/>
    <n v="10"/>
    <n v="10"/>
    <n v="10"/>
    <n v="10"/>
    <n v="10"/>
    <n v="10"/>
    <s v="t"/>
    <s v="4.19"/>
    <s v="Chestnut Avenue"/>
    <s v=" Boston"/>
    <x v="1"/>
    <s v=" United States"/>
  </r>
  <r>
    <n v="9998187"/>
    <s v="https://www.airbnb.com/rooms/9998187"/>
    <s v="Great deal! Apt in front of T-stop!"/>
    <s v="f"/>
    <s v="South Huntington Avenue, Boston, MA 02130, United States"/>
    <s v="f"/>
    <s v="Apartment"/>
    <s v="Private room"/>
    <n v="3"/>
    <s v="2.0"/>
    <n v="1"/>
    <n v="2"/>
    <s v="Real Bed"/>
    <s v="{TV,&quot;Wireless Internet&quot;,Kitchen,Heating,&quot;Carbon Monoxide Detector&quot;,Essentials}"/>
    <n v="99"/>
    <n v="0"/>
    <n v="29"/>
    <n v="1"/>
    <n v="39"/>
    <n v="4"/>
    <s v="2 weeks ago"/>
    <n v="90"/>
    <n v="9"/>
    <n v="93"/>
    <n v="9"/>
    <n v="8"/>
    <n v="9"/>
    <n v="10"/>
    <n v="10"/>
    <n v="9"/>
    <s v="f"/>
    <s v="1.08"/>
    <s v="South Huntington Avenue"/>
    <s v=" Boston"/>
    <x v="1"/>
    <s v=" United States"/>
  </r>
  <r>
    <n v="12386020"/>
    <s v="https://www.airbnb.com/rooms/12386020"/>
    <s v="Private Bedroom + Great Coffee"/>
    <s v="t"/>
    <s v="Walter Street, Boston, MA 02131, United States"/>
    <s v="t"/>
    <s v="Condominium"/>
    <s v="Private room"/>
    <n v="2"/>
    <s v="1.0"/>
    <n v="1"/>
    <n v="1"/>
    <s v="Real Bed"/>
    <s v="{&quot;Cable TV&quot;,&quot;Wireless Internet&quot;,&quot;Air Conditioning&quot;,Kitchen,&quot;Free Parking on Premises&quot;,&quot;Pets live on this property&quot;,Cat(s),Heating,&quot;Family/Kid Friendly&quot;,&quot;Smoke Detector&quot;,&quot;Carbon Monoxide Detector&quot;,Hangers,Iron}"/>
    <n v="75"/>
    <n v="0"/>
    <n v="30"/>
    <n v="1"/>
    <n v="0"/>
    <n v="2"/>
    <s v="2 weeks ago"/>
    <n v="58"/>
    <n v="8"/>
    <n v="100"/>
    <n v="10"/>
    <n v="10"/>
    <n v="10"/>
    <n v="10"/>
    <n v="9"/>
    <n v="10"/>
    <s v="f"/>
    <s v="1.70"/>
    <s v="Walter Street"/>
    <s v=" Boston"/>
    <x v="0"/>
    <s v=" United States"/>
  </r>
  <r>
    <n v="8238311"/>
    <s v="https://www.airbnb.com/rooms/8238311"/>
    <s v="C1.  2 XL Twins"/>
    <s v="f"/>
    <s v="Roxbury Street, Boston, MA 02119, United States"/>
    <s v="t"/>
    <s v="House"/>
    <s v="Private room"/>
    <n v="2"/>
    <s v="2.0"/>
    <n v="1"/>
    <n v="2"/>
    <s v="Real Bed"/>
    <s v="{TV,Internet,&quot;Wireless Internet&quot;,&quot;Air Conditioning&quot;,Kitchen,Heating,Washer,Dryer,&quot;Smoke Detector&quot;,&quot;Carbon Monoxide Detector&quot;,&quot;First Aid Kit&quot;,&quot;Fire Extinguisher&quot;,Essentials,Shampoo,&quot;Lock on Bedroom Door&quot;,&quot;24-Hour Check-in&quot;,Hangers,&quot;Hair Dryer&quot;,Iron,&quot;Laptop Friendly Workspace&quot;,&quot;translation missing: en.hosting_amenity_49&quot;,&quot;translation missing: en.hosting_amenity_50&quot;}"/>
    <n v="99"/>
    <n v="0"/>
    <n v="0"/>
    <n v="1"/>
    <n v="0"/>
    <n v="1"/>
    <s v="today"/>
    <n v="352"/>
    <n v="80"/>
    <n v="88"/>
    <n v="9"/>
    <n v="9"/>
    <n v="9"/>
    <n v="9"/>
    <n v="8"/>
    <n v="9"/>
    <s v="t"/>
    <s v="6.70"/>
    <s v="Roxbury Street"/>
    <s v=" Boston"/>
    <x v="2"/>
    <s v=" United States"/>
  </r>
  <r>
    <n v="2843445"/>
    <s v="https://www.airbnb.com/rooms/2843445"/>
    <s v="&quot;Tranquility&quot; on &quot;Top of the Hill&quot;"/>
    <s v="t"/>
    <s v="Cornell Street, Boston, MA 02131, United States"/>
    <s v="t"/>
    <s v="House"/>
    <s v="Private room"/>
    <n v="2"/>
    <s v="2.0"/>
    <n v="1"/>
    <n v="1"/>
    <s v="Real Bed"/>
    <s v="{TV,Internet,&quot;Wireless Internet&quot;,&quot;Air Conditioning&quot;,&quot;Free Parking on Premises&quot;,Breakfast,&quot;Pets live on this property&quot;,Dog(s),&quot;Indoor Fireplace&quot;,Heating,Washer,Dryer,&quot;Smoke Detector&quot;,&quot;Carbon Monoxide Detector&quot;,&quot;First Aid Kit&quot;,&quot;Safety Card&quot;,&quot;Fire Extinguisher&quot;,Essentials,Shampoo,Hangers,&quot;Hair Dryer&quot;,Iron,&quot;Laptop Friendly Workspace&quot;}"/>
    <n v="75"/>
    <n v="0"/>
    <n v="10"/>
    <n v="1"/>
    <n v="15"/>
    <n v="1"/>
    <s v="yesterday"/>
    <n v="365"/>
    <n v="67"/>
    <n v="96"/>
    <n v="10"/>
    <n v="10"/>
    <n v="10"/>
    <n v="10"/>
    <n v="10"/>
    <n v="10"/>
    <s v="f"/>
    <s v="2.38"/>
    <s v="Cornell Street"/>
    <s v=" Boston"/>
    <x v="0"/>
    <s v=" United States"/>
  </r>
  <r>
    <n v="8153848"/>
    <s v="https://www.airbnb.com/rooms/8153848"/>
    <s v="C2. Middle of Boston"/>
    <s v="f"/>
    <s v="Roxbury Street, Boston, MA 02119, United States"/>
    <s v="t"/>
    <s v="House"/>
    <s v="Private room"/>
    <n v="2"/>
    <s v="2.0"/>
    <n v="1"/>
    <n v="2"/>
    <s v="Real Bed"/>
    <s v="{TV,Internet,&quot;Wireless Internet&quot;,&quot;Air Conditioning&quot;,Kitchen,&quot;Free Parking on Premises&quot;,Heating,Washer,Dryer,&quot;Smoke Detector&quot;,&quot;Carbon Monoxide Detector&quot;,&quot;First Aid Kit&quot;,&quot;Fire Extinguisher&quot;,Essentials,Shampoo,&quot;24-Hour Check-in&quot;,Hangers,&quot;Hair Dryer&quot;,Iron,&quot;Laptop Friendly Workspace&quot;,&quot;translation missing: en.hosting_amenity_49&quot;,&quot;translation missing: en.hosting_amenity_50&quot;}"/>
    <n v="99"/>
    <n v="0"/>
    <n v="10"/>
    <n v="1"/>
    <n v="0"/>
    <n v="1"/>
    <s v="today"/>
    <n v="353"/>
    <n v="81"/>
    <n v="86"/>
    <n v="9"/>
    <n v="9"/>
    <n v="9"/>
    <n v="9"/>
    <n v="9"/>
    <n v="9"/>
    <s v="t"/>
    <s v="6.62"/>
    <s v="Roxbury Street"/>
    <s v=" Boston"/>
    <x v="2"/>
    <s v=" United States"/>
  </r>
  <r>
    <n v="2441095"/>
    <s v="https://www.airbnb.com/rooms/2441095"/>
    <s v="2/1 Urban Apartment Airport Subway"/>
    <s v="f"/>
    <s v="Brooks Street, Boston, MA 02128, United States"/>
    <s v="t"/>
    <s v="Apartment"/>
    <s v="Entire home/apt"/>
    <n v="4"/>
    <s v="1.0"/>
    <n v="2"/>
    <n v="2"/>
    <s v="Real Bed"/>
    <s v="{TV,&quot;Cable TV&quot;,Internet,&quot;Wireless Internet&quot;,&quot;Air Conditioning&quot;,Kitchen,&quot;Free Parking on Premises&quot;,&quot;Pets Allowed&quot;,Heating,&quot;Family/Kid Friendly&quot;,&quot;Smoke Detector&quot;,&quot;Carbon Monoxide Detector&quot;,Essentials,Shampoo,&quot;24-Hour Check-in&quot;,Hangers,&quot;Hair Dryer&quot;,Iron,&quot;Laptop Friendly Workspace&quot;}"/>
    <n v="99"/>
    <n v="0"/>
    <n v="99"/>
    <n v="1"/>
    <n v="0"/>
    <n v="2"/>
    <s v="today"/>
    <n v="348"/>
    <n v="74"/>
    <n v="81"/>
    <n v="8"/>
    <n v="8"/>
    <n v="9"/>
    <n v="9"/>
    <n v="8"/>
    <n v="8"/>
    <s v="t"/>
    <s v="2.47"/>
    <s v="Brooks Street"/>
    <s v=" Boston"/>
    <x v="3"/>
    <s v=" United States"/>
  </r>
  <r>
    <n v="12023024"/>
    <s v="https://www.airbnb.com/rooms/12023024"/>
    <s v="Cozy room in a well located house"/>
    <s v="f"/>
    <s v="Newburg Street, Boston, MA 02131, United States"/>
    <s v="t"/>
    <s v="House"/>
    <s v="Private room"/>
    <n v="2"/>
    <s v="1.0"/>
    <n v="1"/>
    <n v="1"/>
    <s v="Real Bed"/>
    <s v="{TV,&quot;Wireless Internet&quot;,&quot;Air Conditioning&quot;,Kitchen,&quot;Free Parking on Premises&quot;,Heating,&quot;Family/Kid Friendly&quot;,Washer,Dryer,&quot;Smoke Detector&quot;,&quot;Carbon Monoxide Detector&quot;,&quot;Safety Card&quot;,Essentials,&quot;Lock on Bedroom Door&quot;,&quot;Hair Dryer&quot;,&quot;translation missing: en.hosting_amenity_50&quot;}"/>
    <n v="60"/>
    <n v="0"/>
    <n v="30"/>
    <n v="1"/>
    <n v="10"/>
    <n v="1"/>
    <s v="5 days ago"/>
    <n v="343"/>
    <n v="1"/>
    <n v="80"/>
    <n v="10"/>
    <n v="8"/>
    <n v="8"/>
    <n v="10"/>
    <n v="10"/>
    <n v="10"/>
    <s v="f"/>
    <s v="0.36"/>
    <s v="Newburg Street"/>
    <s v=" Boston"/>
    <x v="0"/>
    <s v=" United States"/>
  </r>
  <r>
    <n v="1668313"/>
    <s v="https://www.airbnb.com/rooms/1668313"/>
    <s v="Room in Rozzie-Twin Bed-Full Bath"/>
    <s v="t"/>
    <s v="Durnell Avenue, Boston, MA 02131, United States"/>
    <s v="t"/>
    <s v="House"/>
    <s v="Private room"/>
    <n v="1"/>
    <s v="1.0"/>
    <n v="1"/>
    <n v="1"/>
    <s v="Real Bed"/>
    <s v="{TV,&quot;Cable TV&quot;,Internet,&quot;Wireless Internet&quot;,&quot;Air Conditioning&quot;,&quot;Free Parking on Premises&quot;,&quot;Pets Allowed&quot;,&quot;Pets live on this property&quot;,Cat(s),Heating,Washer,Dryer,&quot;translation missing: en.hosting_amenity_49&quot;,&quot;translation missing: en.hosting_amenity_50&quot;}"/>
    <n v="57"/>
    <n v="0"/>
    <n v="40"/>
    <n v="1"/>
    <n v="0"/>
    <n v="1"/>
    <s v="6 weeks ago"/>
    <n v="341"/>
    <n v="17"/>
    <n v="94"/>
    <n v="9"/>
    <n v="10"/>
    <n v="10"/>
    <n v="10"/>
    <n v="9"/>
    <n v="9"/>
    <s v="f"/>
    <s v="0.48"/>
    <s v="Durnell Avenue"/>
    <s v=" Boston"/>
    <x v="0"/>
    <s v=" United States"/>
  </r>
  <r>
    <n v="8231382"/>
    <s v="https://www.airbnb.com/rooms/8231382"/>
    <s v="*** Sunny apartment *** near Airport &amp; Train stop"/>
    <s v="f"/>
    <s v="Bennington Street, Boston, MA 02128, United States"/>
    <s v="t"/>
    <s v="Apartment"/>
    <s v="Entire home/apt"/>
    <n v="3"/>
    <s v="1.0"/>
    <n v="0"/>
    <n v="2"/>
    <s v="Real Bed"/>
    <s v="{TV,Internet,&quot;Wireless Internet&quot;,&quot;Air Conditioning&quot;,Kitchen,Heating,&quot;Family/Kid Friendly&quot;,&quot;Smoke Detector&quot;,&quot;Carbon Monoxide Detector&quot;,&quot;Fire Extinguisher&quot;,Essentials,Shampoo,&quot;24-Hour Check-in&quot;,Hangers,&quot;Hair Dryer&quot;,Iron,&quot;Laptop Friendly Workspace&quot;,&quot;translation missing: en.hosting_amenity_50&quot;}"/>
    <n v="99"/>
    <n v="350"/>
    <n v="40"/>
    <n v="2"/>
    <n v="10"/>
    <n v="3"/>
    <s v="yesterday"/>
    <n v="17"/>
    <n v="25"/>
    <n v="83"/>
    <n v="8"/>
    <n v="9"/>
    <n v="9"/>
    <n v="10"/>
    <n v="8"/>
    <n v="9"/>
    <s v="f"/>
    <s v="2.57"/>
    <s v="Bennington Street"/>
    <s v=" Boston"/>
    <x v="3"/>
    <s v=" United States"/>
  </r>
  <r>
    <n v="13547301"/>
    <s v="https://www.airbnb.com/rooms/13547301"/>
    <s v="2 Bedroom Apartment in Boston"/>
    <s v="f"/>
    <s v="Fairview Street, Boston, MA 02131, United States"/>
    <s v="t"/>
    <s v="Apartment"/>
    <s v="Entire home/apt"/>
    <n v="5"/>
    <s v="1.0"/>
    <n v="2"/>
    <n v="3"/>
    <s v="Real Bed"/>
    <s v="{TV,Internet,&quot;Wireless Internet&quot;,&quot;Air Conditioning&quot;,Kitchen,&quot;Free Parking on Premises&quot;,Heating,&quot;Family/Kid Friendly&quot;,&quot;Smoke Detector&quot;,&quot;Carbon Monoxide Detector&quot;,&quot;First Aid Kit&quot;,&quot;Safety Card&quot;,&quot;Fire Extinguisher&quot;,Essentials,Shampoo,&quot;24-Hour Check-in&quot;,Hangers,&quot;Hair Dryer&quot;,Iron,&quot;Laptop Friendly Workspace&quot;}"/>
    <n v="150"/>
    <n v="0"/>
    <n v="50"/>
    <n v="5"/>
    <n v="30"/>
    <n v="2"/>
    <s v="yesterday"/>
    <n v="129"/>
    <n v="12"/>
    <n v="97"/>
    <n v="10"/>
    <n v="10"/>
    <n v="10"/>
    <n v="10"/>
    <n v="9"/>
    <n v="10"/>
    <s v="f"/>
    <s v="4.93"/>
    <s v="Fairview Street"/>
    <s v=" Boston"/>
    <x v="0"/>
    <s v=" United States"/>
  </r>
  <r>
    <n v="10524612"/>
    <s v="https://www.airbnb.com/rooms/10524612"/>
    <s v="Sunny 2/1 Modern Condo Near Subway"/>
    <s v="f"/>
    <s v="Webster Street, Boston, MA 02128, United States"/>
    <s v="t"/>
    <s v="Condominium"/>
    <s v="Entire home/apt"/>
    <n v="4"/>
    <s v="1.0"/>
    <n v="2"/>
    <n v="2"/>
    <s v="Real Bed"/>
    <s v="{TV,&quot;Cable TV&quot;,Internet,&quot;Wireless Internet&quot;,&quot;Air Conditioning&quot;,Kitchen,Heating,&quot;Family/Kid Friendly&quot;,&quot;Smoke Detector&quot;,&quot;Carbon Monoxide Detector&quot;,&quot;Fire Extinguisher&quot;,Essentials,Shampoo,&quot;24-Hour Check-in&quot;,Hangers,&quot;Hair Dryer&quot;,Iron,&quot;Laptop Friendly Workspace&quot;}"/>
    <n v="99"/>
    <n v="300"/>
    <n v="99"/>
    <n v="1"/>
    <n v="0"/>
    <n v="2"/>
    <s v="today"/>
    <n v="315"/>
    <n v="23"/>
    <n v="92"/>
    <n v="10"/>
    <n v="9"/>
    <n v="10"/>
    <n v="10"/>
    <n v="9"/>
    <n v="9"/>
    <s v="t"/>
    <s v="3.37"/>
    <s v="Webster Street"/>
    <s v=" Boston"/>
    <x v="3"/>
    <s v=" United States"/>
  </r>
  <r>
    <n v="225979"/>
    <s v="https://www.airbnb.com/rooms/225979"/>
    <s v="Cozy Room &amp; Fresh Roasted Coffee"/>
    <s v="f"/>
    <s v="Augustus Ave, Boston, MA 02131, United States"/>
    <s v="t"/>
    <s v="Apartment"/>
    <s v="Private room"/>
    <n v="1"/>
    <s v="0.0"/>
    <n v="1"/>
    <n v="1"/>
    <s v="Real Bed"/>
    <s v="{TV,Internet,&quot;Wireless Internet&quot;,&quot;Air Conditioning&quot;,Kitchen,&quot;Free Parking on Premises&quot;,Breakfast,Heating,&quot;Smoke Detector&quot;,&quot;Carbon Monoxide Detector&quot;,&quot;First Aid Kit&quot;,&quot;Safety Card&quot;,&quot;Fire Extinguisher&quot;,Essentials,Shampoo}"/>
    <n v="60"/>
    <n v="0"/>
    <n v="0"/>
    <n v="1"/>
    <n v="0"/>
    <n v="1"/>
    <s v="a week ago"/>
    <n v="339"/>
    <n v="70"/>
    <n v="96"/>
    <n v="9"/>
    <n v="10"/>
    <n v="10"/>
    <n v="10"/>
    <n v="9"/>
    <n v="10"/>
    <s v="t"/>
    <s v="1.16"/>
    <s v="Augustus Ave"/>
    <s v=" Boston"/>
    <x v="0"/>
    <s v=" United States"/>
  </r>
  <r>
    <n v="3420384"/>
    <s v="https://www.airbnb.com/rooms/3420384"/>
    <s v="Convient, Safe and Comfortable"/>
    <s v="f"/>
    <s v="Doncaster Street, Boston, MA 02131, United States"/>
    <s v="t"/>
    <s v="House"/>
    <s v="Private room"/>
    <n v="4"/>
    <s v="1.0"/>
    <n v="1"/>
    <n v="3"/>
    <s v="Real Bed"/>
    <s v="{TV,&quot;Cable TV&quot;,Internet,&quot;Wireless Internet&quot;,Kitchen,&quot;Free Parking on Premises&quot;,&quot;Hot Tub&quot;,&quot;Indoor Fireplace&quot;,Heating,&quot;Family/Kid Friendly&quot;,Washer,Dryer,&quot;Smoke Detector&quot;,&quot;Carbon Monoxide Detector&quot;,&quot;First Aid Kit&quot;,&quot;Fire Extinguisher&quot;}"/>
    <n v="165"/>
    <n v="0"/>
    <n v="50"/>
    <n v="3"/>
    <n v="15"/>
    <n v="3"/>
    <s v="today"/>
    <n v="349"/>
    <n v="1"/>
    <n v="100"/>
    <n v="10"/>
    <n v="10"/>
    <n v="10"/>
    <n v="10"/>
    <n v="10"/>
    <n v="10"/>
    <s v="f"/>
    <s v="1"/>
    <s v="Doncaster Street"/>
    <s v=" Boston"/>
    <x v="0"/>
    <s v=" United States"/>
  </r>
  <r>
    <n v="13512930"/>
    <s v="https://www.airbnb.com/rooms/13512930"/>
    <s v="Roslindale Beauty next to Arboretum"/>
    <s v="f"/>
    <s v="Primrose Street, Boston, MA 02131, United States"/>
    <s v="t"/>
    <s v="Condominium"/>
    <s v="Private room"/>
    <n v="2"/>
    <s v="1.0"/>
    <n v="1"/>
    <n v="1"/>
    <s v="Real Bed"/>
    <s v="{TV,&quot;Wireless Internet&quot;,&quot;Air Conditioning&quot;,Kitchen,&quot;Free Parking on Premises&quot;,Heating,Washer,Dryer,&quot;Smoke Detector&quot;,&quot;Fire Extinguisher&quot;,Essentials,Shampoo,&quot;Lock on Bedroom Door&quot;,Hangers,&quot;Hair Dryer&quot;,Iron,&quot;Laptop Friendly Workspace&quot;}"/>
    <n v="75"/>
    <n v="0"/>
    <n v="20"/>
    <n v="1"/>
    <n v="15"/>
    <n v="1"/>
    <s v="2 months ago"/>
    <n v="0"/>
    <n v="1"/>
    <n v="100"/>
    <n v="10"/>
    <n v="10"/>
    <n v="10"/>
    <n v="10"/>
    <n v="10"/>
    <n v="10"/>
    <s v="t"/>
    <s v="0.37"/>
    <s v="Primrose Street"/>
    <s v=" Boston"/>
    <x v="0"/>
    <s v=" United States"/>
  </r>
  <r>
    <n v="7252607"/>
    <s v="https://www.airbnb.com/rooms/7252607"/>
    <s v="Private Room near Public Transport"/>
    <s v="t"/>
    <s v="Brook St, Boston, MA 02131, United States"/>
    <s v="f"/>
    <s v="House"/>
    <s v="Private room"/>
    <n v="2"/>
    <s v="1.0"/>
    <n v="1"/>
    <n v="1"/>
    <s v="Real Bed"/>
    <s v="{TV,Internet,&quot;Wireless Internet&quot;,&quot;Air Conditioning&quot;,Kitchen,&quot;Free Parking on Premises&quot;,&quot;Indoor Fireplace&quot;,Heating,Washer,Dryer,&quot;Smoke Detector&quot;,&quot;Carbon Monoxide Detector&quot;,Essentials,Shampoo}"/>
    <n v="49"/>
    <n v="0"/>
    <n v="0"/>
    <n v="1"/>
    <n v="10"/>
    <n v="5"/>
    <s v="5 months ago"/>
    <n v="262"/>
    <n v="4"/>
    <n v="95"/>
    <n v="9"/>
    <n v="10"/>
    <n v="10"/>
    <n v="10"/>
    <n v="9"/>
    <n v="10"/>
    <s v="f"/>
    <s v="0.29"/>
    <s v="Brook St"/>
    <s v=" Boston"/>
    <x v="0"/>
    <s v=" United States"/>
  </r>
  <r>
    <n v="2583074"/>
    <s v="https://www.airbnb.com/rooms/2583074"/>
    <s v="Cozy room in a charming villa."/>
    <s v="t"/>
    <s v="Cedrus Avenue, Boston, MA 02131, United States"/>
    <s v="t"/>
    <s v="Villa"/>
    <s v="Private room"/>
    <n v="1"/>
    <s v="2.5"/>
    <n v="1"/>
    <n v="1"/>
    <s v="Real Bed"/>
    <s v="{Internet,&quot;Wireless Internet&quot;,&quot;Air Conditioning&quot;,Kitchen,&quot;Buzzer/Wireless Intercom&quot;,Heating,Washer,Dryer,&quot;Smoke Detector&quot;,&quot;Carbon Monoxide Detector&quot;,&quot;First Aid Kit&quot;,Essentials,&quot;translation missing: en.hosting_amenity_49&quot;,&quot;translation missing: en.hosting_amenity_50&quot;}"/>
    <n v="40"/>
    <n v="0"/>
    <n v="0"/>
    <n v="1"/>
    <n v="0"/>
    <n v="2"/>
    <s v="today"/>
    <n v="332"/>
    <n v="31"/>
    <n v="99"/>
    <n v="10"/>
    <n v="10"/>
    <n v="10"/>
    <n v="10"/>
    <n v="9"/>
    <n v="10"/>
    <s v="f"/>
    <s v="1.24"/>
    <s v="Cedrus Avenue"/>
    <s v=" Boston"/>
    <x v="0"/>
    <s v=" United States"/>
  </r>
  <r>
    <n v="6742905"/>
    <s v="https://www.airbnb.com/rooms/6742905"/>
    <s v="start here&amp;walk all around boston"/>
    <s v="f"/>
    <s v="Irving Street, Boston, MA 02114, United States"/>
    <s v="t"/>
    <s v="Apartment"/>
    <s v="Entire home/apt"/>
    <n v="2"/>
    <s v="1.0"/>
    <n v="0"/>
    <n v="2"/>
    <s v="Real Bed"/>
    <s v="{Internet,&quot;Wireless Internet&quot;,&quot;Air Conditioning&quot;,Kitchen,&quot;Buzzer/Wireless Intercom&quot;,Heating,&quot;Family/Kid Friendly&quot;,Washer,Dryer,&quot;Smoke Detector&quot;,&quot;Carbon Monoxide Detector&quot;,&quot;Fire Extinguisher&quot;,Essentials,Shampoo,&quot;24-Hour Check-in&quot;,Hangers,&quot;Hair Dryer&quot;,Iron,&quot;Laptop Friendly Workspace&quot;}"/>
    <n v="99"/>
    <n v="0"/>
    <n v="0"/>
    <n v="1"/>
    <n v="0"/>
    <n v="1"/>
    <s v="5 days ago"/>
    <n v="294"/>
    <n v="121"/>
    <n v="71"/>
    <n v="7"/>
    <n v="7"/>
    <n v="9"/>
    <n v="9"/>
    <n v="9"/>
    <n v="8"/>
    <s v="t"/>
    <s v="8.01"/>
    <s v="Irving Street"/>
    <s v=" Boston"/>
    <x v="4"/>
    <s v=" United States"/>
  </r>
  <r>
    <n v="225834"/>
    <s v="https://www.airbnb.com/rooms/225834"/>
    <s v="Skyline View to Boston"/>
    <s v="f"/>
    <s v="Augustus Ave, Boston, MA 02131, United States"/>
    <s v="t"/>
    <s v="Apartment"/>
    <s v="Private room"/>
    <n v="2"/>
    <s v="0.0"/>
    <n v="1"/>
    <n v="1"/>
    <s v="Real Bed"/>
    <s v="{TV,Internet,&quot;Wireless Internet&quot;,&quot;Air Conditioning&quot;,Kitchen,&quot;Free Parking on Premises&quot;,Breakfast,Heating,&quot;Smoke Detector&quot;,&quot;Carbon Monoxide Detector&quot;,&quot;First Aid Kit&quot;,&quot;Fire Extinguisher&quot;,Essentials,Shampoo,&quot;Laptop Friendly Workspace&quot;,&quot;translation missing: en.hosting_amenity_49&quot;,&quot;translation missing: en.hosting_amenity_50&quot;}"/>
    <n v="70"/>
    <n v="0"/>
    <n v="0"/>
    <n v="1"/>
    <n v="10"/>
    <n v="1"/>
    <s v="a week ago"/>
    <n v="299"/>
    <n v="38"/>
    <n v="98"/>
    <n v="9"/>
    <n v="10"/>
    <n v="10"/>
    <n v="10"/>
    <n v="9"/>
    <n v="9"/>
    <s v="t"/>
    <s v="0.63"/>
    <s v="Augustus Ave"/>
    <s v=" Boston"/>
    <x v="0"/>
    <s v=" United States"/>
  </r>
  <r>
    <n v="6400432"/>
    <s v="https://www.airbnb.com/rooms/6400432"/>
    <s v="Spacious 3 bedroom cape cod style"/>
    <s v="f"/>
    <s v="Metropolitan Ave, Boston, MA 02131, United States"/>
    <s v="f"/>
    <s v="House"/>
    <s v="Entire home/apt"/>
    <n v="8"/>
    <s v="1.0"/>
    <n v="3"/>
    <n v="5"/>
    <s v="Real Bed"/>
    <s v="{TV,Internet,&quot;Wireless Internet&quot;,Kitchen,&quot;Free Parking on Premises&quot;,&quot;Indoor Fireplace&quot;,Heating,&quot;Family/Kid Friendly&quot;,Washer,Dryer,&quot;Smoke Detector&quot;,&quot;Carbon Monoxide Detector&quot;,&quot;First Aid Kit&quot;,Shampoo}"/>
    <n v="150"/>
    <n v="150"/>
    <n v="100"/>
    <n v="6"/>
    <n v="0"/>
    <n v="3"/>
    <s v="3 weeks ago"/>
    <n v="0"/>
    <n v="21"/>
    <n v="88"/>
    <n v="9"/>
    <n v="9"/>
    <n v="9"/>
    <n v="10"/>
    <n v="9"/>
    <n v="10"/>
    <s v="f"/>
    <s v="1.58"/>
    <s v="Metropolitan Ave"/>
    <s v=" Boston"/>
    <x v="0"/>
    <s v=" United States"/>
  </r>
  <r>
    <n v="5498472"/>
    <s v="https://www.airbnb.com/rooms/5498472"/>
    <s v="4BD/3.5BA, Perfect for families!"/>
    <s v="f"/>
    <s v="Chisholm Lane, Boston, MA 02131, United States"/>
    <s v="t"/>
    <s v="House"/>
    <s v="Entire home/apt"/>
    <n v="5"/>
    <s v="3.5"/>
    <n v="4"/>
    <n v="3"/>
    <s v="Real Bed"/>
    <s v="{TV,&quot;Cable TV&quot;,Internet,&quot;Wireless Internet&quot;,&quot;Air Conditioning&quot;,Kitchen,&quot;Free Parking on Premises&quot;,&quot;Indoor Fireplace&quot;,Heating,&quot;Family/Kid Friendly&quot;,Washer,Dryer,&quot;Smoke Detector&quot;,&quot;Carbon Monoxide Detector&quot;,&quot;Fire Extinguisher&quot;,Essentials}"/>
    <n v="175"/>
    <n v="500"/>
    <n v="100"/>
    <n v="1"/>
    <n v="0"/>
    <n v="14"/>
    <s v="10 months ago"/>
    <n v="0"/>
    <n v="1"/>
    <n v="100"/>
    <n v="10"/>
    <n v="10"/>
    <n v="10"/>
    <n v="10"/>
    <n v="10"/>
    <n v="10"/>
    <s v="f"/>
    <s v="0.07"/>
    <s v="Chisholm Lane"/>
    <s v=" Boston"/>
    <x v="0"/>
    <s v=" United States"/>
  </r>
  <r>
    <n v="894539"/>
    <s v="https://www.airbnb.com/rooms/894539"/>
    <s v="Private room in house "/>
    <s v="t"/>
    <s v="Ashfield Street, Roslindale, MA 02131, United States"/>
    <s v="t"/>
    <s v="House"/>
    <s v="Private room"/>
    <n v="2"/>
    <s v="1.5"/>
    <n v="1"/>
    <n v="1"/>
    <s v="Real Bed"/>
    <s v="{TV,&quot;Cable TV&quot;,Internet,&quot;Wireless Internet&quot;,&quot;Air Conditioning&quot;,Kitchen,&quot;Free Parking on Premises&quot;,&quot;Pets Allowed&quot;,Breakfast,&quot;Pets live on this property&quot;,Cat(s),&quot;Other pet(s)&quot;,&quot;Indoor Fireplace&quot;,Heating,&quot;Family/Kid Friendly&quot;,Washer,Dryer,&quot;Smoke Detector&quot;,&quot;Carbon Monoxide Detector&quot;,&quot;First Aid Kit&quot;,&quot;Fire Extinguisher&quot;,Essentials,Hangers,&quot;Hair Dryer&quot;,Iron,&quot;Laptop Friendly Workspace&quot;}"/>
    <n v="95"/>
    <n v="0"/>
    <n v="10"/>
    <n v="1"/>
    <n v="0"/>
    <n v="1"/>
    <s v="2 weeks ago"/>
    <n v="1"/>
    <n v="40"/>
    <n v="96"/>
    <n v="10"/>
    <n v="10"/>
    <n v="10"/>
    <n v="10"/>
    <n v="9"/>
    <n v="10"/>
    <s v="f"/>
    <s v="1.13"/>
    <s v="Ashfield Street"/>
    <s v=" Roslindale"/>
    <x v="0"/>
    <s v=" United States"/>
  </r>
  <r>
    <n v="879929"/>
    <s v="https://www.airbnb.com/rooms/879929"/>
    <s v="Surround yourself with custom art!"/>
    <s v="f"/>
    <s v="Ashfield Street, Roslindale, MA 02131, United States"/>
    <s v="t"/>
    <s v="Apartment"/>
    <s v="Private room"/>
    <n v="2"/>
    <s v="1.0"/>
    <n v="1"/>
    <n v="1"/>
    <s v="Real Bed"/>
    <s v="{Internet,&quot;Wireless Internet&quot;,&quot;Air Conditioning&quot;,Kitchen,&quot;Free Parking on Premises&quot;,&quot;Pets live on this property&quot;,Cat(s),Heating,Washer,Dryer,&quot;translation missing: en.hosting_amenity_49&quot;,&quot;translation missing: en.hosting_amenity_50&quot;}"/>
    <n v="90"/>
    <n v="0"/>
    <n v="0"/>
    <n v="1"/>
    <n v="0"/>
    <n v="1"/>
    <s v="2 weeks ago"/>
    <n v="122"/>
    <n v="43"/>
    <n v="95"/>
    <n v="10"/>
    <n v="9"/>
    <n v="10"/>
    <n v="10"/>
    <n v="9"/>
    <n v="9"/>
    <s v="f"/>
    <s v="1.06"/>
    <s v="Ashfield Street"/>
    <s v=" Roslindale"/>
    <x v="0"/>
    <s v=" United States"/>
  </r>
  <r>
    <n v="9218312"/>
    <s v="https://www.airbnb.com/rooms/9218312"/>
    <s v="Sunny bedroom with private bathroom"/>
    <s v="t"/>
    <s v="Fairview Street, Boston, MA 02131, United States"/>
    <s v="t"/>
    <s v="House"/>
    <s v="Private room"/>
    <n v="2"/>
    <s v="1.0"/>
    <n v="1"/>
    <n v="1"/>
    <s v="Real Bed"/>
    <s v="{&quot;Wireless Internet&quot;,&quot;Free Parking on Premises&quot;,Heating,&quot;Smoke Detector&quot;,&quot;First Aid Kit&quot;,&quot;Fire Extinguisher&quot;,Essentials,Shampoo,&quot;24-Hour Check-in&quot;,Hangers,Iron,&quot;Laptop Friendly Workspace&quot;}"/>
    <n v="95"/>
    <n v="0"/>
    <n v="15"/>
    <n v="1"/>
    <n v="0"/>
    <n v="2"/>
    <s v="2 weeks ago"/>
    <n v="107"/>
    <n v="33"/>
    <n v="99"/>
    <n v="10"/>
    <n v="10"/>
    <n v="10"/>
    <n v="10"/>
    <n v="10"/>
    <n v="10"/>
    <s v="f"/>
    <s v="4.02"/>
    <s v="Fairview Street"/>
    <s v=" Boston"/>
    <x v="0"/>
    <s v=" United States"/>
  </r>
  <r>
    <n v="2776143"/>
    <s v="https://www.airbnb.com/rooms/2776143"/>
    <s v="On Beacon Hill: Shaker, Not Stirred"/>
    <s v="f"/>
    <s v="Irving Street, Boston, MA 02114, United States"/>
    <s v="t"/>
    <s v="Apartment"/>
    <s v="Entire home/apt"/>
    <n v="3"/>
    <s v="1.0"/>
    <n v="0"/>
    <n v="2"/>
    <s v="Real Bed"/>
    <s v="{Internet,&quot;Wireless Internet&quot;,&quot;Air Conditioning&quot;,Kitchen,&quot;Buzzer/Wireless Intercom&quot;,Heating,&quot;Family/Kid Friendly&quot;,Washer,Dryer,&quot;Smoke Detector&quot;,&quot;Carbon Monoxide Detector&quot;,&quot;Fire Extinguisher&quot;,Essentials}"/>
    <n v="99"/>
    <n v="0"/>
    <n v="0"/>
    <n v="1"/>
    <n v="0"/>
    <n v="1"/>
    <s v="today"/>
    <n v="280"/>
    <n v="242"/>
    <n v="80"/>
    <n v="8"/>
    <n v="7"/>
    <n v="9"/>
    <n v="9"/>
    <n v="10"/>
    <n v="9"/>
    <s v="t"/>
    <s v="8.33"/>
    <s v="Irving Street"/>
    <s v=" Boston"/>
    <x v="4"/>
    <s v=" United States"/>
  </r>
  <r>
    <n v="1810172"/>
    <s v="https://www.airbnb.com/rooms/1810172"/>
    <s v="Room for 2 in Rozzie - Full Bath"/>
    <s v="t"/>
    <s v="Durnell Avenue, Boston, MA 02131, United States"/>
    <s v="t"/>
    <s v="House"/>
    <s v="Private room"/>
    <n v="2"/>
    <s v="1.0"/>
    <n v="1"/>
    <n v="1"/>
    <s v="Real Bed"/>
    <s v="{TV,&quot;Cable TV&quot;,Internet,&quot;Wireless Internet&quot;,&quot;Air Conditioning&quot;,&quot;Free Parking on Premises&quot;,&quot;Pets Allowed&quot;,&quot;Pets live on this property&quot;,Cat(s),Heating,&quot;Family/Kid Friendly&quot;,Washer,Dryer,&quot;Smoke Detector&quot;,&quot;Carbon Monoxide Detector&quot;,Essentials,Shampoo}"/>
    <n v="67"/>
    <n v="0"/>
    <n v="40"/>
    <n v="1"/>
    <n v="5"/>
    <n v="1"/>
    <s v="3 months ago"/>
    <n v="310"/>
    <n v="20"/>
    <n v="96"/>
    <n v="10"/>
    <n v="9"/>
    <n v="10"/>
    <n v="10"/>
    <n v="9"/>
    <n v="10"/>
    <s v="f"/>
    <s v="0.58"/>
    <s v="Durnell Avenue"/>
    <s v=" Boston"/>
    <x v="0"/>
    <s v=" United States"/>
  </r>
  <r>
    <n v="6513924"/>
    <s v="https://www.airbnb.com/rooms/6513924"/>
    <s v="Private room in spacious condo!"/>
    <s v="f"/>
    <s v="Hyde Park Avenue, Boston, MA 02131, United States"/>
    <s v="t"/>
    <s v="Condominium"/>
    <s v="Private room"/>
    <n v="1"/>
    <s v="1.0"/>
    <n v="1"/>
    <n v="1"/>
    <s v="Real Bed"/>
    <s v="{TV,&quot;Air Conditioning&quot;,Kitchen,&quot;Free Parking on Premises&quot;,&quot;Buzzer/Wireless Intercom&quot;,Heating,Washer,Dryer,&quot;Smoke Detector&quot;,&quot;Carbon Monoxide Detector&quot;,&quot;First Aid Kit&quot;,Essentials,Shampoo,Hangers,Iron,&quot;Laptop Friendly Workspace&quot;}"/>
    <n v="55"/>
    <n v="0"/>
    <n v="0"/>
    <n v="1"/>
    <n v="0"/>
    <n v="1"/>
    <s v="a week ago"/>
    <n v="129"/>
    <n v="30"/>
    <n v="92"/>
    <n v="10"/>
    <n v="9"/>
    <n v="10"/>
    <n v="10"/>
    <n v="9"/>
    <n v="9"/>
    <s v="f"/>
    <s v="1.93"/>
    <s v="Hyde Park Avenue"/>
    <s v=" Boston"/>
    <x v="0"/>
    <s v=" United States"/>
  </r>
  <r>
    <n v="4359160"/>
    <s v="https://www.airbnb.com/rooms/4359160"/>
    <s v="north slope studio in boston proper"/>
    <s v="f"/>
    <s v="Irving Street, Boston, MA 02114, United States"/>
    <s v="t"/>
    <s v="Apartment"/>
    <s v="Entire home/apt"/>
    <n v="2"/>
    <s v="1.0"/>
    <n v="0"/>
    <n v="2"/>
    <s v="Real Bed"/>
    <s v="{Internet,&quot;Wireless Internet&quot;,&quot;Air Conditioning&quot;,Kitchen,&quot;Buzzer/Wireless Intercom&quot;,Heating,&quot;Family/Kid Friendly&quot;,Washer,Dryer,&quot;Smoke Detector&quot;,&quot;Carbon Monoxide Detector&quot;,Essentials}"/>
    <n v="99"/>
    <n v="0"/>
    <n v="0"/>
    <n v="1"/>
    <n v="0"/>
    <n v="1"/>
    <s v="today"/>
    <n v="291"/>
    <n v="174"/>
    <n v="75"/>
    <n v="8"/>
    <n v="7"/>
    <n v="9"/>
    <n v="9"/>
    <n v="10"/>
    <n v="8"/>
    <s v="t"/>
    <s v="7.70"/>
    <s v="Irving Street"/>
    <s v=" Boston"/>
    <x v="4"/>
    <s v=" United States"/>
  </r>
  <r>
    <n v="1171578"/>
    <s v="https://www.airbnb.com/rooms/1171578"/>
    <s v=" Private Room in a One Family House"/>
    <s v="t"/>
    <s v="Perthshire Road, Brighton, MA 02135, United States"/>
    <s v="t"/>
    <s v="House"/>
    <s v="Private room"/>
    <n v="2"/>
    <s v="1.0"/>
    <n v="1"/>
    <n v="2"/>
    <s v="Real Bed"/>
    <s v="{&quot;Cable TV&quot;,Internet,&quot;Wireless Internet&quot;,&quot;Air Conditioning&quot;,&quot;Free Parking on Premises&quot;,Heating,&quot;Smoke Detector&quot;,&quot;Carbon Monoxide Detector&quot;,Essentials,Shampoo,&quot;translation missing: en.hosting_amenity_49&quot;,&quot;translation missing: en.hosting_amenity_50&quot;}"/>
    <n v="99"/>
    <n v="0"/>
    <n v="0"/>
    <n v="2"/>
    <n v="49"/>
    <n v="1"/>
    <s v="yesterday"/>
    <n v="350"/>
    <n v="108"/>
    <n v="97"/>
    <n v="10"/>
    <n v="10"/>
    <n v="10"/>
    <n v="10"/>
    <n v="10"/>
    <n v="10"/>
    <s v="f"/>
    <s v="2.92"/>
    <s v="Perthshire Road"/>
    <s v=" Brighton"/>
    <x v="5"/>
    <s v=" United States"/>
  </r>
  <r>
    <n v="7086825"/>
    <s v="https://www.airbnb.com/rooms/7086825"/>
    <s v="Private Room near public transport"/>
    <s v="t"/>
    <s v="Brook Street, Boston, MA 02131, United States"/>
    <s v="t"/>
    <s v="House"/>
    <s v="Private room"/>
    <n v="1"/>
    <s v="1.0"/>
    <n v="1"/>
    <n v="1"/>
    <s v="Real Bed"/>
    <s v="{TV,&quot;Cable TV&quot;,Internet,&quot;Wireless Internet&quot;,&quot;Air Conditioning&quot;,Kitchen,&quot;Free Parking on Premises&quot;,Heating,Washer,Dryer,&quot;Smoke Detector&quot;,&quot;Carbon Monoxide Detector&quot;,Essentials,Shampoo}"/>
    <n v="49"/>
    <n v="0"/>
    <n v="0"/>
    <n v="1"/>
    <n v="10"/>
    <n v="5"/>
    <s v="2 months ago"/>
    <n v="325"/>
    <n v="10"/>
    <n v="98"/>
    <n v="9"/>
    <n v="9"/>
    <n v="10"/>
    <n v="10"/>
    <n v="9"/>
    <n v="10"/>
    <s v="f"/>
    <s v="0.72"/>
    <s v="Brook Street"/>
    <s v=" Boston"/>
    <x v="0"/>
    <s v=" United States"/>
  </r>
  <r>
    <n v="1861070"/>
    <s v="https://www.airbnb.com/rooms/1861070"/>
    <s v="Charming Gambrel on a sweet street"/>
    <s v="f"/>
    <s v="Granada Avenue, Boston, MA 02131, United States"/>
    <s v="t"/>
    <s v="House"/>
    <s v="Private room"/>
    <n v="1"/>
    <s v="1.5"/>
    <n v="1"/>
    <n v="1"/>
    <s v="Real Bed"/>
    <s v="{TV,&quot;Cable TV&quot;,&quot;Wireless Internet&quot;,Kitchen,&quot;Free Parking on Premises&quot;,Breakfast,Washer,Dryer}"/>
    <n v="75"/>
    <n v="0"/>
    <n v="0"/>
    <n v="1"/>
    <n v="0"/>
    <n v="1"/>
    <s v="4 weeks ago"/>
    <n v="362"/>
    <n v="17"/>
    <n v="96"/>
    <n v="10"/>
    <n v="10"/>
    <n v="10"/>
    <n v="10"/>
    <n v="10"/>
    <n v="10"/>
    <s v="f"/>
    <s v="0.59"/>
    <s v="Granada Avenue"/>
    <s v=" Boston"/>
    <x v="0"/>
    <s v=" United States"/>
  </r>
  <r>
    <n v="8548176"/>
    <s v="https://www.airbnb.com/rooms/8548176"/>
    <s v="Charming 3 bedroom-15 min to Boston"/>
    <s v="f"/>
    <s v="Kittredge Street, Boston, MA 02131, United States"/>
    <s v="t"/>
    <s v="House"/>
    <s v="Entire home/apt"/>
    <n v="16"/>
    <s v="1.0"/>
    <n v="3"/>
    <n v="5"/>
    <s v="Real Bed"/>
    <s v="{TV,&quot;Wireless Internet&quot;,Kitchen,&quot;Free Parking on Premises&quot;,Heating,&quot;Family/Kid Friendly&quot;,&quot;Smoke Detector&quot;,&quot;Carbon Monoxide Detector&quot;,&quot;First Aid Kit&quot;,&quot;Fire Extinguisher&quot;,Essentials,Shampoo,&quot;24-Hour Check-in&quot;,Hangers,&quot;Hair Dryer&quot;,Iron,&quot;Laptop Friendly Workspace&quot;}"/>
    <n v="125"/>
    <n v="250"/>
    <n v="50"/>
    <n v="1"/>
    <n v="25"/>
    <n v="1"/>
    <s v="5 days ago"/>
    <n v="351"/>
    <n v="24"/>
    <n v="91"/>
    <n v="10"/>
    <n v="10"/>
    <n v="10"/>
    <n v="10"/>
    <n v="9"/>
    <n v="9"/>
    <s v="f"/>
    <s v="2.07"/>
    <s v="Kittredge Street"/>
    <s v=" Boston"/>
    <x v="0"/>
    <s v=" United States"/>
  </r>
  <r>
    <n v="4922204"/>
    <s v="https://www.airbnb.com/rooms/4922204"/>
    <s v="Charming new house-15 min to Boston"/>
    <s v="f"/>
    <s v="Kittredge St, Roslindale, Boston, MA 02131, United States"/>
    <s v="t"/>
    <s v="House"/>
    <s v="Entire home/apt"/>
    <n v="16"/>
    <s v="2.5"/>
    <n v="3"/>
    <n v="7"/>
    <s v="Real Bed"/>
    <s v="{TV,Internet,&quot;Wireless Internet&quot;,&quot;Air Conditioning&quot;,Kitchen,&quot;Free Parking on Premises&quot;,&quot;Indoor Fireplace&quot;,Heating,&quot;Smoke Detector&quot;,&quot;Carbon Monoxide Detector&quot;,&quot;First Aid Kit&quot;,&quot;Safety Card&quot;,&quot;Fire Extinguisher&quot;,Essentials,Shampoo,&quot;24-Hour Check-in&quot;,Hangers,&quot;Hair Dryer&quot;,Iron,&quot;Laptop Friendly Workspace&quot;}"/>
    <n v="200"/>
    <n v="250"/>
    <n v="50"/>
    <n v="1"/>
    <n v="25"/>
    <n v="1"/>
    <s v="2 weeks ago"/>
    <n v="343"/>
    <n v="82"/>
    <n v="95"/>
    <n v="10"/>
    <n v="10"/>
    <n v="10"/>
    <n v="10"/>
    <n v="10"/>
    <n v="9"/>
    <s v="f"/>
    <s v="4.32"/>
    <s v="Kittredge St"/>
    <s v=" Roslindale"/>
    <x v="0"/>
    <s v=" United States"/>
  </r>
  <r>
    <n v="4085362"/>
    <s v="https://www.airbnb.com/rooms/4085362"/>
    <s v="&quot;Room with a View&quot;  from &quot;Top of the Hill&quot;"/>
    <s v="t"/>
    <s v="Cornell Street, Boston, MA 02131, United States"/>
    <s v="t"/>
    <s v="House"/>
    <s v="Private room"/>
    <n v="2"/>
    <s v="2.0"/>
    <n v="1"/>
    <n v="1"/>
    <s v="Real Bed"/>
    <s v="{TV,Internet,&quot;Wireless Internet&quot;,&quot;Air Conditioning&quot;,&quot;Free Parking on Premises&quot;,Breakfast,&quot;Pets live on this property&quot;,Dog(s),&quot;Indoor Fireplace&quot;,Heating,Washer,Dryer,&quot;Smoke Detector&quot;,&quot;Carbon Monoxide Detector&quot;,&quot;First Aid Kit&quot;,&quot;Safety Card&quot;,&quot;Fire Extinguisher&quot;,Essentials,Shampoo,Hangers,&quot;Hair Dryer&quot;,Iron,&quot;Laptop Friendly Workspace&quot;}"/>
    <n v="75"/>
    <n v="0"/>
    <n v="10"/>
    <n v="1"/>
    <n v="15"/>
    <n v="1"/>
    <s v="today"/>
    <n v="361"/>
    <n v="20"/>
    <n v="97"/>
    <n v="10"/>
    <n v="10"/>
    <n v="10"/>
    <n v="10"/>
    <n v="10"/>
    <n v="10"/>
    <s v="f"/>
    <s v="0.87"/>
    <s v="Cornell Street"/>
    <s v=" Boston"/>
    <x v="0"/>
    <s v=" United States"/>
  </r>
  <r>
    <n v="3755609"/>
    <s v="https://www.airbnb.com/rooms/3755609"/>
    <s v="Lovely &amp; Gracious Victorian room"/>
    <s v="f"/>
    <s v="Metropolitan Avenue, Boston, MA 02131, United States"/>
    <s v="t"/>
    <s v="House"/>
    <s v="Private room"/>
    <n v="1"/>
    <s v="1.0"/>
    <n v="1"/>
    <n v="1"/>
    <s v="Real Bed"/>
    <s v="{&quot;Family/Kid Friendly&quot;,&quot;translation missing: en.hosting_amenity_49&quot;}"/>
    <n v="78"/>
    <n v="500"/>
    <n v="25"/>
    <n v="1"/>
    <n v="0"/>
    <n v="3"/>
    <s v="2 weeks ago"/>
    <n v="339"/>
    <n v="21"/>
    <n v="95"/>
    <n v="9"/>
    <n v="9"/>
    <n v="10"/>
    <n v="10"/>
    <n v="9"/>
    <n v="9"/>
    <s v="t"/>
    <s v="0.87"/>
    <s v="Metropolitan Avenue"/>
    <s v=" Boston"/>
    <x v="0"/>
    <s v=" United States"/>
  </r>
  <r>
    <n v="14698794"/>
    <s v="https://www.airbnb.com/rooms/14698794"/>
    <s v="Private room near Harvard Business School"/>
    <s v="f"/>
    <s v="North Beacon Street, Boston, MA 02134, United States"/>
    <s v="t"/>
    <s v="Townhouse"/>
    <s v="Private room"/>
    <n v="2"/>
    <s v="1.0"/>
    <n v="1"/>
    <n v="2"/>
    <s v="Real Bed"/>
    <s v="{Internet,&quot;Wireless Internet&quot;,&quot;Air Conditioning&quot;,Kitchen,&quot;Free Parking on Premises&quot;,&quot;Pets Allowed&quot;,&quot;Pets live on this property&quot;,Dog(s),Heating,&quot;Family/Kid Friendly&quot;,Washer,Dryer,&quot;Smoke Detector&quot;,&quot;Carbon Monoxide Detector&quot;,&quot;First Aid Kit&quot;,&quot;Safety Card&quot;,&quot;Fire Extinguisher&quot;,Essentials,Shampoo,&quot;Lock on Bedroom Door&quot;,&quot;24-Hour Check-in&quot;,Hangers,&quot;Hair Dryer&quot;,Iron,&quot;Laptop Friendly Workspace&quot;}"/>
    <n v="99"/>
    <n v="0"/>
    <n v="25"/>
    <n v="2"/>
    <n v="25"/>
    <n v="1"/>
    <s v="2 days ago"/>
    <n v="356"/>
    <n v="3"/>
    <n v="100"/>
    <n v="10"/>
    <n v="10"/>
    <n v="10"/>
    <n v="10"/>
    <n v="10"/>
    <n v="9"/>
    <s v="f"/>
    <s v="3"/>
    <s v="North Beacon Street"/>
    <s v=" Boston"/>
    <x v="6"/>
    <s v=" United States"/>
  </r>
  <r>
    <n v="1936861"/>
    <s v="https://www.airbnb.com/rooms/1936861 "/>
    <s v="Private Room in Rozzie"/>
    <s v="t"/>
    <s v="Fletcher Street, Boston, MA 02131, United States"/>
    <s v="t"/>
    <s v="Apartment"/>
    <s v="Private room"/>
    <n v="1"/>
    <s v="1.0"/>
    <n v="1"/>
    <n v="1"/>
    <s v="Real Bed"/>
    <s v="{Internet,&quot;Wireless Internet&quot;,&quot;Air Conditioning&quot;,Kitchen,&quot;Free Parking on Premises&quot;,&quot;Pets live on this property&quot;,Heating,&quot;Family/Kid Friendly&quot;,Washer,Dryer,&quot;Smoke Detector&quot;,&quot;Carbon Monoxide Detector&quot;,Essentials,Shampoo}"/>
    <n v="60"/>
    <n v="0"/>
    <n v="0"/>
    <n v="1"/>
    <n v="10"/>
    <n v="1"/>
    <s v="6 days ago"/>
    <n v="355"/>
    <n v="143"/>
    <n v="98"/>
    <n v="10"/>
    <n v="10"/>
    <n v="10"/>
    <n v="10"/>
    <n v="9"/>
    <n v="10"/>
    <s v="f"/>
    <s v="4.39"/>
    <s v="Fletcher Street"/>
    <s v=" Boston"/>
    <x v="0"/>
    <s v=" United States"/>
  </r>
  <r>
    <n v="4461111"/>
    <s v="https://www.airbnb.com/rooms/4461111"/>
    <s v="Queen room in a charming villa"/>
    <s v="t"/>
    <s v="Cedrus Avenue, Boston, MA 02131, United States"/>
    <s v="t"/>
    <s v="House"/>
    <s v="Private room"/>
    <n v="1"/>
    <s v="1.5"/>
    <n v="1"/>
    <n v="1"/>
    <s v="Real Bed"/>
    <s v="{Internet,&quot;Wireless Internet&quot;,&quot;Air Conditioning&quot;,Kitchen,&quot;Buzzer/Wireless Intercom&quot;,Heating,Washer,Dryer,&quot;Smoke Detector&quot;,&quot;Carbon Monoxide Detector&quot;,&quot;First Aid Kit&quot;,Essentials,&quot;translation missing: en.hosting_amenity_49&quot;,&quot;translation missing: en.hosting_amenity_50&quot;}"/>
    <n v="45"/>
    <n v="0"/>
    <n v="0"/>
    <n v="1"/>
    <n v="0"/>
    <n v="2"/>
    <s v="today"/>
    <n v="254"/>
    <n v="2"/>
    <n v="100"/>
    <n v="9"/>
    <n v="10"/>
    <n v="10"/>
    <n v="9"/>
    <n v="7"/>
    <n v="9"/>
    <s v="f"/>
    <s v="0.54"/>
    <s v="Cedrus Avenue"/>
    <s v=" Boston"/>
    <x v="0"/>
    <s v=" United States"/>
  </r>
  <r>
    <n v="8649257"/>
    <s v="https://www.airbnb.com/rooms/8649257"/>
    <s v="Spacious 2/1 Condo Near Subway Stop"/>
    <s v="f"/>
    <s v="Vinton Street, Boston, MA 02127, United States"/>
    <s v="t"/>
    <s v="Condominium"/>
    <s v="Entire home/apt"/>
    <n v="4"/>
    <s v="1.0"/>
    <n v="2"/>
    <n v="2"/>
    <s v="Real Bed"/>
    <s v="{TV,&quot;Cable TV&quot;,Internet,&quot;Wireless Internet&quot;,&quot;Air Conditioning&quot;,Kitchen,Heating,&quot;Family/Kid Friendly&quot;,&quot;Smoke Detector&quot;,&quot;Carbon Monoxide Detector&quot;,&quot;Fire Extinguisher&quot;,Essentials,Shampoo,&quot;24-Hour Check-in&quot;,Hangers,&quot;Hair Dryer&quot;,Iron,&quot;Laptop Friendly Workspace&quot;}"/>
    <n v="99"/>
    <n v="0"/>
    <n v="99"/>
    <n v="1"/>
    <n v="0"/>
    <n v="2"/>
    <s v="today"/>
    <n v="178"/>
    <n v="30"/>
    <n v="87"/>
    <n v="9"/>
    <n v="9"/>
    <n v="10"/>
    <n v="9"/>
    <n v="9"/>
    <n v="9"/>
    <s v="t"/>
    <s v="2.72"/>
    <s v="Vinton Street"/>
    <s v=" Boston"/>
    <x v="7"/>
    <s v=" United States"/>
  </r>
  <r>
    <n v="13937181"/>
    <s v="https://www.airbnb.com/rooms/13937181"/>
    <s v="Guest Room in Cozy Home"/>
    <s v="f"/>
    <s v="June Street, Boston, MA 02131, United States"/>
    <s v="t"/>
    <s v="House"/>
    <s v="Private room"/>
    <n v="2"/>
    <s v="2.0"/>
    <n v="1"/>
    <n v="1"/>
    <s v="Real Bed"/>
    <s v="{&quot;Wireless Internet&quot;,Kitchen,Breakfast,Heating,&quot;Smoke Detector&quot;,&quot;Carbon Monoxide Detector&quot;,&quot;First Aid Kit&quot;,&quot;Safety Card&quot;,&quot;Fire Extinguisher&quot;,Essentials,Hangers,&quot;Hair Dryer&quot;,Iron,&quot;Laptop Friendly Workspace&quot;}"/>
    <n v="45"/>
    <n v="0"/>
    <n v="0"/>
    <n v="1"/>
    <n v="10"/>
    <n v="2"/>
    <s v="today"/>
    <n v="133"/>
    <n v="5"/>
    <n v="96"/>
    <n v="10"/>
    <n v="9"/>
    <n v="10"/>
    <n v="10"/>
    <n v="9"/>
    <n v="9"/>
    <s v="f"/>
    <s v="3.13"/>
    <s v="June Street"/>
    <s v=" Boston"/>
    <x v="0"/>
    <s v=" United States"/>
  </r>
  <r>
    <n v="3968797"/>
    <s v="https://www.airbnb.com/rooms/3968797"/>
    <s v="Sunny bedroom in large quiet house"/>
    <s v="t"/>
    <s v="Ashfield Street, Boston, MA 02131, United States"/>
    <s v="t"/>
    <s v="House"/>
    <s v="Private room"/>
    <n v="2"/>
    <s v="1.5"/>
    <n v="1"/>
    <n v="1"/>
    <s v="Real Bed"/>
    <s v="{TV,&quot;Cable TV&quot;,Internet,&quot;Wireless Internet&quot;,&quot;Air Conditioning&quot;,Kitchen,&quot;Free Parking on Premises&quot;,&quot;Pets live on this property&quot;,Cat(s),&quot;Other pet(s)&quot;,&quot;Indoor Fireplace&quot;,Heating,&quot;Family/Kid Friendly&quot;,Washer,Dryer,Essentials,Hangers,&quot;Hair Dryer&quot;,Iron,&quot;Laptop Friendly Workspace&quot;}"/>
    <n v="85"/>
    <n v="0"/>
    <n v="10"/>
    <n v="1"/>
    <n v="0"/>
    <n v="1"/>
    <s v="a week ago"/>
    <n v="267"/>
    <n v="29"/>
    <n v="97"/>
    <n v="10"/>
    <n v="10"/>
    <n v="10"/>
    <n v="10"/>
    <n v="9"/>
    <n v="10"/>
    <s v="f"/>
    <s v="1.67"/>
    <s v="Ashfield Street"/>
    <s v=" Boston"/>
    <x v="0"/>
    <s v=" United States"/>
  </r>
  <r>
    <n v="1494726"/>
    <s v="https://www.airbnb.com/rooms/1494726"/>
    <s v="Cozy in Rozzie!"/>
    <s v="f"/>
    <s v="Glendower Road, Roslindale, MA 02131, United States"/>
    <s v="t"/>
    <s v="House"/>
    <s v="Private room"/>
    <n v="1"/>
    <s v="1.0"/>
    <n v="1"/>
    <n v="1"/>
    <s v="Real Bed"/>
    <s v="{&quot;Cable TV&quot;,Internet,&quot;Wireless Internet&quot;,&quot;Air Conditioning&quot;,&quot;Free Parking on Premises&quot;,&quot;Pets live on this property&quot;,Cat(s),Heating,&quot;Family/Kid Friendly&quot;,Washer,Dryer,&quot;Smoke Detector&quot;,&quot;Carbon Monoxide Detector&quot;,&quot;Fire Extinguisher&quot;,Essentials,Hangers,&quot;Hair Dryer&quot;,Iron,&quot;Laptop Friendly Workspace&quot;}"/>
    <n v="75"/>
    <n v="200"/>
    <n v="50"/>
    <n v="1"/>
    <n v="25"/>
    <n v="3"/>
    <s v="5 days ago"/>
    <n v="355"/>
    <n v="9"/>
    <n v="93"/>
    <n v="9"/>
    <n v="10"/>
    <n v="10"/>
    <n v="10"/>
    <n v="10"/>
    <n v="10"/>
    <s v="f"/>
    <s v="0.37"/>
    <s v="Glendower Road"/>
    <s v=" Roslindale"/>
    <x v="0"/>
    <s v=" United States"/>
  </r>
  <r>
    <n v="8473851"/>
    <s v="https://www.airbnb.com/rooms/8473851"/>
    <s v="Private Room in Single Family Home"/>
    <s v="f"/>
    <s v="Beech Street, Boston, MA 02131, United States"/>
    <s v="t"/>
    <s v="House"/>
    <s v="Private room"/>
    <n v="2"/>
    <s v="2.0"/>
    <n v="1"/>
    <n v="1"/>
    <s v="Real Bed"/>
    <s v="{TV,&quot;Cable TV&quot;,Internet,&quot;Wireless Internet&quot;,Kitchen,&quot;Pets live on this property&quot;,Dog(s),Cat(s),Heating,&quot;Family/Kid Friendly&quot;,Washer,Dryer,&quot;Smoke Detector&quot;,&quot;Carbon Monoxide Detector&quot;,&quot;First Aid Kit&quot;,Essentials,Shampoo,Hangers,&quot;Hair Dryer&quot;,Iron,&quot;Laptop Friendly Workspace&quot;}"/>
    <n v="50"/>
    <n v="0"/>
    <n v="0"/>
    <n v="1"/>
    <n v="10"/>
    <n v="2"/>
    <s v="4 weeks ago"/>
    <n v="161"/>
    <n v="14"/>
    <n v="99"/>
    <n v="10"/>
    <n v="10"/>
    <n v="10"/>
    <n v="10"/>
    <n v="9"/>
    <n v="10"/>
    <s v="f"/>
    <s v="1.23"/>
    <s v="Beech Street"/>
    <s v=" Boston"/>
    <x v="0"/>
    <s v=" United States"/>
  </r>
  <r>
    <n v="3575220"/>
    <s v="https://www.airbnb.com/rooms/3575220"/>
    <s v="The Artist room in beautiful villa."/>
    <s v="t"/>
    <s v="Cedrus Avenue, Boston, MA 02131, United States"/>
    <s v="t"/>
    <s v="House"/>
    <s v="Private room"/>
    <n v="1"/>
    <s v="2.5"/>
    <n v="1"/>
    <n v="1"/>
    <s v="Real Bed"/>
    <s v="{Internet,&quot;Wireless Internet&quot;,&quot;Air Conditioning&quot;,Kitchen,&quot;Buzzer/Wireless Intercom&quot;,Heating,Washer,Dryer,&quot;Smoke Detector&quot;,&quot;Carbon Monoxide Detector&quot;,&quot;First Aid Kit&quot;,Essentials,&quot;translation missing: en.hosting_amenity_49&quot;,&quot;translation missing: en.hosting_amenity_50&quot;}"/>
    <n v="45"/>
    <n v="0"/>
    <n v="0"/>
    <n v="1"/>
    <n v="0"/>
    <n v="2"/>
    <s v="2 weeks ago"/>
    <n v="260"/>
    <n v="8"/>
    <n v="97"/>
    <n v="10"/>
    <n v="9"/>
    <n v="10"/>
    <n v="10"/>
    <n v="9"/>
    <n v="10"/>
    <s v="f"/>
    <s v="0.33"/>
    <s v="Cedrus Avenue"/>
    <s v=" Boston"/>
    <x v="0"/>
    <s v=" United States"/>
  </r>
  <r>
    <n v="1591827"/>
    <s v="https://www.airbnb.com/rooms/1591827"/>
    <s v="PrivRoom+Bath In Roslindale/Boston"/>
    <s v="f"/>
    <s v="Hyde Park Avenue, Roslindale, MA 02131, United States"/>
    <s v="t"/>
    <s v="House"/>
    <s v="Private room"/>
    <n v="2"/>
    <s v="1.0"/>
    <n v="1"/>
    <n v="1"/>
    <s v="Real Bed"/>
    <s v="{TV,&quot;Cable TV&quot;,Internet,&quot;Wireless Internet&quot;,&quot;Air Conditioning&quot;,Kitchen,&quot;Pets live on this property&quot;,Dog(s),Cat(s),Heating,Washer,Dryer,&quot;Smoke Detector&quot;,&quot;Carbon Monoxide Detector&quot;,&quot;First Aid Kit&quot;,&quot;Fire Extinguisher&quot;,Essentials,Shampoo}"/>
    <n v="60"/>
    <n v="0"/>
    <n v="0"/>
    <n v="2"/>
    <n v="50"/>
    <n v="2"/>
    <s v="4 weeks ago"/>
    <n v="248"/>
    <n v="117"/>
    <n v="92"/>
    <n v="10"/>
    <n v="10"/>
    <n v="10"/>
    <n v="10"/>
    <n v="9"/>
    <n v="9"/>
    <s v="f"/>
    <s v="3.22"/>
    <s v="Hyde Park Avenue"/>
    <s v=" Roslindale"/>
    <x v="0"/>
    <s v=" United States"/>
  </r>
  <r>
    <n v="3229255"/>
    <s v="https://www.airbnb.com/rooms/3229255"/>
    <s v="1bd Boston apt - Convenient &amp; quiet"/>
    <s v="t"/>
    <s v="Pinehurst Street, Boston, MA 02131, United States"/>
    <s v="t"/>
    <s v="Apartment"/>
    <s v="Entire home/apt"/>
    <n v="3"/>
    <s v="1.0"/>
    <n v="1"/>
    <n v="1"/>
    <s v="Real Bed"/>
    <s v="{TV,Internet,&quot;Wireless Internet&quot;,&quot;Air Conditioning&quot;,Kitchen,&quot;Free Parking on Premises&quot;,Heating,&quot;Family/Kid Friendly&quot;,Washer,Dryer,&quot;Smoke Detector&quot;,&quot;Carbon Monoxide Detector&quot;,&quot;Fire Extinguisher&quot;,Essentials,Shampoo,&quot;24-Hour Check-in&quot;,Hangers,&quot;Hair Dryer&quot;,Iron,&quot;Laptop Friendly Workspace&quot;}"/>
    <n v="95"/>
    <n v="250"/>
    <n v="35"/>
    <n v="1"/>
    <n v="0"/>
    <n v="1"/>
    <s v="4 days ago"/>
    <n v="258"/>
    <n v="53"/>
    <n v="99"/>
    <n v="10"/>
    <n v="10"/>
    <n v="10"/>
    <n v="10"/>
    <n v="10"/>
    <n v="10"/>
    <s v="f"/>
    <s v="2.07"/>
    <s v="Pinehurst Street"/>
    <s v=" Boston"/>
    <x v="0"/>
    <s v=" United States"/>
  </r>
  <r>
    <n v="1721016"/>
    <s v="https://www.airbnb.com/rooms/1721016"/>
    <s v="Quiet Sunlit Attic Studio"/>
    <s v="f"/>
    <s v="Birch Street, Boston, MA 02131, United States"/>
    <s v="f"/>
    <s v="Apartment"/>
    <s v="Entire home/apt"/>
    <n v="2"/>
    <s v="1.0"/>
    <n v="0"/>
    <n v="1"/>
    <s v="Real Bed"/>
    <s v="{TV,Internet,&quot;Wireless Internet&quot;,Kitchen,&quot;Free Parking on Premises&quot;,Heating,Washer,Dryer,&quot;Smoke Detector&quot;,&quot;First Aid Kit&quot;,Essentials}"/>
    <n v="89"/>
    <n v="223"/>
    <n v="45"/>
    <n v="2"/>
    <n v="39"/>
    <n v="3"/>
    <s v="yesterday"/>
    <n v="348"/>
    <n v="3"/>
    <n v="100"/>
    <n v="10"/>
    <n v="10"/>
    <n v="10"/>
    <n v="10"/>
    <n v="10"/>
    <n v="10"/>
    <s v="f"/>
    <s v="0.12"/>
    <s v="Birch Street"/>
    <s v=" Boston"/>
    <x v="0"/>
    <s v=" United States"/>
  </r>
  <r>
    <n v="2135075"/>
    <s v="https://www.airbnb.com/rooms/2135075"/>
    <s v="2/1 Entire Apt Harvard MIT Subway"/>
    <s v="f"/>
    <s v="Leeds Street, Boston, MA 02127, United States"/>
    <s v="t"/>
    <s v="Condominium"/>
    <s v="Entire home/apt"/>
    <n v="4"/>
    <s v="1.0"/>
    <n v="2"/>
    <n v="2"/>
    <s v="Real Bed"/>
    <s v="{TV,&quot;Cable TV&quot;,Internet,&quot;Wireless Internet&quot;,&quot;Air Conditioning&quot;,Kitchen,&quot;Pets Allowed&quot;,Heating,&quot;Family/Kid Friendly&quot;,&quot;Smoke Detector&quot;,&quot;Carbon Monoxide Detector&quot;,Essentials,Shampoo,&quot;24-Hour Check-in&quot;,Hangers,&quot;Hair Dryer&quot;,Iron,&quot;Laptop Friendly Workspace&quot;,&quot;translation missing: en.hosting_amenity_50&quot;}"/>
    <n v="99"/>
    <n v="0"/>
    <n v="99"/>
    <n v="1"/>
    <n v="0"/>
    <n v="1"/>
    <s v="today"/>
    <n v="324"/>
    <n v="92"/>
    <n v="85"/>
    <n v="9"/>
    <n v="9"/>
    <n v="10"/>
    <n v="10"/>
    <n v="8"/>
    <n v="9"/>
    <s v="t"/>
    <s v="2.87"/>
    <s v="Leeds Street"/>
    <s v=" Boston"/>
    <x v="7"/>
    <s v=" United States"/>
  </r>
  <r>
    <n v="12927298"/>
    <s v="https://www.airbnb.com/rooms/12927298"/>
    <s v="Private House in Roslindale/Boston/Arboretum"/>
    <s v="f"/>
    <s v="Knoll Street, Boston, MA 02131, United States"/>
    <s v="t"/>
    <s v="House"/>
    <s v="Entire home/apt"/>
    <n v="7"/>
    <s v="2.0"/>
    <n v="3"/>
    <n v="3"/>
    <s v="Real Bed"/>
    <s v="{TV,&quot;Wireless Internet&quot;,&quot;Air Conditioning&quot;,Kitchen,&quot;Free Parking on Premises&quot;,&quot;Pets Allowed&quot;,Heating,&quot;Family/Kid Friendly&quot;,Washer,Dryer,&quot;Smoke Detector&quot;,&quot;Carbon Monoxide Detector&quot;,&quot;Fire Extinguisher&quot;,Essentials,&quot;24-Hour Check-in&quot;,Hangers}"/>
    <n v="285"/>
    <n v="500"/>
    <n v="125"/>
    <n v="5"/>
    <n v="25"/>
    <n v="3"/>
    <s v="today"/>
    <n v="331"/>
    <n v="2"/>
    <n v="80"/>
    <n v="10"/>
    <n v="10"/>
    <n v="10"/>
    <n v="10"/>
    <n v="8"/>
    <n v="6"/>
    <s v="f"/>
    <s v="1.15"/>
    <s v="Knoll Street"/>
    <s v=" Boston"/>
    <x v="0"/>
    <s v=" United States"/>
  </r>
  <r>
    <n v="594693"/>
    <s v="https://www.airbnb.com/rooms/594693"/>
    <s v="Private room in peaceful space"/>
    <s v="f"/>
    <s v="South St, Boston, MA 02130, United States"/>
    <s v="t"/>
    <s v="Apartment"/>
    <s v="Private room"/>
    <n v="2"/>
    <s v="1.0"/>
    <n v="1"/>
    <n v="1"/>
    <s v="Real Bed"/>
    <s v="{TV,&quot;Cable TV&quot;,Internet,&quot;Wireless Internet&quot;,&quot;Air Conditioning&quot;,Kitchen,&quot;Pets live on this property&quot;,Dog(s),Heating,&quot;Family/Kid Friendly&quot;,Washer,Dryer,&quot;Smoke Detector&quot;,&quot;Carbon Monoxide Detector&quot;,&quot;Fire Extinguisher&quot;}"/>
    <n v="70"/>
    <n v="0"/>
    <n v="10"/>
    <n v="1"/>
    <n v="10"/>
    <n v="2"/>
    <s v="today"/>
    <n v="328"/>
    <n v="23"/>
    <n v="93"/>
    <n v="9"/>
    <n v="8"/>
    <n v="10"/>
    <n v="10"/>
    <n v="10"/>
    <n v="9"/>
    <s v="f"/>
    <s v="0.46"/>
    <s v="South St"/>
    <s v=" Boston"/>
    <x v="1"/>
    <s v=" United States"/>
  </r>
  <r>
    <n v="2384581"/>
    <s v="https://www.airbnb.com/rooms/2384581"/>
    <s v="Loft bedroom, sleeps 2"/>
    <s v="f"/>
    <s v="Holbrook Street, Boston, MA 02130, United States"/>
    <s v="t"/>
    <s v="House"/>
    <s v="Private room"/>
    <n v="2"/>
    <s v="1.0"/>
    <n v="1"/>
    <n v="1"/>
    <s v="Real Bed"/>
    <s v="{TV,&quot;Cable TV&quot;,&quot;Wireless Internet&quot;,&quot;Air Conditioning&quot;,Kitchen,&quot;Free Parking on Premises&quot;,Heating,Washer,Dryer,Essentials,Shampoo,&quot;24-Hour Check-in&quot;,Hangers,&quot;Hair Dryer&quot;,Iron,&quot;Laptop Friendly Workspace&quot;}"/>
    <n v="95"/>
    <n v="0"/>
    <n v="0"/>
    <n v="1"/>
    <n v="20"/>
    <n v="1"/>
    <s v="2 weeks ago"/>
    <n v="365"/>
    <n v="14"/>
    <n v="93"/>
    <n v="9"/>
    <n v="9"/>
    <n v="10"/>
    <n v="10"/>
    <n v="10"/>
    <n v="9"/>
    <s v="f"/>
    <s v="0.46"/>
    <s v="Holbrook Street"/>
    <s v=" Boston"/>
    <x v="1"/>
    <s v=" United States"/>
  </r>
  <r>
    <n v="735970"/>
    <s v="https://www.airbnb.com/rooms/735970"/>
    <s v="Part of a Large Condo Jamaica Plain"/>
    <s v="f"/>
    <s v="Beaufort Rd, Boston, MA 02130, United States"/>
    <s v="t"/>
    <s v="Bed &amp; Breakfast"/>
    <s v="Private room"/>
    <n v="2"/>
    <s v="1.0"/>
    <n v="1"/>
    <n v="1"/>
    <s v="Real Bed"/>
    <s v="{TV,&quot;Cable TV&quot;,Internet,&quot;Wireless Internet&quot;,Kitchen,Breakfast,&quot;Indoor Fireplace&quot;,&quot;Buzzer/Wireless Intercom&quot;,Heating,Washer,Dryer}"/>
    <n v="55"/>
    <n v="0"/>
    <n v="0"/>
    <n v="1"/>
    <n v="0"/>
    <n v="300"/>
    <s v="12 months ago"/>
    <n v="0"/>
    <n v="3"/>
    <n v="100"/>
    <n v="10"/>
    <n v="9"/>
    <n v="9"/>
    <n v="9"/>
    <n v="10"/>
    <n v="10"/>
    <s v="f"/>
    <s v="0.06"/>
    <s v="Beaufort Rd"/>
    <s v=" Boston"/>
    <x v="1"/>
    <s v=" United States"/>
  </r>
  <r>
    <n v="4262255"/>
    <s v="https://www.airbnb.com/rooms/4262255"/>
    <s v="Beautiful and sunny condo "/>
    <s v="t"/>
    <s v="Rossmore Road, Boston, MA 02130, United States"/>
    <s v="t"/>
    <s v="Apartment"/>
    <s v="Private room"/>
    <n v="2"/>
    <s v="1.0"/>
    <n v="1"/>
    <n v="1"/>
    <s v="Real Bed"/>
    <s v="{TV,Internet,&quot;Wireless Internet&quot;,&quot;Air Conditioning&quot;,Kitchen,&quot;Free Parking on Premises&quot;,Breakfast,Heating,Washer,Dryer,&quot;Smoke Detector&quot;,&quot;Carbon Monoxide Detector&quot;,&quot;First Aid Kit&quot;,&quot;Safety Card&quot;,&quot;Fire Extinguisher&quot;,Essentials,Shampoo,Hangers,&quot;Hair Dryer&quot;,Iron}"/>
    <n v="80"/>
    <n v="0"/>
    <n v="0"/>
    <n v="1"/>
    <n v="0"/>
    <n v="2"/>
    <s v="6 days ago"/>
    <n v="301"/>
    <n v="57"/>
    <n v="99"/>
    <n v="10"/>
    <n v="10"/>
    <n v="10"/>
    <n v="10"/>
    <n v="10"/>
    <n v="10"/>
    <s v="f"/>
    <s v="2.48"/>
    <s v="Rossmore Road"/>
    <s v=" Boston"/>
    <x v="1"/>
    <s v=" United States"/>
  </r>
  <r>
    <n v="4000384"/>
    <s v="https://www.airbnb.com/rooms/4000384"/>
    <s v="Sunlit room with private bath"/>
    <s v="f"/>
    <s v="Copley Street, Boston, MA 02119, United States"/>
    <s v="t"/>
    <s v="House"/>
    <s v="Private room"/>
    <n v="2"/>
    <s v="1.0"/>
    <n v="1"/>
    <n v="1"/>
    <s v="Real Bed"/>
    <s v="{&quot;Wireless Internet&quot;,&quot;Air Conditioning&quot;,Kitchen,&quot;Free Parking on Premises&quot;,&quot;Pets Allowed&quot;,&quot;Pets live on this property&quot;,Dog(s),Heating,Washer,Dryer,&quot;Smoke Detector&quot;,&quot;Carbon Monoxide Detector&quot;,Essentials,&quot;translation missing: en.hosting_amenity_49&quot;,&quot;translation missing: en.hosting_amenity_50&quot;}"/>
    <n v="120"/>
    <n v="0"/>
    <n v="0"/>
    <n v="1"/>
    <n v="0"/>
    <n v="2"/>
    <s v="2 weeks ago"/>
    <n v="109"/>
    <n v="58"/>
    <n v="97"/>
    <n v="10"/>
    <n v="10"/>
    <n v="10"/>
    <n v="10"/>
    <n v="9"/>
    <n v="10"/>
    <s v="f"/>
    <s v="2.36"/>
    <s v="Copley Street"/>
    <s v=" Boston"/>
    <x v="2"/>
    <s v=" United States"/>
  </r>
  <r>
    <n v="6693305"/>
    <s v="https://www.airbnb.com/rooms/6693305"/>
    <s v="Bed, Bath and Beyond III in JP"/>
    <s v="t"/>
    <s v="Forbes Street, Boston, MA 02130, United States"/>
    <s v="t"/>
    <s v="Apartment"/>
    <s v="Private room"/>
    <n v="2"/>
    <s v="1.0"/>
    <n v="1"/>
    <n v="1"/>
    <s v="Real Bed"/>
    <s v="{TV,&quot;Wireless Internet&quot;,Kitchen,&quot;Smoking Allowed&quot;,Breakfast,&quot;Pets live on this property&quot;,Cat(s),&quot;Family/Kid Friendly&quot;,Washer,Dryer,&quot;Smoke Detector&quot;,&quot;Fire Extinguisher&quot;,Essentials,Shampoo}"/>
    <n v="65"/>
    <n v="0"/>
    <n v="0"/>
    <n v="1"/>
    <n v="0"/>
    <n v="1"/>
    <s v="6 months ago"/>
    <n v="0"/>
    <n v="1"/>
    <n v="100"/>
    <n v="10"/>
    <n v="8"/>
    <n v="10"/>
    <n v="10"/>
    <n v="10"/>
    <n v="10"/>
    <s v="f"/>
    <s v="0.07"/>
    <s v="Forbes Street"/>
    <s v=" Boston"/>
    <x v="1"/>
    <s v=" United States"/>
  </r>
  <r>
    <n v="13168176"/>
    <s v="https://www.airbnb.com/rooms/13168176"/>
    <s v="cosy-sunny 2-BR apt. close to subway,beach,highway"/>
    <s v="f"/>
    <s v="Trescott Street, Boston, MA 02125, United States"/>
    <s v="t"/>
    <s v="Apartment"/>
    <s v="Entire home/apt"/>
    <n v="3"/>
    <s v="1.0"/>
    <n v="2"/>
    <n v="2"/>
    <s v="Real Bed"/>
    <s v="{Internet,&quot;Wireless Internet&quot;,&quot;Air Conditioning&quot;,Kitchen,&quot;Family/Kid Friendly&quot;,Washer,Dryer,&quot;Smoke Detector&quot;,&quot;Carbon Monoxide Detector&quot;,&quot;First Aid Kit&quot;,&quot;Fire Extinguisher&quot;,Essentials,Shampoo,Hangers,&quot;Hair Dryer&quot;,Iron,&quot;Laptop Friendly Workspace&quot;}"/>
    <n v="96"/>
    <n v="0"/>
    <n v="50"/>
    <n v="3"/>
    <n v="30"/>
    <n v="3"/>
    <s v="2 weeks ago"/>
    <n v="101"/>
    <n v="2"/>
    <n v="60"/>
    <n v="9"/>
    <n v="8"/>
    <n v="10"/>
    <n v="10"/>
    <n v="10"/>
    <n v="10"/>
    <s v="f"/>
    <s v="1.71"/>
    <s v="Trescott Street"/>
    <s v=" Boston"/>
    <x v="8"/>
    <s v=" United States"/>
  </r>
  <r>
    <n v="6248970"/>
    <s v="https://www.airbnb.com/rooms/6248970"/>
    <s v="Spacious room convenient to subway"/>
    <s v="t"/>
    <s v="Mozart St, Boston, MA 02130, United States"/>
    <s v="f"/>
    <s v="Apartment"/>
    <s v="Private room"/>
    <n v="1"/>
    <s v="1.0"/>
    <n v="1"/>
    <n v="1"/>
    <s v="Real Bed"/>
    <s v="{}"/>
    <n v="65"/>
    <n v="0"/>
    <n v="0"/>
    <n v="1"/>
    <n v="0"/>
    <n v="3"/>
    <s v="6 weeks ago"/>
    <n v="43"/>
    <n v="68"/>
    <n v="96"/>
    <n v="10"/>
    <n v="9"/>
    <n v="10"/>
    <n v="10"/>
    <n v="9"/>
    <n v="10"/>
    <s v="f"/>
    <s v="4.29"/>
    <s v="Mozart St"/>
    <s v=" Boston"/>
    <x v="1"/>
    <s v=" United States"/>
  </r>
  <r>
    <n v="14246616"/>
    <s v="https://www.airbnb.com/rooms/14246616"/>
    <s v="Cozy Room off Centre St, JP!"/>
    <s v="f"/>
    <s v="Forbes Street, Boston, MA 02130, United States"/>
    <s v="t"/>
    <s v="Apartment"/>
    <s v="Private room"/>
    <n v="2"/>
    <s v="1.0"/>
    <n v="1"/>
    <n v="1"/>
    <s v="Real Bed"/>
    <s v="{TV,&quot;Wireless Internet&quot;,Kitchen,Dryer,&quot;Smoke Detector&quot;,&quot;Carbon Monoxide Detector&quot;,Essentials,Shampoo,Hangers,Iron}"/>
    <n v="63"/>
    <n v="0"/>
    <n v="0"/>
    <n v="1"/>
    <n v="0"/>
    <n v="2"/>
    <s v="4 weeks ago"/>
    <n v="0"/>
    <n v="3"/>
    <n v="73"/>
    <n v="9"/>
    <n v="5"/>
    <n v="10"/>
    <n v="10"/>
    <n v="9"/>
    <n v="9"/>
    <s v="f"/>
    <s v="2.73"/>
    <s v="Forbes Street"/>
    <s v=" Boston"/>
    <x v="1"/>
    <s v=" United States"/>
  </r>
  <r>
    <n v="3703674"/>
    <s v="https://www.airbnb.com/rooms/3703674"/>
    <s v="Private floor in Jamaica Plain home"/>
    <s v="f"/>
    <s v="Saint John Street, Boston, MA 02130, United States"/>
    <s v="t"/>
    <s v="Townhouse"/>
    <s v="Private room"/>
    <n v="2"/>
    <s v="1.0"/>
    <n v="1"/>
    <n v="1"/>
    <s v="Real Bed"/>
    <s v="{TV,&quot;Cable TV&quot;,Internet,&quot;Wireless Internet&quot;,&quot;Air Conditioning&quot;,Kitchen,Heating,Washer,Dryer,&quot;Smoke Detector&quot;,&quot;Carbon Monoxide Detector&quot;,&quot;First Aid Kit&quot;,&quot;Safety Card&quot;,&quot;Fire Extinguisher&quot;,Essentials,Shampoo,&quot;Lock on Bedroom Door&quot;,Hangers,&quot;Hair Dryer&quot;,Iron,&quot;Laptop Friendly Workspace&quot;,&quot;translation missing: en.hosting_amenity_49&quot;,&quot;translation missing: en.hosting_amenity_50&quot;}"/>
    <n v="75"/>
    <n v="200"/>
    <n v="0"/>
    <n v="1"/>
    <n v="0"/>
    <n v="1"/>
    <s v="3 months ago"/>
    <n v="250"/>
    <n v="4"/>
    <n v="100"/>
    <n v="9"/>
    <n v="10"/>
    <n v="10"/>
    <n v="9"/>
    <n v="10"/>
    <n v="9"/>
    <s v="f"/>
    <s v="0.62"/>
    <s v="Saint John Street"/>
    <s v=" Boston"/>
    <x v="1"/>
    <s v=" United States"/>
  </r>
  <r>
    <n v="4792901"/>
    <s v="https://www.airbnb.com/rooms/4792901"/>
    <s v="Spacious room in secluded townhouse"/>
    <s v="f"/>
    <s v="Goodrich Road, Boston, MA 02130, United States"/>
    <s v="t"/>
    <s v="House"/>
    <s v="Private room"/>
    <n v="2"/>
    <s v="1.0"/>
    <n v="1"/>
    <n v="1"/>
    <s v="Real Bed"/>
    <s v="{Internet,&quot;Wireless Internet&quot;,Kitchen,Heating,Washer,Dryer,&quot;Smoke Detector&quot;,&quot;Carbon Monoxide Detector&quot;,&quot;Fire Extinguisher&quot;}"/>
    <n v="65"/>
    <n v="0"/>
    <n v="10"/>
    <n v="1"/>
    <n v="25"/>
    <n v="1"/>
    <s v="8 months ago"/>
    <n v="0"/>
    <n v="2"/>
    <n v="90"/>
    <n v="9"/>
    <n v="9"/>
    <n v="9"/>
    <n v="9"/>
    <n v="10"/>
    <n v="9"/>
    <s v="f"/>
    <s v="0.16"/>
    <s v="Goodrich Road"/>
    <s v=" Boston"/>
    <x v="1"/>
    <s v=" United States"/>
  </r>
  <r>
    <n v="5717528"/>
    <s v="https://www.airbnb.com/rooms/5717528"/>
    <s v="Charming Victorian near T"/>
    <s v="f"/>
    <s v="Chestnut Avenue, Boston, MA 02130, United States"/>
    <s v="t"/>
    <s v="Apartment"/>
    <s v="Private room"/>
    <n v="1"/>
    <s v="1.0"/>
    <n v="1"/>
    <n v="1"/>
    <s v="Real Bed"/>
    <s v="{TV,&quot;Cable TV&quot;,Internet,&quot;Wireless Internet&quot;,Kitchen,&quot;Free Parking on Premises&quot;,&quot;Pets live on this property&quot;,Dog(s),Heating,Washer,Dryer,&quot;Smoke Detector&quot;,Essentials}"/>
    <n v="110"/>
    <n v="0"/>
    <n v="0"/>
    <n v="1"/>
    <n v="0"/>
    <n v="1"/>
    <s v="4 weeks ago"/>
    <n v="346"/>
    <n v="7"/>
    <n v="94"/>
    <n v="10"/>
    <n v="10"/>
    <n v="10"/>
    <n v="9"/>
    <n v="9"/>
    <n v="9"/>
    <s v="f"/>
    <s v="0.48"/>
    <s v="Chestnut Avenue"/>
    <s v=" Boston"/>
    <x v="1"/>
    <s v=" United States"/>
  </r>
  <r>
    <n v="5601743"/>
    <s v="https://www.airbnb.com/rooms/5601743"/>
    <s v="Beautiful, Expansive Space in JP"/>
    <s v="f"/>
    <s v="Marmion Street, Boston, MA 02130, United States"/>
    <s v="t"/>
    <s v="House"/>
    <s v="Private room"/>
    <n v="2"/>
    <s v="1.0"/>
    <n v="1"/>
    <n v="1"/>
    <s v="Real Bed"/>
    <s v="{Internet,&quot;Wireless Internet&quot;,Kitchen,&quot;Free Parking on Premises&quot;,Heating,&quot;Family/Kid Friendly&quot;,Washer,Dryer,&quot;Smoke Detector&quot;,&quot;Carbon Monoxide Detector&quot;,&quot;First Aid Kit&quot;,&quot;Fire Extinguisher&quot;,Essentials,Shampoo,Hangers,&quot;Hair Dryer&quot;,Iron,&quot;Laptop Friendly Workspace&quot;}"/>
    <n v="46"/>
    <n v="200"/>
    <n v="50"/>
    <n v="2"/>
    <n v="25"/>
    <n v="2"/>
    <s v="1 week ago"/>
    <n v="62"/>
    <n v="18"/>
    <n v="82"/>
    <n v="8"/>
    <n v="7"/>
    <n v="9"/>
    <n v="9"/>
    <n v="9"/>
    <n v="8"/>
    <s v="t"/>
    <s v="1.46"/>
    <s v="Marmion Street"/>
    <s v=" Boston"/>
    <x v="1"/>
    <s v=" United States"/>
  </r>
  <r>
    <n v="519272"/>
    <s v="https://www.airbnb.com/rooms/519272"/>
    <s v="Cozy Room + Private Bath, JP Boston"/>
    <s v="f"/>
    <s v="Plainfield Street, Boston, MA 02130, United States"/>
    <s v="t"/>
    <s v="Apartment"/>
    <s v="Private room"/>
    <n v="2"/>
    <s v="1.5"/>
    <n v="1"/>
    <n v="1"/>
    <s v="Real Bed"/>
    <s v="{Internet,&quot;Wireless Internet&quot;,&quot;Air Conditioning&quot;,&quot;Indoor Fireplace&quot;,Heating,&quot;Family/Kid Friendly&quot;,&quot;Smoke Detector&quot;,&quot;Carbon Monoxide Detector&quot;,&quot;Fire Extinguisher&quot;,Essentials}"/>
    <n v="62"/>
    <n v="150"/>
    <n v="25"/>
    <n v="2"/>
    <n v="50"/>
    <n v="3"/>
    <s v="5 months ago"/>
    <n v="0"/>
    <n v="9"/>
    <n v="98"/>
    <n v="10"/>
    <n v="10"/>
    <n v="10"/>
    <n v="10"/>
    <n v="10"/>
    <n v="10"/>
    <s v="f"/>
    <s v="0.31"/>
    <s v="Plainfield Street"/>
    <s v=" Boston"/>
    <x v="1"/>
    <s v=" United States"/>
  </r>
  <r>
    <n v="8481291"/>
    <s v="https://www.airbnb.com/rooms/8481291"/>
    <s v="Beautiful, airy room in JP"/>
    <s v="f"/>
    <s v="Montebello Road, Boston, MA 02130, United States"/>
    <s v="t"/>
    <s v="Apartment"/>
    <s v="Private room"/>
    <n v="2"/>
    <s v="1.0"/>
    <n v="1"/>
    <n v="1"/>
    <s v="Real Bed"/>
    <s v="{Internet,&quot;Wireless Internet&quot;,&quot;Air Conditioning&quot;,Kitchen,&quot;Buzzer/Wireless Intercom&quot;,Heating,Washer,Dryer,&quot;Smoke Detector&quot;,&quot;Carbon Monoxide Detector&quot;,&quot;First Aid Kit&quot;,&quot;Fire Extinguisher&quot;,Essentials,Shampoo}"/>
    <n v="69"/>
    <n v="0"/>
    <n v="20"/>
    <n v="1"/>
    <n v="15"/>
    <n v="2"/>
    <s v="4 months ago"/>
    <n v="0"/>
    <n v="4"/>
    <n v="100"/>
    <n v="10"/>
    <n v="10"/>
    <n v="10"/>
    <n v="10"/>
    <n v="10"/>
    <n v="10"/>
    <s v="f"/>
    <s v="0.36"/>
    <s v="Montebello Road"/>
    <s v=" Boston"/>
    <x v="1"/>
    <s v=" United States"/>
  </r>
  <r>
    <n v="6990904"/>
    <s v="https://www.airbnb.com/rooms/6990904"/>
    <s v="Cozy JP bedroom near Orange Line T"/>
    <s v="f"/>
    <s v="Egleston Street, Boston, MA 02130, United States"/>
    <s v="t"/>
    <s v="House"/>
    <s v="Private room"/>
    <n v="2"/>
    <s v="2.0"/>
    <n v="1"/>
    <n v="1"/>
    <s v="Real Bed"/>
    <s v="{Internet,&quot;Wireless Internet&quot;,&quot;Air Conditioning&quot;,&quot;Pets live on this property&quot;,Cat(s),Heating,&quot;Family/Kid Friendly&quot;,Washer,Dryer,&quot;Smoke Detector&quot;,&quot;Carbon Monoxide Detector&quot;,&quot;First Aid Kit&quot;,Essentials,Shampoo}"/>
    <n v="73"/>
    <n v="0"/>
    <n v="50"/>
    <n v="1"/>
    <n v="0"/>
    <n v="1"/>
    <s v="6 weeks ago"/>
    <n v="78"/>
    <n v="19"/>
    <n v="99"/>
    <n v="10"/>
    <n v="9"/>
    <n v="10"/>
    <n v="10"/>
    <n v="9"/>
    <n v="10"/>
    <s v="f"/>
    <s v="1.35"/>
    <s v="Egleston Street"/>
    <s v=" Boston"/>
    <x v="1"/>
    <s v=" United States"/>
  </r>
  <r>
    <n v="197727"/>
    <s v="https://www.airbnb.com/rooms/197727"/>
    <s v="Great Boston neighborhood Jamaica PLain"/>
    <s v="f"/>
    <s v="Dunster Rd, Boston, MA 02130, United States"/>
    <s v="t"/>
    <s v="Apartment"/>
    <s v="Private room"/>
    <n v="1"/>
    <s v="1.0"/>
    <n v="1"/>
    <n v="1"/>
    <s v="Real Bed"/>
    <s v="{TV,&quot;Cable TV&quot;,Internet,&quot;Wireless Internet&quot;,Kitchen,&quot;Free Parking on Premises&quot;,&quot;Pets live on this property&quot;,Dog(s),Cat(s),&quot;Indoor Fireplace&quot;,Heating,Washer,Dryer,&quot;Hair Dryer&quot;,Iron}"/>
    <n v="85"/>
    <n v="0"/>
    <n v="0"/>
    <n v="1"/>
    <n v="20"/>
    <n v="2"/>
    <s v="2 months ago"/>
    <n v="306"/>
    <n v="22"/>
    <n v="99"/>
    <n v="10"/>
    <n v="10"/>
    <n v="10"/>
    <n v="10"/>
    <n v="10"/>
    <n v="10"/>
    <s v="f"/>
    <s v="0.36"/>
    <s v="Dunster Rd"/>
    <s v=" Boston"/>
    <x v="1"/>
    <s v=" United States"/>
  </r>
  <r>
    <n v="932853"/>
    <s v="https://www.airbnb.com/rooms/932853"/>
    <s v="Qn BR/Private Bath/Superhost/JP Ctr"/>
    <s v="t"/>
    <s v="Chestnut Avenue, Jamaica Plain, MA 02130, United States"/>
    <s v="t"/>
    <s v="Apartment"/>
    <s v="Private room"/>
    <n v="2"/>
    <s v="2.0"/>
    <n v="1"/>
    <n v="1"/>
    <s v="Real Bed"/>
    <s v="{TV,&quot;Cable TV&quot;,Internet,&quot;Wireless Internet&quot;,&quot;Air Conditioning&quot;,Kitchen,&quot;Free Parking on Premises&quot;,&quot;Pets Allowed&quot;,&quot;Hot Tub&quot;,Heating,&quot;Family/Kid Friendly&quot;,Washer,Dryer,&quot;Smoke Detector&quot;,&quot;Carbon Monoxide Detector&quot;,&quot;Fire Extinguisher&quot;,Essentials,Shampoo,&quot;translation missing: en.hosting_amenity_50&quot;}"/>
    <n v="120"/>
    <n v="500"/>
    <n v="80"/>
    <n v="1"/>
    <n v="20"/>
    <n v="1"/>
    <s v="today"/>
    <n v="337"/>
    <n v="17"/>
    <n v="96"/>
    <n v="9"/>
    <n v="10"/>
    <n v="10"/>
    <n v="10"/>
    <n v="10"/>
    <n v="9"/>
    <s v="f"/>
    <s v="0.41"/>
    <s v="Chestnut Avenue"/>
    <s v=" Jamaica Plain"/>
    <x v="1"/>
    <s v=" United States"/>
  </r>
  <r>
    <n v="14040282"/>
    <s v="https://www.airbnb.com/rooms/14040282"/>
    <s v="Spacious Bedroom at Family Home"/>
    <s v="f"/>
    <s v="Bloomfield Street, Boston, MA 02124, United States"/>
    <s v="t"/>
    <s v="House"/>
    <s v="Private room"/>
    <n v="4"/>
    <s v="1.0"/>
    <n v="1"/>
    <n v="2"/>
    <s v="Real Bed"/>
    <s v="{TV,&quot;Cable TV&quot;,&quot;Wireless Internet&quot;,&quot;Air Conditioning&quot;,&quot;Free Parking on Premises&quot;,Heating,&quot;Family/Kid Friendly&quot;,&quot;Smoke Detector&quot;,&quot;Carbon Monoxide Detector&quot;,&quot;First Aid Kit&quot;,&quot;Fire Extinguisher&quot;,Essentials,Shampoo,&quot;Lock on Bedroom Door&quot;,Hangers,&quot;Hair Dryer&quot;,Iron,&quot;Laptop Friendly Workspace&quot;}"/>
    <n v="96"/>
    <n v="0"/>
    <n v="0"/>
    <n v="2"/>
    <n v="10"/>
    <n v="4"/>
    <s v="2 days ago"/>
    <n v="171"/>
    <n v="6"/>
    <n v="93"/>
    <n v="10"/>
    <n v="10"/>
    <n v="10"/>
    <n v="10"/>
    <n v="8"/>
    <n v="9"/>
    <s v="f"/>
    <s v="6"/>
    <s v="Bloomfield Street"/>
    <s v=" Boston"/>
    <x v="9"/>
    <s v=" United States"/>
  </r>
  <r>
    <n v="9677354"/>
    <s v="https://www.airbnb.com/rooms/9677354"/>
    <s v="JP Gem"/>
    <s v="f"/>
    <s v="Boylston Street, Boston, MA 02130, United States"/>
    <s v="t"/>
    <s v="Apartment"/>
    <s v="Private room"/>
    <n v="1"/>
    <s v="1.0"/>
    <n v="1"/>
    <n v="1"/>
    <s v="Pull-out Sofa"/>
    <s v="{Internet,&quot;Wireless Internet&quot;,Kitchen,&quot;Free Parking on Premises&quot;,Breakfast,Heating,&quot;Smoke Detector&quot;,&quot;Carbon Monoxide Detector&quot;,Essentials,Shampoo,&quot;24-Hour Check-in&quot;,Hangers,&quot;Hair Dryer&quot;,&quot;Laptop Friendly Workspace&quot;}"/>
    <n v="70"/>
    <n v="0"/>
    <n v="0"/>
    <n v="1"/>
    <n v="0"/>
    <n v="1"/>
    <s v="2 months ago"/>
    <n v="363"/>
    <n v="7"/>
    <n v="93"/>
    <n v="10"/>
    <n v="9"/>
    <n v="10"/>
    <n v="10"/>
    <n v="10"/>
    <n v="9"/>
    <s v="f"/>
    <s v="1.35"/>
    <s v="Boylston Street"/>
    <s v=" Boston"/>
    <x v="1"/>
    <s v=" United States"/>
  </r>
  <r>
    <n v="7956634"/>
    <s v="https://www.airbnb.com/rooms/7956634"/>
    <s v="The Blue Room in JP"/>
    <s v="f"/>
    <s v="South Street, Boston, MA 02130, United States"/>
    <s v="t"/>
    <s v="Condominium"/>
    <s v="Private room"/>
    <n v="2"/>
    <s v="1.0"/>
    <n v="1"/>
    <n v="1"/>
    <s v="Real Bed"/>
    <s v="{TV,&quot;Cable TV&quot;,Internet,&quot;Wireless Internet&quot;,Kitchen,&quot;Pets live on this property&quot;,Cat(s),Heating,&quot;Family/Kid Friendly&quot;,Washer,Dryer,&quot;Smoke Detector&quot;,&quot;Carbon Monoxide Detector&quot;,&quot;First Aid Kit&quot;,&quot;Fire Extinguisher&quot;,Essentials,Shampoo,Hangers,&quot;Hair Dryer&quot;,Iron,&quot;Laptop Friendly Workspace&quot;,&quot;translation missing: en.hosting_amenity_49&quot;}"/>
    <n v="61"/>
    <n v="0"/>
    <n v="10"/>
    <n v="1"/>
    <n v="0"/>
    <n v="1"/>
    <s v="today"/>
    <n v="255"/>
    <n v="7"/>
    <n v="97"/>
    <n v="10"/>
    <n v="10"/>
    <n v="10"/>
    <n v="10"/>
    <n v="10"/>
    <n v="10"/>
    <s v="f"/>
    <s v="0.78"/>
    <s v="South Street"/>
    <s v=" Boston"/>
    <x v="1"/>
    <s v=" United States"/>
  </r>
  <r>
    <n v="10883063"/>
    <s v="https://www.airbnb.com/rooms/10883063"/>
    <s v="spacious 3rd floor loft in home"/>
    <s v="f"/>
    <s v="Edge Hill Street, Boston, MA 02130, United States"/>
    <s v="f"/>
    <s v="House"/>
    <s v="Private room"/>
    <n v="3"/>
    <s v="1.0"/>
    <n v="1"/>
    <n v="2"/>
    <s v="Real Bed"/>
    <s v="{&quot;Smoke Detector&quot;,&quot;Carbon Monoxide Detector&quot;,&quot;Fire Extinguisher&quot;}"/>
    <n v="95"/>
    <n v="0"/>
    <n v="35"/>
    <n v="1"/>
    <n v="0"/>
    <n v="2"/>
    <s v="yesterday"/>
    <n v="39"/>
    <n v="15"/>
    <n v="93"/>
    <n v="9"/>
    <n v="9"/>
    <n v="10"/>
    <n v="10"/>
    <n v="9"/>
    <n v="10"/>
    <s v="f"/>
    <s v="2.54"/>
    <s v="Edge Hill Street"/>
    <s v=" Boston"/>
    <x v="1"/>
    <s v=" United States"/>
  </r>
  <r>
    <n v="1030500"/>
    <s v="https://www.airbnb.com/rooms/1030500"/>
    <s v="Cozy den, private apt/kitchen/bath"/>
    <s v="f"/>
    <s v="Northbourne Road, Jamaica Plain, MA 02130, United States"/>
    <s v="t"/>
    <s v="Apartment"/>
    <s v="Private room"/>
    <n v="2"/>
    <s v="1.0"/>
    <n v="1"/>
    <n v="1"/>
    <s v="Real Bed"/>
    <s v="{&quot;Wireless Internet&quot;,Kitchen,&quot;Free Parking on Premises&quot;,&quot;Pets Allowed&quot;,Heating,&quot;Family/Kid Friendly&quot;,Washer,Dryer,Shampoo}"/>
    <n v="100"/>
    <n v="0"/>
    <n v="0"/>
    <n v="1"/>
    <n v="0"/>
    <n v="1"/>
    <s v="6 weeks ago"/>
    <n v="316"/>
    <n v="14"/>
    <n v="88"/>
    <n v="9"/>
    <n v="9"/>
    <n v="10"/>
    <n v="10"/>
    <n v="8"/>
    <n v="9"/>
    <s v="f"/>
    <s v="0.35"/>
    <s v="Northbourne Road"/>
    <s v=" Jamaica Plain"/>
    <x v="1"/>
    <s v=" United States"/>
  </r>
  <r>
    <n v="12930651"/>
    <s v="https://www.airbnb.com/rooms/12930651"/>
    <s v="Sunny and quiet private room close to subway (JP)"/>
    <s v="f"/>
    <s v="Rosemary Street, Boston, MA 02130, United States"/>
    <s v="t"/>
    <s v="Apartment"/>
    <s v="Private room"/>
    <n v="2"/>
    <s v="1.0"/>
    <n v="1"/>
    <n v="1"/>
    <s v="Real Bed"/>
    <s v="{TV,&quot;Wireless Internet&quot;,&quot;Air Conditioning&quot;,&quot;Pets live on this property&quot;,Cat(s),Heating,Washer,Dryer,&quot;Smoke Detector&quot;,&quot;Carbon Monoxide Detector&quot;,Essentials,Shampoo,&quot;Lock on Bedroom Door&quot;,Hangers,&quot;Hair Dryer&quot;,&quot;Laptop Friendly Workspace&quot;}"/>
    <n v="80"/>
    <n v="0"/>
    <n v="0"/>
    <n v="1"/>
    <n v="0"/>
    <n v="2"/>
    <s v="4 days ago"/>
    <n v="0"/>
    <n v="12"/>
    <n v="98"/>
    <n v="10"/>
    <n v="9"/>
    <n v="10"/>
    <n v="10"/>
    <n v="10"/>
    <n v="10"/>
    <s v="f"/>
    <s v="3.91"/>
    <s v="Rosemary Street"/>
    <s v=" Boston"/>
    <x v="1"/>
    <s v=" United States"/>
  </r>
  <r>
    <n v="3997572"/>
    <s v="https://www.airbnb.com/rooms/3997572"/>
    <s v="Room in beautiful JP home"/>
    <s v="f"/>
    <s v="Saint John Street, Boston, MA 02130, United States"/>
    <s v="t"/>
    <s v="House"/>
    <s v="Private room"/>
    <n v="2"/>
    <s v="1.0"/>
    <n v="1"/>
    <n v="1"/>
    <s v="Real Bed"/>
    <s v="{}"/>
    <n v="85"/>
    <n v="0"/>
    <n v="0"/>
    <n v="1"/>
    <n v="0"/>
    <n v="1"/>
    <s v="15 months ago"/>
    <n v="365"/>
    <n v="3"/>
    <n v="100"/>
    <n v="10"/>
    <n v="10"/>
    <n v="10"/>
    <n v="10"/>
    <n v="9"/>
    <n v="9"/>
    <s v="f"/>
    <s v="0.12"/>
    <s v="Saint John Street"/>
    <s v=" Boston"/>
    <x v="1"/>
    <s v=" United States"/>
  </r>
  <r>
    <n v="11333422"/>
    <s v="https://www.airbnb.com/rooms/11333422"/>
    <s v="A sunny room close to Airport"/>
    <s v="f"/>
    <s v="Trenton St, Boston, MA 02128, United States"/>
    <s v="f"/>
    <s v="Apartment"/>
    <s v="Private room"/>
    <n v="3"/>
    <s v="1.0"/>
    <n v="1"/>
    <n v="2"/>
    <s v="Real Bed"/>
    <s v="{TV,Internet,&quot;Wireless Internet&quot;,&quot;Air Conditioning&quot;,Kitchen,Heating,&quot;Family/Kid Friendly&quot;,&quot;Smoke Detector&quot;,&quot;Carbon Monoxide Detector&quot;,&quot;First Aid Kit&quot;,&quot;Fire Extinguisher&quot;,Essentials,Shampoo}"/>
    <n v="95"/>
    <n v="150"/>
    <n v="35"/>
    <n v="2"/>
    <n v="25"/>
    <n v="1"/>
    <s v="today"/>
    <n v="329"/>
    <n v="25"/>
    <n v="92"/>
    <n v="9"/>
    <n v="9"/>
    <n v="10"/>
    <n v="10"/>
    <n v="9"/>
    <n v="9"/>
    <s v="t"/>
    <s v="4.10"/>
    <s v="Trenton St"/>
    <s v=" Boston"/>
    <x v="3"/>
    <s v=" United States"/>
  </r>
  <r>
    <n v="12855396"/>
    <s v="https://www.airbnb.com/rooms/12855396"/>
    <s v="Cozy room in boston neighborhood"/>
    <s v="f"/>
    <s v="Day Street, Boston, MA 02130, United States"/>
    <s v="f"/>
    <s v="House"/>
    <s v="Private room"/>
    <n v="1"/>
    <s v="1.0"/>
    <n v="1"/>
    <n v="1"/>
    <s v="Real Bed"/>
    <s v="{Internet,&quot;Wireless Internet&quot;,Kitchen,&quot;Free Parking on Premises&quot;,Heating}"/>
    <n v="57"/>
    <n v="0"/>
    <n v="0"/>
    <n v="1"/>
    <n v="0"/>
    <n v="7"/>
    <s v="4 months ago"/>
    <n v="341"/>
    <n v="1"/>
    <n v="20"/>
    <n v="10"/>
    <n v="10"/>
    <n v="10"/>
    <n v="10"/>
    <n v="2"/>
    <n v="6"/>
    <s v="f"/>
    <s v="0.44"/>
    <s v="Day Street"/>
    <s v=" Boston"/>
    <x v="1"/>
    <s v=" United States"/>
  </r>
  <r>
    <n v="2963419"/>
    <s v="https://www.airbnb.com/rooms/2963419"/>
    <s v="Peaceful room, garden oasis"/>
    <s v="f"/>
    <s v="Halifax Street, Boston, MA 02130, United States"/>
    <s v="t"/>
    <s v="House"/>
    <s v="Private room"/>
    <n v="1"/>
    <s v="1.0"/>
    <n v="1"/>
    <n v="1"/>
    <s v="Real Bed"/>
    <s v="{TV,&quot;Cable TV&quot;,Internet,&quot;Wireless Internet&quot;,Kitchen,&quot;Free Parking on Premises&quot;,Heating,Washer,Dryer,&quot;Smoke Detector&quot;,&quot;Carbon Monoxide Detector&quot;,&quot;Fire Extinguisher&quot;,Essentials,Shampoo}"/>
    <n v="100"/>
    <n v="0"/>
    <n v="100"/>
    <n v="1"/>
    <n v="0"/>
    <n v="4"/>
    <s v="7 weeks ago"/>
    <n v="279"/>
    <n v="20"/>
    <n v="98"/>
    <n v="10"/>
    <n v="10"/>
    <n v="10"/>
    <n v="10"/>
    <n v="10"/>
    <n v="10"/>
    <s v="f"/>
    <s v="0.71"/>
    <s v="Halifax Street"/>
    <s v=" Boston"/>
    <x v="1"/>
    <s v=" United States"/>
  </r>
  <r>
    <n v="5904732"/>
    <s v="https://www.airbnb.com/rooms/5904732"/>
    <s v="Lg sunny room w/private entrance"/>
    <s v="f"/>
    <s v="Weld Avenue, Boston, MA 02119, United States"/>
    <s v="t"/>
    <s v="House"/>
    <s v="Private room"/>
    <n v="2"/>
    <s v="2.5"/>
    <n v="1"/>
    <n v="1"/>
    <s v="Real Bed"/>
    <s v="{Internet,&quot;Wireless Internet&quot;,Kitchen,Breakfast,&quot;Pets live on this property&quot;,Cat(s),&quot;Indoor Fireplace&quot;,Heating,&quot;Family/Kid Friendly&quot;,&quot;Smoke Detector&quot;,&quot;Carbon Monoxide Detector&quot;,&quot;First Aid Kit&quot;,Essentials}"/>
    <n v="70"/>
    <n v="100"/>
    <n v="20"/>
    <n v="1"/>
    <n v="0"/>
    <n v="1"/>
    <s v="3 weeks ago"/>
    <n v="333"/>
    <n v="9"/>
    <n v="93"/>
    <n v="10"/>
    <n v="10"/>
    <n v="10"/>
    <n v="10"/>
    <n v="9"/>
    <n v="10"/>
    <s v="f"/>
    <s v="0.53"/>
    <s v="Weld Avenue"/>
    <s v=" Boston"/>
    <x v="2"/>
    <s v=" United States"/>
  </r>
  <r>
    <n v="13642260"/>
    <s v="https://www.airbnb.com/rooms/13642260"/>
    <s v="One bedroom apartment with a parking spot"/>
    <s v="f"/>
    <s v="Commonwealth Avenue, Boston, MA 02135, United States"/>
    <s v="t"/>
    <s v="Apartment"/>
    <s v="Entire home/apt"/>
    <n v="4"/>
    <s v="1.0"/>
    <n v="1"/>
    <n v="2"/>
    <s v="Real Bed"/>
    <s v="{&quot;Wireless Internet&quot;,Kitchen,&quot;Free Parking on Premises&quot;,Heating,&quot;Family/Kid Friendly&quot;,Washer,Dryer,&quot;Smoke Detector&quot;,Essentials,Shampoo,Hangers,&quot;Hair Dryer&quot;,Iron,&quot;translation missing: en.hosting_amenity_50&quot;}"/>
    <n v="95"/>
    <n v="0"/>
    <n v="10"/>
    <n v="1"/>
    <n v="10"/>
    <n v="1"/>
    <s v="2 months ago"/>
    <n v="0"/>
    <n v="5"/>
    <n v="80"/>
    <n v="9"/>
    <n v="8"/>
    <n v="9"/>
    <n v="10"/>
    <n v="10"/>
    <n v="9"/>
    <s v="t"/>
    <s v="2.05"/>
    <s v="Commonwealth Avenue"/>
    <s v=" Boston"/>
    <x v="5"/>
    <s v=" United States"/>
  </r>
  <r>
    <n v="2538536"/>
    <s v="https://www.airbnb.com/rooms/2538536"/>
    <s v="Beautiful bright corner unit!ioc"/>
    <s v="f"/>
    <s v="Brookline, MA, United States"/>
    <s v="f"/>
    <s v="Apartment"/>
    <s v="Entire home/apt"/>
    <n v="3"/>
    <s v="1.0"/>
    <n v="1"/>
    <n v="1"/>
    <s v="Real Bed"/>
    <s v="{TV,&quot;Cable TV&quot;,Internet,&quot;Wireless Internet&quot;,Kitchen,&quot;Hot Tub&quot;,&quot;Buzzer/Wireless Intercom&quot;,Heating,Washer,Dryer,Essentials,Shampoo}"/>
    <n v="149"/>
    <n v="0"/>
    <n v="50"/>
    <n v="1"/>
    <n v="0"/>
    <n v="7"/>
    <s v="7 months ago"/>
    <n v="333"/>
    <n v="17"/>
    <n v="95"/>
    <n v="9"/>
    <n v="9"/>
    <n v="10"/>
    <n v="10"/>
    <n v="10"/>
    <n v="10"/>
    <s v="f"/>
    <s v="0.59"/>
    <s v="Brookline"/>
    <s v=" MA"/>
    <x v="10"/>
    <m/>
  </r>
  <r>
    <n v="14093943"/>
    <s v="https://www.airbnb.com/rooms/14093943"/>
    <s v="Pied-a'-terre - near everything"/>
    <s v="f"/>
    <s v="Gallivan Boulevard, Boston, MA 02124, United States"/>
    <s v="f"/>
    <s v="Apartment"/>
    <s v="Entire home/apt"/>
    <n v="4"/>
    <s v="1.0"/>
    <n v="1"/>
    <n v="2"/>
    <s v="Real Bed"/>
    <s v="{TV,&quot;Cable TV&quot;,Internet,&quot;Wireless Internet&quot;,&quot;Air Conditioning&quot;,Kitchen,&quot;Pets Allowed&quot;,&quot;Buzzer/Wireless Intercom&quot;,Heating,&quot;Family/Kid Friendly&quot;,&quot;Smoke Detector&quot;,&quot;Carbon Monoxide Detector&quot;,&quot;First Aid Kit&quot;,&quot;Safety Card&quot;,&quot;Fire Extinguisher&quot;,Essentials,Shampoo,Hangers,&quot;Hair Dryer&quot;,Iron,&quot;Laptop Friendly Workspace&quot;}"/>
    <n v="95"/>
    <n v="300"/>
    <n v="75"/>
    <n v="2"/>
    <n v="10"/>
    <n v="7"/>
    <s v="a week ago"/>
    <n v="78"/>
    <n v="1"/>
    <n v="40"/>
    <n v="4"/>
    <n v="6"/>
    <n v="8"/>
    <n v="8"/>
    <n v="8"/>
    <n v="4"/>
    <s v="f"/>
    <s v="1"/>
    <s v="Gallivan Boulevard"/>
    <s v=" Boston"/>
    <x v="9"/>
    <s v=" United States"/>
  </r>
  <r>
    <n v="4767023"/>
    <s v="https://www.airbnb.com/rooms/4767023"/>
    <s v="Stay in Boston's top neighborhood"/>
    <s v="f"/>
    <s v="Edge Hill Street, Boston, MA 02130, United States"/>
    <s v="t"/>
    <s v="House"/>
    <s v="Entire home/apt"/>
    <n v="5"/>
    <s v="2.0"/>
    <n v="3"/>
    <n v="4"/>
    <s v="Real Bed"/>
    <s v="{TV,Internet,&quot;Wireless Internet&quot;,&quot;Air Conditioning&quot;,Kitchen,&quot;Pets Allowed&quot;,&quot;Indoor Fireplace&quot;,Heating,&quot;Family/Kid Friendly&quot;,Washer,Dryer,&quot;Smoke Detector&quot;,&quot;Carbon Monoxide Detector&quot;,&quot;Fire Extinguisher&quot;,Essentials}"/>
    <n v="205"/>
    <n v="0"/>
    <n v="50"/>
    <n v="1"/>
    <n v="0"/>
    <n v="2"/>
    <s v="3 weeks ago"/>
    <n v="257"/>
    <n v="9"/>
    <n v="87"/>
    <n v="10"/>
    <n v="9"/>
    <n v="10"/>
    <n v="10"/>
    <n v="8"/>
    <n v="9"/>
    <s v="f"/>
    <s v="0.70"/>
    <s v="Edge Hill Street"/>
    <s v=" Boston"/>
    <x v="1"/>
    <s v=" United States"/>
  </r>
  <r>
    <n v="6364042"/>
    <s v="https://www.airbnb.com/rooms/6364042"/>
    <s v="Bright room with queen sized bed"/>
    <s v="f"/>
    <s v="Weld Avenue, Boston, MA 02119, United States"/>
    <s v="t"/>
    <s v="House"/>
    <s v="Private room"/>
    <n v="2"/>
    <s v="2.5"/>
    <n v="1"/>
    <n v="1"/>
    <s v="Real Bed"/>
    <s v="{&quot;Cable TV&quot;,Internet,&quot;Wireless Internet&quot;,Kitchen,&quot;Pets live on this property&quot;,Cat(s),Heating,&quot;Family/Kid Friendly&quot;,&quot;Suitable for Events&quot;,&quot;Smoke Detector&quot;,&quot;Carbon Monoxide Detector&quot;,&quot;First Aid Kit&quot;,Essentials}"/>
    <n v="65"/>
    <n v="100"/>
    <n v="15"/>
    <n v="1"/>
    <n v="0"/>
    <n v="1"/>
    <s v="3 weeks ago"/>
    <n v="331"/>
    <n v="17"/>
    <n v="92"/>
    <n v="9"/>
    <n v="9"/>
    <n v="9"/>
    <n v="10"/>
    <n v="9"/>
    <n v="9"/>
    <s v="f"/>
    <s v="1.32"/>
    <s v="Weld Avenue"/>
    <s v=" Boston"/>
    <x v="2"/>
    <s v=" United States"/>
  </r>
  <r>
    <n v="7986179"/>
    <s v="https://www.airbnb.com/rooms/7986179"/>
    <s v="Spacious home in Jamaica Plain"/>
    <s v="f"/>
    <s v="Parkton Road, Boston, MA 02130, United States"/>
    <s v="t"/>
    <s v="Apartment"/>
    <s v="Entire home/apt"/>
    <n v="2"/>
    <s v="1.0"/>
    <n v="1"/>
    <n v="1"/>
    <s v="Futon"/>
    <s v="{TV,&quot;Cable TV&quot;,Internet,&quot;Wireless Internet&quot;,Kitchen,&quot;Free Parking on Premises&quot;,Heating,&quot;Family/Kid Friendly&quot;,&quot;Smoke Detector&quot;,&quot;First Aid Kit&quot;,&quot;Fire Extinguisher&quot;,Hangers,Iron,&quot;Laptop Friendly Workspace&quot;}"/>
    <n v="75"/>
    <n v="0"/>
    <n v="18"/>
    <n v="1"/>
    <n v="0"/>
    <n v="1"/>
    <s v="3 weeks ago"/>
    <n v="0"/>
    <n v="5"/>
    <n v="92"/>
    <n v="10"/>
    <n v="9"/>
    <n v="10"/>
    <n v="10"/>
    <n v="9"/>
    <n v="10"/>
    <s v="f"/>
    <s v="1.50"/>
    <s v="Parkton Road"/>
    <s v=" Boston"/>
    <x v="1"/>
    <s v=" United States"/>
  </r>
  <r>
    <n v="1109224"/>
    <s v="https://www.airbnb.com/rooms/1109224"/>
    <s v="4 bedroom Victorian Condo unit"/>
    <s v="f"/>
    <s v="South Huntington Avenue, Boston, MA 02130, United States"/>
    <s v="t"/>
    <s v="Apartment"/>
    <s v="Entire home/apt"/>
    <n v="8"/>
    <s v="2.0"/>
    <n v="4"/>
    <n v="6"/>
    <s v="Real Bed"/>
    <s v="{TV,&quot;Cable TV&quot;,Internet,&quot;Wireless Internet&quot;,&quot;Air Conditioning&quot;,Kitchen,&quot;Free Parking on Premises&quot;,&quot;Indoor Fireplace&quot;,Heating,&quot;Family/Kid Friendly&quot;,&quot;Suitable for Events&quot;,Washer,Dryer,&quot;Smoke Detector&quot;,&quot;Carbon Monoxide Detector&quot;,&quot;First Aid Kit&quot;,&quot;Fire Extinguisher&quot;,Essentials,Shampoo,&quot;24-Hour Check-in&quot;,Hangers,&quot;Hair Dryer&quot;,Iron,&quot;Laptop Friendly Workspace&quot;}"/>
    <n v="429"/>
    <n v="400"/>
    <n v="0"/>
    <n v="6"/>
    <n v="15"/>
    <n v="3"/>
    <s v="today"/>
    <n v="331"/>
    <n v="35"/>
    <n v="91"/>
    <n v="10"/>
    <n v="9"/>
    <n v="9"/>
    <n v="10"/>
    <n v="9"/>
    <n v="9"/>
    <s v="f"/>
    <s v="0.95"/>
    <s v="South Huntington Avenue"/>
    <s v=" Boston"/>
    <x v="1"/>
    <s v=" United States"/>
  </r>
  <r>
    <n v="1067184"/>
    <s v="https://www.airbnb.com/rooms/1067184"/>
    <s v="Lovely bedroom/use of whole apt."/>
    <s v="f"/>
    <s v="Jamaica Street, Boston, MA 02130, United States"/>
    <s v="t"/>
    <s v="Apartment"/>
    <s v="Private room"/>
    <n v="2"/>
    <s v="1.0"/>
    <n v="1"/>
    <n v="1"/>
    <s v="Real Bed"/>
    <s v="{TV,&quot;Cable TV&quot;,Internet,&quot;Wireless Internet&quot;,Kitchen,&quot;Pets live on this property&quot;,Cat(s),Heating,Washer,Dryer,&quot;Smoke Detector&quot;,&quot;Carbon Monoxide Detector&quot;,&quot;First Aid Kit&quot;,&quot;translation missing: en.hosting_amenity_49&quot;,&quot;translation missing: en.hosting_amenity_50&quot;}"/>
    <n v="95"/>
    <n v="0"/>
    <n v="0"/>
    <n v="1"/>
    <n v="10"/>
    <n v="2"/>
    <s v="a week ago"/>
    <n v="356"/>
    <n v="53"/>
    <n v="95"/>
    <n v="9"/>
    <n v="9"/>
    <n v="10"/>
    <n v="9"/>
    <n v="10"/>
    <n v="9"/>
    <s v="f"/>
    <s v="1.32"/>
    <s v="Jamaica Street"/>
    <s v=" Boston"/>
    <x v="1"/>
    <s v=" United States"/>
  </r>
  <r>
    <n v="777903"/>
    <s v="https://www.airbnb.com/rooms/777903"/>
    <s v="A suburban feel in the city"/>
    <s v="f"/>
    <s v="Hopkins Rd, Boston, MA 02130, United States"/>
    <s v="t"/>
    <s v="House"/>
    <s v="Private room"/>
    <n v="2"/>
    <s v=""/>
    <n v="1"/>
    <n v="1"/>
    <s v="Real Bed"/>
    <s v="{Internet,&quot;Wireless Internet&quot;,&quot;Air Conditioning&quot;,&quot;Free Parking on Premises&quot;,Washer,Dryer,&quot;Smoke Detector&quot;,&quot;Carbon Monoxide Detector&quot;,&quot;Fire Extinguisher&quot;,Shampoo}"/>
    <n v="85"/>
    <n v="0"/>
    <n v="0"/>
    <n v="1"/>
    <n v="0"/>
    <n v="1"/>
    <s v="2 weeks ago"/>
    <n v="361"/>
    <n v="17"/>
    <n v="94"/>
    <n v="10"/>
    <n v="9"/>
    <n v="10"/>
    <n v="10"/>
    <n v="10"/>
    <n v="10"/>
    <s v="f"/>
    <s v="0.43"/>
    <s v="Hopkins Rd"/>
    <s v=" Boston"/>
    <x v="1"/>
    <s v=" United States"/>
  </r>
  <r>
    <n v="1301500"/>
    <s v="https://www.airbnb.com/rooms/1301500"/>
    <s v="Stay in Boston's best neighborhood!"/>
    <s v="t"/>
    <s v="Green Street, Boston, MA 02130, United States"/>
    <s v="t"/>
    <s v="Apartment"/>
    <s v="Private room"/>
    <n v="2"/>
    <s v="1.0"/>
    <n v="1"/>
    <n v="1"/>
    <s v="Futon"/>
    <s v="{TV,&quot;Cable TV&quot;,Internet,&quot;Wireless Internet&quot;,&quot;Air Conditioning&quot;,Kitchen,&quot;Free Parking on Premises&quot;,&quot;Smoking Allowed&quot;,&quot;Pets live on this property&quot;,Cat(s),Heating,&quot;Suitable for Events&quot;,&quot;Smoke Detector&quot;,&quot;Carbon Monoxide Detector&quot;,&quot;First Aid Kit&quot;,&quot;Safety Card&quot;,&quot;Fire Extinguisher&quot;,Essentials,Shampoo,Hangers,&quot;Hair Dryer&quot;,Iron}"/>
    <n v="69"/>
    <n v="0"/>
    <n v="30"/>
    <n v="1"/>
    <n v="15"/>
    <n v="3"/>
    <s v="5 days ago"/>
    <n v="65"/>
    <n v="13"/>
    <n v="100"/>
    <n v="10"/>
    <n v="10"/>
    <n v="10"/>
    <n v="10"/>
    <n v="10"/>
    <n v="10"/>
    <s v="f"/>
    <s v="1.17"/>
    <s v="Green Street"/>
    <s v=" Boston"/>
    <x v="1"/>
    <s v=" United States"/>
  </r>
  <r>
    <n v="8923817"/>
    <s v="https://www.airbnb.com/rooms/8923817"/>
    <s v="Elegant studio,kitchn, soaking tub"/>
    <s v="f"/>
    <s v="Greenough Avenue, Boston, MA 02130, United States"/>
    <s v="t"/>
    <s v="House"/>
    <s v="Entire home/apt"/>
    <n v="2"/>
    <s v="1.0"/>
    <n v="1"/>
    <n v="1"/>
    <s v="Real Bed"/>
    <s v="{TV,Internet,&quot;Wireless Internet&quot;,&quot;Air Conditioning&quot;,&quot;Free Parking on Premises&quot;,Heating,&quot;Smoke Detector&quot;,&quot;Carbon Monoxide Detector&quot;,&quot;Fire Extinguisher&quot;,&quot;Lock on Bedroom Door&quot;,&quot;Laptop Friendly Workspace&quot;}"/>
    <n v="165"/>
    <n v="800"/>
    <n v="0"/>
    <n v="1"/>
    <n v="0"/>
    <n v="2"/>
    <s v="5 months ago"/>
    <n v="276"/>
    <n v="9"/>
    <n v="93"/>
    <n v="9"/>
    <n v="10"/>
    <n v="10"/>
    <n v="10"/>
    <n v="10"/>
    <n v="9"/>
    <s v="f"/>
    <s v="0.85"/>
    <s v="Greenough Avenue"/>
    <s v=" Boston"/>
    <x v="1"/>
    <s v=" United States"/>
  </r>
  <r>
    <n v="2684840"/>
    <s v="https://www.airbnb.com/rooms/2684840"/>
    <s v="Updated, spacious living in Rozzie"/>
    <s v="f"/>
    <s v="Primrose Street, Boston, MA 02131, United States"/>
    <s v="t"/>
    <s v="Condominium"/>
    <s v="Entire home/apt"/>
    <n v="4"/>
    <s v="1.0"/>
    <n v="2"/>
    <n v="2"/>
    <s v="Real Bed"/>
    <s v="{&quot;Cable TV&quot;,&quot;Wireless Internet&quot;,&quot;Air Conditioning&quot;,Kitchen,&quot;Free Parking on Premises&quot;,&quot;Pets live on this property&quot;,Dog(s),Heating,&quot;Family/Kid Friendly&quot;,Washer,Dryer,&quot;Smoke Detector&quot;,&quot;Fire Extinguisher&quot;,Essentials,Shampoo,&quot;24-Hour Check-in&quot;,&quot;Hair Dryer&quot;,Iron,&quot;Laptop Friendly Workspace&quot;}"/>
    <n v="93"/>
    <n v="0"/>
    <n v="40"/>
    <n v="1"/>
    <n v="0"/>
    <n v="1"/>
    <s v="3 months ago"/>
    <n v="0"/>
    <n v="1"/>
    <n v="100"/>
    <n v="10"/>
    <n v="10"/>
    <n v="10"/>
    <n v="10"/>
    <n v="10"/>
    <n v="10"/>
    <s v="t"/>
    <s v="0.64"/>
    <s v="Primrose Street"/>
    <s v=" Boston"/>
    <x v="0"/>
    <s v=" United States"/>
  </r>
  <r>
    <n v="5521378"/>
    <s v="https://www.airbnb.com/rooms/5521378"/>
    <s v="Cozy bedroom near train, bus, parks"/>
    <s v="f"/>
    <s v="Olmstead Street, Boston, MA 02130, United States"/>
    <s v="t"/>
    <s v="Apartment"/>
    <s v="Private room"/>
    <n v="2"/>
    <s v="1.0"/>
    <n v="1"/>
    <n v="1"/>
    <s v="Real Bed"/>
    <s v="{Internet,&quot;Wireless Internet&quot;,&quot;Air Conditioning&quot;,Kitchen,&quot;Free Parking on Premises&quot;,&quot;Pets live on this property&quot;,Cat(s),Heating,&quot;Family/Kid Friendly&quot;,Washer,Dryer,&quot;Smoke Detector&quot;,&quot;Carbon Monoxide Detector&quot;,&quot;Fire Extinguisher&quot;,Essentials,Shampoo,Hangers,&quot;Hair Dryer&quot;,Iron,&quot;Laptop Friendly Workspace&quot;,&quot;translation missing: en.hosting_amenity_50&quot;}"/>
    <n v="87"/>
    <n v="95"/>
    <n v="25"/>
    <n v="1"/>
    <n v="25"/>
    <n v="2"/>
    <s v="3 days ago"/>
    <n v="74"/>
    <n v="6"/>
    <n v="97"/>
    <n v="10"/>
    <n v="10"/>
    <n v="10"/>
    <n v="10"/>
    <n v="9"/>
    <n v="10"/>
    <s v="f"/>
    <s v="0.41"/>
    <s v="Olmstead Street"/>
    <s v=" Boston"/>
    <x v="1"/>
    <s v=" United States"/>
  </r>
  <r>
    <n v="13041602"/>
    <s v="https://www.airbnb.com/rooms/13041602"/>
    <s v="Quiet &amp; Sunny Room Near Subway"/>
    <s v="f"/>
    <s v="Woodlawn Street, Boston, MA 02130, United States"/>
    <s v="t"/>
    <s v="Townhouse"/>
    <s v="Private room"/>
    <n v="2"/>
    <s v="1.0"/>
    <n v="1"/>
    <n v="1"/>
    <s v="Real Bed"/>
    <s v="{&quot;Wireless Internet&quot;,&quot;Air Conditioning&quot;,Kitchen,Heating,Washer,Dryer,&quot;Carbon Monoxide Detector&quot;,&quot;First Aid Kit&quot;,&quot;Safety Card&quot;,&quot;Fire Extinguisher&quot;,Essentials,Shampoo,&quot;24-Hour Check-in&quot;,Hangers,&quot;Hair Dryer&quot;,Iron,&quot;Laptop Friendly Workspace&quot;}"/>
    <n v="62"/>
    <n v="0"/>
    <n v="0"/>
    <n v="1"/>
    <n v="0"/>
    <n v="2"/>
    <s v="2 weeks ago"/>
    <n v="2"/>
    <n v="20"/>
    <n v="96"/>
    <n v="10"/>
    <n v="10"/>
    <n v="10"/>
    <n v="10"/>
    <n v="9"/>
    <n v="10"/>
    <s v="t"/>
    <s v="5.41"/>
    <s v="Woodlawn Street"/>
    <s v=" Boston"/>
    <x v="1"/>
    <s v=" United States"/>
  </r>
  <r>
    <n v="2621242"/>
    <s v="https://www.airbnb.com/rooms/2621242"/>
    <s v="Lovely one bedroom Apt"/>
    <s v="f"/>
    <s v="Chestnut Avenue, Boston, MA 02130, United States"/>
    <s v="t"/>
    <s v="Apartment"/>
    <s v="Entire home/apt"/>
    <n v="2"/>
    <s v="1.0"/>
    <n v="1"/>
    <n v="1"/>
    <s v="Real Bed"/>
    <s v="{TV,&quot;Wheelchair Accessible&quot;,Kitchen,Heating,Washer,Dryer,&quot;Smoke Detector&quot;,&quot;Carbon Monoxide Detector&quot;,&quot;First Aid Kit&quot;,&quot;Fire Extinguisher&quot;,Essentials}"/>
    <n v="110"/>
    <n v="200"/>
    <n v="40"/>
    <n v="2"/>
    <n v="10"/>
    <n v="2"/>
    <s v="7 months ago"/>
    <n v="66"/>
    <n v="6"/>
    <n v="97"/>
    <n v="10"/>
    <n v="10"/>
    <n v="9"/>
    <n v="9"/>
    <n v="10"/>
    <n v="10"/>
    <s v="f"/>
    <s v="0.22"/>
    <s v="Chestnut Avenue"/>
    <s v=" Boston"/>
    <x v="1"/>
    <s v=" United States"/>
  </r>
  <r>
    <n v="950046"/>
    <s v="https://www.airbnb.com/rooms/950046"/>
    <s v="Spacious Apartment in Jamaica Plain"/>
    <s v="f"/>
    <s v="Gordon Street, Jamaica Plain, MA 02130, United States"/>
    <s v="t"/>
    <s v="Apartment"/>
    <s v="Entire home/apt"/>
    <n v="6"/>
    <s v="2.0"/>
    <n v="3"/>
    <n v="3"/>
    <s v="Real Bed"/>
    <s v="{TV,Internet,&quot;Wireless Internet&quot;,Kitchen,&quot;Buzzer/Wireless Intercom&quot;,Heating,&quot;Family/Kid Friendly&quot;,Washer,Dryer,&quot;Smoke Detector&quot;,&quot;Fire Extinguisher&quot;,Shampoo,&quot;translation missing: en.hosting_amenity_50&quot;}"/>
    <n v="250"/>
    <n v="250"/>
    <n v="90"/>
    <n v="1"/>
    <n v="0"/>
    <n v="4"/>
    <s v="5 months ago"/>
    <n v="197"/>
    <n v="6"/>
    <n v="90"/>
    <n v="9"/>
    <n v="10"/>
    <n v="9"/>
    <n v="10"/>
    <n v="10"/>
    <n v="10"/>
    <s v="f"/>
    <s v="0.16"/>
    <s v="Gordon Street"/>
    <s v=" Jamaica Plain"/>
    <x v="1"/>
    <s v=" United States"/>
  </r>
  <r>
    <n v="1167221"/>
    <s v="https://www.airbnb.com/rooms/1167221"/>
    <s v="The Roost-Master Suite-The Lion"/>
    <s v="f"/>
    <s v="Centre Street, Boston, MA 02130, United States"/>
    <s v="t"/>
    <s v="House"/>
    <s v="Private room"/>
    <n v="3"/>
    <s v="1.0"/>
    <n v="1"/>
    <n v="2"/>
    <s v="Real Bed"/>
    <s v="{TV,&quot;Cable TV&quot;,Internet,&quot;Wireless Internet&quot;,&quot;Air Conditioning&quot;,Kitchen,&quot;Free Parking on Premises&quot;,Breakfast,Heating,&quot;Family/Kid Friendly&quot;,&quot;Smoke Detector&quot;,&quot;Carbon Monoxide Detector&quot;,Essentials,Shampoo,&quot;24-Hour Check-in&quot;,Hangers,&quot;Hair Dryer&quot;,Iron,&quot;Laptop Friendly Workspace&quot;,&quot;translation missing: en.hosting_amenity_50&quot;}"/>
    <n v="93"/>
    <n v="100"/>
    <n v="40"/>
    <n v="2"/>
    <n v="25"/>
    <n v="3"/>
    <s v="2 weeks ago"/>
    <n v="317"/>
    <n v="97"/>
    <n v="95"/>
    <n v="10"/>
    <n v="10"/>
    <n v="10"/>
    <n v="9"/>
    <n v="10"/>
    <n v="10"/>
    <s v="f"/>
    <s v="3.25"/>
    <s v="Centre Street"/>
    <s v=" Boston"/>
    <x v="1"/>
    <s v=" United States"/>
  </r>
  <r>
    <n v="5652147"/>
    <s v="https://www.airbnb.com/rooms/5652147"/>
    <s v="Convenient, Sunny 3b/2bth w/Parking"/>
    <s v="f"/>
    <s v="Ballard Street, Boston, MA 02130, United States"/>
    <s v="t"/>
    <s v="House"/>
    <s v="Entire home/apt"/>
    <n v="7"/>
    <s v="2.0"/>
    <n v="3"/>
    <n v="4"/>
    <s v="Real Bed"/>
    <s v="{TV,Internet,&quot;Wireless Internet&quot;,&quot;Air Conditioning&quot;,Kitchen,&quot;Free Parking on Premises&quot;,Gym,Breakfast,Heating,&quot;Family/Kid Friendly&quot;,Washer,Dryer,&quot;Smoke Detector&quot;,&quot;Carbon Monoxide Detector&quot;,&quot;First Aid Kit&quot;,&quot;Safety Card&quot;,&quot;Fire Extinguisher&quot;,Essentials,Shampoo}"/>
    <n v="300"/>
    <n v="500"/>
    <n v="140"/>
    <n v="2"/>
    <n v="50"/>
    <n v="2"/>
    <s v="5 months ago"/>
    <n v="365"/>
    <n v="3"/>
    <n v="93"/>
    <n v="9"/>
    <n v="9"/>
    <n v="9"/>
    <n v="9"/>
    <n v="9"/>
    <n v="9"/>
    <s v="f"/>
    <s v="0.18"/>
    <s v="Ballard Street"/>
    <s v=" Boston"/>
    <x v="1"/>
    <s v=" United States"/>
  </r>
  <r>
    <n v="14105971"/>
    <s v="https://www.airbnb.com/rooms/14105971"/>
    <s v="Tranquil Treetop Loft"/>
    <s v="f"/>
    <s v="John A Andrew Street, Boston, MA 02130, United States"/>
    <s v="t"/>
    <s v="Apartment"/>
    <s v="Entire home/apt"/>
    <n v="2"/>
    <s v="1.0"/>
    <n v="0"/>
    <n v="1"/>
    <s v="Real Bed"/>
    <s v="{TV,Internet,&quot;Wireless Internet&quot;,&quot;Air Conditioning&quot;,Heating,&quot;Family/Kid Friendly&quot;,Washer,Dryer,&quot;Smoke Detector&quot;,&quot;Carbon Monoxide Detector&quot;,&quot;First Aid Kit&quot;,Essentials,Shampoo,&quot;24-Hour Check-in&quot;,Hangers,&quot;Hair Dryer&quot;,Iron,&quot;Laptop Friendly Workspace&quot;}"/>
    <n v="119"/>
    <n v="0"/>
    <n v="35"/>
    <n v="1"/>
    <n v="0"/>
    <n v="1"/>
    <s v="today"/>
    <n v="23"/>
    <n v="13"/>
    <n v="100"/>
    <n v="10"/>
    <n v="10"/>
    <n v="10"/>
    <n v="10"/>
    <n v="10"/>
    <n v="10"/>
    <s v="f"/>
    <s v="8.67"/>
    <s v="John A Andrew Street"/>
    <s v=" Boston"/>
    <x v="1"/>
    <s v=" United States"/>
  </r>
  <r>
    <n v="2875267"/>
    <s v="https://www.airbnb.com/rooms/2875267"/>
    <s v="Historic Carriage House, a peaceful city oasis"/>
    <s v="t"/>
    <s v="Brewer Street, Boston, MA 02130, United States"/>
    <s v="t"/>
    <s v="Apartment"/>
    <s v="Entire home/apt"/>
    <n v="2"/>
    <s v="1.0"/>
    <n v="0"/>
    <n v="1"/>
    <s v="Real Bed"/>
    <s v="{TV,Internet,&quot;Wireless Internet&quot;,&quot;Air Conditioning&quot;,Kitchen,&quot;Free Parking on Premises&quot;,Heating,&quot;Smoke Detector&quot;,&quot;Carbon Monoxide Detector&quot;,&quot;First Aid Kit&quot;,&quot;Fire Extinguisher&quot;,Essentials,Shampoo,&quot;24-Hour Check-in&quot;,Hangers,&quot;Hair Dryer&quot;,Iron,&quot;Laptop Friendly Workspace&quot;}"/>
    <n v="175"/>
    <n v="250"/>
    <n v="25"/>
    <n v="2"/>
    <n v="0"/>
    <n v="2"/>
    <s v="a week ago"/>
    <n v="120"/>
    <n v="148"/>
    <n v="99"/>
    <n v="10"/>
    <n v="10"/>
    <n v="10"/>
    <n v="10"/>
    <n v="10"/>
    <n v="10"/>
    <s v="f"/>
    <s v="5.77"/>
    <s v="Brewer Street"/>
    <s v=" Boston"/>
    <x v="1"/>
    <s v=" United States"/>
  </r>
  <r>
    <n v="6955911"/>
    <s v="https://www.airbnb.com/rooms/6955911"/>
    <s v="A room in the heart of Boston"/>
    <s v="f"/>
    <s v="Westland Avenue, Boston, MA 02115, United States"/>
    <s v="t"/>
    <s v="Apartment"/>
    <s v="Private room"/>
    <n v="1"/>
    <s v="1.0"/>
    <n v="1"/>
    <n v="2"/>
    <s v="Real Bed"/>
    <s v="{TV,&quot;Wireless Internet&quot;,Kitchen,&quot;Smoking Allowed&quot;,&quot;Elevator in Building&quot;,&quot;Hot Tub&quot;,&quot;Buzzer/Wireless Intercom&quot;,Heating,&quot;Family/Kid Friendly&quot;,Dryer,&quot;Smoke Detector&quot;,Essentials,Shampoo}"/>
    <n v="90"/>
    <n v="0"/>
    <n v="0"/>
    <n v="1"/>
    <n v="0"/>
    <n v="1"/>
    <s v="5 weeks ago"/>
    <n v="0"/>
    <n v="5"/>
    <n v="85"/>
    <n v="10"/>
    <n v="9"/>
    <n v="10"/>
    <n v="10"/>
    <n v="10"/>
    <n v="9"/>
    <s v="t"/>
    <s v="0.35"/>
    <s v="Westland Avenue"/>
    <s v=" Boston"/>
    <x v="11"/>
    <s v=" United States"/>
  </r>
  <r>
    <n v="4586681"/>
    <s v="https://www.airbnb.com/rooms/4586681"/>
    <s v="Hidden Gem in Jamaica Plain, Boston"/>
    <s v="f"/>
    <s v="Parley Avenue, Boston, MA 02130, United States"/>
    <s v="t"/>
    <s v="House"/>
    <s v="Private room"/>
    <n v="1"/>
    <s v="1.0"/>
    <n v="1"/>
    <n v="1"/>
    <s v="Futon"/>
    <s v="{&quot;Wireless Internet&quot;,Kitchen,&quot;Free Parking on Premises&quot;,Breakfast,&quot;Pets live on this property&quot;,Dog(s),Cat(s),Heating,Washer,Dryer,&quot;Smoke Detector&quot;,&quot;Carbon Monoxide Detector&quot;,&quot;First Aid Kit&quot;,&quot;Fire Extinguisher&quot;,Essentials}"/>
    <n v="90"/>
    <n v="150"/>
    <n v="0"/>
    <n v="1"/>
    <n v="0"/>
    <n v="1"/>
    <s v="today"/>
    <n v="339"/>
    <n v="42"/>
    <n v="99"/>
    <n v="10"/>
    <n v="10"/>
    <n v="10"/>
    <n v="10"/>
    <n v="10"/>
    <n v="10"/>
    <s v="f"/>
    <s v="2.45"/>
    <s v="Parley Avenue"/>
    <s v=" Boston"/>
    <x v="1"/>
    <s v=" United States"/>
  </r>
  <r>
    <n v="14056340"/>
    <s v="https://www.airbnb.com/rooms/14056340"/>
    <s v="Private room near the red line"/>
    <s v="f"/>
    <s v="Topliff Street, Boston, MA 02122, United States"/>
    <s v="t"/>
    <s v="Apartment"/>
    <s v="Private room"/>
    <n v="2"/>
    <s v="1.0"/>
    <n v="1"/>
    <n v="2"/>
    <s v="Real Bed"/>
    <s v="{TV,Kitchen,Heating,&quot;Family/Kid Friendly&quot;,Washer,Dryer,&quot;Smoke Detector&quot;,&quot;Carbon Monoxide Detector&quot;,&quot;First Aid Kit&quot;,Essentials,Shampoo}"/>
    <n v="90"/>
    <n v="100"/>
    <n v="10"/>
    <n v="1"/>
    <n v="20"/>
    <n v="1"/>
    <s v="today"/>
    <n v="83"/>
    <n v="1"/>
    <n v="60"/>
    <n v="10"/>
    <n v="8"/>
    <n v="10"/>
    <n v="10"/>
    <n v="10"/>
    <n v="8"/>
    <s v="f"/>
    <s v="1"/>
    <s v="Topliff Street"/>
    <s v=" Boston"/>
    <x v="12"/>
    <s v=" United States"/>
  </r>
  <r>
    <n v="12647606"/>
    <s v="https://www.airbnb.com/rooms/12647606"/>
    <s v="Private Room in Urban DIY House"/>
    <s v="f"/>
    <s v="Chestnut Ave, Jamaica Plain, MA 02130, United States"/>
    <s v="t"/>
    <s v="Apartment"/>
    <s v="Private room"/>
    <n v="2"/>
    <s v="1.0"/>
    <n v="1"/>
    <n v="1"/>
    <s v="Real Bed"/>
    <s v="{&quot;Wireless Internet&quot;,Kitchen,&quot;Pets live on this property&quot;,Cat(s),Heating,&quot;Family/Kid Friendly&quot;,Washer,Dryer,&quot;Smoke Detector&quot;,&quot;Fire Extinguisher&quot;,Essentials,&quot;Lock on Bedroom Door&quot;,Hangers,&quot;Hair Dryer&quot;,Iron,&quot;Laptop Friendly Workspace&quot;}"/>
    <n v="75"/>
    <n v="0"/>
    <n v="15"/>
    <n v="1"/>
    <n v="15"/>
    <n v="2"/>
    <s v="5 days ago"/>
    <n v="59"/>
    <n v="8"/>
    <n v="100"/>
    <n v="10"/>
    <n v="10"/>
    <n v="10"/>
    <n v="10"/>
    <n v="10"/>
    <n v="10"/>
    <s v="f"/>
    <s v="1.94"/>
    <s v="Chestnut Ave"/>
    <s v=" Jamaica Plain"/>
    <x v="1"/>
    <s v=" United States"/>
  </r>
  <r>
    <n v="10271867"/>
    <s v="https://www.airbnb.com/rooms/10271867"/>
    <s v="Cozy room in Jamaica Plain"/>
    <s v="f"/>
    <s v="Centre Street, Boston, MA 02130, United States"/>
    <s v="t"/>
    <s v="Apartment"/>
    <s v="Private room"/>
    <n v="2"/>
    <s v="1.0"/>
    <n v="1"/>
    <n v="1"/>
    <s v="Real Bed"/>
    <s v="{Internet,&quot;Wireless Internet&quot;,Kitchen,Heating,Washer,Dryer,&quot;Smoke Detector&quot;,&quot;Carbon Monoxide Detector&quot;,Essentials}"/>
    <n v="46"/>
    <n v="0"/>
    <n v="10"/>
    <n v="1"/>
    <n v="0"/>
    <n v="1"/>
    <s v="6 weeks ago"/>
    <n v="0"/>
    <n v="2"/>
    <n v="90"/>
    <n v="10"/>
    <n v="8"/>
    <n v="10"/>
    <n v="10"/>
    <n v="9"/>
    <n v="9"/>
    <s v="f"/>
    <s v="0.40"/>
    <s v="Centre Street"/>
    <s v=" Boston"/>
    <x v="1"/>
    <s v=" United States"/>
  </r>
  <r>
    <n v="7879708"/>
    <s v="https://www.airbnb.com/rooms/7879708"/>
    <s v="Sunny, Cozy and Convenient JP Home!"/>
    <s v="f"/>
    <s v="Wenham Street, Boston, MA 02130, United States"/>
    <s v="t"/>
    <s v="Condominium"/>
    <s v="Private room"/>
    <n v="2"/>
    <s v="1.0"/>
    <n v="1"/>
    <n v="1"/>
    <s v="Real Bed"/>
    <s v="{TV,Internet,&quot;Wireless Internet&quot;,Kitchen,&quot;Free Parking on Premises&quot;,Heating,Washer,&quot;Smoke Detector&quot;,&quot;Carbon Monoxide Detector&quot;,&quot;Fire Extinguisher&quot;,Essentials,Shampoo}"/>
    <n v="75"/>
    <n v="0"/>
    <n v="0"/>
    <n v="1"/>
    <n v="0"/>
    <n v="2"/>
    <s v="3 weeks ago"/>
    <n v="365"/>
    <n v="12"/>
    <n v="100"/>
    <n v="10"/>
    <n v="10"/>
    <n v="10"/>
    <n v="10"/>
    <n v="10"/>
    <n v="10"/>
    <s v="f"/>
    <s v="1.08"/>
    <s v="Wenham Street"/>
    <s v=" Boston"/>
    <x v="1"/>
    <s v=" United States"/>
  </r>
  <r>
    <n v="3881993"/>
    <s v="https://www.airbnb.com/rooms/3881993"/>
    <s v="Vintage Apt With 3 Large Bedrooms"/>
    <s v="f"/>
    <s v="Rossmore Road, Boston, MA 02130, United States"/>
    <s v="t"/>
    <s v="Apartment"/>
    <s v="Entire home/apt"/>
    <n v="6"/>
    <s v="1.0"/>
    <n v="3"/>
    <n v="3"/>
    <s v="Real Bed"/>
    <s v="{TV,&quot;Cable TV&quot;,Internet,&quot;Wireless Internet&quot;,&quot;Air Conditioning&quot;,Kitchen,&quot;Pets Allowed&quot;,&quot;Indoor Fireplace&quot;,Heating,&quot;Family/Kid Friendly&quot;,&quot;Smoke Detector&quot;,Essentials}"/>
    <n v="500"/>
    <n v="400"/>
    <n v="100"/>
    <n v="6"/>
    <n v="0"/>
    <n v="1"/>
    <s v="2 days ago"/>
    <n v="364"/>
    <n v="8"/>
    <n v="89"/>
    <n v="9"/>
    <n v="8"/>
    <n v="9"/>
    <n v="9"/>
    <n v="9"/>
    <n v="8"/>
    <s v="t"/>
    <s v="0.33"/>
    <s v="Rossmore Road"/>
    <s v=" Boston"/>
    <x v="1"/>
    <s v=" United States"/>
  </r>
  <r>
    <n v="12566065"/>
    <s v="https://www.airbnb.com/rooms/12566065"/>
    <s v="Large and Cozy Boston Bedroom"/>
    <s v="f"/>
    <s v="Burnett Street, Boston, MA 02130, United States"/>
    <s v="t"/>
    <s v="Apartment"/>
    <s v="Private room"/>
    <n v="2"/>
    <s v="1.0"/>
    <n v="1"/>
    <n v="1"/>
    <s v="Real Bed"/>
    <s v="{TV,&quot;Cable TV&quot;,Internet,&quot;Wireless Internet&quot;,Kitchen,&quot;Free Parking on Premises&quot;,&quot;Smoking Allowed&quot;,&quot;Pets live on this property&quot;,Dog(s),&quot;Buzzer/Wireless Intercom&quot;,Heating,&quot;Family/Kid Friendly&quot;,Washer,Dryer,&quot;Smoke Detector&quot;,&quot;Carbon Monoxide Detector&quot;,&quot;First Aid Kit&quot;,Essentials,&quot;Lock on Bedroom Door&quot;,&quot;Hair Dryer&quot;,Iron}"/>
    <n v="60"/>
    <n v="0"/>
    <n v="0"/>
    <n v="1"/>
    <n v="0"/>
    <n v="2"/>
    <s v="5 days ago"/>
    <n v="146"/>
    <n v="4"/>
    <n v="90"/>
    <n v="10"/>
    <n v="9"/>
    <n v="10"/>
    <n v="10"/>
    <n v="8"/>
    <n v="10"/>
    <s v="f"/>
    <s v="1.97"/>
    <s v="Burnett Street"/>
    <s v=" Boston"/>
    <x v="1"/>
    <s v=" United States"/>
  </r>
  <r>
    <n v="3276286"/>
    <s v="https://www.airbnb.com/rooms/3276286"/>
    <s v="Sunny apartment in Boston hosts 6"/>
    <s v="f"/>
    <s v="Cornwall Street, Boston, MA 02130, United States"/>
    <s v="t"/>
    <s v="Apartment"/>
    <s v="Entire home/apt"/>
    <n v="6"/>
    <s v="1.5"/>
    <n v="2"/>
    <n v="3"/>
    <s v="Real Bed"/>
    <s v="{Internet,&quot;Wireless Internet&quot;,&quot;Air Conditioning&quot;,Kitchen,&quot;Free Parking on Premises&quot;,Heating,&quot;Family/Kid Friendly&quot;,&quot;Suitable for Events&quot;,Washer,Dryer,&quot;Smoke Detector&quot;,&quot;Carbon Monoxide Detector&quot;,&quot;Safety Card&quot;,&quot;Fire Extinguisher&quot;,Essentials,Shampoo}"/>
    <n v="190"/>
    <n v="500"/>
    <n v="80"/>
    <n v="4"/>
    <n v="20"/>
    <n v="2"/>
    <s v="6 days ago"/>
    <n v="198"/>
    <n v="39"/>
    <n v="88"/>
    <n v="9"/>
    <n v="9"/>
    <n v="10"/>
    <n v="10"/>
    <n v="9"/>
    <n v="9"/>
    <s v="f"/>
    <s v="1.53"/>
    <s v="Cornwall Street"/>
    <s v=" Boston"/>
    <x v="1"/>
    <s v=" United States"/>
  </r>
  <r>
    <n v="2014651"/>
    <s v="https://www.airbnb.com/rooms/2014651"/>
    <s v="One Private Bedroom in J.P."/>
    <s v="f"/>
    <s v="Gartland Street, Boston, MA 02130, United States"/>
    <s v="t"/>
    <s v="Apartment"/>
    <s v="Private room"/>
    <n v="2"/>
    <s v="1.0"/>
    <n v="1"/>
    <n v="1"/>
    <s v="Real Bed"/>
    <s v="{Internet,&quot;Wireless Internet&quot;,Kitchen,Breakfast,Heating,Washer,Dryer,&quot;Smoke Detector&quot;}"/>
    <n v="100"/>
    <n v="0"/>
    <n v="0"/>
    <n v="1"/>
    <n v="0"/>
    <n v="2"/>
    <s v="3 weeks ago"/>
    <n v="358"/>
    <n v="24"/>
    <n v="91"/>
    <n v="9"/>
    <n v="9"/>
    <n v="10"/>
    <n v="10"/>
    <n v="9"/>
    <n v="9"/>
    <s v="f"/>
    <s v="0.72"/>
    <s v="Gartland Street"/>
    <s v=" Boston"/>
    <x v="1"/>
    <s v=" United States"/>
  </r>
  <r>
    <n v="6053700"/>
    <s v="https://www.airbnb.com/rooms/6053700"/>
    <s v="3+ bedroom house - center of JP"/>
    <s v="f"/>
    <s v="Eliot Street, Jamaica Plain, MA 02130, United States"/>
    <s v="t"/>
    <s v="House"/>
    <s v="Entire home/apt"/>
    <n v="6"/>
    <s v="3.0"/>
    <n v="3"/>
    <n v="6"/>
    <s v="Real Bed"/>
    <s v="{TV,&quot;Cable TV&quot;,Internet,&quot;Wireless Internet&quot;,&quot;Air Conditioning&quot;,Kitchen,&quot;Free Parking on Premises&quot;,&quot;Pets Allowed&quot;,Heating,&quot;Family/Kid Friendly&quot;,&quot;Suitable for Events&quot;,Washer,Dryer,&quot;Smoke Detector&quot;,&quot;Carbon Monoxide Detector&quot;,&quot;Fire Extinguisher&quot;,Shampoo}"/>
    <n v="450"/>
    <n v="0"/>
    <n v="150"/>
    <n v="1"/>
    <n v="0"/>
    <n v="1"/>
    <s v="5 days ago"/>
    <n v="353"/>
    <n v="2"/>
    <n v="100"/>
    <n v="10"/>
    <n v="10"/>
    <n v="10"/>
    <n v="10"/>
    <n v="10"/>
    <n v="10"/>
    <s v="f"/>
    <s v="0.13"/>
    <s v="Eliot Street"/>
    <s v=" Jamaica Plain"/>
    <x v="1"/>
    <s v=" United States"/>
  </r>
  <r>
    <n v="4405982"/>
    <s v="https://www.airbnb.com/rooms/4405982"/>
    <s v="Luxury Apt near Restaurants&amp;Pond&amp;T"/>
    <s v="t"/>
    <s v="Pershing Road, Boston, MA 02130, United States"/>
    <s v="t"/>
    <s v="Apartment"/>
    <s v="Entire home/apt"/>
    <n v="8"/>
    <s v="2.0"/>
    <n v="4"/>
    <n v="4"/>
    <s v="Real Bed"/>
    <s v="{TV,&quot;Cable TV&quot;,Internet,&quot;Wireless Internet&quot;,&quot;Air Conditioning&quot;,Kitchen,&quot;Free Parking on Premises&quot;,&quot;Indoor Fireplace&quot;,Heating,&quot;Smoke Detector&quot;,&quot;Carbon Monoxide Detector&quot;,&quot;Fire Extinguisher&quot;,Essentials,Shampoo,&quot;24-Hour Check-in&quot;,Hangers,&quot;Hair Dryer&quot;,Iron,&quot;Laptop Friendly Workspace&quot;}"/>
    <n v="399"/>
    <n v="100"/>
    <n v="120"/>
    <n v="4"/>
    <n v="0"/>
    <n v="2"/>
    <s v="today"/>
    <n v="292"/>
    <n v="18"/>
    <n v="99"/>
    <n v="10"/>
    <n v="10"/>
    <n v="10"/>
    <n v="10"/>
    <n v="10"/>
    <n v="10"/>
    <s v="f"/>
    <s v="0.80"/>
    <s v="Pershing Road"/>
    <s v=" Boston"/>
    <x v="1"/>
    <s v=" United States"/>
  </r>
  <r>
    <n v="2183117"/>
    <s v="https://www.airbnb.com/rooms/2183117"/>
    <s v="I bdrm in Boston/Allston/Brookline"/>
    <s v="f"/>
    <s v="Radcliffe Road, Boston, MA 02134, United States"/>
    <s v="t"/>
    <s v="Apartment"/>
    <s v="Entire home/apt"/>
    <n v="4"/>
    <s v="1.0"/>
    <n v="1"/>
    <n v="2"/>
    <s v="Real Bed"/>
    <s v="{&quot;Cable TV&quot;,&quot;Wireless Internet&quot;,&quot;Air Conditioning&quot;,Kitchen,&quot;Hot Tub&quot;,Heating,&quot;Smoke Detector&quot;,Shampoo,Hangers,&quot;Hair Dryer&quot;,&quot;translation missing: en.hosting_amenity_49&quot;,&quot;translation missing: en.hosting_amenity_50&quot;}"/>
    <n v="90"/>
    <n v="0"/>
    <n v="50"/>
    <n v="1"/>
    <n v="15"/>
    <n v="3"/>
    <s v="today"/>
    <n v="131"/>
    <n v="19"/>
    <n v="94"/>
    <n v="10"/>
    <n v="9"/>
    <n v="10"/>
    <n v="10"/>
    <n v="9"/>
    <n v="9"/>
    <s v="f"/>
    <s v="0.96"/>
    <s v="Radcliffe Road"/>
    <s v=" Boston"/>
    <x v="6"/>
    <s v=" United States"/>
  </r>
  <r>
    <n v="11907764"/>
    <s v="https://www.airbnb.com/rooms/11907764"/>
    <s v="Private Room, Free Parking!"/>
    <s v="f"/>
    <s v="Batchelder Street, Boston, MA 02119, United States"/>
    <s v="t"/>
    <s v="House"/>
    <s v="Private room"/>
    <n v="4"/>
    <s v="1.0"/>
    <n v="1"/>
    <n v="2"/>
    <s v="Real Bed"/>
    <s v="{Internet,&quot;Wireless Internet&quot;,&quot;Air Conditioning&quot;,Kitchen,&quot;Free Parking on Premises&quot;,&quot;Smoking Allowed&quot;,&quot;Buzzer/Wireless Intercom&quot;,Heating,&quot;Family/Kid Friendly&quot;,Washer,Dryer,Essentials,Shampoo,&quot;24-Hour Check-in&quot;,Hangers,&quot;Hair Dryer&quot;,Iron,&quot;Laptop Friendly Workspace&quot;,&quot;translation missing: en.hosting_amenity_50&quot;}"/>
    <n v="89"/>
    <n v="0"/>
    <n v="9"/>
    <n v="1"/>
    <n v="19"/>
    <n v="1"/>
    <s v="today"/>
    <n v="165"/>
    <n v="42"/>
    <n v="82"/>
    <n v="9"/>
    <n v="9"/>
    <n v="10"/>
    <n v="9"/>
    <n v="8"/>
    <n v="9"/>
    <s v="f"/>
    <s v="8.29"/>
    <s v="Batchelder Street"/>
    <s v=" Boston"/>
    <x v="2"/>
    <s v=" United States"/>
  </r>
  <r>
    <n v="8272350"/>
    <s v="https://www.airbnb.com/rooms/8272350"/>
    <s v="&quot;The Sheridan&quot; JP, Boston"/>
    <s v="f"/>
    <s v="Sheridan Street, Boston, MA 02130, United States"/>
    <s v="t"/>
    <s v="Apartment"/>
    <s v="Private room"/>
    <n v="2"/>
    <s v="1.0"/>
    <n v="1"/>
    <n v="1"/>
    <s v="Real Bed"/>
    <s v="{TV,&quot;Cable TV&quot;,Internet,&quot;Wireless Internet&quot;,&quot;Air Conditioning&quot;,Kitchen,&quot;Free Parking on Premises&quot;,&quot;Pets Allowed&quot;,&quot;Pets live on this property&quot;,Dog(s),Heating,&quot;Smoke Detector&quot;,&quot;Carbon Monoxide Detector&quot;,&quot;Fire Extinguisher&quot;,Essentials,Shampoo}"/>
    <n v="99"/>
    <n v="150"/>
    <n v="40"/>
    <n v="1"/>
    <n v="0"/>
    <n v="2"/>
    <s v="10 months ago"/>
    <n v="0"/>
    <n v="2"/>
    <n v="100"/>
    <n v="10"/>
    <n v="10"/>
    <n v="10"/>
    <n v="10"/>
    <n v="10"/>
    <n v="10"/>
    <s v="f"/>
    <s v="0.18"/>
    <s v="Sheridan Street"/>
    <s v=" Boston"/>
    <x v="1"/>
    <s v=" United States"/>
  </r>
  <r>
    <n v="4098410"/>
    <s v="https://www.airbnb.com/rooms/4098410"/>
    <s v="Fully Renovated Room in JP"/>
    <s v="f"/>
    <s v="Rossmore Road, Boston, MA 02130, United States"/>
    <s v="t"/>
    <s v="Apartment"/>
    <s v="Private room"/>
    <n v="2"/>
    <s v="1.0"/>
    <n v="1"/>
    <n v="1"/>
    <s v="Real Bed"/>
    <s v="{TV,&quot;Cable TV&quot;,Internet,&quot;Wireless Internet&quot;,&quot;Air Conditioning&quot;,Kitchen,&quot;Pets Allowed&quot;,&quot;Pets live on this property&quot;,Dog(s),&quot;Indoor Fireplace&quot;,&quot;Buzzer/Wireless Intercom&quot;,Heating,&quot;Family/Kid Friendly&quot;,Essentials,Shampoo}"/>
    <n v="107"/>
    <n v="200"/>
    <n v="60"/>
    <n v="2"/>
    <n v="30"/>
    <n v="2"/>
    <s v="2 days ago"/>
    <n v="363"/>
    <n v="20"/>
    <n v="81"/>
    <n v="9"/>
    <n v="8"/>
    <n v="9"/>
    <n v="9"/>
    <n v="8"/>
    <n v="8"/>
    <s v="f"/>
    <s v="0.84"/>
    <s v="Rossmore Road"/>
    <s v=" Boston"/>
    <x v="1"/>
    <s v=" United States"/>
  </r>
  <r>
    <n v="6322283"/>
    <s v="https://www.airbnb.com/rooms/6322283"/>
    <s v="Restful space with morning light"/>
    <s v="f"/>
    <s v="John A Andrew Street, Boston, MA 02130, United States"/>
    <s v="t"/>
    <s v="Apartment"/>
    <s v="Private room"/>
    <n v="1"/>
    <s v="1.0"/>
    <n v="1"/>
    <n v="1"/>
    <s v="Real Bed"/>
    <s v="{&quot;Wireless Internet&quot;,Kitchen,&quot;Smoking Allowed&quot;,&quot;Pets Allowed&quot;,Heating,Washer,Dryer,&quot;Smoke Detector&quot;,&quot;Carbon Monoxide Detector&quot;,Essentials,Shampoo,Hangers,&quot;Hair Dryer&quot;,Iron}"/>
    <n v="69"/>
    <n v="0"/>
    <n v="20"/>
    <n v="1"/>
    <n v="0"/>
    <n v="1"/>
    <s v="3 days ago"/>
    <n v="88"/>
    <n v="18"/>
    <n v="96"/>
    <n v="10"/>
    <n v="10"/>
    <n v="10"/>
    <n v="10"/>
    <n v="10"/>
    <n v="10"/>
    <s v="f"/>
    <s v="1.16"/>
    <s v="John A Andrew Street"/>
    <s v=" Boston"/>
    <x v="1"/>
    <s v=" United States"/>
  </r>
  <r>
    <n v="7823025"/>
    <s v="https://www.airbnb.com/rooms/7823025"/>
    <s v="Private bedroom in heart of JP"/>
    <s v="f"/>
    <s v="Centre Street, Boston, MA 02130, United States"/>
    <s v="t"/>
    <s v="Apartment"/>
    <s v="Private room"/>
    <n v="2"/>
    <s v="1.0"/>
    <n v="1"/>
    <n v="1"/>
    <s v="Real Bed"/>
    <s v="{TV,Internet,&quot;Wireless Internet&quot;,&quot;Air Conditioning&quot;,Kitchen,&quot;Free Parking on Premises&quot;,&quot;Buzzer/Wireless Intercom&quot;,Heating,&quot;Family/Kid Friendly&quot;,Washer,Dryer,&quot;Smoke Detector&quot;,&quot;Carbon Monoxide Detector&quot;,&quot;First Aid Kit&quot;,&quot;Safety Card&quot;,&quot;Fire Extinguisher&quot;,Essentials,Shampoo,Hangers,&quot;Hair Dryer&quot;,Iron,&quot;Laptop Friendly Workspace&quot;}"/>
    <n v="76"/>
    <n v="0"/>
    <n v="15"/>
    <n v="1"/>
    <n v="15"/>
    <n v="1"/>
    <s v="4 days ago"/>
    <n v="149"/>
    <n v="57"/>
    <n v="92"/>
    <n v="10"/>
    <n v="9"/>
    <n v="10"/>
    <n v="10"/>
    <n v="10"/>
    <n v="9"/>
    <s v="t"/>
    <s v="4.68"/>
    <s v="Centre Street"/>
    <s v=" Boston"/>
    <x v="1"/>
    <s v=" United States"/>
  </r>
  <r>
    <n v="9549850"/>
    <s v="https://www.airbnb.com/rooms/9549850"/>
    <s v="Welcome to cozy groundfloor 2rm apt"/>
    <s v="t"/>
    <s v="Sheridan Street, Boston, MA 02130, United States"/>
    <s v="t"/>
    <s v="Apartment"/>
    <s v="Entire home/apt"/>
    <n v="2"/>
    <s v="1.0"/>
    <n v="1"/>
    <n v="1"/>
    <s v="Real Bed"/>
    <s v="{TV,Internet,&quot;Wireless Internet&quot;,Kitchen,Heating,&quot;Smoke Detector&quot;,&quot;Carbon Monoxide Detector&quot;,&quot;First Aid Kit&quot;,&quot;Safety Card&quot;,&quot;Fire Extinguisher&quot;,Essentials,Shampoo,&quot;Lock on Bedroom Door&quot;,&quot;24-Hour Check-in&quot;,Hangers,&quot;Laptop Friendly Workspace&quot;}"/>
    <n v="75"/>
    <n v="0"/>
    <n v="25"/>
    <n v="1"/>
    <n v="25"/>
    <n v="2"/>
    <s v="3 days ago"/>
    <n v="184"/>
    <n v="48"/>
    <n v="95"/>
    <n v="10"/>
    <n v="9"/>
    <n v="10"/>
    <n v="10"/>
    <n v="10"/>
    <n v="10"/>
    <s v="f"/>
    <s v="6.15"/>
    <s v="Sheridan Street"/>
    <s v=" Boston"/>
    <x v="1"/>
    <s v=" United States"/>
  </r>
  <r>
    <n v="7845607"/>
    <s v="https://www.airbnb.com/rooms/7845607"/>
    <s v="Cozy Sunroom in Secluded Townhouse"/>
    <s v="f"/>
    <s v="Goodrich Road, Boston, MA 02130, United States"/>
    <s v="t"/>
    <s v="House"/>
    <s v="Private room"/>
    <n v="1"/>
    <s v="1.0"/>
    <n v="1"/>
    <n v="1"/>
    <s v="Real Bed"/>
    <s v="{Internet,&quot;Wireless Internet&quot;,Kitchen,&quot;Pets Allowed&quot;,&quot;Hot Tub&quot;,&quot;Indoor Fireplace&quot;,Heating,&quot;Family/Kid Friendly&quot;,Washer,Dryer,&quot;Smoke Detector&quot;,&quot;Carbon Monoxide Detector&quot;,&quot;Fire Extinguisher&quot;,Essentials,Shampoo}"/>
    <n v="55"/>
    <n v="0"/>
    <n v="20"/>
    <n v="1"/>
    <n v="25"/>
    <n v="1"/>
    <s v="5 weeks ago"/>
    <n v="0"/>
    <n v="9"/>
    <n v="78"/>
    <n v="9"/>
    <n v="6"/>
    <n v="9"/>
    <n v="9"/>
    <n v="9"/>
    <n v="8"/>
    <s v="f"/>
    <s v="0.74"/>
    <s v="Goodrich Road"/>
    <s v=" Boston"/>
    <x v="1"/>
    <s v=" United States"/>
  </r>
  <r>
    <n v="1497879"/>
    <s v="https://www.airbnb.com/rooms/1497879"/>
    <s v="Studio near airport and downtown!"/>
    <s v="f"/>
    <s v="Webster Street, Boston, MA 02128, United States"/>
    <s v="t"/>
    <s v="Apartment"/>
    <s v="Entire home/apt"/>
    <n v="3"/>
    <s v="1.0"/>
    <n v="1"/>
    <n v="2"/>
    <s v="Real Bed"/>
    <s v="{TV,Internet,&quot;Wireless Internet&quot;,&quot;Air Conditioning&quot;,Heating,Washer,Dryer,Essentials,Shampoo,&quot;24-Hour Check-in&quot;,&quot;Hair Dryer&quot;,Iron}"/>
    <n v="89"/>
    <n v="0"/>
    <n v="0"/>
    <n v="1"/>
    <n v="10"/>
    <n v="1"/>
    <s v="2 weeks ago"/>
    <n v="63"/>
    <n v="320"/>
    <n v="88"/>
    <n v="9"/>
    <n v="9"/>
    <n v="10"/>
    <n v="10"/>
    <n v="9"/>
    <n v="9"/>
    <s v="f"/>
    <s v="8.73"/>
    <s v="Webster Street"/>
    <s v=" Boston"/>
    <x v="3"/>
    <s v=" United States"/>
  </r>
  <r>
    <n v="11826815"/>
    <s v="https://www.airbnb.com/rooms/11826815"/>
    <s v="Terrestrial Paradise of Eternal Love"/>
    <s v="t"/>
    <s v="Tower Street, Boston, MA 02130, United States"/>
    <s v="t"/>
    <s v="House"/>
    <s v="Private room"/>
    <n v="2"/>
    <s v="1.0"/>
    <n v="1"/>
    <n v="1"/>
    <s v="Real Bed"/>
    <s v="{&quot;Wireless Internet&quot;,&quot;Air Conditioning&quot;,Kitchen,&quot;Free Parking on Premises&quot;,Breakfast,Heating,&quot;Family/Kid Friendly&quot;,Washer,Dryer,&quot;Smoke Detector&quot;,&quot;Carbon Monoxide Detector&quot;,&quot;First Aid Kit&quot;,Essentials,Shampoo,&quot;24-Hour Check-in&quot;,Hangers,&quot;Hair Dryer&quot;,Iron,&quot;Laptop Friendly Workspace&quot;}"/>
    <n v="88"/>
    <n v="0"/>
    <n v="0"/>
    <n v="1"/>
    <n v="0"/>
    <n v="2"/>
    <s v="2 weeks ago"/>
    <n v="0"/>
    <n v="5"/>
    <n v="96"/>
    <n v="10"/>
    <n v="10"/>
    <n v="10"/>
    <n v="10"/>
    <n v="10"/>
    <n v="10"/>
    <s v="f"/>
    <s v="0.86"/>
    <s v="Tower Street"/>
    <s v=" Boston"/>
    <x v="1"/>
    <s v=" United States"/>
  </r>
  <r>
    <n v="4765070"/>
    <s v="https://www.airbnb.com/rooms/4765070"/>
    <s v="Private studio w/ private entrance"/>
    <s v="f"/>
    <s v="Creighton St, Jamaica Plain, MA 02130, United States"/>
    <s v="t"/>
    <s v="House"/>
    <s v="Entire home/apt"/>
    <n v="2"/>
    <s v="1.0"/>
    <n v="0"/>
    <n v="1"/>
    <s v="Real Bed"/>
    <s v="{TV,&quot;Cable TV&quot;,Internet,&quot;Wireless Internet&quot;,&quot;Air Conditioning&quot;,Kitchen,&quot;Free Parking on Premises&quot;,Heating,&quot;Family/Kid Friendly&quot;,Washer,Dryer,&quot;Smoke Detector&quot;,&quot;Carbon Monoxide Detector&quot;,&quot;First Aid Kit&quot;,&quot;Fire Extinguisher&quot;,Essentials,Shampoo,&quot;24-Hour Check-in&quot;,Hangers,&quot;Hair Dryer&quot;,Iron}"/>
    <n v="90"/>
    <n v="0"/>
    <n v="40"/>
    <n v="1"/>
    <n v="0"/>
    <n v="2"/>
    <s v="5 weeks ago"/>
    <n v="283"/>
    <n v="139"/>
    <n v="93"/>
    <n v="9"/>
    <n v="10"/>
    <n v="10"/>
    <n v="10"/>
    <n v="9"/>
    <n v="9"/>
    <s v="t"/>
    <s v="6.77"/>
    <s v="Creighton St"/>
    <s v=" Jamaica Plain"/>
    <x v="1"/>
    <s v=" United States"/>
  </r>
  <r>
    <n v="9232355"/>
    <s v="https://www.airbnb.com/rooms/9232355"/>
    <s v="Perfect Location Beacon Hill Studio"/>
    <s v="f"/>
    <s v="Joy Street, Boston, MA 02108, United States"/>
    <s v="t"/>
    <s v="Apartment"/>
    <s v="Entire home/apt"/>
    <n v="2"/>
    <s v="1.0"/>
    <n v="0"/>
    <n v="2"/>
    <s v="Real Bed"/>
    <s v="{TV,&quot;Cable TV&quot;,Internet,&quot;Wireless Internet&quot;,&quot;Air Conditioning&quot;,Kitchen,Heating,Washer,Dryer,&quot;Smoke Detector&quot;,&quot;Carbon Monoxide Detector&quot;,Essentials,Shampoo,&quot;24-Hour Check-in&quot;,Hangers,&quot;Hair Dryer&quot;,Iron,&quot;Laptop Friendly Workspace&quot;,&quot;translation missing: en.hosting_amenity_49&quot;,&quot;translation missing: en.hosting_amenity_50&quot;}"/>
    <n v="89"/>
    <n v="100"/>
    <n v="40"/>
    <n v="2"/>
    <n v="25"/>
    <n v="1"/>
    <s v="2 weeks ago"/>
    <n v="333"/>
    <n v="36"/>
    <n v="78"/>
    <n v="7"/>
    <n v="8"/>
    <n v="9"/>
    <n v="10"/>
    <n v="10"/>
    <n v="8"/>
    <s v="f"/>
    <s v="3.54"/>
    <s v="Joy Street"/>
    <s v=" Boston"/>
    <x v="13"/>
    <s v=" United States"/>
  </r>
  <r>
    <n v="10253591"/>
    <s v="https://www.airbnb.com/rooms/10253591"/>
    <s v="Quiet, Private Room with Comfy Bed"/>
    <s v="f"/>
    <s v="School Street, Boston, MA 02119, United States"/>
    <s v="t"/>
    <s v="House"/>
    <s v="Private room"/>
    <n v="2"/>
    <s v="1.0"/>
    <n v="1"/>
    <n v="1"/>
    <s v="Real Bed"/>
    <s v="{&quot;Wireless Internet&quot;,&quot;Air Conditioning&quot;,Heating,Washer,Dryer,&quot;Smoke Detector&quot;,&quot;Carbon Monoxide Detector&quot;,&quot;Fire Extinguisher&quot;,Essentials,&quot;Lock on Bedroom Door&quot;,&quot;24-Hour Check-in&quot;,Hangers,&quot;Laptop Friendly Workspace&quot;,&quot;translation missing: en.hosting_amenity_49&quot;,&quot;translation missing: en.hosting_amenity_50&quot;}"/>
    <n v="105"/>
    <n v="200"/>
    <n v="7"/>
    <n v="1"/>
    <n v="10"/>
    <n v="2"/>
    <s v="a week ago"/>
    <n v="335"/>
    <n v="21"/>
    <n v="91"/>
    <n v="9"/>
    <n v="10"/>
    <n v="10"/>
    <n v="10"/>
    <n v="9"/>
    <n v="9"/>
    <s v="f"/>
    <s v="3.46"/>
    <s v="School Street"/>
    <s v=" Boston"/>
    <x v="2"/>
    <s v=" United States"/>
  </r>
  <r>
    <n v="1881298"/>
    <s v="https://www.airbnb.com/rooms/1881298"/>
    <s v="Private Studio- Minutes from T!"/>
    <s v="f"/>
    <s v="Orchardhill Road, Boston, MA 02130, United States"/>
    <s v="t"/>
    <s v="House"/>
    <s v="Private room"/>
    <n v="2"/>
    <s v="1.0"/>
    <n v="1"/>
    <n v="1"/>
    <s v="Real Bed"/>
    <s v="{TV,&quot;Cable TV&quot;,Internet,&quot;Wireless Internet&quot;,&quot;Free Parking on Premises&quot;,Heating,&quot;Family/Kid Friendly&quot;,&quot;Safety Card&quot;,&quot;Fire Extinguisher&quot;,Essentials,Shampoo,&quot;24-Hour Check-in&quot;,Hangers,&quot;Hair Dryer&quot;,Iron,&quot;Laptop Friendly Workspace&quot;}"/>
    <n v="90"/>
    <n v="0"/>
    <n v="0"/>
    <n v="1"/>
    <n v="0"/>
    <n v="1"/>
    <s v="a week ago"/>
    <n v="266"/>
    <n v="192"/>
    <n v="95"/>
    <n v="10"/>
    <n v="10"/>
    <n v="10"/>
    <n v="10"/>
    <n v="9"/>
    <n v="10"/>
    <s v="f"/>
    <s v="5.58"/>
    <s v="Orchardhill Road"/>
    <s v=" Boston"/>
    <x v="1"/>
    <s v=" United States"/>
  </r>
  <r>
    <n v="210097"/>
    <s v="https://www.airbnb.com/rooms/210097"/>
    <s v="Treetop Haven in the City"/>
    <s v="t"/>
    <s v="Jamaica Plain, Boston, MA 02130, United States"/>
    <s v="t"/>
    <s v="Apartment"/>
    <s v="Entire home/apt"/>
    <n v="2"/>
    <s v="1.0"/>
    <n v="1"/>
    <n v="1"/>
    <s v="Real Bed"/>
    <s v="{TV,&quot;Cable TV&quot;,Internet,&quot;Wireless Internet&quot;,&quot;Air Conditioning&quot;,Kitchen,&quot;Buzzer/Wireless Intercom&quot;,Heating,&quot;Smoke Detector&quot;,&quot;Carbon Monoxide Detector&quot;,&quot;First Aid Kit&quot;,Essentials,Shampoo,Hangers,&quot;Hair Dryer&quot;,Iron,&quot;Laptop Friendly Workspace&quot;,&quot;translation missing: en.hosting_amenity_49&quot;,&quot;translation missing: en.hosting_amenity_50&quot;}"/>
    <n v="100"/>
    <n v="100"/>
    <n v="50"/>
    <n v="2"/>
    <n v="0"/>
    <n v="3"/>
    <s v="yesterday"/>
    <n v="284"/>
    <n v="115"/>
    <n v="97"/>
    <n v="10"/>
    <n v="10"/>
    <n v="10"/>
    <n v="10"/>
    <n v="10"/>
    <n v="10"/>
    <s v="f"/>
    <s v="1.90"/>
    <s v="Jamaica Plain"/>
    <s v=" Boston"/>
    <x v="1"/>
    <s v=" United States"/>
  </r>
  <r>
    <n v="6059968"/>
    <s v="https://www.airbnb.com/rooms/6059968"/>
    <s v="Funky Alcove for 2/Superhost/JP Ctr"/>
    <s v="t"/>
    <s v="Chestnut Ave, Boston, MA 02130, United States"/>
    <s v="f"/>
    <s v="Apartment"/>
    <s v="Shared room"/>
    <n v="2"/>
    <s v="1.0"/>
    <n v="1"/>
    <n v="1"/>
    <s v="Real Bed"/>
    <s v="{TV,Internet,&quot;Wireless Internet&quot;,&quot;Air Conditioning&quot;,Kitchen,&quot;Free Parking on Premises&quot;,&quot;Pets Allowed&quot;,&quot;Hot Tub&quot;,Heating,&quot;Family/Kid Friendly&quot;,Washer,Dryer,&quot;Smoke Detector&quot;,&quot;Carbon Monoxide Detector&quot;,&quot;Fire Extinguisher&quot;,Shampoo}"/>
    <n v="100"/>
    <n v="500"/>
    <n v="50"/>
    <n v="1"/>
    <n v="20"/>
    <n v="1"/>
    <s v="2 days ago"/>
    <n v="338"/>
    <n v="10"/>
    <n v="98"/>
    <n v="10"/>
    <n v="10"/>
    <n v="10"/>
    <n v="10"/>
    <n v="9"/>
    <n v="10"/>
    <s v="f"/>
    <s v="0.60"/>
    <s v="Chestnut Ave"/>
    <s v=" Boston"/>
    <x v="1"/>
    <s v=" United States"/>
  </r>
  <r>
    <n v="6862758"/>
    <s v="https://www.airbnb.com/rooms/6862758"/>
    <s v="Quiet, Spacious 2BD in Boston's JP!"/>
    <s v="f"/>
    <s v="Danforth Street, Boston, MA 02130, United States"/>
    <s v="t"/>
    <s v="Apartment"/>
    <s v="Entire home/apt"/>
    <n v="5"/>
    <s v="1.5"/>
    <n v="2"/>
    <n v="3"/>
    <s v="Real Bed"/>
    <s v="{TV,Internet,&quot;Wireless Internet&quot;,Kitchen,&quot;Free Parking on Premises&quot;,&quot;Pets Allowed&quot;,&quot;Buzzer/Wireless Intercom&quot;,Heating,&quot;Family/Kid Friendly&quot;,Washer,Dryer,&quot;Smoke Detector&quot;,&quot;Carbon Monoxide Detector&quot;,&quot;First Aid Kit&quot;,&quot;Fire Extinguisher&quot;,Essentials,Shampoo}"/>
    <n v="200"/>
    <n v="200"/>
    <n v="100"/>
    <n v="1"/>
    <n v="0"/>
    <n v="2"/>
    <s v="3 weeks ago"/>
    <n v="0"/>
    <n v="11"/>
    <n v="100"/>
    <n v="10"/>
    <n v="10"/>
    <n v="10"/>
    <n v="10"/>
    <n v="10"/>
    <n v="10"/>
    <s v="f"/>
    <s v="0.75"/>
    <s v="Danforth Street"/>
    <s v=" Boston"/>
    <x v="1"/>
    <s v=" United States"/>
  </r>
  <r>
    <n v="799701"/>
    <s v="https://www.airbnb.com/rooms/799701"/>
    <s v="Large Sunny Apartment in JP"/>
    <s v="f"/>
    <s v="Moraine St, Jamaica Plain, MA 02130, United States"/>
    <s v="t"/>
    <s v="Apartment"/>
    <s v="Entire home/apt"/>
    <n v="8"/>
    <s v="1.5"/>
    <n v="4"/>
    <n v="4"/>
    <s v="Real Bed"/>
    <s v="{TV,&quot;Cable TV&quot;,Internet,&quot;Wireless Internet&quot;,Kitchen,&quot;Free Parking on Premises&quot;,Heating,&quot;Family/Kid Friendly&quot;,Washer,Dryer,&quot;Smoke Detector&quot;,&quot;Carbon Monoxide Detector&quot;,&quot;First Aid Kit&quot;,&quot;Safety Card&quot;,&quot;Fire Extinguisher&quot;,Essentials,Shampoo,&quot;24-Hour Check-in&quot;,Hangers,&quot;Hair Dryer&quot;,Iron,&quot;Laptop Friendly Workspace&quot;}"/>
    <n v="300"/>
    <n v="300"/>
    <n v="100"/>
    <n v="6"/>
    <n v="25"/>
    <n v="4"/>
    <s v="2 months ago"/>
    <n v="133"/>
    <n v="2"/>
    <n v="100"/>
    <n v="10"/>
    <n v="10"/>
    <n v="9"/>
    <n v="10"/>
    <n v="9"/>
    <n v="9"/>
    <s v="f"/>
    <s v="0.05"/>
    <s v="Moraine St"/>
    <s v=" Jamaica Plain"/>
    <x v="1"/>
    <s v=" United States"/>
  </r>
  <r>
    <n v="9057435"/>
    <s v="https://www.airbnb.com/rooms/9057435"/>
    <s v="3 BR Apartment with Kitchenette"/>
    <s v="f"/>
    <s v="Burroughs Street, Boston, MA 02130, United States"/>
    <s v="t"/>
    <s v="Apartment"/>
    <s v="Entire home/apt"/>
    <n v="6"/>
    <s v="1.0"/>
    <n v="3"/>
    <n v="3"/>
    <s v="Real Bed"/>
    <s v="{&quot;Cable TV&quot;,Internet,&quot;Wireless Internet&quot;,&quot;Air Conditioning&quot;,Kitchen,&quot;Free Parking on Premises&quot;,Breakfast,&quot;Pets live on this property&quot;,Dog(s),Heating,&quot;Family/Kid Friendly&quot;,&quot;Smoke Detector&quot;,&quot;Carbon Monoxide Detector&quot;,&quot;First Aid Kit&quot;,&quot;Fire Extinguisher&quot;,Essentials,Shampoo,&quot;24-Hour Check-in&quot;,Hangers,&quot;Hair Dryer&quot;,Iron,&quot;Laptop Friendly Workspace&quot;}"/>
    <n v="319"/>
    <n v="0"/>
    <n v="40"/>
    <n v="6"/>
    <n v="25"/>
    <n v="1"/>
    <s v="3 days ago"/>
    <n v="145"/>
    <n v="6"/>
    <n v="100"/>
    <n v="10"/>
    <n v="10"/>
    <n v="10"/>
    <n v="10"/>
    <n v="10"/>
    <n v="10"/>
    <s v="f"/>
    <s v="0.63"/>
    <s v="Burroughs Street"/>
    <s v=" Boston"/>
    <x v="1"/>
    <s v=" United States"/>
  </r>
  <r>
    <n v="750438"/>
    <s v="https://www.airbnb.com/rooms/750438"/>
    <s v="A quiet, green oasis in funky JP! "/>
    <s v="t"/>
    <s v="Child St, Boston, MA 02130, United States"/>
    <s v="t"/>
    <s v="Apartment"/>
    <s v="Private room"/>
    <n v="2"/>
    <s v="1.0"/>
    <n v="1"/>
    <n v="1"/>
    <s v="Real Bed"/>
    <s v="{TV,Internet,&quot;Wireless Internet&quot;,Kitchen,&quot;Free Parking on Premises&quot;,&quot;Pets live on this property&quot;,Cat(s),Heating,&quot;Family/Kid Friendly&quot;,Washer,Dryer,&quot;Smoke Detector&quot;,&quot;Carbon Monoxide Detector&quot;,&quot;First Aid Kit&quot;,&quot;Safety Card&quot;,Essentials,Shampoo,&quot;24-Hour Check-in&quot;,Hangers,&quot;Hair Dryer&quot;,Iron,&quot;Laptop Friendly Workspace&quot;}"/>
    <n v="85"/>
    <n v="0"/>
    <n v="25"/>
    <n v="1"/>
    <n v="0"/>
    <n v="2"/>
    <s v="a week ago"/>
    <n v="143"/>
    <n v="91"/>
    <n v="96"/>
    <n v="10"/>
    <n v="9"/>
    <n v="10"/>
    <n v="10"/>
    <n v="10"/>
    <n v="9"/>
    <s v="f"/>
    <s v="2.29"/>
    <s v="Child St"/>
    <s v=" Boston"/>
    <x v="1"/>
    <s v=" United States"/>
  </r>
  <r>
    <n v="12874603"/>
    <s v="https://www.airbnb.com/rooms/12874603"/>
    <s v="Comfortable Private Bedroom for 2"/>
    <s v="f"/>
    <s v="Lamartine Street, Boston, MA 02130, United States"/>
    <s v="t"/>
    <s v="Condominium"/>
    <s v="Private room"/>
    <n v="2"/>
    <s v="2.0"/>
    <n v="1"/>
    <n v="1"/>
    <s v="Real Bed"/>
    <s v="{Internet,&quot;Wireless Internet&quot;,&quot;Air Conditioning&quot;,Kitchen,&quot;Buzzer/Wireless Intercom&quot;,Heating,Washer,Dryer,&quot;Smoke Detector&quot;,Essentials,&quot;Lock on Bedroom Door&quot;,&quot;24-Hour Check-in&quot;,Hangers,Iron,&quot;translation missing: en.hosting_amenity_49&quot;,&quot;translation missing: en.hosting_amenity_50&quot;}"/>
    <n v="70"/>
    <n v="0"/>
    <n v="0"/>
    <n v="1"/>
    <n v="0"/>
    <n v="1"/>
    <s v="2 months ago"/>
    <n v="0"/>
    <n v="10"/>
    <n v="74"/>
    <n v="9"/>
    <n v="8"/>
    <n v="9"/>
    <n v="8"/>
    <n v="8"/>
    <n v="9"/>
    <s v="f"/>
    <s v="3.13"/>
    <s v="Lamartine Street"/>
    <s v=" Boston"/>
    <x v="1"/>
    <s v=" United States"/>
  </r>
  <r>
    <n v="12727401"/>
    <s v="https://www.airbnb.com/rooms/12727401"/>
    <s v="Excellent Room! Right by the Subway"/>
    <s v="f"/>
    <s v="Centre Street, Boston, MA 02130, United States"/>
    <s v="t"/>
    <s v="Apartment"/>
    <s v="Private room"/>
    <n v="2"/>
    <s v="1.0"/>
    <n v="1"/>
    <n v="1"/>
    <s v="Real Bed"/>
    <s v="{TV,Internet,&quot;Wireless Internet&quot;,Kitchen,&quot;Smoking Allowed&quot;,Heating,&quot;Family/Kid Friendly&quot;,Washer,&quot;Smoke Detector&quot;,&quot;Carbon Monoxide Detector&quot;,&quot;First Aid Kit&quot;,Essentials,&quot;24-Hour Check-in&quot;,&quot;Laptop Friendly Workspace&quot;}"/>
    <n v="50"/>
    <n v="0"/>
    <n v="0"/>
    <n v="1"/>
    <n v="0"/>
    <n v="1"/>
    <s v="4 months ago"/>
    <n v="24"/>
    <n v="2"/>
    <n v="60"/>
    <n v="6"/>
    <n v="6"/>
    <n v="8"/>
    <n v="10"/>
    <n v="10"/>
    <n v="6"/>
    <s v="f"/>
    <s v="0.46"/>
    <s v="Centre Street"/>
    <s v=" Boston"/>
    <x v="1"/>
    <s v=" United States"/>
  </r>
  <r>
    <n v="2077794"/>
    <s v="https://www.airbnb.com/rooms/2077794"/>
    <s v="Charming Boston Apartment"/>
    <s v="f"/>
    <s v="Hall Street, Boston, MA 02130, United States"/>
    <s v="t"/>
    <s v="Apartment"/>
    <s v="Entire home/apt"/>
    <n v="4"/>
    <s v="1.0"/>
    <n v="1"/>
    <n v="1"/>
    <s v="Real Bed"/>
    <s v="{Internet,&quot;Wireless Internet&quot;,Kitchen,&quot;Free Parking on Premises&quot;,Heating,&quot;Smoke Detector&quot;,&quot;Carbon Monoxide Detector&quot;,&quot;First Aid Kit&quot;,Essentials,Shampoo,&quot;24-Hour Check-in&quot;,Hangers,&quot;Hair Dryer&quot;,Iron,&quot;Laptop Friendly Workspace&quot;}"/>
    <n v="119"/>
    <n v="0"/>
    <n v="60"/>
    <n v="0"/>
    <n v="0"/>
    <n v="3"/>
    <s v="a week ago"/>
    <n v="146"/>
    <n v="14"/>
    <n v="86"/>
    <n v="8"/>
    <n v="8"/>
    <n v="10"/>
    <n v="10"/>
    <n v="9"/>
    <n v="9"/>
    <s v="f"/>
    <s v="0.47"/>
    <s v="Hall Street"/>
    <s v=" Boston"/>
    <x v="1"/>
    <s v=" United States"/>
  </r>
  <r>
    <n v="3629014"/>
    <s v="https://www.airbnb.com/rooms/3629014"/>
    <s v="Jamaica Plain's PINK ROOM"/>
    <s v="t"/>
    <s v="Chestnut Ave., Jamaica Plain, Boston, MA 02130, United States"/>
    <s v="t"/>
    <s v="House"/>
    <s v="Private room"/>
    <n v="5"/>
    <s v="1.0"/>
    <n v="1"/>
    <n v="2"/>
    <s v="Real Bed"/>
    <s v="{TV,&quot;Cable TV&quot;,Internet,&quot;Wireless Internet&quot;,&quot;Air Conditioning&quot;,&quot;Free Parking on Premises&quot;,&quot;Pets live on this property&quot;,Dog(s),Cat(s),Heating,&quot;Family/Kid Friendly&quot;,&quot;Smoke Detector&quot;,&quot;Carbon Monoxide Detector&quot;,&quot;First Aid Kit&quot;,&quot;Safety Card&quot;,&quot;Fire Extinguisher&quot;,Essentials,Shampoo,&quot;Lock on Bedroom Door&quot;,&quot;24-Hour Check-in&quot;,Hangers,&quot;Hair Dryer&quot;,Iron,&quot;Laptop Friendly Workspace&quot;}"/>
    <n v="88"/>
    <n v="200"/>
    <n v="45"/>
    <n v="1"/>
    <n v="34"/>
    <n v="2"/>
    <s v="yesterday"/>
    <n v="326"/>
    <n v="48"/>
    <n v="100"/>
    <n v="10"/>
    <n v="10"/>
    <n v="10"/>
    <n v="10"/>
    <n v="10"/>
    <n v="10"/>
    <s v="t"/>
    <s v="2.13"/>
    <s v="Chestnut Ave."/>
    <s v=" Jamaica Plain"/>
    <x v="1"/>
    <s v=" MA 02130"/>
  </r>
  <r>
    <n v="13677640"/>
    <s v="https://www.airbnb.com/rooms/13677640"/>
    <s v="Peaceful/Fun area, 4 minute walk to &quot;T&quot;"/>
    <s v="f"/>
    <s v="Montebello Road, Boston, MA 02130, United States"/>
    <s v="t"/>
    <s v="Apartment"/>
    <s v="Private room"/>
    <n v="2"/>
    <s v="1.0"/>
    <n v="1"/>
    <n v="1"/>
    <s v="Real Bed"/>
    <s v="{&quot;Wireless Internet&quot;,Kitchen,&quot;Free Parking on Premises&quot;,Heating,&quot;Family/Kid Friendly&quot;,Washer,Dryer,&quot;Smoke Detector&quot;,Essentials,Shampoo,&quot;Lock on Bedroom Door&quot;,Hangers,&quot;Hair Dryer&quot;,Iron,&quot;translation missing: en.hosting_amenity_49&quot;}"/>
    <n v="53"/>
    <n v="0"/>
    <n v="0"/>
    <n v="1"/>
    <n v="0"/>
    <n v="1"/>
    <s v="6 days ago"/>
    <n v="0"/>
    <n v="5"/>
    <n v="80"/>
    <n v="6"/>
    <n v="7"/>
    <n v="10"/>
    <n v="8"/>
    <n v="9"/>
    <n v="9"/>
    <s v="t"/>
    <s v="2.05"/>
    <s v="Montebello Road"/>
    <s v=" Boston"/>
    <x v="1"/>
    <s v=" United States"/>
  </r>
  <r>
    <n v="3371091"/>
    <s v="https://www.airbnb.com/rooms/3371091"/>
    <s v="Treetop Room in Sunny Pondside Home"/>
    <s v="t"/>
    <s v="Beaufort Road, Boston, MA 02130, United States"/>
    <s v="t"/>
    <s v="Apartment"/>
    <s v="Private room"/>
    <n v="4"/>
    <s v="1.0"/>
    <n v="1"/>
    <n v="1"/>
    <s v="Real Bed"/>
    <s v="{Internet,&quot;Wireless Internet&quot;,&quot;Air Conditioning&quot;,Kitchen,&quot;Free Parking on Premises&quot;,&quot;Indoor Fireplace&quot;,&quot;Buzzer/Wireless Intercom&quot;,Heating,Washer,Dryer,&quot;Smoke Detector&quot;,&quot;Carbon Monoxide Detector&quot;,&quot;Fire Extinguisher&quot;,Essentials,Shampoo,&quot;translation missing: en.hosting_amenity_49&quot;,&quot;translation missing: en.hosting_amenity_50&quot;}"/>
    <n v="125"/>
    <n v="300"/>
    <n v="50"/>
    <n v="1"/>
    <n v="50"/>
    <n v="1"/>
    <s v="2 weeks ago"/>
    <n v="365"/>
    <n v="13"/>
    <n v="95"/>
    <n v="10"/>
    <n v="10"/>
    <n v="10"/>
    <n v="10"/>
    <n v="10"/>
    <n v="9"/>
    <s v="f"/>
    <s v="0.50"/>
    <s v="Beaufort Road"/>
    <s v=" Boston"/>
    <x v="1"/>
    <s v=" United States"/>
  </r>
  <r>
    <n v="13512551"/>
    <s v="https://www.airbnb.com/rooms/13512551"/>
    <s v="CITY HOME COUNTRY FEEL, Boston, MA USA"/>
    <s v="f"/>
    <s v="Boston, MA, United States"/>
    <s v="f"/>
    <s v="House"/>
    <s v="Entire home/apt"/>
    <n v="6"/>
    <s v="2.5"/>
    <n v="4"/>
    <n v="4"/>
    <s v="Real Bed"/>
    <s v="{TV,&quot;Wireless Internet&quot;,Kitchen,&quot;Free Parking on Premises&quot;,&quot;Pets live on this property&quot;,Cat(s),Heating,&quot;Family/Kid Friendly&quot;,Washer,Dryer,&quot;Smoke Detector&quot;,&quot;Carbon Monoxide Detector&quot;,&quot;Safety Card&quot;,&quot;Fire Extinguisher&quot;,Essentials,Shampoo,Hangers,&quot;Hair Dryer&quot;,Iron,&quot;Laptop Friendly Workspace&quot;}"/>
    <n v="199"/>
    <n v="0"/>
    <n v="0"/>
    <n v="5"/>
    <n v="30"/>
    <n v="3"/>
    <s v="2 weeks ago"/>
    <n v="35"/>
    <n v="1"/>
    <n v="100"/>
    <n v="10"/>
    <n v="10"/>
    <n v="10"/>
    <n v="10"/>
    <n v="8"/>
    <n v="10"/>
    <s v="t"/>
    <s v="1"/>
    <s v="Boston"/>
    <s v=" MA"/>
    <x v="10"/>
    <m/>
  </r>
  <r>
    <n v="13979354"/>
    <s v="https://www.airbnb.com/rooms/13979354"/>
    <s v="Private Room #2, Free Parking!"/>
    <s v="f"/>
    <s v="Batchelder Street, Boston, MA 02119, United States"/>
    <s v="t"/>
    <s v="House"/>
    <s v="Private room"/>
    <n v="4"/>
    <s v="1.0"/>
    <n v="1"/>
    <n v="2"/>
    <s v="Real Bed"/>
    <s v="{&quot;Wireless Internet&quot;,&quot;Air Conditioning&quot;,Kitchen,&quot;Free Parking on Premises&quot;,&quot;Smoking Allowed&quot;,Heating,&quot;Family/Kid Friendly&quot;,Essentials,Shampoo,&quot;Hair Dryer&quot;,&quot;Laptop Friendly Workspace&quot;}"/>
    <n v="88"/>
    <n v="0"/>
    <n v="9"/>
    <n v="1"/>
    <n v="19"/>
    <n v="1"/>
    <s v="today"/>
    <n v="357"/>
    <n v="14"/>
    <n v="91"/>
    <n v="10"/>
    <n v="10"/>
    <n v="10"/>
    <n v="10"/>
    <n v="8"/>
    <n v="9"/>
    <s v="t"/>
    <s v="7.92"/>
    <s v="Batchelder Street"/>
    <s v=" Boston"/>
    <x v="2"/>
    <s v=" United States"/>
  </r>
  <r>
    <n v="2698996"/>
    <s v="https://www.airbnb.com/rooms/2698996"/>
    <s v="Room in Pondside Apt!"/>
    <s v="t"/>
    <s v="Pond Street, Boston, MA 02130, United States"/>
    <s v="t"/>
    <s v="Apartment"/>
    <s v="Private room"/>
    <n v="2"/>
    <s v="1.0"/>
    <n v="1"/>
    <n v="1"/>
    <s v="Real Bed"/>
    <s v="{&quot;Cable TV&quot;,Internet,&quot;Wireless Internet&quot;,&quot;Air Conditioning&quot;,Kitchen,Heating,&quot;Family/Kid Friendly&quot;,Washer,Dryer,&quot;Smoke Detector&quot;,&quot;Carbon Monoxide Detector&quot;,&quot;Fire Extinguisher&quot;,Essentials,Shampoo,Hangers,Iron,&quot;translation missing: en.hosting_amenity_50&quot;}"/>
    <n v="75"/>
    <n v="0"/>
    <n v="0"/>
    <n v="1"/>
    <n v="15"/>
    <n v="2"/>
    <s v="2 days ago"/>
    <n v="337"/>
    <n v="131"/>
    <n v="98"/>
    <n v="10"/>
    <n v="10"/>
    <n v="10"/>
    <n v="10"/>
    <n v="10"/>
    <n v="10"/>
    <s v="f"/>
    <s v="4.45"/>
    <s v="Pond Street"/>
    <s v=" Boston"/>
    <x v="1"/>
    <s v=" United States"/>
  </r>
  <r>
    <n v="27611"/>
    <s v="https://www.airbnb.com/rooms/27611"/>
    <s v="One Bedroom Studio Garden Apartment"/>
    <s v="f"/>
    <s v="Goodrich Rd, Boston, MA 02130, United States"/>
    <s v="t"/>
    <s v="Apartment"/>
    <s v="Entire home/apt"/>
    <n v="2"/>
    <s v="1.0"/>
    <n v="1"/>
    <n v="1"/>
    <s v="Real Bed"/>
    <s v="{&quot;Wireless Internet&quot;,Kitchen,Heating,&quot;Smoke Detector&quot;,&quot;Carbon Monoxide Detector&quot;,&quot;First Aid Kit&quot;,&quot;Safety Card&quot;,&quot;Fire Extinguisher&quot;,Essentials,Shampoo,Hangers,&quot;Hair Dryer&quot;,Iron,&quot;Laptop Friendly Workspace&quot;}"/>
    <n v="185"/>
    <n v="200"/>
    <n v="50"/>
    <n v="2"/>
    <n v="0"/>
    <n v="3"/>
    <s v="today"/>
    <n v="73"/>
    <n v="8"/>
    <n v="86"/>
    <n v="9"/>
    <n v="10"/>
    <n v="10"/>
    <n v="10"/>
    <n v="10"/>
    <n v="9"/>
    <s v="f"/>
    <s v="0.29"/>
    <s v="Goodrich Rd"/>
    <s v=" Boston"/>
    <x v="1"/>
    <s v=" United States"/>
  </r>
  <r>
    <n v="4025194"/>
    <s v="https://www.airbnb.com/rooms/4025194"/>
    <s v="Queen Bed/Near Subway/Free Passes"/>
    <s v="t"/>
    <s v="Washington Street, Boston, MA 02131, United States"/>
    <s v="t"/>
    <s v="Apartment"/>
    <s v="Private room"/>
    <n v="2"/>
    <s v="1.0"/>
    <n v="1"/>
    <n v="1"/>
    <s v="Real Bed"/>
    <s v="{TV,&quot;Cable TV&quot;,Internet,&quot;Wireless Internet&quot;,&quot;Air Conditioning&quot;,Kitchen,Breakfast,Heating,&quot;Family/Kid Friendly&quot;,Washer,Dryer,&quot;Smoke Detector&quot;,&quot;Carbon Monoxide Detector&quot;,&quot;First Aid Kit&quot;,&quot;Safety Card&quot;,&quot;Fire Extinguisher&quot;,Essentials,Shampoo}"/>
    <n v="75"/>
    <n v="0"/>
    <n v="0"/>
    <n v="2"/>
    <n v="25"/>
    <n v="1"/>
    <s v="yesterday"/>
    <n v="159"/>
    <n v="150"/>
    <n v="97"/>
    <n v="10"/>
    <n v="9"/>
    <n v="10"/>
    <n v="10"/>
    <n v="9"/>
    <n v="10"/>
    <s v="t"/>
    <s v="6.20"/>
    <s v="Washington Street"/>
    <s v=" Boston"/>
    <x v="0"/>
    <s v=" United States"/>
  </r>
  <r>
    <n v="12432623"/>
    <s v="https://www.airbnb.com/rooms/12432623"/>
    <s v="Cozy private room near Fenway Park"/>
    <s v="f"/>
    <s v="Boylston Street, Boston, MA 02215, United States"/>
    <s v="t"/>
    <s v="Apartment"/>
    <s v="Private room"/>
    <n v="2"/>
    <s v="1.0"/>
    <n v="1"/>
    <n v="2"/>
    <s v="Real Bed"/>
    <s v="{Internet,&quot;Wireless Internet&quot;,Kitchen,&quot;Pets Allowed&quot;,&quot;Pets live on this property&quot;,Dog(s),&quot;Elevator in Building&quot;,Heating,Dryer,&quot;Smoke Detector&quot;,Essentials,Shampoo,&quot;Lock on Bedroom Door&quot;,Hangers,&quot;Laptop Friendly Workspace&quot;}"/>
    <n v="85"/>
    <n v="200"/>
    <n v="20"/>
    <n v="1"/>
    <n v="25"/>
    <n v="1"/>
    <s v="3 weeks ago"/>
    <n v="248"/>
    <n v="3"/>
    <n v="80"/>
    <n v="9"/>
    <n v="7"/>
    <n v="10"/>
    <n v="10"/>
    <n v="10"/>
    <n v="8"/>
    <s v="f"/>
    <s v="0.88"/>
    <s v="Boylston Street"/>
    <s v=" Boston"/>
    <x v="14"/>
    <s v=" United States"/>
  </r>
  <r>
    <n v="12071820"/>
    <s v="https://www.airbnb.com/rooms/12071820"/>
    <s v="Super Cozy Apt - An Artist's Home"/>
    <s v="f"/>
    <s v="McBride Street, Boston, MA 02130, United States"/>
    <s v="t"/>
    <s v="Apartment"/>
    <s v="Shared room"/>
    <n v="2"/>
    <s v="1.0"/>
    <n v="1"/>
    <n v="1"/>
    <s v="Pull-out Sofa"/>
    <s v="{Internet,&quot;Wireless Internet&quot;,Kitchen,&quot;Free Parking on Premises&quot;,Heating,&quot;Family/Kid Friendly&quot;,Washer,Dryer,&quot;Smoke Detector&quot;,&quot;Carbon Monoxide Detector&quot;,Essentials,Shampoo,&quot;24-Hour Check-in&quot;,Hangers,&quot;Hair Dryer&quot;,Iron,&quot;Laptop Friendly Workspace&quot;}"/>
    <n v="70"/>
    <n v="0"/>
    <n v="0"/>
    <n v="1"/>
    <n v="0"/>
    <n v="1"/>
    <s v="4 months ago"/>
    <n v="57"/>
    <n v="5"/>
    <n v="96"/>
    <n v="10"/>
    <n v="9"/>
    <n v="10"/>
    <n v="10"/>
    <n v="10"/>
    <n v="10"/>
    <s v="f"/>
    <s v="1.06"/>
    <s v="McBride Street"/>
    <s v=" Boston"/>
    <x v="1"/>
    <s v=" United States"/>
  </r>
  <r>
    <n v="11067772"/>
    <s v="https://www.airbnb.com/rooms/11067772"/>
    <s v="sunny,cozy,near BC,BU,Boston,MBTA"/>
    <s v="f"/>
    <s v="Chestnut Hill Ave, Boston, MA 02115, United States"/>
    <s v="t"/>
    <s v="Apartment"/>
    <s v="Entire home/apt"/>
    <n v="4"/>
    <s v="1.0"/>
    <n v="0"/>
    <n v="2"/>
    <s v="Real Bed"/>
    <s v="{TV,&quot;Cable TV&quot;,Internet,&quot;Wireless Internet&quot;,&quot;Air Conditioning&quot;,Kitchen,Heating,&quot;Family/Kid Friendly&quot;,Washer,Dryer,&quot;Smoke Detector&quot;,&quot;Carbon Monoxide Detector&quot;,Essentials,Shampoo,&quot;24-Hour Check-in&quot;,Hangers,&quot;Hair Dryer&quot;,Iron,&quot;Laptop Friendly Workspace&quot;}"/>
    <n v="85"/>
    <n v="350"/>
    <n v="100"/>
    <n v="2"/>
    <n v="15"/>
    <n v="1"/>
    <s v="today"/>
    <n v="324"/>
    <n v="15"/>
    <n v="93"/>
    <n v="10"/>
    <n v="10"/>
    <n v="10"/>
    <n v="10"/>
    <n v="10"/>
    <n v="9"/>
    <s v="f"/>
    <s v="2.88"/>
    <s v="Chestnut Hill Ave"/>
    <s v=" Boston"/>
    <x v="11"/>
    <s v=" United States"/>
  </r>
  <r>
    <n v="13622776"/>
    <s v="https://www.airbnb.com/rooms/13622776"/>
    <s v="Victorian house One bedroom apt furnished"/>
    <s v="f"/>
    <s v="Beaumont Street, Boston, MA 02124, United States"/>
    <s v="t"/>
    <s v="Apartment"/>
    <s v="Entire home/apt"/>
    <n v="3"/>
    <s v="1.0"/>
    <n v="1"/>
    <n v="2"/>
    <s v="Real Bed"/>
    <s v="{TV,&quot;Air Conditioning&quot;,Kitchen,&quot;Free Parking on Premises&quot;,&quot;Pets live on this property&quot;,Dog(s),&quot;Smoke Detector&quot;,&quot;Carbon Monoxide Detector&quot;,Essentials,&quot;Lock on Bedroom Door&quot;,Hangers}"/>
    <n v="85"/>
    <n v="95"/>
    <n v="50"/>
    <n v="1"/>
    <n v="0"/>
    <n v="7"/>
    <s v="3 days ago"/>
    <n v="74"/>
    <n v="2"/>
    <n v="100"/>
    <n v="10"/>
    <n v="10"/>
    <n v="10"/>
    <n v="10"/>
    <n v="10"/>
    <n v="10"/>
    <s v="t"/>
    <s v="1.30"/>
    <s v="Beaumont Street"/>
    <s v=" Boston"/>
    <x v="9"/>
    <s v=" United States"/>
  </r>
  <r>
    <n v="12022134"/>
    <s v="https://www.airbnb.com/rooms/12022134"/>
    <s v="Private room in great JP location!"/>
    <s v="f"/>
    <s v="Hathaway Street, Boston, MA 02130, United States"/>
    <s v="t"/>
    <s v="Apartment"/>
    <s v="Private room"/>
    <n v="2"/>
    <s v="2.0"/>
    <n v="1"/>
    <n v="1"/>
    <s v="Real Bed"/>
    <s v="{TV,Internet,&quot;Wireless Internet&quot;,&quot;Air Conditioning&quot;,Kitchen,&quot;Pets Allowed&quot;,Heating,&quot;Suitable for Events&quot;,Washer,Dryer,&quot;Smoke Detector&quot;,&quot;Carbon Monoxide Detector&quot;,&quot;First Aid Kit&quot;,Essentials,&quot;24-Hour Check-in&quot;,Hangers,&quot;Hair Dryer&quot;,Iron,&quot;Laptop Friendly Workspace&quot;,&quot;translation missing: en.hosting_amenity_49&quot;,&quot;translation missing: en.hosting_amenity_50&quot;}"/>
    <n v="92"/>
    <n v="0"/>
    <n v="10"/>
    <n v="1"/>
    <n v="0"/>
    <n v="14"/>
    <s v="2 months ago"/>
    <n v="163"/>
    <n v="1"/>
    <n v="100"/>
    <n v="10"/>
    <n v="10"/>
    <n v="10"/>
    <n v="10"/>
    <n v="10"/>
    <n v="10"/>
    <s v="f"/>
    <s v="0.79"/>
    <s v="Hathaway Street"/>
    <s v=" Boston"/>
    <x v="1"/>
    <s v=" United States"/>
  </r>
  <r>
    <n v="13513012"/>
    <s v="https://www.airbnb.com/rooms/13513012"/>
    <s v="T'BEST: Priv. Bath, Deck; Subway, Parking Option"/>
    <s v="f"/>
    <s v="Tower Street, Boston, MA 02130, United States"/>
    <s v="t"/>
    <s v="Apartment"/>
    <s v="Private room"/>
    <n v="2"/>
    <s v="1.0"/>
    <n v="1"/>
    <n v="1"/>
    <s v="Real Bed"/>
    <s v="{TV,Internet,&quot;Wireless Internet&quot;,&quot;Air Conditioning&quot;,Heating,&quot;Smoke Detector&quot;,&quot;Carbon Monoxide Detector&quot;,&quot;Fire Extinguisher&quot;,Essentials,Shampoo,&quot;Lock on Bedroom Door&quot;,&quot;24-Hour Check-in&quot;,Hangers,&quot;Hair Dryer&quot;,Iron,&quot;Laptop Friendly Workspace&quot;}"/>
    <n v="84"/>
    <n v="298"/>
    <n v="0"/>
    <n v="0"/>
    <n v="0"/>
    <n v="3"/>
    <s v="today"/>
    <n v="9"/>
    <n v="6"/>
    <n v="100"/>
    <n v="10"/>
    <n v="10"/>
    <n v="10"/>
    <n v="10"/>
    <n v="10"/>
    <n v="10"/>
    <s v="f"/>
    <s v="3.00"/>
    <s v="Tower Street"/>
    <s v=" Boston"/>
    <x v="1"/>
    <s v=" United States"/>
  </r>
  <r>
    <n v="6019555"/>
    <s v="https://www.airbnb.com/rooms/6019555"/>
    <s v="Clean Comfortable Room in Modern Home Near Transit"/>
    <s v="t"/>
    <s v="Tower Street, Boston, MA 02130, United States"/>
    <s v="t"/>
    <s v="Townhouse"/>
    <s v="Private room"/>
    <n v="2"/>
    <s v="1.5"/>
    <n v="1"/>
    <n v="2"/>
    <s v="Real Bed"/>
    <s v="{TV,&quot;Cable TV&quot;,Internet,&quot;Wireless Internet&quot;,&quot;Air Conditioning&quot;,Kitchen,Breakfast,Heating,Washer,Dryer,&quot;Smoke Detector&quot;,&quot;Carbon Monoxide Detector&quot;,&quot;First Aid Kit&quot;,&quot;Fire Extinguisher&quot;,Essentials,Shampoo,&quot;24-Hour Check-in&quot;,&quot;Hair Dryer&quot;}"/>
    <n v="84"/>
    <n v="0"/>
    <n v="20"/>
    <n v="1"/>
    <n v="10"/>
    <n v="3"/>
    <s v="today"/>
    <n v="20"/>
    <n v="31"/>
    <n v="97"/>
    <n v="10"/>
    <n v="10"/>
    <n v="10"/>
    <n v="10"/>
    <n v="9"/>
    <n v="10"/>
    <s v="f"/>
    <s v="2.04"/>
    <s v="Tower Street"/>
    <s v=" Boston"/>
    <x v="1"/>
    <s v=" United States"/>
  </r>
  <r>
    <n v="4149974"/>
    <s v="https://www.airbnb.com/rooms/4149974"/>
    <s v="Centered on Centre "/>
    <s v="t"/>
    <s v="Centre Street, Boston, MA 02130, United States"/>
    <s v="t"/>
    <s v="Apartment"/>
    <s v="Entire home/apt"/>
    <n v="2"/>
    <s v="1.0"/>
    <n v="1"/>
    <n v="1"/>
    <s v="Real Bed"/>
    <s v="{&quot;Wireless Internet&quot;,&quot;Air Conditioning&quot;,&quot;Pets live on this property&quot;,Dog(s),Heating,&quot;Family/Kid Friendly&quot;,&quot;Smoke Detector&quot;,&quot;Carbon Monoxide Detector&quot;,Essentials,Hangers,&quot;Hair Dryer&quot;}"/>
    <n v="115"/>
    <n v="0"/>
    <n v="30"/>
    <n v="0"/>
    <n v="0"/>
    <n v="2"/>
    <s v="5 days ago"/>
    <n v="314"/>
    <n v="70"/>
    <n v="96"/>
    <n v="10"/>
    <n v="10"/>
    <n v="10"/>
    <n v="10"/>
    <n v="10"/>
    <n v="9"/>
    <s v="f"/>
    <s v="3.14"/>
    <s v="Centre Street"/>
    <s v=" Boston"/>
    <x v="1"/>
    <s v=" United States"/>
  </r>
  <r>
    <n v="6238463"/>
    <s v="https://www.airbnb.com/rooms/6238463"/>
    <s v="Pvt tree top room in great location"/>
    <s v="t"/>
    <s v="B Parley Avenue, Boston, MA 02130, United States"/>
    <s v="t"/>
    <s v="Townhouse"/>
    <s v="Private room"/>
    <n v="2"/>
    <s v="1.0"/>
    <n v="1"/>
    <n v="1"/>
    <s v="Real Bed"/>
    <s v="{TV,&quot;Cable TV&quot;,Internet,&quot;Wireless Internet&quot;,&quot;Air Conditioning&quot;,&quot;Free Parking on Premises&quot;,Breakfast,&quot;Indoor Fireplace&quot;,Heating,&quot;Family/Kid Friendly&quot;,Washer,Dryer,&quot;Smoke Detector&quot;,&quot;Carbon Monoxide Detector&quot;,&quot;First Aid Kit&quot;,Essentials,Shampoo,&quot;24-Hour Check-in&quot;,Hangers,&quot;Hair Dryer&quot;,Iron,&quot;Laptop Friendly Workspace&quot;}"/>
    <n v="95"/>
    <n v="0"/>
    <n v="30"/>
    <n v="1"/>
    <n v="0"/>
    <n v="2"/>
    <s v="yesterday"/>
    <n v="35"/>
    <n v="25"/>
    <n v="98"/>
    <n v="10"/>
    <n v="10"/>
    <n v="10"/>
    <n v="10"/>
    <n v="10"/>
    <n v="10"/>
    <s v="f"/>
    <s v="2.12"/>
    <s v="B Parley Avenue"/>
    <s v=" Boston"/>
    <x v="1"/>
    <s v=" United States"/>
  </r>
  <r>
    <n v="1929406"/>
    <s v="https://www.airbnb.com/rooms/1929406"/>
    <s v="Family-Friendly Victorian Townhouse"/>
    <s v="f"/>
    <s v="Seaverns Ave, Jamaica Plain, MA 02130, United States"/>
    <s v="t"/>
    <s v="House"/>
    <s v="Entire home/apt"/>
    <n v="6"/>
    <s v="1.0"/>
    <n v="4"/>
    <n v="4"/>
    <s v="Real Bed"/>
    <s v="{TV,&quot;Cable TV&quot;,&quot;Wireless Internet&quot;,Kitchen,&quot;Free Parking on Premises&quot;,Heating,&quot;Family/Kid Friendly&quot;,Washer,Dryer}"/>
    <n v="275"/>
    <n v="450"/>
    <n v="80"/>
    <n v="1"/>
    <n v="0"/>
    <n v="3"/>
    <s v="2 weeks ago"/>
    <n v="168"/>
    <n v="1"/>
    <n v="100"/>
    <n v="10"/>
    <n v="10"/>
    <n v="10"/>
    <n v="10"/>
    <n v="10"/>
    <n v="10"/>
    <s v="f"/>
    <s v="0.03"/>
    <s v="Seaverns Ave"/>
    <s v=" Jamaica Plain"/>
    <x v="1"/>
    <s v=" United States"/>
  </r>
  <r>
    <n v="4583526"/>
    <s v="https://www.airbnb.com/rooms/4583526"/>
    <s v="Lovely private 4 bedroom apt"/>
    <s v="t"/>
    <s v="Hampstead Road, Boston, MA 02130, United States"/>
    <s v="t"/>
    <s v="Apartment"/>
    <s v="Entire home/apt"/>
    <n v="9"/>
    <s v="1.0"/>
    <n v="4"/>
    <n v="4"/>
    <s v="Real Bed"/>
    <s v="{TV,&quot;Cable TV&quot;,Internet,&quot;Wireless Internet&quot;,&quot;Air Conditioning&quot;,Kitchen,&quot;Free Parking on Premises&quot;,Breakfast,Heating,&quot;Family/Kid Friendly&quot;,&quot;Suitable for Events&quot;,Washer,Dryer,&quot;Smoke Detector&quot;,&quot;Carbon Monoxide Detector&quot;,&quot;First Aid Kit&quot;,&quot;Fire Extinguisher&quot;,Essentials,Shampoo,&quot;24-Hour Check-in&quot;,Hangers,&quot;Hair Dryer&quot;,Iron,&quot;Laptop Friendly Workspace&quot;}"/>
    <n v="230"/>
    <n v="0"/>
    <n v="50"/>
    <n v="4"/>
    <n v="40"/>
    <n v="2"/>
    <s v="4 days ago"/>
    <n v="328"/>
    <n v="75"/>
    <n v="97"/>
    <n v="10"/>
    <n v="10"/>
    <n v="10"/>
    <n v="10"/>
    <n v="9"/>
    <n v="10"/>
    <s v="f"/>
    <s v="3.85"/>
    <s v="Hampstead Road"/>
    <s v=" Boston"/>
    <x v="1"/>
    <s v=" United States"/>
  </r>
  <r>
    <n v="7287822"/>
    <s v="https://www.airbnb.com/rooms/7287822"/>
    <s v="Light and airy separate apartment in funky JP"/>
    <s v="f"/>
    <s v="Rockview Street, Boston, MA 02130, United States"/>
    <s v="t"/>
    <s v="Apartment"/>
    <s v="Entire home/apt"/>
    <n v="4"/>
    <s v="1.0"/>
    <n v="1"/>
    <n v="4"/>
    <s v="Real Bed"/>
    <s v="{TV,&quot;Cable TV&quot;,&quot;Wireless Internet&quot;,&quot;Air Conditioning&quot;,Kitchen,&quot;Pets live on this property&quot;,Dog(s),Cat(s),Heating,&quot;Family/Kid Friendly&quot;,&quot;Smoke Detector&quot;,&quot;Carbon Monoxide Detector&quot;,&quot;First Aid Kit&quot;,&quot;Safety Card&quot;,&quot;Fire Extinguisher&quot;,Essentials,Shampoo,&quot;24-Hour Check-in&quot;,Hangers,&quot;Hair Dryer&quot;,Iron,&quot;Laptop Friendly Workspace&quot;}"/>
    <n v="130"/>
    <n v="0"/>
    <n v="45"/>
    <n v="3"/>
    <n v="30"/>
    <n v="2"/>
    <s v="yesterday"/>
    <n v="129"/>
    <n v="59"/>
    <n v="99"/>
    <n v="10"/>
    <n v="10"/>
    <n v="10"/>
    <n v="10"/>
    <n v="10"/>
    <n v="10"/>
    <s v="f"/>
    <s v="4.55"/>
    <s v="Rockview Street"/>
    <s v=" Boston"/>
    <x v="1"/>
    <s v=" United States"/>
  </r>
  <r>
    <n v="8354938"/>
    <s v="https://www.airbnb.com/rooms/8354938"/>
    <s v="2 bedroom Jamaica Plain Egleston Square w/ parking"/>
    <s v="f"/>
    <s v="School Street, Boston, MA 02119, United States"/>
    <s v="t"/>
    <s v="Apartment"/>
    <s v="Entire home/apt"/>
    <n v="5"/>
    <s v="1.0"/>
    <n v="2"/>
    <n v="3"/>
    <s v="Real Bed"/>
    <s v="{TV,&quot;Cable TV&quot;,Internet,&quot;Wireless Internet&quot;,&quot;Air Conditioning&quot;,Kitchen,&quot;Free Parking on Premises&quot;,&quot;Pets Allowed&quot;,Gym,&quot;Buzzer/Wireless Intercom&quot;,Heating,&quot;Family/Kid Friendly&quot;,Washer,Dryer,&quot;Smoke Detector&quot;,&quot;Carbon Monoxide Detector&quot;,&quot;First Aid Kit&quot;,&quot;Safety Card&quot;,&quot;Fire Extinguisher&quot;,Essentials,Shampoo,&quot;24-Hour Check-in&quot;,Hangers,&quot;Hair Dryer&quot;,Iron,&quot;Laptop Friendly Workspace&quot;}"/>
    <n v="192"/>
    <n v="650"/>
    <n v="64"/>
    <n v="4"/>
    <n v="10"/>
    <n v="3"/>
    <s v="yesterday"/>
    <n v="177"/>
    <n v="20"/>
    <n v="93"/>
    <n v="10"/>
    <n v="10"/>
    <n v="10"/>
    <n v="10"/>
    <n v="8"/>
    <n v="9"/>
    <s v="t"/>
    <s v="1.81"/>
    <s v="School Street"/>
    <s v=" Boston"/>
    <x v="2"/>
    <s v=" United States"/>
  </r>
  <r>
    <n v="5025015"/>
    <s v="https://www.airbnb.com/rooms/5025015"/>
    <s v="Beautiful Apartment in Boston!"/>
    <s v="f"/>
    <s v="Day Street, Boston, MA 02130, United States"/>
    <s v="t"/>
    <s v="Apartment"/>
    <s v="Entire home/apt"/>
    <n v="5"/>
    <s v="1.0"/>
    <n v="3"/>
    <n v="4"/>
    <s v="Real Bed"/>
    <s v="{TV,&quot;Cable TV&quot;,Internet,&quot;Wireless Internet&quot;,&quot;Air Conditioning&quot;,Kitchen,&quot;Free Parking on Premises&quot;,&quot;Pets Allowed&quot;,Heating,&quot;Family/Kid Friendly&quot;,Washer,Dryer,&quot;Smoke Detector&quot;,&quot;Carbon Monoxide Detector&quot;,&quot;First Aid Kit&quot;,&quot;Safety Card&quot;,&quot;Fire Extinguisher&quot;,Essentials,Shampoo}"/>
    <n v="175"/>
    <n v="500"/>
    <n v="40"/>
    <n v="1"/>
    <n v="0"/>
    <n v="2"/>
    <s v="3 months ago"/>
    <n v="305"/>
    <n v="99"/>
    <n v="85"/>
    <n v="9"/>
    <n v="8"/>
    <n v="9"/>
    <n v="10"/>
    <n v="8"/>
    <n v="9"/>
    <s v="t"/>
    <s v="5.39"/>
    <s v="Day Street"/>
    <s v=" Boston"/>
    <x v="1"/>
    <s v=" United States"/>
  </r>
  <r>
    <n v="4452800"/>
    <s v="https://www.airbnb.com/rooms/4452800"/>
    <s v="Small Cozy Room in Beautiful Place"/>
    <s v="f"/>
    <s v="Wachusett Street, Boston, MA 02130, United States"/>
    <s v="t"/>
    <s v="Apartment"/>
    <s v="Private room"/>
    <n v="2"/>
    <s v="1.0"/>
    <n v="1"/>
    <n v="1"/>
    <s v="Real Bed"/>
    <s v="{Internet,&quot;Wireless Internet&quot;,&quot;Air Conditioning&quot;,Kitchen,&quot;Free Parking on Premises&quot;,&quot;Pets Allowed&quot;,&quot;Pets live on this property&quot;,Dog(s),&quot;Indoor Fireplace&quot;,Heating,&quot;Family/Kid Friendly&quot;,Washer,Dryer,&quot;Smoke Detector&quot;,&quot;Carbon Monoxide Detector&quot;,&quot;First Aid Kit&quot;,&quot;Fire Extinguisher&quot;,Essentials,Shampoo}"/>
    <n v="70"/>
    <n v="0"/>
    <n v="0"/>
    <n v="1"/>
    <n v="0"/>
    <n v="1"/>
    <s v="2 months ago"/>
    <n v="365"/>
    <n v="2"/>
    <n v="80"/>
    <n v="10"/>
    <n v="8"/>
    <n v="9"/>
    <n v="10"/>
    <n v="9"/>
    <n v="8"/>
    <s v="f"/>
    <s v="0.11"/>
    <s v="Wachusett Street"/>
    <s v=" Boston"/>
    <x v="1"/>
    <s v=" United States"/>
  </r>
  <r>
    <n v="7554801"/>
    <s v="https://www.airbnb.com/rooms/7554801"/>
    <s v="Cozy guest room. Awesome location!"/>
    <s v="t"/>
    <s v="Sheridan Street, Boston, MA 02130, United States"/>
    <s v="t"/>
    <s v="Townhouse"/>
    <s v="Private room"/>
    <n v="2"/>
    <s v="1.5"/>
    <n v="1"/>
    <n v="1"/>
    <s v="Real Bed"/>
    <s v="{Internet,&quot;Wireless Internet&quot;,Kitchen,&quot;Free Parking on Premises&quot;,Heating,Washer,Dryer,&quot;Smoke Detector&quot;,&quot;Carbon Monoxide Detector&quot;,&quot;First Aid Kit&quot;,&quot;Safety Card&quot;,&quot;Fire Extinguisher&quot;,Essentials,Shampoo,Hangers,&quot;Hair Dryer&quot;,Iron}"/>
    <n v="65"/>
    <n v="0"/>
    <n v="50"/>
    <n v="1"/>
    <n v="0"/>
    <n v="5"/>
    <s v="4 months ago"/>
    <n v="21"/>
    <n v="6"/>
    <n v="100"/>
    <n v="10"/>
    <n v="10"/>
    <n v="10"/>
    <n v="10"/>
    <n v="10"/>
    <n v="10"/>
    <s v="f"/>
    <s v="0.95"/>
    <s v="Sheridan Street"/>
    <s v=" Boston"/>
    <x v="1"/>
    <s v=" United States"/>
  </r>
  <r>
    <n v="9349646"/>
    <s v="https://www.airbnb.com/rooms/9349646"/>
    <s v="Family-friendly private room"/>
    <s v="f"/>
    <s v="Williams Street, Boston, MA 02130, United States"/>
    <s v="t"/>
    <s v="Apartment"/>
    <s v="Private room"/>
    <n v="2"/>
    <s v="1.0"/>
    <n v="1"/>
    <n v="1"/>
    <s v="Real Bed"/>
    <s v="{&quot;Wireless Internet&quot;,Kitchen,&quot;Free Parking on Premises&quot;,&quot;Family/Kid Friendly&quot;,Washer,Dryer,&quot;Smoke Detector&quot;,&quot;Carbon Monoxide Detector&quot;,&quot;Fire Extinguisher&quot;,Essentials,Iron}"/>
    <n v="100"/>
    <n v="0"/>
    <n v="0"/>
    <n v="1"/>
    <n v="0"/>
    <n v="1"/>
    <s v="4 weeks ago"/>
    <n v="0"/>
    <n v="1"/>
    <n v="100"/>
    <n v="10"/>
    <n v="10"/>
    <n v="10"/>
    <n v="10"/>
    <n v="10"/>
    <n v="10"/>
    <s v="f"/>
    <s v="0.39"/>
    <s v="Williams Street"/>
    <s v=" Boston"/>
    <x v="1"/>
    <s v=" United States"/>
  </r>
  <r>
    <n v="5124772"/>
    <s v="https://www.airbnb.com/rooms/5124772"/>
    <s v="Beautiful Victorian on Quiet Street"/>
    <s v="f"/>
    <s v="Atherton Street, Boston, MA 02119, United States"/>
    <s v="t"/>
    <s v="House"/>
    <s v="Entire home/apt"/>
    <n v="10"/>
    <s v="2.5"/>
    <n v="5"/>
    <n v="5"/>
    <s v="Real Bed"/>
    <s v="{TV,Internet,&quot;Wireless Internet&quot;,Kitchen,&quot;Free Parking on Premises&quot;,&quot;Pets live on this property&quot;,Dog(s),Cat(s),&quot;Indoor Fireplace&quot;,Heating,&quot;Family/Kid Friendly&quot;,&quot;Suitable for Events&quot;,Washer,Dryer,&quot;Smoke Detector&quot;,&quot;Carbon Monoxide Detector&quot;,Essentials,&quot;translation missing: en.hosting_amenity_50&quot;}"/>
    <n v="250"/>
    <n v="500"/>
    <n v="125"/>
    <n v="4"/>
    <n v="25"/>
    <n v="5"/>
    <s v="5 weeks ago"/>
    <n v="4"/>
    <n v="3"/>
    <n v="87"/>
    <n v="9"/>
    <n v="9"/>
    <n v="9"/>
    <n v="10"/>
    <n v="7"/>
    <n v="9"/>
    <s v="f"/>
    <s v="0.22"/>
    <s v="Atherton Street"/>
    <s v=" Boston"/>
    <x v="2"/>
    <s v=" United States"/>
  </r>
  <r>
    <n v="3977877"/>
    <s v="https://www.airbnb.com/rooms/3977877"/>
    <s v="Full One-Bedroom in Jamaica Plain"/>
    <s v="f"/>
    <s v="Saint Peter Street, Boston, MA 02130, United States"/>
    <s v="t"/>
    <s v="Apartment"/>
    <s v="Entire home/apt"/>
    <n v="2"/>
    <s v="1.0"/>
    <n v="1"/>
    <n v="1"/>
    <s v="Real Bed"/>
    <s v="{Internet,&quot;Wireless Internet&quot;,Kitchen,&quot;Pets Allowed&quot;,Breakfast,&quot;Buzzer/Wireless Intercom&quot;,Heating,&quot;Smoke Detector&quot;,&quot;Carbon Monoxide Detector&quot;,&quot;Safety Card&quot;}"/>
    <n v="110"/>
    <n v="100"/>
    <n v="50"/>
    <n v="2"/>
    <n v="10"/>
    <n v="1"/>
    <s v="10 months ago"/>
    <n v="0"/>
    <n v="3"/>
    <n v="93"/>
    <n v="10"/>
    <n v="10"/>
    <n v="10"/>
    <n v="10"/>
    <n v="9"/>
    <n v="9"/>
    <s v="f"/>
    <s v="0.17"/>
    <s v="Saint Peter Street"/>
    <s v=" Boston"/>
    <x v="1"/>
    <s v=" United States"/>
  </r>
  <r>
    <n v="6602167"/>
    <s v="https://www.airbnb.com/rooms/6602167"/>
    <s v="TWO BEDROOM APARTMENT"/>
    <s v="f"/>
    <s v="Creighton Street, Boston, MA 02130, United States"/>
    <s v="t"/>
    <s v="Apartment"/>
    <s v="Entire home/apt"/>
    <n v="6"/>
    <s v="1.0"/>
    <n v="2"/>
    <n v="4"/>
    <s v="Real Bed"/>
    <s v="{TV,&quot;Cable TV&quot;,Internet,&quot;Wireless Internet&quot;,&quot;Air Conditioning&quot;,Kitchen,&quot;Free Parking on Premises&quot;,&quot;Smoking Allowed&quot;,&quot;Indoor Fireplace&quot;,&quot;Buzzer/Wireless Intercom&quot;,Heating,&quot;Family/Kid Friendly&quot;,Washer,Dryer,&quot;Smoke Detector&quot;,&quot;Carbon Monoxide Detector&quot;,&quot;First Aid Kit&quot;,&quot;Safety Card&quot;,&quot;Fire Extinguisher&quot;,Essentials,Shampoo,&quot;24-Hour Check-in&quot;,Hangers,&quot;Hair Dryer&quot;,Iron}"/>
    <n v="168"/>
    <n v="200"/>
    <n v="50"/>
    <n v="1"/>
    <n v="0"/>
    <n v="2"/>
    <s v="3 months ago"/>
    <n v="298"/>
    <n v="23"/>
    <n v="89"/>
    <n v="9"/>
    <n v="10"/>
    <n v="10"/>
    <n v="9"/>
    <n v="8"/>
    <n v="9"/>
    <s v="t"/>
    <s v="5.61"/>
    <s v="Creighton Street"/>
    <s v=" Boston"/>
    <x v="1"/>
    <s v=" United States"/>
  </r>
  <r>
    <n v="3987926"/>
    <s v="https://www.airbnb.com/rooms/3987926"/>
    <s v="Rustic Room/Free Transit/By Subway"/>
    <s v="t"/>
    <s v="Washington Street, Boston, MA 02131, United States"/>
    <s v="t"/>
    <s v="Apartment"/>
    <s v="Private room"/>
    <n v="2"/>
    <s v="1.0"/>
    <n v="1"/>
    <n v="1"/>
    <s v="Real Bed"/>
    <s v="{TV,&quot;Cable TV&quot;,Internet,&quot;Wireless Internet&quot;,&quot;Air Conditioning&quot;,Kitchen,Breakfast,Heating,&quot;Family/Kid Friendly&quot;,Washer,Dryer,&quot;Smoke Detector&quot;,&quot;Carbon Monoxide Detector&quot;,&quot;First Aid Kit&quot;,&quot;Safety Card&quot;,&quot;Fire Extinguisher&quot;,Essentials,Shampoo}"/>
    <n v="60"/>
    <n v="0"/>
    <n v="0"/>
    <n v="2"/>
    <n v="25"/>
    <n v="1"/>
    <s v="2 days ago"/>
    <n v="159"/>
    <n v="169"/>
    <n v="98"/>
    <n v="10"/>
    <n v="9"/>
    <n v="10"/>
    <n v="10"/>
    <n v="9"/>
    <n v="10"/>
    <s v="t"/>
    <s v="6.94"/>
    <s v="Washington Street"/>
    <s v=" Boston"/>
    <x v="0"/>
    <s v=" United States"/>
  </r>
  <r>
    <n v="5729845"/>
    <s v="https://www.airbnb.com/rooms/5729845"/>
    <s v="Cozy guest room, great location!"/>
    <s v="f"/>
    <s v="Hyde Park Avenue, Boston, MA 02130, United States"/>
    <s v="t"/>
    <s v="Apartment"/>
    <s v="Private room"/>
    <n v="2"/>
    <s v="1.0"/>
    <n v="1"/>
    <n v="1"/>
    <s v="Real Bed"/>
    <s v="{TV,&quot;Cable TV&quot;,Internet,&quot;Wireless Internet&quot;,Kitchen,&quot;Pets live on this property&quot;,Cat(s),Heating,Washer,Dryer,&quot;Smoke Detector&quot;,Essentials,Shampoo,Hangers,&quot;Hair Dryer&quot;,&quot;Laptop Friendly Workspace&quot;,&quot;translation missing: en.hosting_amenity_49&quot;,&quot;translation missing: en.hosting_amenity_50&quot;}"/>
    <n v="59"/>
    <n v="0"/>
    <n v="12"/>
    <n v="1"/>
    <n v="10"/>
    <n v="1"/>
    <s v="4 weeks ago"/>
    <n v="346"/>
    <n v="47"/>
    <n v="90"/>
    <n v="9"/>
    <n v="9"/>
    <n v="10"/>
    <n v="10"/>
    <n v="9"/>
    <n v="9"/>
    <s v="f"/>
    <s v="2.78"/>
    <s v="Hyde Park Avenue"/>
    <s v=" Boston"/>
    <x v="1"/>
    <s v=" United States"/>
  </r>
  <r>
    <n v="9727523"/>
    <s v="https://www.airbnb.com/rooms/9727523"/>
    <s v="One private room in Jamaica Plain"/>
    <s v="f"/>
    <s v="Dresden Street, Boston, MA 02130, United States"/>
    <s v="t"/>
    <s v="House"/>
    <s v="Private room"/>
    <n v="2"/>
    <s v="1.0"/>
    <n v="1"/>
    <n v="1"/>
    <s v="Real Bed"/>
    <s v="{Internet,&quot;Air Conditioning&quot;,Kitchen,Heating,Washer,Dryer,&quot;Smoke Detector&quot;,&quot;Carbon Monoxide Detector&quot;,&quot;First Aid Kit&quot;,&quot;Safety Card&quot;,&quot;Fire Extinguisher&quot;,Essentials,&quot;Lock on Bedroom Door&quot;}"/>
    <n v="60"/>
    <n v="0"/>
    <n v="15"/>
    <n v="1"/>
    <n v="0"/>
    <n v="1"/>
    <s v="5 weeks ago"/>
    <n v="328"/>
    <n v="15"/>
    <n v="91"/>
    <n v="9"/>
    <n v="9"/>
    <n v="10"/>
    <n v="10"/>
    <n v="10"/>
    <n v="9"/>
    <s v="f"/>
    <s v="1.64"/>
    <s v="Dresden Street"/>
    <s v=" Boston"/>
    <x v="1"/>
    <s v=" United States"/>
  </r>
  <r>
    <n v="12463555"/>
    <s v="https://www.airbnb.com/rooms/12463555"/>
    <s v="Family friendly, great location"/>
    <s v="f"/>
    <s v="Child Street, Boston, MA 02130, United States"/>
    <s v="t"/>
    <s v="Apartment"/>
    <s v="Entire home/apt"/>
    <n v="4"/>
    <s v="1.0"/>
    <n v="2"/>
    <n v="4"/>
    <s v="Real Bed"/>
    <s v="{TV,Internet,&quot;Wireless Internet&quot;,Kitchen,&quot;Free Parking on Premises&quot;,Heating,&quot;Family/Kid Friendly&quot;,Washer,Dryer,Essentials,Hangers,&quot;Laptop Friendly Workspace&quot;}"/>
    <n v="145"/>
    <n v="0"/>
    <n v="50"/>
    <n v="3"/>
    <n v="25"/>
    <n v="2"/>
    <s v="4 days ago"/>
    <n v="0"/>
    <n v="7"/>
    <n v="94"/>
    <n v="10"/>
    <n v="10"/>
    <n v="10"/>
    <n v="9"/>
    <n v="10"/>
    <n v="10"/>
    <s v="t"/>
    <s v="1.69"/>
    <s v="Child Street"/>
    <s v=" Boston"/>
    <x v="1"/>
    <s v=" United States"/>
  </r>
  <r>
    <n v="9137560"/>
    <s v="https://www.airbnb.com/rooms/9137560"/>
    <s v="Cozy &amp; Private Room close to city"/>
    <s v="f"/>
    <s v="Arborway, Boston, MA 02130, United States"/>
    <s v="t"/>
    <s v="Apartment"/>
    <s v="Private room"/>
    <n v="2"/>
    <s v="1.0"/>
    <n v="1"/>
    <n v="1"/>
    <s v="Real Bed"/>
    <s v="{Internet,&quot;Wireless Internet&quot;,&quot;Air Conditioning&quot;,&quot;Free Parking on Premises&quot;,Breakfast,Heating,&quot;Smoke Detector&quot;,&quot;Carbon Monoxide Detector&quot;,&quot;First Aid Kit&quot;,&quot;Safety Card&quot;,&quot;Fire Extinguisher&quot;,Essentials,Shampoo,Hangers,&quot;Hair Dryer&quot;}"/>
    <n v="80"/>
    <n v="0"/>
    <n v="30"/>
    <n v="1"/>
    <n v="0"/>
    <n v="1"/>
    <s v="10 months ago"/>
    <n v="0"/>
    <n v="1"/>
    <n v="100"/>
    <n v="10"/>
    <n v="10"/>
    <n v="10"/>
    <n v="10"/>
    <n v="10"/>
    <n v="10"/>
    <s v="f"/>
    <s v="0.10"/>
    <s v="Arborway"/>
    <s v=" Boston"/>
    <x v="1"/>
    <s v=" United States"/>
  </r>
  <r>
    <n v="826555"/>
    <s v="https://www.airbnb.com/rooms/826555"/>
    <s v="Cozy place in the heart of Boston"/>
    <s v="f"/>
    <s v="Chandler St, Boston, MA 02116, United States"/>
    <s v="t"/>
    <s v="Apartment"/>
    <s v="Entire home/apt"/>
    <n v="4"/>
    <s v="1.0"/>
    <n v="1"/>
    <n v="2"/>
    <s v="Real Bed"/>
    <s v="{TV,&quot;Cable TV&quot;,Internet,&quot;Wireless Internet&quot;,&quot;Air Conditioning&quot;,Kitchen,&quot;Pets Allowed&quot;,Heating,&quot;Family/Kid Friendly&quot;,&quot;Smoke Detector&quot;,Essentials,Shampoo,Iron,&quot;Laptop Friendly Workspace&quot;}"/>
    <n v="84"/>
    <n v="0"/>
    <n v="0"/>
    <n v="1"/>
    <n v="0"/>
    <n v="5"/>
    <s v="4 weeks ago"/>
    <n v="132"/>
    <n v="3"/>
    <n v="80"/>
    <n v="6"/>
    <n v="10"/>
    <n v="10"/>
    <n v="10"/>
    <n v="10"/>
    <n v="10"/>
    <s v="f"/>
    <s v="0.17"/>
    <s v="Chandler St"/>
    <s v=" Boston"/>
    <x v="15"/>
    <s v=" United States"/>
  </r>
  <r>
    <n v="8908145"/>
    <s v="https://www.airbnb.com/rooms/8908145"/>
    <s v="Gracious, stunning, with fireplace"/>
    <s v="f"/>
    <s v="Greenough Avenue, Boston, MA 02130, United States"/>
    <s v="t"/>
    <s v="House"/>
    <s v="Private room"/>
    <n v="2"/>
    <s v="1.0"/>
    <n v="1"/>
    <n v="1"/>
    <s v="Real Bed"/>
    <s v="{&quot;Wireless Internet&quot;,&quot;Air Conditioning&quot;,Kitchen,&quot;Indoor Fireplace&quot;,Heating,&quot;Family/Kid Friendly&quot;,Washer,Dryer,&quot;Smoke Detector&quot;,&quot;Carbon Monoxide Detector&quot;,&quot;First Aid Kit&quot;,&quot;Safety Card&quot;,&quot;Fire Extinguisher&quot;,&quot;Lock on Bedroom Door&quot;,&quot;Hair Dryer&quot;,Iron,&quot;Laptop Friendly Workspace&quot;,&quot;translation missing: en.hosting_amenity_49&quot;}"/>
    <n v="170"/>
    <n v="300"/>
    <n v="0"/>
    <n v="2"/>
    <n v="50"/>
    <n v="2"/>
    <s v="5 weeks ago"/>
    <n v="364"/>
    <n v="2"/>
    <n v="80"/>
    <n v="9"/>
    <n v="10"/>
    <n v="10"/>
    <n v="10"/>
    <n v="10"/>
    <n v="8"/>
    <s v="f"/>
    <s v="0.42"/>
    <s v="Greenough Avenue"/>
    <s v=" Boston"/>
    <x v="1"/>
    <s v=" United States"/>
  </r>
  <r>
    <n v="1472520"/>
    <s v="https://www.airbnb.com/rooms/1472520"/>
    <s v="Andrea's Private Bath T Downtown"/>
    <s v="t"/>
    <s v="Savin Hill Ave, Boston, MA 02125, United States"/>
    <s v="t"/>
    <s v="House"/>
    <s v="Private room"/>
    <n v="3"/>
    <s v="1.0"/>
    <n v="1"/>
    <n v="2"/>
    <s v="Real Bed"/>
    <s v="{&quot;Wireless Internet&quot;,&quot;Air Conditioning&quot;,Kitchen,&quot;Free Parking on Premises&quot;,Heating,&quot;Family/Kid Friendly&quot;,Washer,Dryer,&quot;Smoke Detector&quot;,&quot;Carbon Monoxide Detector&quot;,&quot;First Aid Kit&quot;,&quot;Fire Extinguisher&quot;,Essentials,Shampoo}"/>
    <n v="83"/>
    <n v="100"/>
    <n v="28"/>
    <n v="1"/>
    <n v="17"/>
    <n v="1"/>
    <s v="yesterday"/>
    <n v="277"/>
    <n v="231"/>
    <n v="96"/>
    <n v="10"/>
    <n v="10"/>
    <n v="10"/>
    <n v="10"/>
    <n v="9"/>
    <n v="10"/>
    <s v="t"/>
    <s v="6.23"/>
    <s v="Savin Hill Ave"/>
    <s v=" Boston"/>
    <x v="8"/>
    <s v=" United States"/>
  </r>
  <r>
    <n v="1885825"/>
    <s v="https://www.airbnb.com/rooms/1885825"/>
    <s v="The Roost -  Fox Room"/>
    <s v="f"/>
    <s v="Centre Street, Boston, MA 02130, United States"/>
    <s v="t"/>
    <s v="House"/>
    <s v="Private room"/>
    <n v="3"/>
    <s v="1.0"/>
    <n v="1"/>
    <n v="2"/>
    <s v="Real Bed"/>
    <s v="{TV,&quot;Cable TV&quot;,Internet,&quot;Wireless Internet&quot;,&quot;Air Conditioning&quot;,Kitchen,&quot;Free Parking on Premises&quot;,Breakfast,Heating,&quot;Family/Kid Friendly&quot;,Dryer,&quot;Smoke Detector&quot;,&quot;Carbon Monoxide Detector&quot;,Essentials,Shampoo,&quot;24-Hour Check-in&quot;,Hangers,&quot;Hair Dryer&quot;,Iron,&quot;Laptop Friendly Workspace&quot;,&quot;translation missing: en.hosting_amenity_50&quot;}"/>
    <n v="80"/>
    <n v="150"/>
    <n v="30"/>
    <n v="2"/>
    <n v="25"/>
    <n v="3"/>
    <s v="2 weeks ago"/>
    <n v="298"/>
    <n v="97"/>
    <n v="96"/>
    <n v="10"/>
    <n v="10"/>
    <n v="10"/>
    <n v="10"/>
    <n v="9"/>
    <n v="10"/>
    <s v="f"/>
    <s v="3.27"/>
    <s v="Centre Street"/>
    <s v=" Boston"/>
    <x v="1"/>
    <s v=" United States"/>
  </r>
  <r>
    <n v="7743569"/>
    <s v="https://www.airbnb.com/rooms/7743569"/>
    <s v="Cozy guest room. Awesome location!"/>
    <s v="f"/>
    <s v="Centre Street, Boston, MA 02130, United States"/>
    <s v="t"/>
    <s v="Apartment"/>
    <s v="Private room"/>
    <n v="2"/>
    <s v="1.0"/>
    <n v="1"/>
    <n v="1"/>
    <s v="Futon"/>
    <s v="{TV,Internet,&quot;Wireless Internet&quot;,&quot;Air Conditioning&quot;,Kitchen,&quot;Free Parking on Premises&quot;,&quot;Buzzer/Wireless Intercom&quot;,Heating,&quot;Family/Kid Friendly&quot;,Washer,Dryer,&quot;Smoke Detector&quot;,&quot;Carbon Monoxide Detector&quot;,&quot;First Aid Kit&quot;,&quot;Safety Card&quot;,&quot;Fire Extinguisher&quot;,Essentials,Shampoo,&quot;Hair Dryer&quot;,&quot;Laptop Friendly Workspace&quot;}"/>
    <n v="69"/>
    <n v="0"/>
    <n v="20"/>
    <n v="1"/>
    <n v="9"/>
    <n v="3"/>
    <s v="3 weeks ago"/>
    <n v="290"/>
    <n v="11"/>
    <n v="98"/>
    <n v="10"/>
    <n v="10"/>
    <n v="10"/>
    <n v="10"/>
    <n v="10"/>
    <n v="10"/>
    <s v="f"/>
    <s v="0.88"/>
    <s v="Centre Street"/>
    <s v=" Boston"/>
    <x v="1"/>
    <s v=" United States"/>
  </r>
  <r>
    <n v="732932"/>
    <s v="https://www.airbnb.com/rooms/732932"/>
    <s v="Sunny Home in Jamaica Plain, Boston"/>
    <s v="f"/>
    <s v="South St, Boston, MA 02130, United States"/>
    <s v="t"/>
    <s v="Apartment"/>
    <s v="Private room"/>
    <n v="2"/>
    <s v="1.0"/>
    <n v="1"/>
    <n v="1"/>
    <s v="Real Bed"/>
    <s v="{TV,Internet,&quot;Wireless Internet&quot;,&quot;Air Conditioning&quot;,Kitchen,&quot;Pets live on this property&quot;,Cat(s),&quot;Buzzer/Wireless Intercom&quot;,Heating,Washer,Dryer,Essentials,Shampoo,&quot;translation missing: en.hosting_amenity_49&quot;,&quot;translation missing: en.hosting_amenity_50&quot;}"/>
    <n v="80"/>
    <n v="0"/>
    <n v="25"/>
    <n v="1"/>
    <n v="0"/>
    <n v="3"/>
    <s v="yesterday"/>
    <n v="302"/>
    <n v="18"/>
    <n v="95"/>
    <n v="10"/>
    <n v="10"/>
    <n v="10"/>
    <n v="10"/>
    <n v="9"/>
    <n v="9"/>
    <s v="f"/>
    <s v="0.38"/>
    <s v="South St"/>
    <s v=" Boston"/>
    <x v="1"/>
    <s v=" United States"/>
  </r>
  <r>
    <n v="749247"/>
    <s v="https://www.airbnb.com/rooms/749247"/>
    <s v="Beautiful Boston Room-Sunny!"/>
    <s v="t"/>
    <s v="Cornwall St, Boston, MA 02130, United States"/>
    <s v="t"/>
    <s v="Apartment"/>
    <s v="Private room"/>
    <n v="2"/>
    <s v="1.0"/>
    <n v="1"/>
    <n v="1"/>
    <s v="Real Bed"/>
    <s v="{&quot;Wireless Internet&quot;,Kitchen,Heating,&quot;Smoke Detector&quot;,&quot;Carbon Monoxide Detector&quot;,&quot;First Aid Kit&quot;,&quot;Fire Extinguisher&quot;,Shampoo,Hangers,&quot;Hair Dryer&quot;,&quot;Laptop Friendly Workspace&quot;,&quot;translation missing: en.hosting_amenity_49&quot;,&quot;translation missing: en.hosting_amenity_50&quot;}"/>
    <n v="85"/>
    <n v="0"/>
    <n v="0"/>
    <n v="1"/>
    <n v="10"/>
    <n v="1"/>
    <s v="2 weeks ago"/>
    <n v="349"/>
    <n v="62"/>
    <n v="97"/>
    <n v="10"/>
    <n v="10"/>
    <n v="10"/>
    <n v="10"/>
    <n v="10"/>
    <n v="9"/>
    <s v="f"/>
    <s v="1.46"/>
    <s v="Cornwall St"/>
    <s v=" Boston"/>
    <x v="1"/>
    <s v=" United States"/>
  </r>
  <r>
    <n v="10627514"/>
    <s v="https://www.airbnb.com/rooms/10627514"/>
    <s v="Sunny JP bedroom near Orange Line T"/>
    <s v="f"/>
    <s v="Egleston Street, Boston, MA 02130, United States"/>
    <s v="t"/>
    <s v="House"/>
    <s v="Private room"/>
    <n v="2"/>
    <s v="2.0"/>
    <n v="1"/>
    <n v="1"/>
    <s v="Real Bed"/>
    <s v="{Internet,&quot;Wireless Internet&quot;,&quot;Air Conditioning&quot;,&quot;Pets live on this property&quot;,Cat(s),Heating,&quot;Family/Kid Friendly&quot;,Washer,Dryer,&quot;Smoke Detector&quot;,&quot;Carbon Monoxide Detector&quot;,&quot;First Aid Kit&quot;,&quot;Fire Extinguisher&quot;,Essentials,Shampoo,&quot;24-Hour Check-in&quot;,Hangers,&quot;Laptop Friendly Workspace&quot;}"/>
    <n v="70"/>
    <n v="0"/>
    <n v="50"/>
    <n v="0"/>
    <n v="0"/>
    <n v="1"/>
    <s v="6 weeks ago"/>
    <n v="258"/>
    <n v="2"/>
    <n v="90"/>
    <n v="10"/>
    <n v="8"/>
    <n v="10"/>
    <n v="10"/>
    <n v="8"/>
    <n v="8"/>
    <s v="f"/>
    <s v="0.37"/>
    <s v="Egleston Street"/>
    <s v=" Boston"/>
    <x v="1"/>
    <s v=" United States"/>
  </r>
  <r>
    <n v="14351036"/>
    <s v="https://www.airbnb.com/rooms/14351036"/>
    <s v="Convenient Stay in Chinatown Boston"/>
    <s v="f"/>
    <s v="Pine Street, Boston, MA 02111, United States"/>
    <s v="f"/>
    <s v="Apartment"/>
    <s v="Private room"/>
    <n v="3"/>
    <s v="1.5"/>
    <n v="1"/>
    <n v="2"/>
    <s v="Real Bed"/>
    <s v="{Internet,&quot;Wireless Internet&quot;,&quot;Air Conditioning&quot;,Kitchen,Heating,&quot;Family/Kid Friendly&quot;,Washer,Dryer,&quot;Smoke Detector&quot;,&quot;Carbon Monoxide Detector&quot;,Essentials,Hangers,&quot;Laptop Friendly Workspace&quot;}"/>
    <n v="80"/>
    <n v="100"/>
    <n v="10"/>
    <n v="1"/>
    <n v="30"/>
    <n v="1"/>
    <s v="2 days ago"/>
    <n v="54"/>
    <n v="5"/>
    <n v="76"/>
    <n v="10"/>
    <n v="4"/>
    <n v="10"/>
    <n v="9"/>
    <n v="9"/>
    <n v="8"/>
    <s v="f"/>
    <s v="5"/>
    <s v="Pine Street"/>
    <s v=" Boston"/>
    <x v="16"/>
    <s v=" United States"/>
  </r>
  <r>
    <n v="7651065"/>
    <s v="https://www.airbnb.com/rooms/7651065"/>
    <s v="Come Home to Boston"/>
    <s v="t"/>
    <s v="Durnell Avenue, Boston, MA 02131, United States"/>
    <s v="t"/>
    <s v="House"/>
    <s v="Private room"/>
    <n v="2"/>
    <s v="1.5"/>
    <n v="1"/>
    <n v="2"/>
    <s v="Real Bed"/>
    <s v="{Internet,&quot;Wireless Internet&quot;,&quot;Air Conditioning&quot;,Kitchen,Breakfast,Heating,&quot;Smoke Detector&quot;,&quot;Carbon Monoxide Detector&quot;,&quot;First Aid Kit&quot;,Essentials,Shampoo,Hangers,&quot;Hair Dryer&quot;,Iron}"/>
    <n v="79"/>
    <n v="0"/>
    <n v="15"/>
    <n v="1"/>
    <n v="0"/>
    <n v="2"/>
    <s v="2 weeks ago"/>
    <n v="334"/>
    <n v="29"/>
    <n v="99"/>
    <n v="10"/>
    <n v="10"/>
    <n v="10"/>
    <n v="10"/>
    <n v="9"/>
    <n v="10"/>
    <s v="f"/>
    <s v="2.25"/>
    <s v="Durnell Avenue"/>
    <s v=" Boston"/>
    <x v="0"/>
    <s v=" United States"/>
  </r>
  <r>
    <n v="4823089"/>
    <s v="https://www.airbnb.com/rooms/4823089"/>
    <s v="Cozy room in apt close to T-stop!"/>
    <s v="f"/>
    <s v="S Huntington Ave, Boston, MA 02130, United States"/>
    <s v="f"/>
    <s v="Apartment"/>
    <s v="Private room"/>
    <n v="4"/>
    <s v="2.0"/>
    <n v="1"/>
    <n v="2"/>
    <s v="Real Bed"/>
    <s v="{&quot;Cable TV&quot;,Internet,&quot;Wireless Internet&quot;,Kitchen,Heating,&quot;Smoke Detector&quot;,&quot;Carbon Monoxide Detector&quot;,Essentials,Shampoo,&quot;Hair Dryer&quot;,&quot;Laptop Friendly Workspace&quot;}"/>
    <n v="79"/>
    <n v="0"/>
    <n v="30"/>
    <n v="1"/>
    <n v="59"/>
    <n v="3"/>
    <s v="2 weeks ago"/>
    <n v="0"/>
    <n v="28"/>
    <n v="90"/>
    <n v="10"/>
    <n v="8"/>
    <n v="10"/>
    <n v="10"/>
    <n v="9"/>
    <n v="9"/>
    <s v="f"/>
    <s v="1.53"/>
    <s v="S Huntington Ave"/>
    <s v=" Boston"/>
    <x v="1"/>
    <s v=" United States"/>
  </r>
  <r>
    <n v="2473997"/>
    <s v="https://www.airbnb.com/rooms/2473997"/>
    <s v="Urban Victorian-walk the city! Rm 3"/>
    <s v="f"/>
    <s v="Moreland Street, Boston, MA 02119, United States"/>
    <s v="t"/>
    <s v="House"/>
    <s v="Private room"/>
    <n v="5"/>
    <s v="1.0"/>
    <n v="1"/>
    <n v="2"/>
    <s v="Real Bed"/>
    <s v="{&quot;Cable TV&quot;,Internet,&quot;Wireless Internet&quot;,Kitchen,&quot;Free Parking on Premises&quot;,&quot;Pets live on this property&quot;,Dog(s),&quot;Indoor Fireplace&quot;,Heating,&quot;Family/Kid Friendly&quot;,Washer,Dryer,&quot;Smoke Detector&quot;,&quot;Carbon Monoxide Detector&quot;,Shampoo}"/>
    <n v="79"/>
    <n v="0"/>
    <n v="49"/>
    <n v="1"/>
    <n v="34"/>
    <n v="2"/>
    <s v="3 weeks ago"/>
    <n v="86"/>
    <n v="31"/>
    <n v="93"/>
    <n v="10"/>
    <n v="10"/>
    <n v="10"/>
    <n v="10"/>
    <n v="8"/>
    <n v="9"/>
    <s v="f"/>
    <s v="1.02"/>
    <s v="Moreland Street"/>
    <s v=" Boston"/>
    <x v="2"/>
    <s v=" United States"/>
  </r>
  <r>
    <n v="6465075"/>
    <s v="https://www.airbnb.com/rooms/6465075"/>
    <s v="Spacious 5BR Condo Near Metro"/>
    <s v="t"/>
    <s v="Weld Hill Street, Boston, MA 02130, United States"/>
    <s v="t"/>
    <s v="Condominium"/>
    <s v="Entire home/apt"/>
    <n v="10"/>
    <s v="2.0"/>
    <n v="5"/>
    <n v="6"/>
    <s v="Real Bed"/>
    <s v="{Internet,&quot;Wireless Internet&quot;,&quot;Air Conditioning&quot;,Kitchen,&quot;Free Parking on Premises&quot;,&quot;Hot Tub&quot;,Heating,&quot;Family/Kid Friendly&quot;,Washer,Dryer,&quot;Smoke Detector&quot;,&quot;Carbon Monoxide Detector&quot;,&quot;First Aid Kit&quot;,&quot;Safety Card&quot;,&quot;Fire Extinguisher&quot;,Essentials,Shampoo,&quot;24-Hour Check-in&quot;,Hangers,&quot;Hair Dryer&quot;,Iron,&quot;Laptop Friendly Workspace&quot;}"/>
    <n v="383"/>
    <n v="2000"/>
    <n v="250"/>
    <n v="6"/>
    <n v="20"/>
    <n v="3"/>
    <s v="yesterday"/>
    <n v="286"/>
    <n v="20"/>
    <n v="94"/>
    <n v="10"/>
    <n v="10"/>
    <n v="9"/>
    <n v="9"/>
    <n v="9"/>
    <n v="9"/>
    <s v="f"/>
    <s v="1.28"/>
    <s v="Weld Hill Street"/>
    <s v=" Boston"/>
    <x v="1"/>
    <s v=" United States"/>
  </r>
  <r>
    <n v="9577988"/>
    <s v="https://www.airbnb.com/rooms/9577988"/>
    <s v="Spacious, well-located 2-bed apt"/>
    <s v="t"/>
    <s v="Zamora Court, Boston, MA 02130, United States"/>
    <s v="t"/>
    <s v="Apartment"/>
    <s v="Entire home/apt"/>
    <n v="6"/>
    <s v="1.0"/>
    <n v="2"/>
    <n v="3"/>
    <s v="Real Bed"/>
    <s v="{&quot;Wireless Internet&quot;,Kitchen,&quot;Free Parking on Premises&quot;,Heating,&quot;Family/Kid Friendly&quot;,Washer,Dryer,&quot;Smoke Detector&quot;,&quot;Carbon Monoxide Detector&quot;,&quot;Fire Extinguisher&quot;,Essentials,Shampoo,&quot;24-Hour Check-in&quot;,Hangers}"/>
    <n v="99"/>
    <n v="0"/>
    <n v="25"/>
    <n v="2"/>
    <n v="20"/>
    <n v="3"/>
    <s v="4 weeks ago"/>
    <n v="209"/>
    <n v="23"/>
    <n v="97"/>
    <n v="10"/>
    <n v="9"/>
    <n v="10"/>
    <n v="10"/>
    <n v="10"/>
    <n v="10"/>
    <s v="f"/>
    <s v="2.48"/>
    <s v="Zamora Court"/>
    <s v=" Boston"/>
    <x v="1"/>
    <s v=" United States"/>
  </r>
  <r>
    <n v="9971054"/>
    <s v="https://www.airbnb.com/rooms/9971054"/>
    <s v="Cozy Room In JP"/>
    <s v="f"/>
    <s v="Saint Rose Street, Boston, MA 02130, United States"/>
    <s v="t"/>
    <s v="Apartment"/>
    <s v="Private room"/>
    <n v="2"/>
    <s v="1.0"/>
    <n v="1"/>
    <n v="1"/>
    <s v="Real Bed"/>
    <s v="{&quot;Wireless Internet&quot;,&quot;Air Conditioning&quot;,Kitchen,&quot;Pets live on this property&quot;,Cat(s),Heating,&quot;Family/Kid Friendly&quot;,&quot;Smoke Detector&quot;,&quot;Carbon Monoxide Detector&quot;,&quot;First Aid Kit&quot;,&quot;Fire Extinguisher&quot;,Essentials,Shampoo,&quot;Lock on Bedroom Door&quot;,Hangers,&quot;Hair Dryer&quot;,Iron,&quot;Laptop Friendly Workspace&quot;}"/>
    <n v="50"/>
    <n v="100"/>
    <n v="20"/>
    <n v="1"/>
    <n v="0"/>
    <n v="1"/>
    <s v="a week ago"/>
    <n v="178"/>
    <n v="9"/>
    <n v="91"/>
    <n v="9"/>
    <n v="9"/>
    <n v="10"/>
    <n v="9"/>
    <n v="10"/>
    <n v="9"/>
    <s v="f"/>
    <s v="1.65"/>
    <s v="Saint Rose Street"/>
    <s v=" Boston"/>
    <x v="1"/>
    <s v=" United States"/>
  </r>
  <r>
    <n v="7362715"/>
    <s v="https://www.airbnb.com/rooms/7362715"/>
    <s v="Location! Spacious with patio"/>
    <s v="f"/>
    <s v="Massachusetts Avenue, Boston, MA 02115, United States"/>
    <s v="f"/>
    <s v="Apartment"/>
    <s v="Shared room"/>
    <n v="2"/>
    <s v="1.0"/>
    <n v="1"/>
    <n v="2"/>
    <s v="Pull-out Sofa"/>
    <s v="{Internet,&quot;Wireless Internet&quot;,&quot;Air Conditioning&quot;,Kitchen,&quot;Indoor Fireplace&quot;,&quot;Buzzer/Wireless Intercom&quot;,Heating,&quot;Family/Kid Friendly&quot;,Washer,Dryer,&quot;Smoke Detector&quot;,&quot;Carbon Monoxide Detector&quot;,&quot;First Aid Kit&quot;,&quot;Safety Card&quot;,&quot;Fire Extinguisher&quot;,Essentials,Shampoo}"/>
    <n v="79"/>
    <n v="200"/>
    <n v="35"/>
    <n v="2"/>
    <n v="50"/>
    <n v="1"/>
    <s v="10 months ago"/>
    <n v="0"/>
    <n v="3"/>
    <n v="93"/>
    <n v="10"/>
    <n v="9"/>
    <n v="10"/>
    <n v="9"/>
    <n v="10"/>
    <n v="9"/>
    <s v="f"/>
    <s v="0.26"/>
    <s v="Massachusetts Avenue"/>
    <s v=" Boston"/>
    <x v="11"/>
    <s v=" United States"/>
  </r>
  <r>
    <n v="3021446"/>
    <s v="https://www.airbnb.com/rooms/3021446"/>
    <s v="Priv. bath, breakfast, parking, puppy, T in hip JP"/>
    <s v="f"/>
    <s v="Paul Gore Street, Boston, MA 02130, United States"/>
    <s v="t"/>
    <s v="Apartment"/>
    <s v="Private room"/>
    <n v="2"/>
    <s v="1.0"/>
    <n v="1"/>
    <n v="1"/>
    <s v="Real Bed"/>
    <s v="{&quot;Wireless Internet&quot;,&quot;Air Conditioning&quot;,Kitchen,&quot;Free Parking on Premises&quot;,Breakfast,&quot;Pets live on this property&quot;,Dog(s),&quot;Buzzer/Wireless Intercom&quot;,Heating,Washer,Dryer,&quot;Smoke Detector&quot;,&quot;Carbon Monoxide Detector&quot;,&quot;Safety Card&quot;,&quot;Fire Extinguisher&quot;,Essentials,Shampoo,&quot;Lock on Bedroom Door&quot;,Hangers,&quot;Hair Dryer&quot;,Iron}"/>
    <n v="80"/>
    <n v="0"/>
    <n v="25"/>
    <n v="1"/>
    <n v="0"/>
    <n v="2"/>
    <s v="yesterday"/>
    <n v="302"/>
    <n v="107"/>
    <n v="92"/>
    <n v="9"/>
    <n v="10"/>
    <n v="9"/>
    <n v="10"/>
    <n v="9"/>
    <n v="9"/>
    <s v="t"/>
    <s v="3.97"/>
    <s v="Paul Gore Street"/>
    <s v=" Boston"/>
    <x v="1"/>
    <s v=" United States"/>
  </r>
  <r>
    <n v="7708436"/>
    <s v="https://www.airbnb.com/rooms/7708436"/>
    <s v="Your own bedroom, sitting room and bathroom near T"/>
    <s v="f"/>
    <s v="Union Avenue, Boston, MA 02130, United States"/>
    <s v="t"/>
    <s v="House"/>
    <s v="Private room"/>
    <n v="2"/>
    <s v="1.0"/>
    <n v="1"/>
    <n v="1"/>
    <s v="Real Bed"/>
    <s v="{&quot;Wireless Internet&quot;,&quot;Air Conditioning&quot;,&quot;Free Parking on Premises&quot;,Heating,&quot;Smoke Detector&quot;,&quot;Fire Extinguisher&quot;,Essentials,Shampoo,Hangers,&quot;Hair Dryer&quot;,&quot;Laptop Friendly Workspace&quot;}"/>
    <n v="85"/>
    <n v="0"/>
    <n v="25"/>
    <n v="1"/>
    <n v="5"/>
    <n v="1"/>
    <s v="today"/>
    <n v="41"/>
    <n v="26"/>
    <n v="97"/>
    <n v="10"/>
    <n v="10"/>
    <n v="10"/>
    <n v="10"/>
    <n v="10"/>
    <n v="10"/>
    <s v="f"/>
    <s v="2.09"/>
    <s v="Union Avenue"/>
    <s v=" Boston"/>
    <x v="1"/>
    <s v=" United States"/>
  </r>
  <r>
    <n v="3057116"/>
    <s v="https://www.airbnb.com/rooms/3057116"/>
    <s v="Pvt Bed/Bath, Parking, Close to T"/>
    <s v="t"/>
    <s v="Vaughan Avenue, Boston, MA 02121, United States"/>
    <s v="t"/>
    <s v="House"/>
    <s v="Private room"/>
    <n v="3"/>
    <s v="1.0"/>
    <n v="1"/>
    <n v="2"/>
    <s v="Real Bed"/>
    <s v="{&quot;Wireless Internet&quot;,&quot;Air Conditioning&quot;,Kitchen,&quot;Free Parking on Premises&quot;,&quot;Pets Allowed&quot;,&quot;Pets live on this property&quot;,Dog(s),Cat(s),Heating,&quot;Family/Kid Friendly&quot;,Washer,Dryer,&quot;Smoke Detector&quot;,&quot;Carbon Monoxide Detector&quot;,&quot;Fire Extinguisher&quot;,Essentials,Shampoo}"/>
    <n v="79"/>
    <n v="0"/>
    <n v="15"/>
    <n v="2"/>
    <n v="50"/>
    <n v="1"/>
    <s v="2 weeks ago"/>
    <n v="358"/>
    <n v="53"/>
    <n v="97"/>
    <n v="10"/>
    <n v="10"/>
    <n v="10"/>
    <n v="10"/>
    <n v="9"/>
    <n v="10"/>
    <s v="f"/>
    <s v="2.16"/>
    <s v="Vaughan Avenue"/>
    <s v=" Boston"/>
    <x v="17"/>
    <s v=" United States"/>
  </r>
  <r>
    <n v="13363171"/>
    <s v="https://www.airbnb.com/rooms/13363171"/>
    <s v="Colorful artist home, prime location!"/>
    <s v="f"/>
    <s v="Porter Street, Boston, MA 02130, United States"/>
    <s v="t"/>
    <s v="Apartment"/>
    <s v="Entire home/apt"/>
    <n v="2"/>
    <s v="1.0"/>
    <n v="1"/>
    <n v="1"/>
    <s v="Real Bed"/>
    <s v="{TV,&quot;Wireless Internet&quot;,&quot;Air Conditioning&quot;,Kitchen,Heating,&quot;Family/Kid Friendly&quot;,Washer,Dryer,&quot;Smoke Detector&quot;,&quot;Carbon Monoxide Detector&quot;,&quot;First Aid Kit&quot;,&quot;Fire Extinguisher&quot;,Essentials,Shampoo,&quot;Lock on Bedroom Door&quot;,Hangers,&quot;Hair Dryer&quot;,Iron,&quot;translation missing: en.hosting_amenity_50&quot;}"/>
    <n v="100"/>
    <n v="300"/>
    <n v="70"/>
    <n v="1"/>
    <n v="50"/>
    <n v="1"/>
    <s v="2 months ago"/>
    <n v="0"/>
    <n v="1"/>
    <n v="100"/>
    <n v="10"/>
    <n v="10"/>
    <n v="10"/>
    <n v="10"/>
    <n v="10"/>
    <n v="10"/>
    <s v="f"/>
    <s v="0.46"/>
    <s v="Porter Street"/>
    <s v=" Boston"/>
    <x v="1"/>
    <s v=" United States"/>
  </r>
  <r>
    <n v="11946029"/>
    <s v="https://www.airbnb.com/rooms/11946029"/>
    <s v="Quiet and comfy in Jamaica Plain"/>
    <s v="f"/>
    <s v="Buckley Avenue, Boston, MA 02130, United States"/>
    <s v="f"/>
    <s v="Apartment"/>
    <s v="Private room"/>
    <n v="2"/>
    <s v="1.0"/>
    <n v="1"/>
    <n v="1"/>
    <s v="Real Bed"/>
    <s v="{TV,Internet,&quot;Wireless Internet&quot;,&quot;Air Conditioning&quot;,Heating,Essentials,&quot;24-Hour Check-in&quot;,&quot;Hair Dryer&quot;,Iron,&quot;Laptop Friendly Workspace&quot;}"/>
    <n v="100"/>
    <n v="0"/>
    <n v="0"/>
    <n v="1"/>
    <n v="0"/>
    <n v="1"/>
    <s v="3 weeks ago"/>
    <n v="309"/>
    <n v="8"/>
    <n v="93"/>
    <n v="10"/>
    <n v="10"/>
    <n v="9"/>
    <n v="10"/>
    <n v="8"/>
    <n v="9"/>
    <s v="f"/>
    <s v="1.54"/>
    <s v="Buckley Avenue"/>
    <s v=" Boston"/>
    <x v="1"/>
    <s v=" United States"/>
  </r>
  <r>
    <n v="9813223"/>
    <s v="https://www.airbnb.com/rooms/9813223"/>
    <s v="Loaded studio steps to Comm/Harv Av"/>
    <s v="t"/>
    <s v="Spofford Road, Boston, MA 02134, United States"/>
    <s v="t"/>
    <s v="Apartment"/>
    <s v="Entire home/apt"/>
    <n v="2"/>
    <s v="1.0"/>
    <n v="0"/>
    <n v="2"/>
    <s v="Real Bed"/>
    <s v="{TV,Internet,&quot;Wireless Internet&quot;,&quot;Air Conditioning&quot;,Kitchen,Breakfast,&quot;Buzzer/Wireless Intercom&quot;,Heating,&quot;Family/Kid Friendly&quot;,Washer,Dryer,&quot;Smoke Detector&quot;,&quot;Carbon Monoxide Detector&quot;,Essentials,Shampoo,&quot;24-Hour Check-in&quot;,Hangers,&quot;Hair Dryer&quot;,Iron,&quot;Laptop Friendly Workspace&quot;}"/>
    <n v="78"/>
    <n v="0"/>
    <n v="75"/>
    <n v="2"/>
    <n v="20"/>
    <n v="2"/>
    <s v="2 days ago"/>
    <n v="121"/>
    <n v="8"/>
    <n v="93"/>
    <n v="10"/>
    <n v="9"/>
    <n v="10"/>
    <n v="10"/>
    <n v="10"/>
    <n v="10"/>
    <s v="t"/>
    <s v="0.88"/>
    <s v="Spofford Road"/>
    <s v=" Boston"/>
    <x v="6"/>
    <s v=" United States"/>
  </r>
  <r>
    <n v="9676551"/>
    <s v="https://www.airbnb.com/rooms/9676551"/>
    <s v="Urban oasis, wonderful location!"/>
    <s v="f"/>
    <s v="Boylston Street Jamaica, Jamaica Plain , MA 02130, United States"/>
    <s v="f"/>
    <s v="Apartment"/>
    <s v="Private room"/>
    <n v="2"/>
    <s v="1.0"/>
    <n v="1"/>
    <n v="1"/>
    <s v="Futon"/>
    <s v="{&quot;Wireless Internet&quot;,&quot;Air Conditioning&quot;,Heating,&quot;Smoke Detector&quot;,&quot;Carbon Monoxide Detector&quot;,&quot;Fire Extinguisher&quot;,Essentials,Hangers,&quot;Hair Dryer&quot;,Iron,&quot;Laptop Friendly Workspace&quot;,&quot;translation missing: en.hosting_amenity_49&quot;,&quot;translation missing: en.hosting_amenity_50&quot;}"/>
    <n v="76"/>
    <n v="0"/>
    <n v="5"/>
    <n v="1"/>
    <n v="0"/>
    <n v="2"/>
    <s v="yesterday"/>
    <n v="314"/>
    <n v="84"/>
    <n v="95"/>
    <n v="10"/>
    <n v="10"/>
    <n v="10"/>
    <n v="10"/>
    <n v="10"/>
    <n v="10"/>
    <s v="t"/>
    <s v="9.55"/>
    <s v="Boylston Street Jamaica"/>
    <s v=" Jamaica Plain "/>
    <x v="1"/>
    <s v=" United States"/>
  </r>
  <r>
    <n v="12789527"/>
    <s v="https://www.airbnb.com/rooms/12789527"/>
    <s v="Private room, Boston with breakfast"/>
    <s v="f"/>
    <s v="Boston, MA, United States"/>
    <s v="f"/>
    <s v="Apartment"/>
    <s v="Private room"/>
    <n v="2"/>
    <s v="1.0"/>
    <n v="1"/>
    <n v="1"/>
    <s v="Real Bed"/>
    <s v="{TV,&quot;Wireless Internet&quot;,&quot;Air Conditioning&quot;,Kitchen,Breakfast,Heating,Washer,Dryer,&quot;Smoke Detector&quot;,&quot;Carbon Monoxide Detector&quot;,Essentials,Hangers,&quot;Hair Dryer&quot;,Iron,&quot;translation missing: en.hosting_amenity_49&quot;,&quot;translation missing: en.hosting_amenity_50&quot;}"/>
    <n v="100"/>
    <n v="500"/>
    <n v="9"/>
    <n v="1"/>
    <n v="0"/>
    <n v="1"/>
    <s v="a week ago"/>
    <n v="70"/>
    <n v="1"/>
    <n v="100"/>
    <n v="10"/>
    <n v="10"/>
    <n v="10"/>
    <n v="10"/>
    <n v="10"/>
    <n v="10"/>
    <s v="f"/>
    <s v="1"/>
    <s v="Boston"/>
    <s v=" MA"/>
    <x v="10"/>
    <m/>
  </r>
  <r>
    <n v="12855005"/>
    <s v="https://www.airbnb.com/rooms/12855005"/>
    <s v="Lg rm in beautiful Victorian"/>
    <s v="t"/>
    <s v="Cerina Road, Boston, MA 02130, United States"/>
    <s v="t"/>
    <s v="House"/>
    <s v="Private room"/>
    <n v="2"/>
    <s v="2.0"/>
    <n v="1"/>
    <n v="1"/>
    <s v="Real Bed"/>
    <s v="{Internet,&quot;Wireless Internet&quot;,Kitchen,&quot;Free Parking on Premises&quot;,Breakfast,Heating,&quot;Family/Kid Friendly&quot;,Washer,Essentials,Shampoo,&quot;24-Hour Check-in&quot;,Hangers,&quot;Hair Dryer&quot;,Iron,&quot;Laptop Friendly Workspace&quot;}"/>
    <n v="70"/>
    <n v="0"/>
    <n v="25"/>
    <n v="2"/>
    <n v="20"/>
    <n v="2"/>
    <s v="3 weeks ago"/>
    <n v="0"/>
    <n v="7"/>
    <n v="100"/>
    <n v="10"/>
    <n v="10"/>
    <n v="10"/>
    <n v="10"/>
    <n v="10"/>
    <n v="10"/>
    <s v="t"/>
    <s v="1.78"/>
    <s v="Cerina Road"/>
    <s v=" Boston"/>
    <x v="1"/>
    <s v=" United States"/>
  </r>
  <r>
    <n v="1631942"/>
    <s v="https://www.airbnb.com/rooms/1631942"/>
    <s v="Sweet penthouse in historic Boston"/>
    <s v="f"/>
    <s v="Hagar  and Thomas Street, Boston, MA 02130, United States"/>
    <s v="f"/>
    <s v="Condominium"/>
    <s v="Entire home/apt"/>
    <n v="2"/>
    <s v="1.0"/>
    <n v="1"/>
    <n v="1"/>
    <s v="Real Bed"/>
    <s v="{TV,Internet,&quot;Wireless Internet&quot;,&quot;Air Conditioning&quot;,Kitchen,&quot;Free Parking on Premises&quot;,Heating,Washer,Dryer,&quot;Smoke Detector&quot;,&quot;Carbon Monoxide Detector&quot;,&quot;Safety Card&quot;,&quot;Fire Extinguisher&quot;,Essentials,Shampoo,&quot;24-Hour Check-in&quot;,Hangers,&quot;Hair Dryer&quot;,Iron,&quot;Laptop Friendly Workspace&quot;}"/>
    <n v="125"/>
    <n v="250"/>
    <n v="60"/>
    <n v="2"/>
    <n v="0"/>
    <n v="2"/>
    <s v="a week ago"/>
    <n v="224"/>
    <n v="18"/>
    <n v="96"/>
    <n v="10"/>
    <n v="10"/>
    <n v="10"/>
    <n v="10"/>
    <n v="10"/>
    <n v="9"/>
    <s v="f"/>
    <s v="0.62"/>
    <s v="Hagar  and Thomas Street"/>
    <s v=" Boston"/>
    <x v="1"/>
    <s v=" United States"/>
  </r>
  <r>
    <n v="2884903"/>
    <s v="https://www.airbnb.com/rooms/2884903"/>
    <s v="Private Room, near JP Center &amp; MBTA"/>
    <s v="f"/>
    <s v="Hall Street, Boston, MA 02130, United States"/>
    <s v="t"/>
    <s v="Apartment"/>
    <s v="Private room"/>
    <n v="2"/>
    <s v="1.0"/>
    <n v="1"/>
    <n v="1"/>
    <s v="Real Bed"/>
    <s v="{Internet,&quot;Wireless Internet&quot;,&quot;Air Conditioning&quot;,Kitchen,&quot;Pets Allowed&quot;,Heating,&quot;Family/Kid Friendly&quot;,Washer,&quot;Smoke Detector&quot;,&quot;Carbon Monoxide Detector&quot;,&quot;Fire Extinguisher&quot;,Essentials,Shampoo}"/>
    <n v="70"/>
    <n v="0"/>
    <n v="0"/>
    <n v="1"/>
    <n v="10"/>
    <n v="1"/>
    <s v="11 months ago"/>
    <n v="248"/>
    <n v="6"/>
    <n v="94"/>
    <n v="10"/>
    <n v="9"/>
    <n v="10"/>
    <n v="10"/>
    <n v="9"/>
    <n v="10"/>
    <s v="f"/>
    <s v="0.21"/>
    <s v="Hall Street"/>
    <s v=" Boston"/>
    <x v="1"/>
    <s v=" United States"/>
  </r>
  <r>
    <n v="13344433"/>
    <s v="https://www.airbnb.com/rooms/13344433"/>
    <s v="Sun filled modern master suite and separate den"/>
    <s v="f"/>
    <s v="McBride Street, Boston, MA 02130, United States"/>
    <s v="f"/>
    <s v="House"/>
    <s v="Entire home/apt"/>
    <n v="3"/>
    <s v="1.0"/>
    <n v="2"/>
    <n v="1"/>
    <s v="Real Bed"/>
    <s v="{TV,&quot;Wireless Internet&quot;,&quot;Air Conditioning&quot;,Heating,Washer,Dryer,&quot;Smoke Detector&quot;,&quot;Carbon Monoxide Detector&quot;,&quot;Fire Extinguisher&quot;,Essentials,Shampoo,&quot;Lock on Bedroom Door&quot;,&quot;24-Hour Check-in&quot;,Hangers,&quot;Hair Dryer&quot;,Iron}"/>
    <n v="170"/>
    <n v="250"/>
    <n v="0"/>
    <n v="2"/>
    <n v="50"/>
    <n v="2"/>
    <s v="yesterday"/>
    <n v="39"/>
    <n v="9"/>
    <n v="98"/>
    <n v="10"/>
    <n v="10"/>
    <n v="10"/>
    <n v="10"/>
    <n v="10"/>
    <n v="9"/>
    <s v="f"/>
    <s v="3.75"/>
    <s v="McBride Street"/>
    <s v=" Boston"/>
    <x v="1"/>
    <s v=" United States"/>
  </r>
  <r>
    <n v="40601"/>
    <s v="https://www.airbnb.com/rooms/40601"/>
    <s v="Private room &amp; bath - Jamaica Plain"/>
    <s v="t"/>
    <s v="Rockview St, Boston, MA 02130, United States"/>
    <s v="t"/>
    <s v="House"/>
    <s v="Private room"/>
    <n v="2"/>
    <s v="1.0"/>
    <n v="1"/>
    <n v="1"/>
    <s v="Real Bed"/>
    <s v="{TV,&quot;Cable TV&quot;,Internet,&quot;Wireless Internet&quot;,&quot;Air Conditioning&quot;,Kitchen,&quot;Pets live on this property&quot;,Dog(s),&quot;Indoor Fireplace&quot;,Heating,&quot;Family/Kid Friendly&quot;,Washer,Dryer,&quot;Smoke Detector&quot;,&quot;Carbon Monoxide Detector&quot;,&quot;First Aid Kit&quot;,&quot;Fire Extinguisher&quot;,Essentials,Shampoo,Hangers,&quot;Hair Dryer&quot;,Iron,&quot;Laptop Friendly Workspace&quot;}"/>
    <n v="95"/>
    <n v="0"/>
    <n v="0"/>
    <n v="1"/>
    <n v="20"/>
    <n v="4"/>
    <s v="6 weeks ago"/>
    <n v="259"/>
    <n v="55"/>
    <n v="100"/>
    <n v="10"/>
    <n v="10"/>
    <n v="10"/>
    <n v="10"/>
    <n v="10"/>
    <n v="10"/>
    <s v="f"/>
    <s v="0.75"/>
    <s v="Rockview St"/>
    <s v=" Boston"/>
    <x v="1"/>
    <s v=" United States"/>
  </r>
  <r>
    <n v="14469677"/>
    <s v="https://www.airbnb.com/rooms/14469677"/>
    <s v="Large bedroom in Arts &amp; Crafts Jamaica Plain home"/>
    <s v="f"/>
    <s v="Arborway, Boston, MA 02130, United States"/>
    <s v="f"/>
    <s v="House"/>
    <s v="Private room"/>
    <n v="4"/>
    <s v="1.0"/>
    <n v="1"/>
    <n v="2"/>
    <s v="Futon"/>
    <s v="{&quot;Wireless Internet&quot;,&quot;Air Conditioning&quot;,Kitchen,&quot;Free Parking on Premises&quot;,&quot;Pets live on this property&quot;,Heating,&quot;Family/Kid Friendly&quot;,Washer,Dryer,&quot;Smoke Detector&quot;,&quot;Carbon Monoxide Detector&quot;,&quot;First Aid Kit&quot;,&quot;Safety Card&quot;,&quot;Fire Extinguisher&quot;,Essentials,Shampoo,&quot;Lock on Bedroom Door&quot;,Hangers,&quot;Hair Dryer&quot;,Iron}"/>
    <n v="77"/>
    <n v="0"/>
    <n v="10"/>
    <n v="2"/>
    <n v="15"/>
    <n v="2"/>
    <s v="2 days ago"/>
    <n v="128"/>
    <n v="3"/>
    <n v="100"/>
    <n v="9"/>
    <n v="9"/>
    <n v="9"/>
    <n v="9"/>
    <n v="9"/>
    <n v="9"/>
    <s v="f"/>
    <s v="3"/>
    <s v="Arborway"/>
    <s v=" Boston"/>
    <x v="1"/>
    <s v=" United States"/>
  </r>
  <r>
    <n v="10995976"/>
    <s v="https://www.airbnb.com/rooms/10995976"/>
    <s v="Private room at the heart of Boston"/>
    <s v="f"/>
    <s v="Park Dr, Boston, MA 02215, United States"/>
    <s v="f"/>
    <s v="Apartment"/>
    <s v="Private room"/>
    <n v="2"/>
    <s v="1.0"/>
    <n v="1"/>
    <n v="2"/>
    <s v="Real Bed"/>
    <s v="{Internet,&quot;Wireless Internet&quot;,&quot;Air Conditioning&quot;,Kitchen,&quot;Elevator in Building&quot;,Heating,&quot;Family/Kid Friendly&quot;,Washer,Dryer,&quot;Smoke Detector&quot;,Essentials,Shampoo}"/>
    <n v="77"/>
    <n v="0"/>
    <n v="0"/>
    <n v="2"/>
    <n v="19"/>
    <n v="2"/>
    <s v="5 weeks ago"/>
    <n v="300"/>
    <n v="32"/>
    <n v="83"/>
    <n v="9"/>
    <n v="8"/>
    <n v="9"/>
    <n v="9"/>
    <n v="9"/>
    <n v="9"/>
    <s v="f"/>
    <s v="4.66"/>
    <s v="Park Dr"/>
    <s v=" Boston"/>
    <x v="14"/>
    <s v=" United States"/>
  </r>
  <r>
    <n v="2219399"/>
    <s v="https://www.airbnb.com/rooms/2219399"/>
    <s v="Sunny Private Room and Bath in JP"/>
    <s v="t"/>
    <s v="Asticou Road, Boston, MA 02130, United States"/>
    <s v="t"/>
    <s v="Apartment"/>
    <s v="Private room"/>
    <n v="2"/>
    <s v="1.0"/>
    <n v="1"/>
    <n v="1"/>
    <s v="Real Bed"/>
    <s v="{Internet,&quot;Wireless Internet&quot;,&quot;Free Parking on Premises&quot;,Breakfast,Heating,&quot;Smoke Detector&quot;,&quot;First Aid Kit&quot;,&quot;Fire Extinguisher&quot;,Essentials,Shampoo,Hangers,&quot;Hair Dryer&quot;,Iron,&quot;Laptop Friendly Workspace&quot;}"/>
    <n v="115"/>
    <n v="500"/>
    <n v="0"/>
    <n v="1"/>
    <n v="0"/>
    <n v="2"/>
    <s v="3 days ago"/>
    <n v="348"/>
    <n v="49"/>
    <n v="95"/>
    <n v="10"/>
    <n v="10"/>
    <n v="10"/>
    <n v="10"/>
    <n v="9"/>
    <n v="10"/>
    <s v="f"/>
    <s v="1.73"/>
    <s v="Asticou Road"/>
    <s v=" Boston"/>
    <x v="1"/>
    <s v=" United States"/>
  </r>
  <r>
    <n v="1544702"/>
    <s v="https://www.airbnb.com/rooms/1544702"/>
    <s v="Mary's Ocean View Metro Downtown"/>
    <s v="t"/>
    <s v="Savin Hill Avenue, Dorchester, MA 02125, United States"/>
    <s v="t"/>
    <s v="House"/>
    <s v="Private room"/>
    <n v="3"/>
    <s v="2.0"/>
    <n v="1"/>
    <n v="2"/>
    <s v="Real Bed"/>
    <s v="{&quot;Wireless Internet&quot;,&quot;Air Conditioning&quot;,Kitchen,&quot;Free Parking on Premises&quot;,&quot;Hot Tub&quot;,Heating,Washer,Dryer,&quot;Smoke Detector&quot;,&quot;Carbon Monoxide Detector&quot;,&quot;First Aid Kit&quot;,&quot;Fire Extinguisher&quot;,Essentials,Shampoo}"/>
    <n v="77"/>
    <n v="100"/>
    <n v="25"/>
    <n v="1"/>
    <n v="17"/>
    <n v="1"/>
    <s v="yesterday"/>
    <n v="269"/>
    <n v="222"/>
    <n v="97"/>
    <n v="10"/>
    <n v="10"/>
    <n v="10"/>
    <n v="10"/>
    <n v="9"/>
    <n v="10"/>
    <s v="t"/>
    <s v="6.09"/>
    <s v="Savin Hill Avenue"/>
    <s v=" Dorchester"/>
    <x v="8"/>
    <s v=" United States"/>
  </r>
  <r>
    <n v="1436513"/>
    <s v="https://www.airbnb.com/rooms/1436513"/>
    <s v="Spacious Sunny Bedroom Suite in Historic Home"/>
    <s v="f"/>
    <s v="Boston, MA, United States"/>
    <s v="f"/>
    <s v="House"/>
    <s v="Private room"/>
    <n v="4"/>
    <s v="1.0"/>
    <n v="1"/>
    <n v="2"/>
    <s v="Real Bed"/>
    <s v="{TV,Internet,&quot;Wireless Internet&quot;,&quot;Air Conditioning&quot;,Kitchen,&quot;Free Parking on Premises&quot;,Gym,Breakfast,&quot;Indoor Fireplace&quot;,Heating,Washer,Dryer,&quot;Smoke Detector&quot;,&quot;Carbon Monoxide Detector&quot;,&quot;First Aid Kit&quot;,&quot;Safety Card&quot;,&quot;Fire Extinguisher&quot;,Essentials,Shampoo,Hangers,&quot;Hair Dryer&quot;,Iron,&quot;Laptop Friendly Workspace&quot;}"/>
    <n v="75"/>
    <n v="100"/>
    <n v="50"/>
    <n v="2"/>
    <n v="25"/>
    <n v="1"/>
    <s v="a week ago"/>
    <n v="98"/>
    <n v="1"/>
    <n v="100"/>
    <n v="10"/>
    <n v="10"/>
    <n v="10"/>
    <n v="10"/>
    <n v="10"/>
    <n v="10"/>
    <s v="f"/>
    <s v="1"/>
    <s v="Boston"/>
    <s v=" MA"/>
    <x v="10"/>
    <m/>
  </r>
  <r>
    <n v="6644330"/>
    <s v="https://www.airbnb.com/rooms/6644330"/>
    <s v="Qn BR/deck/Jacuzzi/Superhost/JP Ctr"/>
    <s v="t"/>
    <s v="Chestnut Ave, Jamaica Plain, MA, MA 02130, United States"/>
    <s v="t"/>
    <s v="Condominium"/>
    <s v="Private room"/>
    <n v="2"/>
    <s v="1.0"/>
    <n v="1"/>
    <n v="1"/>
    <s v="Real Bed"/>
    <s v="{TV,&quot;Cable TV&quot;,Internet,&quot;Wireless Internet&quot;,&quot;Air Conditioning&quot;,Kitchen,&quot;Free Parking on Premises&quot;,&quot;Pets Allowed&quot;,&quot;Pets live on this property&quot;,Dog(s),&quot;Hot Tub&quot;,Heating,&quot;Family/Kid Friendly&quot;,Washer,Dryer,&quot;Smoke Detector&quot;,&quot;Carbon Monoxide Detector&quot;,&quot;Fire Extinguisher&quot;,Essentials,Shampoo,&quot;translation missing: en.hosting_amenity_50&quot;}"/>
    <n v="120"/>
    <n v="500"/>
    <n v="80"/>
    <n v="1"/>
    <n v="20"/>
    <n v="1"/>
    <s v="2 days ago"/>
    <n v="338"/>
    <n v="5"/>
    <n v="100"/>
    <n v="10"/>
    <n v="10"/>
    <n v="10"/>
    <n v="10"/>
    <n v="10"/>
    <n v="10"/>
    <s v="f"/>
    <s v="0.39"/>
    <s v="Chestnut Ave"/>
    <s v=" Jamaica Plain"/>
    <x v="1"/>
    <s v=" MA 02130"/>
  </r>
  <r>
    <n v="6939162"/>
    <s v="https://www.airbnb.com/rooms/6939162"/>
    <s v="Unique Loft in Central JP Location"/>
    <s v="t"/>
    <s v="Seaverns Avenue, Boston, MA 02130, United States"/>
    <s v="t"/>
    <s v="Loft"/>
    <s v="Entire home/apt"/>
    <n v="4"/>
    <s v="1.5"/>
    <n v="1"/>
    <n v="1"/>
    <s v="Real Bed"/>
    <s v="{TV,&quot;Cable TV&quot;,Internet,&quot;Wireless Internet&quot;,&quot;Air Conditioning&quot;,Kitchen,&quot;Free Parking on Premises&quot;,&quot;Pets Allowed&quot;,Heating,&quot;Family/Kid Friendly&quot;,Washer,Dryer,&quot;Smoke Detector&quot;,&quot;Carbon Monoxide Detector&quot;,&quot;First Aid Kit&quot;,&quot;Safety Card&quot;,&quot;Fire Extinguisher&quot;,Essentials}"/>
    <n v="130"/>
    <n v="250"/>
    <n v="45"/>
    <n v="1"/>
    <n v="50"/>
    <n v="1"/>
    <s v="2 months ago"/>
    <n v="240"/>
    <n v="12"/>
    <n v="100"/>
    <n v="10"/>
    <n v="10"/>
    <n v="10"/>
    <n v="10"/>
    <n v="10"/>
    <n v="10"/>
    <s v="f"/>
    <s v="0.82"/>
    <s v="Seaverns Avenue"/>
    <s v=" Boston"/>
    <x v="1"/>
    <s v=" United States"/>
  </r>
  <r>
    <n v="13640138"/>
    <s v="https://www.airbnb.com/rooms/13640138"/>
    <s v="336 Centre St Boston!"/>
    <s v="f"/>
    <s v="Centre Street, Boston, MA 02130, United States"/>
    <s v="t"/>
    <s v="Apartment"/>
    <s v="Private room"/>
    <n v="3"/>
    <s v="1.0"/>
    <n v="1"/>
    <n v="1"/>
    <s v="Real Bed"/>
    <s v="{&quot;Wireless Internet&quot;,Kitchen,&quot;Smoking Allowed&quot;,&quot;Pets Allowed&quot;,&quot;Smoke Detector&quot;,&quot;Carbon Monoxide Detector&quot;,Essentials,&quot;Lock on Bedroom Door&quot;,&quot;translation missing: en.hosting_amenity_49&quot;,&quot;translation missing: en.hosting_amenity_50&quot;}"/>
    <n v="29"/>
    <n v="0"/>
    <n v="10"/>
    <n v="2"/>
    <n v="35"/>
    <n v="2"/>
    <s v="2 months ago"/>
    <n v="0"/>
    <n v="5"/>
    <n v="88"/>
    <n v="9"/>
    <n v="7"/>
    <n v="10"/>
    <n v="10"/>
    <n v="9"/>
    <n v="10"/>
    <s v="t"/>
    <s v="2.21"/>
    <s v="Centre Street"/>
    <s v=" Boston"/>
    <x v="1"/>
    <s v=" United States"/>
  </r>
  <r>
    <n v="12593295"/>
    <s v="https://www.airbnb.com/rooms/12593295"/>
    <s v="Beautiful bedroom, cozy atmosphere"/>
    <s v="f"/>
    <s v="Burnett Street, Boston, MA 02130, United States"/>
    <s v="f"/>
    <s v="Apartment"/>
    <s v="Private room"/>
    <n v="2"/>
    <s v="1.0"/>
    <n v="1"/>
    <n v="1"/>
    <s v="Real Bed"/>
    <s v="{TV,&quot;Cable TV&quot;,Internet,&quot;Wireless Internet&quot;,Kitchen,&quot;Free Parking on Premises&quot;,&quot;Smoking Allowed&quot;,&quot;Pets live on this property&quot;,Dog(s),Heating,Washer,Dryer,&quot;Smoke Detector&quot;,&quot;Carbon Monoxide Detector&quot;,&quot;First Aid Kit&quot;,&quot;Safety Card&quot;,&quot;Fire Extinguisher&quot;,Essentials,Shampoo,&quot;24-Hour Check-in&quot;,Hangers,&quot;Hair Dryer&quot;,Iron,&quot;Laptop Friendly Workspace&quot;}"/>
    <n v="68"/>
    <n v="0"/>
    <n v="0"/>
    <n v="1"/>
    <n v="0"/>
    <n v="1"/>
    <s v="today"/>
    <n v="311"/>
    <n v="9"/>
    <n v="91"/>
    <n v="10"/>
    <n v="9"/>
    <n v="10"/>
    <n v="9"/>
    <n v="10"/>
    <n v="9"/>
    <s v="f"/>
    <s v="3.29"/>
    <s v="Burnett Street"/>
    <s v=" Boston"/>
    <x v="1"/>
    <s v=" United States"/>
  </r>
  <r>
    <n v="10004575"/>
    <s v="https://www.airbnb.com/rooms/10004575"/>
    <s v="Pondside Spacious Condo"/>
    <s v="f"/>
    <s v="Pershing Road, Boston, MA 02130, United States"/>
    <s v="t"/>
    <s v="Apartment"/>
    <s v="Entire home/apt"/>
    <n v="6"/>
    <s v="1.0"/>
    <n v="3"/>
    <n v="5"/>
    <s v="Real Bed"/>
    <s v="{TV,&quot;Cable TV&quot;,Internet,&quot;Wireless Internet&quot;,&quot;Air Conditioning&quot;,Kitchen,&quot;Free Parking on Premises&quot;,Heating,&quot;Family/Kid Friendly&quot;,&quot;Suitable for Events&quot;,Washer,Dryer,&quot;Smoke Detector&quot;,&quot;Carbon Monoxide Detector&quot;,&quot;First Aid Kit&quot;,&quot;Safety Card&quot;,&quot;Fire Extinguisher&quot;,Essentials,Shampoo,&quot;24-Hour Check-in&quot;,Hangers,&quot;Hair Dryer&quot;,Iron,&quot;Laptop Friendly Workspace&quot;}"/>
    <n v="300"/>
    <n v="0"/>
    <n v="135"/>
    <n v="4"/>
    <n v="50"/>
    <n v="1"/>
    <s v="a week ago"/>
    <n v="90"/>
    <n v="9"/>
    <n v="97"/>
    <n v="10"/>
    <n v="10"/>
    <n v="10"/>
    <n v="10"/>
    <n v="9"/>
    <n v="10"/>
    <s v="f"/>
    <s v="1.45"/>
    <s v="Pershing Road"/>
    <s v=" Boston"/>
    <x v="1"/>
    <s v=" United States"/>
  </r>
  <r>
    <n v="12855343"/>
    <s v="https://www.airbnb.com/rooms/12855343"/>
    <s v="Small, sweet, single-bed near T"/>
    <s v="t"/>
    <s v="Cerina Road, Boston, MA 02130, United States"/>
    <s v="t"/>
    <s v="House"/>
    <s v="Private room"/>
    <n v="1"/>
    <s v="2.0"/>
    <n v="1"/>
    <n v="1"/>
    <s v="Real Bed"/>
    <s v="{Internet,&quot;Wireless Internet&quot;,Kitchen,&quot;Free Parking on Premises&quot;,Breakfast,Heating,&quot;Family/Kid Friendly&quot;,Washer,&quot;Smoke Detector&quot;,&quot;Carbon Monoxide Detector&quot;,&quot;First Aid Kit&quot;,&quot;Safety Card&quot;,&quot;Fire Extinguisher&quot;,Essentials,Shampoo,&quot;24-Hour Check-in&quot;,Hangers,&quot;Hair Dryer&quot;,Iron,&quot;Laptop Friendly Workspace&quot;}"/>
    <n v="50"/>
    <n v="0"/>
    <n v="25"/>
    <n v="1"/>
    <n v="20"/>
    <n v="2"/>
    <s v="yesterday"/>
    <n v="108"/>
    <n v="22"/>
    <n v="95"/>
    <n v="10"/>
    <n v="10"/>
    <n v="10"/>
    <n v="10"/>
    <n v="10"/>
    <n v="10"/>
    <s v="t"/>
    <s v="6.11"/>
    <s v="Cerina Road"/>
    <s v=" Boston"/>
    <x v="1"/>
    <s v=" United States"/>
  </r>
  <r>
    <n v="9791506"/>
    <s v="https://www.airbnb.com/rooms/9791506"/>
    <s v="Entire Tree-Top 1BR Condo in JP on T + Parking"/>
    <s v="f"/>
    <s v="Oakdale Street, Boston, MA 02130, United States"/>
    <s v="t"/>
    <s v="Condominium"/>
    <s v="Entire home/apt"/>
    <n v="2"/>
    <s v="1.0"/>
    <n v="1"/>
    <n v="1"/>
    <s v="Real Bed"/>
    <s v="{TV,&quot;Cable TV&quot;,Internet,&quot;Wireless Internet&quot;,&quot;Air Conditioning&quot;,Kitchen,&quot;Free Parking on Premises&quot;,Heating,Washer,Dryer,&quot;Smoke Detector&quot;,&quot;Carbon Monoxide Detector&quot;,Essentials,Hangers,Iron,&quot;Laptop Friendly Workspace&quot;}"/>
    <n v="119"/>
    <n v="300"/>
    <n v="100"/>
    <n v="1"/>
    <n v="0"/>
    <n v="7"/>
    <s v="2 weeks ago"/>
    <n v="279"/>
    <n v="2"/>
    <n v="90"/>
    <n v="10"/>
    <n v="10"/>
    <n v="10"/>
    <n v="10"/>
    <n v="10"/>
    <n v="10"/>
    <s v="f"/>
    <s v="1.30"/>
    <s v="Oakdale Street"/>
    <s v=" Boston"/>
    <x v="1"/>
    <s v=" United States"/>
  </r>
  <r>
    <n v="5801643"/>
    <s v="https://www.airbnb.com/rooms/5801643"/>
    <s v="Idyllic Wooded Boston Neighborhood"/>
    <s v="f"/>
    <s v="Goodway Road, Boston, MA 02130, United States"/>
    <s v="t"/>
    <s v="Apartment"/>
    <s v="Private room"/>
    <n v="2"/>
    <s v="1.0"/>
    <n v="1"/>
    <n v="1"/>
    <s v="Futon"/>
    <s v="{TV,&quot;Cable TV&quot;,Internet,&quot;Wireless Internet&quot;,&quot;Air Conditioning&quot;,Kitchen,&quot;Free Parking on Premises&quot;,Breakfast,&quot;Pets live on this property&quot;,Dog(s),Heating,Washer,Dryer,&quot;Smoke Detector&quot;,&quot;Carbon Monoxide Detector&quot;,&quot;Safety Card&quot;,Essentials,Shampoo}"/>
    <n v="46"/>
    <n v="0"/>
    <n v="8"/>
    <n v="2"/>
    <n v="50"/>
    <n v="2"/>
    <s v="today"/>
    <n v="167"/>
    <n v="31"/>
    <n v="75"/>
    <n v="8"/>
    <n v="7"/>
    <n v="10"/>
    <n v="9"/>
    <n v="9"/>
    <n v="8"/>
    <s v="f"/>
    <s v="1.84"/>
    <s v="Goodway Road"/>
    <s v=" Boston"/>
    <x v="1"/>
    <s v=" United States"/>
  </r>
  <r>
    <n v="5676025"/>
    <s v="https://www.airbnb.com/rooms/5676025"/>
    <s v="Entire 2 bedroom spacious apartment"/>
    <s v="f"/>
    <s v="Creighton St, Boston, MA 02130, United States"/>
    <s v="t"/>
    <s v="Apartment"/>
    <s v="Entire home/apt"/>
    <n v="5"/>
    <s v="1.0"/>
    <n v="2"/>
    <n v="3"/>
    <s v="Real Bed"/>
    <s v="{TV,Internet,&quot;Wireless Internet&quot;,&quot;Air Conditioning&quot;,Kitchen,&quot;Free Parking on Premises&quot;,&quot;Pets Allowed&quot;,&quot;Pets live on this property&quot;,Dog(s),Heating,&quot;Smoke Detector&quot;,&quot;Carbon Monoxide Detector&quot;,&quot;translation missing: en.hosting_amenity_49&quot;,&quot;translation missing: en.hosting_amenity_50&quot;}"/>
    <n v="130"/>
    <n v="0"/>
    <n v="20"/>
    <n v="2"/>
    <n v="10"/>
    <n v="1"/>
    <s v="6 days ago"/>
    <n v="201"/>
    <n v="19"/>
    <n v="79"/>
    <n v="9"/>
    <n v="7"/>
    <n v="9"/>
    <n v="9"/>
    <n v="9"/>
    <n v="8"/>
    <s v="f"/>
    <s v="1.11"/>
    <s v="Creighton St"/>
    <s v=" Boston"/>
    <x v="1"/>
    <s v=" United States"/>
  </r>
  <r>
    <n v="4223387"/>
    <s v="https://www.airbnb.com/rooms/4223387"/>
    <s v="Convenient green Victorian"/>
    <s v="f"/>
    <s v="Atherton Street, Boston, MA 02119, United States"/>
    <s v="t"/>
    <s v="House"/>
    <s v="Private room"/>
    <n v="3"/>
    <s v="1.0"/>
    <n v="1"/>
    <n v="2"/>
    <s v="Real Bed"/>
    <s v="{&quot;Wireless Internet&quot;,&quot;Air Conditioning&quot;,&quot;Free Parking on Premises&quot;,Heating,&quot;Family/Kid Friendly&quot;,&quot;Smoke Detector&quot;,&quot;Carbon Monoxide Detector&quot;,Essentials}"/>
    <n v="75"/>
    <n v="0"/>
    <n v="0"/>
    <n v="1"/>
    <n v="25"/>
    <n v="1"/>
    <s v="5 weeks ago"/>
    <n v="358"/>
    <n v="43"/>
    <n v="91"/>
    <n v="9"/>
    <n v="10"/>
    <n v="10"/>
    <n v="10"/>
    <n v="9"/>
    <n v="9"/>
    <s v="f"/>
    <s v="1.83"/>
    <s v="Atherton Street"/>
    <s v=" Boston"/>
    <x v="2"/>
    <s v=" United States"/>
  </r>
  <r>
    <n v="7495866"/>
    <s v="https://www.airbnb.com/rooms/7495866"/>
    <s v="Hidden gem in Jamaica Plain"/>
    <s v="f"/>
    <s v="Parley Vale, Boston, MA 02130, United States"/>
    <s v="t"/>
    <s v="Apartment"/>
    <s v="Entire home/apt"/>
    <n v="2"/>
    <s v="1.0"/>
    <n v="1"/>
    <n v="1"/>
    <s v="Real Bed"/>
    <s v="{TV,&quot;Cable TV&quot;,&quot;Wireless Internet&quot;,&quot;Air Conditioning&quot;,Kitchen,&quot;Free Parking on Premises&quot;,Heating,&quot;Smoke Detector&quot;,&quot;Carbon Monoxide Detector&quot;,&quot;Fire Extinguisher&quot;,Essentials,Shampoo,&quot;24-Hour Check-in&quot;,Hangers,&quot;Hair Dryer&quot;,Iron}"/>
    <n v="136"/>
    <n v="0"/>
    <n v="0"/>
    <n v="2"/>
    <n v="0"/>
    <n v="4"/>
    <s v="5 days ago"/>
    <n v="304"/>
    <n v="26"/>
    <n v="92"/>
    <n v="10"/>
    <n v="10"/>
    <n v="9"/>
    <n v="9"/>
    <n v="10"/>
    <n v="9"/>
    <s v="f"/>
    <s v="1.95"/>
    <s v="Parley Vale"/>
    <s v=" Boston"/>
    <x v="1"/>
    <s v=" United States"/>
  </r>
  <r>
    <n v="13623390"/>
    <s v="https://www.airbnb.com/rooms/13623390"/>
    <s v="Cozy JP apt w/ short walk to T"/>
    <s v="f"/>
    <s v="Williams Street, Boston, MA 02130, United States"/>
    <s v="f"/>
    <s v="Apartment"/>
    <s v="Entire home/apt"/>
    <n v="2"/>
    <s v="1.0"/>
    <n v="1"/>
    <n v="1"/>
    <s v="Real Bed"/>
    <s v="{TV,Internet,&quot;Wireless Internet&quot;,&quot;Air Conditioning&quot;,Kitchen,&quot;Free Parking on Premises&quot;,&quot;Indoor Fireplace&quot;,Heating,&quot;Smoke Detector&quot;,&quot;Carbon Monoxide Detector&quot;,&quot;Fire Extinguisher&quot;,Essentials,Shampoo,&quot;Hair Dryer&quot;,Iron}"/>
    <n v="100"/>
    <n v="0"/>
    <n v="0"/>
    <n v="1"/>
    <n v="0"/>
    <n v="2"/>
    <s v="yesterday"/>
    <n v="252"/>
    <n v="5"/>
    <n v="96"/>
    <n v="10"/>
    <n v="10"/>
    <n v="10"/>
    <n v="10"/>
    <n v="10"/>
    <n v="9"/>
    <s v="f"/>
    <s v="2.54"/>
    <s v="Williams Street"/>
    <s v=" Boston"/>
    <x v="1"/>
    <s v=" United States"/>
  </r>
  <r>
    <n v="667325"/>
    <s v="https://www.airbnb.com/rooms/667325"/>
    <s v="Great location, large room, and private bath."/>
    <s v="f"/>
    <s v="Greenough Park, Boston, MA 02130, United States"/>
    <s v="t"/>
    <s v="Apartment"/>
    <s v="Private room"/>
    <n v="4"/>
    <s v="1.0"/>
    <n v="1"/>
    <n v="2"/>
    <s v="Real Bed"/>
    <s v="{&quot;Wireless Internet&quot;,&quot;Pets live on this property&quot;,Dog(s),Heating,&quot;Family/Kid Friendly&quot;,&quot;Smoke Detector&quot;,&quot;Carbon Monoxide Detector&quot;,&quot;First Aid Kit&quot;,&quot;Safety Card&quot;,&quot;Fire Extinguisher&quot;,Essentials,Shampoo,&quot;24-Hour Check-in&quot;,Hangers,&quot;Hair Dryer&quot;,Iron,&quot;Laptop Friendly Workspace&quot;}"/>
    <n v="75"/>
    <n v="0"/>
    <n v="25"/>
    <n v="2"/>
    <n v="25"/>
    <n v="1"/>
    <s v="today"/>
    <n v="121"/>
    <n v="58"/>
    <n v="92"/>
    <n v="9"/>
    <n v="9"/>
    <n v="10"/>
    <n v="10"/>
    <n v="10"/>
    <n v="9"/>
    <s v="f"/>
    <s v="3.59"/>
    <s v="Greenough Park"/>
    <s v=" Boston"/>
    <x v="1"/>
    <s v=" United States"/>
  </r>
  <r>
    <n v="3988018"/>
    <s v="https://www.airbnb.com/rooms/3988018"/>
    <s v="Sports Room/Near Subway/Free Passes"/>
    <s v="t"/>
    <s v="Washington Street, Boston, MA 02131, United States"/>
    <s v="t"/>
    <s v="Apartment"/>
    <s v="Private room"/>
    <n v="2"/>
    <s v="1.0"/>
    <n v="1"/>
    <n v="2"/>
    <s v="Real Bed"/>
    <s v="{TV,&quot;Cable TV&quot;,Internet,&quot;Wireless Internet&quot;,&quot;Air Conditioning&quot;,Kitchen,Breakfast,Heating,&quot;Family/Kid Friendly&quot;,Washer,Dryer,&quot;Smoke Detector&quot;,&quot;Carbon Monoxide Detector&quot;,&quot;First Aid Kit&quot;,&quot;Safety Card&quot;,&quot;Fire Extinguisher&quot;,Essentials,Shampoo}"/>
    <n v="75"/>
    <n v="0"/>
    <n v="0"/>
    <n v="2"/>
    <n v="25"/>
    <n v="1"/>
    <s v="yesterday"/>
    <n v="87"/>
    <n v="173"/>
    <n v="97"/>
    <n v="10"/>
    <n v="10"/>
    <n v="10"/>
    <n v="10"/>
    <n v="9"/>
    <n v="10"/>
    <s v="t"/>
    <s v="7.09"/>
    <s v="Washington Street"/>
    <s v=" Boston"/>
    <x v="0"/>
    <s v=" United States"/>
  </r>
  <r>
    <n v="713627"/>
    <s v="https://www.airbnb.com/rooms/713627"/>
    <s v="Retro Cool Artist's House, Parking"/>
    <s v="f"/>
    <s v="Union Ave, Boston, MA 02130, United States"/>
    <s v="t"/>
    <s v="House"/>
    <s v="Entire home/apt"/>
    <n v="2"/>
    <s v="1.5"/>
    <n v="1"/>
    <n v="1"/>
    <s v="Real Bed"/>
    <s v="{TV,&quot;Wireless Internet&quot;,Kitchen,&quot;Free Parking on Premises&quot;,Heating,Washer,Dryer,&quot;Smoke Detector&quot;,&quot;Carbon Monoxide Detector&quot;,Essentials,&quot;translation missing: en.hosting_amenity_49&quot;,&quot;translation missing: en.hosting_amenity_50&quot;}"/>
    <n v="135"/>
    <n v="0"/>
    <n v="50"/>
    <n v="1"/>
    <n v="0"/>
    <n v="5"/>
    <s v="3 weeks ago"/>
    <n v="0"/>
    <n v="1"/>
    <n v="80"/>
    <n v="8"/>
    <n v="8"/>
    <n v="10"/>
    <n v="8"/>
    <n v="8"/>
    <n v="8"/>
    <s v="f"/>
    <s v="0.04"/>
    <s v="Union Ave"/>
    <s v=" Boston"/>
    <x v="1"/>
    <s v=" United States"/>
  </r>
  <r>
    <n v="4105704"/>
    <s v="https://www.airbnb.com/rooms/4105704"/>
    <s v="Sunny Private Studio Aptmt"/>
    <s v="t"/>
    <s v="Hampstead Road, Boston, MA 02130, United States"/>
    <s v="t"/>
    <s v="House"/>
    <s v="Entire home/apt"/>
    <n v="2"/>
    <s v="1.0"/>
    <n v="1"/>
    <n v="1"/>
    <s v="Real Bed"/>
    <s v="{TV,&quot;Cable TV&quot;,Internet,&quot;Wireless Internet&quot;,&quot;Air Conditioning&quot;,Kitchen,&quot;Free Parking on Premises&quot;,Breakfast,Heating,&quot;Smoke Detector&quot;,&quot;Carbon Monoxide Detector&quot;,&quot;Fire Extinguisher&quot;,Essentials,Shampoo,&quot;translation missing: en.hosting_amenity_49&quot;,&quot;translation missing: en.hosting_amenity_50&quot;}"/>
    <n v="135"/>
    <n v="200"/>
    <n v="30"/>
    <n v="1"/>
    <n v="0"/>
    <n v="2"/>
    <s v="5 days ago"/>
    <n v="284"/>
    <n v="104"/>
    <n v="98"/>
    <n v="10"/>
    <n v="10"/>
    <n v="10"/>
    <n v="10"/>
    <n v="10"/>
    <n v="10"/>
    <s v="f"/>
    <s v="4.46"/>
    <s v="Hampstead Road"/>
    <s v=" Boston"/>
    <x v="1"/>
    <s v=" United States"/>
  </r>
  <r>
    <n v="3957602"/>
    <s v="https://www.airbnb.com/rooms/3957602"/>
    <s v="The Hedges: Sunny urban garden home"/>
    <s v="t"/>
    <s v="Brookside Avenue, Boston (Jamaica Plain), MA 02130, United States"/>
    <s v="t"/>
    <s v="Bed &amp; Breakfast"/>
    <s v="Private room"/>
    <n v="2"/>
    <s v="1.0"/>
    <n v="1"/>
    <n v="1"/>
    <s v="Real Bed"/>
    <s v="{TV,Internet,&quot;Wireless Internet&quot;,&quot;Free Parking on Premises&quot;,Breakfast,&quot;Pets live on this property&quot;,Cat(s),&quot;Indoor Fireplace&quot;,Heating,Washer,Dryer,&quot;Smoke Detector&quot;,&quot;Carbon Monoxide Detector&quot;,&quot;Safety Card&quot;,&quot;Fire Extinguisher&quot;,Essentials,Shampoo,&quot;translation missing: en.hosting_amenity_49&quot;,&quot;translation missing: en.hosting_amenity_50&quot;}"/>
    <n v="75"/>
    <n v="0"/>
    <n v="20"/>
    <n v="2"/>
    <n v="20"/>
    <n v="2"/>
    <s v="today"/>
    <n v="305"/>
    <n v="63"/>
    <n v="97"/>
    <n v="10"/>
    <n v="10"/>
    <n v="10"/>
    <n v="10"/>
    <n v="9"/>
    <n v="10"/>
    <s v="f"/>
    <s v="2.62"/>
    <s v="Brookside Avenue"/>
    <s v=" Boston (Jamaica Plain)"/>
    <x v="1"/>
    <s v=" United States"/>
  </r>
  <r>
    <n v="11739985"/>
    <s v="https://www.airbnb.com/rooms/11739985"/>
    <s v="Two Room Master Suite with Spa Bath"/>
    <s v="t"/>
    <s v="Sheridan Street, Boston, MA 02130, United States"/>
    <s v="f"/>
    <s v="House"/>
    <s v="Entire home/apt"/>
    <n v="5"/>
    <s v="1.0"/>
    <n v="2"/>
    <n v="4"/>
    <s v="Real Bed"/>
    <s v="{TV,Internet,&quot;Wireless Internet&quot;,&quot;Air Conditioning&quot;,&quot;Free Parking on Premises&quot;,&quot;Pets Allowed&quot;,Breakfast,&quot;Pets live on this property&quot;,Dog(s),&quot;Hot Tub&quot;,Heating,Washer,Dryer,&quot;Smoke Detector&quot;,&quot;Carbon Monoxide Detector&quot;,&quot;Fire Extinguisher&quot;,Essentials,Shampoo,Hangers,&quot;Hair Dryer&quot;,Iron,&quot;Laptop Friendly Workspace&quot;}"/>
    <n v="189"/>
    <n v="0"/>
    <n v="30"/>
    <n v="3"/>
    <n v="25"/>
    <n v="1"/>
    <s v="a week ago"/>
    <n v="341"/>
    <n v="25"/>
    <n v="96"/>
    <n v="9"/>
    <n v="10"/>
    <n v="10"/>
    <n v="10"/>
    <n v="10"/>
    <n v="10"/>
    <s v="f"/>
    <s v="4.57"/>
    <s v="Sheridan Street"/>
    <s v=" Boston"/>
    <x v="1"/>
    <s v=" United States"/>
  </r>
  <r>
    <n v="5874408"/>
    <s v="https://www.airbnb.com/rooms/5874408"/>
    <s v="Cozy JP resting place"/>
    <s v="t"/>
    <s v="McBride Street, Boston, MA 02130, United States"/>
    <s v="t"/>
    <s v="House"/>
    <s v="Private room"/>
    <n v="2"/>
    <s v="1.0"/>
    <n v="1"/>
    <n v="1"/>
    <s v="Real Bed"/>
    <s v="{&quot;Cable TV&quot;,&quot;Wireless Internet&quot;,Kitchen,&quot;Free Parking on Premises&quot;,Breakfast,&quot;Pets live on this property&quot;,Dog(s),Cat(s),Heating,Washer,Dryer,&quot;Smoke Detector&quot;,&quot;Carbon Monoxide Detector&quot;,&quot;First Aid Kit&quot;,Essentials,Shampoo,&quot;24-Hour Check-in&quot;,Hangers,&quot;Hair Dryer&quot;,&quot;Laptop Friendly Workspace&quot;}"/>
    <n v="75"/>
    <n v="0"/>
    <n v="0"/>
    <n v="0"/>
    <n v="0"/>
    <n v="2"/>
    <s v="2 days ago"/>
    <n v="41"/>
    <n v="41"/>
    <n v="98"/>
    <n v="10"/>
    <n v="10"/>
    <n v="10"/>
    <n v="10"/>
    <n v="10"/>
    <n v="10"/>
    <s v="f"/>
    <s v="2.62"/>
    <s v="McBride Street"/>
    <s v=" Boston"/>
    <x v="1"/>
    <s v=" United States"/>
  </r>
  <r>
    <n v="7693009"/>
    <s v="https://www.airbnb.com/rooms/7693009"/>
    <s v="Sweet quiet room in JP condo"/>
    <s v="f"/>
    <s v="Sylvia St, Boston, MA 02130, United States"/>
    <s v="f"/>
    <s v="Apartment"/>
    <s v="Private room"/>
    <n v="2"/>
    <s v="1.0"/>
    <n v="1"/>
    <n v="1"/>
    <s v="Real Bed"/>
    <s v="{TV,&quot;Wireless Internet&quot;,Kitchen,&quot;Pets live on this property&quot;,Heating,Washer,Dryer,&quot;Smoke Detector&quot;,&quot;Carbon Monoxide Detector&quot;,&quot;First Aid Kit&quot;,Essentials,Shampoo,&quot;translation missing: en.hosting_amenity_49&quot;,&quot;translation missing: en.hosting_amenity_50&quot;}"/>
    <n v="55"/>
    <n v="0"/>
    <n v="55"/>
    <n v="1"/>
    <n v="45"/>
    <n v="2"/>
    <s v="2 weeks ago"/>
    <n v="343"/>
    <n v="15"/>
    <n v="97"/>
    <n v="10"/>
    <n v="10"/>
    <n v="10"/>
    <n v="10"/>
    <n v="9"/>
    <n v="10"/>
    <s v="f"/>
    <s v="1.14"/>
    <s v="Sylvia St"/>
    <s v=" Boston"/>
    <x v="1"/>
    <s v=" United States"/>
  </r>
  <r>
    <n v="3775876"/>
    <s v="https://www.airbnb.com/rooms/3775876"/>
    <s v="Private room in Jamaica Plain!"/>
    <s v="f"/>
    <s v="Rossmore Road, Boston, MA 02130, United States"/>
    <s v="t"/>
    <s v="Apartment"/>
    <s v="Private room"/>
    <n v="2"/>
    <s v="1.0"/>
    <n v="1"/>
    <n v="1"/>
    <s v="Real Bed"/>
    <s v="{TV,&quot;Cable TV&quot;,&quot;Wireless Internet&quot;,&quot;Air Conditioning&quot;,Kitchen,&quot;Pets Allowed&quot;,&quot;Pets live on this property&quot;,Dog(s),&quot;Indoor Fireplace&quot;,Heating,&quot;Family/Kid Friendly&quot;,&quot;Smoke Detector&quot;,&quot;First Aid Kit&quot;,Essentials}"/>
    <n v="125"/>
    <n v="200"/>
    <n v="60"/>
    <n v="1"/>
    <n v="0"/>
    <n v="1"/>
    <s v="3 weeks ago"/>
    <n v="364"/>
    <n v="10"/>
    <n v="86"/>
    <n v="10"/>
    <n v="9"/>
    <n v="9"/>
    <n v="8"/>
    <n v="8"/>
    <n v="8"/>
    <s v="f"/>
    <s v="0.40"/>
    <s v="Rossmore Road"/>
    <s v=" Boston"/>
    <x v="1"/>
    <s v=" United States"/>
  </r>
  <r>
    <n v="3693850"/>
    <s v="https://www.airbnb.com/rooms/3693850"/>
    <s v="Earth Sanctuary of Abundant Health"/>
    <s v="t"/>
    <s v="Tower Street, Boston, MA 02130, United States"/>
    <s v="t"/>
    <s v="Condominium"/>
    <s v="Private room"/>
    <n v="1"/>
    <s v="1.0"/>
    <n v="1"/>
    <n v="1"/>
    <s v="Real Bed"/>
    <s v="{TV,Internet,&quot;Wireless Internet&quot;,&quot;Air Conditioning&quot;,Kitchen,&quot;Free Parking on Premises&quot;,Breakfast,Heating,Washer,Dryer,&quot;Smoke Detector&quot;,&quot;Carbon Monoxide Detector&quot;,&quot;First Aid Kit&quot;,&quot;Fire Extinguisher&quot;,Essentials,Shampoo,&quot;24-Hour Check-in&quot;,Hangers,&quot;Hair Dryer&quot;,Iron,&quot;Laptop Friendly Workspace&quot;}"/>
    <n v="88"/>
    <n v="0"/>
    <n v="0"/>
    <n v="0"/>
    <n v="0"/>
    <n v="28"/>
    <s v="today"/>
    <n v="156"/>
    <n v="184"/>
    <n v="96"/>
    <n v="10"/>
    <n v="10"/>
    <n v="10"/>
    <n v="10"/>
    <n v="9"/>
    <n v="9"/>
    <s v="f"/>
    <s v="7.55"/>
    <s v="Tower Street"/>
    <s v=" Boston"/>
    <x v="1"/>
    <s v=" United States"/>
  </r>
  <r>
    <n v="4736217"/>
    <s v="https://www.airbnb.com/rooms/4736217"/>
    <s v="Clean Room in the JP Neighborhood"/>
    <s v="f"/>
    <s v="Egleston Street, Boston, MA 02130, United States"/>
    <s v="t"/>
    <s v="Apartment"/>
    <s v="Private room"/>
    <n v="1"/>
    <s v="1.0"/>
    <n v="1"/>
    <n v="1"/>
    <s v="Real Bed"/>
    <s v="{Internet,&quot;Wireless Internet&quot;,Kitchen,Heating,&quot;Smoke Detector&quot;,&quot;Carbon Monoxide Detector&quot;}"/>
    <n v="72"/>
    <n v="0"/>
    <n v="0"/>
    <n v="1"/>
    <n v="0"/>
    <n v="7"/>
    <s v="2 months ago"/>
    <n v="365"/>
    <n v="1"/>
    <n v="80"/>
    <n v="8"/>
    <n v="8"/>
    <n v="8"/>
    <n v="10"/>
    <n v="8"/>
    <n v="10"/>
    <s v="f"/>
    <s v="0.08"/>
    <s v="Egleston Street"/>
    <s v=" Boston"/>
    <x v="1"/>
    <s v=" United States"/>
  </r>
  <r>
    <n v="14428514"/>
    <s v="https://www.airbnb.com/rooms/14428514"/>
    <s v="Affordable Boston, The dream of the 90's lives."/>
    <s v="f"/>
    <s v="Rockvale Circle, Boston, MA 02130, United States"/>
    <s v="f"/>
    <s v="Apartment"/>
    <s v="Shared room"/>
    <n v="1"/>
    <s v="1.0"/>
    <n v="1"/>
    <n v="1"/>
    <s v="Real Bed"/>
    <s v="{TV,&quot;Wireless Internet&quot;,Kitchen,Heating,Washer,Dryer,&quot;Smoke Detector&quot;,&quot;Carbon Monoxide Detector&quot;,&quot;First Aid Kit&quot;,&quot;Fire Extinguisher&quot;,Essentials,&quot;translation missing: en.hosting_amenity_49&quot;,&quot;translation missing: en.hosting_amenity_50&quot;}"/>
    <n v="22"/>
    <n v="0"/>
    <n v="0"/>
    <n v="1"/>
    <n v="0"/>
    <n v="1"/>
    <s v="3 weeks ago"/>
    <n v="358"/>
    <n v="1"/>
    <n v="60"/>
    <n v="8"/>
    <n v="6"/>
    <n v="10"/>
    <n v="8"/>
    <n v="8"/>
    <n v="8"/>
    <s v="f"/>
    <s v="1"/>
    <s v="Rockvale Circle"/>
    <s v=" Boston"/>
    <x v="1"/>
    <s v=" United States"/>
  </r>
  <r>
    <n v="3021862"/>
    <s v="https://www.airbnb.com/rooms/3021862"/>
    <s v="Luxurious Room includes Jacuzzi"/>
    <s v="f"/>
    <s v="Woodbourne Road, Boston, MA 02130, United States"/>
    <s v="t"/>
    <s v="House"/>
    <s v="Private room"/>
    <n v="2"/>
    <s v="1.0"/>
    <n v="1"/>
    <n v="1"/>
    <s v="Real Bed"/>
    <s v="{TV,Internet,&quot;Wireless Internet&quot;,&quot;Free Parking on Premises&quot;,&quot;Hot Tub&quot;,&quot;Indoor Fireplace&quot;,Heating,&quot;Family/Kid Friendly&quot;,Washer,Dryer,&quot;Smoke Detector&quot;,&quot;Carbon Monoxide Detector&quot;,&quot;First Aid Kit&quot;,Essentials,Shampoo,&quot;Lock on Bedroom Door&quot;,Hangers,&quot;Hair Dryer&quot;,Iron,&quot;Laptop Friendly Workspace&quot;}"/>
    <n v="90"/>
    <n v="0"/>
    <n v="0"/>
    <n v="2"/>
    <n v="10"/>
    <n v="2"/>
    <s v="3 weeks ago"/>
    <n v="338"/>
    <n v="12"/>
    <n v="90"/>
    <n v="10"/>
    <n v="10"/>
    <n v="10"/>
    <n v="10"/>
    <n v="10"/>
    <n v="10"/>
    <s v="f"/>
    <s v="2.52"/>
    <s v="Woodbourne Road"/>
    <s v=" Boston"/>
    <x v="1"/>
    <s v=" United States"/>
  </r>
  <r>
    <n v="973840"/>
    <s v="https://www.airbnb.com/rooms/973840"/>
    <s v="Quiet and close to subway!"/>
    <s v="f"/>
    <s v="Glen Road, Boston, MA 02130, United States"/>
    <s v="t"/>
    <s v="Apartment"/>
    <s v="Private room"/>
    <n v="2"/>
    <s v="1.0"/>
    <n v="1"/>
    <n v="1"/>
    <s v="Real Bed"/>
    <s v="{TV,Internet,&quot;Wireless Internet&quot;,Kitchen,&quot;Free Parking on Premises&quot;,Heating,Washer,Dryer,&quot;Smoke Detector&quot;,&quot;Carbon Monoxide Detector&quot;,&quot;First Aid Kit&quot;,&quot;Fire Extinguisher&quot;,Essentials,Shampoo}"/>
    <n v="82"/>
    <n v="0"/>
    <n v="0"/>
    <n v="2"/>
    <n v="0"/>
    <n v="2"/>
    <s v="5 days ago"/>
    <n v="4"/>
    <n v="42"/>
    <n v="95"/>
    <n v="10"/>
    <n v="10"/>
    <n v="10"/>
    <n v="10"/>
    <n v="9"/>
    <n v="9"/>
    <s v="f"/>
    <s v="1.03"/>
    <s v="Glen Road"/>
    <s v=" Boston"/>
    <x v="1"/>
    <s v=" United States"/>
  </r>
  <r>
    <n v="9575439"/>
    <s v="https://www.airbnb.com/rooms/9575439"/>
    <s v="Close to universities, hospitals"/>
    <s v="f"/>
    <s v="Wyman Street, Boston, MA 02130, United States"/>
    <s v="t"/>
    <s v="House"/>
    <s v="Private room"/>
    <n v="2"/>
    <s v="1.0"/>
    <n v="1"/>
    <n v="1"/>
    <s v="Real Bed"/>
    <s v="{TV,Internet,&quot;Wireless Internet&quot;,Kitchen,Breakfast,Heating,Washer,Dryer,&quot;Smoke Detector&quot;,&quot;Carbon Monoxide Detector&quot;,&quot;First Aid Kit&quot;,&quot;Safety Card&quot;,&quot;Fire Extinguisher&quot;,Essentials,Shampoo,Hangers,&quot;Hair Dryer&quot;,Iron,&quot;Laptop Friendly Workspace&quot;}"/>
    <n v="84"/>
    <n v="500"/>
    <n v="20"/>
    <n v="1"/>
    <n v="20"/>
    <n v="3"/>
    <s v="2 weeks ago"/>
    <n v="195"/>
    <n v="10"/>
    <n v="94"/>
    <n v="10"/>
    <n v="10"/>
    <n v="9"/>
    <n v="10"/>
    <n v="9"/>
    <n v="10"/>
    <s v="f"/>
    <s v="2.17"/>
    <s v="Wyman Street"/>
    <s v=" Boston"/>
    <x v="1"/>
    <s v=" United States"/>
  </r>
  <r>
    <n v="14474114"/>
    <s v="https://www.airbnb.com/rooms/14474114"/>
    <s v="Cozy Room with Shared Bath"/>
    <s v="f"/>
    <s v="Hyde Park Avenue, Boston, MA 02130, United States"/>
    <s v="t"/>
    <s v="Condominium"/>
    <s v="Private room"/>
    <n v="2"/>
    <s v="1.0"/>
    <n v="1"/>
    <n v="1"/>
    <s v="Real Bed"/>
    <s v="{TV,&quot;Cable TV&quot;,Internet,&quot;Wireless Internet&quot;,&quot;Air Conditioning&quot;,Kitchen,Heating,Washer,Dryer,&quot;Smoke Detector&quot;,&quot;Carbon Monoxide Detector&quot;,&quot;First Aid Kit&quot;,&quot;Fire Extinguisher&quot;,Essentials,Shampoo,Hangers,Iron}"/>
    <n v="80"/>
    <n v="0"/>
    <n v="0"/>
    <n v="2"/>
    <n v="20"/>
    <n v="2"/>
    <s v="yesterday"/>
    <n v="89"/>
    <n v="1"/>
    <n v="100"/>
    <n v="10"/>
    <n v="10"/>
    <n v="10"/>
    <n v="10"/>
    <n v="10"/>
    <n v="10"/>
    <s v="f"/>
    <s v="1"/>
    <s v="Hyde Park Avenue"/>
    <s v=" Boston"/>
    <x v="1"/>
    <s v=" United States"/>
  </r>
  <r>
    <n v="7789429"/>
    <s v="https://www.airbnb.com/rooms/7789429"/>
    <s v="Diamond House -3- Victorian Jewel"/>
    <s v="f"/>
    <s v="Marbury Terrace, Boston, MA 02130, United States"/>
    <s v="t"/>
    <s v="Apartment"/>
    <s v="Entire home/apt"/>
    <n v="5"/>
    <s v="1.0"/>
    <n v="2"/>
    <n v="3"/>
    <s v="Real Bed"/>
    <s v="{TV,&quot;Cable TV&quot;,Internet,&quot;Wireless Internet&quot;,&quot;Air Conditioning&quot;,Kitchen,&quot;Free Parking on Premises&quot;,Gym,&quot;Buzzer/Wireless Intercom&quot;,Heating,Washer,Dryer,&quot;Smoke Detector&quot;,&quot;Carbon Monoxide Detector&quot;,&quot;First Aid Kit&quot;,&quot;Safety Card&quot;,&quot;Fire Extinguisher&quot;,Essentials,Shampoo,&quot;24-Hour Check-in&quot;,Hangers,&quot;Hair Dryer&quot;,Iron,&quot;Laptop Friendly Workspace&quot;}"/>
    <n v="225"/>
    <n v="500"/>
    <n v="100"/>
    <n v="4"/>
    <n v="25"/>
    <n v="3"/>
    <s v="today"/>
    <n v="153"/>
    <n v="5"/>
    <n v="100"/>
    <n v="10"/>
    <n v="10"/>
    <n v="10"/>
    <n v="10"/>
    <n v="10"/>
    <n v="10"/>
    <s v="f"/>
    <s v="0.42"/>
    <s v="Marbury Terrace"/>
    <s v=" Boston"/>
    <x v="1"/>
    <s v=" United States"/>
  </r>
  <r>
    <n v="1203014"/>
    <s v="https://www.airbnb.com/rooms/1203014"/>
    <s v="Modern Townhouse in Hippest 'Hood"/>
    <s v="f"/>
    <s v="Burnett Street, Boston, MA 02130, United States"/>
    <s v="t"/>
    <s v="Apartment"/>
    <s v="Private room"/>
    <n v="2"/>
    <s v="1.5"/>
    <n v="1"/>
    <n v="1"/>
    <s v="Real Bed"/>
    <s v="{TV,Internet,&quot;Wireless Internet&quot;,Kitchen,&quot;Free Parking on Premises&quot;,&quot;Pets live on this property&quot;,Cat(s),&quot;Indoor Fireplace&quot;,Heating,&quot;Family/Kid Friendly&quot;,Washer,Dryer,&quot;Smoke Detector&quot;,&quot;Carbon Monoxide Detector&quot;,&quot;First Aid Kit&quot;,&quot;Fire Extinguisher&quot;,&quot;translation missing: en.hosting_amenity_49&quot;}"/>
    <n v="65"/>
    <n v="0"/>
    <n v="0"/>
    <n v="1"/>
    <n v="10"/>
    <n v="3"/>
    <s v="yesterday"/>
    <n v="305"/>
    <n v="60"/>
    <n v="96"/>
    <n v="10"/>
    <n v="10"/>
    <n v="10"/>
    <n v="10"/>
    <n v="9"/>
    <n v="9"/>
    <s v="f"/>
    <s v="1.53"/>
    <s v="Burnett Street"/>
    <s v=" Boston"/>
    <x v="1"/>
    <s v=" United States"/>
  </r>
  <r>
    <n v="957224"/>
    <s v="https://www.airbnb.com/rooms/957224"/>
    <s v="Beautiful 3 BR with Great Location"/>
    <s v="f"/>
    <s v="Moraine Street, Jamaica Plain, MA 02130, United States"/>
    <s v="t"/>
    <s v="House"/>
    <s v="Entire home/apt"/>
    <n v="8"/>
    <s v="1.0"/>
    <n v="3"/>
    <n v="4"/>
    <s v="Real Bed"/>
    <s v="{TV,Internet,&quot;Wireless Internet&quot;,Kitchen,Heating,&quot;Family/Kid Friendly&quot;,Washer,Dryer,&quot;Smoke Detector&quot;,&quot;Carbon Monoxide Detector&quot;,&quot;Safety Card&quot;,&quot;Fire Extinguisher&quot;,Essentials,Shampoo,&quot;24-Hour Check-in&quot;,Hangers,&quot;Hair Dryer&quot;,Iron,&quot;Laptop Friendly Workspace&quot;}"/>
    <n v="275"/>
    <n v="300"/>
    <n v="100"/>
    <n v="6"/>
    <n v="25"/>
    <n v="3"/>
    <s v="today"/>
    <n v="320"/>
    <n v="57"/>
    <n v="93"/>
    <n v="10"/>
    <n v="10"/>
    <n v="10"/>
    <n v="10"/>
    <n v="10"/>
    <n v="9"/>
    <s v="f"/>
    <s v="1.42"/>
    <s v="Moraine Street"/>
    <s v=" Jamaica Plain"/>
    <x v="1"/>
    <s v=" United States"/>
  </r>
  <r>
    <n v="4119345"/>
    <s v="https://www.airbnb.com/rooms/4119345"/>
    <s v="Rare! Boston house near everything"/>
    <s v="f"/>
    <s v="Green Street, Boston, MA 02130, United States"/>
    <s v="t"/>
    <s v="House"/>
    <s v="Entire home/apt"/>
    <n v="8"/>
    <s v="2.5"/>
    <n v="3"/>
    <n v="3"/>
    <s v="Real Bed"/>
    <s v="{TV,&quot;Cable TV&quot;,Internet,&quot;Wireless Internet&quot;,&quot;Air Conditioning&quot;,Kitchen,&quot;Free Parking on Premises&quot;,Heating,&quot;Family/Kid Friendly&quot;,Washer,Dryer,&quot;Smoke Detector&quot;,&quot;Carbon Monoxide Detector&quot;,&quot;Fire Extinguisher&quot;,Essentials,Shampoo,&quot;24-Hour Check-in&quot;,Hangers,&quot;Hair Dryer&quot;,Iron,&quot;Laptop Friendly Workspace&quot;}"/>
    <n v="300"/>
    <n v="500"/>
    <n v="175"/>
    <n v="2"/>
    <n v="25"/>
    <n v="3"/>
    <s v="today"/>
    <n v="288"/>
    <n v="5"/>
    <n v="100"/>
    <n v="10"/>
    <n v="10"/>
    <n v="9"/>
    <n v="10"/>
    <n v="10"/>
    <n v="10"/>
    <s v="f"/>
    <s v="0.25"/>
    <s v="Green Street"/>
    <s v=" Boston"/>
    <x v="1"/>
    <s v=" United States"/>
  </r>
  <r>
    <n v="5495547"/>
    <s v="https://www.airbnb.com/rooms/5495547"/>
    <s v="Spacious &amp; Charming in JP"/>
    <s v="f"/>
    <s v="Malcolm Road, Boston, MA 02130, United States"/>
    <s v="t"/>
    <s v="House"/>
    <s v="Entire home/apt"/>
    <n v="5"/>
    <s v="1.5"/>
    <n v="3"/>
    <n v="3"/>
    <s v="Real Bed"/>
    <s v="{&quot;Wireless Internet&quot;,Kitchen,&quot;Free Parking on Premises&quot;,&quot;Pets live on this property&quot;,Cat(s),&quot;Indoor Fireplace&quot;,Heating,&quot;Smoke Detector&quot;,&quot;Carbon Monoxide Detector&quot;,Hangers,Iron,&quot;Laptop Friendly Workspace&quot;,&quot;translation missing: en.hosting_amenity_49&quot;,&quot;translation missing: en.hosting_amenity_50&quot;}"/>
    <n v="185"/>
    <n v="0"/>
    <n v="150"/>
    <n v="1"/>
    <n v="0"/>
    <n v="3"/>
    <s v="2 weeks ago"/>
    <n v="23"/>
    <n v="4"/>
    <n v="100"/>
    <n v="10"/>
    <n v="10"/>
    <n v="10"/>
    <n v="10"/>
    <n v="10"/>
    <n v="10"/>
    <s v="f"/>
    <s v="0.26"/>
    <s v="Malcolm Road"/>
    <s v=" Boston"/>
    <x v="1"/>
    <s v=" United States"/>
  </r>
  <r>
    <n v="12081834"/>
    <s v="https://www.airbnb.com/rooms/12081834"/>
    <s v="Fantastic Design, Spacious Boston"/>
    <s v="f"/>
    <s v="Beecher Street, Boston, MA 02130, United States"/>
    <s v="t"/>
    <s v="Apartment"/>
    <s v="Entire home/apt"/>
    <n v="4"/>
    <s v="1.0"/>
    <n v="1"/>
    <n v="1"/>
    <s v="Real Bed"/>
    <s v="{TV,&quot;Cable TV&quot;,Internet,&quot;Wireless Internet&quot;,&quot;Air Conditioning&quot;,Kitchen,&quot;Free Parking on Premises&quot;,&quot;Pets live on this property&quot;,Dog(s),Cat(s),&quot;Buzzer/Wireless Intercom&quot;,Heating,&quot;Family/Kid Friendly&quot;,&quot;Smoke Detector&quot;,&quot;Carbon Monoxide Detector&quot;,&quot;Fire Extinguisher&quot;,Essentials,&quot;24-Hour Check-in&quot;,Hangers,&quot;Hair Dryer&quot;,Iron,&quot;Laptop Friendly Workspace&quot;}"/>
    <n v="175"/>
    <n v="100"/>
    <n v="50"/>
    <n v="2"/>
    <n v="25"/>
    <n v="3"/>
    <s v="4 months ago"/>
    <n v="59"/>
    <n v="7"/>
    <n v="94"/>
    <n v="10"/>
    <n v="9"/>
    <n v="10"/>
    <n v="10"/>
    <n v="10"/>
    <n v="9"/>
    <s v="f"/>
    <s v="1.47"/>
    <s v="Beecher Street"/>
    <s v=" Boston"/>
    <x v="1"/>
    <s v=" United States"/>
  </r>
  <r>
    <n v="890705"/>
    <s v="https://www.airbnb.com/rooms/890705"/>
    <s v="Lower Mills Area Victorian Home"/>
    <s v="f"/>
    <s v="Old Morton Street, Mattapan, MA 02126, United States"/>
    <s v="t"/>
    <s v="Bed &amp; Breakfast"/>
    <s v="Private room"/>
    <n v="2"/>
    <s v="1.0"/>
    <n v="1"/>
    <n v="2"/>
    <s v="Real Bed"/>
    <s v="{TV,Internet,&quot;Wireless Internet&quot;,Kitchen,Heating,&quot;Family/Kid Friendly&quot;,&quot;Suitable for Events&quot;,Essentials,Shampoo}"/>
    <n v="75"/>
    <n v="100"/>
    <n v="15"/>
    <n v="1"/>
    <n v="20"/>
    <n v="1"/>
    <s v="2 weeks ago"/>
    <n v="299"/>
    <n v="16"/>
    <n v="87"/>
    <n v="9"/>
    <n v="8"/>
    <n v="9"/>
    <n v="9"/>
    <n v="8"/>
    <n v="9"/>
    <s v="f"/>
    <s v="0.39"/>
    <s v="Old Morton Street"/>
    <s v=" Mattapan"/>
    <x v="18"/>
    <s v=" United States"/>
  </r>
  <r>
    <n v="728238"/>
    <s v="https://www.airbnb.com/rooms/728238"/>
    <s v="Need to be cozy at the last minute"/>
    <s v="f"/>
    <s v="South St, Jamaica Plain, MA 02130, United States"/>
    <s v="t"/>
    <s v="Apartment"/>
    <s v="Private room"/>
    <n v="2"/>
    <s v="1.0"/>
    <n v="1"/>
    <n v="1"/>
    <s v="Pull-out Sofa"/>
    <s v="{TV,Internet,&quot;Wireless Internet&quot;,&quot;Air Conditioning&quot;,Kitchen,&quot;Pets live on this property&quot;,Heating,&quot;Family/Kid Friendly&quot;,Washer,Dryer,&quot;Smoke Detector&quot;,&quot;Carbon Monoxide Detector&quot;,Essentials,Shampoo,&quot;translation missing: en.hosting_amenity_50&quot;}"/>
    <n v="60"/>
    <n v="0"/>
    <n v="10"/>
    <n v="1"/>
    <n v="10"/>
    <n v="2"/>
    <s v="3 weeks ago"/>
    <n v="350"/>
    <n v="88"/>
    <n v="87"/>
    <n v="9"/>
    <n v="8"/>
    <n v="10"/>
    <n v="10"/>
    <n v="9"/>
    <n v="9"/>
    <s v="f"/>
    <s v="1.88"/>
    <s v="South St"/>
    <s v=" Jamaica Plain"/>
    <x v="1"/>
    <s v=" United States"/>
  </r>
  <r>
    <n v="1173306"/>
    <s v="https://www.airbnb.com/rooms/1173306"/>
    <s v="Lower Mills Victorian Home SuiteTwo"/>
    <s v="f"/>
    <s v="Old Morton Street, Mattapan, MA 02126, United States"/>
    <s v="t"/>
    <s v="Bed &amp; Breakfast"/>
    <s v="Private room"/>
    <n v="2"/>
    <s v="1.0"/>
    <n v="1"/>
    <n v="2"/>
    <s v="Real Bed"/>
    <s v="{TV,Internet,&quot;Wireless Internet&quot;,Kitchen,Heating,&quot;Family/Kid Friendly&quot;,&quot;Suitable for Events&quot;,Essentials,Shampoo,&quot;24-Hour Check-in&quot;,Hangers,&quot;Hair Dryer&quot;,Iron,&quot;Laptop Friendly Workspace&quot;}"/>
    <n v="75"/>
    <n v="200"/>
    <n v="15"/>
    <n v="1"/>
    <n v="20"/>
    <n v="1"/>
    <s v="2 weeks ago"/>
    <n v="248"/>
    <n v="23"/>
    <n v="90"/>
    <n v="9"/>
    <n v="9"/>
    <n v="9"/>
    <n v="9"/>
    <n v="8"/>
    <n v="9"/>
    <s v="f"/>
    <s v="0.59"/>
    <s v="Old Morton Street"/>
    <s v=" Mattapan"/>
    <x v="18"/>
    <s v=" United States"/>
  </r>
  <r>
    <n v="10074653"/>
    <s v="https://www.airbnb.com/rooms/10074653"/>
    <s v="bright 3floor bedroom in a old brick city house"/>
    <s v="t"/>
    <s v="Sheridan Street, Boston, MA 02130, United States"/>
    <s v="t"/>
    <s v="Townhouse"/>
    <s v="Private room"/>
    <n v="1"/>
    <s v="1.0"/>
    <n v="1"/>
    <n v="1"/>
    <s v="Real Bed"/>
    <s v="{Internet,&quot;Wireless Internet&quot;,Kitchen,Heating,&quot;Smoke Detector&quot;,&quot;Carbon Monoxide Detector&quot;,&quot;First Aid Kit&quot;,&quot;Safety Card&quot;,&quot;Fire Extinguisher&quot;,Essentials,&quot;24-Hour Check-in&quot;,Hangers}"/>
    <n v="75"/>
    <n v="0"/>
    <n v="25"/>
    <n v="1"/>
    <n v="0"/>
    <n v="2"/>
    <s v="2 days ago"/>
    <n v="27"/>
    <n v="1"/>
    <n v="100"/>
    <n v="0"/>
    <n v="8"/>
    <n v="10"/>
    <n v="10"/>
    <n v="10"/>
    <n v="10"/>
    <s v="f"/>
    <s v="1"/>
    <s v="Sheridan Street"/>
    <s v=" Boston"/>
    <x v="1"/>
    <s v=" United States"/>
  </r>
  <r>
    <n v="4054079"/>
    <s v="https://www.airbnb.com/rooms/4054079"/>
    <s v="Studio &amp; Bath On 1st Floor in JP Boston Near Train"/>
    <s v="t"/>
    <s v="Amory Street, Boston, MA 02130, United States"/>
    <s v="t"/>
    <s v="Townhouse"/>
    <s v="Entire home/apt"/>
    <n v="2"/>
    <s v="1.0"/>
    <n v="0"/>
    <n v="1"/>
    <s v="Real Bed"/>
    <s v="{TV,&quot;Cable TV&quot;,Internet,&quot;Wireless Internet&quot;,&quot;Air Conditioning&quot;,Heating,&quot;Family/Kid Friendly&quot;,&quot;Smoke Detector&quot;,&quot;Carbon Monoxide Detector&quot;,&quot;First Aid Kit&quot;,&quot;Fire Extinguisher&quot;,Essentials,Shampoo,&quot;24-Hour Check-in&quot;,Hangers,&quot;Hair Dryer&quot;,Iron,&quot;Laptop Friendly Workspace&quot;}"/>
    <n v="94"/>
    <n v="200"/>
    <n v="20"/>
    <n v="2"/>
    <n v="0"/>
    <n v="1"/>
    <s v="today"/>
    <n v="9"/>
    <n v="61"/>
    <n v="95"/>
    <n v="10"/>
    <n v="10"/>
    <n v="10"/>
    <n v="10"/>
    <n v="10"/>
    <n v="9"/>
    <s v="t"/>
    <s v="2.74"/>
    <s v="Amory Street"/>
    <s v=" Boston"/>
    <x v="1"/>
    <s v=" United States"/>
  </r>
  <r>
    <n v="12849003"/>
    <s v="https://www.airbnb.com/rooms/12849003"/>
    <s v="Private Room/Bath 5mins from Green St MBTA Stop!"/>
    <s v="t"/>
    <s v="Washington Street, Boston, MA 02130, United States"/>
    <s v="t"/>
    <s v="Townhouse"/>
    <s v="Private room"/>
    <n v="2"/>
    <s v="1.0"/>
    <n v="1"/>
    <n v="1"/>
    <s v="Real Bed"/>
    <s v="{Internet,&quot;Wireless Internet&quot;,&quot;Air Conditioning&quot;,Heating,&quot;Smoke Detector&quot;,&quot;Carbon Monoxide Detector&quot;,&quot;Fire Extinguisher&quot;,Essentials,&quot;Lock on Bedroom Door&quot;,Hangers,Iron}"/>
    <n v="85"/>
    <n v="0"/>
    <n v="25"/>
    <n v="1"/>
    <n v="10"/>
    <n v="1"/>
    <s v="3 weeks ago"/>
    <n v="255"/>
    <n v="19"/>
    <n v="98"/>
    <n v="10"/>
    <n v="10"/>
    <n v="10"/>
    <n v="10"/>
    <n v="9"/>
    <n v="10"/>
    <s v="f"/>
    <s v="5.09"/>
    <s v="Washington Street"/>
    <s v=" Boston"/>
    <x v="1"/>
    <s v=" United States"/>
  </r>
  <r>
    <n v="8067585"/>
    <s v="https://www.airbnb.com/rooms/8067585"/>
    <s v="Friendly Resting Spot/Great Transit"/>
    <s v="t"/>
    <s v="Boynton St., Jamaica Plain, MA 02130, United States"/>
    <s v="f"/>
    <s v="Apartment"/>
    <s v="Private room"/>
    <n v="2"/>
    <s v="1.0"/>
    <n v="1"/>
    <n v="1"/>
    <s v="Real Bed"/>
    <s v="{Internet,&quot;Wireless Internet&quot;,Kitchen,Breakfast,Heating,&quot;Family/Kid Friendly&quot;,Washer,Dryer,&quot;Smoke Detector&quot;,&quot;First Aid Kit&quot;,&quot;Safety Card&quot;,&quot;Fire Extinguisher&quot;,Essentials,Shampoo,Hangers,Iron}"/>
    <n v="83"/>
    <n v="0"/>
    <n v="0"/>
    <n v="2"/>
    <n v="0"/>
    <n v="2"/>
    <s v="2 months ago"/>
    <n v="50"/>
    <n v="13"/>
    <n v="98"/>
    <n v="10"/>
    <n v="10"/>
    <n v="10"/>
    <n v="10"/>
    <n v="10"/>
    <n v="10"/>
    <s v="f"/>
    <s v="1.66"/>
    <s v="Boynton St."/>
    <s v=" Jamaica Plain"/>
    <x v="1"/>
    <s v=" United States"/>
  </r>
  <r>
    <n v="7723492"/>
    <s v="https://www.airbnb.com/rooms/7723492"/>
    <s v="Private rm 15' bus ride to downtown"/>
    <s v="f"/>
    <s v="Centre Street, Boston, MA 02130, United States"/>
    <s v="t"/>
    <s v="Apartment"/>
    <s v="Private room"/>
    <n v="2"/>
    <s v="1.0"/>
    <n v="1"/>
    <n v="1"/>
    <s v="Real Bed"/>
    <s v="{TV,Internet,&quot;Wireless Internet&quot;,&quot;Air Conditioning&quot;,Kitchen,&quot;Buzzer/Wireless Intercom&quot;,Heating,&quot;Family/Kid Friendly&quot;,Washer,Dryer,&quot;Smoke Detector&quot;,&quot;Carbon Monoxide Detector&quot;,&quot;First Aid Kit&quot;,&quot;Fire Extinguisher&quot;,Essentials,Shampoo,&quot;Lock on Bedroom Door&quot;,Hangers,&quot;Laptop Friendly Workspace&quot;}"/>
    <n v="75"/>
    <n v="0"/>
    <n v="12"/>
    <n v="1"/>
    <n v="10"/>
    <n v="1"/>
    <s v="4 days ago"/>
    <n v="163"/>
    <n v="22"/>
    <n v="94"/>
    <n v="9"/>
    <n v="10"/>
    <n v="10"/>
    <n v="10"/>
    <n v="10"/>
    <n v="9"/>
    <s v="t"/>
    <s v="1.69"/>
    <s v="Centre Street"/>
    <s v=" Boston"/>
    <x v="1"/>
    <s v=" United States"/>
  </r>
  <r>
    <n v="1956275"/>
    <s v="https://www.airbnb.com/rooms/1956275"/>
    <s v="Beautiful 3 bd-2 ba  with parking."/>
    <s v="f"/>
    <s v="Centre Street, Boston, MA 02130, United States"/>
    <s v="t"/>
    <s v="Apartment"/>
    <s v="Entire home/apt"/>
    <n v="6"/>
    <s v="2.0"/>
    <n v="3"/>
    <n v="3"/>
    <s v="Real Bed"/>
    <s v="{TV,&quot;Cable TV&quot;,Internet,&quot;Wireless Internet&quot;,&quot;Air Conditioning&quot;,Kitchen,&quot;Free Parking on Premises&quot;,Breakfast,Heating,&quot;Family/Kid Friendly&quot;,Washer,Dryer,&quot;Smoke Detector&quot;,&quot;Carbon Monoxide Detector&quot;,&quot;First Aid Kit&quot;,&quot;Fire Extinguisher&quot;,Essentials,Hangers,Iron,&quot;Laptop Friendly Workspace&quot;}"/>
    <n v="168"/>
    <n v="350"/>
    <n v="69"/>
    <n v="5"/>
    <n v="19"/>
    <n v="2"/>
    <s v="today"/>
    <n v="309"/>
    <n v="74"/>
    <n v="88"/>
    <n v="9"/>
    <n v="9"/>
    <n v="9"/>
    <n v="9"/>
    <n v="9"/>
    <n v="9"/>
    <s v="f"/>
    <s v="2.30"/>
    <s v="Centre Street"/>
    <s v=" Boston"/>
    <x v="1"/>
    <s v=" United States"/>
  </r>
  <r>
    <n v="1136972"/>
    <s v="https://www.airbnb.com/rooms/1136972"/>
    <s v="Boston Room/Free Transit/ By Subway"/>
    <s v="t"/>
    <s v="Washington Street, Boston, MA 02131, United States"/>
    <s v="t"/>
    <s v="Apartment"/>
    <s v="Private room"/>
    <n v="2"/>
    <s v="1.0"/>
    <n v="1"/>
    <n v="1"/>
    <s v="Real Bed"/>
    <s v="{TV,&quot;Cable TV&quot;,Internet,&quot;Wireless Internet&quot;,&quot;Air Conditioning&quot;,Kitchen,Breakfast,Heating,&quot;Family/Kid Friendly&quot;,Washer,Dryer,&quot;Smoke Detector&quot;,&quot;Carbon Monoxide Detector&quot;,&quot;First Aid Kit&quot;,&quot;Fire Extinguisher&quot;,Essentials,Shampoo,&quot;Lock on Bedroom Door&quot;}"/>
    <n v="60"/>
    <n v="0"/>
    <n v="0"/>
    <n v="2"/>
    <n v="25"/>
    <n v="1"/>
    <s v="yesterday"/>
    <n v="89"/>
    <n v="280"/>
    <n v="96"/>
    <n v="10"/>
    <n v="9"/>
    <n v="10"/>
    <n v="10"/>
    <n v="9"/>
    <n v="10"/>
    <s v="t"/>
    <s v="7.07"/>
    <s v="Washington Street"/>
    <s v=" Boston"/>
    <x v="0"/>
    <s v=" United States"/>
  </r>
  <r>
    <n v="1071235"/>
    <s v="https://www.airbnb.com/rooms/1071235"/>
    <s v="Cozy JP Studio-Best Location!"/>
    <s v="t"/>
    <s v="Spring Park Avenue, Jamaica Plain, MA 02130, United States"/>
    <s v="t"/>
    <s v="Apartment"/>
    <s v="Entire home/apt"/>
    <n v="2"/>
    <s v="1.0"/>
    <n v="1"/>
    <n v="1"/>
    <s v="Real Bed"/>
    <s v="{TV,&quot;Cable TV&quot;,Internet,&quot;Wireless Internet&quot;,&quot;Air Conditioning&quot;,Kitchen,Heating,&quot;Family/Kid Friendly&quot;,&quot;Smoke Detector&quot;,&quot;Carbon Monoxide Detector&quot;,&quot;First Aid Kit&quot;,Essentials,Shampoo,&quot;24-Hour Check-in&quot;,Hangers,&quot;Hair Dryer&quot;,Iron,&quot;Laptop Friendly Workspace&quot;,&quot;translation missing: en.hosting_amenity_50&quot;}"/>
    <n v="135"/>
    <n v="250"/>
    <n v="40"/>
    <n v="1"/>
    <n v="0"/>
    <n v="2"/>
    <s v="a week ago"/>
    <n v="303"/>
    <n v="152"/>
    <n v="94"/>
    <n v="10"/>
    <n v="10"/>
    <n v="10"/>
    <n v="10"/>
    <n v="10"/>
    <n v="9"/>
    <s v="t"/>
    <s v="3.75"/>
    <s v="Spring Park Avenue"/>
    <s v=" Jamaica Plain"/>
    <x v="1"/>
    <s v=" United States"/>
  </r>
  <r>
    <n v="4233242"/>
    <s v="https://www.airbnb.com/rooms/4233242"/>
    <s v="Quiet Artist's Retreat"/>
    <s v="f"/>
    <s v="Lamartine Street, Jamaica Plain, MA 02130, United States"/>
    <s v="t"/>
    <s v="Bed &amp; Breakfast"/>
    <s v="Private room"/>
    <n v="2"/>
    <s v="1.0"/>
    <n v="1"/>
    <n v="1"/>
    <s v="Real Bed"/>
    <s v="{&quot;Cable TV&quot;,&quot;Wireless Internet&quot;,&quot;Air Conditioning&quot;,Kitchen,&quot;Pets live on this property&quot;,Dog(s),&quot;Indoor Fireplace&quot;,Heating,&quot;Family/Kid Friendly&quot;,Washer,Dryer,&quot;Smoke Detector&quot;,&quot;Carbon Monoxide Detector&quot;,&quot;First Aid Kit&quot;,&quot;Safety Card&quot;,&quot;Fire Extinguisher&quot;,Essentials,Shampoo}"/>
    <n v="119"/>
    <n v="0"/>
    <n v="0"/>
    <n v="1"/>
    <n v="0"/>
    <n v="2"/>
    <s v="5 weeks ago"/>
    <n v="300"/>
    <n v="15"/>
    <n v="97"/>
    <n v="9"/>
    <n v="9"/>
    <n v="10"/>
    <n v="10"/>
    <n v="10"/>
    <n v="9"/>
    <s v="f"/>
    <s v="0.64"/>
    <s v="Lamartine Street"/>
    <s v=" Jamaica Plain"/>
    <x v="1"/>
    <s v=" United States"/>
  </r>
  <r>
    <n v="1472481"/>
    <s v="https://www.airbnb.com/rooms/1472481"/>
    <s v="John and Robert's Harbor View "/>
    <s v="t"/>
    <s v="Savin Hill Avenue, Dorchester, MA 02125, United States"/>
    <s v="t"/>
    <s v="House"/>
    <s v="Private room"/>
    <n v="3"/>
    <s v="2.0"/>
    <n v="1"/>
    <n v="2"/>
    <s v="Real Bed"/>
    <s v="{&quot;Wireless Internet&quot;,&quot;Air Conditioning&quot;,Kitchen,&quot;Free Parking on Premises&quot;,&quot;Hot Tub&quot;,Heating,&quot;Family/Kid Friendly&quot;,Washer,Dryer,&quot;Smoke Detector&quot;,&quot;Carbon Monoxide Detector&quot;,&quot;First Aid Kit&quot;,&quot;Fire Extinguisher&quot;,Essentials,Shampoo}"/>
    <n v="75"/>
    <n v="100"/>
    <n v="24"/>
    <n v="1"/>
    <n v="16"/>
    <n v="1"/>
    <s v="yesterday"/>
    <n v="277"/>
    <n v="231"/>
    <n v="96"/>
    <n v="10"/>
    <n v="10"/>
    <n v="10"/>
    <n v="10"/>
    <n v="10"/>
    <n v="10"/>
    <s v="t"/>
    <s v="6.34"/>
    <s v="Savin Hill Avenue"/>
    <s v=" Dorchester"/>
    <x v="8"/>
    <s v=" United States"/>
  </r>
  <r>
    <n v="3905508"/>
    <s v="https://www.airbnb.com/rooms/3905508"/>
    <s v="Home Away from Home"/>
    <s v="f"/>
    <s v="Bourne St, Boston, MA 02131, United States"/>
    <s v="f"/>
    <s v="House"/>
    <s v="Entire home/apt"/>
    <n v="2"/>
    <s v="1.0"/>
    <n v="1"/>
    <n v="1"/>
    <s v="Real Bed"/>
    <s v="{Internet,&quot;Wireless Internet&quot;,Kitchen,&quot;Free Parking on Premises&quot;,Heating,&quot;Smoke Detector&quot;,&quot;Carbon Monoxide Detector&quot;,&quot;First Aid Kit&quot;,&quot;Safety Card&quot;,&quot;Fire Extinguisher&quot;,Essentials,Shampoo,Hangers,&quot;Hair Dryer&quot;,&quot;Laptop Friendly Workspace&quot;}"/>
    <n v="130"/>
    <n v="300"/>
    <n v="35"/>
    <n v="2"/>
    <n v="0"/>
    <n v="2"/>
    <s v="yesterday"/>
    <n v="285"/>
    <n v="28"/>
    <n v="99"/>
    <n v="10"/>
    <n v="10"/>
    <n v="10"/>
    <n v="10"/>
    <n v="10"/>
    <n v="10"/>
    <s v="f"/>
    <s v="1.68"/>
    <s v="Bourne St"/>
    <s v=" Boston"/>
    <x v="0"/>
    <s v=" United States"/>
  </r>
  <r>
    <n v="1628130"/>
    <s v="https://www.airbnb.com/rooms/1628130"/>
    <s v="Rare! Pondside home-yours in July!"/>
    <s v="f"/>
    <s v="Holbrook Street, Boston, MA 02130, United States"/>
    <s v="t"/>
    <s v="House"/>
    <s v="Entire home/apt"/>
    <n v="10"/>
    <s v="3.5"/>
    <n v="4"/>
    <n v="7"/>
    <s v="Real Bed"/>
    <s v="{TV,Internet,&quot;Wireless Internet&quot;,&quot;Air Conditioning&quot;,Kitchen,Heating,&quot;Family/Kid Friendly&quot;,Washer,Dryer,&quot;Smoke Detector&quot;,&quot;Carbon Monoxide Detector&quot;,&quot;First Aid Kit&quot;,&quot;Safety Card&quot;,&quot;Fire Extinguisher&quot;,Essentials,Shampoo,&quot;24-Hour Check-in&quot;,Hangers,&quot;Hair Dryer&quot;,Iron,&quot;Laptop Friendly Workspace&quot;}"/>
    <n v="750"/>
    <n v="0"/>
    <n v="125"/>
    <n v="1"/>
    <n v="0"/>
    <n v="2"/>
    <s v="a week ago"/>
    <n v="0"/>
    <n v="1"/>
    <n v="100"/>
    <n v="10"/>
    <n v="10"/>
    <n v="10"/>
    <n v="10"/>
    <n v="10"/>
    <n v="10"/>
    <s v="f"/>
    <s v="0.64"/>
    <s v="Holbrook Street"/>
    <s v=" Boston"/>
    <x v="1"/>
    <s v=" United States"/>
  </r>
  <r>
    <n v="9590679"/>
    <s v="https://www.airbnb.com/rooms/9590679"/>
    <s v="Clean, Comfortable, Convenient and Close to the T"/>
    <s v="t"/>
    <s v="Day Street, Boston, MA 02130, United States"/>
    <s v="t"/>
    <s v="Condominium"/>
    <s v="Private room"/>
    <n v="1"/>
    <s v="1.0"/>
    <n v="1"/>
    <n v="1"/>
    <s v="Real Bed"/>
    <s v="{TV,&quot;Cable TV&quot;,Internet,&quot;Wireless Internet&quot;,Kitchen,Heating,Washer,Dryer,&quot;Smoke Detector&quot;,&quot;Carbon Monoxide Detector&quot;,&quot;Fire Extinguisher&quot;,Essentials,Hangers,&quot;Hair Dryer&quot;,Iron,&quot;Laptop Friendly Workspace&quot;}"/>
    <n v="65"/>
    <n v="200"/>
    <n v="15"/>
    <n v="1"/>
    <n v="20"/>
    <n v="3"/>
    <s v="2 weeks ago"/>
    <n v="119"/>
    <n v="17"/>
    <n v="100"/>
    <n v="10"/>
    <n v="10"/>
    <n v="10"/>
    <n v="10"/>
    <n v="10"/>
    <n v="10"/>
    <s v="f"/>
    <s v="3.07"/>
    <s v="Day Street"/>
    <s v=" Boston"/>
    <x v="1"/>
    <s v=" United States"/>
  </r>
  <r>
    <n v="13546414"/>
    <s v="https://www.airbnb.com/rooms/13546414"/>
    <s v="Walk To The Beach or City 2"/>
    <s v="f"/>
    <s v="Howes Street, Boston, MA 02125, United States"/>
    <s v="t"/>
    <s v="House"/>
    <s v="Private room"/>
    <n v="5"/>
    <s v="1.0"/>
    <n v="1"/>
    <n v="2"/>
    <s v="Real Bed"/>
    <s v="{&quot;Wireless Internet&quot;,&quot;Air Conditioning&quot;,Heating,&quot;Family/Kid Friendly&quot;,&quot;Smoke Detector&quot;,&quot;Carbon Monoxide Detector&quot;,&quot;First Aid Kit&quot;,&quot;Fire Extinguisher&quot;,Essentials,&quot;Lock on Bedroom Door&quot;,&quot;24-Hour Check-in&quot;,Hangers,&quot;Hair Dryer&quot;,Iron}"/>
    <n v="75"/>
    <n v="150"/>
    <n v="25"/>
    <n v="1"/>
    <n v="10"/>
    <n v="1"/>
    <s v="3 months ago"/>
    <n v="350"/>
    <n v="18"/>
    <n v="81"/>
    <n v="8"/>
    <n v="9"/>
    <n v="9"/>
    <n v="9"/>
    <n v="9"/>
    <n v="8"/>
    <s v="f"/>
    <s v="8.06"/>
    <s v="Howes Street"/>
    <s v=" Boston"/>
    <x v="8"/>
    <s v=" United States"/>
  </r>
  <r>
    <n v="447826"/>
    <s v="https://www.airbnb.com/rooms/447826"/>
    <s v="Sweet Little House in JP, Boston"/>
    <s v="t"/>
    <s v="Spring Park Ave, Boston, MA 02130, United States"/>
    <s v="t"/>
    <s v="House"/>
    <s v="Private room"/>
    <n v="2"/>
    <s v="1.0"/>
    <n v="1"/>
    <n v="1"/>
    <s v="Real Bed"/>
    <s v="{TV,&quot;Cable TV&quot;,Internet,&quot;Wireless Internet&quot;,Kitchen,&quot;Pets live on this property&quot;,Dog(s),Heating,&quot;Family/Kid Friendly&quot;,&quot;Smoke Detector&quot;,&quot;Carbon Monoxide Detector&quot;,&quot;First Aid Kit&quot;,&quot;Safety Card&quot;,&quot;Fire Extinguisher&quot;,Essentials,Shampoo,Hangers,&quot;Hair Dryer&quot;,&quot;translation missing: en.hosting_amenity_50&quot;}"/>
    <n v="71"/>
    <n v="0"/>
    <n v="0"/>
    <n v="1"/>
    <n v="0"/>
    <n v="3"/>
    <s v="5 days ago"/>
    <n v="295"/>
    <n v="198"/>
    <n v="96"/>
    <n v="9"/>
    <n v="9"/>
    <n v="10"/>
    <n v="10"/>
    <n v="10"/>
    <n v="10"/>
    <s v="f"/>
    <s v="3.86"/>
    <s v="Spring Park Ave"/>
    <s v=" Boston"/>
    <x v="1"/>
    <s v=" United States"/>
  </r>
  <r>
    <n v="12736777"/>
    <s v="https://www.airbnb.com/rooms/12736777"/>
    <s v="Dog friendly townhome w/ roof deck!"/>
    <s v="f"/>
    <s v="Stedman Street, Boston, MA 02130, United States"/>
    <s v="f"/>
    <s v="Townhouse"/>
    <s v="Entire home/apt"/>
    <n v="2"/>
    <s v="1.5"/>
    <n v="1"/>
    <n v="1"/>
    <s v="Real Bed"/>
    <s v="{TV,Internet,&quot;Wireless Internet&quot;,&quot;Air Conditioning&quot;,Kitchen,&quot;Pets Allowed&quot;,Heating,Washer,Dryer,&quot;Smoke Detector&quot;,&quot;Carbon Monoxide Detector&quot;,&quot;Fire Extinguisher&quot;,Essentials,Shampoo,&quot;24-Hour Check-in&quot;,Hangers,&quot;Hair Dryer&quot;,Iron,&quot;Laptop Friendly Workspace&quot;}"/>
    <n v="200"/>
    <n v="0"/>
    <n v="0"/>
    <n v="1"/>
    <n v="0"/>
    <n v="2"/>
    <s v="3 months ago"/>
    <n v="217"/>
    <n v="1"/>
    <n v="100"/>
    <n v="10"/>
    <n v="10"/>
    <n v="10"/>
    <n v="10"/>
    <n v="8"/>
    <n v="10"/>
    <s v="f"/>
    <s v="0.48"/>
    <s v="Stedman Street"/>
    <s v=" Boston"/>
    <x v="1"/>
    <s v=" United States"/>
  </r>
  <r>
    <n v="9459945"/>
    <s v="https://www.airbnb.com/rooms/9459945"/>
    <s v="Private Room in convenient location"/>
    <s v="f"/>
    <s v="Jamaicaway, Boston, MA 02130, United States"/>
    <s v="t"/>
    <s v="Apartment"/>
    <s v="Private room"/>
    <n v="2"/>
    <s v="1.0"/>
    <n v="1"/>
    <n v="1"/>
    <s v="Real Bed"/>
    <s v="{TV,Internet,&quot;Wireless Internet&quot;,&quot;Air Conditioning&quot;,Kitchen,&quot;Free Parking on Premises&quot;,Heating,Washer,Dryer,&quot;Smoke Detector&quot;,&quot;Carbon Monoxide Detector&quot;,Essentials,Shampoo}"/>
    <n v="55"/>
    <n v="200"/>
    <n v="30"/>
    <n v="0"/>
    <n v="0"/>
    <n v="2"/>
    <s v="5 weeks ago"/>
    <n v="305"/>
    <n v="5"/>
    <n v="100"/>
    <n v="10"/>
    <n v="10"/>
    <n v="10"/>
    <n v="10"/>
    <n v="9"/>
    <n v="10"/>
    <s v="f"/>
    <s v="0.61"/>
    <s v="Jamaicaway"/>
    <s v=" Boston"/>
    <x v="1"/>
    <s v=" United States"/>
  </r>
  <r>
    <n v="9493951"/>
    <s v="https://www.airbnb.com/rooms/9493951"/>
    <s v="Double Room in Beautiful Home!"/>
    <s v="f"/>
    <s v="Lonsdale Street, Boston, MA 02124, United States"/>
    <s v="f"/>
    <s v="Apartment"/>
    <s v="Private room"/>
    <n v="4"/>
    <s v="1.0"/>
    <n v="1"/>
    <n v="2"/>
    <s v="Real Bed"/>
    <s v="{TV,&quot;Cable TV&quot;,Internet,&quot;Wireless Internet&quot;,&quot;Air Conditioning&quot;,Kitchen,&quot;Free Parking on Premises&quot;,&quot;Pets Allowed&quot;,Heating,&quot;Family/Kid Friendly&quot;,&quot;Smoke Detector&quot;,&quot;Carbon Monoxide Detector&quot;,&quot;First Aid Kit&quot;,&quot;Fire Extinguisher&quot;,Essentials,Shampoo,&quot;24-Hour Check-in&quot;,Hangers,Iron,&quot;Laptop Friendly Workspace&quot;}"/>
    <n v="75"/>
    <n v="250"/>
    <n v="40"/>
    <n v="2"/>
    <n v="10"/>
    <n v="1"/>
    <s v="6 weeks ago"/>
    <n v="337"/>
    <n v="43"/>
    <n v="89"/>
    <n v="10"/>
    <n v="9"/>
    <n v="10"/>
    <n v="10"/>
    <n v="9"/>
    <n v="9"/>
    <s v="f"/>
    <s v="4.81"/>
    <s v="Lonsdale Street"/>
    <s v=" Boston"/>
    <x v="9"/>
    <s v=" United States"/>
  </r>
  <r>
    <n v="13751426"/>
    <s v="https://www.airbnb.com/rooms/13751426"/>
    <s v="Large, sunny, quiet private room near transit"/>
    <s v="f"/>
    <s v="Forest Hills Street, Boston, MA 02130, United States"/>
    <s v="t"/>
    <s v="Apartment"/>
    <s v="Private room"/>
    <n v="2"/>
    <s v="1.0"/>
    <n v="1"/>
    <n v="1"/>
    <s v="Futon"/>
    <s v="{TV,&quot;Cable TV&quot;,Internet,&quot;Wireless Internet&quot;,Kitchen,&quot;Pets Allowed&quot;,&quot;Pets live on this property&quot;,Dog(s),Heating,Washer,Dryer,&quot;Smoke Detector&quot;,&quot;Carbon Monoxide Detector&quot;,&quot;First Aid Kit&quot;,&quot;Fire Extinguisher&quot;,Essentials,Shampoo,&quot;Lock on Bedroom Door&quot;,Hangers,&quot;Hair Dryer&quot;,Iron,&quot;Laptop Friendly Workspace&quot;}"/>
    <n v="70"/>
    <n v="95"/>
    <n v="0"/>
    <n v="2"/>
    <n v="30"/>
    <n v="2"/>
    <s v="today"/>
    <n v="30"/>
    <n v="5"/>
    <n v="96"/>
    <n v="10"/>
    <n v="10"/>
    <n v="10"/>
    <n v="10"/>
    <n v="10"/>
    <n v="10"/>
    <s v="f"/>
    <s v="4.41"/>
    <s v="Forest Hills Street"/>
    <s v=" Boston"/>
    <x v="1"/>
    <s v=" United States"/>
  </r>
  <r>
    <n v="1692573"/>
    <s v="https://www.airbnb.com/rooms/1692573"/>
    <s v="Urban oasis trendy JP 'hood - suite"/>
    <s v="t"/>
    <s v="Greenough Avenue, Boston, MA 02130, United States"/>
    <s v="t"/>
    <s v="House"/>
    <s v="Entire home/apt"/>
    <n v="4"/>
    <s v="1.0"/>
    <n v="2"/>
    <n v="3"/>
    <s v="Real Bed"/>
    <s v="{TV,&quot;Cable TV&quot;,&quot;Wireless Internet&quot;,&quot;Air Conditioning&quot;,Kitchen,Heating,&quot;Family/Kid Friendly&quot;,Essentials,Shampoo}"/>
    <n v="135"/>
    <n v="0"/>
    <n v="50"/>
    <n v="2"/>
    <n v="25"/>
    <n v="2"/>
    <s v="yesterday"/>
    <n v="303"/>
    <n v="92"/>
    <n v="96"/>
    <n v="10"/>
    <n v="10"/>
    <n v="10"/>
    <n v="10"/>
    <n v="10"/>
    <n v="10"/>
    <s v="f"/>
    <s v="2.63"/>
    <s v="Greenough Avenue"/>
    <s v=" Boston"/>
    <x v="1"/>
    <s v=" United States"/>
  </r>
  <r>
    <n v="12932001"/>
    <s v="https://www.airbnb.com/rooms/12932001"/>
    <s v="Beautiful house in Jamaica Plain"/>
    <s v="f"/>
    <s v="Glenvale Terrace, Jamaica Plain, MA 02130, United States"/>
    <s v="t"/>
    <s v="House"/>
    <s v="Entire home/apt"/>
    <n v="6"/>
    <s v="1.5"/>
    <n v="3"/>
    <n v="3"/>
    <s v="Real Bed"/>
    <s v="{TV,&quot;Cable TV&quot;,Internet,&quot;Wireless Internet&quot;,Kitchen,&quot;Free Parking on Premises&quot;,Heating,&quot;Family/Kid Friendly&quot;,Washer,Dryer,&quot;Smoke Detector&quot;,&quot;First Aid Kit&quot;,&quot;Fire Extinguisher&quot;,Essentials,Shampoo,&quot;24-Hour Check-in&quot;,Hangers,&quot;Hair Dryer&quot;,Iron,&quot;Laptop Friendly Workspace&quot;}"/>
    <n v="300"/>
    <n v="500"/>
    <n v="50"/>
    <n v="1"/>
    <n v="0"/>
    <n v="4"/>
    <s v="today"/>
    <n v="359"/>
    <n v="3"/>
    <n v="100"/>
    <n v="10"/>
    <n v="10"/>
    <n v="10"/>
    <n v="10"/>
    <n v="10"/>
    <n v="10"/>
    <s v="f"/>
    <s v="1.30"/>
    <s v="Glenvale Terrace"/>
    <s v=" Jamaica Plain"/>
    <x v="1"/>
    <s v=" United States"/>
  </r>
  <r>
    <n v="5182313"/>
    <s v="https://www.airbnb.com/rooms/5182313"/>
    <s v="Sunny musicians apt. close to T!"/>
    <s v="t"/>
    <s v="Atherton Street, Boston, MA 02119, United States"/>
    <s v="t"/>
    <s v="Apartment"/>
    <s v="Private room"/>
    <n v="2"/>
    <s v="1.0"/>
    <n v="1"/>
    <n v="1"/>
    <s v="Real Bed"/>
    <s v="{Internet,&quot;Wireless Internet&quot;,&quot;Air Conditioning&quot;,Kitchen,&quot;Free Parking on Premises&quot;,Breakfast,&quot;Pets live on this property&quot;,Dog(s),&quot;Hot Tub&quot;,Heating,&quot;Family/Kid Friendly&quot;,Washer,Dryer,&quot;Smoke Detector&quot;,&quot;Carbon Monoxide Detector&quot;,Essentials,Shampoo,Hangers,&quot;Hair Dryer&quot;}"/>
    <n v="110"/>
    <n v="0"/>
    <n v="5"/>
    <n v="1"/>
    <n v="10"/>
    <n v="2"/>
    <s v="2 days ago"/>
    <n v="72"/>
    <n v="68"/>
    <n v="96"/>
    <n v="10"/>
    <n v="9"/>
    <n v="10"/>
    <n v="10"/>
    <n v="9"/>
    <n v="10"/>
    <s v="f"/>
    <s v="3.75"/>
    <s v="Atherton Street"/>
    <s v=" Boston"/>
    <x v="2"/>
    <s v=" United States"/>
  </r>
  <r>
    <n v="13865867"/>
    <s v="https://www.airbnb.com/rooms/13865867"/>
    <s v="Large Arts &amp; Crafts style Jamaica Plain home."/>
    <s v="f"/>
    <s v="Arborway, Boston, MA 02130, United States"/>
    <s v="t"/>
    <s v="House"/>
    <s v="Private room"/>
    <n v="2"/>
    <s v="1.0"/>
    <n v="1"/>
    <n v="1"/>
    <s v="Real Bed"/>
    <s v="{TV,&quot;Cable TV&quot;,&quot;Wireless Internet&quot;,&quot;Air Conditioning&quot;,Kitchen,&quot;Free Parking on Premises&quot;,&quot;Pets live on this property&quot;,Dog(s),&quot;Indoor Fireplace&quot;,Heating,&quot;Family/Kid Friendly&quot;,Washer,Dryer,&quot;Smoke Detector&quot;,&quot;Carbon Monoxide Detector&quot;,&quot;First Aid Kit&quot;,&quot;Safety Card&quot;,&quot;Fire Extinguisher&quot;,Essentials,Shampoo,&quot;Lock on Bedroom Door&quot;,Hangers,&quot;Hair Dryer&quot;,Iron,&quot;Laptop Friendly Workspace&quot;}"/>
    <n v="70"/>
    <n v="0"/>
    <n v="10"/>
    <n v="1"/>
    <n v="0"/>
    <n v="2"/>
    <s v="2 days ago"/>
    <n v="137"/>
    <n v="5"/>
    <n v="96"/>
    <n v="10"/>
    <n v="10"/>
    <n v="10"/>
    <n v="10"/>
    <n v="10"/>
    <n v="10"/>
    <s v="f"/>
    <s v="5"/>
    <s v="Arborway"/>
    <s v=" Boston"/>
    <x v="1"/>
    <s v=" United States"/>
  </r>
  <r>
    <n v="4331214"/>
    <s v="https://www.airbnb.com/rooms/4331214"/>
    <s v="A serene, green oasis in funky JP! "/>
    <s v="t"/>
    <s v="Child Street, Boston, MA 02130, United States"/>
    <s v="t"/>
    <s v="House"/>
    <s v="Private room"/>
    <n v="1"/>
    <s v="1.0"/>
    <n v="1"/>
    <n v="1"/>
    <s v="Real Bed"/>
    <s v="{Internet,&quot;Wireless Internet&quot;,Kitchen,&quot;Pets live on this property&quot;,Cat(s),Heating,Washer,Dryer,&quot;Smoke Detector&quot;,&quot;Carbon Monoxide Detector&quot;,&quot;First Aid Kit&quot;,&quot;Safety Card&quot;,Essentials,Shampoo,&quot;24-Hour Check-in&quot;,Hangers,&quot;Hair Dryer&quot;,Iron,&quot;Laptop Friendly Workspace&quot;}"/>
    <n v="75"/>
    <n v="0"/>
    <n v="25"/>
    <n v="1"/>
    <n v="0"/>
    <n v="2"/>
    <s v="a week ago"/>
    <n v="131"/>
    <n v="34"/>
    <n v="95"/>
    <n v="10"/>
    <n v="10"/>
    <n v="10"/>
    <n v="10"/>
    <n v="10"/>
    <n v="10"/>
    <s v="f"/>
    <s v="1.48"/>
    <s v="Child Street"/>
    <s v=" Boston"/>
    <x v="1"/>
    <s v=" United States"/>
  </r>
  <r>
    <n v="12824498"/>
    <s v="https://www.airbnb.com/rooms/12824498"/>
    <s v="Cozy Reading Bedroom"/>
    <s v="f"/>
    <s v="Bynner Street, Boston, MA 02130, United States"/>
    <s v="t"/>
    <s v="Apartment"/>
    <s v="Private room"/>
    <n v="2"/>
    <s v="1.0"/>
    <n v="1"/>
    <n v="1"/>
    <s v="Real Bed"/>
    <s v="{Internet,&quot;Wireless Internet&quot;,&quot;Air Conditioning&quot;,Kitchen,&quot;Free Parking on Premises&quot;,&quot;Indoor Fireplace&quot;,Heating,Washer,Dryer,&quot;Smoke Detector&quot;,Essentials,Shampoo,Hangers,&quot;Laptop Friendly Workspace&quot;,&quot;translation missing: en.hosting_amenity_49&quot;,&quot;translation missing: en.hosting_amenity_50&quot;}"/>
    <n v="70"/>
    <n v="0"/>
    <n v="0"/>
    <n v="2"/>
    <n v="30"/>
    <n v="1"/>
    <s v="2 months ago"/>
    <n v="0"/>
    <n v="4"/>
    <n v="90"/>
    <n v="9"/>
    <n v="7"/>
    <n v="9"/>
    <n v="10"/>
    <n v="10"/>
    <n v="9"/>
    <s v="f"/>
    <s v="1.03"/>
    <s v="Bynner Street"/>
    <s v=" Boston"/>
    <x v="1"/>
    <s v=" United States"/>
  </r>
  <r>
    <n v="6377998"/>
    <s v="https://www.airbnb.com/rooms/6377998"/>
    <s v="Lg. Victorian Home, 7min to T"/>
    <s v="f"/>
    <s v="Weld Avenue, Boston, MA 02119, United States"/>
    <s v="t"/>
    <s v="House"/>
    <s v="Entire home/apt"/>
    <n v="12"/>
    <s v="2.5"/>
    <n v="4"/>
    <n v="7"/>
    <s v="Real Bed"/>
    <s v="{TV,&quot;Cable TV&quot;,Internet,&quot;Wireless Internet&quot;,&quot;Air Conditioning&quot;,Kitchen,&quot;Free Parking on Premises&quot;,&quot;Pets Allowed&quot;,Breakfast,&quot;Pets live on this property&quot;,&quot;Indoor Fireplace&quot;,Heating,&quot;Family/Kid Friendly&quot;,&quot;Suitable for Events&quot;,Washer,Dryer,&quot;Smoke Detector&quot;,&quot;Carbon Monoxide Detector&quot;,&quot;First Aid Kit&quot;,&quot;Safety Card&quot;,Essentials,Shampoo,&quot;Hair Dryer&quot;,Iron,&quot;Laptop Friendly Workspace&quot;}"/>
    <n v="480"/>
    <n v="200"/>
    <n v="75"/>
    <n v="9"/>
    <n v="25"/>
    <n v="1"/>
    <s v="3 weeks ago"/>
    <n v="327"/>
    <n v="19"/>
    <n v="97"/>
    <n v="10"/>
    <n v="10"/>
    <n v="10"/>
    <n v="10"/>
    <n v="9"/>
    <n v="9"/>
    <s v="f"/>
    <s v="1.44"/>
    <s v="Weld Avenue"/>
    <s v=" Boston"/>
    <x v="2"/>
    <s v=" United States"/>
  </r>
  <r>
    <n v="743211"/>
    <s v="https://www.airbnb.com/rooms/743211"/>
    <s v="Unique Find: Private home in City!"/>
    <s v="f"/>
    <s v="Lee St, Boston, MA 02130, United States"/>
    <s v="t"/>
    <s v="House"/>
    <s v="Entire home/apt"/>
    <n v="9"/>
    <s v="2.5"/>
    <n v="4"/>
    <n v="5"/>
    <s v="Real Bed"/>
    <s v="{TV,Internet,&quot;Wireless Internet&quot;,&quot;Air Conditioning&quot;,Kitchen,&quot;Free Parking on Premises&quot;,&quot;Indoor Fireplace&quot;,Heating,&quot;Family/Kid Friendly&quot;,Washer,Dryer,&quot;Smoke Detector&quot;,&quot;Carbon Monoxide Detector&quot;,&quot;Safety Card&quot;,&quot;Fire Extinguisher&quot;,Essentials,Shampoo,&quot;24-Hour Check-in&quot;,Hangers,&quot;Hair Dryer&quot;,Iron,&quot;Laptop Friendly Workspace&quot;}"/>
    <n v="550"/>
    <n v="300"/>
    <n v="100"/>
    <n v="0"/>
    <n v="0"/>
    <n v="3"/>
    <s v="today"/>
    <n v="334"/>
    <n v="49"/>
    <n v="97"/>
    <n v="10"/>
    <n v="9"/>
    <n v="10"/>
    <n v="10"/>
    <n v="9"/>
    <n v="9"/>
    <s v="f"/>
    <s v="1.17"/>
    <s v="Lee St"/>
    <s v=" Boston"/>
    <x v="1"/>
    <s v=" United States"/>
  </r>
  <r>
    <n v="11022736"/>
    <s v="https://www.airbnb.com/rooms/11022736"/>
    <s v="Studio Apartment"/>
    <s v="f"/>
    <s v="Washington Street, Boston, MA 02135, United States"/>
    <s v="t"/>
    <s v="Apartment"/>
    <s v="Entire home/apt"/>
    <n v="3"/>
    <s v="1.0"/>
    <n v="0"/>
    <n v="2"/>
    <s v="Real Bed"/>
    <s v="{TV,Internet,&quot;Wireless Internet&quot;,&quot;Air Conditioning&quot;,Kitchen,&quot;Elevator in Building&quot;,Heating,Washer,Dryer,&quot;Smoke Detector&quot;}"/>
    <n v="75"/>
    <n v="0"/>
    <n v="100"/>
    <n v="1"/>
    <n v="0"/>
    <n v="7"/>
    <s v="a week ago"/>
    <n v="0"/>
    <n v="1"/>
    <n v="80"/>
    <n v="10"/>
    <n v="10"/>
    <n v="10"/>
    <n v="10"/>
    <n v="10"/>
    <n v="10"/>
    <s v="f"/>
    <s v="1"/>
    <s v="Washington Street"/>
    <s v=" Boston"/>
    <x v="5"/>
    <s v=" United States"/>
  </r>
  <r>
    <n v="3593290"/>
    <s v="https://www.airbnb.com/rooms/3593290"/>
    <s v="Fab House in Hip J.P."/>
    <s v="f"/>
    <s v="Bardwell Street, Boston, MA 02130, United States"/>
    <s v="t"/>
    <s v="House"/>
    <s v="Entire home/apt"/>
    <n v="5"/>
    <s v="3.5"/>
    <n v="4"/>
    <n v="4"/>
    <s v="Real Bed"/>
    <s v="{TV,&quot;Cable TV&quot;,Internet,&quot;Wireless Internet&quot;,&quot;Air Conditioning&quot;,Kitchen,Heating,&quot;Family/Kid Friendly&quot;,Washer,Dryer,&quot;Smoke Detector&quot;,&quot;Carbon Monoxide Detector&quot;,&quot;Fire Extinguisher&quot;,Essentials,Shampoo,&quot;24-Hour Check-in&quot;,Hangers,&quot;Hair Dryer&quot;,Iron,&quot;Laptop Friendly Workspace&quot;}"/>
    <n v="325"/>
    <n v="300"/>
    <n v="90"/>
    <n v="4"/>
    <n v="0"/>
    <n v="3"/>
    <s v="3 months ago"/>
    <n v="340"/>
    <n v="8"/>
    <n v="100"/>
    <n v="10"/>
    <n v="10"/>
    <n v="10"/>
    <n v="10"/>
    <n v="10"/>
    <n v="10"/>
    <s v="f"/>
    <s v="0.35"/>
    <s v="Bardwell Street"/>
    <s v=" Boston"/>
    <x v="1"/>
    <s v=" United States"/>
  </r>
  <r>
    <n v="1612842"/>
    <s v="https://www.airbnb.com/rooms/1612842"/>
    <s v="Newly-renovated Apt among Trees"/>
    <s v="f"/>
    <s v="Elm Street, Boston, MA 02130, United States"/>
    <s v="t"/>
    <s v="Apartment"/>
    <s v="Entire home/apt"/>
    <n v="4"/>
    <s v="1.0"/>
    <n v="3"/>
    <n v="4"/>
    <s v="Real Bed"/>
    <s v="{TV,&quot;Cable TV&quot;,Internet,&quot;Wireless Internet&quot;,&quot;Air Conditioning&quot;,Kitchen,Heating,&quot;Family/Kid Friendly&quot;,&quot;Smoke Detector&quot;,Shampoo,&quot;translation missing: en.hosting_amenity_50&quot;}"/>
    <n v="290"/>
    <n v="0"/>
    <n v="0"/>
    <n v="1"/>
    <n v="0"/>
    <n v="5"/>
    <s v="5 weeks ago"/>
    <n v="360"/>
    <n v="8"/>
    <n v="98"/>
    <n v="10"/>
    <n v="10"/>
    <n v="10"/>
    <n v="9"/>
    <n v="9"/>
    <n v="9"/>
    <s v="f"/>
    <s v="0.23"/>
    <s v="Elm Street"/>
    <s v=" Boston"/>
    <x v="1"/>
    <s v=" United States"/>
  </r>
  <r>
    <n v="332225"/>
    <s v="https://www.airbnb.com/rooms/332225"/>
    <s v="Full beautiful house w/ parking &amp; deck!"/>
    <s v="f"/>
    <s v="Woodbourne Rd, Boston, MA 02130, United States"/>
    <s v="t"/>
    <s v="House"/>
    <s v="Entire home/apt"/>
    <n v="4"/>
    <s v="2.0"/>
    <n v="4"/>
    <n v="3"/>
    <s v="Real Bed"/>
    <s v="{&quot;Wireless Internet&quot;,&quot;Air Conditioning&quot;,Kitchen,&quot;Free Parking on Premises&quot;,&quot;Pets live on this property&quot;,Cat(s),Heating,&quot;Family/Kid Friendly&quot;,Washer,Dryer,&quot;Smoke Detector&quot;,&quot;Carbon Monoxide Detector&quot;,&quot;Fire Extinguisher&quot;,Shampoo}"/>
    <n v="159"/>
    <n v="500"/>
    <n v="100"/>
    <n v="4"/>
    <n v="0"/>
    <n v="2"/>
    <s v="5 days ago"/>
    <n v="16"/>
    <n v="41"/>
    <n v="94"/>
    <n v="10"/>
    <n v="9"/>
    <n v="9"/>
    <n v="10"/>
    <n v="9"/>
    <n v="9"/>
    <s v="f"/>
    <s v="0.86"/>
    <s v="Woodbourne Rd"/>
    <s v=" Boston"/>
    <x v="1"/>
    <s v=" United States"/>
  </r>
  <r>
    <n v="496022"/>
    <s v="https://www.airbnb.com/rooms/496022"/>
    <s v="Private Floor, Private Bath, City Location"/>
    <s v="f"/>
    <s v="Aldworth St, Boston, MA 02130, United States"/>
    <s v="t"/>
    <s v="House"/>
    <s v="Private room"/>
    <n v="2"/>
    <s v="1.0"/>
    <n v="1"/>
    <n v="1"/>
    <s v="Real Bed"/>
    <s v="{Internet,&quot;Wireless Internet&quot;,&quot;Air Conditioning&quot;,Kitchen,&quot;Free Parking on Premises&quot;,&quot;Pets live on this property&quot;,Cat(s),&quot;Indoor Fireplace&quot;,Heating,Washer,Dryer,&quot;Smoke Detector&quot;,&quot;Carbon Monoxide Detector&quot;,Essentials,Shampoo,Hangers,&quot;Hair Dryer&quot;,Iron,&quot;Laptop Friendly Workspace&quot;}"/>
    <n v="200"/>
    <n v="100"/>
    <n v="50"/>
    <n v="2"/>
    <n v="25"/>
    <n v="2"/>
    <s v="3 weeks ago"/>
    <n v="28"/>
    <n v="16"/>
    <n v="99"/>
    <n v="10"/>
    <n v="10"/>
    <n v="10"/>
    <n v="10"/>
    <n v="10"/>
    <n v="10"/>
    <s v="f"/>
    <s v="0.44"/>
    <s v="Aldworth St"/>
    <s v=" Boston"/>
    <x v="1"/>
    <s v=" United States"/>
  </r>
  <r>
    <n v="8720718"/>
    <s v="https://www.airbnb.com/rooms/8720718"/>
    <s v="Private studio, awesome location!!"/>
    <s v="f"/>
    <s v="Chestnut Avenue, Boston, MA 02130, United States"/>
    <s v="t"/>
    <s v="House"/>
    <s v="Private room"/>
    <n v="2"/>
    <s v="1.0"/>
    <n v="1"/>
    <n v="1"/>
    <s v="Real Bed"/>
    <s v="{TV,Internet,&quot;Wireless Internet&quot;,&quot;Air Conditioning&quot;,Heating,&quot;Smoke Detector&quot;,&quot;Carbon Monoxide Detector&quot;,&quot;First Aid Kit&quot;,&quot;Fire Extinguisher&quot;,Essentials,Shampoo,&quot;24-Hour Check-in&quot;,Hangers,&quot;Hair Dryer&quot;,&quot;Laptop Friendly Workspace&quot;}"/>
    <n v="95"/>
    <n v="0"/>
    <n v="20"/>
    <n v="1"/>
    <n v="0"/>
    <n v="1"/>
    <s v="today"/>
    <n v="231"/>
    <n v="80"/>
    <n v="98"/>
    <n v="10"/>
    <n v="10"/>
    <n v="10"/>
    <n v="10"/>
    <n v="10"/>
    <n v="10"/>
    <s v="f"/>
    <s v="7.38"/>
    <s v="Chestnut Avenue"/>
    <s v=" Boston"/>
    <x v="1"/>
    <s v=" United States"/>
  </r>
  <r>
    <n v="9212213"/>
    <s v="https://www.airbnb.com/rooms/9212213"/>
    <s v="The Music Box"/>
    <s v="f"/>
    <s v="Paul Gore Street, Boston, MA 02130, United States"/>
    <s v="f"/>
    <s v="Condominium"/>
    <s v="Entire home/apt"/>
    <n v="2"/>
    <s v="1.0"/>
    <n v="1"/>
    <n v="1"/>
    <s v="Real Bed"/>
    <s v="{TV,Internet,&quot;Wireless Internet&quot;,&quot;Air Conditioning&quot;,Kitchen,&quot;Free Parking on Premises&quot;,&quot;Hot Tub&quot;,Heating,&quot;Family/Kid Friendly&quot;,Washer,Dryer,&quot;Smoke Detector&quot;,&quot;Carbon Monoxide Detector&quot;,&quot;First Aid Kit&quot;,&quot;Fire Extinguisher&quot;,Essentials,Shampoo,&quot;24-Hour Check-in&quot;,Hangers,Iron,&quot;Laptop Friendly Workspace&quot;}"/>
    <n v="65"/>
    <n v="0"/>
    <n v="0"/>
    <n v="1"/>
    <n v="0"/>
    <n v="1"/>
    <s v="2 weeks ago"/>
    <n v="248"/>
    <n v="18"/>
    <n v="85"/>
    <n v="8"/>
    <n v="7"/>
    <n v="10"/>
    <n v="10"/>
    <n v="10"/>
    <n v="8"/>
    <s v="f"/>
    <s v="2.06"/>
    <s v="Paul Gore Street"/>
    <s v=" Boston"/>
    <x v="1"/>
    <s v=" United States"/>
  </r>
  <r>
    <n v="8310894"/>
    <s v="https://www.airbnb.com/rooms/8310894"/>
    <s v="1 Bedroom Jamaica Plain"/>
    <s v="t"/>
    <s v="Jamaicaway, Boston, MA 02130, United States"/>
    <s v="t"/>
    <s v="Apartment"/>
    <s v="Entire home/apt"/>
    <n v="3"/>
    <s v="1.0"/>
    <n v="1"/>
    <n v="1"/>
    <s v="Real Bed"/>
    <s v="{TV,&quot;Cable TV&quot;,Internet,&quot;Wireless Internet&quot;,&quot;Air Conditioning&quot;,Kitchen,&quot;Buzzer/Wireless Intercom&quot;,Heating,&quot;Family/Kid Friendly&quot;,Washer,Dryer,&quot;Smoke Detector&quot;,&quot;Carbon Monoxide Detector&quot;,&quot;Safety Card&quot;,Essentials}"/>
    <n v="99"/>
    <n v="200"/>
    <n v="35"/>
    <n v="1"/>
    <n v="0"/>
    <n v="2"/>
    <s v="3 months ago"/>
    <n v="0"/>
    <n v="9"/>
    <n v="98"/>
    <n v="10"/>
    <n v="10"/>
    <n v="10"/>
    <n v="10"/>
    <n v="9"/>
    <n v="10"/>
    <s v="f"/>
    <s v="0.79"/>
    <s v="Jamaicaway"/>
    <s v=" Boston"/>
    <x v="1"/>
    <s v=" United States"/>
  </r>
  <r>
    <n v="6373729"/>
    <s v="https://www.airbnb.com/rooms/6373729"/>
    <s v="American Vintage room, 2+ peeps ok"/>
    <s v="f"/>
    <s v="Cambridge Street, Boston, MA 02134, United States"/>
    <s v="t"/>
    <s v="House"/>
    <s v="Private room"/>
    <n v="4"/>
    <s v="1.0"/>
    <n v="1"/>
    <n v="2"/>
    <s v="Real Bed"/>
    <s v="{TV,Internet,&quot;Wireless Internet&quot;,&quot;Air Conditioning&quot;,Kitchen,&quot;Free Parking on Premises&quot;,&quot;Smoking Allowed&quot;,&quot;Pets live on this property&quot;,Cat(s),&quot;Hot Tub&quot;,Heating,&quot;Family/Kid Friendly&quot;,Washer,Dryer,&quot;Smoke Detector&quot;,&quot;Carbon Monoxide Detector&quot;,&quot;Fire Extinguisher&quot;,Essentials,Shampoo}"/>
    <n v="75"/>
    <n v="200"/>
    <n v="35"/>
    <n v="2"/>
    <n v="35"/>
    <n v="2"/>
    <s v="6 weeks ago"/>
    <n v="0"/>
    <n v="1"/>
    <n v="100"/>
    <n v="8"/>
    <n v="10"/>
    <n v="10"/>
    <n v="10"/>
    <n v="8"/>
    <n v="8"/>
    <s v="f"/>
    <s v="0.07"/>
    <s v="Cambridge Street"/>
    <s v=" Boston"/>
    <x v="6"/>
    <s v=" United States"/>
  </r>
  <r>
    <n v="2592416"/>
    <s v="https://www.airbnb.com/rooms/2592416"/>
    <s v="Large Comfortable Home in JP"/>
    <s v="f"/>
    <s v="Kenton Road, Boston, MA 02130, United States"/>
    <s v="t"/>
    <s v="House"/>
    <s v="Entire home/apt"/>
    <n v="10"/>
    <s v="2.5"/>
    <n v="4"/>
    <n v="6"/>
    <s v="Real Bed"/>
    <s v="{TV,&quot;Cable TV&quot;,Internet,&quot;Wireless Internet&quot;,&quot;Air Conditioning&quot;,Kitchen,&quot;Free Parking on Premises&quot;,&quot;Pets Allowed&quot;,&quot;Pets live on this property&quot;,Dog(s),Heating,&quot;Family/Kid Friendly&quot;,Washer,Dryer,&quot;Smoke Detector&quot;,&quot;Carbon Monoxide Detector&quot;,&quot;Fire Extinguisher&quot;,Essentials,Shampoo,&quot;24-Hour Check-in&quot;,&quot;Laptop Friendly Workspace&quot;}"/>
    <n v="500"/>
    <n v="200"/>
    <n v="100"/>
    <n v="1"/>
    <n v="0"/>
    <n v="3"/>
    <s v="2 weeks ago"/>
    <n v="88"/>
    <n v="6"/>
    <n v="100"/>
    <n v="10"/>
    <n v="10"/>
    <n v="9"/>
    <n v="10"/>
    <n v="9"/>
    <n v="10"/>
    <s v="f"/>
    <s v="0.21"/>
    <s v="Kenton Road"/>
    <s v=" Boston"/>
    <x v="1"/>
    <s v=" United States"/>
  </r>
  <r>
    <n v="14308511"/>
    <s v="https://www.airbnb.com/rooms/14308511"/>
    <s v="Clean apartment in trendy JP Boston"/>
    <s v="f"/>
    <s v="Child Street, Boston, MA 02130, United States"/>
    <s v="f"/>
    <s v="Apartment"/>
    <s v="Private room"/>
    <n v="3"/>
    <s v="1.0"/>
    <n v="1"/>
    <n v="2"/>
    <s v="Real Bed"/>
    <s v="{Internet,&quot;Wireless Internet&quot;,Kitchen,&quot;Free Parking on Premises&quot;,&quot;Pets Allowed&quot;,&quot;Pets live on this property&quot;,Dog(s),Heating,&quot;Family/Kid Friendly&quot;,Washer,Dryer,&quot;Smoke Detector&quot;,&quot;Carbon Monoxide Detector&quot;,Essentials,Shampoo,Hangers,&quot;Laptop Friendly Workspace&quot;}"/>
    <n v="72"/>
    <n v="95"/>
    <n v="15"/>
    <n v="1"/>
    <n v="15"/>
    <n v="1"/>
    <s v="yesterday"/>
    <n v="344"/>
    <n v="5"/>
    <n v="92"/>
    <n v="10"/>
    <n v="10"/>
    <n v="9"/>
    <n v="10"/>
    <n v="10"/>
    <n v="9"/>
    <s v="f"/>
    <s v="5"/>
    <s v="Child Street"/>
    <s v=" Boston"/>
    <x v="1"/>
    <s v=" United States"/>
  </r>
  <r>
    <n v="4526315"/>
    <s v="https://www.airbnb.com/rooms/4526315"/>
    <s v="Lovely Single Family Colonial Home"/>
    <s v="t"/>
    <s v="Cataumet Street, Boston, MA 02130, United States"/>
    <s v="t"/>
    <s v="House"/>
    <s v="Entire home/apt"/>
    <n v="11"/>
    <s v="3.5"/>
    <n v="5"/>
    <n v="5"/>
    <s v="Real Bed"/>
    <s v="{TV,&quot;Cable TV&quot;,Internet,&quot;Wireless Internet&quot;,Kitchen,&quot;Free Parking on Premises&quot;,&quot;Indoor Fireplace&quot;,Heating,&quot;Family/Kid Friendly&quot;,Washer,Dryer,&quot;Smoke Detector&quot;,&quot;Carbon Monoxide Detector&quot;,Essentials,Shampoo,&quot;24-Hour Check-in&quot;,Hangers,&quot;Hair Dryer&quot;,Iron,&quot;Laptop Friendly Workspace&quot;}"/>
    <n v="450"/>
    <n v="500"/>
    <n v="175"/>
    <n v="6"/>
    <n v="50"/>
    <n v="3"/>
    <s v="today"/>
    <n v="145"/>
    <n v="28"/>
    <n v="98"/>
    <n v="10"/>
    <n v="10"/>
    <n v="10"/>
    <n v="10"/>
    <n v="10"/>
    <n v="10"/>
    <s v="f"/>
    <s v="1.36"/>
    <s v="Cataumet Street"/>
    <s v=" Boston"/>
    <x v="1"/>
    <s v=" United States"/>
  </r>
  <r>
    <n v="3917027"/>
    <s v="https://www.airbnb.com/rooms/3917027"/>
    <s v="Minutes to Boston - Near Ocean 69-1"/>
    <s v="f"/>
    <s v="Saratoga Street, Boston, MA 02128, United States"/>
    <s v="t"/>
    <s v="House"/>
    <s v="Private room"/>
    <n v="3"/>
    <s v="2.5"/>
    <n v="1"/>
    <n v="2"/>
    <s v="Real Bed"/>
    <s v="{TV,Internet,&quot;Wireless Internet&quot;,&quot;Air Conditioning&quot;,Kitchen,&quot;Hot Tub&quot;,Heating,Washer,Dryer,Essentials,Shampoo}"/>
    <n v="72"/>
    <n v="100"/>
    <n v="20"/>
    <n v="1"/>
    <n v="15"/>
    <n v="1"/>
    <s v="7 months ago"/>
    <n v="90"/>
    <n v="58"/>
    <n v="84"/>
    <n v="9"/>
    <n v="8"/>
    <n v="9"/>
    <n v="9"/>
    <n v="9"/>
    <n v="8"/>
    <s v="f"/>
    <s v="2.35"/>
    <s v="Saratoga Street"/>
    <s v=" Boston"/>
    <x v="3"/>
    <s v=" United States"/>
  </r>
  <r>
    <n v="4080000"/>
    <s v="https://www.airbnb.com/rooms/4080000"/>
    <s v="Minutes to Boston-Near Beach 71-5"/>
    <s v="f"/>
    <s v="Saratoga Street, Boston, MA 02128, United States"/>
    <s v="t"/>
    <s v="House"/>
    <s v="Private room"/>
    <n v="3"/>
    <s v="2.0"/>
    <n v="1"/>
    <n v="2"/>
    <s v="Real Bed"/>
    <s v="{TV,Internet,&quot;Wireless Internet&quot;,&quot;Air Conditioning&quot;,Kitchen,&quot;Hot Tub&quot;,Heating,Washer,Dryer,Essentials,Shampoo}"/>
    <n v="72"/>
    <n v="100"/>
    <n v="20"/>
    <n v="1"/>
    <n v="15"/>
    <n v="1"/>
    <s v="3 months ago"/>
    <n v="90"/>
    <n v="75"/>
    <n v="86"/>
    <n v="9"/>
    <n v="9"/>
    <n v="9"/>
    <n v="9"/>
    <n v="9"/>
    <n v="9"/>
    <s v="f"/>
    <s v="3.13"/>
    <s v="Saratoga Street"/>
    <s v=" Boston"/>
    <x v="3"/>
    <s v=" United States"/>
  </r>
  <r>
    <n v="6065674"/>
    <s v="https://www.airbnb.com/rooms/6065674"/>
    <s v="Luxury Apt off Centre St &amp; JP Pond"/>
    <s v="t"/>
    <s v="Pershing Road, Boston, MA 02130, United States"/>
    <s v="t"/>
    <s v="Apartment"/>
    <s v="Entire home/apt"/>
    <n v="8"/>
    <s v="2.0"/>
    <n v="4"/>
    <n v="4"/>
    <s v="Real Bed"/>
    <s v="{TV,&quot;Cable TV&quot;,Internet,&quot;Wireless Internet&quot;,&quot;Air Conditioning&quot;,Kitchen,Heating,&quot;Family/Kid Friendly&quot;,&quot;Smoke Detector&quot;,&quot;Carbon Monoxide Detector&quot;,&quot;Fire Extinguisher&quot;,Essentials,Shampoo,&quot;24-Hour Check-in&quot;,Hangers,&quot;Hair Dryer&quot;,Iron,&quot;Laptop Friendly Workspace&quot;}"/>
    <n v="399"/>
    <n v="100"/>
    <n v="120"/>
    <n v="4"/>
    <n v="0"/>
    <n v="2"/>
    <s v="today"/>
    <n v="274"/>
    <n v="12"/>
    <n v="95"/>
    <n v="10"/>
    <n v="10"/>
    <n v="10"/>
    <n v="10"/>
    <n v="10"/>
    <n v="10"/>
    <s v="f"/>
    <s v="0.75"/>
    <s v="Pershing Road"/>
    <s v=" Boston"/>
    <x v="1"/>
    <s v=" United States"/>
  </r>
  <r>
    <n v="13698137"/>
    <s v="https://www.airbnb.com/rooms/13698137"/>
    <s v="One Private room @ Jamaica Plain"/>
    <s v="f"/>
    <s v="Dresden Street, Boston, MA 02130, United States"/>
    <s v="f"/>
    <s v="House"/>
    <s v="Private room"/>
    <n v="2"/>
    <s v="1.0"/>
    <n v="1"/>
    <n v="1"/>
    <s v="Real Bed"/>
    <s v="{Internet,&quot;Wireless Internet&quot;,&quot;Air Conditioning&quot;,Kitchen,&quot;Pets live on this property&quot;,Heating,Washer,Dryer,&quot;Smoke Detector&quot;,&quot;Carbon Monoxide Detector&quot;,&quot;First Aid Kit&quot;,&quot;Safety Card&quot;,&quot;Fire Extinguisher&quot;,Essentials,Hangers,&quot;Hair Dryer&quot;,Iron,&quot;Laptop Friendly Workspace&quot;}"/>
    <n v="71"/>
    <n v="0"/>
    <n v="0"/>
    <n v="1"/>
    <n v="0"/>
    <n v="1"/>
    <s v="4 days ago"/>
    <n v="97"/>
    <n v="19"/>
    <n v="93"/>
    <n v="10"/>
    <n v="9"/>
    <n v="10"/>
    <n v="10"/>
    <n v="10"/>
    <n v="10"/>
    <s v="f"/>
    <s v="12.13"/>
    <s v="Dresden Street"/>
    <s v=" Boston"/>
    <x v="1"/>
    <s v=" United States"/>
  </r>
  <r>
    <n v="5049582"/>
    <s v="https://www.airbnb.com/rooms/5049582"/>
    <s v="Quiet room - Great location! "/>
    <s v="f"/>
    <s v="Lamartine Street, Boston, MA 02130, United States"/>
    <s v="t"/>
    <s v="Bed &amp; Breakfast"/>
    <s v="Private room"/>
    <n v="2"/>
    <s v="1.0"/>
    <n v="1"/>
    <n v="1"/>
    <s v="Real Bed"/>
    <s v="{&quot;Wireless Internet&quot;,&quot;Air Conditioning&quot;,&quot;Pets live on this property&quot;,Dog(s),&quot;Indoor Fireplace&quot;,&quot;Family/Kid Friendly&quot;,Washer,Dryer,&quot;Smoke Detector&quot;,&quot;Carbon Monoxide Detector&quot;,&quot;First Aid Kit&quot;,&quot;Safety Card&quot;,&quot;Fire Extinguisher&quot;,Essentials,Shampoo}"/>
    <n v="70"/>
    <n v="0"/>
    <n v="0"/>
    <n v="1"/>
    <n v="0"/>
    <n v="7"/>
    <s v="4 weeks ago"/>
    <n v="305"/>
    <n v="8"/>
    <n v="100"/>
    <n v="10"/>
    <n v="9"/>
    <n v="10"/>
    <n v="10"/>
    <n v="10"/>
    <n v="9"/>
    <s v="f"/>
    <s v="0.48"/>
    <s v="Lamartine Street"/>
    <s v=" Boston"/>
    <x v="1"/>
    <s v=" United States"/>
  </r>
  <r>
    <n v="8981656"/>
    <s v="https://www.airbnb.com/rooms/8981656"/>
    <s v="Private Lower Level Loft (basement)"/>
    <s v="f"/>
    <s v="Agassiz Park, Boston, MA 02130, United States"/>
    <s v="t"/>
    <s v="Bed &amp; Breakfast"/>
    <s v="Private room"/>
    <n v="2"/>
    <s v="1.0"/>
    <n v="1"/>
    <n v="1"/>
    <s v="Real Bed"/>
    <s v="{TV,&quot;Cable TV&quot;,Internet,&quot;Wireless Internet&quot;,&quot;Air Conditioning&quot;,&quot;Free Parking on Premises&quot;,&quot;Pets live on this property&quot;,Dog(s),Heating,Washer,Dryer,&quot;Smoke Detector&quot;,&quot;Carbon Monoxide Detector&quot;,&quot;First Aid Kit&quot;,&quot;Fire Extinguisher&quot;,Shampoo,Hangers,&quot;Hair Dryer&quot;}"/>
    <n v="85"/>
    <n v="0"/>
    <n v="0"/>
    <n v="1"/>
    <n v="15"/>
    <n v="3"/>
    <s v="today"/>
    <n v="323"/>
    <n v="23"/>
    <n v="95"/>
    <n v="10"/>
    <n v="10"/>
    <n v="10"/>
    <n v="10"/>
    <n v="10"/>
    <n v="10"/>
    <s v="t"/>
    <s v="2.18"/>
    <s v="Agassiz Park"/>
    <s v=" Boston"/>
    <x v="1"/>
    <s v=" United States"/>
  </r>
  <r>
    <n v="13110347"/>
    <s v="https://www.airbnb.com/rooms/13110347"/>
    <s v="Jamaica Plain Shangri-La"/>
    <s v="f"/>
    <s v="Boylston Street, Jamaica Plain , MA 02130, United States"/>
    <s v="t"/>
    <s v="Apartment"/>
    <s v="Private room"/>
    <n v="2"/>
    <s v="1.0"/>
    <n v="1"/>
    <n v="1"/>
    <s v="Real Bed"/>
    <s v="{&quot;Wireless Internet&quot;,&quot;Air Conditioning&quot;,Heating,&quot;Smoke Detector&quot;,&quot;Carbon Monoxide Detector&quot;,&quot;Fire Extinguisher&quot;,Essentials,Shampoo,Hangers,&quot;Hair Dryer&quot;,Iron}"/>
    <n v="61"/>
    <n v="0"/>
    <n v="5"/>
    <n v="1"/>
    <n v="0"/>
    <n v="2"/>
    <s v="3 days ago"/>
    <n v="132"/>
    <n v="33"/>
    <n v="97"/>
    <n v="10"/>
    <n v="10"/>
    <n v="10"/>
    <n v="10"/>
    <n v="10"/>
    <n v="10"/>
    <s v="t"/>
    <s v="10.88"/>
    <s v="Boylston Street"/>
    <s v=" Jamaica Plain "/>
    <x v="1"/>
    <s v=" United States"/>
  </r>
  <r>
    <n v="9833460"/>
    <s v="https://www.airbnb.com/rooms/9833460"/>
    <s v="Lovely 2BR+ 2BA JP Cntr/Superhost"/>
    <s v="t"/>
    <s v="Chestnut Ave, Jamaica Plain, MA 02130, United States"/>
    <s v="t"/>
    <s v="House"/>
    <s v="Entire home/apt"/>
    <n v="6"/>
    <s v="2.0"/>
    <n v="2"/>
    <n v="4"/>
    <s v="Real Bed"/>
    <s v="{TV,&quot;Cable TV&quot;,Internet,&quot;Wireless Internet&quot;,&quot;Air Conditioning&quot;,Kitchen,&quot;Pets Allowed&quot;,&quot;Hot Tub&quot;,Heating,&quot;Family/Kid Friendly&quot;,Washer,Dryer,&quot;Smoke Detector&quot;,&quot;Carbon Monoxide Detector&quot;,&quot;First Aid Kit&quot;,&quot;Fire Extinguisher&quot;,Essentials,Shampoo,&quot;24-Hour Check-in&quot;,Hangers,&quot;Hair Dryer&quot;,Iron,&quot;Laptop Friendly Workspace&quot;}"/>
    <n v="250"/>
    <n v="1000"/>
    <n v="100"/>
    <n v="1"/>
    <n v="20"/>
    <n v="1"/>
    <s v="today"/>
    <n v="306"/>
    <n v="3"/>
    <n v="93"/>
    <n v="10"/>
    <n v="10"/>
    <n v="10"/>
    <n v="10"/>
    <n v="10"/>
    <n v="9"/>
    <s v="f"/>
    <s v="0.98"/>
    <s v="Chestnut Ave"/>
    <s v=" Jamaica Plain"/>
    <x v="1"/>
    <s v=" United States"/>
  </r>
  <r>
    <n v="8801250"/>
    <s v="https://www.airbnb.com/rooms/8801250"/>
    <s v="Cute &amp; Comfy in JP!"/>
    <s v="f"/>
    <s v="Marmion Street, Boston, MA 02130, United States"/>
    <s v="t"/>
    <s v="House"/>
    <s v="Private room"/>
    <n v="2"/>
    <s v="1.0"/>
    <n v="1"/>
    <n v="1"/>
    <s v="Real Bed"/>
    <s v="{Internet,&quot;Wireless Internet&quot;,Kitchen,&quot;Free Parking on Premises&quot;,Heating,&quot;Family/Kid Friendly&quot;,Washer,Dryer,Essentials,Hangers,&quot;Hair Dryer&quot;,Iron,&quot;Laptop Friendly Workspace&quot;}"/>
    <n v="56"/>
    <n v="100"/>
    <n v="30"/>
    <n v="1"/>
    <n v="25"/>
    <n v="1"/>
    <s v="1 week ago"/>
    <n v="341"/>
    <n v="4"/>
    <n v="90"/>
    <n v="10"/>
    <n v="9"/>
    <n v="10"/>
    <n v="9"/>
    <n v="10"/>
    <n v="10"/>
    <s v="t"/>
    <s v="0.48"/>
    <s v="Marmion Street"/>
    <s v=" Boston"/>
    <x v="1"/>
    <s v=" United States"/>
  </r>
  <r>
    <n v="826706"/>
    <s v="https://www.airbnb.com/rooms/826706"/>
    <s v="Private Room in Spacious Apartment3"/>
    <s v="f"/>
    <s v="Harlem St, Boston, MA 02121, United States"/>
    <s v="t"/>
    <s v="Apartment"/>
    <s v="Private room"/>
    <n v="2"/>
    <s v="1.0"/>
    <n v="1"/>
    <n v="2"/>
    <s v="Real Bed"/>
    <s v="{&quot;Wireless Internet&quot;,Kitchen,&quot;Free Parking on Premises&quot;,Breakfast,&quot;Buzzer/Wireless Intercom&quot;,Heating,&quot;Smoke Detector&quot;,&quot;Carbon Monoxide Detector&quot;,&quot;First Aid Kit&quot;,&quot;Safety Card&quot;,&quot;Fire Extinguisher&quot;,Essentials,Shampoo,&quot;Lock on Bedroom Door&quot;,Hangers,&quot;Hair Dryer&quot;,Iron,&quot;Laptop Friendly Workspace&quot;}"/>
    <n v="72"/>
    <n v="100"/>
    <n v="25"/>
    <n v="2"/>
    <n v="10"/>
    <n v="3"/>
    <s v="3 weeks ago"/>
    <n v="256"/>
    <n v="7"/>
    <n v="66"/>
    <n v="6"/>
    <n v="7"/>
    <n v="8"/>
    <n v="7"/>
    <n v="5"/>
    <n v="7"/>
    <s v="f"/>
    <s v="0.18"/>
    <s v="Harlem St"/>
    <s v=" Boston"/>
    <x v="17"/>
    <s v=" United States"/>
  </r>
  <r>
    <n v="13110084"/>
    <s v="https://www.airbnb.com/rooms/13110084"/>
    <s v="JP Gem near T 2BR sleeps 6! Spacious and Clean"/>
    <s v="f"/>
    <s v="Kenton Road, Boston, MA 02130, United States"/>
    <s v="t"/>
    <s v="Apartment"/>
    <s v="Entire home/apt"/>
    <n v="6"/>
    <s v="1.0"/>
    <n v="2"/>
    <n v="3"/>
    <s v="Real Bed"/>
    <s v="{Internet,&quot;Wireless Internet&quot;,&quot;Air Conditioning&quot;,Kitchen,Heating,&quot;Family/Kid Friendly&quot;,&quot;Smoke Detector&quot;,&quot;Carbon Monoxide Detector&quot;,&quot;First Aid Kit&quot;,&quot;Fire Extinguisher&quot;,Essentials,Shampoo,&quot;24-Hour Check-in&quot;,Hangers,&quot;Hair Dryer&quot;,Iron,&quot;Laptop Friendly Workspace&quot;}"/>
    <n v="220"/>
    <n v="250"/>
    <n v="75"/>
    <n v="4"/>
    <n v="25"/>
    <n v="2"/>
    <s v="today"/>
    <n v="185"/>
    <n v="14"/>
    <n v="94"/>
    <n v="10"/>
    <n v="10"/>
    <n v="10"/>
    <n v="10"/>
    <n v="9"/>
    <n v="9"/>
    <s v="f"/>
    <s v="3.93"/>
    <s v="Kenton Road"/>
    <s v=" Boston"/>
    <x v="1"/>
    <s v=" United States"/>
  </r>
  <r>
    <n v="14682931"/>
    <s v="https://www.airbnb.com/rooms/14682931"/>
    <s v="Fresh, Clean and Green Private Room"/>
    <s v="t"/>
    <s v="Copley Street, Boston, MA 02119, United States"/>
    <s v="t"/>
    <s v="Bed &amp; Breakfast"/>
    <s v="Private room"/>
    <n v="1"/>
    <s v="1.5"/>
    <n v="1"/>
    <n v="1"/>
    <s v="Real Bed"/>
    <s v="{TV,&quot;Wireless Internet&quot;,Breakfast,Heating,&quot;Smoke Detector&quot;,&quot;Carbon Monoxide Detector&quot;,&quot;First Aid Kit&quot;,&quot;Safety Card&quot;,&quot;Fire Extinguisher&quot;,Essentials,Shampoo,&quot;Lock on Bedroom Door&quot;,Hangers,&quot;Hair Dryer&quot;,Iron,&quot;Laptop Friendly Workspace&quot;,&quot;translation missing: en.hosting_amenity_49&quot;,&quot;translation missing: en.hosting_amenity_50&quot;}"/>
    <n v="80"/>
    <n v="0"/>
    <n v="15"/>
    <n v="1"/>
    <n v="0"/>
    <n v="1"/>
    <s v="today"/>
    <n v="352"/>
    <n v="1"/>
    <n v="100"/>
    <n v="10"/>
    <n v="10"/>
    <n v="10"/>
    <n v="10"/>
    <n v="10"/>
    <n v="10"/>
    <s v="t"/>
    <s v="1"/>
    <s v="Copley Street"/>
    <s v=" Boston"/>
    <x v="2"/>
    <s v=" United States"/>
  </r>
  <r>
    <n v="6425318"/>
    <s v="https://www.airbnb.com/rooms/6425318"/>
    <s v="Bed, Bath and Beyond II in JP"/>
    <s v="t"/>
    <s v="Forbes Street, Boston, MA 02130, United States"/>
    <s v="t"/>
    <s v="Bed &amp; Breakfast"/>
    <s v="Private room"/>
    <n v="2"/>
    <s v="1.0"/>
    <n v="1"/>
    <n v="1"/>
    <s v="Real Bed"/>
    <s v="{&quot;Wireless Internet&quot;,Kitchen,&quot;Free Parking on Premises&quot;,Breakfast,&quot;Pets live on this property&quot;,Cat(s),&quot;Family/Kid Friendly&quot;,Washer,Dryer,&quot;Smoke Detector&quot;,&quot;Fire Extinguisher&quot;,Essentials}"/>
    <n v="60"/>
    <n v="0"/>
    <n v="10"/>
    <n v="1"/>
    <n v="20"/>
    <n v="1"/>
    <s v="5 weeks ago"/>
    <n v="288"/>
    <n v="8"/>
    <n v="95"/>
    <n v="9"/>
    <n v="9"/>
    <n v="10"/>
    <n v="10"/>
    <n v="9"/>
    <n v="9"/>
    <s v="f"/>
    <s v="0.52"/>
    <s v="Forbes Street"/>
    <s v=" Boston"/>
    <x v="1"/>
    <s v=" United States"/>
  </r>
  <r>
    <n v="14683493"/>
    <s v="https://www.airbnb.com/rooms/14683493"/>
    <s v="1 BR Garden Apartment in quiet Neighborhood"/>
    <s v="f"/>
    <s v="Agassiz Park, Boston, MA 02130, United States"/>
    <s v="t"/>
    <s v="Apartment"/>
    <s v="Entire home/apt"/>
    <n v="2"/>
    <s v="1.0"/>
    <n v="1"/>
    <n v="1"/>
    <s v="Real Bed"/>
    <s v="{TV,&quot;Wireless Internet&quot;,&quot;Air Conditioning&quot;,&quot;Free Parking on Premises&quot;,Breakfast,Heating,&quot;Family/Kid Friendly&quot;,&quot;Smoke Detector&quot;,&quot;Carbon Monoxide Detector&quot;,&quot;First Aid Kit&quot;,&quot;Fire Extinguisher&quot;,Essentials,Shampoo,&quot;Lock on Bedroom Door&quot;,Hangers,&quot;Hair Dryer&quot;,Iron,&quot;Laptop Friendly Workspace&quot;}"/>
    <n v="149"/>
    <n v="0"/>
    <n v="25"/>
    <n v="1"/>
    <n v="0"/>
    <n v="2"/>
    <s v="2 days ago"/>
    <n v="311"/>
    <n v="1"/>
    <n v="100"/>
    <n v="10"/>
    <n v="10"/>
    <n v="10"/>
    <n v="10"/>
    <n v="10"/>
    <n v="10"/>
    <s v="f"/>
    <s v="1"/>
    <s v="Agassiz Park"/>
    <s v=" Boston"/>
    <x v="1"/>
    <s v=" United States"/>
  </r>
  <r>
    <n v="12949270"/>
    <s v="https://www.airbnb.com/rooms/12949270"/>
    <s v="Elegant room, colorful artist home"/>
    <s v="f"/>
    <s v="Parkton Road, Boston, MA 02130, United States"/>
    <s v="t"/>
    <s v="Apartment"/>
    <s v="Private room"/>
    <n v="2"/>
    <s v="1.0"/>
    <n v="1"/>
    <n v="1"/>
    <s v="Real Bed"/>
    <s v="{&quot;Wireless Internet&quot;,Kitchen,&quot;Pets Allowed&quot;,Heating,&quot;Family/Kid Friendly&quot;,Washer,Dryer,&quot;Smoke Detector&quot;,&quot;Carbon Monoxide Detector&quot;,&quot;First Aid Kit&quot;,&quot;Safety Card&quot;,&quot;Fire Extinguisher&quot;,Essentials,&quot;Lock on Bedroom Door&quot;,Hangers,&quot;Hair Dryer&quot;,Iron,&quot;Laptop Friendly Workspace&quot;}"/>
    <n v="65"/>
    <n v="0"/>
    <n v="0"/>
    <n v="1"/>
    <n v="0"/>
    <n v="1"/>
    <s v="4 months ago"/>
    <n v="0"/>
    <n v="3"/>
    <n v="100"/>
    <n v="10"/>
    <n v="10"/>
    <n v="10"/>
    <n v="10"/>
    <n v="10"/>
    <n v="10"/>
    <s v="f"/>
    <s v="0.78"/>
    <s v="Parkton Road"/>
    <s v=" Boston"/>
    <x v="1"/>
    <s v=" United States"/>
  </r>
  <r>
    <n v="12781774"/>
    <s v="https://www.airbnb.com/rooms/12781774"/>
    <s v="Studio apartment in historic Boston"/>
    <s v="f"/>
    <s v="Saint John Street, Boston, MA 02130, United States"/>
    <s v="t"/>
    <s v="Apartment"/>
    <s v="Entire home/apt"/>
    <n v="2"/>
    <s v="1.0"/>
    <n v="0"/>
    <n v="1"/>
    <s v="Real Bed"/>
    <s v="{TV,&quot;Cable TV&quot;,Internet,&quot;Wireless Internet&quot;,&quot;Air Conditioning&quot;,Kitchen,Heating,&quot;Smoke Detector&quot;,&quot;Carbon Monoxide Detector&quot;,&quot;Fire Extinguisher&quot;,Essentials,Hangers,&quot;Laptop Friendly Workspace&quot;}"/>
    <n v="99"/>
    <n v="0"/>
    <n v="35"/>
    <n v="2"/>
    <n v="0"/>
    <n v="1"/>
    <s v="yesterday"/>
    <n v="294"/>
    <n v="7"/>
    <n v="94"/>
    <n v="9"/>
    <n v="10"/>
    <n v="10"/>
    <n v="9"/>
    <n v="9"/>
    <n v="9"/>
    <s v="f"/>
    <s v="1.93"/>
    <s v="Saint John Street"/>
    <s v=" Boston"/>
    <x v="1"/>
    <s v=" United States"/>
  </r>
  <r>
    <n v="7740592"/>
    <s v="https://www.airbnb.com/rooms/7740592"/>
    <s v="Luxury in the Perfect Location"/>
    <s v="t"/>
    <s v="West Canton Street, Boston, MA 02118, United States"/>
    <s v="t"/>
    <s v="House"/>
    <s v="Entire home/apt"/>
    <n v="4"/>
    <s v="2.5"/>
    <n v="2"/>
    <n v="2"/>
    <s v="Real Bed"/>
    <s v="{TV,&quot;Cable TV&quot;,Internet,&quot;Wireless Internet&quot;,&quot;Air Conditioning&quot;,Kitchen,&quot;Free Parking on Premises&quot;,&quot;Pets live on this property&quot;,Dog(s),&quot;Indoor Fireplace&quot;,&quot;Buzzer/Wireless Intercom&quot;,Heating,&quot;Family/Kid Friendly&quot;,Washer,Dryer,&quot;Smoke Detector&quot;,&quot;Carbon Monoxide Detector&quot;,&quot;First Aid Kit&quot;,&quot;Fire Extinguisher&quot;,Essentials,Shampoo}"/>
    <n v="700"/>
    <n v="500"/>
    <n v="0"/>
    <n v="1"/>
    <n v="0"/>
    <n v="4"/>
    <s v="4 months ago"/>
    <n v="364"/>
    <n v="1"/>
    <n v="100"/>
    <n v="10"/>
    <n v="10"/>
    <n v="10"/>
    <n v="10"/>
    <n v="10"/>
    <n v="10"/>
    <s v="f"/>
    <s v="0.77"/>
    <s v="West Canton Street"/>
    <s v=" Boston"/>
    <x v="19"/>
    <s v=" United States"/>
  </r>
  <r>
    <n v="5212321"/>
    <s v="https://www.airbnb.com/rooms/5212321"/>
    <s v="Wonderful home Great Neighborhood mins from Boston"/>
    <s v="t"/>
    <s v="Chestnut Avenue, Boston, MA 02130, United States"/>
    <s v="t"/>
    <s v="House"/>
    <s v="Entire home/apt"/>
    <n v="5"/>
    <s v="1.5"/>
    <n v="2"/>
    <n v="4"/>
    <s v="Real Bed"/>
    <s v="{TV,&quot;Cable TV&quot;,Internet,&quot;Wireless Internet&quot;,&quot;Air Conditioning&quot;,Kitchen,&quot;Free Parking on Premises&quot;,&quot;Pets Allowed&quot;,Heating,&quot;Family/Kid Friendly&quot;,Washer,Dryer,&quot;Smoke Detector&quot;,&quot;Carbon Monoxide Detector&quot;,&quot;First Aid Kit&quot;,&quot;Safety Card&quot;,&quot;Fire Extinguisher&quot;,Essentials,&quot;24-Hour Check-in&quot;,Hangers,&quot;Hair Dryer&quot;,Iron,&quot;Laptop Friendly Workspace&quot;}"/>
    <n v="180"/>
    <n v="1500"/>
    <n v="150"/>
    <n v="5"/>
    <n v="15"/>
    <n v="21"/>
    <s v="5 weeks ago"/>
    <n v="90"/>
    <n v="1"/>
    <n v="100"/>
    <n v="10"/>
    <n v="10"/>
    <n v="10"/>
    <n v="10"/>
    <n v="10"/>
    <n v="10"/>
    <s v="f"/>
    <s v="0.13"/>
    <s v="Chestnut Avenue"/>
    <s v=" Boston"/>
    <x v="1"/>
    <s v=" United States"/>
  </r>
  <r>
    <n v="11970702"/>
    <s v="https://www.airbnb.com/rooms/11970702"/>
    <s v="Seaport With Views! Walk to BCEC !"/>
    <s v="f"/>
    <s v="West 1st Street, Boston, MA 02127, United States"/>
    <s v="t"/>
    <s v="Condominium"/>
    <s v="Entire home/apt"/>
    <n v="4"/>
    <s v="2.0"/>
    <n v="2"/>
    <n v="2"/>
    <s v="Real Bed"/>
    <s v="{TV,&quot;Cable TV&quot;,Internet,&quot;Wireless Internet&quot;,&quot;Air Conditioning&quot;,Kitchen,&quot;Elevator in Building&quot;,&quot;Buzzer/Wireless Intercom&quot;,Heating,Washer,Dryer,&quot;Smoke Detector&quot;,&quot;Carbon Monoxide Detector&quot;,&quot;Fire Extinguisher&quot;,Shampoo,Hangers,&quot;Hair Dryer&quot;,Iron}"/>
    <n v="700"/>
    <n v="175"/>
    <n v="85"/>
    <n v="1"/>
    <n v="0"/>
    <n v="3"/>
    <s v="5 months ago"/>
    <n v="357"/>
    <n v="1"/>
    <n v="100"/>
    <n v="10"/>
    <n v="10"/>
    <n v="10"/>
    <n v="10"/>
    <n v="8"/>
    <n v="10"/>
    <s v="f"/>
    <s v="0.22"/>
    <s v="West 1st Street"/>
    <s v=" Boston"/>
    <x v="7"/>
    <s v=" United States"/>
  </r>
  <r>
    <n v="12033661"/>
    <s v="https://www.airbnb.com/rooms/12033661"/>
    <s v="A quiet and sunny room"/>
    <s v="f"/>
    <s v="Boynton Street, Boston, MA 02130, United States"/>
    <s v="t"/>
    <s v="Bed &amp; Breakfast"/>
    <s v="Private room"/>
    <n v="2"/>
    <s v="1.0"/>
    <n v="1"/>
    <n v="2"/>
    <s v="Real Bed"/>
    <s v="{TV,&quot;Wireless Internet&quot;,&quot;Air Conditioning&quot;,Kitchen,&quot;Free Parking on Premises&quot;,Breakfast,&quot;Pets live on this property&quot;,Cat(s),Heating,Washer,Dryer,Essentials,Shampoo,&quot;24-Hour Check-in&quot;,Hangers,&quot;Hair Dryer&quot;,Iron,&quot;Laptop Friendly Workspace&quot;}"/>
    <n v="70"/>
    <n v="0"/>
    <n v="0"/>
    <n v="1"/>
    <n v="0"/>
    <n v="4"/>
    <s v="2 months ago"/>
    <n v="130"/>
    <n v="10"/>
    <n v="100"/>
    <n v="9"/>
    <n v="9"/>
    <n v="10"/>
    <n v="10"/>
    <n v="10"/>
    <n v="10"/>
    <s v="f"/>
    <s v="1.99"/>
    <s v="Boynton Street"/>
    <s v=" Boston"/>
    <x v="1"/>
    <s v=" United States"/>
  </r>
  <r>
    <n v="6764572"/>
    <s v="https://www.airbnb.com/rooms/6764572"/>
    <s v="Experience an 1880s Victorian house"/>
    <s v="t"/>
    <s v="Sheridan Street, Boston, MA 02130, United States"/>
    <s v="t"/>
    <s v="House"/>
    <s v="Private room"/>
    <n v="2"/>
    <s v="1.0"/>
    <n v="1"/>
    <n v="1"/>
    <s v="Real Bed"/>
    <s v="{&quot;Cable TV&quot;,Internet,&quot;Wireless Internet&quot;,&quot;Air Conditioning&quot;,&quot;Free Parking on Premises&quot;,&quot;Pets Allowed&quot;,Breakfast,&quot;Pets live on this property&quot;,Dog(s),&quot;Hot Tub&quot;,&quot;Indoor Fireplace&quot;,Heating,&quot;Family/Kid Friendly&quot;,Washer,Dryer,&quot;Smoke Detector&quot;,&quot;Carbon Monoxide Detector&quot;,&quot;First Aid Kit&quot;,&quot;Safety Card&quot;,&quot;Fire Extinguisher&quot;,Essentials,Shampoo}"/>
    <n v="89"/>
    <n v="0"/>
    <n v="0"/>
    <n v="1"/>
    <n v="10"/>
    <n v="1"/>
    <s v="4 days ago"/>
    <n v="66"/>
    <n v="53"/>
    <n v="95"/>
    <n v="10"/>
    <n v="9"/>
    <n v="10"/>
    <n v="10"/>
    <n v="10"/>
    <n v="9"/>
    <s v="f"/>
    <s v="3.53"/>
    <s v="Sheridan Street"/>
    <s v=" Boston"/>
    <x v="1"/>
    <s v=" United States"/>
  </r>
  <r>
    <n v="8521792"/>
    <s v="https://www.airbnb.com/rooms/8521792"/>
    <s v="New &amp; comfy loft 15min T to Boston"/>
    <s v="t"/>
    <s v="Weld Hill Street, Boston, MA 02130, United States"/>
    <s v="f"/>
    <s v="House"/>
    <s v="Private room"/>
    <n v="2"/>
    <s v="1.0"/>
    <n v="1"/>
    <n v="1"/>
    <s v="Real Bed"/>
    <s v="{TV,&quot;Cable TV&quot;,Internet,&quot;Wireless Internet&quot;,&quot;Air Conditioning&quot;,Kitchen,&quot;Free Parking on Premises&quot;,&quot;Pets live on this property&quot;,Dog(s),&quot;Indoor Fireplace&quot;,Heating,Washer,Dryer,&quot;Smoke Detector&quot;,&quot;Carbon Monoxide Detector&quot;,&quot;First Aid Kit&quot;,Essentials,Shampoo,Hangers,&quot;Hair Dryer&quot;,&quot;Laptop Friendly Workspace&quot;}"/>
    <n v="110"/>
    <n v="0"/>
    <n v="0"/>
    <n v="1"/>
    <n v="0"/>
    <n v="1"/>
    <s v="today"/>
    <n v="290"/>
    <n v="29"/>
    <n v="95"/>
    <n v="10"/>
    <n v="9"/>
    <n v="10"/>
    <n v="10"/>
    <n v="9"/>
    <n v="9"/>
    <s v="f"/>
    <s v="2.49"/>
    <s v="Weld Hill Street"/>
    <s v=" Boston"/>
    <x v="1"/>
    <s v=" United States"/>
  </r>
  <r>
    <n v="4065322"/>
    <s v="https://www.airbnb.com/rooms/4065322"/>
    <s v="Sunny room in Boston (JP)"/>
    <s v="f"/>
    <s v="Sedgwick Street, Boston, MA 02130, United States"/>
    <s v="t"/>
    <s v="Apartment"/>
    <s v="Private room"/>
    <n v="2"/>
    <s v="1.0"/>
    <n v="1"/>
    <n v="1"/>
    <s v="Real Bed"/>
    <s v="{TV,&quot;Cable TV&quot;,Internet,&quot;Wireless Internet&quot;,&quot;Air Conditioning&quot;,Kitchen,&quot;Buzzer/Wireless Intercom&quot;,Heating,Washer,Dryer,&quot;Smoke Detector&quot;,&quot;Carbon Monoxide Detector&quot;,&quot;Fire Extinguisher&quot;,Essentials,Iron,&quot;translation missing: en.hosting_amenity_49&quot;,&quot;translation missing: en.hosting_amenity_50&quot;}"/>
    <n v="84"/>
    <n v="0"/>
    <n v="10"/>
    <n v="2"/>
    <n v="25"/>
    <n v="1"/>
    <s v="today"/>
    <n v="330"/>
    <n v="23"/>
    <n v="93"/>
    <n v="10"/>
    <n v="10"/>
    <n v="10"/>
    <n v="10"/>
    <n v="9"/>
    <n v="9"/>
    <s v="f"/>
    <s v="0.99"/>
    <s v="Sedgwick Street"/>
    <s v=" Boston"/>
    <x v="1"/>
    <s v=" United States"/>
  </r>
  <r>
    <n v="12274601"/>
    <s v="https://www.airbnb.com/rooms/12274601"/>
    <s v="Next to Subway Station, very quiet"/>
    <s v="f"/>
    <s v="Leland Street, Boston, MA 02130, United States"/>
    <s v="t"/>
    <s v="Apartment"/>
    <s v="Private room"/>
    <n v="1"/>
    <s v="1.0"/>
    <n v="1"/>
    <n v="1"/>
    <s v="Real Bed"/>
    <s v="{TV,Internet,&quot;Wireless Internet&quot;,Kitchen,Heating,Washer,Dryer,Shampoo,&quot;24-Hour Check-in&quot;,Hangers,&quot;Hair Dryer&quot;,Iron,&quot;translation missing: en.hosting_amenity_49&quot;,&quot;translation missing: en.hosting_amenity_50&quot;}"/>
    <n v="65"/>
    <n v="0"/>
    <n v="0"/>
    <n v="1"/>
    <n v="0"/>
    <n v="1"/>
    <s v="4 weeks ago"/>
    <n v="341"/>
    <n v="1"/>
    <n v="100"/>
    <n v="0"/>
    <n v="8"/>
    <n v="10"/>
    <n v="0"/>
    <n v="10"/>
    <n v="8"/>
    <s v="f"/>
    <s v="0.26"/>
    <s v="Leland Street"/>
    <s v=" Boston"/>
    <x v="1"/>
    <s v=" United States"/>
  </r>
  <r>
    <n v="4457943"/>
    <s v="https://www.airbnb.com/rooms/4457943"/>
    <s v="Loft &amp; Bath On Top Floor in JP Boston Near Train"/>
    <s v="t"/>
    <s v="Brookside Avenue, Boston, MA 02130, United States"/>
    <s v="t"/>
    <s v="Townhouse"/>
    <s v="Private room"/>
    <n v="2"/>
    <s v="1.0"/>
    <n v="1"/>
    <n v="1"/>
    <s v="Real Bed"/>
    <s v="{TV,&quot;Cable TV&quot;,Internet,&quot;Wireless Internet&quot;,&quot;Air Conditioning&quot;,Kitchen,Heating,&quot;Family/Kid Friendly&quot;,&quot;Smoke Detector&quot;,&quot;Carbon Monoxide Detector&quot;,&quot;First Aid Kit&quot;,&quot;Fire Extinguisher&quot;,Essentials,Shampoo,&quot;Lock on Bedroom Door&quot;,&quot;24-Hour Check-in&quot;,Hangers,&quot;Hair Dryer&quot;,Iron,&quot;Laptop Friendly Workspace&quot;}"/>
    <n v="86"/>
    <n v="200"/>
    <n v="20"/>
    <n v="2"/>
    <n v="0"/>
    <n v="1"/>
    <s v="today"/>
    <n v="27"/>
    <n v="44"/>
    <n v="100"/>
    <n v="10"/>
    <n v="10"/>
    <n v="10"/>
    <n v="10"/>
    <n v="9"/>
    <n v="10"/>
    <s v="t"/>
    <s v="2.02"/>
    <s v="Brookside Avenue"/>
    <s v=" Boston"/>
    <x v="1"/>
    <s v=" United States"/>
  </r>
  <r>
    <n v="9865550"/>
    <s v="https://www.airbnb.com/rooms/9865550"/>
    <s v="Great kid friendly furnished condo"/>
    <s v="f"/>
    <s v="Cornwall Street, Boston, MA 02130, United States"/>
    <s v="t"/>
    <s v="Apartment"/>
    <s v="Entire home/apt"/>
    <n v="4"/>
    <s v="1.0"/>
    <n v="1"/>
    <n v="1"/>
    <s v="Futon"/>
    <s v="{Internet,&quot;Wireless Internet&quot;,&quot;Wheelchair Accessible&quot;,Kitchen,&quot;Elevator in Building&quot;,Heating,&quot;Family/Kid Friendly&quot;,Washer,Dryer,Essentials,Shampoo,Hangers,&quot;Hair Dryer&quot;,Iron,&quot;Laptop Friendly Workspace&quot;}"/>
    <n v="75"/>
    <n v="300"/>
    <n v="40"/>
    <n v="1"/>
    <n v="0"/>
    <n v="7"/>
    <s v="9 months ago"/>
    <n v="0"/>
    <n v="1"/>
    <n v="100"/>
    <n v="10"/>
    <n v="8"/>
    <n v="10"/>
    <n v="10"/>
    <n v="8"/>
    <n v="10"/>
    <s v="f"/>
    <s v="0.12"/>
    <s v="Cornwall Street"/>
    <s v=" Boston"/>
    <x v="1"/>
    <s v=" United States"/>
  </r>
  <r>
    <n v="336960"/>
    <s v="https://www.airbnb.com/rooms/336960"/>
    <s v="JP Green House: Simple and Private"/>
    <s v="f"/>
    <s v="Bourne St (Jamaica Plain), Boston, MA 02131, United States"/>
    <s v="t"/>
    <s v="House"/>
    <s v="Private room"/>
    <n v="3"/>
    <s v="1.0"/>
    <n v="1"/>
    <n v="2"/>
    <s v="Real Bed"/>
    <s v="{Internet,&quot;Wireless Internet&quot;,&quot;Free Parking on Premises&quot;,&quot;Pets live on this property&quot;,Dog(s),Heating,&quot;Family/Kid Friendly&quot;,Washer,Dryer,&quot;Smoke Detector&quot;,&quot;Carbon Monoxide Detector&quot;,&quot;First Aid Kit&quot;,&quot;Fire Extinguisher&quot;,Essentials,Shampoo}"/>
    <n v="70"/>
    <n v="0"/>
    <n v="20"/>
    <n v="1"/>
    <n v="10"/>
    <n v="2"/>
    <s v="5 days ago"/>
    <n v="326"/>
    <n v="145"/>
    <n v="92"/>
    <n v="10"/>
    <n v="9"/>
    <n v="10"/>
    <n v="9"/>
    <n v="9"/>
    <n v="9"/>
    <s v="f"/>
    <s v="2.62"/>
    <s v="Bourne St (Jamaica Plain)"/>
    <s v=" Boston"/>
    <x v="0"/>
    <s v=" United States"/>
  </r>
  <r>
    <n v="197972"/>
    <s v="https://www.airbnb.com/rooms/197972"/>
    <s v="Super Studio-Private and Convenient"/>
    <s v="t"/>
    <s v="Spring Park Ave, Boston, MA 02130, United States"/>
    <s v="t"/>
    <s v="House"/>
    <s v="Entire home/apt"/>
    <n v="3"/>
    <s v="1.0"/>
    <n v="1"/>
    <n v="1"/>
    <s v="Real Bed"/>
    <s v="{TV,&quot;Cable TV&quot;,Internet,&quot;Wireless Internet&quot;,&quot;Air Conditioning&quot;,Kitchen,Heating,&quot;Family/Kid Friendly&quot;,&quot;Smoke Detector&quot;,&quot;Carbon Monoxide Detector&quot;,&quot;First Aid Kit&quot;,Essentials,Shampoo,&quot;24-Hour Check-in&quot;,Hangers,&quot;Hair Dryer&quot;,Iron,&quot;Laptop Friendly Workspace&quot;}"/>
    <n v="145"/>
    <n v="250"/>
    <n v="40"/>
    <n v="2"/>
    <n v="20"/>
    <n v="2"/>
    <s v="a week ago"/>
    <n v="322"/>
    <n v="230"/>
    <n v="96"/>
    <n v="10"/>
    <n v="10"/>
    <n v="10"/>
    <n v="10"/>
    <n v="10"/>
    <n v="10"/>
    <s v="t"/>
    <s v="3.86"/>
    <s v="Spring Park Ave"/>
    <s v=" Boston"/>
    <x v="1"/>
    <s v=" United States"/>
  </r>
  <r>
    <n v="10749312"/>
    <s v="https://www.airbnb.com/rooms/10749312"/>
    <s v="Welcome Home! 3bed near T w parking"/>
    <s v="f"/>
    <s v="Chestnut Terrace, Boston, MA 02130, United States"/>
    <s v="t"/>
    <s v="House"/>
    <s v="Entire home/apt"/>
    <n v="5"/>
    <s v="1.5"/>
    <n v="3"/>
    <n v="4"/>
    <s v="Real Bed"/>
    <s v="{TV,Internet,&quot;Wireless Internet&quot;,&quot;Air Conditioning&quot;,Kitchen,&quot;Free Parking on Premises&quot;,&quot;Pets live on this property&quot;,Cat(s),Heating,&quot;Family/Kid Friendly&quot;,Washer,Dryer,&quot;Smoke Detector&quot;,&quot;Fire Extinguisher&quot;,Essentials,Shampoo,&quot;24-Hour Check-in&quot;,Hangers,&quot;Hair Dryer&quot;,Iron,&quot;Laptop Friendly Workspace&quot;}"/>
    <n v="199"/>
    <n v="0"/>
    <n v="75"/>
    <n v="1"/>
    <n v="0"/>
    <n v="7"/>
    <s v="2 weeks ago"/>
    <n v="258"/>
    <n v="3"/>
    <n v="100"/>
    <n v="10"/>
    <n v="10"/>
    <n v="10"/>
    <n v="9"/>
    <n v="9"/>
    <n v="10"/>
    <s v="f"/>
    <s v="0.89"/>
    <s v="Chestnut Terrace"/>
    <s v=" Boston"/>
    <x v="1"/>
    <s v=" United States"/>
  </r>
  <r>
    <n v="1115394"/>
    <s v="https://www.airbnb.com/rooms/1115394"/>
    <s v="A comfy room in the hills of JP"/>
    <s v="f"/>
    <s v="Forest Hills Street, Boston, MA 02130, United States"/>
    <s v="t"/>
    <s v="Apartment"/>
    <s v="Private room"/>
    <n v="2"/>
    <s v="1.0"/>
    <n v="1"/>
    <n v="1"/>
    <s v="Real Bed"/>
    <s v="{Internet,&quot;Wireless Internet&quot;,&quot;Air Conditioning&quot;,Kitchen,&quot;Free Parking on Premises&quot;,&quot;Pets live on this property&quot;,Dog(s),Heating,&quot;Smoke Detector&quot;,&quot;Carbon Monoxide Detector&quot;,&quot;First Aid Kit&quot;,&quot;Safety Card&quot;,&quot;Fire Extinguisher&quot;,&quot;24-Hour Check-in&quot;,Hangers,&quot;Hair Dryer&quot;,Iron,&quot;translation missing: en.hosting_amenity_49&quot;,&quot;translation missing: en.hosting_amenity_50&quot;}"/>
    <n v="91"/>
    <n v="0"/>
    <n v="0"/>
    <n v="2"/>
    <n v="0"/>
    <n v="2"/>
    <s v="3 days ago"/>
    <n v="282"/>
    <n v="179"/>
    <n v="96"/>
    <n v="10"/>
    <n v="10"/>
    <n v="10"/>
    <n v="10"/>
    <n v="9"/>
    <n v="9"/>
    <s v="f"/>
    <s v="4.73"/>
    <s v="Forest Hills Street"/>
    <s v=" Boston"/>
    <x v="1"/>
    <s v=" United States"/>
  </r>
  <r>
    <n v="5702292"/>
    <s v="https://www.airbnb.com/rooms/5702292"/>
    <s v="Elegant Space in JP!"/>
    <s v="f"/>
    <s v="Marmion Street, Boston, MA 02130, United States"/>
    <s v="t"/>
    <s v="House"/>
    <s v="Private room"/>
    <n v="2"/>
    <s v="1.0"/>
    <n v="1"/>
    <n v="1"/>
    <s v="Real Bed"/>
    <s v="{TV,Internet,&quot;Wireless Internet&quot;,Kitchen,&quot;Free Parking on Premises&quot;,Heating,&quot;Family/Kid Friendly&quot;,&quot;Suitable for Events&quot;,Washer,Dryer,&quot;Smoke Detector&quot;,&quot;Carbon Monoxide Detector&quot;,&quot;First Aid Kit&quot;,&quot;Fire Extinguisher&quot;,Essentials,Shampoo,Hangers,&quot;Hair Dryer&quot;,&quot;Laptop Friendly Workspace&quot;}"/>
    <n v="81"/>
    <n v="200"/>
    <n v="75"/>
    <n v="1"/>
    <n v="25"/>
    <n v="1"/>
    <s v="4 days ago"/>
    <n v="320"/>
    <n v="13"/>
    <n v="91"/>
    <n v="9"/>
    <n v="8"/>
    <n v="9"/>
    <n v="9"/>
    <n v="10"/>
    <n v="9"/>
    <s v="t"/>
    <s v="1.25"/>
    <s v="Marmion Street"/>
    <s v=" Boston"/>
    <x v="1"/>
    <s v=" United States"/>
  </r>
  <r>
    <n v="4015972"/>
    <s v="https://www.airbnb.com/rooms/4015972"/>
    <s v="Bed, Bath &amp; Beyond in Jamaica Plain"/>
    <s v="t"/>
    <s v="Forbes Street, Boston, MA 02130, United States"/>
    <s v="t"/>
    <s v="Apartment"/>
    <s v="Private room"/>
    <n v="2"/>
    <s v="1.0"/>
    <n v="1"/>
    <n v="1"/>
    <s v="Pull-out Sofa"/>
    <s v="{TV,&quot;Cable TV&quot;,Internet,&quot;Wireless Internet&quot;,&quot;Air Conditioning&quot;,Kitchen,&quot;Free Parking on Premises&quot;,&quot;Smoking Allowed&quot;,Breakfast,&quot;Pets live on this property&quot;,Cat(s),&quot;Buzzer/Wireless Intercom&quot;,Heating,&quot;Family/Kid Friendly&quot;,&quot;Suitable for Events&quot;,Washer,Dryer,&quot;Smoke Detector&quot;,&quot;Fire Extinguisher&quot;,Essentials,Shampoo,&quot;Lock on Bedroom Door&quot;,Hangers,&quot;Hair Dryer&quot;,Iron,&quot;Laptop Friendly Workspace&quot;}"/>
    <n v="60"/>
    <n v="200"/>
    <n v="10"/>
    <n v="1"/>
    <n v="20"/>
    <n v="1"/>
    <s v="yesterday"/>
    <n v="334"/>
    <n v="94"/>
    <n v="96"/>
    <n v="10"/>
    <n v="9"/>
    <n v="10"/>
    <n v="10"/>
    <n v="9"/>
    <n v="10"/>
    <s v="f"/>
    <s v="3.85"/>
    <s v="Forbes Street"/>
    <s v=" Boston"/>
    <x v="1"/>
    <s v=" United States"/>
  </r>
  <r>
    <n v="11861063"/>
    <s v="https://www.airbnb.com/rooms/11861063"/>
    <s v="Studio apt. w/ kitchenette and bath"/>
    <s v="f"/>
    <s v="Hayden Street, Boston, MA 02120, United States"/>
    <s v="t"/>
    <s v="House"/>
    <s v="Private room"/>
    <n v="3"/>
    <s v="1.0"/>
    <n v="1"/>
    <n v="2"/>
    <s v="Real Bed"/>
    <s v="{Internet,&quot;Wireless Internet&quot;,Heating,&quot;Family/Kid Friendly&quot;,Washer,Dryer,&quot;Smoke Detector&quot;,&quot;Carbon Monoxide Detector&quot;,&quot;Fire Extinguisher&quot;,Essentials,&quot;Lock on Bedroom Door&quot;,&quot;Laptop Friendly Workspace&quot;}"/>
    <n v="70"/>
    <n v="0"/>
    <n v="10"/>
    <n v="2"/>
    <n v="10"/>
    <n v="1"/>
    <s v="yesterday"/>
    <n v="120"/>
    <n v="7"/>
    <n v="86"/>
    <n v="10"/>
    <n v="8"/>
    <n v="9"/>
    <n v="9"/>
    <n v="9"/>
    <n v="9"/>
    <s v="f"/>
    <s v="2.10"/>
    <s v="Hayden Street"/>
    <s v=" Boston"/>
    <x v="20"/>
    <s v=" United States"/>
  </r>
  <r>
    <n v="5882411"/>
    <s v="https://www.airbnb.com/rooms/5882411"/>
    <s v="Forest Treasure of Bountiful Wealth"/>
    <s v="t"/>
    <s v="Tower Street, Boston, MA 02130, United States"/>
    <s v="t"/>
    <s v="Condominium"/>
    <s v="Private room"/>
    <n v="1"/>
    <s v="1.0"/>
    <n v="1"/>
    <n v="1"/>
    <s v="Real Bed"/>
    <s v="{TV,Internet,&quot;Wireless Internet&quot;,&quot;Air Conditioning&quot;,Kitchen,&quot;Free Parking on Premises&quot;,Breakfast,Heating,Washer,Dryer,&quot;Smoke Detector&quot;,&quot;Carbon Monoxide Detector&quot;,&quot;First Aid Kit&quot;,&quot;Fire Extinguisher&quot;,Essentials,Shampoo,&quot;24-Hour Check-in&quot;,Hangers,&quot;Hair Dryer&quot;,Iron,&quot;Laptop Friendly Workspace&quot;}"/>
    <n v="88"/>
    <n v="0"/>
    <n v="0"/>
    <n v="2"/>
    <n v="0"/>
    <n v="28"/>
    <s v="today"/>
    <n v="123"/>
    <n v="115"/>
    <n v="96"/>
    <n v="10"/>
    <n v="10"/>
    <n v="10"/>
    <n v="10"/>
    <n v="9"/>
    <n v="10"/>
    <s v="f"/>
    <s v="6.79"/>
    <s v="Tower Street"/>
    <s v=" Boston"/>
    <x v="1"/>
    <s v=" United States"/>
  </r>
  <r>
    <n v="6914622"/>
    <s v="https://www.airbnb.com/rooms/6914622"/>
    <s v="Treetop Haven-Eclectic Boston Area"/>
    <s v="f"/>
    <s v="Goldsmith Street, Boston, MA 02130, United States"/>
    <s v="t"/>
    <s v="House"/>
    <s v="Entire home/apt"/>
    <n v="2"/>
    <s v="1.0"/>
    <n v="1"/>
    <n v="1"/>
    <s v="Real Bed"/>
    <s v="{TV,Internet,&quot;Wireless Internet&quot;,&quot;Air Conditioning&quot;,Kitchen,&quot;Free Parking on Premises&quot;,Heating,&quot;Family/Kid Friendly&quot;,Washer,Dryer,&quot;Smoke Detector&quot;,&quot;Carbon Monoxide Detector&quot;,&quot;First Aid Kit&quot;,&quot;Safety Card&quot;,Essentials,Hangers,&quot;Hair Dryer&quot;,Iron,&quot;Laptop Friendly Workspace&quot;}"/>
    <n v="225"/>
    <n v="4500"/>
    <n v="125"/>
    <n v="2"/>
    <n v="0"/>
    <n v="2"/>
    <s v="5 weeks ago"/>
    <n v="1"/>
    <n v="7"/>
    <n v="100"/>
    <n v="10"/>
    <n v="10"/>
    <n v="10"/>
    <n v="10"/>
    <n v="10"/>
    <n v="10"/>
    <s v="f"/>
    <s v="0.50"/>
    <s v="Goldsmith Street"/>
    <s v=" Boston"/>
    <x v="1"/>
    <s v=" United States"/>
  </r>
  <r>
    <n v="13697486"/>
    <s v="https://www.airbnb.com/rooms/13697486"/>
    <s v="BOSTON ROOM/FREE TRANSIT/BY SUBWAY"/>
    <s v="f"/>
    <s v="Hyde Park Avenue, Boston, MA 02130, United States"/>
    <s v="t"/>
    <s v="Apartment"/>
    <s v="Private room"/>
    <n v="2"/>
    <s v="1.0"/>
    <n v="1"/>
    <n v="1"/>
    <s v="Real Bed"/>
    <s v="{TV,Internet,&quot;Wireless Internet&quot;,&quot;Air Conditioning&quot;,Kitchen,&quot;Free Parking on Premises&quot;,Heating,&quot;Family/Kid Friendly&quot;,&quot;Smoke Detector&quot;,&quot;First Aid Kit&quot;,&quot;Fire Extinguisher&quot;,Essentials,Shampoo}"/>
    <n v="50"/>
    <n v="95"/>
    <n v="30"/>
    <n v="1"/>
    <n v="0"/>
    <n v="1"/>
    <s v="2 months ago"/>
    <n v="0"/>
    <n v="2"/>
    <n v="70"/>
    <n v="7"/>
    <n v="6"/>
    <n v="10"/>
    <n v="9"/>
    <n v="9"/>
    <n v="7"/>
    <s v="t"/>
    <s v="1.13"/>
    <s v="Hyde Park Avenue"/>
    <s v=" Boston"/>
    <x v="1"/>
    <s v=" United States"/>
  </r>
  <r>
    <n v="14254537"/>
    <s v="https://www.airbnb.com/rooms/14254537"/>
    <s v="Luxury condo in the heart of JP"/>
    <s v="f"/>
    <s v="Green Street, Boston, MA 02130, United States"/>
    <s v="t"/>
    <s v="Condominium"/>
    <s v="Entire home/apt"/>
    <n v="3"/>
    <s v="2.0"/>
    <n v="1"/>
    <n v="1"/>
    <s v="Real Bed"/>
    <s v="{TV,&quot;Wireless Internet&quot;,&quot;Air Conditioning&quot;,Kitchen,Breakfast,&quot;Indoor Fireplace&quot;,Heating,Washer,Dryer,&quot;Smoke Detector&quot;,&quot;Carbon Monoxide Detector&quot;,&quot;Fire Extinguisher&quot;,Essentials,Shampoo,&quot;Lock on Bedroom Door&quot;,Iron,&quot;translation missing: en.hosting_amenity_49&quot;,&quot;translation missing: en.hosting_amenity_50&quot;}"/>
    <n v="225"/>
    <n v="500"/>
    <n v="75"/>
    <n v="2"/>
    <n v="20"/>
    <n v="2"/>
    <s v="5 days ago"/>
    <n v="62"/>
    <n v="2"/>
    <n v="100"/>
    <n v="9"/>
    <n v="10"/>
    <n v="10"/>
    <n v="10"/>
    <n v="9"/>
    <n v="10"/>
    <s v="f"/>
    <s v="2"/>
    <s v="Green Street"/>
    <s v=" Boston"/>
    <x v="1"/>
    <s v=" United States"/>
  </r>
  <r>
    <n v="13041752"/>
    <s v="https://www.airbnb.com/rooms/13041752"/>
    <s v="Cozy &amp; Quiet Bedroom Near Subway"/>
    <s v="f"/>
    <s v="Woodlawn Street, Boston, MA 02130, United States"/>
    <s v="t"/>
    <s v="Townhouse"/>
    <s v="Private room"/>
    <n v="1"/>
    <s v="1.0"/>
    <n v="1"/>
    <n v="1"/>
    <s v="Futon"/>
    <s v="{&quot;Wireless Internet&quot;,&quot;Air Conditioning&quot;,Kitchen,Heating,Washer,Dryer,&quot;Carbon Monoxide Detector&quot;,&quot;First Aid Kit&quot;,&quot;Safety Card&quot;,&quot;Fire Extinguisher&quot;,Essentials,Shampoo,&quot;24-Hour Check-in&quot;,Hangers,&quot;Hair Dryer&quot;,Iron,&quot;Laptop Friendly Workspace&quot;}"/>
    <n v="48"/>
    <n v="0"/>
    <n v="0"/>
    <n v="1"/>
    <n v="0"/>
    <n v="3"/>
    <s v="today"/>
    <n v="2"/>
    <n v="12"/>
    <n v="96"/>
    <n v="9"/>
    <n v="10"/>
    <n v="10"/>
    <n v="10"/>
    <n v="9"/>
    <n v="10"/>
    <s v="f"/>
    <s v="3.33"/>
    <s v="Woodlawn Street"/>
    <s v=" Boston"/>
    <x v="1"/>
    <s v=" United States"/>
  </r>
  <r>
    <n v="1885386"/>
    <s v="https://www.airbnb.com/rooms/1885386"/>
    <s v="The Roost- The Elephant Room"/>
    <s v="f"/>
    <s v="Centre Street, Boston, MA 02130, United States"/>
    <s v="t"/>
    <s v="House"/>
    <s v="Private room"/>
    <n v="2"/>
    <s v="1.0"/>
    <n v="1"/>
    <n v="1"/>
    <s v="Real Bed"/>
    <s v="{TV,&quot;Cable TV&quot;,Internet,&quot;Wireless Internet&quot;,&quot;Air Conditioning&quot;,Kitchen,&quot;Free Parking on Premises&quot;,Breakfast,Heating,&quot;Family/Kid Friendly&quot;,&quot;Smoke Detector&quot;,&quot;Carbon Monoxide Detector&quot;,Essentials,Shampoo,&quot;24-Hour Check-in&quot;,Hangers,&quot;Hair Dryer&quot;,Iron,&quot;Laptop Friendly Workspace&quot;,&quot;translation missing: en.hosting_amenity_50&quot;}"/>
    <n v="85"/>
    <n v="150"/>
    <n v="30"/>
    <n v="2"/>
    <n v="25"/>
    <n v="3"/>
    <s v="2 weeks ago"/>
    <n v="307"/>
    <n v="119"/>
    <n v="95"/>
    <n v="10"/>
    <n v="10"/>
    <n v="10"/>
    <n v="10"/>
    <n v="10"/>
    <n v="10"/>
    <s v="f"/>
    <s v="3.93"/>
    <s v="Centre Street"/>
    <s v=" Boston"/>
    <x v="1"/>
    <s v=" United States"/>
  </r>
  <r>
    <n v="115936"/>
    <s v="https://www.airbnb.com/rooms/115936"/>
    <s v="Sunny, Spacious and Affordable "/>
    <s v="f"/>
    <s v="Centre St, Boston, MA 02130, United States"/>
    <s v="t"/>
    <s v="Apartment"/>
    <s v="Entire home/apt"/>
    <n v="12"/>
    <s v="1.0"/>
    <n v="4"/>
    <n v="1"/>
    <s v="Real Bed"/>
    <s v="{TV,&quot;Wireless Internet&quot;,Kitchen,&quot;Pets Allowed&quot;,Heating,&quot;Family/Kid Friendly&quot;}"/>
    <n v="525"/>
    <n v="500"/>
    <n v="130"/>
    <n v="1"/>
    <n v="0"/>
    <n v="3"/>
    <s v="a week ago"/>
    <n v="327"/>
    <n v="7"/>
    <n v="70"/>
    <n v="7"/>
    <n v="8"/>
    <n v="8"/>
    <n v="8"/>
    <n v="9"/>
    <n v="7"/>
    <s v="f"/>
    <s v="0.13"/>
    <s v="Centre St"/>
    <s v=" Boston"/>
    <x v="1"/>
    <s v=" United States"/>
  </r>
  <r>
    <n v="8275122"/>
    <s v="https://www.airbnb.com/rooms/8275122"/>
    <s v="Beautiful modern condo near T"/>
    <s v="f"/>
    <s v="Sheridan Street, Boston, MA 02130, United States"/>
    <s v="t"/>
    <s v="Apartment"/>
    <s v="Private room"/>
    <n v="2"/>
    <s v="1.0"/>
    <n v="1"/>
    <n v="1"/>
    <s v="Real Bed"/>
    <s v="{TV,&quot;Wireless Internet&quot;,&quot;Air Conditioning&quot;,Kitchen,&quot;Hot Tub&quot;,&quot;Indoor Fireplace&quot;,Heating,Dryer,&quot;Smoke Detector&quot;,&quot;Carbon Monoxide Detector&quot;,&quot;First Aid Kit&quot;,Essentials}"/>
    <n v="100"/>
    <n v="0"/>
    <n v="0"/>
    <n v="1"/>
    <n v="0"/>
    <n v="1"/>
    <s v="11 months ago"/>
    <n v="0"/>
    <n v="5"/>
    <n v="100"/>
    <n v="10"/>
    <n v="10"/>
    <n v="10"/>
    <n v="10"/>
    <n v="10"/>
    <n v="10"/>
    <s v="f"/>
    <s v="0.43"/>
    <s v="Sheridan Street"/>
    <s v=" Boston"/>
    <x v="1"/>
    <s v=" United States"/>
  </r>
  <r>
    <n v="2798787"/>
    <s v="https://www.airbnb.com/rooms/2798787"/>
    <s v="A private room at Sunnyside"/>
    <s v="t"/>
    <s v="Sunnyside Street, Jamaica Plain, MA 02130, United States"/>
    <s v="t"/>
    <s v="House"/>
    <s v="Private room"/>
    <n v="2"/>
    <s v="1.5"/>
    <n v="1"/>
    <n v="1"/>
    <s v="Real Bed"/>
    <s v="{Internet,&quot;Wireless Internet&quot;,Kitchen,Heating,Washer,Dryer,&quot;Smoke Detector&quot;,&quot;Carbon Monoxide Detector&quot;,&quot;Fire Extinguisher&quot;,Essentials}"/>
    <n v="75"/>
    <n v="100"/>
    <n v="20"/>
    <n v="2"/>
    <n v="40"/>
    <n v="1"/>
    <s v="yesterday"/>
    <n v="276"/>
    <n v="94"/>
    <n v="98"/>
    <n v="10"/>
    <n v="10"/>
    <n v="10"/>
    <n v="10"/>
    <n v="9"/>
    <n v="10"/>
    <s v="f"/>
    <s v="3.34"/>
    <s v="Sunnyside Street"/>
    <s v=" Jamaica Plain"/>
    <x v="1"/>
    <s v=" United States"/>
  </r>
  <r>
    <n v="9110588"/>
    <s v="https://www.airbnb.com/rooms/9110588"/>
    <s v="Peaceful Room in Comfy JP Home"/>
    <s v="f"/>
    <s v="Wenham Street, Boston, MA 02130, United States"/>
    <s v="t"/>
    <s v="Apartment"/>
    <s v="Private room"/>
    <n v="2"/>
    <s v="1.0"/>
    <n v="1"/>
    <n v="1"/>
    <s v="Real Bed"/>
    <s v="{TV,&quot;Cable TV&quot;,Internet,&quot;Wireless Internet&quot;,Kitchen,&quot;Free Parking on Premises&quot;,&quot;Smoking Allowed&quot;,&quot;Pets Allowed&quot;,Breakfast,&quot;Pets live on this property&quot;,Dog(s),Cat(s),Heating,Washer,Dryer,&quot;Smoke Detector&quot;,&quot;Carbon Monoxide Detector&quot;,&quot;First Aid Kit&quot;,&quot;Fire Extinguisher&quot;,Essentials,Shampoo,&quot;Lock on Bedroom Door&quot;,&quot;24-Hour Check-in&quot;,Hangers,&quot;Hair Dryer&quot;,Iron,&quot;Laptop Friendly Workspace&quot;}"/>
    <n v="25"/>
    <n v="0"/>
    <n v="0"/>
    <n v="1"/>
    <n v="20"/>
    <n v="1"/>
    <s v="6 months ago"/>
    <n v="0"/>
    <n v="2"/>
    <n v="80"/>
    <n v="8"/>
    <n v="6"/>
    <n v="9"/>
    <n v="9"/>
    <n v="8"/>
    <n v="8"/>
    <s v="t"/>
    <s v="0.19"/>
    <s v="Wenham Street"/>
    <s v=" Boston"/>
    <x v="1"/>
    <s v=" United States"/>
  </r>
  <r>
    <n v="2950175"/>
    <s v="https://www.airbnb.com/rooms/2950175"/>
    <s v="Nice and neat room in 2 brm apt"/>
    <s v="f"/>
    <s v="Forest Hills Street, Boston, MA 02130, United States"/>
    <s v="t"/>
    <s v="Apartment"/>
    <s v="Private room"/>
    <n v="1"/>
    <s v="1.0"/>
    <n v="1"/>
    <n v="1"/>
    <s v="Real Bed"/>
    <s v="{TV,&quot;Wireless Internet&quot;,Kitchen,&quot;Free Parking on Premises&quot;,Heating,Washer,Dryer,&quot;Smoke Detector&quot;,&quot;Carbon Monoxide Detector&quot;,Essentials,&quot;Lock on Bedroom Door&quot;,Hangers,Iron}"/>
    <n v="50"/>
    <n v="100"/>
    <n v="0"/>
    <n v="1"/>
    <n v="0"/>
    <n v="2"/>
    <s v="4 weeks ago"/>
    <n v="0"/>
    <n v="12"/>
    <n v="98"/>
    <n v="10"/>
    <n v="10"/>
    <n v="10"/>
    <n v="10"/>
    <n v="9"/>
    <n v="10"/>
    <s v="f"/>
    <s v="0.42"/>
    <s v="Forest Hills Street"/>
    <s v=" Boston"/>
    <x v="1"/>
    <s v=" United States"/>
  </r>
  <r>
    <n v="5293067"/>
    <s v="https://www.airbnb.com/rooms/5293067"/>
    <s v="Adorable, Cozy Space in JP!"/>
    <s v="f"/>
    <s v="Marmion Street, Boston, MA 02130, United States"/>
    <s v="t"/>
    <s v="House"/>
    <s v="Private room"/>
    <n v="2"/>
    <s v="1.0"/>
    <n v="1"/>
    <n v="1"/>
    <s v="Real Bed"/>
    <s v="{Internet,&quot;Wireless Internet&quot;,Kitchen,&quot;Free Parking on Premises&quot;,Heating,&quot;Family/Kid Friendly&quot;,Washer,Dryer,&quot;Smoke Detector&quot;,&quot;Carbon Monoxide Detector&quot;,&quot;First Aid Kit&quot;,&quot;Fire Extinguisher&quot;,Essentials,Shampoo,Hangers,&quot;Hair Dryer&quot;,&quot;Laptop Friendly Workspace&quot;}"/>
    <n v="49"/>
    <n v="200"/>
    <n v="50"/>
    <n v="1"/>
    <n v="20"/>
    <n v="1"/>
    <s v="1 week ago"/>
    <n v="331"/>
    <n v="23"/>
    <n v="85"/>
    <n v="9"/>
    <n v="7"/>
    <n v="10"/>
    <n v="10"/>
    <n v="9"/>
    <n v="9"/>
    <s v="t"/>
    <s v="1.24"/>
    <s v="Marmion Street"/>
    <s v=" Boston"/>
    <x v="1"/>
    <s v=" United States"/>
  </r>
  <r>
    <n v="10742655"/>
    <s v="https://www.airbnb.com/rooms/10742655"/>
    <s v="1 minute walk to subway station"/>
    <s v="f"/>
    <s v="State Street, Boston, MA 02109, United States"/>
    <s v="t"/>
    <s v="Apartment"/>
    <s v="Private room"/>
    <n v="8"/>
    <s v="1.0"/>
    <n v="1"/>
    <n v="2"/>
    <s v="Real Bed"/>
    <s v="{&quot;Wireless Internet&quot;,&quot;Air Conditioning&quot;,Kitchen,Heating,&quot;Smoke Detector&quot;,&quot;Carbon Monoxide Detector&quot;,&quot;Lock on Bedroom Door&quot;,&quot;24-Hour Check-in&quot;,Hangers,&quot;Hair Dryer&quot;,Iron,&quot;Laptop Friendly Workspace&quot;}"/>
    <n v="70"/>
    <n v="0"/>
    <n v="15"/>
    <n v="1"/>
    <n v="50"/>
    <n v="1"/>
    <s v="2 months ago"/>
    <n v="365"/>
    <n v="4"/>
    <n v="80"/>
    <n v="9"/>
    <n v="9"/>
    <n v="9"/>
    <n v="10"/>
    <n v="8"/>
    <n v="9"/>
    <s v="f"/>
    <s v="0.65"/>
    <s v="State Street"/>
    <s v=" Boston"/>
    <x v="21"/>
    <s v=" United States"/>
  </r>
  <r>
    <n v="11912139"/>
    <s v="https://www.airbnb.com/rooms/11912139"/>
    <s v="Bed, Bath &amp; Beyond IV in JP"/>
    <s v="t"/>
    <s v="Forbes Street, Boston, MA 02130, United States"/>
    <s v="t"/>
    <s v="Apartment"/>
    <s v="Private room"/>
    <n v="2"/>
    <s v="1.0"/>
    <n v="1"/>
    <n v="1"/>
    <s v="Real Bed"/>
    <s v="{TV,&quot;Cable TV&quot;,Internet,&quot;Wireless Internet&quot;,Kitchen,&quot;Smoking Allowed&quot;,Breakfast,&quot;Pets live on this property&quot;,Cat(s),Heating,&quot;Family/Kid Friendly&quot;,Washer,Dryer,&quot;Smoke Detector&quot;,&quot;Fire Extinguisher&quot;,Essentials,Shampoo,&quot;Lock on Bedroom Door&quot;,&quot;24-Hour Check-in&quot;,Hangers,&quot;Hair Dryer&quot;,Iron,&quot;Laptop Friendly Workspace&quot;}"/>
    <n v="60"/>
    <n v="200"/>
    <n v="10"/>
    <n v="1"/>
    <n v="20"/>
    <n v="1"/>
    <s v="yesterday"/>
    <n v="290"/>
    <n v="11"/>
    <n v="96"/>
    <n v="10"/>
    <n v="9"/>
    <n v="10"/>
    <n v="10"/>
    <n v="10"/>
    <n v="10"/>
    <s v="f"/>
    <s v="2.01"/>
    <s v="Forbes Street"/>
    <s v=" Boston"/>
    <x v="1"/>
    <s v=" United States"/>
  </r>
  <r>
    <n v="2933661"/>
    <s v="https://www.airbnb.com/rooms/2933661"/>
    <s v="Private Room w/Porch. A JP experien"/>
    <s v="f"/>
    <s v="Rossmore Road, Boston, MA 02130, United States"/>
    <s v="t"/>
    <s v="Apartment"/>
    <s v="Private room"/>
    <n v="2"/>
    <s v="1.0"/>
    <n v="1"/>
    <n v="1"/>
    <s v="Futon"/>
    <s v="{TV,&quot;Cable TV&quot;,Internet,&quot;Wireless Internet&quot;,&quot;Air Conditioning&quot;,Kitchen,&quot;Free Parking on Premises&quot;,&quot;Pets Allowed&quot;,&quot;Pets live on this property&quot;,Dog(s),&quot;Indoor Fireplace&quot;,&quot;Buzzer/Wireless Intercom&quot;,Heating,&quot;Family/Kid Friendly&quot;,Washer,Dryer,&quot;Smoke Detector&quot;,&quot;First Aid Kit&quot;,Essentials}"/>
    <n v="85"/>
    <n v="100"/>
    <n v="60"/>
    <n v="2"/>
    <n v="30"/>
    <n v="2"/>
    <s v="today"/>
    <n v="365"/>
    <n v="14"/>
    <n v="82"/>
    <n v="9"/>
    <n v="8"/>
    <n v="9"/>
    <n v="9"/>
    <n v="8"/>
    <n v="8"/>
    <s v="f"/>
    <s v="0.55"/>
    <s v="Rossmore Road"/>
    <s v=" Boston"/>
    <x v="1"/>
    <s v=" United States"/>
  </r>
  <r>
    <n v="1803138"/>
    <s v="https://www.airbnb.com/rooms/1803138"/>
    <s v="Real bed with a private bathroom"/>
    <s v="f"/>
    <s v="Peter Parley Road, Boston, MA 02130, United States"/>
    <s v="t"/>
    <s v="Apartment"/>
    <s v="Private room"/>
    <n v="2"/>
    <s v="1.5"/>
    <n v="1"/>
    <n v="1"/>
    <s v="Real Bed"/>
    <s v="{TV,&quot;Cable TV&quot;,Internet,&quot;Wireless Internet&quot;,&quot;Air Conditioning&quot;,Kitchen,&quot;Pets live on this property&quot;,Dog(s),Heating,&quot;Family/Kid Friendly&quot;,&quot;Smoke Detector&quot;,&quot;Carbon Monoxide Detector&quot;,&quot;First Aid Kit&quot;,&quot;Fire Extinguisher&quot;,Essentials,Shampoo,Hangers,Iron,&quot;Laptop Friendly Workspace&quot;}"/>
    <n v="85"/>
    <n v="0"/>
    <n v="15"/>
    <n v="2"/>
    <n v="25"/>
    <n v="2"/>
    <s v="3 weeks ago"/>
    <n v="329"/>
    <n v="62"/>
    <n v="96"/>
    <n v="10"/>
    <n v="9"/>
    <n v="10"/>
    <n v="10"/>
    <n v="9"/>
    <n v="9"/>
    <s v="f"/>
    <s v="2.02"/>
    <s v="Peter Parley Road"/>
    <s v=" Boston"/>
    <x v="1"/>
    <s v=" United States"/>
  </r>
  <r>
    <n v="11397952"/>
    <s v="https://www.airbnb.com/rooms/11397952"/>
    <s v="Sunny Room, Spacious 1901 Victorian"/>
    <s v="t"/>
    <s v="Burroughs Street, Boston, MA 02130, United States"/>
    <s v="t"/>
    <s v="House"/>
    <s v="Private room"/>
    <n v="2"/>
    <s v="1.0"/>
    <n v="1"/>
    <n v="1"/>
    <s v="Real Bed"/>
    <s v="{TV,&quot;Cable TV&quot;,Internet,&quot;Wireless Internet&quot;,&quot;Air Conditioning&quot;,Kitchen,&quot;Free Parking on Premises&quot;,&quot;Pets live on this property&quot;,Dog(s),Cat(s),Heating,Washer,Dryer,&quot;Smoke Detector&quot;,&quot;Carbon Monoxide Detector&quot;,&quot;First Aid Kit&quot;,&quot;Fire Extinguisher&quot;,Essentials,Shampoo,&quot;24-Hour Check-in&quot;,Hangers,&quot;Hair Dryer&quot;,Iron,&quot;Laptop Friendly Workspace&quot;}"/>
    <n v="64"/>
    <n v="0"/>
    <n v="7"/>
    <n v="1"/>
    <n v="10"/>
    <n v="1"/>
    <s v="today"/>
    <n v="26"/>
    <n v="21"/>
    <n v="97"/>
    <n v="10"/>
    <n v="10"/>
    <n v="10"/>
    <n v="10"/>
    <n v="10"/>
    <n v="10"/>
    <s v="f"/>
    <s v="3.66"/>
    <s v="Burroughs Street"/>
    <s v=" Boston"/>
    <x v="1"/>
    <s v=" United States"/>
  </r>
  <r>
    <n v="50032"/>
    <s v="https://www.airbnb.com/rooms/50032"/>
    <s v="Amazing Design &amp; Detail Throughout!"/>
    <s v="f"/>
    <s v="Centre St, Boston, MA 02130, United States"/>
    <s v="t"/>
    <s v="Apartment"/>
    <s v="Entire home/apt"/>
    <n v="12"/>
    <s v="2.0"/>
    <n v="4"/>
    <n v="5"/>
    <s v="Real Bed"/>
    <s v="{&quot;Cable TV&quot;,&quot;Wireless Internet&quot;,&quot;Air Conditioning&quot;,Kitchen,&quot;Pets Allowed&quot;,&quot;Washer / Dryer&quot;,&quot;Indoor Fireplace&quot;,Heating,&quot;Family/Kid Friendly&quot;,Washer,Dryer}"/>
    <n v="725"/>
    <n v="500"/>
    <n v="130"/>
    <n v="1"/>
    <n v="0"/>
    <n v="3"/>
    <s v="a week ago"/>
    <n v="329"/>
    <n v="15"/>
    <n v="96"/>
    <n v="9"/>
    <n v="9"/>
    <n v="9"/>
    <n v="9"/>
    <n v="10"/>
    <n v="9"/>
    <s v="f"/>
    <s v="0.26"/>
    <s v="Centre St"/>
    <s v=" Boston"/>
    <x v="1"/>
    <s v=" United States"/>
  </r>
  <r>
    <n v="6390634"/>
    <s v="https://www.airbnb.com/rooms/6390634"/>
    <s v="Clean &amp; Quiet Room in Modern Home, Near Transit"/>
    <s v="t"/>
    <s v="Tower Street, Boston, MA 02130, United States"/>
    <s v="t"/>
    <s v="Condominium"/>
    <s v="Private room"/>
    <n v="2"/>
    <s v="1.5"/>
    <n v="1"/>
    <n v="1"/>
    <s v="Real Bed"/>
    <s v="{TV,&quot;Cable TV&quot;,Internet,&quot;Wireless Internet&quot;,&quot;Air Conditioning&quot;,Kitchen,Breakfast,Heating,Washer,Dryer,&quot;Smoke Detector&quot;,&quot;Carbon Monoxide Detector&quot;,&quot;First Aid Kit&quot;,&quot;Fire Extinguisher&quot;,Essentials,Shampoo,&quot;24-Hour Check-in&quot;,&quot;Hair Dryer&quot;,Iron}"/>
    <n v="75"/>
    <n v="0"/>
    <n v="20"/>
    <n v="1"/>
    <n v="10"/>
    <n v="3"/>
    <s v="today"/>
    <n v="8"/>
    <n v="41"/>
    <n v="100"/>
    <n v="10"/>
    <n v="10"/>
    <n v="10"/>
    <n v="10"/>
    <n v="10"/>
    <n v="10"/>
    <s v="f"/>
    <s v="2.57"/>
    <s v="Tower Street"/>
    <s v=" Boston"/>
    <x v="1"/>
    <s v=" United States"/>
  </r>
  <r>
    <n v="10295349"/>
    <s v="https://www.airbnb.com/rooms/10295349"/>
    <s v="1 min walk to T, 15 mins to Boston"/>
    <s v="f"/>
    <s v="State Street, Boston, MA 02109, United States"/>
    <s v="t"/>
    <s v="Bed &amp; Breakfast"/>
    <s v="Private room"/>
    <n v="8"/>
    <s v="1.0"/>
    <n v="1"/>
    <n v="2"/>
    <s v="Real Bed"/>
    <s v="{&quot;Wireless Internet&quot;,Kitchen,Heating,&quot;24-Hour Check-in&quot;,Hangers,&quot;Hair Dryer&quot;,Iron,&quot;Laptop Friendly Workspace&quot;}"/>
    <n v="70"/>
    <n v="0"/>
    <n v="15"/>
    <n v="1"/>
    <n v="50"/>
    <n v="1"/>
    <s v="3 months ago"/>
    <n v="360"/>
    <n v="5"/>
    <n v="64"/>
    <n v="6"/>
    <n v="6"/>
    <n v="6"/>
    <n v="8"/>
    <n v="6"/>
    <n v="6"/>
    <s v="f"/>
    <s v="0.67"/>
    <s v="State Street"/>
    <s v=" Boston"/>
    <x v="21"/>
    <s v=" United States"/>
  </r>
  <r>
    <n v="1179399"/>
    <s v="https://www.airbnb.com/rooms/1179399"/>
    <s v="Historical Gaslight Street - R1"/>
    <s v="f"/>
    <s v="Wellesley Park, Boston, MA 02124, United States"/>
    <s v="t"/>
    <s v="Apartment"/>
    <s v="Private room"/>
    <n v="3"/>
    <s v="1.0"/>
    <n v="1"/>
    <n v="2"/>
    <s v="Real Bed"/>
    <s v="{&quot;Wireless Internet&quot;,&quot;Air Conditioning&quot;,Kitchen,&quot;Pets live on this property&quot;,Dog(s),Heating,&quot;Family/Kid Friendly&quot;,&quot;Smoke Detector&quot;,&quot;Fire Extinguisher&quot;,Essentials,Shampoo,&quot;Lock on Bedroom Door&quot;,Hangers,&quot;Hair Dryer&quot;,&quot;Laptop Friendly Workspace&quot;,&quot;translation missing: en.hosting_amenity_50&quot;}"/>
    <n v="70"/>
    <n v="150"/>
    <n v="15"/>
    <n v="1"/>
    <n v="15"/>
    <n v="2"/>
    <s v="3 weeks ago"/>
    <n v="201"/>
    <n v="92"/>
    <n v="95"/>
    <n v="10"/>
    <n v="10"/>
    <n v="10"/>
    <n v="10"/>
    <n v="9"/>
    <n v="10"/>
    <s v="f"/>
    <s v="5.19"/>
    <s v="Wellesley Park"/>
    <s v=" Boston"/>
    <x v="9"/>
    <s v=" United States"/>
  </r>
  <r>
    <n v="8634599"/>
    <s v="https://www.airbnb.com/rooms/8634599"/>
    <s v="Stunning suite, historic victorian"/>
    <s v="f"/>
    <s v="Greenough Avenue, Boston, MA 02130, United States"/>
    <s v="t"/>
    <s v="House"/>
    <s v="Entire home/apt"/>
    <n v="2"/>
    <s v="1.0"/>
    <n v="1"/>
    <n v="1"/>
    <s v="Real Bed"/>
    <s v="{Internet,&quot;Wireless Internet&quot;,&quot;Air Conditioning&quot;,Kitchen,&quot;Free Parking on Premises&quot;,Heating,&quot;Family/Kid Friendly&quot;,Washer,Dryer,&quot;Smoke Detector&quot;,&quot;Carbon Monoxide Detector&quot;,&quot;Safety Card&quot;,&quot;Fire Extinguisher&quot;,Hangers,&quot;Hair Dryer&quot;,Iron,&quot;Laptop Friendly Workspace&quot;}"/>
    <n v="179"/>
    <n v="0"/>
    <n v="0"/>
    <n v="2"/>
    <n v="45"/>
    <n v="2"/>
    <s v="5 weeks ago"/>
    <n v="359"/>
    <n v="15"/>
    <n v="83"/>
    <n v="8"/>
    <n v="9"/>
    <n v="9"/>
    <n v="9"/>
    <n v="10"/>
    <n v="8"/>
    <s v="f"/>
    <s v="1.33"/>
    <s v="Greenough Avenue"/>
    <s v=" Boston"/>
    <x v="1"/>
    <s v=" United States"/>
  </r>
  <r>
    <n v="12586305"/>
    <s v="https://www.airbnb.com/rooms/12586305"/>
    <s v="Lorna's garden"/>
    <s v="f"/>
    <s v="Norfolk Street, Boston, MA 02124, United States"/>
    <s v="f"/>
    <s v="House"/>
    <s v="Private room"/>
    <n v="2"/>
    <s v="1.0"/>
    <n v="1"/>
    <n v="2"/>
    <s v="Real Bed"/>
    <s v="{Internet,&quot;Wireless Internet&quot;,&quot;Air Conditioning&quot;,Kitchen,&quot;Pets live on this property&quot;,Heating,&quot;Family/Kid Friendly&quot;,&quot;Smoke Detector&quot;,&quot;Carbon Monoxide Detector&quot;,&quot;First Aid Kit&quot;,&quot;Fire Extinguisher&quot;,Essentials,Shampoo,&quot;24-Hour Check-in&quot;,Hangers,Iron}"/>
    <n v="70"/>
    <n v="0"/>
    <n v="25"/>
    <n v="1"/>
    <n v="0"/>
    <n v="1"/>
    <s v="4 months ago"/>
    <n v="364"/>
    <n v="3"/>
    <n v="100"/>
    <n v="10"/>
    <n v="10"/>
    <n v="10"/>
    <n v="10"/>
    <n v="8"/>
    <n v="9"/>
    <s v="f"/>
    <s v="1.45"/>
    <s v="Norfolk Street"/>
    <s v=" Boston"/>
    <x v="9"/>
    <s v=" United States"/>
  </r>
  <r>
    <n v="1704090"/>
    <s v="https://www.airbnb.com/rooms/1704090"/>
    <s v="Stony Brook T Stop JP Studio"/>
    <s v="f"/>
    <s v="Boylston Street, Boston, MA 02130, United States"/>
    <s v="t"/>
    <s v="Apartment"/>
    <s v="Entire home/apt"/>
    <n v="2"/>
    <s v="1.0"/>
    <n v="0"/>
    <n v="1"/>
    <s v="Real Bed"/>
    <s v="{TV,&quot;Cable TV&quot;,Internet,&quot;Wireless Internet&quot;,&quot;Air Conditioning&quot;,Kitchen,Heating,Washer,Dryer,Essentials}"/>
    <n v="125"/>
    <n v="400"/>
    <n v="50"/>
    <n v="2"/>
    <n v="20"/>
    <n v="6"/>
    <s v="7 months ago"/>
    <n v="320"/>
    <n v="67"/>
    <n v="91"/>
    <n v="9"/>
    <n v="10"/>
    <n v="10"/>
    <n v="10"/>
    <n v="9"/>
    <n v="9"/>
    <s v="f"/>
    <s v="1.87"/>
    <s v="Boylston Street"/>
    <s v=" Boston"/>
    <x v="1"/>
    <s v=" United States"/>
  </r>
  <r>
    <n v="1187188"/>
    <s v="https://www.airbnb.com/rooms/1187188"/>
    <s v="Entire loft in Boston"/>
    <s v="f"/>
    <s v="Brookside Avenue, Boston, MA 02130, United States"/>
    <s v="t"/>
    <s v="Loft"/>
    <s v="Entire home/apt"/>
    <n v="4"/>
    <s v="1.0"/>
    <n v="2"/>
    <n v="4"/>
    <s v="Real Bed"/>
    <s v="{&quot;Wireless Internet&quot;,&quot;Air Conditioning&quot;,Kitchen,&quot;Free Parking on Premises&quot;,Heating,&quot;Family/Kid Friendly&quot;,Washer,Dryer,&quot;Smoke Detector&quot;,&quot;Carbon Monoxide Detector&quot;,&quot;First Aid Kit&quot;,Essentials}"/>
    <n v="220"/>
    <n v="600"/>
    <n v="60"/>
    <n v="4"/>
    <n v="60"/>
    <n v="3"/>
    <s v="2 months ago"/>
    <n v="364"/>
    <n v="17"/>
    <n v="96"/>
    <n v="10"/>
    <n v="9"/>
    <n v="10"/>
    <n v="10"/>
    <n v="10"/>
    <n v="9"/>
    <s v="f"/>
    <s v="0.59"/>
    <s v="Brookside Avenue"/>
    <s v=" Boston"/>
    <x v="1"/>
    <s v=" United States"/>
  </r>
  <r>
    <n v="11255643"/>
    <s v="https://www.airbnb.com/rooms/11255643"/>
    <s v="Cozy room at a great location"/>
    <s v="f"/>
    <s v="Commonwealth Avenue, Boston, MA 02215, United States"/>
    <s v="t"/>
    <s v="Apartment"/>
    <s v="Private room"/>
    <n v="3"/>
    <s v="1.0"/>
    <n v="1"/>
    <n v="2"/>
    <s v="Real Bed"/>
    <s v="{Internet,&quot;Wireless Internet&quot;,&quot;Free Parking on Premises&quot;,&quot;Hot Tub&quot;,Heating,&quot;Family/Kid Friendly&quot;,Washer,Dryer,&quot;Smoke Detector&quot;,&quot;Carbon Monoxide Detector&quot;,&quot;First Aid Kit&quot;,&quot;Fire Extinguisher&quot;,Essentials,Shampoo,Hangers,&quot;Hair Dryer&quot;,Iron,&quot;Laptop Friendly Workspace&quot;}"/>
    <n v="70"/>
    <n v="0"/>
    <n v="15"/>
    <n v="1"/>
    <n v="30"/>
    <n v="1"/>
    <s v="4 days ago"/>
    <n v="158"/>
    <n v="45"/>
    <n v="94"/>
    <n v="9"/>
    <n v="9"/>
    <n v="9"/>
    <n v="10"/>
    <n v="10"/>
    <n v="9"/>
    <s v="f"/>
    <s v="7.26"/>
    <s v="Commonwealth Avenue"/>
    <s v=" Boston"/>
    <x v="14"/>
    <s v=" United States"/>
  </r>
  <r>
    <n v="12379725"/>
    <s v="https://www.airbnb.com/rooms/12379725"/>
    <s v="1 br with City Views"/>
    <s v="f"/>
    <s v="Tremont Street, Boston, MA 02120, United States"/>
    <s v="t"/>
    <s v="Apartment"/>
    <s v="Entire home/apt"/>
    <n v="2"/>
    <s v="1.0"/>
    <n v="1"/>
    <n v="1"/>
    <s v="Real Bed"/>
    <s v="{TV,&quot;Cable TV&quot;,Internet,&quot;Wireless Internet&quot;,&quot;Air Conditioning&quot;,Kitchen,Heating,&quot;Family/Kid Friendly&quot;,&quot;Smoke Detector&quot;,&quot;Carbon Monoxide Detector&quot;,Essentials,&quot;24-Hour Check-in&quot;}"/>
    <n v="239"/>
    <n v="0"/>
    <n v="50"/>
    <n v="1"/>
    <n v="5"/>
    <n v="2"/>
    <s v="2 months ago"/>
    <n v="304"/>
    <n v="4"/>
    <n v="90"/>
    <n v="10"/>
    <n v="10"/>
    <n v="10"/>
    <n v="9"/>
    <n v="9"/>
    <n v="10"/>
    <s v="f"/>
    <s v="0.83"/>
    <s v="Tremont Street"/>
    <s v=" Boston"/>
    <x v="20"/>
    <s v=" United States"/>
  </r>
  <r>
    <n v="7225376"/>
    <s v="https://www.airbnb.com/rooms/7225376"/>
    <s v="Northeastern University Apartment"/>
    <s v="f"/>
    <s v="Parker Street, Boston, MA 02120, United States"/>
    <s v="t"/>
    <s v="Apartment"/>
    <s v="Private room"/>
    <n v="2"/>
    <s v="1.5"/>
    <n v="1"/>
    <n v="1"/>
    <s v="Real Bed"/>
    <s v="{}"/>
    <n v="75"/>
    <n v="0"/>
    <n v="0"/>
    <n v="1"/>
    <n v="0"/>
    <n v="1"/>
    <s v="14 months ago"/>
    <n v="0"/>
    <n v="5"/>
    <n v="64"/>
    <n v="8"/>
    <n v="5"/>
    <n v="9"/>
    <n v="10"/>
    <n v="9"/>
    <n v="8"/>
    <s v="f"/>
    <s v="0.35"/>
    <s v="Parker Street"/>
    <s v=" Boston"/>
    <x v="20"/>
    <s v=" United States"/>
  </r>
  <r>
    <n v="5660081"/>
    <s v="https://www.airbnb.com/rooms/5660081"/>
    <s v="Couch Crash in a Brewery Loft"/>
    <s v="f"/>
    <s v="Terrace Street, Roxbury Crossing, MA 02120, United States"/>
    <s v="t"/>
    <s v="Loft"/>
    <s v="Private room"/>
    <n v="2"/>
    <s v="1.0"/>
    <n v="1"/>
    <n v="1"/>
    <s v="Airbed"/>
    <s v="{TV,&quot;Cable TV&quot;,Internet,&quot;Wireless Internet&quot;,&quot;Air Conditioning&quot;,&quot;Wheelchair Accessible&quot;,Kitchen,&quot;Free Parking on Premises&quot;,Doorman,Breakfast,&quot;Elevator in Building&quot;,&quot;Buzzer/Wireless Intercom&quot;,Heating,Washer,Dryer,&quot;Smoke Detector&quot;,&quot;Carbon Monoxide Detector&quot;,&quot;First Aid Kit&quot;,&quot;Safety Card&quot;,&quot;Fire Extinguisher&quot;,Essentials,Shampoo}"/>
    <n v="30"/>
    <n v="0"/>
    <n v="25"/>
    <n v="1"/>
    <n v="0"/>
    <n v="1"/>
    <s v="3 months ago"/>
    <n v="0"/>
    <n v="2"/>
    <n v="100"/>
    <n v="10"/>
    <n v="10"/>
    <n v="10"/>
    <n v="10"/>
    <n v="10"/>
    <n v="10"/>
    <s v="f"/>
    <s v="0.30"/>
    <s v="Terrace Street"/>
    <s v=" Roxbury Crossing"/>
    <x v="20"/>
    <s v=" United States"/>
  </r>
  <r>
    <n v="13968660"/>
    <s v="https://www.airbnb.com/rooms/13968660"/>
    <s v="Charming private bedroom with bath"/>
    <s v="f"/>
    <s v="Pontiac Street, Boston, MA 02120, United States"/>
    <s v="f"/>
    <s v="Apartment"/>
    <s v="Private room"/>
    <n v="1"/>
    <s v="1.0"/>
    <n v="1"/>
    <n v="1"/>
    <s v="Real Bed"/>
    <s v="{TV,Internet,&quot;Wireless Internet&quot;,&quot;Air Conditioning&quot;,Kitchen,&quot;Free Parking on Premises&quot;,Heating,Washer,Dryer,&quot;Smoke Detector&quot;,&quot;Carbon Monoxide Detector&quot;,&quot;Fire Extinguisher&quot;,Essentials,Shampoo,&quot;Hair Dryer&quot;,Iron,&quot;Laptop Friendly Workspace&quot;}"/>
    <n v="45"/>
    <n v="500"/>
    <n v="75"/>
    <n v="1"/>
    <n v="25"/>
    <n v="20"/>
    <s v="5 weeks ago"/>
    <n v="280"/>
    <n v="1"/>
    <n v="100"/>
    <n v="10"/>
    <n v="10"/>
    <n v="10"/>
    <n v="10"/>
    <n v="10"/>
    <n v="10"/>
    <s v="f"/>
    <s v="1"/>
    <s v="Pontiac Street"/>
    <s v=" Boston"/>
    <x v="20"/>
    <s v=" United States"/>
  </r>
  <r>
    <n v="1426711"/>
    <s v="https://www.airbnb.com/rooms/1426711"/>
    <s v="2 Private Rooms Near T"/>
    <s v="f"/>
    <s v="Tremont Street, Boston, MA 02120, United States"/>
    <s v="t"/>
    <s v="Condominium"/>
    <s v="Private room"/>
    <n v="5"/>
    <s v="1.0"/>
    <n v="1"/>
    <n v="5"/>
    <s v="Real Bed"/>
    <s v="{TV,Internet,&quot;Wireless Internet&quot;,&quot;Air Conditioning&quot;,Kitchen,&quot;Buzzer/Wireless Intercom&quot;,Heating,Washer,Dryer,&quot;Smoke Detector&quot;,&quot;Carbon Monoxide Detector&quot;,&quot;First Aid Kit&quot;,&quot;Safety Card&quot;,&quot;Fire Extinguisher&quot;,Essentials,Shampoo,&quot;24-Hour Check-in&quot;,Hangers,&quot;Hair Dryer&quot;,Iron,&quot;Laptop Friendly Workspace&quot;}"/>
    <n v="160"/>
    <n v="300"/>
    <n v="25"/>
    <n v="4"/>
    <n v="20"/>
    <n v="3"/>
    <s v="5 days ago"/>
    <n v="289"/>
    <n v="13"/>
    <n v="83"/>
    <n v="8"/>
    <n v="8"/>
    <n v="8"/>
    <n v="8"/>
    <n v="9"/>
    <n v="8"/>
    <s v="f"/>
    <s v="0.35"/>
    <s v="Tremont Street"/>
    <s v=" Boston"/>
    <x v="20"/>
    <s v=" United States"/>
  </r>
  <r>
    <n v="12320063"/>
    <s v="https://www.airbnb.com/rooms/12320063"/>
    <s v="room in beautiful house"/>
    <s v="f"/>
    <s v="Hillside Street, Boston, MA 02120, United States"/>
    <s v="t"/>
    <s v="Apartment"/>
    <s v="Private room"/>
    <n v="1"/>
    <s v="2.0"/>
    <n v="1"/>
    <n v="1"/>
    <s v="Real Bed"/>
    <s v="{TV,Internet,&quot;Wireless Internet&quot;,&quot;Air Conditioning&quot;,Kitchen,&quot;Pets Allowed&quot;,Heating,Washer,Dryer,&quot;Smoke Detector&quot;,&quot;Carbon Monoxide Detector&quot;,&quot;First Aid Kit&quot;,&quot;Lock on Bedroom Door&quot;,Hangers,&quot;Laptop Friendly Workspace&quot;,&quot;translation missing: en.hosting_amenity_49&quot;,&quot;translation missing: en.hosting_amenity_50&quot;}"/>
    <n v="55"/>
    <n v="0"/>
    <n v="15"/>
    <n v="2"/>
    <n v="15"/>
    <n v="1"/>
    <s v="5 weeks ago"/>
    <n v="0"/>
    <n v="3"/>
    <n v="93"/>
    <n v="9"/>
    <n v="9"/>
    <n v="10"/>
    <n v="10"/>
    <n v="10"/>
    <n v="9"/>
    <s v="f"/>
    <s v="0.88"/>
    <s v="Hillside Street"/>
    <s v=" Boston"/>
    <x v="20"/>
    <s v=" United States"/>
  </r>
  <r>
    <n v="9496337"/>
    <s v="https://www.airbnb.com/rooms/9496337"/>
    <s v="Spacious and Sunny Boston Bedroom"/>
    <s v="f"/>
    <s v="Hopedale Street, Boston, MA 02134, United States"/>
    <s v="t"/>
    <s v="House"/>
    <s v="Private room"/>
    <n v="3"/>
    <s v="1.0"/>
    <n v="1"/>
    <n v="2"/>
    <s v="Real Bed"/>
    <s v="{TV,Internet,&quot;Wireless Internet&quot;,Kitchen,&quot;Free Parking on Premises&quot;,&quot;Indoor Fireplace&quot;,Heating,Washer,Dryer,&quot;Smoke Detector&quot;,Essentials,Shampoo,&quot;Lock on Bedroom Door&quot;,Hangers,Iron,&quot;Laptop Friendly Workspace&quot;}"/>
    <n v="70"/>
    <n v="500"/>
    <n v="15"/>
    <n v="1"/>
    <n v="15"/>
    <n v="4"/>
    <s v="5 weeks ago"/>
    <n v="33"/>
    <n v="10"/>
    <n v="90"/>
    <n v="10"/>
    <n v="9"/>
    <n v="9"/>
    <n v="9"/>
    <n v="9"/>
    <n v="10"/>
    <s v="f"/>
    <s v="1.21"/>
    <s v="Hopedale Street"/>
    <s v=" Boston"/>
    <x v="6"/>
    <s v=" United States"/>
  </r>
  <r>
    <n v="5904992"/>
    <s v="https://www.airbnb.com/rooms/5904992"/>
    <s v="Single bedroom in brand new house"/>
    <s v="f"/>
    <s v="Alleghany Street, Boston, MA 02120, United States"/>
    <s v="t"/>
    <s v="Apartment"/>
    <s v="Private room"/>
    <n v="2"/>
    <s v="2.0"/>
    <n v="1"/>
    <n v="1"/>
    <s v="Real Bed"/>
    <s v="{}"/>
    <n v="79"/>
    <n v="0"/>
    <n v="0"/>
    <n v="1"/>
    <n v="0"/>
    <n v="1"/>
    <s v="8 months ago"/>
    <n v="0"/>
    <n v="5"/>
    <n v="92"/>
    <n v="10"/>
    <n v="9"/>
    <n v="9"/>
    <n v="9"/>
    <n v="9"/>
    <n v="9"/>
    <s v="f"/>
    <s v="0.31"/>
    <s v="Alleghany Street"/>
    <s v=" Boston"/>
    <x v="20"/>
    <s v=" United States"/>
  </r>
  <r>
    <n v="66288"/>
    <s v="https://www.airbnb.com/rooms/66288"/>
    <s v="Architects Live-in Studio in Boston"/>
    <s v="f"/>
    <s v="Wait St, Boston, MA 02120, United States"/>
    <s v="t"/>
    <s v="Apartment"/>
    <s v="Entire home/apt"/>
    <n v="2"/>
    <s v="1.0"/>
    <n v="0"/>
    <n v="1"/>
    <s v="Real Bed"/>
    <s v="{Internet,&quot;Wireless Internet&quot;,&quot;Air Conditioning&quot;,Kitchen,Breakfast,&quot;Buzzer/Wireless Intercom&quot;,Heating,&quot;Family/Kid Friendly&quot;,Washer,Dryer,&quot;Smoke Detector&quot;,&quot;Carbon Monoxide Detector&quot;,&quot;First Aid Kit&quot;,&quot;Fire Extinguisher&quot;,Essentials}"/>
    <n v="75"/>
    <n v="0"/>
    <n v="0"/>
    <n v="1"/>
    <n v="0"/>
    <n v="1"/>
    <s v="today"/>
    <n v="281"/>
    <n v="404"/>
    <n v="78"/>
    <n v="8"/>
    <n v="7"/>
    <n v="9"/>
    <n v="9"/>
    <n v="9"/>
    <n v="8"/>
    <s v="t"/>
    <s v="5.87"/>
    <s v="Wait St"/>
    <s v=" Boston"/>
    <x v="20"/>
    <s v=" United States"/>
  </r>
  <r>
    <n v="6629929"/>
    <s v="https://www.airbnb.com/rooms/6629929"/>
    <s v="On the Hill."/>
    <s v="f"/>
    <s v="Wait Street, Roxbury Crossing, MA 02120, United States"/>
    <s v="t"/>
    <s v="Apartment"/>
    <s v="Private room"/>
    <n v="2"/>
    <s v="1.0"/>
    <n v="1"/>
    <n v="1"/>
    <s v="Real Bed"/>
    <s v="{Internet,&quot;Wireless Internet&quot;,&quot;Air Conditioning&quot;,Kitchen,Breakfast,Heating,Washer,Dryer,&quot;Smoke Detector&quot;,&quot;Carbon Monoxide Detector&quot;,&quot;First Aid Kit&quot;,Essentials,Shampoo,&quot;24-Hour Check-in&quot;,Hangers,Iron,&quot;Laptop Friendly Workspace&quot;}"/>
    <n v="105"/>
    <n v="0"/>
    <n v="0"/>
    <n v="1"/>
    <n v="35"/>
    <n v="2"/>
    <s v="2 days ago"/>
    <n v="188"/>
    <n v="23"/>
    <n v="93"/>
    <n v="9"/>
    <n v="9"/>
    <n v="10"/>
    <n v="10"/>
    <n v="9"/>
    <n v="9"/>
    <s v="f"/>
    <s v="1.69"/>
    <s v="Wait Street"/>
    <s v=" Roxbury Crossing"/>
    <x v="20"/>
    <s v=" United States"/>
  </r>
  <r>
    <n v="4160585"/>
    <s v="https://www.airbnb.com/rooms/4160585"/>
    <s v="Cozy Room near the Heart of JP!"/>
    <s v="t"/>
    <s v="Ellingwood Street, Mission Hill, Boston, MA 02120, United States"/>
    <s v="t"/>
    <s v="House"/>
    <s v="Private room"/>
    <n v="1"/>
    <s v="1.0"/>
    <n v="1"/>
    <n v="1"/>
    <s v="Real Bed"/>
    <s v="{&quot;Wireless Internet&quot;,&quot;Air Conditioning&quot;,Kitchen,&quot;Free Parking on Premises&quot;,Heating,&quot;Smoke Detector&quot;,Essentials,Shampoo,&quot;Hair Dryer&quot;,Iron,&quot;translation missing: en.hosting_amenity_49&quot;,&quot;translation missing: en.hosting_amenity_50&quot;}"/>
    <n v="85"/>
    <n v="0"/>
    <n v="20"/>
    <n v="1"/>
    <n v="0"/>
    <n v="2"/>
    <s v="yesterday"/>
    <n v="338"/>
    <n v="34"/>
    <n v="99"/>
    <n v="10"/>
    <n v="10"/>
    <n v="10"/>
    <n v="10"/>
    <n v="9"/>
    <n v="10"/>
    <s v="f"/>
    <s v="1.44"/>
    <s v="Ellingwood Street"/>
    <s v=" Mission Hill"/>
    <x v="20"/>
    <s v=" MA 02120"/>
  </r>
  <r>
    <n v="13391024"/>
    <s v="https://www.airbnb.com/rooms/13391024"/>
    <s v="5 mins walk to Longwood Medical Area"/>
    <s v="f"/>
    <s v="S Whitney St, Boston, MA 02120, United States"/>
    <s v="t"/>
    <s v="House"/>
    <s v="Private room"/>
    <n v="2"/>
    <s v="1.0"/>
    <n v="1"/>
    <n v="1"/>
    <s v="Real Bed"/>
    <s v="{TV,Internet,&quot;Wireless Internet&quot;,&quot;Air Conditioning&quot;,Kitchen,Heating,Washer,Dryer,&quot;Smoke Detector&quot;,&quot;Carbon Monoxide Detector&quot;,&quot;Fire Extinguisher&quot;,Essentials,Shampoo,&quot;Lock on Bedroom Door&quot;,Hangers,&quot;Hair Dryer&quot;,Iron,&quot;Laptop Friendly Workspace&quot;}"/>
    <n v="110"/>
    <n v="0"/>
    <n v="0"/>
    <n v="1"/>
    <n v="10"/>
    <n v="2"/>
    <s v="today"/>
    <n v="113"/>
    <n v="8"/>
    <n v="98"/>
    <n v="10"/>
    <n v="10"/>
    <n v="10"/>
    <n v="10"/>
    <n v="9"/>
    <n v="9"/>
    <s v="t"/>
    <s v="3.29"/>
    <s v="S Whitney St"/>
    <s v=" Boston"/>
    <x v="20"/>
    <s v=" United States"/>
  </r>
  <r>
    <n v="195515"/>
    <s v="https://www.airbnb.com/rooms/195515"/>
    <s v="[1684-ST] Lux 1BR-Longwood Med Area"/>
    <s v="f"/>
    <s v="Tremont St, Boston, MA 02120, United States"/>
    <s v="t"/>
    <s v="Apartment"/>
    <s v="Entire home/apt"/>
    <n v="2"/>
    <s v="1.0"/>
    <n v="1"/>
    <n v="1"/>
    <s v="Real Bed"/>
    <s v="{TV,&quot;Cable TV&quot;,Internet,&quot;Wireless Internet&quot;,&quot;Air Conditioning&quot;,Kitchen,Gym,&quot;Elevator in Building&quot;,Heating,&quot;Family/Kid Friendly&quot;,Washer,Dryer,&quot;Smoke Detector&quot;,&quot;Carbon Monoxide Detector&quot;,Essentials,Shampoo}"/>
    <n v="199"/>
    <n v="0"/>
    <n v="150"/>
    <n v="1"/>
    <n v="0"/>
    <n v="30"/>
    <s v="4 weeks ago"/>
    <n v="89"/>
    <n v="1"/>
    <n v="87"/>
    <n v="8"/>
    <n v="10"/>
    <n v="6"/>
    <n v="10"/>
    <n v="10"/>
    <n v="8"/>
    <s v="f"/>
    <s v="0.02"/>
    <s v="Tremont St"/>
    <s v=" Boston"/>
    <x v="20"/>
    <s v=" United States"/>
  </r>
  <r>
    <n v="2634361"/>
    <s v="https://www.airbnb.com/rooms/2634361"/>
    <s v="71-1 Minutes to Boston-Near Beach"/>
    <s v="f"/>
    <s v="Saratoga Street, Boston, MA 02128, United States"/>
    <s v="t"/>
    <s v="House"/>
    <s v="Private room"/>
    <n v="3"/>
    <s v="2.0"/>
    <n v="1"/>
    <n v="2"/>
    <s v="Real Bed"/>
    <s v="{TV,Internet,&quot;Wireless Internet&quot;,&quot;Air Conditioning&quot;,Kitchen,&quot;Hot Tub&quot;,Heating,Washer,Dryer,Essentials,Shampoo}"/>
    <n v="68"/>
    <n v="100"/>
    <n v="20"/>
    <n v="1"/>
    <n v="15"/>
    <n v="1"/>
    <s v="2 months ago"/>
    <n v="21"/>
    <n v="49"/>
    <n v="84"/>
    <n v="9"/>
    <n v="9"/>
    <n v="9"/>
    <n v="9"/>
    <n v="9"/>
    <n v="8"/>
    <s v="f"/>
    <s v="1.99"/>
    <s v="Saratoga Street"/>
    <s v=" Boston"/>
    <x v="3"/>
    <s v=" United States"/>
  </r>
  <r>
    <n v="6314998"/>
    <s v="https://www.airbnb.com/rooms/6314998"/>
    <s v="69-5 Minutes to Boston - Near Beach"/>
    <s v="f"/>
    <s v="Saratoga St, Boston, MA 02128, United States"/>
    <s v="f"/>
    <s v="House"/>
    <s v="Private room"/>
    <n v="3"/>
    <s v="2.5"/>
    <n v="1"/>
    <n v="2"/>
    <s v="Real Bed"/>
    <s v="{TV,&quot;Cable TV&quot;,Internet,&quot;Wireless Internet&quot;,&quot;Air Conditioning&quot;,Kitchen,&quot;Hot Tub&quot;,Heating,Washer,Dryer,Essentials,Shampoo}"/>
    <n v="68"/>
    <n v="100"/>
    <n v="20"/>
    <n v="1"/>
    <n v="15"/>
    <n v="1"/>
    <s v="7 months ago"/>
    <n v="86"/>
    <n v="42"/>
    <n v="86"/>
    <n v="9"/>
    <n v="8"/>
    <n v="10"/>
    <n v="9"/>
    <n v="9"/>
    <n v="8"/>
    <s v="f"/>
    <s v="2.75"/>
    <s v="Saratoga St"/>
    <s v=" Boston"/>
    <x v="3"/>
    <s v=" United States"/>
  </r>
  <r>
    <n v="5832127"/>
    <s v="https://www.airbnb.com/rooms/5832127"/>
    <s v="Spacious bedroom in full apartment"/>
    <s v="f"/>
    <s v="Calumet Street, Boston, MA 02120, United States"/>
    <s v="t"/>
    <s v="Apartment"/>
    <s v="Private room"/>
    <n v="2"/>
    <s v="2.0"/>
    <n v="1"/>
    <n v="1"/>
    <s v="Real Bed"/>
    <s v="{&quot;Cable TV&quot;,&quot;Wireless Internet&quot;,&quot;Air Conditioning&quot;,Kitchen,&quot;Buzzer/Wireless Intercom&quot;,Heating,Washer,Dryer,&quot;Smoke Detector&quot;,&quot;Carbon Monoxide Detector&quot;}"/>
    <n v="69"/>
    <n v="0"/>
    <n v="30"/>
    <n v="1"/>
    <n v="10"/>
    <n v="1"/>
    <s v="10 months ago"/>
    <n v="0"/>
    <n v="8"/>
    <n v="75"/>
    <n v="9"/>
    <n v="8"/>
    <n v="8"/>
    <n v="8"/>
    <n v="9"/>
    <n v="7"/>
    <s v="f"/>
    <s v="0.52"/>
    <s v="Calumet Street"/>
    <s v=" Boston"/>
    <x v="20"/>
    <s v=" United States"/>
  </r>
  <r>
    <n v="12517081"/>
    <s v="https://www.airbnb.com/rooms/12517081"/>
    <s v="Room Near Downtown and Trains её‚еЊєеЌ•ж€ї"/>
    <s v="f"/>
    <s v="Calumet Street, Boston, MA 02120, United States"/>
    <s v="t"/>
    <s v="House"/>
    <s v="Private room"/>
    <n v="2"/>
    <s v="1.5"/>
    <n v="1"/>
    <n v="1"/>
    <s v="Real Bed"/>
    <s v="{&quot;Wireless Internet&quot;,Kitchen,Heating,&quot;Smoke Detector&quot;,&quot;Carbon Monoxide Detector&quot;,&quot;Fire Extinguisher&quot;,Essentials,Shampoo}"/>
    <n v="45"/>
    <n v="200"/>
    <n v="6"/>
    <n v="1"/>
    <n v="10"/>
    <n v="3"/>
    <s v="2 months ago"/>
    <n v="0"/>
    <n v="4"/>
    <n v="85"/>
    <n v="9"/>
    <n v="8"/>
    <n v="10"/>
    <n v="10"/>
    <n v="9"/>
    <n v="9"/>
    <s v="f"/>
    <s v="1.03"/>
    <s v="Calumet Street"/>
    <s v=" Boston"/>
    <x v="20"/>
    <s v=" United States"/>
  </r>
  <r>
    <n v="13531200"/>
    <s v="https://www.airbnb.com/rooms/13531200"/>
    <s v="Cozy room around Longwood Medical Area"/>
    <s v="f"/>
    <s v="South Whitney Street, Roxbury Crossing, MA 02120, United States"/>
    <s v="t"/>
    <s v="House"/>
    <s v="Private room"/>
    <n v="1"/>
    <s v="1.0"/>
    <n v="1"/>
    <n v="1"/>
    <s v="Real Bed"/>
    <s v="{Internet,&quot;Wireless Internet&quot;,&quot;Air Conditioning&quot;,Kitchen,Heating,Washer,Dryer,Essentials,Shampoo,&quot;24-Hour Check-in&quot;,&quot;Hair Dryer&quot;,Iron,&quot;Laptop Friendly Workspace&quot;}"/>
    <n v="70"/>
    <n v="0"/>
    <n v="0"/>
    <n v="1"/>
    <n v="0"/>
    <n v="3"/>
    <s v="2 weeks ago"/>
    <n v="110"/>
    <n v="6"/>
    <n v="100"/>
    <n v="10"/>
    <n v="10"/>
    <n v="10"/>
    <n v="10"/>
    <n v="10"/>
    <n v="10"/>
    <s v="t"/>
    <s v="3.00"/>
    <s v="South Whitney Street"/>
    <s v=" Roxbury Crossing"/>
    <x v="20"/>
    <s v=" United States"/>
  </r>
  <r>
    <n v="8226982"/>
    <s v="https://www.airbnb.com/rooms/8226982"/>
    <s v="Spacious, modern--right next to T"/>
    <s v="f"/>
    <s v="Chestnut Ave, Boston, MA 02130, United States"/>
    <s v="t"/>
    <s v="Apartment"/>
    <s v="Private room"/>
    <n v="3"/>
    <s v="1.0"/>
    <n v="1"/>
    <n v="2"/>
    <s v="Real Bed"/>
    <s v="{Internet,&quot;Wireless Internet&quot;,Kitchen,&quot;Free Parking on Premises&quot;,Breakfast,Heating,&quot;Suitable for Events&quot;,Washer,Dryer,&quot;Smoke Detector&quot;,&quot;Carbon Monoxide Detector&quot;,Essentials,Shampoo,Hangers,&quot;Laptop Friendly Workspace&quot;,&quot;translation missing: en.hosting_amenity_49&quot;,&quot;translation missing: en.hosting_amenity_50&quot;}"/>
    <n v="67"/>
    <n v="0"/>
    <n v="25"/>
    <n v="1"/>
    <n v="0"/>
    <n v="1"/>
    <s v="3 months ago"/>
    <n v="0"/>
    <n v="4"/>
    <n v="100"/>
    <n v="10"/>
    <n v="10"/>
    <n v="10"/>
    <n v="10"/>
    <n v="9"/>
    <n v="9"/>
    <s v="f"/>
    <s v="0.69"/>
    <s v="Chestnut Ave"/>
    <s v=" Boston"/>
    <x v="1"/>
    <s v=" United States"/>
  </r>
  <r>
    <n v="5453775"/>
    <s v="https://www.airbnb.com/rooms/5453775"/>
    <s v="Cozy room in front of train/bus stp"/>
    <s v="f"/>
    <s v="South Huntington Avenue, Boston, MA 02130, United States"/>
    <s v="t"/>
    <s v="Apartment"/>
    <s v="Private room"/>
    <n v="5"/>
    <s v="2.0"/>
    <n v="1"/>
    <n v="3"/>
    <s v="Real Bed"/>
    <s v="{TV,&quot;Cable TV&quot;,Internet,&quot;Wireless Internet&quot;,Kitchen,Heating,Washer,Dryer,&quot;Smoke Detector&quot;,&quot;Carbon Monoxide Detector&quot;,Essentials,&quot;translation missing: en.hosting_amenity_49&quot;,&quot;translation missing: en.hosting_amenity_50&quot;}"/>
    <n v="99"/>
    <n v="0"/>
    <n v="30"/>
    <n v="1"/>
    <n v="39"/>
    <n v="4"/>
    <s v="3 days ago"/>
    <n v="101"/>
    <n v="14"/>
    <n v="83"/>
    <n v="9"/>
    <n v="7"/>
    <n v="10"/>
    <n v="10"/>
    <n v="9"/>
    <n v="8"/>
    <s v="f"/>
    <s v="0.79"/>
    <s v="South Huntington Avenue"/>
    <s v=" Boston"/>
    <x v="1"/>
    <s v=" United States"/>
  </r>
  <r>
    <n v="12497846"/>
    <s v="https://www.airbnb.com/rooms/12497846"/>
    <s v="Longwood Medical Area"/>
    <s v="f"/>
    <s v="Darling Street, Boston, MA 02120, United States"/>
    <s v="t"/>
    <s v="Apartment"/>
    <s v="Private room"/>
    <n v="1"/>
    <s v="1.0"/>
    <n v="1"/>
    <n v="1"/>
    <s v="Real Bed"/>
    <s v="{Internet,&quot;Wireless Internet&quot;,&quot;Air Conditioning&quot;,Kitchen,Heating,Washer,Dryer,&quot;Smoke Detector&quot;,&quot;Carbon Monoxide Detector&quot;,&quot;First Aid Kit&quot;,Essentials,Shampoo}"/>
    <n v="90"/>
    <n v="0"/>
    <n v="5"/>
    <n v="1"/>
    <n v="15"/>
    <n v="2"/>
    <s v="2 weeks ago"/>
    <n v="0"/>
    <n v="8"/>
    <n v="84"/>
    <n v="9"/>
    <n v="7"/>
    <n v="8"/>
    <n v="8"/>
    <n v="10"/>
    <n v="9"/>
    <s v="f"/>
    <s v="1.90"/>
    <s v="Darling Street"/>
    <s v=" Boston"/>
    <x v="20"/>
    <s v=" United States"/>
  </r>
  <r>
    <n v="14137262"/>
    <s v="https://www.airbnb.com/rooms/14137262"/>
    <s v="Boston Classic Brownstone Condo/private room"/>
    <s v="f"/>
    <s v="Lawn Street, Boston, MA 02120, United States"/>
    <s v="t"/>
    <s v="Condominium"/>
    <s v="Private room"/>
    <n v="2"/>
    <s v="1.0"/>
    <n v="1"/>
    <n v="1"/>
    <s v="Real Bed"/>
    <s v="{TV,&quot;Cable TV&quot;,Internet,&quot;Wireless Internet&quot;,&quot;Air Conditioning&quot;,Kitchen,&quot;Free Parking on Premises&quot;,Breakfast,&quot;Hot Tub&quot;,Heating,&quot;Smoke Detector&quot;,&quot;Safety Card&quot;,Essentials,Shampoo,Hangers,&quot;Hair Dryer&quot;,&quot;Laptop Friendly Workspace&quot;}"/>
    <n v="80"/>
    <n v="100"/>
    <n v="10"/>
    <n v="1"/>
    <n v="20"/>
    <n v="1"/>
    <s v="2 days ago"/>
    <n v="30"/>
    <n v="9"/>
    <n v="93"/>
    <n v="10"/>
    <n v="10"/>
    <n v="9"/>
    <n v="9"/>
    <n v="8"/>
    <n v="10"/>
    <s v="t"/>
    <s v="6.75"/>
    <s v="Lawn Street"/>
    <s v=" Boston"/>
    <x v="20"/>
    <s v=" United States"/>
  </r>
  <r>
    <n v="5526487"/>
    <s v="https://www.airbnb.com/rooms/5526487"/>
    <s v="195 Special! **Sunny** Penthouse Duplex!!  L@@K"/>
    <s v="f"/>
    <s v="Centre Place, Boston, MA 02119, United States"/>
    <s v="t"/>
    <s v="Apartment"/>
    <s v="Entire home/apt"/>
    <n v="6"/>
    <s v="2.0"/>
    <n v="3"/>
    <n v="3"/>
    <s v="Real Bed"/>
    <s v="{TV,Internet,&quot;Wireless Internet&quot;,&quot;Air Conditioning&quot;,Kitchen,Heating,Washer,Dryer,&quot;Smoke Detector&quot;,&quot;Carbon Monoxide Detector&quot;,Essentials,Shampoo,&quot;24-Hour Check-in&quot;,Hangers,&quot;Hair Dryer&quot;,Iron,&quot;Laptop Friendly Workspace&quot;}"/>
    <n v="275"/>
    <n v="0"/>
    <n v="85"/>
    <n v="2"/>
    <n v="5"/>
    <n v="3"/>
    <s v="today"/>
    <n v="323"/>
    <n v="28"/>
    <n v="95"/>
    <n v="10"/>
    <n v="10"/>
    <n v="10"/>
    <n v="10"/>
    <n v="8"/>
    <n v="10"/>
    <s v="f"/>
    <s v="1.83"/>
    <s v="Centre Place"/>
    <s v=" Boston"/>
    <x v="2"/>
    <s v=" United States"/>
  </r>
  <r>
    <n v="14398508"/>
    <s v="https://www.airbnb.com/rooms/14398508"/>
    <s v="Convenient Private Room-Downtown Boston, Longwood"/>
    <s v="f"/>
    <s v="Pontiac Street, Boston, MA 02120, United States"/>
    <s v="t"/>
    <s v="Apartment"/>
    <s v="Private room"/>
    <n v="2"/>
    <s v="1.0"/>
    <n v="1"/>
    <n v="1"/>
    <s v="Real Bed"/>
    <s v="{TV,&quot;Wireless Internet&quot;,&quot;Air Conditioning&quot;,Kitchen,&quot;Smoking Allowed&quot;,Heating,Washer,Dryer,&quot;Smoke Detector&quot;,&quot;Carbon Monoxide Detector&quot;,&quot;Fire Extinguisher&quot;,&quot;Lock on Bedroom Door&quot;,Hangers,Iron,&quot;Laptop Friendly Workspace&quot;}"/>
    <n v="71"/>
    <n v="300"/>
    <n v="50"/>
    <n v="1"/>
    <n v="0"/>
    <n v="1"/>
    <s v="3 weeks ago"/>
    <n v="31"/>
    <n v="1"/>
    <n v="80"/>
    <n v="8"/>
    <n v="6"/>
    <n v="6"/>
    <n v="8"/>
    <n v="6"/>
    <n v="6"/>
    <s v="f"/>
    <s v="1"/>
    <s v="Pontiac Street"/>
    <s v=" Boston"/>
    <x v="20"/>
    <s v=" United States"/>
  </r>
  <r>
    <n v="1373520"/>
    <s v="https://www.airbnb.com/rooms/1373520"/>
    <s v="Private room in a beautiful space!"/>
    <s v="f"/>
    <s v="Terrace Street, Boston, MA 02120, United States"/>
    <s v="t"/>
    <s v="Apartment"/>
    <s v="Private room"/>
    <n v="2"/>
    <s v="1.0"/>
    <n v="1"/>
    <n v="1"/>
    <s v="Real Bed"/>
    <s v="{TV,&quot;Cable TV&quot;,Internet,&quot;Wireless Internet&quot;,&quot;Air Conditioning&quot;,&quot;Wheelchair Accessible&quot;,Kitchen,&quot;Free Parking on Premises&quot;,&quot;Pets live on this property&quot;,Cat(s),&quot;Elevator in Building&quot;,&quot;Buzzer/Wireless Intercom&quot;,Heating,Washer,Dryer,&quot;Smoke Detector&quot;,&quot;Carbon Monoxide Detector&quot;,&quot;First Aid Kit&quot;,&quot;Fire Extinguisher&quot;,Essentials,&quot;Hair Dryer&quot;,Iron,&quot;Laptop Friendly Workspace&quot;}"/>
    <n v="125"/>
    <n v="0"/>
    <n v="10"/>
    <n v="1"/>
    <n v="0"/>
    <n v="1"/>
    <s v="a week ago"/>
    <n v="330"/>
    <n v="70"/>
    <n v="92"/>
    <n v="10"/>
    <n v="9"/>
    <n v="10"/>
    <n v="10"/>
    <n v="9"/>
    <n v="9"/>
    <s v="f"/>
    <s v="1.93"/>
    <s v="Terrace Street"/>
    <s v=" Boston"/>
    <x v="20"/>
    <s v=" United States"/>
  </r>
  <r>
    <n v="10068240"/>
    <s v="https://www.airbnb.com/rooms/10068240"/>
    <s v="Spacious Room on Top Floor!"/>
    <s v="f"/>
    <s v="Lonsdale Street, Boston, MA 02124, United States"/>
    <s v="f"/>
    <s v="Apartment"/>
    <s v="Private room"/>
    <n v="4"/>
    <s v="1.0"/>
    <n v="1"/>
    <n v="2"/>
    <s v="Real Bed"/>
    <s v="{TV,&quot;Cable TV&quot;,Internet,&quot;Wireless Internet&quot;,&quot;Air Conditioning&quot;,Kitchen,&quot;Free Parking on Premises&quot;,&quot;Pets Allowed&quot;,Heating,&quot;Family/Kid Friendly&quot;,&quot;Smoke Detector&quot;,&quot;Carbon Monoxide Detector&quot;,&quot;First Aid Kit&quot;,&quot;Fire Extinguisher&quot;,Essentials,Shampoo,&quot;24-Hour Check-in&quot;,Hangers,&quot;Hair Dryer&quot;,Iron,&quot;Laptop Friendly Workspace&quot;}"/>
    <n v="67"/>
    <n v="250"/>
    <n v="40"/>
    <n v="1"/>
    <n v="15"/>
    <n v="1"/>
    <s v="6 weeks ago"/>
    <n v="355"/>
    <n v="33"/>
    <n v="92"/>
    <n v="10"/>
    <n v="9"/>
    <n v="10"/>
    <n v="10"/>
    <n v="9"/>
    <n v="9"/>
    <s v="f"/>
    <s v="3.96"/>
    <s v="Lonsdale Street"/>
    <s v=" Boston"/>
    <x v="9"/>
    <s v=" United States"/>
  </r>
  <r>
    <n v="1471308"/>
    <s v="https://www.airbnb.com/rooms/1471308"/>
    <s v="Cozy Private Room Near Transit"/>
    <s v="f"/>
    <s v="Tremont Street, Boston, MA 02120, United States"/>
    <s v="t"/>
    <s v="Apartment"/>
    <s v="Private room"/>
    <n v="2"/>
    <s v="1.0"/>
    <n v="1"/>
    <n v="1"/>
    <s v="Real Bed"/>
    <s v="{TV,Internet,&quot;Wireless Internet&quot;,&quot;Air Conditioning&quot;,Kitchen,&quot;Buzzer/Wireless Intercom&quot;,Heating,Washer,Dryer,&quot;Smoke Detector&quot;,&quot;Carbon Monoxide Detector&quot;,&quot;First Aid Kit&quot;,&quot;Safety Card&quot;,&quot;Fire Extinguisher&quot;,Essentials,Shampoo,&quot;24-Hour Check-in&quot;,Hangers,&quot;Hair Dryer&quot;,Iron,&quot;Laptop Friendly Workspace&quot;}"/>
    <n v="70"/>
    <n v="150"/>
    <n v="25"/>
    <n v="2"/>
    <n v="0"/>
    <n v="2"/>
    <s v="4 days ago"/>
    <n v="297"/>
    <n v="72"/>
    <n v="79"/>
    <n v="9"/>
    <n v="8"/>
    <n v="9"/>
    <n v="9"/>
    <n v="9"/>
    <n v="8"/>
    <s v="f"/>
    <s v="1.93"/>
    <s v="Tremont Street"/>
    <s v=" Boston"/>
    <x v="20"/>
    <s v=" United States"/>
  </r>
  <r>
    <n v="13521713"/>
    <s v="https://www.airbnb.com/rooms/13521713"/>
    <s v="Nice Apt, Great Location &amp; Clean :)"/>
    <s v="f"/>
    <s v="Huntington Avenue, Boston, MA 02115, United States"/>
    <s v="t"/>
    <s v="Apartment"/>
    <s v="Entire home/apt"/>
    <n v="3"/>
    <s v="1.0"/>
    <n v="1"/>
    <n v="1"/>
    <s v="Real Bed"/>
    <s v="{TV,&quot;Wireless Internet&quot;,Kitchen,&quot;Elevator in Building&quot;,Heating,&quot;Family/Kid Friendly&quot;,Washer,Dryer,&quot;Smoke Detector&quot;,&quot;Carbon Monoxide Detector&quot;,Essentials,Shampoo,&quot;Lock on Bedroom Door&quot;,Hangers,&quot;Laptop Friendly Workspace&quot;}"/>
    <n v="208"/>
    <n v="0"/>
    <n v="84"/>
    <n v="2"/>
    <n v="35"/>
    <n v="1"/>
    <s v="2 weeks ago"/>
    <n v="44"/>
    <n v="5"/>
    <n v="88"/>
    <n v="10"/>
    <n v="10"/>
    <n v="9"/>
    <n v="9"/>
    <n v="10"/>
    <n v="8"/>
    <s v="t"/>
    <s v="2.63"/>
    <s v="Huntington Avenue"/>
    <s v=" Boston"/>
    <x v="11"/>
    <s v=" United States"/>
  </r>
  <r>
    <n v="848152"/>
    <s v="https://www.airbnb.com/rooms/848152"/>
    <s v="Beautiful loft by the Orange line!"/>
    <s v="f"/>
    <s v="Terrace St, Boston, MA 02120, United States"/>
    <s v="t"/>
    <s v="Apartment"/>
    <s v="Entire home/apt"/>
    <n v="7"/>
    <s v="1.0"/>
    <n v="2"/>
    <n v="3"/>
    <s v="Real Bed"/>
    <s v="{TV,&quot;Cable TV&quot;,Internet,&quot;Wireless Internet&quot;,&quot;Air Conditioning&quot;,&quot;Wheelchair Accessible&quot;,Kitchen,&quot;Free Parking on Premises&quot;,&quot;Elevator in Building&quot;,&quot;Buzzer/Wireless Intercom&quot;,Heating,&quot;Family/Kid Friendly&quot;,Washer,Dryer,&quot;Smoke Detector&quot;,&quot;Carbon Monoxide Detector&quot;,&quot;First Aid Kit&quot;,&quot;Fire Extinguisher&quot;,Essentials,&quot;Hair Dryer&quot;,Iron,&quot;Laptop Friendly Workspace&quot;}"/>
    <n v="399"/>
    <n v="0"/>
    <n v="25"/>
    <n v="4"/>
    <n v="0"/>
    <n v="2"/>
    <s v="a week ago"/>
    <n v="332"/>
    <n v="31"/>
    <n v="84"/>
    <n v="9"/>
    <n v="8"/>
    <n v="9"/>
    <n v="9"/>
    <n v="7"/>
    <n v="8"/>
    <s v="f"/>
    <s v="0.73"/>
    <s v="Terrace St"/>
    <s v=" Boston"/>
    <x v="20"/>
    <s v=" United States"/>
  </r>
  <r>
    <n v="7008455"/>
    <s v="https://www.airbnb.com/rooms/7008455"/>
    <s v="Cozy studio close to Fenway park"/>
    <s v="f"/>
    <s v="S Huntington Ave, Boston, MA 02130, United States"/>
    <s v="f"/>
    <s v="Apartment"/>
    <s v="Entire home/apt"/>
    <n v="2"/>
    <s v="1.0"/>
    <n v="1"/>
    <n v="1"/>
    <s v="Real Bed"/>
    <s v="{}"/>
    <n v="100"/>
    <n v="0"/>
    <n v="13"/>
    <n v="1"/>
    <n v="0"/>
    <n v="3"/>
    <s v="2 weeks ago"/>
    <n v="330"/>
    <n v="3"/>
    <n v="93"/>
    <n v="9"/>
    <n v="9"/>
    <n v="9"/>
    <n v="9"/>
    <n v="9"/>
    <n v="9"/>
    <s v="f"/>
    <s v="0.23"/>
    <s v="S Huntington Ave"/>
    <s v=" Boston"/>
    <x v="1"/>
    <s v=" United States"/>
  </r>
  <r>
    <n v="3659917"/>
    <s v="https://www.airbnb.com/rooms/3659917"/>
    <s v="Convenient Place &amp; Comfortable Room"/>
    <s v="t"/>
    <s v="South Huntington Avenue, Boston, MA 02130, United States"/>
    <s v="t"/>
    <s v="Apartment"/>
    <s v="Private room"/>
    <n v="1"/>
    <s v="1.0"/>
    <n v="1"/>
    <n v="1"/>
    <s v="Futon"/>
    <s v="{TV,&quot;Cable TV&quot;,&quot;Wireless Internet&quot;,&quot;Air Conditioning&quot;,Kitchen,&quot;Free Parking on Premises&quot;,&quot;Pets live on this property&quot;,Dog(s),Cat(s),&quot;Buzzer/Wireless Intercom&quot;,Heating,Washer,Dryer,&quot;Smoke Detector&quot;,&quot;First Aid Kit&quot;,&quot;Fire Extinguisher&quot;,Essentials,Shampoo,&quot;24-Hour Check-in&quot;,Hangers,&quot;Hair Dryer&quot;,Iron,&quot;Laptop Friendly Workspace&quot;,&quot;translation missing: en.hosting_amenity_49&quot;,&quot;translation missing: en.hosting_amenity_50&quot;}"/>
    <n v="75"/>
    <n v="0"/>
    <n v="35"/>
    <n v="1"/>
    <n v="40"/>
    <n v="2"/>
    <s v="4 months ago"/>
    <n v="158"/>
    <n v="42"/>
    <n v="95"/>
    <n v="9"/>
    <n v="10"/>
    <n v="10"/>
    <n v="10"/>
    <n v="9"/>
    <n v="9"/>
    <s v="f"/>
    <s v="1.63"/>
    <s v="South Huntington Avenue"/>
    <s v=" Boston"/>
    <x v="1"/>
    <s v=" United States"/>
  </r>
  <r>
    <n v="1092093"/>
    <s v="https://www.airbnb.com/rooms/1092093"/>
    <s v="Duplex Penthouse in Longwood Area"/>
    <s v="f"/>
    <s v="Worthington Street, Boston, MA 02120, United States"/>
    <s v="t"/>
    <s v="Apartment"/>
    <s v="Entire home/apt"/>
    <n v="3"/>
    <s v="2.0"/>
    <n v="1"/>
    <n v="1"/>
    <s v="Real Bed"/>
    <s v="{TV,&quot;Cable TV&quot;,Internet,&quot;Wireless Internet&quot;,&quot;Air Conditioning&quot;,Kitchen,Heating,Washer,Dryer,Essentials}"/>
    <n v="115"/>
    <n v="1000"/>
    <n v="200"/>
    <n v="0"/>
    <n v="0"/>
    <n v="5"/>
    <s v="a week ago"/>
    <n v="308"/>
    <n v="9"/>
    <n v="89"/>
    <n v="9"/>
    <n v="9"/>
    <n v="9"/>
    <n v="9"/>
    <n v="10"/>
    <n v="9"/>
    <s v="f"/>
    <s v="0.23"/>
    <s v="Worthington Street"/>
    <s v=" Boston"/>
    <x v="20"/>
    <s v=" United States"/>
  </r>
  <r>
    <n v="10051003"/>
    <s v="https://www.airbnb.com/rooms/10051003"/>
    <s v="Evolve Longwood"/>
    <s v="f"/>
    <s v="Tremont Street, Boston, MA 02120, United States"/>
    <s v="t"/>
    <s v="Apartment"/>
    <s v="Entire home/apt"/>
    <n v="2"/>
    <s v="1.0"/>
    <n v="1"/>
    <n v="1"/>
    <s v="Real Bed"/>
    <s v="{TV,&quot;Cable TV&quot;,Internet,&quot;Wireless Internet&quot;,&quot;Air Conditioning&quot;,Kitchen,Gym,&quot;Elevator in Building&quot;,Heating,Essentials,&quot;24-Hour Check-in&quot;,Hangers,Iron,&quot;Laptop Friendly Workspace&quot;}"/>
    <n v="65"/>
    <n v="0"/>
    <n v="0"/>
    <n v="1"/>
    <n v="0"/>
    <n v="2"/>
    <s v="2 weeks ago"/>
    <n v="242"/>
    <n v="3"/>
    <n v="60"/>
    <n v="8"/>
    <n v="10"/>
    <n v="7"/>
    <n v="5"/>
    <n v="9"/>
    <n v="7"/>
    <s v="f"/>
    <s v="0.36"/>
    <s v="Tremont Street"/>
    <s v=" Boston"/>
    <x v="20"/>
    <s v=" United States"/>
  </r>
  <r>
    <n v="1471373"/>
    <s v="https://www.airbnb.com/rooms/1471373"/>
    <s v="Private Rm near T Separate Bunkbeds"/>
    <s v="f"/>
    <s v="Tremont Street, Boston, MA 02120, United States"/>
    <s v="t"/>
    <s v="Apartment"/>
    <s v="Private room"/>
    <n v="3"/>
    <s v="1.0"/>
    <n v="1"/>
    <n v="3"/>
    <s v="Airbed"/>
    <s v="{TV,Internet,&quot;Wireless Internet&quot;,&quot;Air Conditioning&quot;,Kitchen,&quot;Buzzer/Wireless Intercom&quot;,Heating,&quot;Family/Kid Friendly&quot;,Washer,Dryer,&quot;Smoke Detector&quot;,&quot;Carbon Monoxide Detector&quot;,&quot;First Aid Kit&quot;,&quot;Safety Card&quot;,&quot;Fire Extinguisher&quot;,Essentials,Shampoo,&quot;24-Hour Check-in&quot;,Hangers,&quot;Hair Dryer&quot;,Iron,&quot;Laptop Friendly Workspace&quot;}"/>
    <n v="75"/>
    <n v="100"/>
    <n v="25"/>
    <n v="2"/>
    <n v="20"/>
    <n v="2"/>
    <s v="4 days ago"/>
    <n v="299"/>
    <n v="73"/>
    <n v="82"/>
    <n v="8"/>
    <n v="8"/>
    <n v="9"/>
    <n v="8"/>
    <n v="9"/>
    <n v="8"/>
    <s v="f"/>
    <s v="1.95"/>
    <s v="Tremont Street"/>
    <s v=" Boston"/>
    <x v="20"/>
    <s v=" United States"/>
  </r>
  <r>
    <n v="14071446"/>
    <s v="https://www.airbnb.com/rooms/14071446"/>
    <s v="Twins in a peaceful room."/>
    <s v="f"/>
    <s v="Parkton Road, Boston, MA 02130, United States"/>
    <s v="t"/>
    <s v="Apartment"/>
    <s v="Private room"/>
    <n v="2"/>
    <s v="1.0"/>
    <n v="1"/>
    <n v="2"/>
    <s v="Real Bed"/>
    <s v="{&quot;Wireless Internet&quot;,Kitchen,&quot;Pets Allowed&quot;,Heating,&quot;Family/Kid Friendly&quot;,Washer,Dryer,&quot;Smoke Detector&quot;,&quot;Carbon Monoxide Detector&quot;,&quot;First Aid Kit&quot;,&quot;Safety Card&quot;,&quot;Fire Extinguisher&quot;,Essentials,&quot;Lock on Bedroom Door&quot;,Hangers,&quot;Hair Dryer&quot;,Iron}"/>
    <n v="65"/>
    <n v="0"/>
    <n v="0"/>
    <n v="1"/>
    <n v="0"/>
    <n v="1"/>
    <s v="7 weeks ago"/>
    <n v="0"/>
    <n v="2"/>
    <n v="100"/>
    <n v="10"/>
    <n v="10"/>
    <n v="10"/>
    <n v="10"/>
    <n v="10"/>
    <n v="10"/>
    <s v="f"/>
    <s v="1.25"/>
    <s v="Parkton Road"/>
    <s v=" Boston"/>
    <x v="1"/>
    <s v=" United States"/>
  </r>
  <r>
    <n v="2754149"/>
    <s v="https://www.airbnb.com/rooms/2754149"/>
    <s v="Mission Hill Red Room for 2"/>
    <s v="f"/>
    <s v="Lawn Street, Boston, MA 02120, United States"/>
    <s v="t"/>
    <s v="Apartment"/>
    <s v="Private room"/>
    <n v="2"/>
    <s v="1.0"/>
    <n v="1"/>
    <n v="1"/>
    <s v="Real Bed"/>
    <s v="{Internet,&quot;Wireless Internet&quot;,&quot;Air Conditioning&quot;,Kitchen,&quot;Indoor Fireplace&quot;,Heating,&quot;Family/Kid Friendly&quot;,Washer,Dryer,&quot;Smoke Detector&quot;,&quot;Carbon Monoxide Detector&quot;,&quot;First Aid Kit&quot;,&quot;Fire Extinguisher&quot;,Essentials,&quot;translation missing: en.hosting_amenity_50&quot;}"/>
    <n v="65"/>
    <n v="0"/>
    <n v="10"/>
    <n v="1"/>
    <n v="0"/>
    <n v="2"/>
    <s v="today"/>
    <n v="245"/>
    <n v="50"/>
    <n v="96"/>
    <n v="10"/>
    <n v="10"/>
    <n v="10"/>
    <n v="10"/>
    <n v="9"/>
    <n v="10"/>
    <s v="f"/>
    <s v="1.73"/>
    <s v="Lawn Street"/>
    <s v=" Boston"/>
    <x v="20"/>
    <s v=" United States"/>
  </r>
  <r>
    <n v="12707324"/>
    <s v="https://www.airbnb.com/rooms/12707324"/>
    <s v="дє¤йЂљдѕїе€© з»ЏжµЋе®ћжѓ зљ„е…¬еЇ“еЌ•й—ґгЂ‚"/>
    <s v="f"/>
    <s v="Riverway, Boston, MA 02115, United States"/>
    <s v="t"/>
    <s v="Apartment"/>
    <s v="Private room"/>
    <n v="1"/>
    <s v="1.0"/>
    <n v="1"/>
    <n v="1"/>
    <s v="Real Bed"/>
    <s v="{Internet,&quot;Wireless Internet&quot;,&quot;Air Conditioning&quot;,Kitchen,&quot;Hot Tub&quot;,Heating,Washer,&quot;Carbon Monoxide Detector&quot;,Essentials,Shampoo,&quot;Hair Dryer&quot;,&quot;Laptop Friendly Workspace&quot;}"/>
    <n v="41"/>
    <n v="1000"/>
    <n v="0"/>
    <n v="1"/>
    <n v="0"/>
    <n v="1"/>
    <s v="3 months ago"/>
    <n v="0"/>
    <n v="2"/>
    <n v="100"/>
    <n v="9"/>
    <n v="8"/>
    <n v="10"/>
    <n v="10"/>
    <n v="10"/>
    <n v="9"/>
    <s v="f"/>
    <s v="0.75"/>
    <s v="Riverway"/>
    <s v=" Boston"/>
    <x v="11"/>
    <s v=" United States"/>
  </r>
  <r>
    <n v="1884045"/>
    <s v="https://www.airbnb.com/rooms/1884045"/>
    <s v="COMFY TWIN DOUBLE ROOM IN BOSTON"/>
    <s v="f"/>
    <s v="Moreland street,, Boston, MA 02119, United States"/>
    <s v="t"/>
    <s v="Bed &amp; Breakfast"/>
    <s v="Private room"/>
    <n v="2"/>
    <s v="1.0"/>
    <n v="1"/>
    <n v="2"/>
    <s v="Real Bed"/>
    <s v="{TV,Internet,&quot;Wireless Internet&quot;,&quot;Air Conditioning&quot;,Kitchen,&quot;Free Parking on Premises&quot;,Gym,Breakfast,Heating,&quot;Family/Kid Friendly&quot;,&quot;Smoke Detector&quot;,&quot;Carbon Monoxide Detector&quot;,&quot;First Aid Kit&quot;,&quot;Fire Extinguisher&quot;,Essentials,Shampoo}"/>
    <n v="65"/>
    <n v="0"/>
    <n v="10"/>
    <n v="1"/>
    <n v="30"/>
    <n v="1"/>
    <s v="2 months ago"/>
    <n v="314"/>
    <n v="173"/>
    <n v="87"/>
    <n v="9"/>
    <n v="9"/>
    <n v="9"/>
    <n v="10"/>
    <n v="8"/>
    <n v="9"/>
    <s v="t"/>
    <s v="5.02"/>
    <s v="Moreland street"/>
    <m/>
    <x v="2"/>
    <s v=" MA 02119"/>
  </r>
  <r>
    <n v="9824155"/>
    <s v="https://www.airbnb.com/rooms/9824155"/>
    <s v="Cozy furnished 1 Bed, Longwood Med."/>
    <s v="f"/>
    <s v="Jamaicaway, Boston, MA 02130, United States"/>
    <s v="t"/>
    <s v="Apartment"/>
    <s v="Private room"/>
    <n v="2"/>
    <s v="1.0"/>
    <n v="1"/>
    <n v="1"/>
    <s v="Real Bed"/>
    <s v="{TV,Internet,&quot;Wireless Internet&quot;,&quot;Air Conditioning&quot;,Kitchen,Heating,Washer,Dryer,&quot;Smoke Detector&quot;,&quot;Carbon Monoxide Detector&quot;,&quot;First Aid Kit&quot;,Essentials,&quot;Lock on Bedroom Door&quot;,&quot;24-Hour Check-in&quot;,Hangers,Iron,&quot;translation missing: en.hosting_amenity_49&quot;,&quot;translation missing: en.hosting_amenity_50&quot;}"/>
    <n v="49"/>
    <n v="0"/>
    <n v="5"/>
    <n v="2"/>
    <n v="50"/>
    <n v="1"/>
    <s v="today"/>
    <n v="324"/>
    <n v="14"/>
    <n v="85"/>
    <n v="9"/>
    <n v="8"/>
    <n v="9"/>
    <n v="9"/>
    <n v="8"/>
    <n v="8"/>
    <s v="f"/>
    <s v="2.33"/>
    <s v="Jamaicaway"/>
    <s v=" Boston"/>
    <x v="1"/>
    <s v=" United States"/>
  </r>
  <r>
    <n v="13624971"/>
    <s v="https://www.airbnb.com/rooms/13624971"/>
    <s v="Modern Apartment In Mission Hill/Longwood Medical"/>
    <s v="f"/>
    <s v="Pontiac Street, Boston, MA 02120, United States"/>
    <s v="f"/>
    <s v="Apartment"/>
    <s v="Private room"/>
    <n v="1"/>
    <s v="2.5"/>
    <n v="1"/>
    <n v="1"/>
    <s v="Real Bed"/>
    <s v="{TV,&quot;Air Conditioning&quot;,Kitchen,Heating,Washer,Dryer,&quot;Smoke Detector&quot;,&quot;Carbon Monoxide Detector&quot;,&quot;Lock on Bedroom Door&quot;,Hangers,&quot;Laptop Friendly Workspace&quot;,&quot;translation missing: en.hosting_amenity_49&quot;,&quot;translation missing: en.hosting_amenity_50&quot;}"/>
    <n v="35"/>
    <n v="0"/>
    <n v="0"/>
    <n v="1"/>
    <n v="0"/>
    <n v="20"/>
    <s v="3 months ago"/>
    <n v="0"/>
    <n v="1"/>
    <n v="80"/>
    <n v="10"/>
    <n v="4"/>
    <n v="10"/>
    <n v="8"/>
    <n v="10"/>
    <n v="8"/>
    <s v="f"/>
    <s v="1"/>
    <s v="Pontiac Street"/>
    <s v=" Boston"/>
    <x v="20"/>
    <s v=" United States"/>
  </r>
  <r>
    <n v="9626892"/>
    <s v="https://www.airbnb.com/rooms/9626892"/>
    <s v="Master Bedroom w/ Private Bathroom"/>
    <s v="f"/>
    <s v="Parker Hill Avenue, Boston, MA 02120, United States"/>
    <s v="t"/>
    <s v="Townhouse"/>
    <s v="Private room"/>
    <n v="2"/>
    <s v="1.0"/>
    <n v="1"/>
    <n v="1"/>
    <s v="Real Bed"/>
    <s v="{TV,Internet,&quot;Wireless Internet&quot;,&quot;Air Conditioning&quot;,Kitchen,&quot;Hot Tub&quot;,Heating,Washer,Dryer,&quot;Smoke Detector&quot;,&quot;Carbon Monoxide Detector&quot;,&quot;Fire Extinguisher&quot;,Essentials,Shampoo,&quot;24-Hour Check-in&quot;,Hangers,&quot;Hair Dryer&quot;,Iron,&quot;Laptop Friendly Workspace&quot;,&quot;translation missing: en.hosting_amenity_49&quot;,&quot;translation missing: en.hosting_amenity_50&quot;}"/>
    <n v="72"/>
    <n v="0"/>
    <n v="30"/>
    <n v="1"/>
    <n v="20"/>
    <n v="1"/>
    <s v="yesterday"/>
    <n v="317"/>
    <n v="4"/>
    <n v="100"/>
    <n v="9"/>
    <n v="9"/>
    <n v="10"/>
    <n v="9"/>
    <n v="9"/>
    <n v="9"/>
    <s v="f"/>
    <s v="0.45"/>
    <s v="Parker Hill Avenue"/>
    <s v=" Boston"/>
    <x v="20"/>
    <s v=" United States"/>
  </r>
  <r>
    <n v="7562235"/>
    <s v="https://www.airbnb.com/rooms/7562235"/>
    <s v="Cozy room in front of metro station"/>
    <s v="f"/>
    <s v="South Huntington Avenue, Boston, MA 02130, United States"/>
    <s v="t"/>
    <s v="Apartment"/>
    <s v="Private room"/>
    <n v="2"/>
    <s v="1.0"/>
    <n v="1"/>
    <n v="1"/>
    <s v="Real Bed"/>
    <s v="{TV,&quot;Cable TV&quot;,Internet,&quot;Wireless Internet&quot;,Kitchen,&quot;Buzzer/Wireless Intercom&quot;,Heating,Washer,Dryer,&quot;Smoke Detector&quot;,&quot;Carbon Monoxide Detector&quot;,Essentials,Shampoo}"/>
    <n v="90"/>
    <n v="0"/>
    <n v="10"/>
    <n v="1"/>
    <n v="25"/>
    <n v="2"/>
    <s v="9 months ago"/>
    <n v="0"/>
    <n v="3"/>
    <n v="80"/>
    <n v="8"/>
    <n v="7"/>
    <n v="10"/>
    <n v="10"/>
    <n v="10"/>
    <n v="7"/>
    <s v="f"/>
    <s v="0.23"/>
    <s v="South Huntington Avenue"/>
    <s v=" Boston"/>
    <x v="1"/>
    <s v=" United States"/>
  </r>
  <r>
    <n v="10478553"/>
    <s v="https://www.airbnb.com/rooms/10478553"/>
    <s v="Private Bedroom with Sunny Balcony"/>
    <s v="f"/>
    <s v="Oswald Street, Roxbury Crossing, MA 02120, United States"/>
    <s v="t"/>
    <s v="Apartment"/>
    <s v="Private room"/>
    <n v="2"/>
    <s v="1.0"/>
    <n v="1"/>
    <n v="1"/>
    <s v="Real Bed"/>
    <s v="{TV,&quot;Cable TV&quot;,Internet,&quot;Wireless Internet&quot;,&quot;Air Conditioning&quot;,Kitchen,&quot;Buzzer/Wireless Intercom&quot;,Heating,Washer,Dryer,&quot;Smoke Detector&quot;,&quot;Carbon Monoxide Detector&quot;,&quot;Safety Card&quot;,&quot;Fire Extinguisher&quot;,Essentials,&quot;24-Hour Check-in&quot;,Hangers,Iron,&quot;Laptop Friendly Workspace&quot;}"/>
    <n v="100"/>
    <n v="100"/>
    <n v="50"/>
    <n v="1"/>
    <n v="0"/>
    <n v="5"/>
    <s v="4 weeks ago"/>
    <n v="0"/>
    <n v="2"/>
    <n v="100"/>
    <n v="10"/>
    <n v="9"/>
    <n v="10"/>
    <n v="10"/>
    <n v="10"/>
    <n v="8"/>
    <s v="f"/>
    <s v="0.80"/>
    <s v="Oswald Street"/>
    <s v=" Roxbury Crossing"/>
    <x v="20"/>
    <s v=" United States"/>
  </r>
  <r>
    <n v="5267396"/>
    <s v="https://www.airbnb.com/rooms/5267396"/>
    <s v="One Block from the Orange Line!"/>
    <s v="f"/>
    <s v="Parker St, Boston, MA 02120, United States"/>
    <s v="t"/>
    <s v="Apartment"/>
    <s v="Entire home/apt"/>
    <n v="2"/>
    <s v="1.0"/>
    <n v="1"/>
    <n v="1"/>
    <s v="Real Bed"/>
    <s v="{TV,Internet,&quot;Wireless Internet&quot;,&quot;Air Conditioning&quot;,Kitchen,&quot;Free Parking on Premises&quot;,&quot;Smoke Detector&quot;,&quot;Carbon Monoxide Detector&quot;,&quot;First Aid Kit&quot;,&quot;Safety Card&quot;,&quot;Fire Extinguisher&quot;,Essentials,Shampoo,&quot;24-Hour Check-in&quot;,Hangers,&quot;Hair Dryer&quot;,Iron,&quot;Laptop Friendly Workspace&quot;}"/>
    <n v="170"/>
    <n v="301"/>
    <n v="30"/>
    <n v="1"/>
    <n v="18"/>
    <n v="1"/>
    <s v="2 days ago"/>
    <n v="339"/>
    <n v="73"/>
    <n v="91"/>
    <n v="9"/>
    <n v="10"/>
    <n v="10"/>
    <n v="10"/>
    <n v="8"/>
    <n v="9"/>
    <s v="f"/>
    <s v="3.86"/>
    <s v="Parker St"/>
    <s v=" Boston"/>
    <x v="20"/>
    <s v=" United States"/>
  </r>
  <r>
    <n v="8184662"/>
    <s v="https://www.airbnb.com/rooms/8184662"/>
    <s v="Furnished Longwood 1BR Apartment."/>
    <s v="f"/>
    <s v="Saint Alphonsus Street, Boston, MA 02120, United States"/>
    <s v="t"/>
    <s v="Apartment"/>
    <s v="Entire home/apt"/>
    <n v="3"/>
    <s v="1.0"/>
    <n v="1"/>
    <n v="1"/>
    <s v="Real Bed"/>
    <s v="{TV,&quot;Cable TV&quot;,Internet,&quot;Wireless Internet&quot;,&quot;Air Conditioning&quot;,Pool,Kitchen,Doorman,Gym,&quot;Elevator in Building&quot;,Heating,&quot;Family/Kid Friendly&quot;,Washer,Dryer,Essentials,Shampoo,&quot;translation missing: en.hosting_amenity_50&quot;}"/>
    <n v="169"/>
    <n v="0"/>
    <n v="100"/>
    <n v="1"/>
    <n v="0"/>
    <n v="5"/>
    <s v="today"/>
    <n v="179"/>
    <n v="1"/>
    <n v="40"/>
    <n v="6"/>
    <n v="4"/>
    <n v="8"/>
    <n v="4"/>
    <n v="10"/>
    <n v="2"/>
    <s v="f"/>
    <s v="0.22"/>
    <s v="Saint Alphonsus Street"/>
    <s v=" Boston"/>
    <x v="20"/>
    <s v=" United States"/>
  </r>
  <r>
    <n v="12264207"/>
    <s v="https://www.airbnb.com/rooms/12264207"/>
    <s v="Beautiful Hilltop Apartments, the end day8/31/16"/>
    <s v="f"/>
    <s v="Parker Hill Avenue, Boston, MA 02120, United States"/>
    <s v="t"/>
    <s v="Apartment"/>
    <s v="Entire home/apt"/>
    <n v="5"/>
    <s v="1.0"/>
    <n v="2"/>
    <n v="4"/>
    <s v="Real Bed"/>
    <s v="{Internet,&quot;Wireless Internet&quot;,&quot;Air Conditioning&quot;,Kitchen,&quot;Free Parking on Premises&quot;,&quot;Elevator in Building&quot;,Heating,&quot;Family/Kid Friendly&quot;,Washer,Dryer,&quot;Smoke Detector&quot;,&quot;Carbon Monoxide Detector&quot;,&quot;Fire Extinguisher&quot;,Essentials,&quot;translation missing: en.hosting_amenity_50&quot;}"/>
    <n v="150"/>
    <n v="0"/>
    <n v="50"/>
    <n v="1"/>
    <n v="0"/>
    <n v="5"/>
    <s v="2 weeks ago"/>
    <n v="0"/>
    <n v="7"/>
    <n v="86"/>
    <n v="9"/>
    <n v="9"/>
    <n v="9"/>
    <n v="9"/>
    <n v="9"/>
    <n v="9"/>
    <s v="t"/>
    <s v="2.14"/>
    <s v="Parker Hill Avenue"/>
    <s v=" Boston"/>
    <x v="20"/>
    <s v=" United States"/>
  </r>
  <r>
    <n v="13081347"/>
    <s v="https://www.airbnb.com/rooms/13081347"/>
    <s v="big bright room in 4b1b near T/longwood"/>
    <s v="f"/>
    <s v="Copenger st, Boston Ma, Boston, MA 02120, United States"/>
    <s v="t"/>
    <s v="Apartment"/>
    <s v="Private room"/>
    <n v="1"/>
    <s v="1.0"/>
    <n v="1"/>
    <n v="1"/>
    <s v="Real Bed"/>
    <s v="{&quot;Wireless Internet&quot;,Washer,Dryer,&quot;Smoke Detector&quot;,&quot;Carbon Monoxide Detector&quot;,&quot;translation missing: en.hosting_amenity_49&quot;,&quot;translation missing: en.hosting_amenity_50&quot;}"/>
    <n v="56"/>
    <n v="0"/>
    <n v="0"/>
    <n v="1"/>
    <n v="0"/>
    <n v="1"/>
    <s v="2 months ago"/>
    <n v="0"/>
    <n v="3"/>
    <n v="87"/>
    <n v="10"/>
    <n v="9"/>
    <n v="9"/>
    <n v="10"/>
    <n v="9"/>
    <n v="9"/>
    <s v="f"/>
    <s v="0.94"/>
    <s v="Copenger st"/>
    <s v=" Boston Ma"/>
    <x v="20"/>
    <s v=" MA 02120"/>
  </r>
  <r>
    <n v="13884549"/>
    <s v="https://www.airbnb.com/rooms/13884549"/>
    <s v="Cozy private room conveniently located"/>
    <s v="f"/>
    <s v="Maverick Street, Boston, MA 02128, United States"/>
    <s v="t"/>
    <s v="Apartment"/>
    <s v="Private room"/>
    <n v="2"/>
    <s v="1.0"/>
    <n v="1"/>
    <n v="2"/>
    <s v="Real Bed"/>
    <s v="{TV,&quot;Wireless Internet&quot;,&quot;Air Conditioning&quot;,Kitchen,Heating,Washer,Dryer,&quot;Smoke Detector&quot;,&quot;Carbon Monoxide Detector&quot;,&quot;First Aid Kit&quot;,&quot;Safety Card&quot;,&quot;Fire Extinguisher&quot;,Essentials,Shampoo,&quot;Lock on Bedroom Door&quot;,&quot;Hair Dryer&quot;,Iron,&quot;Laptop Friendly Workspace&quot;}"/>
    <n v="65"/>
    <n v="0"/>
    <n v="15"/>
    <n v="1"/>
    <n v="0"/>
    <n v="1"/>
    <s v="2 weeks ago"/>
    <n v="298"/>
    <n v="15"/>
    <n v="97"/>
    <n v="10"/>
    <n v="10"/>
    <n v="10"/>
    <n v="10"/>
    <n v="10"/>
    <n v="10"/>
    <s v="f"/>
    <s v="8.49"/>
    <s v="Maverick Street"/>
    <s v=" Boston"/>
    <x v="3"/>
    <s v=" United States"/>
  </r>
  <r>
    <n v="6990023"/>
    <s v="https://www.airbnb.com/rooms/6990023"/>
    <s v="Master Bed/Bath-Modern-Mission Hill"/>
    <s v="f"/>
    <s v="Heath Street, Boston, MA 02130, United States"/>
    <s v="t"/>
    <s v="Apartment"/>
    <s v="Private room"/>
    <n v="2"/>
    <s v="1.0"/>
    <n v="1"/>
    <n v="1"/>
    <s v="Real Bed"/>
    <s v="{TV,&quot;Cable TV&quot;,Internet,&quot;Wireless Internet&quot;,&quot;Air Conditioning&quot;,Kitchen,&quot;Buzzer/Wireless Intercom&quot;,Heating,&quot;Family/Kid Friendly&quot;,Washer,Dryer,&quot;Smoke Detector&quot;,&quot;Carbon Monoxide Detector&quot;,&quot;Fire Extinguisher&quot;,Essentials,Shampoo,&quot;Lock on Bedroom Door&quot;,&quot;24-Hour Check-in&quot;,Hangers,&quot;Hair Dryer&quot;,Iron,&quot;Laptop Friendly Workspace&quot;}"/>
    <n v="88"/>
    <n v="0"/>
    <n v="30"/>
    <n v="1"/>
    <n v="20"/>
    <n v="1"/>
    <s v="5 days ago"/>
    <n v="305"/>
    <n v="20"/>
    <n v="95"/>
    <n v="10"/>
    <n v="10"/>
    <n v="10"/>
    <n v="10"/>
    <n v="9"/>
    <n v="9"/>
    <s v="f"/>
    <s v="1.38"/>
    <s v="Heath Street"/>
    <s v=" Boston"/>
    <x v="1"/>
    <s v=" United States"/>
  </r>
  <r>
    <n v="10328539"/>
    <s v="https://www.airbnb.com/rooms/10328539"/>
    <s v="Beautiful private AC Bedroom/Near T"/>
    <s v="f"/>
    <s v="Calumet Street, Boston, MA 02120, United States"/>
    <s v="t"/>
    <s v="House"/>
    <s v="Private room"/>
    <n v="2"/>
    <s v="1.0"/>
    <n v="1"/>
    <n v="1"/>
    <s v="Real Bed"/>
    <s v="{TV,Internet,&quot;Wireless Internet&quot;,&quot;Air Conditioning&quot;,Kitchen,&quot;Hot Tub&quot;,Heating,&quot;Smoke Detector&quot;,&quot;Carbon Monoxide Detector&quot;,Essentials,Shampoo,&quot;24-Hour Check-in&quot;,Hangers,&quot;Hair Dryer&quot;,Iron,&quot;Laptop Friendly Workspace&quot;}"/>
    <n v="74"/>
    <n v="0"/>
    <n v="10"/>
    <n v="0"/>
    <n v="0"/>
    <n v="1"/>
    <s v="today"/>
    <n v="237"/>
    <n v="25"/>
    <n v="93"/>
    <n v="10"/>
    <n v="10"/>
    <n v="10"/>
    <n v="10"/>
    <n v="9"/>
    <n v="9"/>
    <s v="f"/>
    <s v="11.36"/>
    <s v="Calumet Street"/>
    <s v=" Boston"/>
    <x v="20"/>
    <s v=" United States"/>
  </r>
  <r>
    <n v="12971157"/>
    <s v="https://www.airbnb.com/rooms/12971157"/>
    <s v="Charming &amp; cozy 1 bedroom ( 2beds)"/>
    <s v="f"/>
    <s v="Boston, MA, United States"/>
    <s v="f"/>
    <s v="Townhouse"/>
    <s v="Private room"/>
    <n v="2"/>
    <s v="1.0"/>
    <n v="1"/>
    <n v="2"/>
    <s v="Real Bed"/>
    <s v="{TV,&quot;Wireless Internet&quot;,&quot;Air Conditioning&quot;,Kitchen,&quot;Hot Tub&quot;,Heating,&quot;Family/Kid Friendly&quot;,&quot;Suitable for Events&quot;,Washer,Dryer,&quot;Smoke Detector&quot;,&quot;Carbon Monoxide Detector&quot;,Hangers,&quot;Hair Dryer&quot;}"/>
    <n v="65"/>
    <n v="150"/>
    <n v="0"/>
    <n v="1"/>
    <n v="0"/>
    <n v="2"/>
    <s v="5 weeks ago"/>
    <n v="0"/>
    <n v="2"/>
    <n v="100"/>
    <n v="10"/>
    <n v="10"/>
    <n v="10"/>
    <n v="10"/>
    <n v="10"/>
    <n v="10"/>
    <s v="f"/>
    <s v="0.64"/>
    <s v="Boston"/>
    <s v=" MA"/>
    <x v="10"/>
    <m/>
  </r>
  <r>
    <n v="7280665"/>
    <s v="https://www.airbnb.com/rooms/7280665"/>
    <s v="Shared apt in heart of Boston."/>
    <s v="f"/>
    <s v="C Smith Street, Boston, MA 02120, United States"/>
    <s v="t"/>
    <s v="Apartment"/>
    <s v="Shared room"/>
    <n v="1"/>
    <s v="1.0"/>
    <n v="1"/>
    <n v="3"/>
    <s v="Real Bed"/>
    <s v="{TV,Internet,&quot;Wireless Internet&quot;,&quot;Air Conditioning&quot;,Kitchen,&quot;Free Parking on Premises&quot;,Heating,Washer,Dryer,&quot;Smoke Detector&quot;}"/>
    <n v="40"/>
    <n v="0"/>
    <n v="15"/>
    <n v="1"/>
    <n v="0"/>
    <n v="1"/>
    <s v="3 months ago"/>
    <n v="0"/>
    <n v="2"/>
    <n v="100"/>
    <n v="10"/>
    <n v="10"/>
    <n v="10"/>
    <n v="10"/>
    <n v="10"/>
    <n v="10"/>
    <s v="f"/>
    <s v="0.15"/>
    <s v="C Smith Street"/>
    <s v=" Boston"/>
    <x v="20"/>
    <s v=" United States"/>
  </r>
  <r>
    <n v="9685102"/>
    <s v="https://www.airbnb.com/rooms/9685102"/>
    <s v="Spacious double room in Boston MA"/>
    <s v="f"/>
    <s v="Orkney Road, Boston, MA 02135, United States"/>
    <s v="t"/>
    <s v="Apartment"/>
    <s v="Private room"/>
    <n v="2"/>
    <s v="1.0"/>
    <n v="1"/>
    <n v="2"/>
    <s v="Real Bed"/>
    <s v="{TV,Internet,&quot;Wireless Internet&quot;,&quot;Air Conditioning&quot;,Kitchen,Heating,&quot;Family/Kid Friendly&quot;,&quot;Smoke Detector&quot;,&quot;Carbon Monoxide Detector&quot;,&quot;First Aid Kit&quot;,&quot;Fire Extinguisher&quot;}"/>
    <n v="65"/>
    <n v="0"/>
    <n v="10"/>
    <n v="1"/>
    <n v="15"/>
    <n v="1"/>
    <s v="3 weeks ago"/>
    <n v="327"/>
    <n v="42"/>
    <n v="92"/>
    <n v="10"/>
    <n v="10"/>
    <n v="10"/>
    <n v="9"/>
    <n v="10"/>
    <n v="9"/>
    <s v="t"/>
    <s v="5.32"/>
    <s v="Orkney Road"/>
    <s v=" Boston"/>
    <x v="5"/>
    <s v=" United States"/>
  </r>
  <r>
    <n v="13000520"/>
    <s v="https://www.airbnb.com/rooms/13000520"/>
    <s v="Sunny Boston 1BR-Harvard Public Health, NEU"/>
    <s v="f"/>
    <s v="Lawn Street, Boston, MA 02120, United States"/>
    <s v="t"/>
    <s v="Condominium"/>
    <s v="Private room"/>
    <n v="2"/>
    <s v="1.0"/>
    <n v="1"/>
    <n v="1"/>
    <s v="Real Bed"/>
    <s v="{TV,&quot;Cable TV&quot;,Internet,&quot;Wireless Internet&quot;,&quot;Air Conditioning&quot;,Kitchen,&quot;Free Parking on Premises&quot;,Breakfast,&quot;Hot Tub&quot;,Heating,&quot;Family/Kid Friendly&quot;,&quot;Smoke Detector&quot;,&quot;First Aid Kit&quot;,&quot;Safety Card&quot;,Essentials,Shampoo,&quot;Lock on Bedroom Door&quot;,Hangers,&quot;Hair Dryer&quot;,Iron,&quot;Laptop Friendly Workspace&quot;}"/>
    <n v="80"/>
    <n v="100"/>
    <n v="15"/>
    <n v="1"/>
    <n v="20"/>
    <n v="1"/>
    <s v="2 days ago"/>
    <n v="30"/>
    <n v="9"/>
    <n v="98"/>
    <n v="10"/>
    <n v="10"/>
    <n v="10"/>
    <n v="10"/>
    <n v="8"/>
    <n v="10"/>
    <s v="t"/>
    <s v="2.41"/>
    <s v="Lawn Street"/>
    <s v=" Boston"/>
    <x v="20"/>
    <s v=" United States"/>
  </r>
  <r>
    <n v="7050397"/>
    <s v="https://www.airbnb.com/rooms/7050397"/>
    <s v="Awesome Room"/>
    <s v="f"/>
    <s v="Lawn Street, boston, MA 02120, United States"/>
    <s v="f"/>
    <s v="House"/>
    <s v="Private room"/>
    <n v="1"/>
    <s v="1.0"/>
    <n v="1"/>
    <n v="1"/>
    <s v="Futon"/>
    <s v="{}"/>
    <n v="50"/>
    <n v="0"/>
    <n v="0"/>
    <n v="1"/>
    <n v="0"/>
    <n v="1"/>
    <s v="15 months ago"/>
    <n v="0"/>
    <n v="1"/>
    <n v="100"/>
    <n v="10"/>
    <n v="10"/>
    <n v="10"/>
    <n v="10"/>
    <n v="10"/>
    <n v="10"/>
    <s v="f"/>
    <s v="0.07"/>
    <s v="Lawn Street"/>
    <s v=" Boston"/>
    <x v="20"/>
    <s v=" United States"/>
  </r>
  <r>
    <n v="4687499"/>
    <s v="https://www.airbnb.com/rooms/4687499"/>
    <s v="Charming 2-Story Flat, Great Value!"/>
    <s v="f"/>
    <s v="South Huntington Avenue, Boston, MA 02130, United States"/>
    <s v="t"/>
    <s v="Apartment"/>
    <s v="Private room"/>
    <n v="3"/>
    <s v="1.5"/>
    <n v="1"/>
    <n v="1"/>
    <s v="Real Bed"/>
    <s v="{TV,&quot;Cable TV&quot;,Internet,&quot;Wireless Internet&quot;,&quot;Air Conditioning&quot;,Kitchen,&quot;Buzzer/Wireless Intercom&quot;,Heating,&quot;Family/Kid Friendly&quot;,Washer,Dryer,&quot;Smoke Detector&quot;,&quot;Carbon Monoxide Detector&quot;,&quot;First Aid Kit&quot;,&quot;Fire Extinguisher&quot;,Essentials,Shampoo}"/>
    <n v="103"/>
    <n v="200"/>
    <n v="60"/>
    <n v="2"/>
    <n v="30"/>
    <n v="1"/>
    <s v="7 weeks ago"/>
    <n v="0"/>
    <n v="24"/>
    <n v="93"/>
    <n v="9"/>
    <n v="9"/>
    <n v="10"/>
    <n v="10"/>
    <n v="9"/>
    <n v="9"/>
    <s v="f"/>
    <s v="1.16"/>
    <s v="South Huntington Avenue"/>
    <s v=" Boston"/>
    <x v="1"/>
    <s v=" United States"/>
  </r>
  <r>
    <n v="13062783"/>
    <s v="https://www.airbnb.com/rooms/13062783"/>
    <s v="Boston bedroom near Fenway"/>
    <s v="f"/>
    <s v="Darling St, Boston, MA 02120, United States"/>
    <s v="t"/>
    <s v="Apartment"/>
    <s v="Private room"/>
    <n v="1"/>
    <s v="1.0"/>
    <n v="1"/>
    <n v="1"/>
    <s v="Real Bed"/>
    <s v="{TV,&quot;Cable TV&quot;,Internet,&quot;Wireless Internet&quot;,&quot;Air Conditioning&quot;,Kitchen,&quot;Smoking Allowed&quot;,&quot;Pets Allowed&quot;,&quot;Pets live on this property&quot;,Dog(s),Heating,&quot;Suitable for Events&quot;,Washer,Dryer,&quot;Smoke Detector&quot;,&quot;Carbon Monoxide Detector&quot;,&quot;First Aid Kit&quot;,&quot;Fire Extinguisher&quot;,Essentials,&quot;Lock on Bedroom Door&quot;,&quot;24-Hour Check-in&quot;,&quot;translation missing: en.hosting_amenity_49&quot;,&quot;translation missing: en.hosting_amenity_50&quot;}"/>
    <n v="42"/>
    <n v="0"/>
    <n v="5"/>
    <n v="1"/>
    <n v="20"/>
    <n v="1"/>
    <s v="5 weeks ago"/>
    <n v="0"/>
    <n v="4"/>
    <n v="85"/>
    <n v="8"/>
    <n v="7"/>
    <n v="9"/>
    <n v="10"/>
    <n v="9"/>
    <n v="7"/>
    <s v="f"/>
    <s v="1.50"/>
    <s v="Darling St"/>
    <s v=" Boston"/>
    <x v="20"/>
    <s v=" United States"/>
  </r>
  <r>
    <n v="7868931"/>
    <s v="https://www.airbnb.com/rooms/7868931"/>
    <s v="Furnished Longwood 1-BR Apartment"/>
    <s v="f"/>
    <s v="Saint Alphonsus Street, Boston, MA 02120, United States"/>
    <s v="t"/>
    <s v="Apartment"/>
    <s v="Entire home/apt"/>
    <n v="3"/>
    <s v="1.0"/>
    <n v="1"/>
    <n v="1"/>
    <s v="Real Bed"/>
    <s v="{TV,&quot;Cable TV&quot;,Internet,&quot;Wireless Internet&quot;,&quot;Air Conditioning&quot;,Pool,Kitchen,Doorman,Gym,&quot;Elevator in Building&quot;,Heating,&quot;Family/Kid Friendly&quot;,Washer,Dryer,Essentials,Shampoo,&quot;translation missing: en.hosting_amenity_50&quot;}"/>
    <n v="169"/>
    <n v="0"/>
    <n v="100"/>
    <n v="1"/>
    <n v="0"/>
    <n v="3"/>
    <s v="5 days ago"/>
    <n v="179"/>
    <n v="2"/>
    <n v="80"/>
    <n v="10"/>
    <n v="9"/>
    <n v="8"/>
    <n v="10"/>
    <n v="10"/>
    <n v="7"/>
    <s v="f"/>
    <s v="0.16"/>
    <s v="Saint Alphonsus Street"/>
    <s v=" Boston"/>
    <x v="20"/>
    <s v=" United States"/>
  </r>
  <r>
    <n v="8442314"/>
    <s v="https://www.airbnb.com/rooms/8442314"/>
    <s v="Walk to Medical, Queen"/>
    <s v="f"/>
    <s v="Calumet Street, Roxbury Crossing, MA 02120, United States"/>
    <s v="t"/>
    <s v="House"/>
    <s v="Private room"/>
    <n v="2"/>
    <s v="1.0"/>
    <n v="1"/>
    <n v="1"/>
    <s v="Real Bed"/>
    <s v="{Internet,&quot;Wireless Internet&quot;,&quot;Air Conditioning&quot;,Kitchen,Heating,Washer,Dryer,&quot;Smoke Detector&quot;,&quot;Carbon Monoxide Detector&quot;,&quot;First Aid Kit&quot;,Essentials}"/>
    <n v="89"/>
    <n v="0"/>
    <n v="20"/>
    <n v="1"/>
    <n v="25"/>
    <n v="1"/>
    <s v="2 weeks ago"/>
    <n v="217"/>
    <n v="27"/>
    <n v="84"/>
    <n v="9"/>
    <n v="8"/>
    <n v="9"/>
    <n v="9"/>
    <n v="10"/>
    <n v="9"/>
    <s v="f"/>
    <s v="2.35"/>
    <s v="Calumet Street"/>
    <s v=" Roxbury Crossing"/>
    <x v="20"/>
    <s v=" United States"/>
  </r>
  <r>
    <n v="13261681"/>
    <s v="https://www.airbnb.com/rooms/13261681"/>
    <s v="Private Room w/ Two Queen Comfortable Beds"/>
    <s v="t"/>
    <s v="Morrell Street, Boston, MA 02132, United States"/>
    <s v="t"/>
    <s v="House"/>
    <s v="Private room"/>
    <n v="4"/>
    <s v="3.5"/>
    <n v="1"/>
    <n v="2"/>
    <s v="Real Bed"/>
    <s v="{TV,&quot;Wireless Internet&quot;,&quot;Air Conditioning&quot;,Kitchen,&quot;Free Parking on Premises&quot;,Heating,&quot;Family/Kid Friendly&quot;,&quot;Smoke Detector&quot;,&quot;Carbon Monoxide Detector&quot;,&quot;First Aid Kit&quot;,Essentials,Shampoo}"/>
    <n v="65"/>
    <n v="0"/>
    <n v="20"/>
    <n v="1"/>
    <n v="20"/>
    <n v="1"/>
    <s v="today"/>
    <n v="335"/>
    <n v="11"/>
    <n v="91"/>
    <n v="9"/>
    <n v="9"/>
    <n v="9"/>
    <n v="9"/>
    <n v="9"/>
    <n v="9"/>
    <s v="f"/>
    <s v="4.12"/>
    <s v="Morrell Street"/>
    <s v=" Boston"/>
    <x v="22"/>
    <s v=" United States"/>
  </r>
  <r>
    <n v="8015793"/>
    <s v="https://www.airbnb.com/rooms/8015793"/>
    <s v="Brilliant Former Brewery Apartment"/>
    <s v="f"/>
    <s v="Terrace Street, Roxbury Crossing, MA 02120, United States"/>
    <s v="t"/>
    <s v="Loft"/>
    <s v="Entire home/apt"/>
    <n v="4"/>
    <s v="1.0"/>
    <n v="2"/>
    <n v="1"/>
    <s v="Real Bed"/>
    <s v="{TV,&quot;Cable TV&quot;,Internet,&quot;Wireless Internet&quot;,&quot;Air Conditioning&quot;,&quot;Wheelchair Accessible&quot;,Kitchen,Doorman,&quot;Elevator in Building&quot;,&quot;Buzzer/Wireless Intercom&quot;,Heating,&quot;Family/Kid Friendly&quot;,Washer,Dryer,&quot;Smoke Detector&quot;,&quot;Carbon Monoxide Detector&quot;,&quot;First Aid Kit&quot;,&quot;Safety Card&quot;,&quot;Fire Extinguisher&quot;,Essentials,Shampoo,&quot;24-Hour Check-in&quot;,Hangers,&quot;Hair Dryer&quot;,&quot;Laptop Friendly Workspace&quot;}"/>
    <n v="200"/>
    <n v="0"/>
    <n v="20"/>
    <n v="2"/>
    <n v="20"/>
    <n v="4"/>
    <s v="2 months ago"/>
    <n v="0"/>
    <n v="1"/>
    <n v="100"/>
    <n v="0"/>
    <n v="8"/>
    <n v="0"/>
    <n v="10"/>
    <n v="0"/>
    <n v="0"/>
    <s v="f"/>
    <s v="0.11"/>
    <s v="Terrace Street"/>
    <s v=" Roxbury Crossing"/>
    <x v="20"/>
    <s v=" United States"/>
  </r>
  <r>
    <n v="13015767"/>
    <s v="https://www.airbnb.com/rooms/13015767"/>
    <s v="Private Room with Queen and Twin Beds"/>
    <s v="t"/>
    <s v="Morrell Street, Boston, MA 02132, United States"/>
    <s v="t"/>
    <s v="House"/>
    <s v="Private room"/>
    <n v="3"/>
    <s v="3.5"/>
    <n v="1"/>
    <n v="2"/>
    <s v="Real Bed"/>
    <s v="{&quot;Wireless Internet&quot;,&quot;Air Conditioning&quot;,Kitchen,&quot;Free Parking on Premises&quot;,Heating,&quot;Family/Kid Friendly&quot;,Essentials,Shampoo}"/>
    <n v="65"/>
    <n v="0"/>
    <n v="20"/>
    <n v="1"/>
    <n v="20"/>
    <n v="1"/>
    <s v="today"/>
    <n v="327"/>
    <n v="22"/>
    <n v="95"/>
    <n v="10"/>
    <n v="10"/>
    <n v="10"/>
    <n v="10"/>
    <n v="9"/>
    <n v="9"/>
    <s v="f"/>
    <s v="6.06"/>
    <s v="Morrell Street"/>
    <s v=" Boston"/>
    <x v="22"/>
    <s v=" United States"/>
  </r>
  <r>
    <n v="14336348"/>
    <s v="https://www.airbnb.com/rooms/14336348"/>
    <s v="4 minutes walk to the Longwood Medical Area."/>
    <s v="f"/>
    <s v="Boston, MA, United States"/>
    <s v="f"/>
    <s v="Apartment"/>
    <s v="Private room"/>
    <n v="1"/>
    <s v="1.0"/>
    <n v="1"/>
    <n v="0"/>
    <s v="Real Bed"/>
    <s v="{&quot;Wireless Internet&quot;,&quot;Air Conditioning&quot;,Kitchen,&quot;Free Parking on Premises&quot;,&quot;Pets Allowed&quot;,Gym,Breakfast,&quot;Elevator in Building&quot;,Heating,&quot;Family/Kid Friendly&quot;,Washer,Dryer,&quot;Smoke Detector&quot;,&quot;Safety Card&quot;,&quot;Fire Extinguisher&quot;,Essentials,Shampoo,&quot;Lock on Bedroom Door&quot;,Hangers,Iron,&quot;Laptop Friendly Workspace&quot;}"/>
    <n v="99"/>
    <n v="0"/>
    <n v="0"/>
    <n v="1"/>
    <n v="50"/>
    <n v="2"/>
    <s v="3 weeks ago"/>
    <n v="23"/>
    <n v="1"/>
    <n v="100"/>
    <n v="10"/>
    <n v="10"/>
    <n v="10"/>
    <n v="10"/>
    <n v="10"/>
    <n v="8"/>
    <s v="f"/>
    <s v="1"/>
    <s v="Boston"/>
    <s v=" MA"/>
    <x v="10"/>
    <m/>
  </r>
  <r>
    <n v="4493030"/>
    <s v="https://www.airbnb.com/rooms/4493030"/>
    <s v="Lux Longwood 2BR w/balcony &amp; WiFi"/>
    <s v="f"/>
    <s v="Tremont Street, Boston, MA 02120, United States"/>
    <s v="t"/>
    <s v="Apartment"/>
    <s v="Entire home/apt"/>
    <n v="5"/>
    <s v="1.0"/>
    <n v="2"/>
    <n v="3"/>
    <s v="Real Bed"/>
    <s v="{TV,&quot;Cable TV&quot;,Internet,&quot;Wireless Internet&quot;,&quot;Air Conditioning&quot;,Kitchen,Gym,&quot;Elevator in Building&quot;,&quot;Buzzer/Wireless Intercom&quot;,Heating,&quot;Family/Kid Friendly&quot;,Washer,Dryer,&quot;Smoke Detector&quot;,&quot;Carbon Monoxide Detector&quot;,Essentials,Shampoo,Hangers,&quot;Hair Dryer&quot;,Iron,&quot;Laptop Friendly Workspace&quot;}"/>
    <n v="272"/>
    <n v="0"/>
    <n v="100"/>
    <n v="1"/>
    <n v="0"/>
    <n v="3"/>
    <s v="4 days ago"/>
    <n v="5"/>
    <n v="1"/>
    <n v="100"/>
    <n v="10"/>
    <n v="10"/>
    <n v="10"/>
    <n v="10"/>
    <n v="10"/>
    <n v="10"/>
    <s v="f"/>
    <s v="0.19"/>
    <s v="Tremont Street"/>
    <s v=" Boston"/>
    <x v="20"/>
    <s v=" United States"/>
  </r>
  <r>
    <n v="13525610"/>
    <s v="https://www.airbnb.com/rooms/13525610"/>
    <s v="Minutes from Longwood Medical Area"/>
    <s v="f"/>
    <s v="S Whitney St, Boston, MA 02120, United States"/>
    <s v="t"/>
    <s v="House"/>
    <s v="Private room"/>
    <n v="1"/>
    <s v="1.0"/>
    <n v="1"/>
    <n v="1"/>
    <s v="Real Bed"/>
    <s v="{&quot;Wireless Internet&quot;,&quot;Air Conditioning&quot;,Kitchen,&quot;Smoking Allowed&quot;,&quot;Pets Allowed&quot;,Heating,&quot;Family/Kid Friendly&quot;,&quot;Suitable for Events&quot;,Washer,Dryer,&quot;Smoke Detector&quot;,&quot;Carbon Monoxide Detector&quot;,&quot;Fire Extinguisher&quot;,Essentials,Shampoo,&quot;Lock on Bedroom Door&quot;,&quot;Hair Dryer&quot;,Iron,&quot;Laptop Friendly Workspace&quot;}"/>
    <n v="85"/>
    <n v="0"/>
    <n v="0"/>
    <n v="1"/>
    <n v="0"/>
    <n v="2"/>
    <s v="yesterday"/>
    <n v="154"/>
    <n v="8"/>
    <n v="93"/>
    <n v="10"/>
    <n v="10"/>
    <n v="10"/>
    <n v="10"/>
    <n v="10"/>
    <n v="10"/>
    <s v="t"/>
    <s v="2.96"/>
    <s v="S Whitney St"/>
    <s v=" Boston"/>
    <x v="20"/>
    <s v=" United States"/>
  </r>
  <r>
    <n v="14339562"/>
    <s v="https://www.airbnb.com/rooms/14339562"/>
    <s v="Huge private room, cozy and comfy, longwood boston"/>
    <s v="f"/>
    <s v="Pontiac Street, Boston, MA 02120, United States"/>
    <s v="t"/>
    <s v="House"/>
    <s v="Private room"/>
    <n v="2"/>
    <s v="1.0"/>
    <n v="1"/>
    <n v="1"/>
    <s v="Real Bed"/>
    <s v="{TV,&quot;Wireless Internet&quot;,&quot;Air Conditioning&quot;,Kitchen,&quot;Smoking Allowed&quot;,Heating,Washer,Dryer,&quot;Smoke Detector&quot;,&quot;Carbon Monoxide Detector&quot;,&quot;Lock on Bedroom Door&quot;,&quot;24-Hour Check-in&quot;,Hangers,Iron,&quot;Laptop Friendly Workspace&quot;}"/>
    <n v="70"/>
    <n v="300"/>
    <n v="50"/>
    <n v="1"/>
    <n v="0"/>
    <n v="1"/>
    <s v="3 weeks ago"/>
    <n v="30"/>
    <n v="1"/>
    <n v="80"/>
    <n v="10"/>
    <n v="8"/>
    <n v="10"/>
    <n v="10"/>
    <n v="0"/>
    <n v="0"/>
    <s v="f"/>
    <s v="1"/>
    <s v="Pontiac Street"/>
    <s v=" Boston"/>
    <x v="20"/>
    <s v=" United States"/>
  </r>
  <r>
    <n v="14086516"/>
    <s v="https://www.airbnb.com/rooms/14086516"/>
    <s v="friendly family home"/>
    <s v="f"/>
    <s v="Caryll Street, Boston, MA 02126, United States"/>
    <s v="t"/>
    <s v="House"/>
    <s v="Private room"/>
    <n v="2"/>
    <s v="1.5"/>
    <n v="1"/>
    <n v="2"/>
    <s v="Real Bed"/>
    <s v="{&quot;Wireless Internet&quot;,&quot;Air Conditioning&quot;,&quot;Free Parking on Premises&quot;,Breakfast,Heating,&quot;Smoke Detector&quot;,&quot;Carbon Monoxide Detector&quot;,Essentials,&quot;Lock on Bedroom Door&quot;,Hangers,Iron,&quot;Laptop Friendly Workspace&quot;,&quot;translation missing: en.hosting_amenity_49&quot;,&quot;translation missing: en.hosting_amenity_50&quot;}"/>
    <n v="65"/>
    <n v="0"/>
    <n v="0"/>
    <n v="1"/>
    <n v="40"/>
    <n v="1"/>
    <s v="yesterday"/>
    <n v="364"/>
    <n v="9"/>
    <n v="100"/>
    <n v="10"/>
    <n v="10"/>
    <n v="10"/>
    <n v="10"/>
    <n v="10"/>
    <n v="10"/>
    <s v="t"/>
    <s v="5.51"/>
    <s v="Caryll Street"/>
    <s v=" Boston"/>
    <x v="18"/>
    <s v=" United States"/>
  </r>
  <r>
    <n v="8539551"/>
    <s v="https://www.airbnb.com/rooms/8539551"/>
    <s v="Walk to Medical"/>
    <s v="f"/>
    <s v="Calumet St, Roxbury Crossing, MA 02120, United States"/>
    <s v="f"/>
    <s v="House"/>
    <s v="Private room"/>
    <n v="1"/>
    <s v="2.0"/>
    <n v="1"/>
    <n v="1"/>
    <s v="Real Bed"/>
    <s v="{&quot;Wireless Internet&quot;,&quot;Air Conditioning&quot;,Kitchen,&quot;Pets Allowed&quot;,&quot;Pets live on this property&quot;,Heating,&quot;Family/Kid Friendly&quot;,Washer,Dryer,&quot;Smoke Detector&quot;,&quot;Carbon Monoxide Detector&quot;,&quot;First Aid Kit&quot;,Essentials,&quot;translation missing: en.hosting_amenity_50&quot;}"/>
    <n v="79"/>
    <n v="0"/>
    <n v="20"/>
    <n v="1"/>
    <n v="0"/>
    <n v="1"/>
    <s v="2 weeks ago"/>
    <n v="217"/>
    <n v="33"/>
    <n v="94"/>
    <n v="10"/>
    <n v="9"/>
    <n v="10"/>
    <n v="10"/>
    <n v="10"/>
    <n v="9"/>
    <s v="t"/>
    <s v="2.84"/>
    <s v="Calumet St"/>
    <s v=" Roxbury Crossing"/>
    <x v="20"/>
    <s v=" United States"/>
  </r>
  <r>
    <n v="9407895"/>
    <s v="https://www.airbnb.com/rooms/9407895"/>
    <s v="Shared Apartment on Smith Street"/>
    <s v="f"/>
    <s v="Smith Street, Boston, MA 02120, United States"/>
    <s v="t"/>
    <s v="Apartment"/>
    <s v="Shared room"/>
    <n v="1"/>
    <s v="1.0"/>
    <n v="1"/>
    <n v="1"/>
    <s v="Real Bed"/>
    <s v="{Internet,&quot;Wireless Internet&quot;,&quot;Air Conditioning&quot;,Kitchen,&quot;Free Parking on Premises&quot;,Heating,Washer,Dryer,&quot;Smoke Detector&quot;,Essentials}"/>
    <n v="28"/>
    <n v="0"/>
    <n v="0"/>
    <n v="0"/>
    <n v="0"/>
    <n v="3"/>
    <s v="2 weeks ago"/>
    <n v="0"/>
    <n v="11"/>
    <n v="68"/>
    <n v="7"/>
    <n v="5"/>
    <n v="9"/>
    <n v="9"/>
    <n v="8"/>
    <n v="8"/>
    <s v="f"/>
    <s v="1.30"/>
    <s v="Smith Street"/>
    <s v=" Boston"/>
    <x v="20"/>
    <s v=" United States"/>
  </r>
  <r>
    <n v="6006328"/>
    <s v="https://www.airbnb.com/rooms/6006328"/>
    <s v="Cozy and Quaint home away from home"/>
    <s v="f"/>
    <s v="Duke Street, Boston, MA 02126, United States"/>
    <s v="f"/>
    <s v="Apartment"/>
    <s v="Entire home/apt"/>
    <n v="5"/>
    <s v="1.0"/>
    <n v="2"/>
    <n v="2"/>
    <s v="Real Bed"/>
    <s v="{TV,&quot;Cable TV&quot;,Internet,&quot;Wireless Internet&quot;,&quot;Wheelchair Accessible&quot;,Kitchen,&quot;Free Parking on Premises&quot;,&quot;Buzzer/Wireless Intercom&quot;,Heating,&quot;Family/Kid Friendly&quot;,&quot;Smoke Detector&quot;,&quot;Carbon Monoxide Detector&quot;,&quot;First Aid Kit&quot;,Essentials,Shampoo,Hangers,Iron}"/>
    <n v="65"/>
    <n v="200"/>
    <n v="100"/>
    <n v="3"/>
    <n v="35"/>
    <n v="4"/>
    <s v="4 weeks ago"/>
    <n v="332"/>
    <n v="10"/>
    <n v="84"/>
    <n v="9"/>
    <n v="8"/>
    <n v="9"/>
    <n v="9"/>
    <n v="8"/>
    <n v="9"/>
    <s v="f"/>
    <s v="1.76"/>
    <s v="Duke Street"/>
    <s v=" Boston"/>
    <x v="18"/>
    <s v=" United States"/>
  </r>
  <r>
    <n v="3198169"/>
    <s v="https://www.airbnb.com/rooms/3198169"/>
    <s v="Modern 2BD in Longwood Medical Area"/>
    <s v="t"/>
    <s v="Tremont Street, Boston, MA 02120, United States"/>
    <s v="t"/>
    <s v="Apartment"/>
    <s v="Private room"/>
    <n v="2"/>
    <s v="1.0"/>
    <n v="1"/>
    <n v="1"/>
    <s v="Real Bed"/>
    <s v="{Internet,&quot;Wireless Internet&quot;,&quot;Air Conditioning&quot;,Kitchen,&quot;Smoking Allowed&quot;,&quot;Pets Allowed&quot;,Doorman,Gym,&quot;Elevator in Building&quot;,&quot;Buzzer/Wireless Intercom&quot;,Heating,&quot;Family/Kid Friendly&quot;,Washer,Dryer,&quot;Smoke Detector&quot;,&quot;First Aid Kit&quot;,Essentials,Shampoo,Hangers,&quot;translation missing: en.hosting_amenity_49&quot;}"/>
    <n v="110"/>
    <n v="0"/>
    <n v="0"/>
    <n v="1"/>
    <n v="0"/>
    <n v="2"/>
    <s v="3 weeks ago"/>
    <n v="176"/>
    <n v="9"/>
    <n v="98"/>
    <n v="10"/>
    <n v="9"/>
    <n v="10"/>
    <n v="10"/>
    <n v="10"/>
    <n v="9"/>
    <s v="f"/>
    <s v="0.35"/>
    <s v="Tremont Street"/>
    <s v=" Boston"/>
    <x v="20"/>
    <s v=" United States"/>
  </r>
  <r>
    <n v="10537553"/>
    <s v="https://www.airbnb.com/rooms/10537553"/>
    <s v="bright room in 4b1b near T/longwood, 1b/room"/>
    <s v="f"/>
    <s v="Copenger Street, Roxbury Crossing, MA 02120, United States"/>
    <s v="t"/>
    <s v="Apartment"/>
    <s v="Private room"/>
    <n v="1"/>
    <s v="1.0"/>
    <n v="1"/>
    <n v="1"/>
    <s v="Real Bed"/>
    <s v="{&quot;Wireless Internet&quot;,Kitchen,Heating,Washer,Dryer,&quot;Smoke Detector&quot;,&quot;Carbon Monoxide Detector&quot;,Shampoo,&quot;Lock on Bedroom Door&quot;,Hangers,&quot;translation missing: en.hosting_amenity_49&quot;,&quot;translation missing: en.hosting_amenity_50&quot;}"/>
    <n v="40"/>
    <n v="0"/>
    <n v="0"/>
    <n v="1"/>
    <n v="0"/>
    <n v="1"/>
    <s v="2 months ago"/>
    <n v="5"/>
    <n v="3"/>
    <n v="67"/>
    <n v="7"/>
    <n v="5"/>
    <n v="7"/>
    <n v="7"/>
    <n v="6"/>
    <n v="7"/>
    <s v="f"/>
    <s v="1.30"/>
    <s v="Copenger Street"/>
    <s v=" Roxbury Crossing"/>
    <x v="20"/>
    <s v=" United States"/>
  </r>
  <r>
    <n v="7113260"/>
    <s v="https://www.airbnb.com/rooms/7113260"/>
    <s v="Awesome Former Brewery Loft"/>
    <s v="f"/>
    <s v="Terrace Street, Roxbury Crossing, MA 02120, United States"/>
    <s v="t"/>
    <s v="Loft"/>
    <s v="Private room"/>
    <n v="2"/>
    <s v="1.0"/>
    <n v="1"/>
    <n v="1"/>
    <s v="Real Bed"/>
    <s v="{TV,&quot;Cable TV&quot;,Internet,&quot;Wireless Internet&quot;,&quot;Air Conditioning&quot;,&quot;Wheelchair Accessible&quot;,Kitchen,Doorman,&quot;Elevator in Building&quot;,&quot;Buzzer/Wireless Intercom&quot;,Heating,&quot;Family/Kid Friendly&quot;,Washer,Dryer,&quot;Smoke Detector&quot;,&quot;Carbon Monoxide Detector&quot;,&quot;First Aid Kit&quot;,&quot;Safety Card&quot;,&quot;Fire Extinguisher&quot;,Essentials,Shampoo,&quot;Lock on Bedroom Door&quot;,&quot;24-Hour Check-in&quot;,Hangers,&quot;Hair Dryer&quot;,Iron,&quot;Laptop Friendly Workspace&quot;,&quot;translation missing: en.hosting_amenity_50&quot;}"/>
    <n v="90"/>
    <n v="0"/>
    <n v="50"/>
    <n v="1"/>
    <n v="0"/>
    <n v="1"/>
    <s v="today"/>
    <n v="312"/>
    <n v="23"/>
    <n v="95"/>
    <n v="10"/>
    <n v="9"/>
    <n v="10"/>
    <n v="10"/>
    <n v="8"/>
    <n v="10"/>
    <s v="f"/>
    <s v="1.63"/>
    <s v="Terrace Street"/>
    <s v=" Roxbury Crossing"/>
    <x v="20"/>
    <s v=" United States"/>
  </r>
  <r>
    <n v="14092430"/>
    <s v="https://www.airbnb.com/rooms/14092430"/>
    <s v="Full Size Bed Walking to Medical &amp; Subway(T)"/>
    <s v="f"/>
    <s v="Calumet Street, Roxbury Crossing, MA 02120, United States"/>
    <s v="t"/>
    <s v="House"/>
    <s v="Private room"/>
    <n v="2"/>
    <s v="2.0"/>
    <n v="1"/>
    <n v="1"/>
    <s v="Real Bed"/>
    <s v="{&quot;Wireless Internet&quot;,&quot;Air Conditioning&quot;,Kitchen,&quot;Pets Allowed&quot;,Washer,Dryer,&quot;Smoke Detector&quot;,&quot;Carbon Monoxide Detector&quot;,&quot;First Aid Kit&quot;,Essentials,Hangers,&quot;Hair Dryer&quot;,Iron}"/>
    <n v="74"/>
    <n v="0"/>
    <n v="20"/>
    <n v="1"/>
    <n v="30"/>
    <n v="1"/>
    <s v="2 weeks ago"/>
    <n v="0"/>
    <n v="11"/>
    <n v="78"/>
    <n v="10"/>
    <n v="8"/>
    <n v="10"/>
    <n v="9"/>
    <n v="9"/>
    <n v="9"/>
    <s v="t"/>
    <s v="6.88"/>
    <s v="Calumet Street"/>
    <s v=" Roxbury Crossing"/>
    <x v="20"/>
    <s v=" United States"/>
  </r>
  <r>
    <n v="6834270"/>
    <s v="https://www.airbnb.com/rooms/6834270"/>
    <s v="Cheap, Cozy, Convenient 1BD"/>
    <s v="f"/>
    <s v="Huntington Ave, Boston, MA 02115, United States"/>
    <s v="f"/>
    <s v="Apartment"/>
    <s v="Entire home/apt"/>
    <n v="2"/>
    <s v="1.0"/>
    <n v="1"/>
    <n v="1"/>
    <s v="Real Bed"/>
    <s v="{TV,Kitchen,Heating,&quot;Smoke Detector&quot;,&quot;Carbon Monoxide Detector&quot;,&quot;Fire Extinguisher&quot;,Essentials,Shampoo,Hangers,Iron}"/>
    <n v="100"/>
    <n v="0"/>
    <n v="13"/>
    <n v="2"/>
    <n v="62"/>
    <n v="3"/>
    <s v="2 days ago"/>
    <n v="308"/>
    <n v="29"/>
    <n v="85"/>
    <n v="9"/>
    <n v="8"/>
    <n v="9"/>
    <n v="9"/>
    <n v="9"/>
    <n v="8"/>
    <s v="f"/>
    <s v="1.97"/>
    <s v="Huntington Ave"/>
    <s v=" Boston"/>
    <x v="11"/>
    <s v=" United States"/>
  </r>
  <r>
    <n v="7379913"/>
    <s v="https://www.airbnb.com/rooms/7379913"/>
    <s v="Minimalist Room in a Cool Apartment"/>
    <s v="t"/>
    <s v="Delle Avenue, Roxbury Crossing, MA 02120, United States"/>
    <s v="t"/>
    <s v="Apartment"/>
    <s v="Private room"/>
    <n v="2"/>
    <s v="1.0"/>
    <n v="1"/>
    <n v="1"/>
    <s v="Real Bed"/>
    <s v="{Internet,&quot;Wireless Internet&quot;,&quot;Air Conditioning&quot;,Kitchen,Heating,Washer,Dryer,&quot;Smoke Detector&quot;,&quot;Carbon Monoxide Detector&quot;,&quot;First Aid Kit&quot;,Essentials,Shampoo}"/>
    <n v="130"/>
    <n v="0"/>
    <n v="0"/>
    <n v="0"/>
    <n v="0"/>
    <n v="2"/>
    <s v="12 months ago"/>
    <n v="0"/>
    <n v="15"/>
    <n v="97"/>
    <n v="10"/>
    <n v="10"/>
    <n v="10"/>
    <n v="10"/>
    <n v="9"/>
    <n v="9"/>
    <s v="f"/>
    <s v="1.08"/>
    <s v="Delle Avenue"/>
    <s v=" Roxbury Crossing"/>
    <x v="20"/>
    <s v=" United States"/>
  </r>
  <r>
    <n v="6763587"/>
    <s v="https://www.airbnb.com/rooms/6763587"/>
    <s v="Lorna's Oasis"/>
    <s v="f"/>
    <s v="Norfolk Street, Boston, MA 02124, United States"/>
    <s v="f"/>
    <s v="House"/>
    <s v="Private room"/>
    <n v="1"/>
    <s v="1.0"/>
    <n v="1"/>
    <n v="2"/>
    <s v="Real Bed"/>
    <s v="{TV,&quot;Cable TV&quot;,&quot;Wireless Internet&quot;,&quot;Air Conditioning&quot;,Kitchen,&quot;Free Parking on Premises&quot;,&quot;Pets live on this property&quot;,Cat(s),Heating,&quot;Family/Kid Friendly&quot;,&quot;Smoke Detector&quot;,&quot;Carbon Monoxide Detector&quot;,&quot;First Aid Kit&quot;,&quot;Fire Extinguisher&quot;,Essentials,Shampoo,Hangers,Iron,&quot;Laptop Friendly Workspace&quot;}"/>
    <n v="65"/>
    <n v="0"/>
    <n v="25"/>
    <n v="1"/>
    <n v="20"/>
    <n v="1"/>
    <s v="4 months ago"/>
    <n v="365"/>
    <n v="4"/>
    <n v="80"/>
    <n v="9"/>
    <n v="8"/>
    <n v="10"/>
    <n v="10"/>
    <n v="9"/>
    <n v="8"/>
    <s v="f"/>
    <s v="0.84"/>
    <s v="Norfolk Street"/>
    <s v=" Boston"/>
    <x v="9"/>
    <s v=" United States"/>
  </r>
  <r>
    <n v="31796"/>
    <s v="https://www.airbnb.com/rooms/31796"/>
    <s v="Big room with two bed/Room A"/>
    <s v="f"/>
    <s v="Park St, Dorchester, MA 02122, United States"/>
    <s v="t"/>
    <s v="House"/>
    <s v="Private room"/>
    <n v="4"/>
    <s v="2.5"/>
    <n v="1"/>
    <n v="2"/>
    <s v="Real Bed"/>
    <s v="{&quot;Cable TV&quot;,Internet,&quot;Wireless Internet&quot;,&quot;Air Conditioning&quot;,Kitchen,&quot;Free Parking on Premises&quot;,Heating,&quot;Family/Kid Friendly&quot;,Washer,Dryer,&quot;Smoke Detector&quot;,&quot;Carbon Monoxide Detector&quot;,&quot;First Aid Kit&quot;,Essentials,Shampoo,&quot;translation missing: en.hosting_amenity_50&quot;}"/>
    <n v="65"/>
    <n v="100"/>
    <n v="15"/>
    <n v="1"/>
    <n v="15"/>
    <n v="1"/>
    <s v="today"/>
    <n v="318"/>
    <n v="291"/>
    <n v="87"/>
    <n v="9"/>
    <n v="9"/>
    <n v="9"/>
    <n v="9"/>
    <n v="8"/>
    <n v="9"/>
    <s v="t"/>
    <s v="3.83"/>
    <s v="Park St"/>
    <s v=" Dorchester"/>
    <x v="12"/>
    <s v=" United States"/>
  </r>
  <r>
    <n v="1112193"/>
    <s v="https://www.airbnb.com/rooms/1112193"/>
    <s v="Warm and Cozy, Room B"/>
    <s v="f"/>
    <s v="Westville Street, Boston, MA 02122, United States"/>
    <s v="t"/>
    <s v="House"/>
    <s v="Private room"/>
    <n v="2"/>
    <s v="1.5"/>
    <n v="1"/>
    <n v="2"/>
    <s v="Real Bed"/>
    <s v="{Internet,&quot;Air Conditioning&quot;,Kitchen,&quot;Free Parking on Premises&quot;,Heating,Washer,Dryer}"/>
    <n v="65"/>
    <n v="0"/>
    <n v="0"/>
    <n v="1"/>
    <n v="0"/>
    <n v="1"/>
    <s v="3 weeks ago"/>
    <n v="323"/>
    <n v="120"/>
    <n v="89"/>
    <n v="9"/>
    <n v="9"/>
    <n v="10"/>
    <n v="9"/>
    <n v="8"/>
    <n v="9"/>
    <s v="t"/>
    <s v="2.98"/>
    <s v="Westville Street"/>
    <s v=" Boston"/>
    <x v="12"/>
    <s v=" United States"/>
  </r>
  <r>
    <n v="12667158"/>
    <s v="https://www.airbnb.com/rooms/12667158"/>
    <s v="Boston beautiful new Apartment #43end day12/31/16"/>
    <s v="f"/>
    <s v="Parker Hill Avenue, Boston, MA 02120, United States"/>
    <s v="t"/>
    <s v="Apartment"/>
    <s v="Entire home/apt"/>
    <n v="4"/>
    <s v="1.0"/>
    <n v="2"/>
    <n v="3"/>
    <s v="Real Bed"/>
    <s v="{&quot;Wireless Internet&quot;,&quot;Air Conditioning&quot;,Kitchen,&quot;Free Parking on Premises&quot;,&quot;Elevator in Building&quot;,Heating,&quot;Family/Kid Friendly&quot;,Washer,Dryer,&quot;Smoke Detector&quot;,&quot;Fire Extinguisher&quot;,Essentials,Shampoo,&quot;24-Hour Check-in&quot;}"/>
    <n v="150"/>
    <n v="0"/>
    <n v="50"/>
    <n v="1"/>
    <n v="0"/>
    <n v="1"/>
    <s v="2 weeks ago"/>
    <n v="0"/>
    <n v="7"/>
    <n v="48"/>
    <n v="5"/>
    <n v="6"/>
    <n v="6"/>
    <n v="6"/>
    <n v="7"/>
    <n v="6"/>
    <s v="f"/>
    <s v="2.66"/>
    <s v="Parker Hill Avenue"/>
    <s v=" Boston"/>
    <x v="20"/>
    <s v=" United States"/>
  </r>
  <r>
    <n v="12755021"/>
    <s v="https://www.airbnb.com/rooms/12755021"/>
    <s v="Extended studio, two futons"/>
    <s v="f"/>
    <s v="Walbridge Street, Boston, MA 02134, United States"/>
    <s v="t"/>
    <s v="House"/>
    <s v="Entire home/apt"/>
    <n v="3"/>
    <s v="1.0"/>
    <n v="1"/>
    <n v="2"/>
    <s v="Real Bed"/>
    <s v="{Internet,&quot;Wireless Internet&quot;,Kitchen,&quot;Buzzer/Wireless Intercom&quot;,Heating,Washer,Dryer,Essentials,Shampoo,Hangers,&quot;Laptop Friendly Workspace&quot;}"/>
    <n v="65"/>
    <n v="0"/>
    <n v="0"/>
    <n v="1"/>
    <n v="0"/>
    <n v="1"/>
    <s v="4 months ago"/>
    <n v="0"/>
    <n v="1"/>
    <n v="80"/>
    <n v="10"/>
    <n v="8"/>
    <n v="10"/>
    <n v="10"/>
    <n v="10"/>
    <n v="8"/>
    <s v="f"/>
    <s v="0.24"/>
    <s v="Walbridge Street"/>
    <s v=" Boston"/>
    <x v="6"/>
    <s v=" United States"/>
  </r>
  <r>
    <n v="8390386"/>
    <s v="https://www.airbnb.com/rooms/8390386"/>
    <s v="Cozy and convenient in Mission Hill"/>
    <s v="f"/>
    <s v="Parker St, Roxbury Crossing, MA 02120, United States"/>
    <s v="t"/>
    <s v="Apartment"/>
    <s v="Entire home/apt"/>
    <n v="4"/>
    <s v="1.0"/>
    <n v="1"/>
    <n v="1"/>
    <s v="Real Bed"/>
    <s v="{&quot;Wireless Internet&quot;,Kitchen,Breakfast,Heating,Washer,Dryer,&quot;Smoke Detector&quot;,Essentials}"/>
    <n v="100"/>
    <n v="0"/>
    <n v="20"/>
    <n v="2"/>
    <n v="20"/>
    <n v="2"/>
    <s v="today"/>
    <n v="2"/>
    <n v="7"/>
    <n v="90"/>
    <n v="10"/>
    <n v="9"/>
    <n v="10"/>
    <n v="10"/>
    <n v="8"/>
    <n v="9"/>
    <s v="f"/>
    <s v="0.63"/>
    <s v="Parker St"/>
    <s v=" Roxbury Crossing"/>
    <x v="20"/>
    <s v=" United States"/>
  </r>
  <r>
    <n v="13028092"/>
    <s v="https://www.airbnb.com/rooms/13028092"/>
    <s v="Place of Peace"/>
    <s v="f"/>
    <s v="Sunset Street, Boston, MA 02120, United States"/>
    <s v="t"/>
    <s v="Apartment"/>
    <s v="Entire home/apt"/>
    <n v="3"/>
    <s v="1.0"/>
    <n v="1"/>
    <n v="3"/>
    <s v="Real Bed"/>
    <s v="{Internet,&quot;Wireless Internet&quot;,&quot;Air Conditioning&quot;,Kitchen,&quot;Buzzer/Wireless Intercom&quot;,Heating,&quot;Family/Kid Friendly&quot;,&quot;Smoke Detector&quot;,&quot;Carbon Monoxide Detector&quot;,Essentials,Hangers,&quot;Laptop Friendly Workspace&quot;,&quot;translation missing: en.hosting_amenity_49&quot;}"/>
    <n v="130"/>
    <n v="0"/>
    <n v="0"/>
    <n v="2"/>
    <n v="100"/>
    <n v="1"/>
    <s v="today"/>
    <n v="255"/>
    <n v="10"/>
    <n v="96"/>
    <n v="10"/>
    <n v="9"/>
    <n v="9"/>
    <n v="10"/>
    <n v="9"/>
    <n v="10"/>
    <s v="f"/>
    <s v="3.00"/>
    <s v="Sunset Street"/>
    <s v=" Boston"/>
    <x v="20"/>
    <s v=" United States"/>
  </r>
  <r>
    <n v="12608363"/>
    <s v="https://www.airbnb.com/rooms/12608363"/>
    <s v="Classic Brownstone Walk-Up"/>
    <s v="f"/>
    <s v="Worthington Street, Roxbury Crossing, MA 02120, United States"/>
    <s v="t"/>
    <s v="Apartment"/>
    <s v="Private room"/>
    <n v="1"/>
    <s v="1.0"/>
    <n v="1"/>
    <n v="1"/>
    <s v="Real Bed"/>
    <s v="{TV,&quot;Cable TV&quot;,Internet,&quot;Wireless Internet&quot;,&quot;Air Conditioning&quot;,Kitchen,Heating,Washer,Dryer,Essentials,Shampoo,Hangers,&quot;Hair Dryer&quot;,Iron,&quot;Laptop Friendly Workspace&quot;,&quot;translation missing: en.hosting_amenity_49&quot;,&quot;translation missing: en.hosting_amenity_50&quot;}"/>
    <n v="60"/>
    <n v="0"/>
    <n v="0"/>
    <n v="1"/>
    <n v="0"/>
    <n v="1"/>
    <s v="4 weeks ago"/>
    <n v="0"/>
    <n v="2"/>
    <n v="100"/>
    <n v="10"/>
    <n v="10"/>
    <n v="10"/>
    <n v="10"/>
    <n v="9"/>
    <n v="9"/>
    <s v="f"/>
    <s v="0.48"/>
    <s v="Worthington Street"/>
    <s v=" Roxbury Crossing"/>
    <x v="20"/>
    <s v=" United States"/>
  </r>
  <r>
    <n v="6676364"/>
    <s v="https://www.airbnb.com/rooms/6676364"/>
    <s v="Cozy, high-rise room, stunning view"/>
    <s v="t"/>
    <s v="Brookline Avenue, Boston, MA 02215, United States"/>
    <s v="t"/>
    <s v="Condominium"/>
    <s v="Private room"/>
    <n v="1"/>
    <s v="1.0"/>
    <n v="1"/>
    <n v="1"/>
    <s v="Real Bed"/>
    <s v="{&quot;Wireless Internet&quot;,&quot;Air Conditioning&quot;,Kitchen,&quot;Elevator in Building&quot;,&quot;Buzzer/Wireless Intercom&quot;,Heating,Washer,Dryer,&quot;Smoke Detector&quot;,&quot;Carbon Monoxide Detector&quot;,&quot;Fire Extinguisher&quot;,Essentials}"/>
    <n v="84"/>
    <n v="0"/>
    <n v="0"/>
    <n v="1"/>
    <n v="20"/>
    <n v="1"/>
    <s v="a week ago"/>
    <n v="120"/>
    <n v="158"/>
    <n v="98"/>
    <n v="10"/>
    <n v="10"/>
    <n v="10"/>
    <n v="10"/>
    <n v="10"/>
    <n v="10"/>
    <s v="t"/>
    <s v="10.28"/>
    <s v="Brookline Avenue"/>
    <s v=" Boston"/>
    <x v="14"/>
    <s v=" United States"/>
  </r>
  <r>
    <n v="9897713"/>
    <s v="https://www.airbnb.com/rooms/9897713"/>
    <s v="Warm 1 Bedroom Near Airport"/>
    <s v="f"/>
    <s v="Lexington Street, Boston, MA 02128, United States"/>
    <s v="t"/>
    <s v="Apartment"/>
    <s v="Entire home/apt"/>
    <n v="3"/>
    <s v="1.0"/>
    <n v="1"/>
    <n v="2"/>
    <s v="Real Bed"/>
    <s v="{TV,&quot;Cable TV&quot;,Internet,&quot;Wireless Internet&quot;,Kitchen,&quot;Pets Allowed&quot;,Heating,&quot;Family/Kid Friendly&quot;,Washer,Dryer,&quot;Smoke Detector&quot;,&quot;Carbon Monoxide Detector&quot;,&quot;Fire Extinguisher&quot;,Essentials,Shampoo,&quot;24-Hour Check-in&quot;,Hangers,&quot;Hair Dryer&quot;,Iron}"/>
    <n v="63"/>
    <n v="500"/>
    <n v="50"/>
    <n v="1"/>
    <n v="0"/>
    <n v="1"/>
    <s v="4 weeks ago"/>
    <n v="5"/>
    <n v="1"/>
    <n v="80"/>
    <n v="10"/>
    <n v="10"/>
    <n v="10"/>
    <n v="8"/>
    <n v="8"/>
    <n v="8"/>
    <s v="f"/>
    <s v="0.13"/>
    <s v="Lexington Street"/>
    <s v=" Boston"/>
    <x v="3"/>
    <s v=" United States"/>
  </r>
  <r>
    <n v="1584362"/>
    <s v="https://www.airbnb.com/rooms/1584362"/>
    <s v="Grace's Harborview Fast T Downtown"/>
    <s v="t"/>
    <s v="Savin Hill Avenue, Dorchester, MA 02125, United States"/>
    <s v="t"/>
    <s v="House"/>
    <s v="Private room"/>
    <n v="3"/>
    <s v="2.0"/>
    <n v="1"/>
    <n v="2"/>
    <s v="Real Bed"/>
    <s v="{&quot;Wireless Internet&quot;,&quot;Air Conditioning&quot;,Kitchen,&quot;Free Parking on Premises&quot;,Breakfast,&quot;Hot Tub&quot;,Heating,Washer,Dryer,&quot;Smoke Detector&quot;,&quot;Carbon Monoxide Detector&quot;,&quot;First Aid Kit&quot;,&quot;Fire Extinguisher&quot;,Essentials,Shampoo}"/>
    <n v="63"/>
    <n v="100"/>
    <n v="25"/>
    <n v="1"/>
    <n v="17"/>
    <n v="1"/>
    <s v="today"/>
    <n v="258"/>
    <n v="232"/>
    <n v="97"/>
    <n v="10"/>
    <n v="10"/>
    <n v="10"/>
    <n v="10"/>
    <n v="9"/>
    <n v="10"/>
    <s v="t"/>
    <s v="6.48"/>
    <s v="Savin Hill Avenue"/>
    <s v=" Dorchester"/>
    <x v="8"/>
    <s v=" United States"/>
  </r>
  <r>
    <n v="6870366"/>
    <s v="https://www.airbnb.com/rooms/6870366"/>
    <s v="High-rise room, convenient environs"/>
    <s v="t"/>
    <s v="Brookline Avenue, Boston, MA 02215, United States"/>
    <s v="t"/>
    <s v="Apartment"/>
    <s v="Private room"/>
    <n v="1"/>
    <s v="1.0"/>
    <n v="1"/>
    <n v="1"/>
    <s v="Real Bed"/>
    <s v="{&quot;Wireless Internet&quot;,&quot;Air Conditioning&quot;,Kitchen,&quot;Elevator in Building&quot;,&quot;Buzzer/Wireless Intercom&quot;,Heating,Washer,Dryer,&quot;Smoke Detector&quot;,&quot;Carbon Monoxide Detector&quot;,&quot;Fire Extinguisher&quot;,Essentials,&quot;translation missing: en.hosting_amenity_49&quot;,&quot;translation missing: en.hosting_amenity_50&quot;}"/>
    <n v="84"/>
    <n v="0"/>
    <n v="0"/>
    <n v="1"/>
    <n v="20"/>
    <n v="1"/>
    <s v="6 weeks ago"/>
    <n v="6"/>
    <n v="133"/>
    <n v="96"/>
    <n v="10"/>
    <n v="10"/>
    <n v="10"/>
    <n v="10"/>
    <n v="10"/>
    <n v="10"/>
    <s v="t"/>
    <s v="9.32"/>
    <s v="Brookline Avenue"/>
    <s v=" Boston"/>
    <x v="14"/>
    <s v=" United States"/>
  </r>
  <r>
    <n v="72811"/>
    <s v="https://www.airbnb.com/rooms/72811"/>
    <s v="By Harvard/Cambrdge: Allston/Boston"/>
    <s v="f"/>
    <s v="Royal St, Boston, MA 02134, United States"/>
    <s v="t"/>
    <s v="Apartment"/>
    <s v="Private room"/>
    <n v="2"/>
    <s v="0.0"/>
    <n v="1"/>
    <n v="2"/>
    <s v="Real Bed"/>
    <s v="{&quot;Cable TV&quot;,&quot;Wireless Internet&quot;,Heating,Essentials}"/>
    <n v="62"/>
    <n v="0"/>
    <n v="0"/>
    <n v="1"/>
    <n v="15"/>
    <n v="2"/>
    <s v="2 months ago"/>
    <n v="355"/>
    <n v="123"/>
    <n v="91"/>
    <n v="9"/>
    <n v="8"/>
    <n v="9"/>
    <n v="9"/>
    <n v="9"/>
    <n v="9"/>
    <s v="f"/>
    <s v="1.84"/>
    <s v="Royal St"/>
    <s v=" Boston"/>
    <x v="6"/>
    <s v=" United States"/>
  </r>
  <r>
    <n v="4518756"/>
    <s v="https://www.airbnb.com/rooms/4518756"/>
    <s v="1 Bedroom Apt. A - Boston Back Bay"/>
    <s v="f"/>
    <s v="Melrose Street, Boston, MA 02116, United States"/>
    <s v="t"/>
    <s v="Apartment"/>
    <s v="Entire home/apt"/>
    <n v="4"/>
    <s v="1.0"/>
    <n v="1"/>
    <n v="1"/>
    <s v="Real Bed"/>
    <s v="{TV,&quot;Cable TV&quot;,Internet,&quot;Wireless Internet&quot;,&quot;Air Conditioning&quot;,Kitchen,Heating,&quot;Family/Kid Friendly&quot;,&quot;Suitable for Events&quot;,&quot;Smoke Detector&quot;,&quot;Carbon Monoxide Detector&quot;,&quot;First Aid Kit&quot;,&quot;Safety Card&quot;,&quot;Fire Extinguisher&quot;,Essentials,Shampoo,&quot;24-Hour Check-in&quot;,Hangers,&quot;Hair Dryer&quot;,Iron}"/>
    <n v="165"/>
    <n v="0"/>
    <n v="65"/>
    <n v="1"/>
    <n v="0"/>
    <n v="1"/>
    <s v="4 months ago"/>
    <n v="316"/>
    <n v="19"/>
    <n v="92"/>
    <n v="9"/>
    <n v="9"/>
    <n v="10"/>
    <n v="10"/>
    <n v="10"/>
    <n v="9"/>
    <s v="f"/>
    <s v="1.06"/>
    <s v="Melrose Street"/>
    <s v=" Boston"/>
    <x v="15"/>
    <s v=" United States"/>
  </r>
  <r>
    <n v="6444138"/>
    <s v="https://www.airbnb.com/rooms/6444138"/>
    <s v="Lux 2 BR in the Heart of Fenway"/>
    <s v="f"/>
    <s v="Boylston Street, Boston, MA 02215, United States"/>
    <s v="t"/>
    <s v="Apartment"/>
    <s v="Entire home/apt"/>
    <n v="5"/>
    <s v="2.0"/>
    <n v="2"/>
    <n v="2"/>
    <s v="Real Bed"/>
    <s v="{TV,&quot;Cable TV&quot;,Internet,&quot;Wireless Internet&quot;,&quot;Air Conditioning&quot;,Pool,Kitchen,Gym,&quot;Elevator in Building&quot;,&quot;Buzzer/Wireless Intercom&quot;,Heating,&quot;Family/Kid Friendly&quot;,Washer,Dryer,&quot;Smoke Detector&quot;,&quot;Carbon Monoxide Detector&quot;,Essentials,Shampoo,&quot;24-Hour Check-in&quot;,Hangers,&quot;Hair Dryer&quot;,Iron,&quot;Laptop Friendly Workspace&quot;}"/>
    <n v="603"/>
    <n v="0"/>
    <n v="100"/>
    <n v="1"/>
    <n v="0"/>
    <n v="3"/>
    <s v="4 days ago"/>
    <n v="86"/>
    <n v="3"/>
    <n v="93"/>
    <n v="10"/>
    <n v="10"/>
    <n v="10"/>
    <n v="10"/>
    <n v="9"/>
    <n v="9"/>
    <s v="f"/>
    <s v="0.21"/>
    <s v="Boylston Street"/>
    <s v=" Boston"/>
    <x v="14"/>
    <s v=" United States"/>
  </r>
  <r>
    <n v="5088560"/>
    <s v="https://www.airbnb.com/rooms/5088560"/>
    <s v="Stunning SouthEnd/BackBay Penthouse"/>
    <s v="t"/>
    <s v="Massachusetts Avenue, Boston, MA 02118, United States"/>
    <s v="t"/>
    <s v="Condominium"/>
    <s v="Entire home/apt"/>
    <n v="4"/>
    <s v="2.0"/>
    <n v="2"/>
    <n v="2"/>
    <s v="Real Bed"/>
    <s v="{TV,&quot;Cable TV&quot;,Internet,&quot;Wireless Internet&quot;,&quot;Air Conditioning&quot;,Kitchen,Heating,Washer,Dryer,&quot;Smoke Detector&quot;,&quot;Carbon Monoxide Detector&quot;,&quot;First Aid Kit&quot;,&quot;Fire Extinguisher&quot;,Essentials,Shampoo,Hangers,&quot;Hair Dryer&quot;,Iron,&quot;Laptop Friendly Workspace&quot;}"/>
    <n v="600"/>
    <n v="500"/>
    <n v="80"/>
    <n v="1"/>
    <n v="0"/>
    <n v="2"/>
    <s v="2 weeks ago"/>
    <n v="145"/>
    <n v="38"/>
    <n v="100"/>
    <n v="10"/>
    <n v="10"/>
    <n v="10"/>
    <n v="10"/>
    <n v="10"/>
    <n v="10"/>
    <s v="f"/>
    <s v="2.92"/>
    <s v="Massachusetts Avenue"/>
    <s v=" Boston"/>
    <x v="19"/>
    <s v=" United States"/>
  </r>
  <r>
    <n v="11940785"/>
    <s v="https://www.airbnb.com/rooms/11940785"/>
    <s v="Boston -in the center of it ALL!"/>
    <s v="f"/>
    <s v="Arlington Street, Boston, MA 02116, United States"/>
    <s v="t"/>
    <s v="Condominium"/>
    <s v="Entire home/apt"/>
    <n v="2"/>
    <s v="1.0"/>
    <n v="1"/>
    <n v="1"/>
    <s v="Real Bed"/>
    <s v="{TV,&quot;Cable TV&quot;,Internet,&quot;Wireless Internet&quot;,&quot;Air Conditioning&quot;,&quot;Wheelchair Accessible&quot;,Kitchen,&quot;Buzzer/Wireless Intercom&quot;,Heating,Washer,Dryer,&quot;Smoke Detector&quot;,&quot;Carbon Monoxide Detector&quot;,&quot;First Aid Kit&quot;,&quot;Safety Card&quot;,&quot;Fire Extinguisher&quot;,Essentials,Shampoo,&quot;24-Hour Check-in&quot;,Hangers,Iron,&quot;translation missing: en.hosting_amenity_49&quot;,&quot;translation missing: en.hosting_amenity_50&quot;}"/>
    <n v="139"/>
    <n v="0"/>
    <n v="90"/>
    <n v="1"/>
    <n v="0"/>
    <n v="3"/>
    <s v="2 weeks ago"/>
    <n v="0"/>
    <n v="2"/>
    <n v="100"/>
    <n v="10"/>
    <n v="10"/>
    <n v="10"/>
    <n v="10"/>
    <n v="10"/>
    <n v="10"/>
    <s v="f"/>
    <s v="1.71"/>
    <s v="Arlington Street"/>
    <s v=" Boston"/>
    <x v="15"/>
    <s v=" United States"/>
  </r>
  <r>
    <n v="4518710"/>
    <s v="https://www.airbnb.com/rooms/4518710"/>
    <s v="1 Bedroom Apt. *B - Boston Back Bay"/>
    <s v="f"/>
    <s v="Melrose Street, Boston, MA 02116, United States"/>
    <s v="t"/>
    <s v="Apartment"/>
    <s v="Entire home/apt"/>
    <n v="4"/>
    <s v="1.0"/>
    <n v="1"/>
    <n v="1"/>
    <s v="Real Bed"/>
    <s v="{TV,&quot;Cable TV&quot;,Internet,&quot;Wireless Internet&quot;,&quot;Air Conditioning&quot;,Kitchen,Heating,Essentials,&quot;24-Hour Check-in&quot;}"/>
    <n v="165"/>
    <n v="0"/>
    <n v="75"/>
    <n v="1"/>
    <n v="0"/>
    <n v="1"/>
    <s v="2 weeks ago"/>
    <n v="336"/>
    <n v="38"/>
    <n v="88"/>
    <n v="9"/>
    <n v="9"/>
    <n v="9"/>
    <n v="9"/>
    <n v="10"/>
    <n v="9"/>
    <s v="f"/>
    <s v="1.74"/>
    <s v="Melrose Street"/>
    <s v=" Boston"/>
    <x v="15"/>
    <s v=" United States"/>
  </r>
  <r>
    <n v="11398458"/>
    <s v="https://www.airbnb.com/rooms/11398458"/>
    <s v="Full Serviced One Bedroom Apartment"/>
    <s v="f"/>
    <s v="Stuart Street, Boston, MA 02116, United States"/>
    <s v="t"/>
    <s v="Apartment"/>
    <s v="Entire home/apt"/>
    <n v="3"/>
    <s v="1.0"/>
    <n v="1"/>
    <n v="1"/>
    <s v="Real Bed"/>
    <s v="{TV,&quot;Cable TV&quot;,Internet,&quot;Wireless Internet&quot;,&quot;Air Conditioning&quot;,&quot;Wheelchair Accessible&quot;,Kitchen,Doorman,Gym,&quot;Elevator in Building&quot;,Heating,&quot;Family/Kid Friendly&quot;,Washer,Dryer,&quot;Smoke Detector&quot;,&quot;Safety Card&quot;,&quot;Fire Extinguisher&quot;,Shampoo,&quot;24-Hour Check-in&quot;,&quot;Laptop Friendly Workspace&quot;}"/>
    <n v="350"/>
    <n v="0"/>
    <n v="160"/>
    <n v="1"/>
    <n v="0"/>
    <n v="1"/>
    <s v="2 months ago"/>
    <n v="313"/>
    <n v="1"/>
    <n v="100"/>
    <n v="10"/>
    <n v="10"/>
    <n v="10"/>
    <n v="10"/>
    <n v="10"/>
    <n v="10"/>
    <s v="f"/>
    <s v="1"/>
    <s v="Stuart Street"/>
    <s v=" Boston"/>
    <x v="15"/>
    <s v=" United States"/>
  </r>
  <r>
    <n v="1731639"/>
    <s v="https://www.airbnb.com/rooms/1731639"/>
    <s v="Lovely Back BayTownhouse in Boston 38M"/>
    <s v="f"/>
    <s v="Melrose Street, Boston, MA 02116, United States"/>
    <s v="t"/>
    <s v="House"/>
    <s v="Entire home/apt"/>
    <n v="5"/>
    <s v="2.5"/>
    <n v="2"/>
    <n v="4"/>
    <s v="Real Bed"/>
    <s v="{TV,&quot;Cable TV&quot;,Internet,&quot;Wireless Internet&quot;,&quot;Air Conditioning&quot;,Pool,Kitchen,&quot;Indoor Fireplace&quot;,Heating,&quot;Family/Kid Friendly&quot;,Washer,Dryer,&quot;Smoke Detector&quot;,&quot;Carbon Monoxide Detector&quot;,&quot;Fire Extinguisher&quot;,Shampoo,&quot;Hair Dryer&quot;,Iron}"/>
    <n v="500"/>
    <n v="1000"/>
    <n v="250"/>
    <n v="1"/>
    <n v="0"/>
    <n v="2"/>
    <s v="today"/>
    <n v="338"/>
    <n v="9"/>
    <n v="91"/>
    <n v="9"/>
    <n v="10"/>
    <n v="9"/>
    <n v="10"/>
    <n v="10"/>
    <n v="9"/>
    <s v="f"/>
    <s v="0.74"/>
    <s v="Melrose Street"/>
    <s v=" Boston"/>
    <x v="15"/>
    <s v=" United States"/>
  </r>
  <r>
    <n v="14035936"/>
    <s v="https://www.airbnb.com/rooms/14035936"/>
    <s v="Beacon Hill 2 bed 2 bath Penthouse"/>
    <s v="f"/>
    <s v="Grove Street, Boston, MA 02114, United States"/>
    <s v="t"/>
    <s v="Condominium"/>
    <s v="Entire home/apt"/>
    <n v="4"/>
    <s v="2.0"/>
    <n v="2"/>
    <n v="2"/>
    <s v="Real Bed"/>
    <s v="{TV,Internet,&quot;Wireless Internet&quot;,&quot;Air Conditioning&quot;,Kitchen,&quot;Pets Allowed&quot;,&quot;Indoor Fireplace&quot;,Heating,&quot;Family/Kid Friendly&quot;,&quot;Suitable for Events&quot;,Dryer,&quot;Smoke Detector&quot;,&quot;Carbon Monoxide Detector&quot;,&quot;First Aid Kit&quot;,&quot;Safety Card&quot;,&quot;Fire Extinguisher&quot;,Essentials,Shampoo,&quot;Lock on Bedroom Door&quot;,&quot;24-Hour Check-in&quot;,Hangers,&quot;Hair Dryer&quot;,Iron,&quot;Laptop Friendly Workspace&quot;}"/>
    <n v="600"/>
    <n v="300"/>
    <n v="0"/>
    <n v="3"/>
    <n v="0"/>
    <n v="3"/>
    <s v="a week ago"/>
    <n v="343"/>
    <n v="2"/>
    <n v="100"/>
    <n v="10"/>
    <n v="8"/>
    <n v="10"/>
    <n v="10"/>
    <n v="10"/>
    <n v="9"/>
    <s v="f"/>
    <s v="2"/>
    <s v="Grove Street"/>
    <s v=" Boston"/>
    <x v="4"/>
    <s v=" United States"/>
  </r>
  <r>
    <n v="13487348"/>
    <s v="https://www.airbnb.com/rooms/13487348"/>
    <s v="Private room in attic"/>
    <s v="f"/>
    <s v="Alaric Street, Boston, MA 02132, United States"/>
    <s v="t"/>
    <s v="House"/>
    <s v="Private room"/>
    <n v="2"/>
    <s v="1.0"/>
    <n v="1"/>
    <n v="2"/>
    <s v="Real Bed"/>
    <s v="{&quot;Wireless Internet&quot;,&quot;Air Conditioning&quot;,Kitchen,&quot;Free Parking on Premises&quot;,Heating,&quot;Smoke Detector&quot;,&quot;Carbon Monoxide Detector&quot;,&quot;First Aid Kit&quot;,&quot;Safety Card&quot;,Essentials,Shampoo,Hangers,&quot;Hair Dryer&quot;,&quot;Laptop Friendly Workspace&quot;,&quot;translation missing: en.hosting_amenity_49&quot;,&quot;translation missing: en.hosting_amenity_50&quot;}"/>
    <n v="60"/>
    <n v="0"/>
    <n v="0"/>
    <n v="1"/>
    <n v="20"/>
    <n v="1"/>
    <s v="today"/>
    <n v="80"/>
    <n v="1"/>
    <n v="100"/>
    <n v="10"/>
    <n v="10"/>
    <n v="10"/>
    <n v="10"/>
    <n v="10"/>
    <n v="10"/>
    <s v="t"/>
    <s v="0.57"/>
    <s v="Alaric Street"/>
    <s v=" Boston"/>
    <x v="22"/>
    <s v=" United States"/>
  </r>
  <r>
    <n v="8422876"/>
    <s v="https://www.airbnb.com/rooms/8422876"/>
    <s v="In the Heart of Boston! Also"/>
    <s v="f"/>
    <s v="Fayette street, Boston, MA 02116, United States"/>
    <s v="t"/>
    <s v="Bed &amp; Breakfast"/>
    <s v="Private room"/>
    <n v="2"/>
    <s v="2.0"/>
    <n v="1"/>
    <n v="1"/>
    <s v="Real Bed"/>
    <s v="{&quot;Wireless Internet&quot;,&quot;Air Conditioning&quot;,Breakfast,Heating,&quot;Smoke Detector&quot;,&quot;Safety Card&quot;,&quot;Fire Extinguisher&quot;,Essentials,Shampoo,Hangers,&quot;Hair Dryer&quot;,Iron,&quot;Laptop Friendly Workspace&quot;}"/>
    <n v="99"/>
    <n v="200"/>
    <n v="49"/>
    <n v="1"/>
    <n v="0"/>
    <n v="2"/>
    <s v="a week ago"/>
    <n v="321"/>
    <n v="32"/>
    <n v="94"/>
    <n v="9"/>
    <n v="10"/>
    <n v="10"/>
    <n v="10"/>
    <n v="10"/>
    <n v="9"/>
    <s v="t"/>
    <s v="2.71"/>
    <s v="Fayette street"/>
    <s v=" Boston"/>
    <x v="15"/>
    <s v=" United States"/>
  </r>
  <r>
    <n v="2706986"/>
    <s v="https://www.airbnb.com/rooms/2706986"/>
    <s v="Steps from everywhere you want 2 go"/>
    <s v="f"/>
    <s v="Melrose Street, Boston, MA 02116, United States"/>
    <s v="t"/>
    <s v="Apartment"/>
    <s v="Private room"/>
    <n v="2"/>
    <s v="1.0"/>
    <n v="1"/>
    <n v="1"/>
    <s v="Real Bed"/>
    <s v="{TV,&quot;Cable TV&quot;,Internet,&quot;Wireless Internet&quot;,&quot;Air Conditioning&quot;,Kitchen,Heating,Essentials,&quot;translation missing: en.hosting_amenity_49&quot;,&quot;translation missing: en.hosting_amenity_50&quot;}"/>
    <n v="125"/>
    <n v="0"/>
    <n v="25"/>
    <n v="2"/>
    <n v="100"/>
    <n v="2"/>
    <s v="3 weeks ago"/>
    <n v="83"/>
    <n v="16"/>
    <n v="90"/>
    <n v="8"/>
    <n v="8"/>
    <n v="10"/>
    <n v="10"/>
    <n v="10"/>
    <n v="9"/>
    <s v="f"/>
    <s v="1.05"/>
    <s v="Melrose Street"/>
    <s v=" Boston"/>
    <x v="15"/>
    <s v=" United States"/>
  </r>
  <r>
    <n v="9825415"/>
    <s v="https://www.airbnb.com/rooms/9825415"/>
    <s v="Private Room in the Heart of Boston"/>
    <s v="f"/>
    <s v="Melrose Street, Boston, MA 02116, United States"/>
    <s v="t"/>
    <s v="Apartment"/>
    <s v="Private room"/>
    <n v="2"/>
    <s v="1.0"/>
    <n v="1"/>
    <n v="1"/>
    <s v="Real Bed"/>
    <s v="{&quot;Cable TV&quot;,&quot;Wireless Internet&quot;,&quot;Air Conditioning&quot;,Kitchen,Heating,Washer,Dryer,Essentials,Shampoo,Iron,&quot;Laptop Friendly Workspace&quot;}"/>
    <n v="90"/>
    <n v="0"/>
    <n v="25"/>
    <n v="1"/>
    <n v="0"/>
    <n v="1"/>
    <s v="today"/>
    <n v="4"/>
    <n v="11"/>
    <n v="93"/>
    <n v="10"/>
    <n v="9"/>
    <n v="9"/>
    <n v="9"/>
    <n v="10"/>
    <n v="9"/>
    <s v="f"/>
    <s v="1.27"/>
    <s v="Melrose Street"/>
    <s v=" Boston"/>
    <x v="15"/>
    <s v=" United States"/>
  </r>
  <r>
    <n v="11964926"/>
    <s v="https://www.airbnb.com/rooms/11964926"/>
    <s v="JFK ,UMASS ењ°й“Ѓз«™ж—ЃеЌ•ж€їе‡єз§џ"/>
    <s v="f"/>
    <s v="Sydney Street, Boston, MA 02125, United States"/>
    <s v="f"/>
    <s v="House"/>
    <s v="Private room"/>
    <n v="2"/>
    <s v="1.0"/>
    <n v="1"/>
    <n v="2"/>
    <s v="Real Bed"/>
    <s v="{Internet,&quot;Wireless Internet&quot;,&quot;Air Conditioning&quot;,Heating}"/>
    <n v="60"/>
    <n v="0"/>
    <n v="0"/>
    <n v="1"/>
    <n v="0"/>
    <n v="1"/>
    <s v="5 weeks ago"/>
    <n v="331"/>
    <n v="20"/>
    <n v="83"/>
    <n v="9"/>
    <n v="9"/>
    <n v="9"/>
    <n v="9"/>
    <n v="9"/>
    <n v="9"/>
    <s v="f"/>
    <s v="6.00"/>
    <s v="Sydney Street"/>
    <s v=" Boston"/>
    <x v="8"/>
    <s v=" United States"/>
  </r>
  <r>
    <n v="475259"/>
    <s v="https://www.airbnb.com/rooms/475259"/>
    <s v="Spectacular Boston Townhouse 36M"/>
    <s v="f"/>
    <s v="Melrose Street, Boston, MA 02116, United States"/>
    <s v="t"/>
    <s v="House"/>
    <s v="Entire home/apt"/>
    <n v="5"/>
    <s v="2.5"/>
    <n v="2"/>
    <n v="4"/>
    <s v="Real Bed"/>
    <s v="{TV,&quot;Cable TV&quot;,Internet,&quot;Wireless Internet&quot;,&quot;Air Conditioning&quot;,Kitchen,&quot;Indoor Fireplace&quot;,Heating,&quot;Family/Kid Friendly&quot;,Washer,Dryer,&quot;Smoke Detector&quot;,&quot;Carbon Monoxide Detector&quot;,&quot;First Aid Kit&quot;,&quot;Fire Extinguisher&quot;,Shampoo,&quot;24-Hour Check-in&quot;,Hangers,&quot;Hair Dryer&quot;,Iron,&quot;Laptop Friendly Workspace&quot;}"/>
    <n v="500"/>
    <n v="1000"/>
    <n v="250"/>
    <n v="4"/>
    <n v="0"/>
    <n v="2"/>
    <s v="today"/>
    <n v="348"/>
    <n v="3"/>
    <n v="73"/>
    <n v="9"/>
    <n v="5"/>
    <n v="10"/>
    <n v="10"/>
    <n v="10"/>
    <n v="7"/>
    <s v="f"/>
    <s v="1.55"/>
    <s v="Melrose Street"/>
    <s v=" Boston"/>
    <x v="15"/>
    <s v=" United States"/>
  </r>
  <r>
    <n v="6292261"/>
    <s v="https://www.airbnb.com/rooms/6292261"/>
    <s v="In the Heart of Boston too!!"/>
    <s v="f"/>
    <s v="Fayette Street, Boston, MA 02116, United States"/>
    <s v="t"/>
    <s v="Bed &amp; Breakfast"/>
    <s v="Private room"/>
    <n v="2"/>
    <s v="2.0"/>
    <n v="1"/>
    <n v="1"/>
    <s v="Real Bed"/>
    <s v="{&quot;Wireless Internet&quot;,&quot;Air Conditioning&quot;,Breakfast,Heating,&quot;Smoke Detector&quot;,&quot;Carbon Monoxide Detector&quot;,&quot;First Aid Kit&quot;,&quot;Fire Extinguisher&quot;,Essentials,Shampoo,Hangers,&quot;Hair Dryer&quot;,Iron,&quot;Laptop Friendly Workspace&quot;}"/>
    <n v="99"/>
    <n v="0"/>
    <n v="45"/>
    <n v="1"/>
    <n v="0"/>
    <n v="2"/>
    <s v="2 weeks ago"/>
    <n v="325"/>
    <n v="65"/>
    <n v="93"/>
    <n v="9"/>
    <n v="9"/>
    <n v="10"/>
    <n v="10"/>
    <n v="10"/>
    <n v="9"/>
    <s v="t"/>
    <s v="4.05"/>
    <s v="Fayette Street"/>
    <s v=" Boston"/>
    <x v="15"/>
    <s v=" United States"/>
  </r>
  <r>
    <n v="4053612"/>
    <s v="https://www.airbnb.com/rooms/4053612"/>
    <s v="2 BR Luxury Condo, Downtown Boston"/>
    <s v="f"/>
    <s v="Lincoln Street, Boston, MA 02111, United States"/>
    <s v="t"/>
    <s v="Condominium"/>
    <s v="Entire home/apt"/>
    <n v="4"/>
    <s v="1.0"/>
    <n v="2"/>
    <n v="3"/>
    <s v="Real Bed"/>
    <s v="{TV,Internet,&quot;Wireless Internet&quot;,&quot;Air Conditioning&quot;,&quot;Wheelchair Accessible&quot;,Kitchen,&quot;Elevator in Building&quot;,&quot;Buzzer/Wireless Intercom&quot;,Heating,&quot;Family/Kid Friendly&quot;,Washer,Dryer,&quot;Smoke Detector&quot;,&quot;Carbon Monoxide Detector&quot;,&quot;First Aid Kit&quot;,&quot;Fire Extinguisher&quot;,Essentials,Shampoo,&quot;24-Hour Check-in&quot;,Hangers,&quot;Hair Dryer&quot;,Iron,&quot;Laptop Friendly Workspace&quot;}"/>
    <n v="390"/>
    <n v="2500"/>
    <n v="95"/>
    <n v="4"/>
    <n v="150"/>
    <n v="1"/>
    <s v="a week ago"/>
    <n v="360"/>
    <n v="30"/>
    <n v="95"/>
    <n v="10"/>
    <n v="10"/>
    <n v="10"/>
    <n v="10"/>
    <n v="9"/>
    <n v="9"/>
    <s v="f"/>
    <s v="1.24"/>
    <s v="Lincoln Street"/>
    <s v=" Boston"/>
    <x v="16"/>
    <s v=" United States"/>
  </r>
  <r>
    <n v="8733896"/>
    <s v="https://www.airbnb.com/rooms/8733896"/>
    <s v="Best Location, Luxury Condo"/>
    <s v="t"/>
    <s v="Lincoln Street, Boston, MA 02111, United States"/>
    <s v="t"/>
    <s v="Apartment"/>
    <s v="Private room"/>
    <n v="2"/>
    <s v="1.0"/>
    <n v="1"/>
    <n v="1"/>
    <s v="Real Bed"/>
    <s v="{TV,&quot;Cable TV&quot;,Internet,&quot;Wireless Internet&quot;,&quot;Air Conditioning&quot;,&quot;Wheelchair Accessible&quot;,Kitchen,&quot;Elevator in Building&quot;,&quot;Buzzer/Wireless Intercom&quot;,Heating,Washer,Dryer,&quot;Smoke Detector&quot;,&quot;Carbon Monoxide Detector&quot;,&quot;First Aid Kit&quot;,Essentials,Shampoo,&quot;translation missing: en.hosting_amenity_49&quot;,&quot;translation missing: en.hosting_amenity_50&quot;}"/>
    <n v="159"/>
    <n v="0"/>
    <n v="50"/>
    <n v="2"/>
    <n v="0"/>
    <n v="1"/>
    <s v="4 days ago"/>
    <n v="0"/>
    <n v="37"/>
    <n v="100"/>
    <n v="10"/>
    <n v="10"/>
    <n v="10"/>
    <n v="10"/>
    <n v="10"/>
    <n v="10"/>
    <s v="f"/>
    <s v="3.57"/>
    <s v="Lincoln Street"/>
    <s v=" Boston"/>
    <x v="16"/>
    <s v=" United States"/>
  </r>
  <r>
    <n v="3389896"/>
    <s v="https://www.airbnb.com/rooms/3389896"/>
    <s v="Premium Boston Apartment"/>
    <s v="f"/>
    <s v="Saco St, Boston, MA 02122, United States"/>
    <s v="f"/>
    <s v="Apartment"/>
    <s v="Private room"/>
    <n v="2"/>
    <s v="2.0"/>
    <n v="1"/>
    <n v="2"/>
    <s v="Real Bed"/>
    <s v="{TV,Internet,&quot;Wireless Internet&quot;,&quot;Air Conditioning&quot;,Kitchen,&quot;Free Parking on Premises&quot;,&quot;Indoor Fireplace&quot;,Heating,&quot;Family/Kid Friendly&quot;,Washer,Dryer,&quot;Smoke Detector&quot;,&quot;First Aid Kit&quot;,&quot;Fire Extinguisher&quot;}"/>
    <n v="59"/>
    <n v="300"/>
    <n v="19"/>
    <n v="2"/>
    <n v="75"/>
    <n v="1"/>
    <s v="11 months ago"/>
    <n v="0"/>
    <n v="4"/>
    <n v="75"/>
    <n v="9"/>
    <n v="8"/>
    <n v="9"/>
    <n v="10"/>
    <n v="9"/>
    <n v="9"/>
    <s v="f"/>
    <s v="0.32"/>
    <s v="Saco St"/>
    <s v=" Boston"/>
    <x v="12"/>
    <s v=" United States"/>
  </r>
  <r>
    <n v="8014683"/>
    <s v="https://www.airbnb.com/rooms/8014683"/>
    <s v="One-Bed Condo (Downtown Boston)"/>
    <s v="f"/>
    <s v="Essex Street, Boston, MA 02111, United States"/>
    <s v="t"/>
    <s v="Condominium"/>
    <s v="Entire home/apt"/>
    <n v="2"/>
    <s v="1.0"/>
    <n v="1"/>
    <n v="1"/>
    <s v="Real Bed"/>
    <s v="{TV,&quot;Cable TV&quot;,Internet,&quot;Wireless Internet&quot;,&quot;Air Conditioning&quot;,Kitchen,&quot;Elevator in Building&quot;,Heating,&quot;Family/Kid Friendly&quot;,Washer,Dryer,&quot;Smoke Detector&quot;,Essentials,Shampoo}"/>
    <n v="179"/>
    <n v="0"/>
    <n v="0"/>
    <n v="3"/>
    <n v="30"/>
    <n v="2"/>
    <s v="9 months ago"/>
    <n v="0"/>
    <n v="2"/>
    <n v="100"/>
    <n v="10"/>
    <n v="10"/>
    <n v="10"/>
    <n v="10"/>
    <n v="9"/>
    <n v="10"/>
    <s v="f"/>
    <s v="0.19"/>
    <s v="Essex Street"/>
    <s v=" Boston"/>
    <x v="16"/>
    <s v=" United States"/>
  </r>
  <r>
    <n v="753446"/>
    <s v="https://www.airbnb.com/rooms/753446"/>
    <s v="6 miles away from downtown Boston!"/>
    <s v="t"/>
    <s v="Sycamore St, Roslindale, MA 02131, United States"/>
    <s v="t"/>
    <s v="Condominium"/>
    <s v="Private room"/>
    <n v="2"/>
    <s v="1.0"/>
    <n v="1"/>
    <n v="2"/>
    <s v="Real Bed"/>
    <s v="{&quot;Wireless Internet&quot;,&quot;Pets live on this property&quot;,Cat(s),Heating,&quot;Family/Kid Friendly&quot;,&quot;Smoke Detector&quot;,&quot;Carbon Monoxide Detector&quot;,Shampoo,Hangers,&quot;Hair Dryer&quot;}"/>
    <n v="58"/>
    <n v="0"/>
    <n v="0"/>
    <n v="2"/>
    <n v="0"/>
    <n v="2"/>
    <s v="today"/>
    <n v="347"/>
    <n v="65"/>
    <n v="96"/>
    <n v="10"/>
    <n v="10"/>
    <n v="10"/>
    <n v="10"/>
    <n v="9"/>
    <n v="10"/>
    <s v="f"/>
    <s v="5.36"/>
    <s v="Sycamore St"/>
    <s v=" Roslindale"/>
    <x v="0"/>
    <s v=" United States"/>
  </r>
  <r>
    <n v="12303347"/>
    <s v="https://www.airbnb.com/rooms/12303347"/>
    <s v="Luxury Furnished 1BR Boston Apt"/>
    <s v="f"/>
    <s v="Kingston Street, Boston, MA 02111, United States"/>
    <s v="t"/>
    <s v="Apartment"/>
    <s v="Entire home/apt"/>
    <n v="3"/>
    <s v="1.0"/>
    <n v="1"/>
    <n v="1"/>
    <s v="Real Bed"/>
    <s v="{TV,&quot;Cable TV&quot;,Internet,&quot;Wireless Internet&quot;,&quot;Air Conditioning&quot;,Kitchen,Doorman,Gym,&quot;Elevator in Building&quot;,Heating,&quot;Family/Kid Friendly&quot;,Washer,Dryer,Essentials,Shampoo,&quot;24-Hour Check-in&quot;}"/>
    <n v="219"/>
    <n v="0"/>
    <n v="100"/>
    <n v="1"/>
    <n v="0"/>
    <n v="15"/>
    <s v="today"/>
    <n v="175"/>
    <n v="1"/>
    <n v="100"/>
    <n v="4"/>
    <n v="10"/>
    <n v="10"/>
    <n v="10"/>
    <n v="10"/>
    <n v="8"/>
    <s v="f"/>
    <s v="0.54"/>
    <s v="Kingston Street"/>
    <s v=" Boston"/>
    <x v="16"/>
    <s v=" United States"/>
  </r>
  <r>
    <n v="2848330"/>
    <s v="https://www.airbnb.com/rooms/2848330"/>
    <s v="New Downtown 2Bedrooms"/>
    <s v="f"/>
    <s v="Harvard Street, Boston, MA 02111, United States"/>
    <s v="t"/>
    <s v="Apartment"/>
    <s v="Entire home/apt"/>
    <n v="4"/>
    <s v="1.0"/>
    <n v="2"/>
    <n v="3"/>
    <s v="Real Bed"/>
    <s v="{TV,&quot;Cable TV&quot;,Internet,&quot;Wireless Internet&quot;,&quot;Air Conditioning&quot;,Kitchen,Heating,&quot;Smoke Detector&quot;,&quot;Carbon Monoxide Detector&quot;,Essentials,Shampoo,&quot;24-Hour Check-in&quot;,Hangers,&quot;Hair Dryer&quot;,Iron,&quot;Laptop Friendly Workspace&quot;}"/>
    <n v="295"/>
    <n v="300"/>
    <n v="60"/>
    <n v="3"/>
    <n v="30"/>
    <n v="3"/>
    <s v="4 days ago"/>
    <n v="337"/>
    <n v="33"/>
    <n v="86"/>
    <n v="9"/>
    <n v="9"/>
    <n v="9"/>
    <n v="9"/>
    <n v="8"/>
    <n v="8"/>
    <s v="f"/>
    <s v="1.36"/>
    <s v="Harvard Street"/>
    <s v=" Boston"/>
    <x v="16"/>
    <s v=" United States"/>
  </r>
  <r>
    <n v="6972426"/>
    <s v="https://www.airbnb.com/rooms/6972426"/>
    <s v="Luxurious penthouse living!!"/>
    <s v="t"/>
    <s v="Claremont Park, Boston, MA 02118, United States"/>
    <s v="t"/>
    <s v="Townhouse"/>
    <s v="Entire home/apt"/>
    <n v="4"/>
    <s v="2.5"/>
    <n v="2"/>
    <n v="2"/>
    <s v="Real Bed"/>
    <s v="{TV,&quot;Cable TV&quot;,Internet,&quot;Wireless Internet&quot;,&quot;Air Conditioning&quot;,Kitchen,&quot;Hot Tub&quot;,&quot;Indoor Fireplace&quot;,&quot;Buzzer/Wireless Intercom&quot;,Heating,&quot;Family/Kid Friendly&quot;,Washer,Dryer,&quot;Smoke Detector&quot;,&quot;Carbon Monoxide Detector&quot;,&quot;Fire Extinguisher&quot;,Essentials,Shampoo}"/>
    <n v="575"/>
    <n v="500"/>
    <n v="125"/>
    <n v="1"/>
    <n v="0"/>
    <n v="2"/>
    <s v="3 months ago"/>
    <n v="350"/>
    <n v="19"/>
    <n v="99"/>
    <n v="10"/>
    <n v="10"/>
    <n v="10"/>
    <n v="10"/>
    <n v="10"/>
    <n v="10"/>
    <s v="f"/>
    <s v="1.35"/>
    <s v="Claremont Park"/>
    <s v=" Boston"/>
    <x v="19"/>
    <s v=" United States"/>
  </r>
  <r>
    <n v="2848370"/>
    <s v="https://www.airbnb.com/rooms/2848370"/>
    <s v="New 1 BD Downtown ( B )"/>
    <s v="f"/>
    <s v="Harvard Street, Boston, MA 02111, United States"/>
    <s v="t"/>
    <s v="Apartment"/>
    <s v="Entire home/apt"/>
    <n v="3"/>
    <s v="1.0"/>
    <n v="1"/>
    <n v="1"/>
    <s v="Real Bed"/>
    <s v="{TV,&quot;Cable TV&quot;,Internet,&quot;Wireless Internet&quot;,&quot;Air Conditioning&quot;,Heating,&quot;Family/Kid Friendly&quot;,&quot;Smoke Detector&quot;,&quot;Carbon Monoxide Detector&quot;,Essentials,Shampoo,&quot;24-Hour Check-in&quot;,Hangers,&quot;Hair Dryer&quot;,Iron,&quot;Laptop Friendly Workspace&quot;}"/>
    <n v="185"/>
    <n v="200"/>
    <n v="60"/>
    <n v="1"/>
    <n v="25"/>
    <n v="3"/>
    <s v="4 days ago"/>
    <n v="346"/>
    <n v="36"/>
    <n v="91"/>
    <n v="9"/>
    <n v="10"/>
    <n v="9"/>
    <n v="9"/>
    <n v="9"/>
    <n v="9"/>
    <s v="f"/>
    <s v="1.53"/>
    <s v="Harvard Street"/>
    <s v=" Boston"/>
    <x v="16"/>
    <s v=" United States"/>
  </r>
  <r>
    <n v="5919529"/>
    <s v="https://www.airbnb.com/rooms/5919529"/>
    <s v="3 BD single family.  Steps to everything w/ Patio!"/>
    <s v="t"/>
    <s v="Winchester Street, Boston, MA 02116, United States"/>
    <s v="t"/>
    <s v="House"/>
    <s v="Entire home/apt"/>
    <n v="6"/>
    <s v="2.5"/>
    <n v="3"/>
    <n v="2"/>
    <s v="Real Bed"/>
    <s v="{TV,&quot;Cable TV&quot;,Internet,&quot;Wireless Internet&quot;,&quot;Air Conditioning&quot;,Kitchen,Heating,&quot;Family/Kid Friendly&quot;,Washer,Dryer,&quot;Smoke Detector&quot;,&quot;Carbon Monoxide Detector&quot;,&quot;First Aid Kit&quot;,&quot;Fire Extinguisher&quot;,Essentials,Shampoo}"/>
    <n v="550"/>
    <n v="1000"/>
    <n v="85"/>
    <n v="1"/>
    <n v="0"/>
    <n v="3"/>
    <s v="5 weeks ago"/>
    <n v="126"/>
    <n v="15"/>
    <n v="100"/>
    <n v="10"/>
    <n v="10"/>
    <n v="10"/>
    <n v="10"/>
    <n v="10"/>
    <n v="10"/>
    <s v="f"/>
    <s v="0.96"/>
    <s v="Winchester Street"/>
    <s v=" Boston"/>
    <x v="15"/>
    <s v=" United States"/>
  </r>
  <r>
    <n v="2848362"/>
    <s v="https://www.airbnb.com/rooms/2848362"/>
    <s v="2BR Downtown Boston"/>
    <s v="f"/>
    <s v="Harvard Street, Boston, MA 02111, United States"/>
    <s v="t"/>
    <s v="Apartment"/>
    <s v="Entire home/apt"/>
    <n v="4"/>
    <s v="1.0"/>
    <n v="2"/>
    <n v="3"/>
    <s v="Real Bed"/>
    <s v="{TV,&quot;Cable TV&quot;,Internet,&quot;Wireless Internet&quot;,&quot;Air Conditioning&quot;,Kitchen,Heating,&quot;Smoke Detector&quot;,&quot;Carbon Monoxide Detector&quot;,Essentials,Shampoo,&quot;24-Hour Check-in&quot;,Hangers,&quot;Hair Dryer&quot;,Iron,&quot;Laptop Friendly Workspace&quot;}"/>
    <n v="295"/>
    <n v="300"/>
    <n v="60"/>
    <n v="3"/>
    <n v="25"/>
    <n v="3"/>
    <s v="4 days ago"/>
    <n v="334"/>
    <n v="30"/>
    <n v="85"/>
    <n v="9"/>
    <n v="10"/>
    <n v="9"/>
    <n v="9"/>
    <n v="9"/>
    <n v="8"/>
    <s v="f"/>
    <s v="1.25"/>
    <s v="Harvard Street"/>
    <s v=" Boston"/>
    <x v="16"/>
    <s v=" United States"/>
  </r>
  <r>
    <n v="2187766"/>
    <s v="https://www.airbnb.com/rooms/2187766"/>
    <s v="Lux Downtown Boston 2BR Apt w/pool"/>
    <s v="f"/>
    <s v="Washington Street, Boston, MA 02111, United States"/>
    <s v="t"/>
    <s v="Apartment"/>
    <s v="Entire home/apt"/>
    <n v="5"/>
    <s v="2.0"/>
    <n v="2"/>
    <n v="3"/>
    <s v="Real Bed"/>
    <s v="{TV,&quot;Cable TV&quot;,Internet,&quot;Wireless Internet&quot;,&quot;Air Conditioning&quot;,Pool,Kitchen,Doorman,Gym,&quot;Elevator in Building&quot;,&quot;Buzzer/Wireless Intercom&quot;,Heating,&quot;Family/Kid Friendly&quot;,Washer,Dryer,&quot;Smoke Detector&quot;,&quot;Carbon Monoxide Detector&quot;,Essentials,Shampoo,&quot;24-Hour Check-in&quot;,Hangers,&quot;Hair Dryer&quot;,Iron,&quot;Laptop Friendly Workspace&quot;}"/>
    <n v="389"/>
    <n v="0"/>
    <n v="100"/>
    <n v="1"/>
    <n v="0"/>
    <n v="3"/>
    <s v="4 days ago"/>
    <n v="92"/>
    <n v="22"/>
    <n v="92"/>
    <n v="9"/>
    <n v="9"/>
    <n v="9"/>
    <n v="9"/>
    <n v="10"/>
    <n v="9"/>
    <s v="f"/>
    <s v="0.74"/>
    <s v="Washington Street"/>
    <s v=" Boston"/>
    <x v="16"/>
    <s v=" United States"/>
  </r>
  <r>
    <n v="13651290"/>
    <s v="https://www.airbnb.com/rooms/13651290"/>
    <s v="Studio apartment in Mission Hill, Roxbury"/>
    <s v="f"/>
    <s v="Parker Street, Roxbury Crossing, MA 02120, United States"/>
    <s v="t"/>
    <s v="Apartment"/>
    <s v="Entire home/apt"/>
    <n v="2"/>
    <s v="1.0"/>
    <n v="0"/>
    <n v="2"/>
    <s v="Futon"/>
    <s v="{&quot;Wireless Internet&quot;,&quot;Air Conditioning&quot;,Kitchen,&quot;Free Parking on Premises&quot;,Heating,Washer,Dryer,Essentials,Shampoo,Hangers,&quot;Hair Dryer&quot;,Iron,&quot;Laptop Friendly Workspace&quot;}"/>
    <n v="55"/>
    <n v="0"/>
    <n v="25"/>
    <n v="1"/>
    <n v="35"/>
    <n v="2"/>
    <s v="6 days ago"/>
    <n v="29"/>
    <n v="4"/>
    <n v="95"/>
    <n v="9"/>
    <n v="8"/>
    <n v="10"/>
    <n v="10"/>
    <n v="10"/>
    <n v="10"/>
    <s v="f"/>
    <s v="2.50"/>
    <s v="Parker Street"/>
    <s v=" Roxbury Crossing"/>
    <x v="20"/>
    <s v=" United States"/>
  </r>
  <r>
    <n v="2848393"/>
    <s v="https://www.airbnb.com/rooms/2848393"/>
    <s v="4BR &amp; 2BA Downtown: Combine 2 units"/>
    <s v="f"/>
    <s v="Harvard Street, Boston, MA 02111, United States"/>
    <s v="t"/>
    <s v="Apartment"/>
    <s v="Entire home/apt"/>
    <n v="8"/>
    <s v="2.0"/>
    <n v="4"/>
    <n v="6"/>
    <s v="Real Bed"/>
    <s v="{TV,&quot;Cable TV&quot;,Internet,&quot;Wireless Internet&quot;,&quot;Air Conditioning&quot;,Kitchen,Heating,&quot;Family/Kid Friendly&quot;,&quot;Smoke Detector&quot;,&quot;Carbon Monoxide Detector&quot;,Essentials,Shampoo,&quot;24-Hour Check-in&quot;,Hangers,&quot;Hair Dryer&quot;,Iron,&quot;Laptop Friendly Workspace&quot;}"/>
    <n v="375"/>
    <n v="400"/>
    <n v="120"/>
    <n v="3"/>
    <n v="40"/>
    <n v="4"/>
    <s v="4 days ago"/>
    <n v="328"/>
    <n v="8"/>
    <n v="95"/>
    <n v="10"/>
    <n v="10"/>
    <n v="10"/>
    <n v="10"/>
    <n v="10"/>
    <n v="10"/>
    <s v="f"/>
    <s v="0.33"/>
    <s v="Harvard Street"/>
    <s v=" Boston"/>
    <x v="16"/>
    <s v=" United States"/>
  </r>
  <r>
    <n v="6645010"/>
    <s v="https://www.airbnb.com/rooms/6645010"/>
    <s v="Cozy front room off the beaten path"/>
    <s v="f"/>
    <s v="Ruthven Street, Boston, MA 02121, United States"/>
    <s v="t"/>
    <s v="Apartment"/>
    <s v="Private room"/>
    <n v="2"/>
    <s v="1.0"/>
    <n v="1"/>
    <n v="2"/>
    <s v="Real Bed"/>
    <s v="{&quot;Wireless Internet&quot;,Kitchen,&quot;Free Parking on Premises&quot;,&quot;Pets Allowed&quot;,Heating,&quot;Family/Kid Friendly&quot;,Washer,Dryer,&quot;Smoke Detector&quot;,&quot;Carbon Monoxide Detector&quot;,&quot;First Aid Kit&quot;,&quot;Fire Extinguisher&quot;,Essentials,Shampoo,Hangers,&quot;Hair Dryer&quot;,Iron}"/>
    <n v="55"/>
    <n v="0"/>
    <n v="20"/>
    <n v="2"/>
    <n v="20"/>
    <n v="3"/>
    <s v="5 months ago"/>
    <n v="29"/>
    <n v="24"/>
    <n v="89"/>
    <n v="10"/>
    <n v="9"/>
    <n v="10"/>
    <n v="9"/>
    <n v="8"/>
    <n v="9"/>
    <s v="t"/>
    <s v="1.60"/>
    <s v="Ruthven Street"/>
    <s v=" Boston"/>
    <x v="17"/>
    <s v=" United States"/>
  </r>
  <r>
    <n v="3342206"/>
    <s v="https://www.airbnb.com/rooms/3342206"/>
    <s v="Lux 2BR w/WiFi, Central Boston"/>
    <s v="f"/>
    <s v="Kingston Street, Boston, MA 02111, United States"/>
    <s v="t"/>
    <s v="Apartment"/>
    <s v="Entire home/apt"/>
    <n v="5"/>
    <s v="2.0"/>
    <n v="2"/>
    <n v="3"/>
    <s v="Real Bed"/>
    <s v="{TV,&quot;Cable TV&quot;,Internet,&quot;Wireless Internet&quot;,&quot;Air Conditioning&quot;,Kitchen,Doorman,Gym,&quot;Pets live on this property&quot;,Dog(s),Cat(s),&quot;Elevator in Building&quot;,&quot;Buzzer/Wireless Intercom&quot;,Heating,&quot;Family/Kid Friendly&quot;,Washer,Dryer,&quot;Smoke Detector&quot;,&quot;First Aid Kit&quot;,Essentials,Shampoo}"/>
    <n v="285"/>
    <n v="0"/>
    <n v="100"/>
    <n v="1"/>
    <n v="0"/>
    <n v="15"/>
    <s v="4 days ago"/>
    <n v="148"/>
    <n v="2"/>
    <n v="100"/>
    <n v="10"/>
    <n v="9"/>
    <n v="10"/>
    <n v="10"/>
    <n v="10"/>
    <n v="10"/>
    <s v="f"/>
    <s v="0.09"/>
    <s v="Kingston Street"/>
    <s v=" Boston"/>
    <x v="16"/>
    <s v=" United States"/>
  </r>
  <r>
    <n v="14460344"/>
    <s v="https://www.airbnb.com/rooms/14460344"/>
    <s v="Friendly Bunk Beds near Harvard, BU &amp; BC"/>
    <s v="f"/>
    <s v="Priscilla Road, Boston, MA 02135, United States"/>
    <s v="t"/>
    <s v="Apartment"/>
    <s v="Private room"/>
    <n v="2"/>
    <s v="1.0"/>
    <n v="1"/>
    <n v="2"/>
    <s v="Real Bed"/>
    <s v="{&quot;Wireless Internet&quot;,&quot;Air Conditioning&quot;,Heating,&quot;Family/Kid Friendly&quot;,&quot;Smoke Detector&quot;,&quot;Carbon Monoxide Detector&quot;,&quot;First Aid Kit&quot;,&quot;Fire Extinguisher&quot;,Essentials,Hangers,&quot;Hair Dryer&quot;,Iron,&quot;Laptop Friendly Workspace&quot;}"/>
    <n v="55"/>
    <n v="0"/>
    <n v="0"/>
    <n v="1"/>
    <n v="15"/>
    <n v="1"/>
    <s v="1 week ago"/>
    <n v="0"/>
    <n v="6"/>
    <n v="87"/>
    <n v="8"/>
    <n v="8"/>
    <n v="9"/>
    <n v="9"/>
    <n v="9"/>
    <n v="8"/>
    <s v="f"/>
    <s v="6"/>
    <s v="Priscilla Road"/>
    <s v=" Boston"/>
    <x v="5"/>
    <s v=" United States"/>
  </r>
  <r>
    <n v="8265182"/>
    <s v="https://www.airbnb.com/rooms/8265182"/>
    <s v="Charming Room, Free Parking &amp; WiFi"/>
    <s v="t"/>
    <s v="Morrell Street, West Roxbury, MA 02132, United States"/>
    <s v="t"/>
    <s v="House"/>
    <s v="Private room"/>
    <n v="5"/>
    <s v="3.5"/>
    <n v="1"/>
    <n v="2"/>
    <s v="Real Bed"/>
    <s v="{&quot;Cable TV&quot;,Internet,&quot;Wireless Internet&quot;,&quot;Air Conditioning&quot;,Kitchen,&quot;Free Parking on Premises&quot;,Heating,&quot;Family/Kid Friendly&quot;,&quot;Smoke Detector&quot;,&quot;Carbon Monoxide Detector&quot;,&quot;First Aid Kit&quot;,Essentials,Shampoo,&quot;24-Hour Check-in&quot;,Hangers,&quot;Hair Dryer&quot;,Iron,&quot;Laptop Friendly Workspace&quot;}"/>
    <n v="55"/>
    <n v="0"/>
    <n v="0"/>
    <n v="1"/>
    <n v="20"/>
    <n v="1"/>
    <s v="today"/>
    <n v="347"/>
    <n v="19"/>
    <n v="95"/>
    <n v="9"/>
    <n v="10"/>
    <n v="10"/>
    <n v="10"/>
    <n v="9"/>
    <n v="10"/>
    <s v="f"/>
    <s v="4.96"/>
    <s v="Morrell Street"/>
    <s v=" West Roxbury"/>
    <x v="22"/>
    <s v=" United States"/>
  </r>
  <r>
    <n v="10611728"/>
    <s v="https://www.airbnb.com/rooms/10611728"/>
    <s v="LUX 1 Bedroom Downtown Boston Apt"/>
    <s v="f"/>
    <s v="Kingston Street, Boston, MA 02111, United States"/>
    <s v="t"/>
    <s v="Apartment"/>
    <s v="Entire home/apt"/>
    <n v="3"/>
    <s v="1.0"/>
    <n v="1"/>
    <n v="1"/>
    <s v="Real Bed"/>
    <s v="{TV,&quot;Cable TV&quot;,Internet,&quot;Wireless Internet&quot;,&quot;Air Conditioning&quot;,Kitchen,Gym,&quot;Elevator in Building&quot;,Heating,&quot;Family/Kid Friendly&quot;,Washer,Dryer,&quot;Smoke Detector&quot;,&quot;Carbon Monoxide Detector&quot;,Essentials,Shampoo,&quot;24-Hour Check-in&quot;,Hangers,&quot;Hair Dryer&quot;,Iron,&quot;Laptop Friendly Workspace&quot;}"/>
    <n v="219"/>
    <n v="0"/>
    <n v="100"/>
    <n v="1"/>
    <n v="0"/>
    <n v="15"/>
    <s v="today"/>
    <n v="179"/>
    <n v="2"/>
    <n v="100"/>
    <n v="10"/>
    <n v="10"/>
    <n v="10"/>
    <n v="10"/>
    <n v="10"/>
    <n v="10"/>
    <s v="f"/>
    <s v="0.27"/>
    <s v="Kingston Street"/>
    <s v=" Boston"/>
    <x v="16"/>
    <s v=" United States"/>
  </r>
  <r>
    <n v="11169560"/>
    <s v="https://www.airbnb.com/rooms/11169560"/>
    <s v="Chinatown Best Location Studio"/>
    <s v="f"/>
    <s v="Beach Street, Boston, MA 02111, United States"/>
    <s v="t"/>
    <s v="Loft"/>
    <s v="Entire home/apt"/>
    <n v="2"/>
    <s v="1.0"/>
    <n v="0"/>
    <n v="1"/>
    <s v="Real Bed"/>
    <s v="{Internet,&quot;Wireless Internet&quot;,&quot;Air Conditioning&quot;,Kitchen,&quot;Elevator in Building&quot;,Heating,Washer,Dryer,&quot;Smoke Detector&quot;,&quot;Carbon Monoxide Detector&quot;,Essentials,Shampoo,&quot;24-Hour Check-in&quot;,Hangers,Iron}"/>
    <n v="120"/>
    <n v="0"/>
    <n v="10"/>
    <n v="1"/>
    <n v="10"/>
    <n v="3"/>
    <s v="2 months ago"/>
    <n v="60"/>
    <n v="13"/>
    <n v="87"/>
    <n v="10"/>
    <n v="8"/>
    <n v="9"/>
    <n v="10"/>
    <n v="9"/>
    <n v="9"/>
    <s v="f"/>
    <s v="2.15"/>
    <s v="Beach Street"/>
    <s v=" Boston"/>
    <x v="16"/>
    <s v=" United States"/>
  </r>
  <r>
    <n v="6452246"/>
    <s v="https://www.airbnb.com/rooms/6452246"/>
    <s v="Room+Pvt Bathroom, Heart of Boston"/>
    <s v="t"/>
    <s v="Hudson Street, Boston, MA 02111, United States"/>
    <s v="t"/>
    <s v="Apartment"/>
    <s v="Private room"/>
    <n v="2"/>
    <s v="2.0"/>
    <n v="1"/>
    <n v="1"/>
    <s v="Real Bed"/>
    <s v="{TV,&quot;Cable TV&quot;,Internet,&quot;Wireless Internet&quot;,&quot;Air Conditioning&quot;,Kitchen,&quot;Buzzer/Wireless Intercom&quot;,Heating,&quot;Smoke Detector&quot;,&quot;Carbon Monoxide Detector&quot;,&quot;First Aid Kit&quot;,&quot;Safety Card&quot;,&quot;Fire Extinguisher&quot;,Essentials,Shampoo,&quot;Lock on Bedroom Door&quot;,&quot;24-Hour Check-in&quot;,Hangers,&quot;Hair Dryer&quot;,Iron,&quot;Laptop Friendly Workspace&quot;}"/>
    <n v="159"/>
    <n v="200"/>
    <n v="20"/>
    <n v="1"/>
    <n v="0"/>
    <n v="1"/>
    <s v="yesterday"/>
    <n v="15"/>
    <n v="80"/>
    <n v="98"/>
    <n v="10"/>
    <n v="10"/>
    <n v="10"/>
    <n v="10"/>
    <n v="10"/>
    <n v="10"/>
    <s v="f"/>
    <s v="6.42"/>
    <s v="Hudson Street"/>
    <s v=" Boston"/>
    <x v="16"/>
    <s v=" United States"/>
  </r>
  <r>
    <n v="13037372"/>
    <s v="https://www.airbnb.com/rooms/13037372"/>
    <s v="Common area bed and sleeping nook"/>
    <s v="f"/>
    <s v="Sunset Street, Boston, MA 02120, United States"/>
    <s v="t"/>
    <s v="Apartment"/>
    <s v="Shared room"/>
    <n v="2"/>
    <s v="1.0"/>
    <n v="1"/>
    <n v="2"/>
    <s v="Real Bed"/>
    <s v="{Internet,&quot;Wireless Internet&quot;,&quot;Air Conditioning&quot;,Kitchen,Heating,&quot;Family/Kid Friendly&quot;,&quot;Smoke Detector&quot;,&quot;Carbon Monoxide Detector&quot;,&quot;Fire Extinguisher&quot;,Shampoo,Hangers,&quot;Laptop Friendly Workspace&quot;,&quot;translation missing: en.hosting_amenity_49&quot;}"/>
    <n v="52"/>
    <n v="0"/>
    <n v="0"/>
    <n v="1"/>
    <n v="25"/>
    <n v="7"/>
    <s v="today"/>
    <n v="344"/>
    <n v="14"/>
    <n v="95"/>
    <n v="10"/>
    <n v="9"/>
    <n v="10"/>
    <n v="10"/>
    <n v="10"/>
    <n v="9"/>
    <s v="f"/>
    <s v="3.62"/>
    <s v="Sunset Street"/>
    <s v=" Boston"/>
    <x v="20"/>
    <s v=" United States"/>
  </r>
  <r>
    <n v="13417639"/>
    <s v="https://www.airbnb.com/rooms/13417639"/>
    <s v="Cozy room in central Boston"/>
    <s v="f"/>
    <s v="Tyler Street, Boston, MA 02111, United States"/>
    <s v="f"/>
    <s v="Apartment"/>
    <s v="Private room"/>
    <n v="2"/>
    <s v="1.0"/>
    <n v="1"/>
    <n v="1"/>
    <s v="Real Bed"/>
    <s v="{&quot;Wireless Internet&quot;}"/>
    <n v="80"/>
    <n v="0"/>
    <n v="0"/>
    <n v="1"/>
    <n v="0"/>
    <n v="2"/>
    <s v="2 weeks ago"/>
    <n v="331"/>
    <n v="5"/>
    <n v="84"/>
    <n v="9"/>
    <n v="8"/>
    <n v="9"/>
    <n v="10"/>
    <n v="9"/>
    <n v="9"/>
    <s v="f"/>
    <s v="2.50"/>
    <s v="Tyler Street"/>
    <s v=" Boston"/>
    <x v="16"/>
    <s v=" United States"/>
  </r>
  <r>
    <n v="11983286"/>
    <s v="https://www.airbnb.com/rooms/11983286"/>
    <s v="1 Bedroom in a 2 Bedroom Condo"/>
    <s v="t"/>
    <s v="Webster Street, Boston, MA 02136, United States"/>
    <s v="f"/>
    <s v="Condominium"/>
    <s v="Private room"/>
    <n v="3"/>
    <s v="1.5"/>
    <n v="1"/>
    <n v="2"/>
    <s v="Real Bed"/>
    <s v="{Internet,&quot;Wireless Internet&quot;,&quot;Air Conditioning&quot;,&quot;Free Parking on Premises&quot;,&quot;Pets Allowed&quot;,Heating,Washer,Dryer,&quot;Smoke Detector&quot;,&quot;Fire Extinguisher&quot;,Essentials,Shampoo,&quot;Lock on Bedroom Door&quot;,Hangers,Iron}"/>
    <n v="51"/>
    <n v="0"/>
    <n v="5"/>
    <n v="3"/>
    <n v="15"/>
    <n v="1"/>
    <s v="3 weeks ago"/>
    <n v="131"/>
    <n v="63"/>
    <n v="99"/>
    <n v="10"/>
    <n v="10"/>
    <n v="10"/>
    <n v="10"/>
    <n v="9"/>
    <n v="10"/>
    <s v="f"/>
    <s v="11.39"/>
    <s v="Webster Street"/>
    <s v=" Boston"/>
    <x v="23"/>
    <s v=" United States"/>
  </r>
  <r>
    <n v="6500646"/>
    <s v="https://www.airbnb.com/rooms/6500646"/>
    <s v="Spacious Room - Chinatown Apartment"/>
    <s v="f"/>
    <s v="Knapp Street, Boston, MA 02111, United States"/>
    <s v="f"/>
    <s v="Apartment"/>
    <s v="Private room"/>
    <n v="1"/>
    <s v="1.0"/>
    <n v="1"/>
    <n v="1"/>
    <s v="Real Bed"/>
    <s v="{&quot;Air Conditioning&quot;,Kitchen,&quot;Smoking Allowed&quot;,&quot;Pets live on this property&quot;,&quot;Elevator in Building&quot;,Heating,Washer,Dryer,&quot;Smoke Detector&quot;,&quot;Carbon Monoxide Detector&quot;,Shampoo,&quot;Hair Dryer&quot;,&quot;Laptop Friendly Workspace&quot;,&quot;translation missing: en.hosting_amenity_49&quot;,&quot;translation missing: en.hosting_amenity_50&quot;}"/>
    <n v="100"/>
    <n v="300"/>
    <n v="30"/>
    <n v="1"/>
    <n v="0"/>
    <n v="1"/>
    <s v="4 days ago"/>
    <n v="120"/>
    <n v="5"/>
    <n v="100"/>
    <n v="10"/>
    <n v="10"/>
    <n v="10"/>
    <n v="10"/>
    <n v="10"/>
    <n v="10"/>
    <s v="f"/>
    <s v="2.34"/>
    <s v="Knapp Street"/>
    <s v=" Boston"/>
    <x v="16"/>
    <s v=" United States"/>
  </r>
  <r>
    <n v="13397390"/>
    <s v="https://www.airbnb.com/rooms/13397390"/>
    <s v="Townhouse next to the Boston Common"/>
    <s v="f"/>
    <s v="Piedmont Street, Boston, MA 02116, United States"/>
    <s v="t"/>
    <s v="Townhouse"/>
    <s v="Entire home/apt"/>
    <n v="4"/>
    <s v="2.5"/>
    <n v="2"/>
    <n v="2"/>
    <s v="Real Bed"/>
    <s v="{TV,Internet,&quot;Wireless Internet&quot;,&quot;Air Conditioning&quot;,Kitchen,&quot;Free Parking on Premises&quot;,&quot;Hot Tub&quot;,&quot;Indoor Fireplace&quot;,Heating,&quot;Family/Kid Friendly&quot;,&quot;Smoke Detector&quot;,&quot;Carbon Monoxide Detector&quot;,&quot;Fire Extinguisher&quot;,Essentials,Shampoo,&quot;Lock on Bedroom Door&quot;,&quot;24-Hour Check-in&quot;,&quot;Hair Dryer&quot;,&quot;Laptop Friendly Workspace&quot;}"/>
    <n v="500"/>
    <n v="0"/>
    <n v="0"/>
    <n v="1"/>
    <n v="0"/>
    <n v="2"/>
    <s v="a week ago"/>
    <n v="142"/>
    <n v="1"/>
    <n v="100"/>
    <n v="10"/>
    <n v="10"/>
    <n v="10"/>
    <n v="10"/>
    <n v="10"/>
    <n v="8"/>
    <s v="f"/>
    <s v="0.64"/>
    <s v="Piedmont Street"/>
    <s v=" Boston"/>
    <x v="15"/>
    <s v=" United States"/>
  </r>
  <r>
    <n v="7434871"/>
    <s v="https://www.airbnb.com/rooms/7434871"/>
    <s v="Theater District 2 LEVEL LOFT!"/>
    <s v="f"/>
    <s v="Oak Street, Boston, MA 02111, United States"/>
    <s v="t"/>
    <s v="Condominium"/>
    <s v="Entire home/apt"/>
    <n v="8"/>
    <s v="1.0"/>
    <n v="3"/>
    <n v="4"/>
    <s v="Real Bed"/>
    <s v="{TV,&quot;Cable TV&quot;,Internet,&quot;Wireless Internet&quot;,&quot;Air Conditioning&quot;,Kitchen,&quot;Pets Allowed&quot;,&quot;Indoor Fireplace&quot;,&quot;Buzzer/Wireless Intercom&quot;,Heating,&quot;Family/Kid Friendly&quot;,&quot;Smoke Detector&quot;,&quot;Carbon Monoxide Detector&quot;,&quot;First Aid Kit&quot;,&quot;Safety Card&quot;,&quot;Fire Extinguisher&quot;,Essentials,Shampoo,&quot;24-Hour Check-in&quot;,Hangers,&quot;Hair Dryer&quot;,Iron,&quot;Laptop Friendly Workspace&quot;}"/>
    <n v="383"/>
    <n v="0"/>
    <n v="70"/>
    <n v="2"/>
    <n v="25"/>
    <n v="1"/>
    <s v="today"/>
    <n v="9"/>
    <n v="57"/>
    <n v="86"/>
    <n v="9"/>
    <n v="9"/>
    <n v="10"/>
    <n v="10"/>
    <n v="9"/>
    <n v="9"/>
    <s v="t"/>
    <s v="4.22"/>
    <s v="Oak Street"/>
    <s v=" Boston"/>
    <x v="16"/>
    <s v=" United States"/>
  </r>
  <r>
    <n v="3458030"/>
    <s v="https://www.airbnb.com/rooms/3458030"/>
    <s v="Backbay Apt"/>
    <s v="f"/>
    <s v="Garrison Street, Boston, MA 02116, United States"/>
    <s v="t"/>
    <s v="Apartment"/>
    <s v="Entire home/apt"/>
    <n v="4"/>
    <s v="1.0"/>
    <n v="2"/>
    <n v="2"/>
    <s v="Real Bed"/>
    <s v="{TV,&quot;Cable TV&quot;,Internet,&quot;Wireless Internet&quot;,&quot;Air Conditioning&quot;,Kitchen,Doorman,&quot;Elevator in Building&quot;,&quot;Buzzer/Wireless Intercom&quot;,Heating,&quot;Family/Kid Friendly&quot;,Washer,Dryer,&quot;Smoke Detector&quot;,Essentials,Shampoo}"/>
    <n v="500"/>
    <n v="250"/>
    <n v="150"/>
    <n v="1"/>
    <n v="0"/>
    <n v="2"/>
    <s v="3 weeks ago"/>
    <n v="0"/>
    <n v="14"/>
    <n v="100"/>
    <n v="10"/>
    <n v="10"/>
    <n v="10"/>
    <n v="10"/>
    <n v="10"/>
    <n v="9"/>
    <s v="f"/>
    <s v="0.58"/>
    <s v="Garrison Street"/>
    <s v=" Boston"/>
    <x v="15"/>
    <s v=" United States"/>
  </r>
  <r>
    <n v="2848239"/>
    <s v="https://www.airbnb.com/rooms/2848239"/>
    <s v="New 1 BD Downtown ( 1 )"/>
    <s v="f"/>
    <s v="Harvard Street, Boston, MA 02111, United States"/>
    <s v="t"/>
    <s v="Apartment"/>
    <s v="Entire home/apt"/>
    <n v="3"/>
    <s v="1.0"/>
    <n v="1"/>
    <n v="1"/>
    <s v="Real Bed"/>
    <s v="{TV,&quot;Cable TV&quot;,Internet,&quot;Wireless Internet&quot;,&quot;Air Conditioning&quot;,Kitchen,Heating,&quot;Smoke Detector&quot;,&quot;Carbon Monoxide Detector&quot;,Essentials,Shampoo,&quot;24-Hour Check-in&quot;,Hangers,&quot;Hair Dryer&quot;,Iron,&quot;Laptop Friendly Workspace&quot;}"/>
    <n v="250"/>
    <n v="300"/>
    <n v="60"/>
    <n v="2"/>
    <n v="20"/>
    <n v="3"/>
    <s v="4 days ago"/>
    <n v="348"/>
    <n v="33"/>
    <n v="97"/>
    <n v="10"/>
    <n v="10"/>
    <n v="10"/>
    <n v="10"/>
    <n v="9"/>
    <n v="9"/>
    <s v="f"/>
    <s v="1.38"/>
    <s v="Harvard Street"/>
    <s v=" Boston"/>
    <x v="16"/>
    <s v=" United States"/>
  </r>
  <r>
    <n v="994317"/>
    <s v="https://www.airbnb.com/rooms/994317"/>
    <s v="[1168-1C]Elegant 1BR - Downtown Boston"/>
    <s v="f"/>
    <s v="Washington Street, Boston, MA 02111, United States"/>
    <s v="t"/>
    <s v="Apartment"/>
    <s v="Entire home/apt"/>
    <n v="2"/>
    <s v="1.0"/>
    <n v="1"/>
    <n v="1"/>
    <s v="Real Bed"/>
    <s v="{TV,&quot;Cable TV&quot;,Internet,&quot;Wireless Internet&quot;,&quot;Air Conditioning&quot;,&quot;Wheelchair Accessible&quot;,Pool,Kitchen,&quot;Pets Allowed&quot;,Doorman,Gym,&quot;Elevator in Building&quot;,Heating,&quot;Family/Kid Friendly&quot;,Washer,Dryer,&quot;Smoke Detector&quot;,&quot;Carbon Monoxide Detector&quot;,Essentials,&quot;24-Hour Check-in&quot;,Hangers}"/>
    <n v="349"/>
    <n v="0"/>
    <n v="150"/>
    <n v="1"/>
    <n v="0"/>
    <n v="3"/>
    <s v="6 weeks ago"/>
    <n v="365"/>
    <n v="4"/>
    <n v="90"/>
    <n v="9"/>
    <n v="10"/>
    <n v="10"/>
    <n v="10"/>
    <n v="10"/>
    <n v="10"/>
    <s v="f"/>
    <s v="0.09"/>
    <s v="Washington Street"/>
    <s v=" Boston"/>
    <x v="16"/>
    <s v=" United States"/>
  </r>
  <r>
    <n v="8704161"/>
    <s v="https://www.airbnb.com/rooms/8704161"/>
    <s v="2nd floor, 2 story in Beacon Hill"/>
    <s v="t"/>
    <s v="Temple Street, Boston, MA 02114, United States"/>
    <s v="t"/>
    <s v="Apartment"/>
    <s v="Entire home/apt"/>
    <n v="4"/>
    <s v="2.0"/>
    <n v="2"/>
    <n v="2"/>
    <s v="Real Bed"/>
    <s v="{&quot;Cable TV&quot;,Internet,&quot;Wireless Internet&quot;,&quot;Air Conditioning&quot;,Kitchen,&quot;Buzzer/Wireless Intercom&quot;,Heating,&quot;Family/Kid Friendly&quot;,Washer,Dryer,&quot;Smoke Detector&quot;,&quot;Carbon Monoxide Detector&quot;,&quot;First Aid Kit&quot;,&quot;Safety Card&quot;,&quot;Fire Extinguisher&quot;,Essentials,Shampoo,Hangers,&quot;Hair Dryer&quot;,Iron,&quot;translation missing: en.hosting_amenity_50&quot;}"/>
    <n v="500"/>
    <n v="300"/>
    <n v="50"/>
    <n v="1"/>
    <n v="0"/>
    <n v="2"/>
    <s v="5 weeks ago"/>
    <n v="305"/>
    <n v="24"/>
    <n v="100"/>
    <n v="10"/>
    <n v="10"/>
    <n v="10"/>
    <n v="10"/>
    <n v="10"/>
    <n v="10"/>
    <s v="f"/>
    <s v="2.16"/>
    <s v="Temple Street"/>
    <s v=" Boston"/>
    <x v="4"/>
    <s v=" United States"/>
  </r>
  <r>
    <n v="13813380"/>
    <s v="https://www.airbnb.com/rooms/13813380"/>
    <s v="2-Bed &amp; 2-Bath Apartment in the Heart of Boston!"/>
    <s v="f"/>
    <s v="Washington Street, Boston, MA 02111, United States"/>
    <s v="t"/>
    <s v="Apartment"/>
    <s v="Private room"/>
    <n v="2"/>
    <s v="1.0"/>
    <n v="1"/>
    <n v="1"/>
    <s v="Real Bed"/>
    <s v="{TV,&quot;Cable TV&quot;,Internet,&quot;Wireless Internet&quot;,&quot;Air Conditioning&quot;,Pool,Kitchen,Doorman,Gym,Breakfast,&quot;Elevator in Building&quot;,Heating,&quot;Family/Kid Friendly&quot;,Washer,Dryer,&quot;Smoke Detector&quot;,&quot;Carbon Monoxide Detector&quot;,&quot;First Aid Kit&quot;,&quot;Safety Card&quot;,&quot;Fire Extinguisher&quot;,Essentials,Shampoo,&quot;Lock on Bedroom Door&quot;,&quot;24-Hour Check-in&quot;,Hangers,&quot;Hair Dryer&quot;,Iron,&quot;Laptop Friendly Workspace&quot;}"/>
    <n v="300"/>
    <n v="0"/>
    <n v="60"/>
    <n v="1"/>
    <n v="0"/>
    <n v="2"/>
    <s v="3 weeks ago"/>
    <n v="74"/>
    <n v="4"/>
    <n v="100"/>
    <n v="10"/>
    <n v="10"/>
    <n v="10"/>
    <n v="10"/>
    <n v="10"/>
    <n v="10"/>
    <s v="f"/>
    <s v="2.40"/>
    <s v="Washington Street"/>
    <s v=" Boston"/>
    <x v="16"/>
    <s v=" United States"/>
  </r>
  <r>
    <n v="10116726"/>
    <s v="https://www.airbnb.com/rooms/10116726"/>
    <s v="Dowtown Boston 1BR Apt-Logan Airprt"/>
    <s v="f"/>
    <s v="Washington Street, Boston, MA 02116, United States"/>
    <s v="t"/>
    <s v="Apartment"/>
    <s v="Entire home/apt"/>
    <n v="3"/>
    <s v="1.0"/>
    <n v="1"/>
    <n v="1"/>
    <s v="Real Bed"/>
    <s v="{TV,&quot;Cable TV&quot;,Internet,&quot;Wireless Internet&quot;,&quot;Air Conditioning&quot;,Pool,Kitchen,Doorman,Gym,&quot;Elevator in Building&quot;,Heating,&quot;Family/Kid Friendly&quot;,Washer,Dryer,Essentials,Shampoo,&quot;24-Hour Check-in&quot;,&quot;Hair Dryer&quot;,Iron}"/>
    <n v="169"/>
    <n v="0"/>
    <n v="100"/>
    <n v="1"/>
    <n v="0"/>
    <n v="3"/>
    <s v="today"/>
    <n v="173"/>
    <n v="1"/>
    <n v="80"/>
    <n v="8"/>
    <n v="8"/>
    <n v="8"/>
    <n v="8"/>
    <n v="8"/>
    <n v="8"/>
    <s v="f"/>
    <s v="0.14"/>
    <s v="Washington Street"/>
    <s v=" Boston"/>
    <x v="15"/>
    <s v=" United States"/>
  </r>
  <r>
    <n v="4069422"/>
    <s v="https://www.airbnb.com/rooms/4069422"/>
    <s v="2BR Penthouse Blocks from Fenway"/>
    <s v="f"/>
    <s v="Jersey Street, Boston, MA 02215, United States"/>
    <s v="t"/>
    <s v="Apartment"/>
    <s v="Entire home/apt"/>
    <n v="4"/>
    <s v="2.0"/>
    <n v="2"/>
    <n v="2"/>
    <s v="Real Bed"/>
    <s v="{TV,&quot;Cable TV&quot;,Internet,&quot;Wireless Internet&quot;,&quot;Air Conditioning&quot;,Kitchen,&quot;Free Parking on Premises&quot;,&quot;Elevator in Building&quot;,&quot;Buzzer/Wireless Intercom&quot;,Heating,&quot;Family/Kid Friendly&quot;,&quot;Suitable for Events&quot;,Washer,Dryer,&quot;Smoke Detector&quot;,Essentials,Shampoo}"/>
    <n v="500"/>
    <n v="0"/>
    <n v="0"/>
    <n v="1"/>
    <n v="0"/>
    <n v="1"/>
    <s v="4 months ago"/>
    <n v="339"/>
    <n v="13"/>
    <n v="95"/>
    <n v="10"/>
    <n v="9"/>
    <n v="10"/>
    <n v="10"/>
    <n v="10"/>
    <n v="10"/>
    <s v="f"/>
    <s v="0.55"/>
    <s v="Jersey Street"/>
    <s v=" Boston"/>
    <x v="14"/>
    <s v=" United States"/>
  </r>
  <r>
    <n v="2021483"/>
    <s v="https://www.airbnb.com/rooms/2021483"/>
    <s v="Spacious Updated 2 Bed Boston Condo"/>
    <s v="f"/>
    <s v="Dorchester Street, Boston, MA 02127, United States"/>
    <s v="t"/>
    <s v="Condominium"/>
    <s v="Entire home/apt"/>
    <n v="6"/>
    <s v="2.0"/>
    <n v="2"/>
    <n v="2"/>
    <s v="Real Bed"/>
    <s v="{TV,&quot;Cable TV&quot;,Internet,&quot;Wireless Internet&quot;,&quot;Air Conditioning&quot;,Kitchen,&quot;Pets live on this property&quot;,Dog(s),Heating,Washer,Dryer,&quot;Smoke Detector&quot;,&quot;Carbon Monoxide Detector&quot;,&quot;First Aid Kit&quot;,&quot;Fire Extinguisher&quot;,Essentials,Shampoo,&quot;Lock on Bedroom Door&quot;,&quot;24-Hour Check-in&quot;,Hangers,&quot;Hair Dryer&quot;,Iron,&quot;Laptop Friendly Workspace&quot;}"/>
    <n v="500"/>
    <n v="500"/>
    <n v="100"/>
    <n v="5"/>
    <n v="25"/>
    <n v="1"/>
    <s v="a week ago"/>
    <n v="360"/>
    <n v="1"/>
    <n v="80"/>
    <n v="10"/>
    <n v="10"/>
    <n v="10"/>
    <n v="10"/>
    <n v="10"/>
    <n v="8"/>
    <s v="f"/>
    <s v="0.63"/>
    <s v="Dorchester Street"/>
    <s v=" Boston"/>
    <x v="7"/>
    <s v=" United States"/>
  </r>
  <r>
    <n v="2412715"/>
    <s v="https://www.airbnb.com/rooms/2412715"/>
    <s v="Perfect Seaport Location "/>
    <s v="f"/>
    <s v="East 2nd Street, Boston, MA 02127, United States"/>
    <s v="t"/>
    <s v="Apartment"/>
    <s v="Entire home/apt"/>
    <n v="4"/>
    <s v="2.0"/>
    <n v="2"/>
    <n v="2"/>
    <s v="Real Bed"/>
    <s v="{TV,&quot;Cable TV&quot;,Internet,&quot;Wireless Internet&quot;,&quot;Air Conditioning&quot;,Kitchen,&quot;Elevator in Building&quot;,Heating,&quot;Suitable for Events&quot;,Washer,Dryer,&quot;Smoke Detector&quot;,&quot;Carbon Monoxide Detector&quot;,Shampoo}"/>
    <n v="500"/>
    <n v="0"/>
    <n v="100"/>
    <n v="1"/>
    <n v="0"/>
    <n v="4"/>
    <s v="6 months ago"/>
    <n v="0"/>
    <n v="2"/>
    <n v="90"/>
    <n v="6"/>
    <n v="10"/>
    <n v="8"/>
    <n v="8"/>
    <n v="7"/>
    <n v="8"/>
    <s v="f"/>
    <s v="0.07"/>
    <s v="East 2nd Street"/>
    <s v=" Boston"/>
    <x v="7"/>
    <s v=" United States"/>
  </r>
  <r>
    <n v="11126122"/>
    <s v="https://www.airbnb.com/rooms/11126122"/>
    <s v="2BR Lux Apt in Downtown"/>
    <s v="f"/>
    <s v="Washington Street, Boston, MA 02111, United States"/>
    <s v="t"/>
    <s v="Apartment"/>
    <s v="Entire home/apt"/>
    <n v="3"/>
    <s v="1.0"/>
    <n v="2"/>
    <n v="1"/>
    <s v="Real Bed"/>
    <s v="{TV,&quot;Cable TV&quot;,Internet,&quot;Wireless Internet&quot;,&quot;Air Conditioning&quot;,Pool,Kitchen,Doorman,Gym,&quot;Elevator in Building&quot;,&quot;Hot Tub&quot;,Heating,&quot;Family/Kid Friendly&quot;,Washer,Dryer,&quot;Smoke Detector&quot;,&quot;Carbon Monoxide Detector&quot;,Essentials,Shampoo,&quot;24-Hour Check-in&quot;,Hangers,&quot;Hair Dryer&quot;,Iron,&quot;Laptop Friendly Workspace&quot;}"/>
    <n v="319"/>
    <n v="1000"/>
    <n v="100"/>
    <n v="1"/>
    <n v="0"/>
    <n v="4"/>
    <s v="2 days ago"/>
    <n v="29"/>
    <n v="5"/>
    <n v="96"/>
    <n v="9"/>
    <n v="10"/>
    <n v="8"/>
    <n v="10"/>
    <n v="10"/>
    <n v="10"/>
    <s v="f"/>
    <s v="1.09"/>
    <s v="Washington Street"/>
    <s v=" Boston"/>
    <x v="16"/>
    <s v=" United States"/>
  </r>
  <r>
    <n v="12067685"/>
    <s v="https://www.airbnb.com/rooms/12067685"/>
    <s v="Central sunny apt. (fun rugs)"/>
    <s v="f"/>
    <s v="Oak Street, Boston, MA 02111, United States"/>
    <s v="t"/>
    <s v="Apartment"/>
    <s v="Entire home/apt"/>
    <n v="4"/>
    <s v="1.0"/>
    <n v="1"/>
    <n v="1"/>
    <s v="Real Bed"/>
    <s v="{TV,Internet,&quot;Wireless Internet&quot;,&quot;Air Conditioning&quot;,Kitchen,Heating,&quot;Smoke Detector&quot;,&quot;Carbon Monoxide Detector&quot;,Essentials,Shampoo,Hangers,&quot;Hair Dryer&quot;,Iron,&quot;Laptop Friendly Workspace&quot;}"/>
    <n v="135"/>
    <n v="0"/>
    <n v="20"/>
    <n v="1"/>
    <n v="15"/>
    <n v="4"/>
    <s v="yesterday"/>
    <n v="37"/>
    <n v="2"/>
    <n v="80"/>
    <n v="8"/>
    <n v="7"/>
    <n v="8"/>
    <n v="8"/>
    <n v="9"/>
    <n v="8"/>
    <s v="f"/>
    <s v="0.42"/>
    <s v="Oak Street"/>
    <s v=" Boston"/>
    <x v="16"/>
    <s v=" United States"/>
  </r>
  <r>
    <n v="10116429"/>
    <s v="https://www.airbnb.com/rooms/10116429"/>
    <s v="Dowtown Boston 1BR Apt.+Indoor Pool"/>
    <s v="f"/>
    <s v="Washington Street, Boston, MA 02116, United States"/>
    <s v="t"/>
    <s v="Apartment"/>
    <s v="Entire home/apt"/>
    <n v="3"/>
    <s v="1.0"/>
    <n v="1"/>
    <n v="1"/>
    <s v="Real Bed"/>
    <s v="{TV,&quot;Cable TV&quot;,Internet,&quot;Wireless Internet&quot;,&quot;Air Conditioning&quot;,Pool,Kitchen,Doorman,Gym,&quot;Elevator in Building&quot;,Heating,&quot;Family/Kid Friendly&quot;,Washer,Dryer,Essentials,Shampoo,&quot;24-Hour Check-in&quot;,&quot;Hair Dryer&quot;,Iron}"/>
    <n v="169"/>
    <n v="0"/>
    <n v="100"/>
    <n v="1"/>
    <n v="0"/>
    <n v="3"/>
    <s v="today"/>
    <n v="173"/>
    <n v="1"/>
    <n v="100"/>
    <n v="10"/>
    <n v="10"/>
    <n v="10"/>
    <n v="8"/>
    <n v="10"/>
    <n v="10"/>
    <s v="f"/>
    <s v="0.13"/>
    <s v="Washington Street"/>
    <s v=" Boston"/>
    <x v="15"/>
    <s v=" United States"/>
  </r>
  <r>
    <n v="13943142"/>
    <s v="https://www.airbnb.com/rooms/13943142"/>
    <s v="Chinatown Single Bedroom"/>
    <s v="f"/>
    <s v="Hudson Street, Boston, MA 02111, United States"/>
    <s v="t"/>
    <s v="Apartment"/>
    <s v="Private room"/>
    <n v="2"/>
    <s v="1.0"/>
    <n v="1"/>
    <n v="1"/>
    <s v="Real Bed"/>
    <s v="{&quot;Air Conditioning&quot;,Heating,&quot;Smoke Detector&quot;,&quot;Carbon Monoxide Detector&quot;,&quot;First Aid Kit&quot;,Essentials,&quot;Lock on Bedroom Door&quot;,Hangers,&quot;Laptop Friendly Workspace&quot;,&quot;translation missing: en.hosting_amenity_49&quot;,&quot;translation missing: en.hosting_amenity_50&quot;}"/>
    <n v="95"/>
    <n v="0"/>
    <n v="5"/>
    <n v="1"/>
    <n v="0"/>
    <n v="1"/>
    <s v="5 weeks ago"/>
    <n v="0"/>
    <n v="2"/>
    <n v="80"/>
    <n v="10"/>
    <n v="10"/>
    <n v="8"/>
    <n v="6"/>
    <n v="10"/>
    <n v="10"/>
    <s v="f"/>
    <s v="1.15"/>
    <s v="Hudson Street"/>
    <s v=" Boston"/>
    <x v="16"/>
    <s v=" United States"/>
  </r>
  <r>
    <n v="13768853"/>
    <s v="https://www.airbnb.com/rooms/13768853"/>
    <s v="Cozy, quiet room in Roslindale"/>
    <s v="f"/>
    <s v="South Street, Boston, MA 02131, United States"/>
    <s v="t"/>
    <s v="Apartment"/>
    <s v="Private room"/>
    <n v="4"/>
    <s v="1.0"/>
    <n v="1"/>
    <n v="2"/>
    <s v="Real Bed"/>
    <s v="{&quot;Wireless Internet&quot;,&quot;Air Conditioning&quot;,Kitchen,Washer,Dryer,&quot;Smoke Detector&quot;,&quot;Carbon Monoxide Detector&quot;,&quot;Fire Extinguisher&quot;,Essentials,&quot;Lock on Bedroom Door&quot;,Hangers,&quot;Laptop Friendly Workspace&quot;}"/>
    <n v="50"/>
    <n v="0"/>
    <n v="10"/>
    <n v="1"/>
    <n v="0"/>
    <n v="2"/>
    <s v="3 weeks ago"/>
    <n v="0"/>
    <n v="10"/>
    <n v="96"/>
    <n v="10"/>
    <n v="10"/>
    <n v="10"/>
    <n v="10"/>
    <n v="10"/>
    <n v="10"/>
    <s v="f"/>
    <s v="5.77"/>
    <s v="South Street"/>
    <s v=" Boston"/>
    <x v="0"/>
    <s v=" United States"/>
  </r>
  <r>
    <n v="4255538"/>
    <s v="https://www.airbnb.com/rooms/4255538"/>
    <s v="Theater District 1BR 1Bath Cityview"/>
    <s v="f"/>
    <s v="kneeland st, Boston, MA 02111, United States"/>
    <s v="f"/>
    <s v="Apartment"/>
    <s v="Entire home/apt"/>
    <n v="4"/>
    <s v="1.0"/>
    <n v="1"/>
    <n v="1"/>
    <s v="Real Bed"/>
    <s v="{TV,&quot;Cable TV&quot;,Internet,&quot;Wireless Internet&quot;,&quot;Air Conditioning&quot;,Kitchen,Doorman,Gym,&quot;Elevator in Building&quot;,Heating,Washer,Dryer,&quot;Smoke Detector&quot;,&quot;Carbon Monoxide Detector&quot;,&quot;First Aid Kit&quot;,Essentials,Shampoo,Hangers,&quot;Hair Dryer&quot;,Iron}"/>
    <n v="287"/>
    <n v="0"/>
    <n v="100"/>
    <n v="1"/>
    <n v="0"/>
    <n v="2"/>
    <s v="5 days ago"/>
    <n v="293"/>
    <n v="10"/>
    <n v="98"/>
    <n v="10"/>
    <n v="10"/>
    <n v="10"/>
    <n v="10"/>
    <n v="9"/>
    <n v="10"/>
    <s v="f"/>
    <s v="0.44"/>
    <s v="kneeland st"/>
    <s v=" Boston"/>
    <x v="16"/>
    <s v=" United States"/>
  </r>
  <r>
    <n v="10594800"/>
    <s v="https://www.airbnb.com/rooms/10594800"/>
    <s v="Spare Bedroom - Super Nice."/>
    <s v="f"/>
    <s v="Englewood Avenue, Boston, MA 02135, United States"/>
    <s v="t"/>
    <s v="Apartment"/>
    <s v="Private room"/>
    <n v="2"/>
    <s v="1.0"/>
    <n v="1"/>
    <n v="2"/>
    <s v="Real Bed"/>
    <s v="{TV,&quot;Cable TV&quot;,Internet,&quot;Wireless Internet&quot;,&quot;Air Conditioning&quot;,Kitchen,&quot;Pets Allowed&quot;,&quot;Pets live on this property&quot;,Cat(s),&quot;Elevator in Building&quot;,Heating,Washer,Dryer,&quot;Smoke Detector&quot;,&quot;Carbon Monoxide Detector&quot;,&quot;First Aid Kit&quot;,&quot;Fire Extinguisher&quot;,Essentials,&quot;Lock on Bedroom Door&quot;,&quot;24-Hour Check-in&quot;,&quot;Laptop Friendly Workspace&quot;}"/>
    <n v="50"/>
    <n v="0"/>
    <n v="0"/>
    <n v="1"/>
    <n v="20"/>
    <n v="1"/>
    <s v="5 months ago"/>
    <n v="304"/>
    <n v="4"/>
    <n v="60"/>
    <n v="8"/>
    <n v="5"/>
    <n v="8"/>
    <n v="6"/>
    <n v="10"/>
    <n v="7"/>
    <s v="f"/>
    <s v="0.73"/>
    <s v="Englewood Avenue"/>
    <s v=" Boston"/>
    <x v="5"/>
    <s v=" United States"/>
  </r>
  <r>
    <n v="14506396"/>
    <s v="https://www.airbnb.com/rooms/14506396"/>
    <s v="Chinatown Bedroom"/>
    <s v="f"/>
    <s v="Hudson Street, Boston, MA 02111, United States"/>
    <s v="t"/>
    <s v="Apartment"/>
    <s v="Private room"/>
    <n v="2"/>
    <s v="1.0"/>
    <n v="1"/>
    <n v="1"/>
    <s v="Real Bed"/>
    <s v="{&quot;Air Conditioning&quot;,Heating,&quot;Smoke Detector&quot;,&quot;Carbon Monoxide Detector&quot;,&quot;First Aid Kit&quot;,&quot;Fire Extinguisher&quot;,Essentials,&quot;Lock on Bedroom Door&quot;,Hangers,&quot;Laptop Friendly Workspace&quot;}"/>
    <n v="95"/>
    <n v="0"/>
    <n v="5"/>
    <n v="1"/>
    <n v="0"/>
    <n v="1"/>
    <s v="2 weeks ago"/>
    <n v="0"/>
    <n v="2"/>
    <n v="100"/>
    <n v="10"/>
    <n v="10"/>
    <n v="10"/>
    <n v="10"/>
    <n v="9"/>
    <n v="10"/>
    <s v="f"/>
    <s v="2"/>
    <s v="Hudson Street"/>
    <s v=" Boston"/>
    <x v="16"/>
    <s v=" United States"/>
  </r>
  <r>
    <n v="4445906"/>
    <s v="https://www.airbnb.com/rooms/4445906"/>
    <s v="Lux Downtown Boston 2BR Apt w/pool"/>
    <s v="f"/>
    <s v="Washington Street, Boston, MA 02111, United States"/>
    <s v="t"/>
    <s v="Apartment"/>
    <s v="Entire home/apt"/>
    <n v="5"/>
    <s v="2.0"/>
    <n v="2"/>
    <n v="3"/>
    <s v="Real Bed"/>
    <s v="{TV,&quot;Cable TV&quot;,Internet,&quot;Wireless Internet&quot;,&quot;Air Conditioning&quot;,Pool,Kitchen,Doorman,Gym,&quot;Pets live on this property&quot;,Dog(s),Cat(s),&quot;Elevator in Building&quot;,&quot;Buzzer/Wireless Intercom&quot;,Heating,&quot;Family/Kid Friendly&quot;,Washer,Dryer,&quot;Smoke Detector&quot;,Essentials,Shampoo}"/>
    <n v="389"/>
    <n v="0"/>
    <n v="100"/>
    <n v="1"/>
    <n v="0"/>
    <n v="3"/>
    <s v="4 days ago"/>
    <n v="79"/>
    <n v="3"/>
    <n v="87"/>
    <n v="10"/>
    <n v="10"/>
    <n v="9"/>
    <n v="10"/>
    <n v="7"/>
    <n v="8"/>
    <s v="f"/>
    <s v="0.63"/>
    <s v="Washington Street"/>
    <s v=" Boston"/>
    <x v="16"/>
    <s v=" United States"/>
  </r>
  <r>
    <n v="10116601"/>
    <s v="https://www.airbnb.com/rooms/10116601"/>
    <s v="Dowtown Boston 1BR Apt+Indoor Pool"/>
    <s v="f"/>
    <s v="Washington Street, Boston, MA 02116, United States"/>
    <s v="t"/>
    <s v="Apartment"/>
    <s v="Entire home/apt"/>
    <n v="3"/>
    <s v="1.0"/>
    <n v="1"/>
    <n v="1"/>
    <s v="Real Bed"/>
    <s v="{TV,&quot;Cable TV&quot;,Internet,&quot;Wireless Internet&quot;,&quot;Air Conditioning&quot;,Pool,Kitchen,Doorman,Gym,&quot;Elevator in Building&quot;,Heating,&quot;Family/Kid Friendly&quot;,Washer,Dryer,Essentials,Shampoo,&quot;24-Hour Check-in&quot;,&quot;Hair Dryer&quot;,Iron}"/>
    <n v="169"/>
    <n v="0"/>
    <n v="100"/>
    <n v="1"/>
    <n v="0"/>
    <n v="3"/>
    <s v="today"/>
    <n v="173"/>
    <n v="1"/>
    <n v="100"/>
    <n v="10"/>
    <n v="10"/>
    <n v="10"/>
    <n v="10"/>
    <n v="10"/>
    <n v="10"/>
    <s v="f"/>
    <s v="0.20"/>
    <s v="Washington Street"/>
    <s v=" Boston"/>
    <x v="15"/>
    <s v=" United States"/>
  </r>
  <r>
    <n v="1551205"/>
    <s v="https://www.airbnb.com/rooms/1551205"/>
    <s v="2 bed/2 bath in the heart of Boston"/>
    <s v="f"/>
    <s v="Newbury Street, Boston, MA 02116, United States"/>
    <s v="t"/>
    <s v="Apartment"/>
    <s v="Entire home/apt"/>
    <n v="4"/>
    <s v="2.0"/>
    <n v="2"/>
    <n v="2"/>
    <s v="Real Bed"/>
    <s v="{TV,&quot;Cable TV&quot;,Internet,&quot;Wireless Internet&quot;,&quot;Air Conditioning&quot;,Kitchen,Doorman,&quot;Elevator in Building&quot;,&quot;Buzzer/Wireless Intercom&quot;,Heating,&quot;Family/Kid Friendly&quot;,Washer,Dryer,&quot;Smoke Detector&quot;,&quot;Carbon Monoxide Detector&quot;,&quot;Fire Extinguisher&quot;}"/>
    <n v="464"/>
    <n v="0"/>
    <n v="100"/>
    <n v="1"/>
    <n v="0"/>
    <n v="2"/>
    <s v="a week ago"/>
    <n v="357"/>
    <n v="40"/>
    <n v="97"/>
    <n v="10"/>
    <n v="9"/>
    <n v="10"/>
    <n v="10"/>
    <n v="10"/>
    <n v="9"/>
    <s v="f"/>
    <s v="1.10"/>
    <s v="Newbury Street"/>
    <s v=" Boston"/>
    <x v="15"/>
    <s v=" United States"/>
  </r>
  <r>
    <n v="1214214"/>
    <s v="https://www.airbnb.com/rooms/1214214"/>
    <s v="Breathtaking downtown arty condo"/>
    <s v="f"/>
    <s v="Tremont Street, Boston, MA 02118, United States"/>
    <s v="t"/>
    <s v="Apartment"/>
    <s v="Entire home/apt"/>
    <n v="3"/>
    <s v="2.0"/>
    <n v="2"/>
    <n v="2"/>
    <s v="Real Bed"/>
    <s v="{TV,&quot;Cable TV&quot;,Internet,&quot;Wireless Internet&quot;,&quot;Air Conditioning&quot;,Kitchen,&quot;Pets live on this property&quot;,Dog(s),&quot;Buzzer/Wireless Intercom&quot;,Heating,Washer,Dryer,&quot;Smoke Detector&quot;,&quot;Carbon Monoxide Detector&quot;,&quot;Fire Extinguisher&quot;,Essentials}"/>
    <n v="450"/>
    <n v="500"/>
    <n v="120"/>
    <n v="3"/>
    <n v="0"/>
    <n v="7"/>
    <s v="5 months ago"/>
    <n v="364"/>
    <n v="1"/>
    <n v="100"/>
    <n v="10"/>
    <n v="8"/>
    <n v="10"/>
    <n v="10"/>
    <n v="10"/>
    <n v="8"/>
    <s v="f"/>
    <s v="0.08"/>
    <s v="Tremont Street"/>
    <s v=" Boston"/>
    <x v="19"/>
    <s v=" United States"/>
  </r>
  <r>
    <n v="13959444"/>
    <s v="https://www.airbnb.com/rooms/13959444"/>
    <s v="BEAUTIFUL BOSTON BROWNSTONE"/>
    <s v="t"/>
    <s v="Massachusetts Avenue, Boston, MA 02118, United States"/>
    <s v="f"/>
    <s v="Condominium"/>
    <s v="Entire home/apt"/>
    <n v="4"/>
    <s v="1.0"/>
    <n v="2"/>
    <n v="2"/>
    <s v="Real Bed"/>
    <s v="{TV,&quot;Cable TV&quot;,Internet,&quot;Wireless Internet&quot;,&quot;Air Conditioning&quot;,Kitchen,Heating,Washer,Dryer,&quot;Smoke Detector&quot;,&quot;Carbon Monoxide Detector&quot;,&quot;First Aid Kit&quot;,&quot;Fire Extinguisher&quot;,Essentials,Shampoo,&quot;24-Hour Check-in&quot;,Hangers,&quot;Hair Dryer&quot;,Iron,&quot;Laptop Friendly Workspace&quot;}"/>
    <n v="450"/>
    <n v="500"/>
    <n v="80"/>
    <n v="1"/>
    <n v="0"/>
    <n v="2"/>
    <s v="2 weeks ago"/>
    <n v="165"/>
    <n v="6"/>
    <n v="100"/>
    <n v="10"/>
    <n v="10"/>
    <n v="10"/>
    <n v="10"/>
    <n v="10"/>
    <n v="10"/>
    <s v="f"/>
    <s v="3.67"/>
    <s v="Massachusetts Avenue"/>
    <s v=" Boston"/>
    <x v="19"/>
    <s v=" United States"/>
  </r>
  <r>
    <n v="13565466"/>
    <s v="https://www.airbnb.com/rooms/13565466"/>
    <s v="Boston apartment 3 floors and a basement"/>
    <s v="f"/>
    <s v="Pontiac Street, Boston, MA 02120, United States"/>
    <s v="t"/>
    <s v="Apartment"/>
    <s v="Private room"/>
    <n v="2"/>
    <s v="1.0"/>
    <n v="1"/>
    <n v="2"/>
    <s v="Real Bed"/>
    <s v="{TV,&quot;Wireless Internet&quot;,&quot;Air Conditioning&quot;,Kitchen,&quot;Smoking Allowed&quot;,Heating,&quot;Suitable for Events&quot;,Washer,Dryer,&quot;Smoke Detector&quot;,&quot;Carbon Monoxide Detector&quot;,Hangers,Iron,&quot;translation missing: en.hosting_amenity_49&quot;,&quot;translation missing: en.hosting_amenity_50&quot;}"/>
    <n v="45"/>
    <n v="0"/>
    <n v="15"/>
    <n v="1"/>
    <n v="0"/>
    <n v="7"/>
    <s v="7 weeks ago"/>
    <n v="0"/>
    <n v="1"/>
    <n v="80"/>
    <n v="10"/>
    <n v="10"/>
    <n v="10"/>
    <n v="10"/>
    <n v="10"/>
    <n v="8"/>
    <s v="f"/>
    <s v="1"/>
    <s v="Pontiac Street"/>
    <s v=" Boston"/>
    <x v="20"/>
    <s v=" United States"/>
  </r>
  <r>
    <n v="8337048"/>
    <s v="https://www.airbnb.com/rooms/8337048"/>
    <s v="Comfortable &amp; Convenient in Boston"/>
    <s v="f"/>
    <s v="Parker St, Roxbury Crossing, MA 02120, United States"/>
    <s v="t"/>
    <s v="Apartment"/>
    <s v="Shared room"/>
    <n v="3"/>
    <s v="1.0"/>
    <n v="1"/>
    <n v="2"/>
    <s v="Airbed"/>
    <s v="{Internet,&quot;Wireless Internet&quot;,Kitchen,&quot;Free Parking on Premises&quot;,Breakfast,&quot;Buzzer/Wireless Intercom&quot;,Heating,Washer,Dryer,&quot;Smoke Detector&quot;,&quot;Carbon Monoxide Detector&quot;,&quot;Fire Extinguisher&quot;,Essentials,Shampoo}"/>
    <n v="45"/>
    <n v="0"/>
    <n v="10"/>
    <n v="1"/>
    <n v="20"/>
    <n v="1"/>
    <s v="2 weeks ago"/>
    <n v="4"/>
    <n v="19"/>
    <n v="93"/>
    <n v="10"/>
    <n v="10"/>
    <n v="10"/>
    <n v="10"/>
    <n v="9"/>
    <n v="9"/>
    <s v="f"/>
    <s v="1.57"/>
    <s v="Parker St"/>
    <s v=" Roxbury Crossing"/>
    <x v="20"/>
    <s v=" United States"/>
  </r>
  <r>
    <n v="7842550"/>
    <s v="https://www.airbnb.com/rooms/7842550"/>
    <s v="lovely family"/>
    <s v="f"/>
    <s v="Stanwood Street, Boston, MA 02121, United States"/>
    <s v="t"/>
    <s v="House"/>
    <s v="Private room"/>
    <n v="2"/>
    <s v="1.0"/>
    <n v="1"/>
    <n v="2"/>
    <s v="Real Bed"/>
    <s v="{&quot;Wireless Internet&quot;,Kitchen,&quot;Family/Kid Friendly&quot;,&quot;Smoke Detector&quot;,&quot;Fire Extinguisher&quot;,Essentials,&quot;Hair Dryer&quot;}"/>
    <n v="45"/>
    <n v="0"/>
    <n v="0"/>
    <n v="1"/>
    <n v="20"/>
    <n v="1"/>
    <s v="a week ago"/>
    <n v="106"/>
    <n v="47"/>
    <n v="83"/>
    <n v="9"/>
    <n v="9"/>
    <n v="9"/>
    <n v="9"/>
    <n v="7"/>
    <n v="9"/>
    <s v="t"/>
    <s v="3.70"/>
    <s v="Stanwood Street"/>
    <s v=" Boston"/>
    <x v="17"/>
    <s v=" United States"/>
  </r>
  <r>
    <n v="14222649"/>
    <s v="https://www.airbnb.com/rooms/14222649"/>
    <s v="Chinatown Single Bedroom"/>
    <s v="f"/>
    <s v="Hudson Street, Boston, MA 02111, United States"/>
    <s v="t"/>
    <s v="Apartment"/>
    <s v="Private room"/>
    <n v="2"/>
    <s v="1.0"/>
    <n v="1"/>
    <n v="1"/>
    <s v="Real Bed"/>
    <s v="{&quot;Air Conditioning&quot;,Heating,&quot;Smoke Detector&quot;,&quot;Fire Extinguisher&quot;,Essentials,&quot;Laptop Friendly Workspace&quot;,&quot;translation missing: en.hosting_amenity_49&quot;,&quot;translation missing: en.hosting_amenity_50&quot;}"/>
    <n v="93"/>
    <n v="0"/>
    <n v="5"/>
    <n v="0"/>
    <n v="5"/>
    <n v="1"/>
    <s v="3 weeks ago"/>
    <n v="41"/>
    <n v="2"/>
    <n v="60"/>
    <n v="10"/>
    <n v="6"/>
    <n v="6"/>
    <n v="7"/>
    <n v="8"/>
    <n v="6"/>
    <s v="f"/>
    <s v="1.76"/>
    <s v="Hudson Street"/>
    <s v=" Boston"/>
    <x v="16"/>
    <s v=" United States"/>
  </r>
  <r>
    <n v="13955674"/>
    <s v="https://www.airbnb.com/rooms/13955674"/>
    <s v="Dorchester Inn"/>
    <s v="f"/>
    <s v="Fayston St, Boston, MA 02121, United States"/>
    <s v="f"/>
    <s v="Apartment"/>
    <s v="Shared room"/>
    <n v="1"/>
    <s v="1.0"/>
    <n v="1"/>
    <n v="2"/>
    <s v="Real Bed"/>
    <s v="{TV,&quot;Wireless Internet&quot;,&quot;Air Conditioning&quot;,&quot;Free Parking on Premises&quot;,&quot;Smoking Allowed&quot;,&quot;Pets Allowed&quot;,Heating,&quot;Family/Kid Friendly&quot;,&quot;Smoke Detector&quot;,&quot;Carbon Monoxide Detector&quot;,&quot;First Aid Kit&quot;,&quot;Fire Extinguisher&quot;,Shampoo}"/>
    <n v="45"/>
    <n v="0"/>
    <n v="20"/>
    <n v="1"/>
    <n v="15"/>
    <n v="1"/>
    <s v="3 weeks ago"/>
    <n v="353"/>
    <n v="3"/>
    <n v="93"/>
    <n v="9"/>
    <n v="9"/>
    <n v="10"/>
    <n v="10"/>
    <n v="9"/>
    <n v="10"/>
    <s v="f"/>
    <s v="3"/>
    <s v="Fayston St"/>
    <s v=" Boston"/>
    <x v="17"/>
    <s v=" United States"/>
  </r>
  <r>
    <n v="11986653"/>
    <s v="https://www.airbnb.com/rooms/11986653"/>
    <s v="S'Till, No Disrespect by the Beach."/>
    <s v="f"/>
    <s v="Old Colony Avenue, Boston, MA 02127, United States"/>
    <s v="t"/>
    <s v="Apartment"/>
    <s v="Private room"/>
    <n v="4"/>
    <s v="1.0"/>
    <n v="1"/>
    <n v="2"/>
    <s v="Futon"/>
    <s v="{TV,&quot;Cable TV&quot;,Internet,&quot;Wireless Internet&quot;,&quot;Air Conditioning&quot;,Kitchen,&quot;Free Parking on Premises&quot;,&quot;Smoking Allowed&quot;,&quot;Pets Allowed&quot;,Breakfast,Heating,&quot;Smoke Detector&quot;,&quot;Carbon Monoxide Detector&quot;,&quot;First Aid Kit&quot;,&quot;Safety Card&quot;,Essentials,Shampoo,&quot;24-Hour Check-in&quot;,Hangers,&quot;Hair Dryer&quot;,Iron,&quot;Laptop Friendly Workspace&quot;}"/>
    <n v="45"/>
    <n v="0"/>
    <n v="5"/>
    <n v="1"/>
    <n v="8"/>
    <n v="1"/>
    <s v="yesterday"/>
    <n v="71"/>
    <n v="38"/>
    <n v="85"/>
    <n v="9"/>
    <n v="8"/>
    <n v="9"/>
    <n v="9"/>
    <n v="8"/>
    <n v="9"/>
    <s v="f"/>
    <s v="8.03"/>
    <s v="Old Colony Avenue"/>
    <s v=" Boston"/>
    <x v="7"/>
    <s v=" United States"/>
  </r>
  <r>
    <n v="820073"/>
    <s v="https://www.airbnb.com/rooms/820073"/>
    <s v="Modern Loft, 1700 SqFt. Location!"/>
    <s v="t"/>
    <s v="Washington St, Boston, MA 02111, United States"/>
    <s v="t"/>
    <s v="Loft"/>
    <s v="Entire home/apt"/>
    <n v="4"/>
    <s v="2.0"/>
    <n v="1"/>
    <n v="2"/>
    <s v="Real Bed"/>
    <s v="{TV,&quot;Cable TV&quot;,Internet,&quot;Wireless Internet&quot;,&quot;Air Conditioning&quot;,Kitchen,&quot;Elevator in Building&quot;,&quot;Buzzer/Wireless Intercom&quot;,Heating,Washer,Dryer,&quot;Smoke Detector&quot;,&quot;Carbon Monoxide Detector&quot;,Essentials,Shampoo,Hangers,&quot;Hair Dryer&quot;,Iron,&quot;Laptop Friendly Workspace&quot;}"/>
    <n v="449"/>
    <n v="500"/>
    <n v="100"/>
    <n v="4"/>
    <n v="75"/>
    <n v="2"/>
    <s v="3 weeks ago"/>
    <n v="337"/>
    <n v="46"/>
    <n v="99"/>
    <n v="10"/>
    <n v="10"/>
    <n v="10"/>
    <n v="10"/>
    <n v="10"/>
    <n v="10"/>
    <s v="f"/>
    <s v="1.11"/>
    <s v="Washington St"/>
    <s v=" Boston"/>
    <x v="16"/>
    <s v=" United States"/>
  </r>
  <r>
    <n v="13059"/>
    <s v="https://www.airbnb.com/rooms/13059"/>
    <s v="White Elephant Inn - Downtown! "/>
    <s v="f"/>
    <s v="Atlantic Avenue, Boston, MA 02110, United States"/>
    <s v="t"/>
    <s v="Boat"/>
    <s v="Entire home/apt"/>
    <n v="10"/>
    <s v="2.0"/>
    <n v="3"/>
    <n v="6"/>
    <s v="Real Bed"/>
    <s v="{TV,&quot;Cable TV&quot;,Internet,&quot;Wireless Internet&quot;,&quot;Air Conditioning&quot;,Kitchen,&quot;Pets Allowed&quot;,&quot;Pets live on this property&quot;,Dog(s),Cat(s),Heating,&quot;Family/Kid Friendly&quot;}"/>
    <n v="375"/>
    <n v="0"/>
    <n v="197"/>
    <n v="2"/>
    <n v="37"/>
    <n v="2"/>
    <s v="today"/>
    <n v="333"/>
    <n v="13"/>
    <n v="94"/>
    <n v="9"/>
    <n v="10"/>
    <n v="10"/>
    <n v="9"/>
    <n v="10"/>
    <n v="10"/>
    <s v="f"/>
    <s v="0.20"/>
    <s v="Atlantic Avenue"/>
    <s v=" Boston"/>
    <x v="24"/>
    <s v=" United States"/>
  </r>
  <r>
    <n v="2277821"/>
    <s v="https://www.airbnb.com/rooms/2277821"/>
    <s v="Sparkling New 2BR / 2BA in Back Bay"/>
    <s v="t"/>
    <s v="Gloucester Street, Boston, MA 02115, United States"/>
    <s v="t"/>
    <s v="Apartment"/>
    <s v="Entire home/apt"/>
    <n v="5"/>
    <s v="2.0"/>
    <n v="2"/>
    <n v="2"/>
    <s v="Real Bed"/>
    <s v="{TV,&quot;Cable TV&quot;,Internet,&quot;Wireless Internet&quot;,&quot;Air Conditioning&quot;,Kitchen,&quot;Buzzer/Wireless Intercom&quot;,Heating,&quot;Family/Kid Friendly&quot;,Washer,Dryer,&quot;Smoke Detector&quot;,&quot;Carbon Monoxide Detector&quot;,Essentials,Shampoo,&quot;24-Hour Check-in&quot;,Hangers,&quot;Hair Dryer&quot;,Iron,&quot;Laptop Friendly Workspace&quot;}"/>
    <n v="425"/>
    <n v="500"/>
    <n v="125"/>
    <n v="4"/>
    <n v="40"/>
    <n v="3"/>
    <s v="today"/>
    <n v="344"/>
    <n v="83"/>
    <n v="99"/>
    <n v="10"/>
    <n v="10"/>
    <n v="10"/>
    <n v="10"/>
    <n v="10"/>
    <n v="9"/>
    <s v="t"/>
    <s v="2.80"/>
    <s v="Gloucester Street"/>
    <s v=" Boston"/>
    <x v="11"/>
    <s v=" United States"/>
  </r>
  <r>
    <n v="12826145"/>
    <s v="https://www.airbnb.com/rooms/12826145"/>
    <s v="Spacious 2 story home in Boston's North End"/>
    <s v="f"/>
    <s v="North Street, Boston, MA 02113, United States"/>
    <s v="f"/>
    <s v="Apartment"/>
    <s v="Private room"/>
    <n v="2"/>
    <s v="1.0"/>
    <n v="1"/>
    <n v="1"/>
    <s v="Real Bed"/>
    <s v="{TV,&quot;Cable TV&quot;,Internet,&quot;Wireless Internet&quot;,&quot;Air Conditioning&quot;,Kitchen,&quot;Pets Allowed&quot;,Heating,&quot;Suitable for Events&quot;,Washer,Dryer,&quot;Smoke Detector&quot;,&quot;Carbon Monoxide Detector&quot;,&quot;Fire Extinguisher&quot;,Essentials,Hangers,Iron}"/>
    <n v="159"/>
    <n v="0"/>
    <n v="0"/>
    <n v="1"/>
    <n v="0"/>
    <n v="1"/>
    <s v="today"/>
    <n v="334"/>
    <n v="4"/>
    <n v="100"/>
    <n v="10"/>
    <n v="10"/>
    <n v="10"/>
    <n v="10"/>
    <n v="10"/>
    <n v="10"/>
    <s v="f"/>
    <s v="4"/>
    <s v="North Street"/>
    <s v=" Boston"/>
    <x v="25"/>
    <s v=" United States"/>
  </r>
  <r>
    <n v="8555187"/>
    <s v="https://www.airbnb.com/rooms/8555187"/>
    <s v="bedroom in North End"/>
    <s v="f"/>
    <s v="Salem Street, Boston, MA 02113, United States"/>
    <s v="f"/>
    <s v="Apartment"/>
    <s v="Private room"/>
    <n v="1"/>
    <s v="1.0"/>
    <n v="1"/>
    <n v="1"/>
    <s v="Real Bed"/>
    <s v="{&quot;Wireless Internet&quot;,&quot;Buzzer/Wireless Intercom&quot;,&quot;Smoke Detector&quot;,Essentials,Shampoo}"/>
    <n v="84"/>
    <n v="0"/>
    <n v="0"/>
    <n v="1"/>
    <n v="0"/>
    <n v="1"/>
    <s v="2 weeks ago"/>
    <n v="0"/>
    <n v="29"/>
    <n v="95"/>
    <n v="10"/>
    <n v="9"/>
    <n v="10"/>
    <n v="10"/>
    <n v="10"/>
    <n v="10"/>
    <s v="f"/>
    <s v="2.60"/>
    <s v="Salem Street"/>
    <s v=" Boston"/>
    <x v="25"/>
    <s v=" United States"/>
  </r>
  <r>
    <n v="6017574"/>
    <s v="https://www.airbnb.com/rooms/6017574"/>
    <s v="Back Bay Gem on Commonwealth Avenue"/>
    <s v="f"/>
    <s v="Commonwealth Avenue, Boston, MA 02115, United States"/>
    <s v="t"/>
    <s v="Apartment"/>
    <s v="Entire home/apt"/>
    <n v="4"/>
    <s v="2.0"/>
    <n v="2"/>
    <n v="2"/>
    <s v="Real Bed"/>
    <s v="{TV,&quot;Wireless Internet&quot;,&quot;Air Conditioning&quot;,Kitchen,&quot;Buzzer/Wireless Intercom&quot;,Heating,&quot;Family/Kid Friendly&quot;,Washer,Dryer,&quot;Smoke Detector&quot;,&quot;Carbon Monoxide Detector&quot;,&quot;Fire Extinguisher&quot;,Essentials,Shampoo,Hangers,&quot;Hair Dryer&quot;,Iron,&quot;Laptop Friendly Workspace&quot;,&quot;translation missing: en.hosting_amenity_50&quot;}"/>
    <n v="425"/>
    <n v="500"/>
    <n v="90"/>
    <n v="1"/>
    <n v="0"/>
    <n v="7"/>
    <s v="today"/>
    <n v="38"/>
    <n v="15"/>
    <n v="96"/>
    <n v="10"/>
    <n v="9"/>
    <n v="10"/>
    <n v="10"/>
    <n v="10"/>
    <n v="9"/>
    <s v="f"/>
    <s v="1.32"/>
    <s v="Commonwealth Avenue"/>
    <s v=" Boston"/>
    <x v="11"/>
    <s v=" United States"/>
  </r>
  <r>
    <n v="9834727"/>
    <s v="https://www.airbnb.com/rooms/9834727"/>
    <s v="Boston's North End-&quot;Little Italy&quot;"/>
    <s v="f"/>
    <s v="Noyes Place, Boston, MA 02113, United States"/>
    <s v="t"/>
    <s v="Condominium"/>
    <s v="Entire home/apt"/>
    <n v="2"/>
    <s v="1.0"/>
    <n v="1"/>
    <n v="1"/>
    <s v="Real Bed"/>
    <s v="{TV,&quot;Cable TV&quot;,Internet,&quot;Wireless Internet&quot;,&quot;Air Conditioning&quot;,Kitchen,Heating,Washer,Dryer,&quot;Smoke Detector&quot;,&quot;Carbon Monoxide Detector&quot;,&quot;First Aid Kit&quot;,&quot;Safety Card&quot;,&quot;Fire Extinguisher&quot;,Shampoo,Hangers,&quot;Hair Dryer&quot;,Iron,&quot;Laptop Friendly Workspace&quot;}"/>
    <n v="150"/>
    <n v="0"/>
    <n v="50"/>
    <n v="2"/>
    <n v="25"/>
    <n v="2"/>
    <s v="5 weeks ago"/>
    <n v="86"/>
    <n v="16"/>
    <n v="93"/>
    <n v="9"/>
    <n v="9"/>
    <n v="10"/>
    <n v="10"/>
    <n v="10"/>
    <n v="9"/>
    <s v="f"/>
    <s v="2.03"/>
    <s v="Noyes Place"/>
    <s v=" Boston"/>
    <x v="25"/>
    <s v=" United States"/>
  </r>
  <r>
    <n v="8011545"/>
    <s v="https://www.airbnb.com/rooms/8011545"/>
    <s v="private BR in North end, Boston"/>
    <s v="t"/>
    <s v="Salem Street, Boston, MA 02113, United States"/>
    <s v="f"/>
    <s v="Apartment"/>
    <s v="Private room"/>
    <n v="1"/>
    <s v="1.0"/>
    <n v="1"/>
    <n v="1"/>
    <s v="Real Bed"/>
    <s v="{Internet,&quot;Wireless Internet&quot;,Kitchen,Heating,Shampoo}"/>
    <n v="79"/>
    <n v="0"/>
    <n v="0"/>
    <n v="1"/>
    <n v="0"/>
    <n v="1"/>
    <s v="5 weeks ago"/>
    <n v="0"/>
    <n v="47"/>
    <n v="98"/>
    <n v="10"/>
    <n v="10"/>
    <n v="10"/>
    <n v="10"/>
    <n v="10"/>
    <n v="10"/>
    <s v="f"/>
    <s v="3.96"/>
    <s v="Salem Street"/>
    <s v=" Boston"/>
    <x v="25"/>
    <s v=" United States"/>
  </r>
  <r>
    <n v="12265433"/>
    <s v="https://www.airbnb.com/rooms/12265433"/>
    <s v="Charming Bay Village Brownstone Apt"/>
    <s v="f"/>
    <s v="Melrose Street, Boston, MA 02116, United States"/>
    <s v="f"/>
    <s v="Apartment"/>
    <s v="Entire home/apt"/>
    <n v="4"/>
    <s v="2.0"/>
    <n v="2"/>
    <n v="2"/>
    <s v="Real Bed"/>
    <s v="{TV,&quot;Wireless Internet&quot;,Kitchen,&quot;Indoor Fireplace&quot;,Heating,&quot;Family/Kid Friendly&quot;,Washer,Dryer,&quot;Smoke Detector&quot;,&quot;Carbon Monoxide Detector&quot;,&quot;Fire Extinguisher&quot;,Essentials,Shampoo,Hangers,&quot;Hair Dryer&quot;,Iron}"/>
    <n v="400"/>
    <n v="500"/>
    <n v="0"/>
    <n v="3"/>
    <n v="100"/>
    <n v="1"/>
    <s v="2 months ago"/>
    <n v="347"/>
    <n v="5"/>
    <n v="95"/>
    <n v="10"/>
    <n v="10"/>
    <n v="10"/>
    <n v="10"/>
    <n v="10"/>
    <n v="10"/>
    <s v="f"/>
    <s v="1.10"/>
    <s v="Melrose Street"/>
    <s v=" Boston"/>
    <x v="15"/>
    <s v=" United States"/>
  </r>
  <r>
    <n v="13744821"/>
    <s v="https://www.airbnb.com/rooms/13744821"/>
    <s v="2BR/2ba Large North End, perfect location!"/>
    <s v="f"/>
    <s v="Salem Street, Boston, MA 02113, United States"/>
    <s v="t"/>
    <s v="Apartment"/>
    <s v="Entire home/apt"/>
    <n v="5"/>
    <s v="2.0"/>
    <n v="2"/>
    <n v="2"/>
    <s v="Real Bed"/>
    <s v="{TV,&quot;Wireless Internet&quot;,&quot;Air Conditioning&quot;,Kitchen,Heating,&quot;Family/Kid Friendly&quot;,Washer,Dryer,&quot;Smoke Detector&quot;,&quot;Carbon Monoxide Detector&quot;,Essentials,Shampoo,&quot;Hair Dryer&quot;,&quot;Laptop Friendly Workspace&quot;}"/>
    <n v="400"/>
    <n v="200"/>
    <n v="155"/>
    <n v="4"/>
    <n v="50"/>
    <n v="1"/>
    <s v="today"/>
    <n v="1"/>
    <n v="8"/>
    <n v="97"/>
    <n v="10"/>
    <n v="10"/>
    <n v="9"/>
    <n v="10"/>
    <n v="10"/>
    <n v="10"/>
    <s v="t"/>
    <s v="3.64"/>
    <s v="Salem Street"/>
    <s v=" Boston"/>
    <x v="25"/>
    <s v=" United States"/>
  </r>
  <r>
    <n v="14461498"/>
    <s v="https://www.airbnb.com/rooms/14461498"/>
    <s v="Cozy North End Studio"/>
    <s v="f"/>
    <s v="Hull Street, Boston, MA 02113, United States"/>
    <s v="t"/>
    <s v="Apartment"/>
    <s v="Entire home/apt"/>
    <n v="3"/>
    <s v="1.0"/>
    <n v="0"/>
    <n v="1"/>
    <s v="Real Bed"/>
    <s v="{TV,&quot;Wireless Internet&quot;,&quot;Air Conditioning&quot;,&quot;Buzzer/Wireless Intercom&quot;,Heating,&quot;Smoke Detector&quot;,&quot;Carbon Monoxide Detector&quot;,Essentials,Iron}"/>
    <n v="150"/>
    <n v="0"/>
    <n v="100"/>
    <n v="1"/>
    <n v="0"/>
    <n v="2"/>
    <s v="today"/>
    <n v="225"/>
    <n v="2"/>
    <n v="100"/>
    <n v="10"/>
    <n v="10"/>
    <n v="10"/>
    <n v="10"/>
    <n v="10"/>
    <n v="10"/>
    <s v="f"/>
    <s v="2"/>
    <s v="Hull Street"/>
    <s v=" Boston"/>
    <x v="25"/>
    <s v=" United States"/>
  </r>
  <r>
    <n v="12221012"/>
    <s v="https://www.airbnb.com/rooms/12221012"/>
    <s v="Family Friendly North End 2BR"/>
    <s v="f"/>
    <s v="Fulton Street, Boston, MA 02109, United States"/>
    <s v="t"/>
    <s v="Apartment"/>
    <s v="Entire home/apt"/>
    <n v="4"/>
    <s v="1.0"/>
    <n v="2"/>
    <n v="2"/>
    <s v="Real Bed"/>
    <s v="{TV,&quot;Cable TV&quot;,Internet,&quot;Wireless Internet&quot;,&quot;Air Conditioning&quot;,&quot;Wheelchair Accessible&quot;,Kitchen,&quot;Pets live on this property&quot;,Dog(s),&quot;Buzzer/Wireless Intercom&quot;,Heating,&quot;Family/Kid Friendly&quot;,Washer,Dryer,&quot;Smoke Detector&quot;,&quot;Fire Extinguisher&quot;,Essentials,Shampoo,Hangers,&quot;Hair Dryer&quot;,Iron,&quot;Laptop Friendly Workspace&quot;}"/>
    <n v="400"/>
    <n v="350"/>
    <n v="0"/>
    <n v="1"/>
    <n v="0"/>
    <n v="2"/>
    <s v="3 weeks ago"/>
    <n v="107"/>
    <n v="6"/>
    <n v="100"/>
    <n v="10"/>
    <n v="10"/>
    <n v="10"/>
    <n v="10"/>
    <n v="10"/>
    <n v="9"/>
    <s v="f"/>
    <s v="1.55"/>
    <s v="Fulton Street"/>
    <s v=" Boston"/>
    <x v="21"/>
    <s v=" United States"/>
  </r>
  <r>
    <n v="11648212"/>
    <s v="https://www.airbnb.com/rooms/11648212"/>
    <s v="North End Gem"/>
    <s v="f"/>
    <s v="Prince Street, Boston, MA 02113, United States"/>
    <s v="t"/>
    <s v="Apartment"/>
    <s v="Entire home/apt"/>
    <n v="2"/>
    <s v="1.0"/>
    <n v="1"/>
    <n v="1"/>
    <s v="Real Bed"/>
    <s v="{&quot;Cable TV&quot;,&quot;Wireless Internet&quot;,&quot;Air Conditioning&quot;,Kitchen,&quot;Buzzer/Wireless Intercom&quot;,Heating,&quot;Smoke Detector&quot;,&quot;Carbon Monoxide Detector&quot;,&quot;First Aid Kit&quot;,&quot;Fire Extinguisher&quot;,Essentials,Hangers}"/>
    <n v="145"/>
    <n v="0"/>
    <n v="25"/>
    <n v="1"/>
    <n v="0"/>
    <n v="1"/>
    <s v="4 months ago"/>
    <n v="0"/>
    <n v="6"/>
    <n v="100"/>
    <n v="10"/>
    <n v="10"/>
    <n v="10"/>
    <n v="10"/>
    <n v="10"/>
    <n v="10"/>
    <s v="t"/>
    <s v="0.97"/>
    <s v="Prince Street"/>
    <s v=" Boston"/>
    <x v="25"/>
    <s v=" United States"/>
  </r>
  <r>
    <n v="916123"/>
    <s v="https://www.airbnb.com/rooms/916123"/>
    <s v="Old North Parlor Flat on the Court"/>
    <s v="f"/>
    <s v="Hull Street Court, Boston, MA 02113, United States"/>
    <s v="t"/>
    <s v="Apartment"/>
    <s v="Entire home/apt"/>
    <n v="2"/>
    <s v="1.0"/>
    <n v="1"/>
    <n v="1"/>
    <s v="Real Bed"/>
    <s v="{TV,&quot;Cable TV&quot;,Internet,&quot;Wireless Internet&quot;,&quot;Air Conditioning&quot;,Kitchen,&quot;Pets Allowed&quot;,&quot;Indoor Fireplace&quot;,&quot;Buzzer/Wireless Intercom&quot;,Heating,&quot;Family/Kid Friendly&quot;,&quot;Smoke Detector&quot;,&quot;Carbon Monoxide Detector&quot;,&quot;Fire Extinguisher&quot;,Essentials,Shampoo,&quot;24-Hour Check-in&quot;,Hangers,&quot;Hair Dryer&quot;,Iron,&quot;Laptop Friendly Workspace&quot;}"/>
    <n v="125"/>
    <n v="0"/>
    <n v="45"/>
    <n v="1"/>
    <n v="0"/>
    <n v="1"/>
    <s v="today"/>
    <n v="315"/>
    <n v="281"/>
    <n v="88"/>
    <n v="9"/>
    <n v="8"/>
    <n v="10"/>
    <n v="10"/>
    <n v="10"/>
    <n v="9"/>
    <s v="t"/>
    <s v="6.83"/>
    <s v="Hull Street Court"/>
    <s v=" Boston"/>
    <x v="25"/>
    <s v=" United States"/>
  </r>
  <r>
    <n v="4977034"/>
    <s v="https://www.airbnb.com/rooms/4977034"/>
    <s v="Large modern loft with roof deck."/>
    <s v="t"/>
    <s v="Beach Street, Boston, MA 02111, United States"/>
    <s v="t"/>
    <s v="Loft"/>
    <s v="Entire home/apt"/>
    <n v="4"/>
    <s v="2.0"/>
    <n v="2"/>
    <n v="2"/>
    <s v="Real Bed"/>
    <s v="{TV,&quot;Cable TV&quot;,Internet,&quot;Wireless Internet&quot;,&quot;Air Conditioning&quot;,Kitchen,&quot;Pets live on this property&quot;,Dog(s),&quot;Elevator in Building&quot;,&quot;Hot Tub&quot;,&quot;Indoor Fireplace&quot;,Heating,&quot;Family/Kid Friendly&quot;,Washer,Dryer,&quot;Smoke Detector&quot;,&quot;Carbon Monoxide Detector&quot;,&quot;Fire Extinguisher&quot;,Essentials,Shampoo}"/>
    <n v="400"/>
    <n v="0"/>
    <n v="120"/>
    <n v="1"/>
    <n v="0"/>
    <n v="2"/>
    <s v="today"/>
    <n v="319"/>
    <n v="34"/>
    <n v="97"/>
    <n v="10"/>
    <n v="10"/>
    <n v="10"/>
    <n v="10"/>
    <n v="10"/>
    <n v="10"/>
    <s v="f"/>
    <s v="1.70"/>
    <s v="Beach Street"/>
    <s v=" Boston"/>
    <x v="16"/>
    <s v=" United States"/>
  </r>
  <r>
    <n v="12843196"/>
    <s v="https://www.airbnb.com/rooms/12843196"/>
    <s v="North End Gem"/>
    <s v="f"/>
    <s v="Cooper Street, Boston, MA 02113, United States"/>
    <s v="t"/>
    <s v="Apartment"/>
    <s v="Entire home/apt"/>
    <n v="8"/>
    <s v="1.5"/>
    <n v="1"/>
    <n v="5"/>
    <s v="Real Bed"/>
    <s v="{TV,&quot;Cable TV&quot;,Internet,&quot;Wireless Internet&quot;,&quot;Air Conditioning&quot;,Kitchen,Breakfast,&quot;Hot Tub&quot;,&quot;Indoor Fireplace&quot;,&quot;Buzzer/Wireless Intercom&quot;,Heating,&quot;Family/Kid Friendly&quot;,Washer,Dryer,&quot;Smoke Detector&quot;,&quot;Carbon Monoxide Detector&quot;,&quot;First Aid Kit&quot;,&quot;Safety Card&quot;,&quot;Fire Extinguisher&quot;,Essentials,Shampoo,&quot;24-Hour Check-in&quot;,Hangers,&quot;Hair Dryer&quot;,Iron,&quot;Laptop Friendly Workspace&quot;}"/>
    <n v="350"/>
    <n v="500"/>
    <n v="75"/>
    <n v="4"/>
    <n v="25"/>
    <n v="2"/>
    <s v="2 weeks ago"/>
    <n v="325"/>
    <n v="2"/>
    <n v="100"/>
    <n v="9"/>
    <n v="9"/>
    <n v="10"/>
    <n v="10"/>
    <n v="10"/>
    <n v="8"/>
    <s v="f"/>
    <s v="0.92"/>
    <s v="Cooper Street"/>
    <s v=" Boston"/>
    <x v="25"/>
    <s v=" United States"/>
  </r>
  <r>
    <n v="13478348"/>
    <s v="https://www.airbnb.com/rooms/13478348"/>
    <s v="Cozy 2BD North End apt"/>
    <s v="f"/>
    <s v="Cooper Street, Boston, MA 02113, United States"/>
    <s v="t"/>
    <s v="Apartment"/>
    <s v="Entire home/apt"/>
    <n v="3"/>
    <s v="1.0"/>
    <n v="2"/>
    <n v="1"/>
    <s v="Real Bed"/>
    <s v="{TV,Internet,&quot;Wireless Internet&quot;,&quot;Air Conditioning&quot;,Kitchen,&quot;Pets live on this property&quot;,Heating,&quot;Family/Kid Friendly&quot;,Washer,Dryer,&quot;Smoke Detector&quot;,&quot;Fire Extinguisher&quot;,Essentials,Shampoo,&quot;24-Hour Check-in&quot;,Hangers,&quot;Hair Dryer&quot;,Iron,&quot;Laptop Friendly Workspace&quot;}"/>
    <n v="182"/>
    <n v="0"/>
    <n v="50"/>
    <n v="2"/>
    <n v="10"/>
    <n v="3"/>
    <s v="today"/>
    <n v="6"/>
    <n v="10"/>
    <n v="98"/>
    <n v="10"/>
    <n v="10"/>
    <n v="10"/>
    <n v="10"/>
    <n v="9"/>
    <n v="10"/>
    <s v="f"/>
    <s v="4.29"/>
    <s v="Cooper Street"/>
    <s v=" Boston"/>
    <x v="25"/>
    <s v=" United States"/>
  </r>
  <r>
    <n v="14104621"/>
    <s v="https://www.airbnb.com/rooms/14104621"/>
    <s v="Simple, comfortable and convenient"/>
    <s v="f"/>
    <s v="Tileston Street, Boston, MA 02113, United States"/>
    <s v="t"/>
    <s v="Apartment"/>
    <s v="Entire home/apt"/>
    <n v="2"/>
    <s v="1.0"/>
    <n v="1"/>
    <n v="1"/>
    <s v="Real Bed"/>
    <s v="{TV,&quot;Wireless Internet&quot;,&quot;Air Conditioning&quot;,Kitchen,Heating,&quot;Family/Kid Friendly&quot;,&quot;Smoke Detector&quot;,&quot;Fire Extinguisher&quot;,Essentials,Shampoo}"/>
    <n v="200"/>
    <n v="0"/>
    <n v="0"/>
    <n v="1"/>
    <n v="0"/>
    <n v="1"/>
    <s v="4 days ago"/>
    <n v="3"/>
    <n v="1"/>
    <n v="100"/>
    <n v="10"/>
    <n v="10"/>
    <n v="10"/>
    <n v="10"/>
    <n v="10"/>
    <n v="10"/>
    <s v="t"/>
    <s v="1"/>
    <s v="Tileston Street"/>
    <s v=" Boston"/>
    <x v="25"/>
    <s v=" United States"/>
  </r>
  <r>
    <n v="9709597"/>
    <s v="https://www.airbnb.com/rooms/9709597"/>
    <s v="Marriott Custom House"/>
    <s v="f"/>
    <s v="McKinley Square, Boston, MA 02109, United States"/>
    <s v="f"/>
    <s v="Other"/>
    <s v="Private room"/>
    <n v="4"/>
    <s v="1.0"/>
    <n v="1"/>
    <n v="2"/>
    <s v="Real Bed"/>
    <s v="{TV,&quot;Cable TV&quot;,Internet,&quot;Wireless Internet&quot;,&quot;Air Conditioning&quot;,&quot;Wheelchair Accessible&quot;,Doorman,Gym,&quot;Elevator in Building&quot;,Heating,&quot;Family/Kid Friendly&quot;,Washer,&quot;Smoke Detector&quot;,&quot;Fire Extinguisher&quot;,Essentials,Shampoo,&quot;24-Hour Check-in&quot;,Hangers,&quot;Hair Dryer&quot;,Iron}"/>
    <n v="400"/>
    <n v="0"/>
    <n v="0"/>
    <n v="0"/>
    <n v="0"/>
    <n v="4"/>
    <s v="2 months ago"/>
    <n v="8"/>
    <n v="1"/>
    <n v="100"/>
    <n v="10"/>
    <n v="10"/>
    <n v="8"/>
    <n v="8"/>
    <n v="10"/>
    <n v="8"/>
    <s v="t"/>
    <s v="0.22"/>
    <s v="McKinley Square"/>
    <s v=" Boston"/>
    <x v="21"/>
    <s v=" United States"/>
  </r>
  <r>
    <n v="12269155"/>
    <s v="https://www.airbnb.com/rooms/12269155"/>
    <s v="Boston Apartment (North End)"/>
    <s v="t"/>
    <s v="Cooper Street, Boston, MA 02113, United States"/>
    <s v="t"/>
    <s v="Apartment"/>
    <s v="Entire home/apt"/>
    <n v="2"/>
    <s v="1.0"/>
    <n v="1"/>
    <n v="1"/>
    <s v="Real Bed"/>
    <s v="{TV,&quot;Cable TV&quot;,Internet,&quot;Wireless Internet&quot;,&quot;Air Conditioning&quot;,Kitchen,&quot;Indoor Fireplace&quot;,&quot;Buzzer/Wireless Intercom&quot;,Heating,&quot;Family/Kid Friendly&quot;,&quot;Suitable for Events&quot;,&quot;Smoke Detector&quot;,&quot;Carbon Monoxide Detector&quot;,Essentials,&quot;24-Hour Check-in&quot;,&quot;Hair Dryer&quot;,Iron,&quot;Laptop Friendly Workspace&quot;}"/>
    <n v="200"/>
    <n v="0"/>
    <n v="0"/>
    <n v="1"/>
    <n v="0"/>
    <n v="1"/>
    <s v="3 weeks ago"/>
    <n v="315"/>
    <n v="55"/>
    <n v="97"/>
    <n v="10"/>
    <n v="10"/>
    <n v="10"/>
    <n v="10"/>
    <n v="10"/>
    <n v="10"/>
    <s v="t"/>
    <s v="11.30"/>
    <s v="Cooper Street"/>
    <s v=" Boston"/>
    <x v="25"/>
    <s v=" United States"/>
  </r>
  <r>
    <n v="13007124"/>
    <s v="https://www.airbnb.com/rooms/13007124"/>
    <s v="Modern North End Studio"/>
    <s v="t"/>
    <s v="Charter Street, Boston, MA 02113, United States"/>
    <s v="t"/>
    <s v="Apartment"/>
    <s v="Entire home/apt"/>
    <n v="2"/>
    <s v="1.0"/>
    <n v="0"/>
    <n v="1"/>
    <s v="Real Bed"/>
    <s v="{TV,Internet,&quot;Wireless Internet&quot;,&quot;Air Conditioning&quot;,Kitchen,Heating,Washer,Dryer,&quot;Smoke Detector&quot;,&quot;Carbon Monoxide Detector&quot;,&quot;First Aid Kit&quot;,Essentials,Shampoo,Hangers,&quot;Laptop Friendly Workspace&quot;}"/>
    <n v="120"/>
    <n v="0"/>
    <n v="40"/>
    <n v="1"/>
    <n v="0"/>
    <n v="3"/>
    <s v="a week ago"/>
    <n v="305"/>
    <n v="21"/>
    <n v="88"/>
    <n v="9"/>
    <n v="9"/>
    <n v="9"/>
    <n v="9"/>
    <n v="10"/>
    <n v="8"/>
    <s v="t"/>
    <s v="5.63"/>
    <s v="Charter Street"/>
    <s v=" Boston"/>
    <x v="25"/>
    <s v=" United States"/>
  </r>
  <r>
    <n v="13248823"/>
    <s v="https://www.airbnb.com/rooms/13248823"/>
    <s v="Cozy North End Studio - Perfect location!"/>
    <s v="f"/>
    <s v="Commercial Street, Boston, MA 02109, United States"/>
    <s v="t"/>
    <s v="Apartment"/>
    <s v="Entire home/apt"/>
    <n v="2"/>
    <s v="1.0"/>
    <n v="0"/>
    <n v="1"/>
    <s v="Real Bed"/>
    <s v="{TV,&quot;Cable TV&quot;,&quot;Wireless Internet&quot;,&quot;Air Conditioning&quot;,Kitchen,Heating,&quot;Smoke Detector&quot;,&quot;Carbon Monoxide Detector&quot;,&quot;First Aid Kit&quot;,&quot;Safety Card&quot;,Essentials,Shampoo,&quot;Lock on Bedroom Door&quot;,&quot;Hair Dryer&quot;,Iron}"/>
    <n v="210"/>
    <n v="150"/>
    <n v="40"/>
    <n v="1"/>
    <n v="0"/>
    <n v="3"/>
    <s v="2 months ago"/>
    <n v="0"/>
    <n v="1"/>
    <n v="100"/>
    <n v="10"/>
    <n v="10"/>
    <n v="10"/>
    <n v="10"/>
    <n v="10"/>
    <n v="10"/>
    <s v="t"/>
    <s v="0.39"/>
    <s v="Commercial Street"/>
    <s v=" Boston"/>
    <x v="21"/>
    <s v=" United States"/>
  </r>
  <r>
    <n v="13107648"/>
    <s v="https://www.airbnb.com/rooms/13107648"/>
    <s v="Private Queen room and Loft with 2 single beds"/>
    <s v="t"/>
    <s v="Salutation Street, Boston, MA 02109, United States"/>
    <s v="t"/>
    <s v="House"/>
    <s v="Private room"/>
    <n v="4"/>
    <s v="1.0"/>
    <n v="1"/>
    <n v="3"/>
    <s v="Real Bed"/>
    <s v="{TV,&quot;Cable TV&quot;,Internet,&quot;Wireless Internet&quot;,&quot;Air Conditioning&quot;,Heating,&quot;Family/Kid Friendly&quot;,Washer,Dryer,&quot;Smoke Detector&quot;,&quot;Carbon Monoxide Detector&quot;,&quot;First Aid Kit&quot;,&quot;Fire Extinguisher&quot;,Essentials,Shampoo,&quot;Lock on Bedroom Door&quot;,&quot;24-Hour Check-in&quot;,Hangers,&quot;Hair Dryer&quot;,Iron,&quot;Laptop Friendly Workspace&quot;}"/>
    <n v="120"/>
    <n v="150"/>
    <n v="25"/>
    <n v="1"/>
    <n v="10"/>
    <n v="3"/>
    <s v="1 week ago"/>
    <n v="224"/>
    <n v="19"/>
    <n v="98"/>
    <n v="10"/>
    <n v="10"/>
    <n v="10"/>
    <n v="10"/>
    <n v="10"/>
    <n v="10"/>
    <s v="f"/>
    <s v="5.70"/>
    <s v="Salutation Street"/>
    <s v=" Boston"/>
    <x v="21"/>
    <s v=" United States"/>
  </r>
  <r>
    <n v="2831504"/>
    <s v="https://www.airbnb.com/rooms/2831504"/>
    <s v="Yknot - Fabulous Rental on Water!"/>
    <s v="f"/>
    <s v="Atlantic Avenue, Boston, MA 02110, United States"/>
    <s v="t"/>
    <s v="Boat"/>
    <s v="Entire home/apt"/>
    <n v="6"/>
    <s v="2.0"/>
    <n v="2"/>
    <n v="4"/>
    <s v="Real Bed"/>
    <s v="{TV,&quot;Cable TV&quot;,Internet,&quot;Wireless Internet&quot;,&quot;Air Conditioning&quot;,Kitchen,&quot;Pets Allowed&quot;,&quot;Pets live on this property&quot;,Dog(s),Heating,&quot;Family/Kid Friendly&quot;,&quot;Smoke Detector&quot;,&quot;Fire Extinguisher&quot;,Essentials,Shampoo}"/>
    <n v="425"/>
    <n v="0"/>
    <n v="158"/>
    <n v="2"/>
    <n v="35"/>
    <n v="2"/>
    <s v="2 months ago"/>
    <n v="335"/>
    <n v="2"/>
    <n v="90"/>
    <n v="9"/>
    <n v="7"/>
    <n v="10"/>
    <n v="10"/>
    <n v="10"/>
    <n v="9"/>
    <s v="f"/>
    <s v="0.07"/>
    <s v="Atlantic Avenue"/>
    <s v=" Boston"/>
    <x v="24"/>
    <s v=" United States"/>
  </r>
  <r>
    <n v="3363097"/>
    <s v="https://www.airbnb.com/rooms/3363097"/>
    <s v="Modern Apt in Seaport Area w/ View"/>
    <s v="f"/>
    <s v="A Street, Boston, MA 02210, United States"/>
    <s v="t"/>
    <s v="Apartment"/>
    <s v="Entire home/apt"/>
    <n v="5"/>
    <s v="2.0"/>
    <n v="2"/>
    <n v="2"/>
    <s v="Real Bed"/>
    <s v="{TV,&quot;Cable TV&quot;,Internet,&quot;Wireless Internet&quot;,&quot;Air Conditioning&quot;,Kitchen,&quot;Elevator in Building&quot;,Heating,&quot;Family/Kid Friendly&quot;,Washer,Dryer,&quot;Smoke Detector&quot;,&quot;Carbon Monoxide Detector&quot;,&quot;First Aid Kit&quot;,Essentials,Shampoo}"/>
    <n v="400"/>
    <n v="0"/>
    <n v="149"/>
    <n v="4"/>
    <n v="25"/>
    <n v="2"/>
    <s v="yesterday"/>
    <n v="333"/>
    <n v="21"/>
    <n v="96"/>
    <n v="10"/>
    <n v="10"/>
    <n v="10"/>
    <n v="10"/>
    <n v="9"/>
    <n v="9"/>
    <s v="f"/>
    <s v="1.43"/>
    <s v="A Street"/>
    <s v=" Boston"/>
    <x v="26"/>
    <s v=" United States"/>
  </r>
  <r>
    <n v="14282764"/>
    <s v="https://www.airbnb.com/rooms/14282764"/>
    <s v="Heart of Historic North End"/>
    <s v="f"/>
    <s v="Salem Street, Boston, MA 02113, United States"/>
    <s v="f"/>
    <s v="Apartment"/>
    <s v="Entire home/apt"/>
    <n v="4"/>
    <s v="1.0"/>
    <n v="1"/>
    <n v="1"/>
    <s v="Real Bed"/>
    <s v="{TV,&quot;Air Conditioning&quot;,Kitchen,&quot;Smoke Detector&quot;,&quot;Carbon Monoxide Detector&quot;,Essentials,Shampoo,&quot;24-Hour Check-in&quot;,&quot;Hair Dryer&quot;,Iron}"/>
    <n v="149"/>
    <n v="500"/>
    <n v="50"/>
    <n v="2"/>
    <n v="50"/>
    <n v="2"/>
    <s v="1 week ago"/>
    <n v="69"/>
    <n v="3"/>
    <n v="80"/>
    <n v="7"/>
    <n v="8"/>
    <n v="10"/>
    <n v="10"/>
    <n v="9"/>
    <n v="7"/>
    <s v="f"/>
    <s v="2.81"/>
    <s v="Salem Street"/>
    <s v=" Boston"/>
    <x v="25"/>
    <s v=" United States"/>
  </r>
  <r>
    <n v="13709092"/>
    <s v="https://www.airbnb.com/rooms/13709092"/>
    <s v="Spacious &amp; private in the heart of the north end"/>
    <s v="f"/>
    <s v="Hanover Street, Boston, MA 02113, United States"/>
    <s v="t"/>
    <s v="Apartment"/>
    <s v="Entire home/apt"/>
    <n v="2"/>
    <s v="1.0"/>
    <n v="0"/>
    <n v="1"/>
    <s v="Real Bed"/>
    <s v="{TV,Internet,&quot;Wireless Internet&quot;,&quot;Air Conditioning&quot;,Kitchen,&quot;Pets Allowed&quot;,Heating,&quot;Family/Kid Friendly&quot;,&quot;Suitable for Events&quot;,&quot;Smoke Detector&quot;,&quot;Fire Extinguisher&quot;,Essentials,Shampoo,Iron,&quot;Laptop Friendly Workspace&quot;}"/>
    <n v="115"/>
    <n v="100"/>
    <n v="25"/>
    <n v="1"/>
    <n v="0"/>
    <n v="1"/>
    <s v="2 weeks ago"/>
    <n v="1"/>
    <n v="4"/>
    <n v="93"/>
    <n v="10"/>
    <n v="9"/>
    <n v="9"/>
    <n v="9"/>
    <n v="9"/>
    <n v="9"/>
    <s v="t"/>
    <s v="2.40"/>
    <s v="Hanover Street"/>
    <s v=" Boston"/>
    <x v="25"/>
    <s v=" United States"/>
  </r>
  <r>
    <n v="9858828"/>
    <s v="https://www.airbnb.com/rooms/9858828"/>
    <s v="North End Oasis"/>
    <s v="f"/>
    <s v="Stillman Street, Boston, MA 02113, United States"/>
    <s v="t"/>
    <s v="Apartment"/>
    <s v="Entire home/apt"/>
    <n v="2"/>
    <s v="1.0"/>
    <n v="0"/>
    <n v="1"/>
    <s v="Real Bed"/>
    <s v="{TV,&quot;Cable TV&quot;,Internet,&quot;Wireless Internet&quot;,&quot;Air Conditioning&quot;,Kitchen,Heating,Washer,Dryer,Essentials,Shampoo,&quot;Hair Dryer&quot;}"/>
    <n v="150"/>
    <n v="100"/>
    <n v="0"/>
    <n v="1"/>
    <n v="0"/>
    <n v="2"/>
    <s v="4 weeks ago"/>
    <n v="0"/>
    <n v="22"/>
    <n v="98"/>
    <n v="10"/>
    <n v="10"/>
    <n v="10"/>
    <n v="10"/>
    <n v="10"/>
    <n v="9"/>
    <s v="f"/>
    <s v="3.30"/>
    <s v="Stillman Street"/>
    <s v=" Boston"/>
    <x v="25"/>
    <s v=" United States"/>
  </r>
  <r>
    <n v="11787441"/>
    <s v="https://www.airbnb.com/rooms/11787441"/>
    <s v="STUNNING SEAPORT AREA HOME 2BD/2BA"/>
    <s v="f"/>
    <s v="East 2nd Street, Boston, MA 02127, United States"/>
    <s v="f"/>
    <s v="House"/>
    <s v="Entire home/apt"/>
    <n v="4"/>
    <s v="2.0"/>
    <n v="2"/>
    <n v="2"/>
    <s v="Real Bed"/>
    <s v="{TV,Internet,&quot;Wireless Internet&quot;,&quot;Air Conditioning&quot;,Kitchen,&quot;Free Parking on Premises&quot;,Heating,Washer,Dryer,&quot;Smoke Detector&quot;,&quot;Carbon Monoxide Detector&quot;,&quot;Fire Extinguisher&quot;,Hangers,Iron}"/>
    <n v="400"/>
    <n v="250"/>
    <n v="100"/>
    <n v="3"/>
    <n v="25"/>
    <n v="1"/>
    <s v="a week ago"/>
    <n v="300"/>
    <n v="2"/>
    <n v="100"/>
    <n v="10"/>
    <n v="10"/>
    <n v="10"/>
    <n v="10"/>
    <n v="10"/>
    <n v="10"/>
    <s v="t"/>
    <s v="0.39"/>
    <s v="East 2nd Street"/>
    <s v=" Boston"/>
    <x v="7"/>
    <s v=" United States"/>
  </r>
  <r>
    <n v="11924459"/>
    <s v="https://www.airbnb.com/rooms/11924459"/>
    <s v="Beth's Place, feel at home."/>
    <s v="t"/>
    <s v="Salutation Street, Boston, MA 02109, United States"/>
    <s v="t"/>
    <s v="House"/>
    <s v="Private room"/>
    <n v="2"/>
    <s v="1.0"/>
    <n v="1"/>
    <n v="1"/>
    <s v="Real Bed"/>
    <s v="{TV,&quot;Cable TV&quot;,Internet,&quot;Wireless Internet&quot;,&quot;Air Conditioning&quot;,Heating,&quot;Family/Kid Friendly&quot;,Washer,Dryer,&quot;Smoke Detector&quot;,&quot;Carbon Monoxide Detector&quot;,&quot;First Aid Kit&quot;,&quot;Fire Extinguisher&quot;,Essentials,Shampoo,&quot;Lock on Bedroom Door&quot;,&quot;24-Hour Check-in&quot;,Hangers,&quot;Hair Dryer&quot;,Iron,&quot;Laptop Friendly Workspace&quot;}"/>
    <n v="110"/>
    <n v="100"/>
    <n v="25"/>
    <n v="1"/>
    <n v="0"/>
    <n v="2"/>
    <s v="a week ago"/>
    <n v="241"/>
    <n v="41"/>
    <n v="98"/>
    <n v="10"/>
    <n v="10"/>
    <n v="10"/>
    <n v="10"/>
    <n v="10"/>
    <n v="10"/>
    <s v="f"/>
    <s v="7.37"/>
    <s v="Salutation Street"/>
    <s v=" Boston"/>
    <x v="21"/>
    <s v=" United States"/>
  </r>
  <r>
    <n v="766700"/>
    <s v="https://www.airbnb.com/rooms/766700"/>
    <s v="Under the Light of Old North Church"/>
    <s v="f"/>
    <s v="Hull Street Court, Boston, MA 02113, United States"/>
    <s v="t"/>
    <s v="Apartment"/>
    <s v="Entire home/apt"/>
    <n v="2"/>
    <s v="1.0"/>
    <n v="1"/>
    <n v="1"/>
    <s v="Real Bed"/>
    <s v="{TV,&quot;Cable TV&quot;,Internet,&quot;Wireless Internet&quot;,&quot;Air Conditioning&quot;,Kitchen,&quot;Pets Allowed&quot;,&quot;Buzzer/Wireless Intercom&quot;,Heating,&quot;Family/Kid Friendly&quot;,&quot;Smoke Detector&quot;,&quot;Carbon Monoxide Detector&quot;,&quot;Fire Extinguisher&quot;,Essentials,Shampoo,&quot;24-Hour Check-in&quot;,Hangers,&quot;Hair Dryer&quot;,Iron,&quot;Laptop Friendly Workspace&quot;}"/>
    <n v="125"/>
    <n v="0"/>
    <n v="45"/>
    <n v="1"/>
    <n v="0"/>
    <n v="1"/>
    <s v="today"/>
    <n v="301"/>
    <n v="244"/>
    <n v="88"/>
    <n v="9"/>
    <n v="9"/>
    <n v="9"/>
    <n v="10"/>
    <n v="10"/>
    <n v="9"/>
    <s v="t"/>
    <s v="6.13"/>
    <s v="Hull Street Court"/>
    <s v=" Boston"/>
    <x v="25"/>
    <s v=" United States"/>
  </r>
  <r>
    <n v="3434614"/>
    <s v="https://www.airbnb.com/rooms/3434614"/>
    <s v="1BR Apartment - North End"/>
    <s v="f"/>
    <s v="Prince Street, Boston, MA 02113, United States"/>
    <s v="t"/>
    <s v="Apartment"/>
    <s v="Entire home/apt"/>
    <n v="3"/>
    <s v="1.0"/>
    <n v="1"/>
    <n v="1"/>
    <s v="Real Bed"/>
    <s v="{TV,Internet,&quot;Wireless Internet&quot;,&quot;Air Conditioning&quot;,Kitchen,&quot;Buzzer/Wireless Intercom&quot;,Heating,&quot;Smoke Detector&quot;,Essentials,Iron,&quot;translation missing: en.hosting_amenity_49&quot;,&quot;translation missing: en.hosting_amenity_50&quot;}"/>
    <n v="160"/>
    <n v="0"/>
    <n v="30"/>
    <n v="1"/>
    <n v="0"/>
    <n v="2"/>
    <s v="today"/>
    <n v="2"/>
    <n v="25"/>
    <n v="94"/>
    <n v="10"/>
    <n v="9"/>
    <n v="10"/>
    <n v="10"/>
    <n v="10"/>
    <n v="9"/>
    <s v="f"/>
    <s v="0.94"/>
    <s v="Prince Street"/>
    <s v=" Boston"/>
    <x v="25"/>
    <s v=" United States"/>
  </r>
  <r>
    <n v="4304969"/>
    <s v="https://www.airbnb.com/rooms/4304969"/>
    <s v="Designer 1BR North End Modern Cove"/>
    <s v="f"/>
    <s v="Prince Street, Boston, MA 02113, United States"/>
    <s v="t"/>
    <s v="Apartment"/>
    <s v="Entire home/apt"/>
    <n v="4"/>
    <s v="1.0"/>
    <n v="1"/>
    <n v="1"/>
    <s v="Real Bed"/>
    <s v="{TV,&quot;Cable TV&quot;,Internet,&quot;Wireless Internet&quot;,&quot;Air Conditioning&quot;,Kitchen,Heating,&quot;Family/Kid Friendly&quot;,&quot;Smoke Detector&quot;,&quot;Carbon Monoxide Detector&quot;,Essentials,Shampoo,&quot;24-Hour Check-in&quot;,Hangers,&quot;Hair Dryer&quot;,Iron,&quot;Laptop Friendly Workspace&quot;}"/>
    <n v="159"/>
    <n v="500"/>
    <n v="75"/>
    <n v="2"/>
    <n v="50"/>
    <n v="1"/>
    <s v="today"/>
    <n v="294"/>
    <n v="135"/>
    <n v="97"/>
    <n v="10"/>
    <n v="10"/>
    <n v="10"/>
    <n v="10"/>
    <n v="10"/>
    <n v="10"/>
    <s v="f"/>
    <s v="5.85"/>
    <s v="Prince Street"/>
    <s v=" Boston"/>
    <x v="25"/>
    <s v=" United States"/>
  </r>
  <r>
    <n v="2943804"/>
    <s v="https://www.airbnb.com/rooms/2943804"/>
    <s v="Yacht Rental Lola Downtown Boston! "/>
    <s v="f"/>
    <s v="Atlantic Avenue, Boston, MA 02110, United States"/>
    <s v="t"/>
    <s v="Boat"/>
    <s v="Entire home/apt"/>
    <n v="5"/>
    <s v="1.5"/>
    <n v="2"/>
    <n v="4"/>
    <s v="Real Bed"/>
    <s v="{TV,&quot;Cable TV&quot;,Internet,&quot;Wireless Internet&quot;,&quot;Air Conditioning&quot;,Kitchen,&quot;Pets Allowed&quot;,&quot;Pets live on this property&quot;,Dog(s),Cat(s),&quot;Other pet(s)&quot;,Heating,&quot;Family/Kid Friendly&quot;,&quot;Smoke Detector&quot;,&quot;Fire Extinguisher&quot;,Essentials,Shampoo}"/>
    <n v="190"/>
    <n v="0"/>
    <n v="166"/>
    <n v="2"/>
    <n v="37"/>
    <n v="2"/>
    <s v="5 months ago"/>
    <n v="335"/>
    <n v="7"/>
    <n v="94"/>
    <n v="10"/>
    <n v="9"/>
    <n v="10"/>
    <n v="10"/>
    <n v="10"/>
    <n v="9"/>
    <s v="f"/>
    <s v="0.29"/>
    <s v="Atlantic Avenue"/>
    <s v=" Boston"/>
    <x v="24"/>
    <s v=" United States"/>
  </r>
  <r>
    <n v="3359170"/>
    <s v="https://www.airbnb.com/rooms/3359170"/>
    <s v="[1857]2BR At Radian Apartments"/>
    <s v="f"/>
    <s v="Kingston Street, Boston, MA 02111, United States"/>
    <s v="t"/>
    <s v="Apartment"/>
    <s v="Entire home/apt"/>
    <n v="4"/>
    <s v="2.0"/>
    <n v="2"/>
    <n v="2"/>
    <s v="Real Bed"/>
    <s v="{TV,&quot;Cable TV&quot;,Internet,&quot;Wireless Internet&quot;,&quot;Air Conditioning&quot;,Kitchen,Doorman,Gym,&quot;Elevator in Building&quot;,Heating,&quot;Family/Kid Friendly&quot;,Washer,Dryer,Essentials}"/>
    <n v="399"/>
    <n v="0"/>
    <n v="150"/>
    <n v="1"/>
    <n v="0"/>
    <n v="7"/>
    <s v="5 weeks ago"/>
    <n v="364"/>
    <n v="1"/>
    <n v="100"/>
    <n v="10"/>
    <n v="10"/>
    <n v="10"/>
    <n v="10"/>
    <n v="10"/>
    <n v="10"/>
    <s v="f"/>
    <s v="0.04"/>
    <s v="Kingston Street"/>
    <s v=" Boston"/>
    <x v="16"/>
    <s v=" United States"/>
  </r>
  <r>
    <n v="2043541"/>
    <s v="https://www.airbnb.com/rooms/2043541"/>
    <s v="16 Battery McPheeвЂ™s Apartment (#1R)"/>
    <s v="f"/>
    <s v="Battery Street, Boston, MA, United States"/>
    <s v="t"/>
    <s v="Apartment"/>
    <s v="Entire home/apt"/>
    <n v="6"/>
    <s v="1.0"/>
    <n v="2"/>
    <n v="3"/>
    <s v="Real Bed"/>
    <s v="{TV,&quot;Cable TV&quot;,Internet,&quot;Wireless Internet&quot;,&quot;Air Conditioning&quot;,Kitchen,Heating,&quot;Family/Kid Friendly&quot;,&quot;Suitable for Events&quot;,Essentials,Shampoo,&quot;24-Hour Check-in&quot;,Hangers,&quot;Hair Dryer&quot;,Iron}"/>
    <n v="195"/>
    <n v="0"/>
    <n v="95"/>
    <n v="4"/>
    <n v="0"/>
    <n v="1"/>
    <s v="3 weeks ago"/>
    <n v="280"/>
    <n v="37"/>
    <n v="87"/>
    <n v="9"/>
    <n v="9"/>
    <n v="10"/>
    <n v="9"/>
    <n v="10"/>
    <n v="9"/>
    <s v="f"/>
    <s v="1.18"/>
    <s v="Battery Street"/>
    <s v=" Boston"/>
    <x v="10"/>
    <s v=" United States"/>
  </r>
  <r>
    <n v="12302222"/>
    <s v="https://www.airbnb.com/rooms/12302222"/>
    <s v="Luxury 2BR Boston Apt"/>
    <s v="f"/>
    <s v="Kingston Street, Boston, MA 02111, United States"/>
    <s v="t"/>
    <s v="Apartment"/>
    <s v="Entire home/apt"/>
    <n v="5"/>
    <s v="2.0"/>
    <n v="2"/>
    <n v="2"/>
    <s v="Real Bed"/>
    <s v="{TV,&quot;Cable TV&quot;,Internet,&quot;Wireless Internet&quot;,&quot;Air Conditioning&quot;,Kitchen,Doorman,Gym,&quot;Elevator in Building&quot;,Heating,&quot;Family/Kid Friendly&quot;,Washer,Dryer,Essentials,Shampoo,&quot;24-Hour Check-in&quot;}"/>
    <n v="399"/>
    <n v="0"/>
    <n v="100"/>
    <n v="1"/>
    <n v="0"/>
    <n v="15"/>
    <s v="today"/>
    <n v="179"/>
    <n v="1"/>
    <n v="100"/>
    <n v="10"/>
    <n v="10"/>
    <n v="10"/>
    <n v="10"/>
    <n v="10"/>
    <n v="8"/>
    <s v="f"/>
    <s v="0.77"/>
    <s v="Kingston Street"/>
    <s v=" Boston"/>
    <x v="16"/>
    <s v=" United States"/>
  </r>
  <r>
    <n v="815639"/>
    <s v="https://www.airbnb.com/rooms/815639"/>
    <s v="MedaevalModernHaven in the NorthEnd"/>
    <s v="f"/>
    <s v="Hull St Ct, Boston, MA 02113, United States"/>
    <s v="t"/>
    <s v="Apartment"/>
    <s v="Entire home/apt"/>
    <n v="2"/>
    <s v="1.0"/>
    <n v="1"/>
    <n v="1"/>
    <s v="Real Bed"/>
    <s v="{TV,&quot;Cable TV&quot;,Internet,&quot;Wireless Internet&quot;,&quot;Air Conditioning&quot;,&quot;Wheelchair Accessible&quot;,Kitchen,&quot;Pets Allowed&quot;,&quot;Indoor Fireplace&quot;,&quot;Buzzer/Wireless Intercom&quot;,Heating,&quot;Family/Kid Friendly&quot;,&quot;Smoke Detector&quot;,&quot;Carbon Monoxide Detector&quot;,&quot;Fire Extinguisher&quot;,Essentials,Shampoo,&quot;24-Hour Check-in&quot;,Hangers,&quot;Hair Dryer&quot;,Iron,&quot;Laptop Friendly Workspace&quot;}"/>
    <n v="125"/>
    <n v="0"/>
    <n v="45"/>
    <n v="1"/>
    <n v="0"/>
    <n v="1"/>
    <s v="today"/>
    <n v="312"/>
    <n v="281"/>
    <n v="92"/>
    <n v="9"/>
    <n v="9"/>
    <n v="10"/>
    <n v="10"/>
    <n v="10"/>
    <n v="9"/>
    <s v="t"/>
    <s v="7.08"/>
    <s v="Hull St Ct"/>
    <s v=" Boston"/>
    <x v="25"/>
    <s v=" United States"/>
  </r>
  <r>
    <n v="6089865"/>
    <s v="https://www.airbnb.com/rooms/6089865"/>
    <s v="Modern Flat on freedomTrail Apt."/>
    <s v="f"/>
    <s v="Hull Street Court, Boston, MA 02113, United States"/>
    <s v="t"/>
    <s v="Apartment"/>
    <s v="Entire home/apt"/>
    <n v="2"/>
    <s v="1.0"/>
    <n v="1"/>
    <n v="1"/>
    <s v="Real Bed"/>
    <s v="{TV,&quot;Cable TV&quot;,Internet,&quot;Wireless Internet&quot;,&quot;Air Conditioning&quot;,Kitchen,&quot;Pets Allowed&quot;,Heating,&quot;Family/Kid Friendly&quot;,&quot;Smoke Detector&quot;,&quot;Carbon Monoxide Detector&quot;,&quot;Safety Card&quot;,&quot;Fire Extinguisher&quot;,Essentials,Shampoo,&quot;24-Hour Check-in&quot;,Hangers,&quot;Hair Dryer&quot;,Iron,&quot;Laptop Friendly Workspace&quot;}"/>
    <n v="125"/>
    <n v="0"/>
    <n v="45"/>
    <n v="1"/>
    <n v="0"/>
    <n v="1"/>
    <s v="today"/>
    <n v="296"/>
    <n v="120"/>
    <n v="96"/>
    <n v="10"/>
    <n v="10"/>
    <n v="10"/>
    <n v="10"/>
    <n v="10"/>
    <n v="9"/>
    <s v="t"/>
    <s v="7.26"/>
    <s v="Hull Street Court"/>
    <s v=" Boston"/>
    <x v="25"/>
    <s v=" United States"/>
  </r>
  <r>
    <n v="2633478"/>
    <s v="https://www.airbnb.com/rooms/2633478"/>
    <s v="Sleep on a Houseboat in Downtown!"/>
    <s v="f"/>
    <s v="Atlantic Avenue, Boston, MA 02110, United States"/>
    <s v="t"/>
    <s v="Boat"/>
    <s v="Entire home/apt"/>
    <n v="4"/>
    <s v="1.0"/>
    <n v="2"/>
    <n v="3"/>
    <s v="Real Bed"/>
    <s v="{TV,&quot;Cable TV&quot;,Internet,&quot;Wireless Internet&quot;,&quot;Air Conditioning&quot;,Kitchen,&quot;Pets Allowed&quot;,Heating,&quot;Family/Kid Friendly&quot;,&quot;Smoke Detector&quot;,&quot;Fire Extinguisher&quot;}"/>
    <n v="212"/>
    <n v="0"/>
    <n v="166"/>
    <n v="2"/>
    <n v="37"/>
    <n v="2"/>
    <s v="5 weeks ago"/>
    <n v="358"/>
    <n v="12"/>
    <n v="90"/>
    <n v="9"/>
    <n v="9"/>
    <n v="9"/>
    <n v="10"/>
    <n v="10"/>
    <n v="9"/>
    <s v="f"/>
    <s v="0.41"/>
    <s v="Atlantic Avenue"/>
    <s v=" Boston"/>
    <x v="24"/>
    <s v=" United States"/>
  </r>
  <r>
    <n v="1840255"/>
    <s v="https://www.airbnb.com/rooms/1840255"/>
    <s v="Brownstone Penthouse near Fenway"/>
    <s v="t"/>
    <s v="Beacon Street, Boston, MA 02215, United States"/>
    <s v="t"/>
    <s v="Condominium"/>
    <s v="Entire home/apt"/>
    <n v="4"/>
    <s v="2.5"/>
    <n v="2"/>
    <n v="2"/>
    <s v="Real Bed"/>
    <s v="{TV,Internet,&quot;Wireless Internet&quot;,&quot;Air Conditioning&quot;,Kitchen,&quot;Indoor Fireplace&quot;,&quot;Buzzer/Wireless Intercom&quot;,Heating,&quot;Family/Kid Friendly&quot;,Washer,Dryer,&quot;Smoke Detector&quot;,&quot;Carbon Monoxide Detector&quot;,Essentials,Shampoo,&quot;24-Hour Check-in&quot;,Hangers,&quot;Hair Dryer&quot;,Iron,&quot;Laptop Friendly Workspace&quot;}"/>
    <n v="395"/>
    <n v="0"/>
    <n v="95"/>
    <n v="4"/>
    <n v="100"/>
    <n v="3"/>
    <s v="today"/>
    <n v="204"/>
    <n v="30"/>
    <n v="98"/>
    <n v="10"/>
    <n v="10"/>
    <n v="10"/>
    <n v="10"/>
    <n v="10"/>
    <n v="9"/>
    <s v="f"/>
    <s v="1.24"/>
    <s v="Beacon Street"/>
    <s v=" Boston"/>
    <x v="14"/>
    <s v=" United States"/>
  </r>
  <r>
    <n v="9841140"/>
    <s v="https://www.airbnb.com/rooms/9841140"/>
    <s v="Luxury 2 bed 1.5 bath in North End M112"/>
    <s v="f"/>
    <s v="Salem Street, Boston, MA 02113, United States"/>
    <s v="t"/>
    <s v="Condominium"/>
    <s v="Entire home/apt"/>
    <n v="6"/>
    <s v="1.5"/>
    <n v="2"/>
    <n v="3"/>
    <s v="Real Bed"/>
    <s v="{TV,&quot;Cable TV&quot;,Internet,&quot;Wireless Internet&quot;,&quot;Air Conditioning&quot;,Kitchen,Heating,&quot;Family/Kid Friendly&quot;,Washer,Dryer,&quot;Smoke Detector&quot;,&quot;Carbon Monoxide Detector&quot;,&quot;Fire Extinguisher&quot;,Essentials,Hangers,&quot;Hair Dryer&quot;,Iron,&quot;Laptop Friendly Workspace&quot;}"/>
    <n v="425"/>
    <n v="0"/>
    <n v="140"/>
    <n v="4"/>
    <n v="35"/>
    <n v="3"/>
    <s v="today"/>
    <n v="196"/>
    <n v="7"/>
    <n v="97"/>
    <n v="10"/>
    <n v="10"/>
    <n v="9"/>
    <n v="10"/>
    <n v="10"/>
    <n v="10"/>
    <s v="f"/>
    <s v="0.80"/>
    <s v="Salem Street"/>
    <s v=" Boston"/>
    <x v="25"/>
    <s v=" United States"/>
  </r>
  <r>
    <n v="13298108"/>
    <s v="https://www.airbnb.com/rooms/13298108"/>
    <s v="Modern Apt, Heart of North End"/>
    <s v="f"/>
    <s v="Prince Street, Boston, MA 02113, United States"/>
    <s v="t"/>
    <s v="Condominium"/>
    <s v="Entire home/apt"/>
    <n v="2"/>
    <s v="1.0"/>
    <n v="1"/>
    <n v="1"/>
    <s v="Real Bed"/>
    <s v="{TV,Internet,&quot;Wireless Internet&quot;,Kitchen,Heating,Washer,Dryer,&quot;Smoke Detector&quot;,&quot;First Aid Kit&quot;,&quot;Fire Extinguisher&quot;,Essentials,&quot;Hair Dryer&quot;,&quot;Laptop Friendly Workspace&quot;}"/>
    <n v="180"/>
    <n v="0"/>
    <n v="0"/>
    <n v="1"/>
    <n v="0"/>
    <n v="3"/>
    <s v="6 days ago"/>
    <n v="244"/>
    <n v="3"/>
    <n v="93"/>
    <n v="10"/>
    <n v="9"/>
    <n v="10"/>
    <n v="10"/>
    <n v="10"/>
    <n v="10"/>
    <s v="f"/>
    <s v="3"/>
    <s v="Prince Street"/>
    <s v=" Boston"/>
    <x v="25"/>
    <s v=" United States"/>
  </r>
  <r>
    <n v="4924910"/>
    <s v="https://www.airbnb.com/rooms/4924910"/>
    <s v=" Cozy Spot in Boston's Little Italy"/>
    <s v="f"/>
    <s v="Cooper St, Boston, MA 02113, United States"/>
    <s v="f"/>
    <s v="Apartment"/>
    <s v="Entire home/apt"/>
    <n v="2"/>
    <s v="1.0"/>
    <n v="1"/>
    <n v="1"/>
    <s v="Real Bed"/>
    <s v="{TV,&quot;Wireless Internet&quot;,&quot;Air Conditioning&quot;,Kitchen,Heating,Washer,Dryer,&quot;Smoke Detector&quot;,&quot;Carbon Monoxide Detector&quot;,Essentials,Shampoo}"/>
    <n v="165"/>
    <n v="100"/>
    <n v="0"/>
    <n v="2"/>
    <n v="0"/>
    <n v="1"/>
    <s v="3 days ago"/>
    <n v="318"/>
    <n v="111"/>
    <n v="87"/>
    <n v="9"/>
    <n v="8"/>
    <n v="9"/>
    <n v="9"/>
    <n v="10"/>
    <n v="9"/>
    <s v="f"/>
    <s v="5.78"/>
    <s v="Cooper St"/>
    <s v=" Boston"/>
    <x v="25"/>
    <s v=" United States"/>
  </r>
  <r>
    <n v="13642397"/>
    <s v="https://www.airbnb.com/rooms/13642397"/>
    <s v="Cozy Nautical North End Apt"/>
    <s v="f"/>
    <s v="Henchman Street, Boston, MA 02113, United States"/>
    <s v="t"/>
    <s v="Apartment"/>
    <s v="Entire home/apt"/>
    <n v="2"/>
    <s v="1.0"/>
    <n v="1"/>
    <n v="1"/>
    <s v="Real Bed"/>
    <s v="{TV,&quot;Wireless Internet&quot;,&quot;Air Conditioning&quot;,Kitchen,Heating,&quot;Family/Kid Friendly&quot;,&quot;Smoke Detector&quot;,Essentials,Hangers,Iron}"/>
    <n v="120"/>
    <n v="250"/>
    <n v="50"/>
    <n v="1"/>
    <n v="0"/>
    <n v="3"/>
    <s v="5 weeks ago"/>
    <n v="0"/>
    <n v="4"/>
    <n v="100"/>
    <n v="10"/>
    <n v="10"/>
    <n v="10"/>
    <n v="10"/>
    <n v="10"/>
    <n v="10"/>
    <s v="f"/>
    <s v="2.07"/>
    <s v="Henchman Street"/>
    <s v=" Boston"/>
    <x v="25"/>
    <s v=" United States"/>
  </r>
  <r>
    <n v="7134081"/>
    <s v="https://www.airbnb.com/rooms/7134081"/>
    <s v="Made in Fort Point / Seaport Luxury"/>
    <s v="f"/>
    <s v="A Street, Boston, MA 02210, United States"/>
    <s v="t"/>
    <s v="Condominium"/>
    <s v="Entire home/apt"/>
    <n v="4"/>
    <s v="2.0"/>
    <n v="2"/>
    <n v="2"/>
    <s v="Real Bed"/>
    <s v="{TV,&quot;Cable TV&quot;,Internet,&quot;Wireless Internet&quot;,&quot;Air Conditioning&quot;,Kitchen,Doorman,Gym,&quot;Pets live on this property&quot;,Dog(s),&quot;Elevator in Building&quot;,&quot;Indoor Fireplace&quot;,&quot;Buzzer/Wireless Intercom&quot;,Heating,&quot;Family/Kid Friendly&quot;,Washer,Dryer,&quot;Smoke Detector&quot;,Essentials,Shampoo}"/>
    <n v="390"/>
    <n v="500"/>
    <n v="100"/>
    <n v="2"/>
    <n v="25"/>
    <n v="2"/>
    <s v="4 weeks ago"/>
    <n v="337"/>
    <n v="12"/>
    <n v="98"/>
    <n v="10"/>
    <n v="10"/>
    <n v="10"/>
    <n v="10"/>
    <n v="10"/>
    <n v="10"/>
    <s v="f"/>
    <s v="0.87"/>
    <s v="A Street"/>
    <s v=" Boston"/>
    <x v="26"/>
    <s v=" United States"/>
  </r>
  <r>
    <n v="1234740"/>
    <s v="https://www.airbnb.com/rooms/1234740"/>
    <s v="[1280-2]Lux 2BR In Back Bay"/>
    <s v="f"/>
    <s v="Beacon Street, Boston, MA 02116, United States"/>
    <s v="t"/>
    <s v="Apartment"/>
    <s v="Entire home/apt"/>
    <n v="4"/>
    <s v="1.0"/>
    <n v="2"/>
    <n v="2"/>
    <s v="Real Bed"/>
    <s v="{TV,&quot;Cable TV&quot;,&quot;Air Conditioning&quot;,Kitchen,&quot;Pets Allowed&quot;,Heating,Washer,Dryer}"/>
    <n v="389"/>
    <n v="0"/>
    <n v="0"/>
    <n v="1"/>
    <n v="0"/>
    <n v="2"/>
    <s v="today"/>
    <n v="351"/>
    <n v="9"/>
    <n v="96"/>
    <n v="10"/>
    <n v="10"/>
    <n v="10"/>
    <n v="9"/>
    <n v="10"/>
    <n v="9"/>
    <s v="f"/>
    <s v="0.25"/>
    <s v="Beacon Street"/>
    <s v=" Boston"/>
    <x v="15"/>
    <s v=" United States"/>
  </r>
  <r>
    <n v="1948096"/>
    <s v="https://www.airbnb.com/rooms/1948096"/>
    <s v="2 Br Duplex PH - South End/Back Bay"/>
    <s v="f"/>
    <s v="Greenwich Park, Boston, MA 02118, United States"/>
    <s v="t"/>
    <s v="Apartment"/>
    <s v="Entire home/apt"/>
    <n v="4"/>
    <s v="1.5"/>
    <n v="2"/>
    <n v="2"/>
    <s v="Real Bed"/>
    <s v="{TV,&quot;Cable TV&quot;,Internet,&quot;Wireless Internet&quot;,&quot;Air Conditioning&quot;,Kitchen,&quot;Free Parking on Premises&quot;,&quot;Buzzer/Wireless Intercom&quot;,Heating,Washer,Dryer}"/>
    <n v="385"/>
    <n v="1000"/>
    <n v="150"/>
    <n v="1"/>
    <n v="0"/>
    <n v="5"/>
    <s v="a week ago"/>
    <n v="321"/>
    <n v="3"/>
    <n v="87"/>
    <n v="10"/>
    <n v="10"/>
    <n v="10"/>
    <n v="9"/>
    <n v="10"/>
    <n v="9"/>
    <s v="f"/>
    <s v="0.19"/>
    <s v="Greenwich Park"/>
    <s v=" Boston"/>
    <x v="19"/>
    <s v=" United States"/>
  </r>
  <r>
    <n v="3006311"/>
    <s v="https://www.airbnb.com/rooms/3006311"/>
    <s v="Spacious cozy Little Italy"/>
    <s v="f"/>
    <s v="Fleet Street, Boston, MA 02113, United States"/>
    <s v="t"/>
    <s v="Apartment"/>
    <s v="Private room"/>
    <n v="2"/>
    <s v="1.0"/>
    <n v="1"/>
    <n v="1"/>
    <s v="Real Bed"/>
    <s v="{Internet,&quot;Wireless Internet&quot;,&quot;Air Conditioning&quot;,Kitchen,&quot;Indoor Fireplace&quot;,&quot;Buzzer/Wireless Intercom&quot;,Heating,Washer,Dryer,&quot;Smoke Detector&quot;,&quot;Carbon Monoxide Detector&quot;,&quot;First Aid Kit&quot;,&quot;Fire Extinguisher&quot;,Essentials,Shampoo,&quot;Lock on Bedroom Door&quot;,&quot;24-Hour Check-in&quot;,&quot;Hair Dryer&quot;}"/>
    <n v="145"/>
    <n v="300"/>
    <n v="25"/>
    <n v="4"/>
    <n v="0"/>
    <n v="2"/>
    <s v="5 days ago"/>
    <n v="0"/>
    <n v="7"/>
    <n v="94"/>
    <n v="10"/>
    <n v="10"/>
    <n v="9"/>
    <n v="10"/>
    <n v="10"/>
    <n v="10"/>
    <s v="f"/>
    <s v="0.26"/>
    <s v="Fleet Street"/>
    <s v=" Boston"/>
    <x v="25"/>
    <s v=" United States"/>
  </r>
  <r>
    <n v="13414367"/>
    <s v="https://www.airbnb.com/rooms/13414367"/>
    <s v="Quiet 1BR in the heart of the North End"/>
    <s v="f"/>
    <s v="Tileston Street, Boston, MA 02113, United States"/>
    <s v="t"/>
    <s v="Apartment"/>
    <s v="Entire home/apt"/>
    <n v="3"/>
    <s v="1.0"/>
    <n v="1"/>
    <n v="1"/>
    <s v="Real Bed"/>
    <s v="{&quot;Wireless Internet&quot;,&quot;Air Conditioning&quot;,Kitchen,Breakfast,&quot;Family/Kid Friendly&quot;,&quot;Smoke Detector&quot;,&quot;Carbon Monoxide Detector&quot;,Essentials,&quot;Hair Dryer&quot;,&quot;Laptop Friendly Workspace&quot;}"/>
    <n v="131"/>
    <n v="200"/>
    <n v="25"/>
    <n v="1"/>
    <n v="0"/>
    <n v="1"/>
    <s v="5 weeks ago"/>
    <n v="4"/>
    <n v="5"/>
    <n v="92"/>
    <n v="10"/>
    <n v="10"/>
    <n v="9"/>
    <n v="10"/>
    <n v="10"/>
    <n v="10"/>
    <s v="f"/>
    <s v="2.11"/>
    <s v="Tileston Street"/>
    <s v=" Boston"/>
    <x v="25"/>
    <s v=" United States"/>
  </r>
  <r>
    <n v="6134145"/>
    <s v="https://www.airbnb.com/rooms/6134145"/>
    <s v="Immaculate in the North End"/>
    <s v="f"/>
    <s v="Hanover Street, Boston, MA 02109, United States"/>
    <s v="t"/>
    <s v="Apartment"/>
    <s v="Entire home/apt"/>
    <n v="4"/>
    <s v="1.0"/>
    <n v="2"/>
    <n v="2"/>
    <s v="Real Bed"/>
    <s v="{TV,&quot;Cable TV&quot;,Internet,&quot;Wireless Internet&quot;,&quot;Air Conditioning&quot;,Kitchen,&quot;Buzzer/Wireless Intercom&quot;,Heating,&quot;Family/Kid Friendly&quot;,Washer,Dryer,&quot;Smoke Detector&quot;,&quot;Carbon Monoxide Detector&quot;,&quot;First Aid Kit&quot;,&quot;Safety Card&quot;,&quot;Fire Extinguisher&quot;,Essentials,Shampoo,&quot;24-Hour Check-in&quot;,Hangers,&quot;Hair Dryer&quot;,Iron,&quot;Laptop Friendly Workspace&quot;}"/>
    <n v="380"/>
    <n v="100"/>
    <n v="80"/>
    <n v="1"/>
    <n v="0"/>
    <n v="2"/>
    <s v="today"/>
    <n v="265"/>
    <n v="75"/>
    <n v="95"/>
    <n v="10"/>
    <n v="10"/>
    <n v="10"/>
    <n v="10"/>
    <n v="10"/>
    <n v="9"/>
    <s v="f"/>
    <s v="4.60"/>
    <s v="Hanover Street"/>
    <s v=" Boston"/>
    <x v="21"/>
    <s v=" United States"/>
  </r>
  <r>
    <n v="543078"/>
    <s v="https://www.airbnb.com/rooms/543078"/>
    <s v="[1716-2] Brand New 2BR -Back Bay"/>
    <s v="f"/>
    <s v="Garrison St, Boston, MA 02116, United States"/>
    <s v="t"/>
    <s v="Apartment"/>
    <s v="Entire home/apt"/>
    <n v="4"/>
    <s v="1.0"/>
    <n v="2"/>
    <n v="2"/>
    <s v="Real Bed"/>
    <s v="{TV,&quot;Cable TV&quot;,Internet,&quot;Wireless Internet&quot;,&quot;Air Conditioning&quot;,Kitchen,Heating,&quot;Family/Kid Friendly&quot;,&quot;24-Hour Check-in&quot;,Hangers,Iron,&quot;Laptop Friendly Workspace&quot;}"/>
    <n v="379"/>
    <n v="0"/>
    <n v="150"/>
    <n v="1"/>
    <n v="0"/>
    <n v="3"/>
    <s v="3 weeks ago"/>
    <n v="329"/>
    <n v="6"/>
    <n v="93"/>
    <n v="9"/>
    <n v="10"/>
    <n v="10"/>
    <n v="10"/>
    <n v="10"/>
    <n v="9"/>
    <s v="f"/>
    <s v="0.49"/>
    <s v="Garrison St"/>
    <s v=" Boston"/>
    <x v="15"/>
    <s v=" United States"/>
  </r>
  <r>
    <n v="12425501"/>
    <s v="https://www.airbnb.com/rooms/12425501"/>
    <s v="Authentic NORTH END 3br! Lil Italy!"/>
    <s v="f"/>
    <s v="Endicott Street, Boston, MA 02113, United States"/>
    <s v="f"/>
    <s v="Apartment"/>
    <s v="Entire home/apt"/>
    <n v="9"/>
    <s v="1.0"/>
    <n v="3"/>
    <n v="4"/>
    <s v="Real Bed"/>
    <s v="{Internet,&quot;Wireless Internet&quot;,&quot;Air Conditioning&quot;,Kitchen,&quot;Pets Allowed&quot;,Heating,&quot;Family/Kid Friendly&quot;,Washer,Dryer,&quot;Smoke Detector&quot;,&quot;Carbon Monoxide Detector&quot;,Essentials,Shampoo,&quot;24-Hour Check-in&quot;,Hangers,&quot;Hair Dryer&quot;,Iron}"/>
    <n v="200"/>
    <n v="99"/>
    <n v="60"/>
    <n v="5"/>
    <n v="50"/>
    <n v="1"/>
    <s v="5 days ago"/>
    <n v="318"/>
    <n v="15"/>
    <n v="87"/>
    <n v="8"/>
    <n v="9"/>
    <n v="10"/>
    <n v="9"/>
    <n v="10"/>
    <n v="9"/>
    <s v="f"/>
    <s v="5.17"/>
    <s v="Endicott Street"/>
    <s v=" Boston"/>
    <x v="25"/>
    <s v=" United States"/>
  </r>
  <r>
    <n v="3129309"/>
    <s v="https://www.airbnb.com/rooms/3129309"/>
    <s v="Charming freedom trail apartment"/>
    <s v="f"/>
    <s v="Hull Street Court, Boston, MA 02113, United States"/>
    <s v="t"/>
    <s v="Apartment"/>
    <s v="Entire home/apt"/>
    <n v="2"/>
    <s v="1.0"/>
    <n v="1"/>
    <n v="1"/>
    <s v="Real Bed"/>
    <s v="{TV,&quot;Cable TV&quot;,Internet,&quot;Wireless Internet&quot;,&quot;Air Conditioning&quot;,Kitchen,&quot;Pets Allowed&quot;,&quot;Buzzer/Wireless Intercom&quot;,Heating,&quot;Family/Kid Friendly&quot;,&quot;Smoke Detector&quot;,&quot;Carbon Monoxide Detector&quot;,&quot;Fire Extinguisher&quot;,Essentials,Shampoo}"/>
    <n v="125"/>
    <n v="0"/>
    <n v="45"/>
    <n v="1"/>
    <n v="0"/>
    <n v="1"/>
    <s v="today"/>
    <n v="310"/>
    <n v="171"/>
    <n v="92"/>
    <n v="9"/>
    <n v="9"/>
    <n v="10"/>
    <n v="10"/>
    <n v="10"/>
    <n v="9"/>
    <s v="t"/>
    <s v="6.23"/>
    <s v="Hull Street Court"/>
    <s v=" Boston"/>
    <x v="25"/>
    <s v=" United States"/>
  </r>
  <r>
    <n v="4350995"/>
    <s v="https://www.airbnb.com/rooms/4350995"/>
    <s v="Charming loft in the North End!"/>
    <s v="f"/>
    <s v="Thacher Street, Boston, MA 02113, United States"/>
    <s v="t"/>
    <s v="Loft"/>
    <s v="Entire home/apt"/>
    <n v="2"/>
    <s v="1.0"/>
    <n v="1"/>
    <n v="1"/>
    <s v="Real Bed"/>
    <s v="{TV,&quot;Cable TV&quot;,Internet,&quot;Wireless Internet&quot;,Kitchen,&quot;Elevator in Building&quot;,Heating,Washer,Dryer,&quot;Smoke Detector&quot;,&quot;Carbon Monoxide Detector&quot;,&quot;Fire Extinguisher&quot;,Essentials}"/>
    <n v="250"/>
    <n v="0"/>
    <n v="0"/>
    <n v="1"/>
    <n v="0"/>
    <n v="2"/>
    <s v="14 months ago"/>
    <n v="248"/>
    <n v="8"/>
    <n v="97"/>
    <n v="9"/>
    <n v="9"/>
    <n v="10"/>
    <n v="10"/>
    <n v="10"/>
    <n v="9"/>
    <s v="f"/>
    <s v="0.35"/>
    <s v="Thacher Street"/>
    <s v=" Boston"/>
    <x v="25"/>
    <s v=" United States"/>
  </r>
  <r>
    <n v="6971836"/>
    <s v="https://www.airbnb.com/rooms/6971836"/>
    <s v="Boston Oasis!"/>
    <s v="f"/>
    <s v="Commercial Street, Boston, MA 02109, United States"/>
    <s v="t"/>
    <s v="Apartment"/>
    <s v="Entire home/apt"/>
    <n v="3"/>
    <s v="1.0"/>
    <n v="1"/>
    <n v="1"/>
    <s v="Real Bed"/>
    <s v="{TV,&quot;Cable TV&quot;,Internet,&quot;Wireless Internet&quot;,&quot;Air Conditioning&quot;,&quot;Wheelchair Accessible&quot;,Kitchen,&quot;Pets Allowed&quot;,Gym,&quot;Pets live on this property&quot;,Dog(s),&quot;Elevator in Building&quot;,&quot;Buzzer/Wireless Intercom&quot;,Heating,Washer,Dryer,&quot;Smoke Detector&quot;,&quot;Carbon Monoxide Detector&quot;,&quot;Fire Extinguisher&quot;,Essentials,Shampoo}"/>
    <n v="250"/>
    <n v="0"/>
    <n v="85"/>
    <n v="2"/>
    <n v="50"/>
    <n v="2"/>
    <s v="10 months ago"/>
    <n v="0"/>
    <n v="10"/>
    <n v="95"/>
    <n v="10"/>
    <n v="9"/>
    <n v="10"/>
    <n v="10"/>
    <n v="10"/>
    <n v="10"/>
    <s v="f"/>
    <s v="0.69"/>
    <s v="Commercial Street"/>
    <s v=" Boston"/>
    <x v="21"/>
    <s v=" United States"/>
  </r>
  <r>
    <n v="1220971"/>
    <s v="https://www.airbnb.com/rooms/1220971"/>
    <s v="Boston Huge 1BR Best location (h2b)"/>
    <s v="f"/>
    <s v="Hanover Street, Boston, MA 02109, United States"/>
    <s v="t"/>
    <s v="Apartment"/>
    <s v="Entire home/apt"/>
    <n v="5"/>
    <s v="1.0"/>
    <n v="1"/>
    <n v="4"/>
    <s v="Real Bed"/>
    <s v="{TV,&quot;Cable TV&quot;,Internet,&quot;Wireless Internet&quot;,&quot;Air Conditioning&quot;,Kitchen,&quot;Pets Allowed&quot;,Heating,&quot;Family/Kid Friendly&quot;,&quot;Smoke Detector&quot;,&quot;Carbon Monoxide Detector&quot;,&quot;First Aid Kit&quot;,&quot;Fire Extinguisher&quot;,Essentials,Shampoo,&quot;24-Hour Check-in&quot;,Hangers,&quot;Hair Dryer&quot;,Iron,&quot;Laptop Friendly Workspace&quot;}"/>
    <n v="109"/>
    <n v="300"/>
    <n v="85"/>
    <n v="3"/>
    <n v="25"/>
    <n v="1"/>
    <s v="4 days ago"/>
    <n v="286"/>
    <n v="43"/>
    <n v="89"/>
    <n v="9"/>
    <n v="9"/>
    <n v="9"/>
    <n v="9"/>
    <n v="10"/>
    <n v="9"/>
    <s v="t"/>
    <s v="1.33"/>
    <s v="Hanover Street"/>
    <s v=" Boston"/>
    <x v="21"/>
    <s v=" United States"/>
  </r>
  <r>
    <n v="4089940"/>
    <s v="https://www.airbnb.com/rooms/4089940"/>
    <s v="North End, 1 Bed Apt w/ office, Boston"/>
    <s v="f"/>
    <s v="Battery Street, Boston, MA 02109, United States"/>
    <s v="t"/>
    <s v="Apartment"/>
    <s v="Entire home/apt"/>
    <n v="2"/>
    <s v="1.0"/>
    <n v="1"/>
    <n v="1"/>
    <s v="Real Bed"/>
    <s v="{TV,&quot;Cable TV&quot;,Internet,&quot;Wireless Internet&quot;,&quot;Air Conditioning&quot;,Kitchen,&quot;Pets Allowed&quot;,Heating,&quot;Family/Kid Friendly&quot;,Washer,Dryer,&quot;Smoke Detector&quot;,&quot;Carbon Monoxide Detector&quot;,Essentials,Shampoo,&quot;24-Hour Check-in&quot;,&quot;Hair Dryer&quot;,Iron,&quot;Laptop Friendly Workspace&quot;}"/>
    <n v="249"/>
    <n v="0"/>
    <n v="0"/>
    <n v="1"/>
    <n v="0"/>
    <n v="4"/>
    <s v="today"/>
    <n v="57"/>
    <n v="31"/>
    <n v="92"/>
    <n v="10"/>
    <n v="10"/>
    <n v="9"/>
    <n v="9"/>
    <n v="10"/>
    <n v="9"/>
    <s v="f"/>
    <s v="1.32"/>
    <s v="Battery Street"/>
    <s v=" Boston"/>
    <x v="21"/>
    <s v=" United States"/>
  </r>
  <r>
    <n v="1615033"/>
    <s v="https://www.airbnb.com/rooms/1615033"/>
    <s v="Best Cozy Freedom trail apartment!!"/>
    <s v="f"/>
    <s v="Hull Street Court, Boston, MA 02113, United States"/>
    <s v="t"/>
    <s v="Apartment"/>
    <s v="Entire home/apt"/>
    <n v="2"/>
    <s v="1.0"/>
    <n v="1"/>
    <n v="1"/>
    <s v="Real Bed"/>
    <s v="{TV,&quot;Cable TV&quot;,Internet,&quot;Wireless Internet&quot;,&quot;Air Conditioning&quot;,Kitchen,&quot;Pets Allowed&quot;,&quot;Buzzer/Wireless Intercom&quot;,Heating,&quot;Family/Kid Friendly&quot;,&quot;Smoke Detector&quot;,&quot;Carbon Monoxide Detector&quot;,&quot;Fire Extinguisher&quot;,Essentials,Shampoo,&quot;24-Hour Check-in&quot;,Hangers,&quot;Hair Dryer&quot;,Iron,&quot;Laptop Friendly Workspace&quot;,&quot;translation missing: en.hosting_amenity_50&quot;}"/>
    <n v="135"/>
    <n v="0"/>
    <n v="45"/>
    <n v="1"/>
    <n v="0"/>
    <n v="1"/>
    <s v="today"/>
    <n v="315"/>
    <n v="236"/>
    <n v="87"/>
    <n v="9"/>
    <n v="8"/>
    <n v="10"/>
    <n v="10"/>
    <n v="10"/>
    <n v="9"/>
    <s v="t"/>
    <s v="6.45"/>
    <s v="Hull Street Court"/>
    <s v=" Boston"/>
    <x v="25"/>
    <s v=" United States"/>
  </r>
  <r>
    <n v="11624428"/>
    <s v="https://www.airbnb.com/rooms/11624428"/>
    <s v="Lovely North End condo near Boston Harbor"/>
    <s v="f"/>
    <s v="Commercial Street, Boston, MA 02109, United States"/>
    <s v="t"/>
    <s v="Apartment"/>
    <s v="Entire home/apt"/>
    <n v="4"/>
    <s v="1.0"/>
    <n v="1"/>
    <n v="4"/>
    <s v="Real Bed"/>
    <s v="{TV,&quot;Cable TV&quot;,Internet,&quot;Wireless Internet&quot;,&quot;Air Conditioning&quot;,Kitchen,&quot;Elevator in Building&quot;,Heating,&quot;Family/Kid Friendly&quot;,Washer,Dryer,&quot;Smoke Detector&quot;,&quot;Carbon Monoxide Detector&quot;,&quot;Fire Extinguisher&quot;,Essentials,Shampoo,&quot;24-Hour Check-in&quot;,Hangers,&quot;Hair Dryer&quot;,Iron,&quot;Laptop Friendly Workspace&quot;}"/>
    <n v="300"/>
    <n v="0"/>
    <n v="85"/>
    <n v="4"/>
    <n v="200"/>
    <n v="3"/>
    <s v="3 weeks ago"/>
    <n v="0"/>
    <n v="6"/>
    <n v="100"/>
    <n v="9"/>
    <n v="10"/>
    <n v="10"/>
    <n v="10"/>
    <n v="10"/>
    <n v="10"/>
    <s v="f"/>
    <s v="1.04"/>
    <s v="Commercial Street"/>
    <s v=" Boston"/>
    <x v="21"/>
    <s v=" United States"/>
  </r>
  <r>
    <n v="9331460"/>
    <s v="https://www.airbnb.com/rooms/9331460"/>
    <s v="Spacious North End pvt bed/bath"/>
    <s v="f"/>
    <s v="Fulton Street, Boston, MA 02109, United States"/>
    <s v="t"/>
    <s v="Apartment"/>
    <s v="Private room"/>
    <n v="2"/>
    <s v="1.0"/>
    <n v="1"/>
    <n v="1"/>
    <s v="Real Bed"/>
    <s v="{TV,&quot;Cable TV&quot;,Internet,&quot;Wireless Internet&quot;,&quot;Air Conditioning&quot;,Kitchen,&quot;Elevator in Building&quot;,&quot;Buzzer/Wireless Intercom&quot;,Heating,Washer,Dryer,&quot;Smoke Detector&quot;,&quot;Carbon Monoxide Detector&quot;,Essentials,&quot;Lock on Bedroom Door&quot;}"/>
    <n v="103"/>
    <n v="0"/>
    <n v="0"/>
    <n v="2"/>
    <n v="15"/>
    <n v="2"/>
    <s v="9 months ago"/>
    <n v="0"/>
    <n v="2"/>
    <n v="100"/>
    <n v="10"/>
    <n v="10"/>
    <n v="10"/>
    <n v="10"/>
    <n v="10"/>
    <n v="10"/>
    <s v="f"/>
    <s v="0.22"/>
    <s v="Fulton Street"/>
    <s v=" Boston"/>
    <x v="21"/>
    <s v=" United States"/>
  </r>
  <r>
    <n v="9117009"/>
    <s v="https://www.airbnb.com/rooms/9117009"/>
    <s v="North End Boston"/>
    <s v="f"/>
    <s v="Charter Street, Boston, MA 02113, United States"/>
    <s v="t"/>
    <s v="Apartment"/>
    <s v="Private room"/>
    <n v="2"/>
    <s v="1.0"/>
    <n v="1"/>
    <n v="1"/>
    <s v="Real Bed"/>
    <s v="{Internet,&quot;Wireless Internet&quot;,&quot;Air Conditioning&quot;,Kitchen,&quot;Hot Tub&quot;,Heating,&quot;Smoke Detector&quot;,&quot;Carbon Monoxide Detector&quot;,&quot;Fire Extinguisher&quot;,Essentials,Shampoo,Hangers,&quot;Hair Dryer&quot;}"/>
    <n v="120"/>
    <n v="0"/>
    <n v="25"/>
    <n v="1"/>
    <n v="0"/>
    <n v="2"/>
    <s v="3 days ago"/>
    <n v="303"/>
    <n v="27"/>
    <n v="91"/>
    <n v="9"/>
    <n v="9"/>
    <n v="10"/>
    <n v="10"/>
    <n v="10"/>
    <n v="9"/>
    <s v="f"/>
    <s v="2.63"/>
    <s v="Charter Street"/>
    <s v=" Boston"/>
    <x v="25"/>
    <s v=" United States"/>
  </r>
  <r>
    <n v="48612"/>
    <s v="https://www.airbnb.com/rooms/48612"/>
    <s v="Large, Bright 2 Bedroom in Back Bay"/>
    <s v="f"/>
    <s v="Follen St, Boston, MA 02116, United States"/>
    <s v="t"/>
    <s v="Apartment"/>
    <s v="Entire home/apt"/>
    <n v="5"/>
    <s v="1.0"/>
    <n v="2"/>
    <n v="2"/>
    <s v="Real Bed"/>
    <s v="{TV,Internet,&quot;Wireless Internet&quot;,&quot;Air Conditioning&quot;,Kitchen,Breakfast,&quot;Buzzer/Wireless Intercom&quot;,Heating,&quot;Family/Kid Friendly&quot;,Washer,Dryer,&quot;Smoke Detector&quot;,&quot;Carbon Monoxide Detector&quot;,&quot;First Aid Kit&quot;,&quot;Fire Extinguisher&quot;,Essentials,Shampoo,Hangers,&quot;Hair Dryer&quot;,&quot;Laptop Friendly Workspace&quot;}"/>
    <n v="375"/>
    <n v="300"/>
    <n v="35"/>
    <n v="4"/>
    <n v="20"/>
    <n v="2"/>
    <s v="2 weeks ago"/>
    <n v="45"/>
    <n v="25"/>
    <n v="90"/>
    <n v="10"/>
    <n v="9"/>
    <n v="10"/>
    <n v="10"/>
    <n v="10"/>
    <n v="9"/>
    <s v="f"/>
    <s v="0.35"/>
    <s v="Follen St"/>
    <s v=" Boston"/>
    <x v="15"/>
    <s v=" United States"/>
  </r>
  <r>
    <n v="220676"/>
    <s v="https://www.airbnb.com/rooms/220676"/>
    <s v="Private room off the Freedom Trail."/>
    <s v="t"/>
    <s v="R Charter St, Boston, MA 02113, United States"/>
    <s v="t"/>
    <s v="House"/>
    <s v="Private room"/>
    <n v="5"/>
    <s v="1.0"/>
    <n v="1"/>
    <n v="1"/>
    <s v="Real Bed"/>
    <s v="{Internet,&quot;Wireless Internet&quot;,&quot;Air Conditioning&quot;,&quot;Pets live on this property&quot;,&quot;Other pet(s)&quot;,Heating,&quot;Family/Kid Friendly&quot;,Washer,Dryer,&quot;Smoke Detector&quot;,&quot;Carbon Monoxide Detector&quot;,&quot;First Aid Kit&quot;,&quot;Safety Card&quot;,&quot;Fire Extinguisher&quot;,Essentials,Shampoo,&quot;Lock on Bedroom Door&quot;,&quot;24-Hour Check-in&quot;,Hangers,&quot;Hair Dryer&quot;,Iron,&quot;Laptop Friendly Workspace&quot;}"/>
    <n v="69"/>
    <n v="300"/>
    <n v="60"/>
    <n v="2"/>
    <n v="50"/>
    <n v="3"/>
    <s v="6 weeks ago"/>
    <n v="249"/>
    <n v="160"/>
    <n v="98"/>
    <n v="10"/>
    <n v="10"/>
    <n v="10"/>
    <n v="10"/>
    <n v="10"/>
    <n v="9"/>
    <s v="f"/>
    <s v="2.66"/>
    <s v="R Charter St"/>
    <s v=" Boston"/>
    <x v="25"/>
    <s v=" United States"/>
  </r>
  <r>
    <n v="9231486"/>
    <s v="https://www.airbnb.com/rooms/9231486"/>
    <s v="Large 2 BR|2 BA + Patio in Back Bay"/>
    <s v="t"/>
    <s v="Commonwealth Avenue, Boston, MA 02115, United States"/>
    <s v="t"/>
    <s v="Apartment"/>
    <s v="Entire home/apt"/>
    <n v="6"/>
    <s v="2.0"/>
    <n v="2"/>
    <n v="2"/>
    <s v="Real Bed"/>
    <s v="{TV,&quot;Cable TV&quot;,Internet,&quot;Wireless Internet&quot;,&quot;Air Conditioning&quot;,Kitchen,&quot;Buzzer/Wireless Intercom&quot;,Heating,&quot;Family/Kid Friendly&quot;,Washer,Dryer,&quot;Smoke Detector&quot;,&quot;Carbon Monoxide Detector&quot;,Essentials,Shampoo,&quot;24-Hour Check-in&quot;,Hangers,&quot;Hair Dryer&quot;,Iron,&quot;Laptop Friendly Workspace&quot;}"/>
    <n v="375"/>
    <n v="475"/>
    <n v="125"/>
    <n v="4"/>
    <n v="40"/>
    <n v="3"/>
    <s v="today"/>
    <n v="342"/>
    <n v="30"/>
    <n v="99"/>
    <n v="10"/>
    <n v="10"/>
    <n v="10"/>
    <n v="10"/>
    <n v="10"/>
    <n v="10"/>
    <s v="t"/>
    <s v="3.13"/>
    <s v="Commonwealth Avenue"/>
    <s v=" Boston"/>
    <x v="11"/>
    <s v=" United States"/>
  </r>
  <r>
    <n v="5511911"/>
    <s v="https://www.airbnb.com/rooms/5511911"/>
    <s v="Bright, Spacious Loft in North End"/>
    <s v="f"/>
    <s v="Thacher Street, Boston, MA 02113, United States"/>
    <s v="t"/>
    <s v="Loft"/>
    <s v="Entire home/apt"/>
    <n v="2"/>
    <s v="1.0"/>
    <n v="1"/>
    <n v="1"/>
    <s v="Real Bed"/>
    <s v="{TV,&quot;Cable TV&quot;,Internet,&quot;Wireless Internet&quot;,&quot;Air Conditioning&quot;,&quot;Wheelchair Accessible&quot;,Kitchen,&quot;Elevator in Building&quot;,Heating,Washer,Dryer,&quot;Smoke Detector&quot;,&quot;Fire Extinguisher&quot;,Essentials,Shampoo}"/>
    <n v="240"/>
    <n v="0"/>
    <n v="40"/>
    <n v="1"/>
    <n v="0"/>
    <n v="2"/>
    <s v="8 months ago"/>
    <n v="0"/>
    <n v="1"/>
    <n v="100"/>
    <n v="10"/>
    <n v="10"/>
    <n v="10"/>
    <n v="10"/>
    <n v="10"/>
    <n v="10"/>
    <s v="f"/>
    <s v="0.07"/>
    <s v="Thacher Street"/>
    <s v=" Boston"/>
    <x v="25"/>
    <s v=" United States"/>
  </r>
  <r>
    <n v="7036112"/>
    <s v="https://www.airbnb.com/rooms/7036112"/>
    <s v="SPACIOUS 1BR HEART OF N. END DWNTWN"/>
    <s v="f"/>
    <s v="Hanover Street, Boston, MA 02113, United States"/>
    <s v="t"/>
    <s v="Apartment"/>
    <s v="Entire home/apt"/>
    <n v="3"/>
    <s v="1.0"/>
    <n v="1"/>
    <n v="1"/>
    <s v="Real Bed"/>
    <s v="{TV,&quot;Cable TV&quot;,Internet,&quot;Wireless Internet&quot;,&quot;Air Conditioning&quot;,Kitchen,Heating,Washer,Dryer,&quot;Smoke Detector&quot;,&quot;First Aid Kit&quot;,Essentials,Shampoo}"/>
    <n v="180"/>
    <n v="0"/>
    <n v="0"/>
    <n v="1"/>
    <n v="0"/>
    <n v="1"/>
    <s v="6 weeks ago"/>
    <n v="0"/>
    <n v="6"/>
    <n v="97"/>
    <n v="9"/>
    <n v="9"/>
    <n v="10"/>
    <n v="10"/>
    <n v="10"/>
    <n v="9"/>
    <s v="f"/>
    <s v="1.02"/>
    <s v="Hanover Street"/>
    <s v=" Boston"/>
    <x v="25"/>
    <s v=" United States"/>
  </r>
  <r>
    <n v="14429876"/>
    <s v="https://www.airbnb.com/rooms/14429876"/>
    <s v="Shared room in the heart of North End"/>
    <s v="f"/>
    <s v="Charter Street, Boston, MA 02113, United States"/>
    <s v="f"/>
    <s v="Apartment"/>
    <s v="Shared room"/>
    <n v="2"/>
    <s v="1.0"/>
    <n v="1"/>
    <n v="1"/>
    <s v="Pull-out Sofa"/>
    <s v="{&quot;Wireless Internet&quot;,Kitchen,Essentials,&quot;translation missing: en.hosting_amenity_49&quot;,&quot;translation missing: en.hosting_amenity_50&quot;}"/>
    <n v="60"/>
    <n v="0"/>
    <n v="0"/>
    <n v="1"/>
    <n v="0"/>
    <n v="1"/>
    <s v="2 weeks ago"/>
    <n v="285"/>
    <n v="3"/>
    <n v="93"/>
    <n v="9"/>
    <n v="7"/>
    <n v="9"/>
    <n v="9"/>
    <n v="9"/>
    <n v="9"/>
    <s v="f"/>
    <s v="3"/>
    <s v="Charter Street"/>
    <s v=" Boston"/>
    <x v="25"/>
    <s v=" United States"/>
  </r>
  <r>
    <n v="5959251"/>
    <s v="https://www.airbnb.com/rooms/5959251"/>
    <s v="Historic Beacon Hill/BackBay WOW!!!"/>
    <s v="f"/>
    <s v="Beacon Street, Boston, MA 02108, United States"/>
    <s v="t"/>
    <s v="Apartment"/>
    <s v="Entire home/apt"/>
    <n v="2"/>
    <s v="1.0"/>
    <n v="1"/>
    <n v="2"/>
    <s v="Real Bed"/>
    <s v="{TV,&quot;Cable TV&quot;,Internet,&quot;Wireless Internet&quot;,&quot;Air Conditioning&quot;,Kitchen,&quot;Pets live on this property&quot;,&quot;Elevator in Building&quot;,&quot;Indoor Fireplace&quot;,&quot;Buzzer/Wireless Intercom&quot;,Heating,Washer,Dryer,&quot;Smoke Detector&quot;,&quot;Carbon Monoxide Detector&quot;,&quot;Fire Extinguisher&quot;,Essentials,Shampoo,Hangers,&quot;Hair Dryer&quot;,Iron,&quot;Laptop Friendly Workspace&quot;}"/>
    <n v="375"/>
    <n v="4000"/>
    <n v="125"/>
    <n v="2"/>
    <n v="0"/>
    <n v="7"/>
    <s v="4 months ago"/>
    <n v="66"/>
    <n v="5"/>
    <n v="96"/>
    <n v="9"/>
    <n v="9"/>
    <n v="10"/>
    <n v="10"/>
    <n v="10"/>
    <n v="9"/>
    <s v="f"/>
    <s v="0.32"/>
    <s v="Beacon Street"/>
    <s v=" Boston"/>
    <x v="13"/>
    <s v=" United States"/>
  </r>
  <r>
    <n v="11906382"/>
    <s v="https://www.airbnb.com/rooms/11906382"/>
    <s v="Gorgeous new remodel in Beacon Hill 2BR/2BA"/>
    <s v="t"/>
    <s v="Hancock Street, Boston, MA 02114, United States"/>
    <s v="t"/>
    <s v="House"/>
    <s v="Entire home/apt"/>
    <n v="3"/>
    <s v="2.0"/>
    <n v="2"/>
    <n v="2"/>
    <s v="Real Bed"/>
    <s v="{TV,&quot;Cable TV&quot;,Internet,&quot;Wireless Internet&quot;,&quot;Air Conditioning&quot;,Kitchen,&quot;Indoor Fireplace&quot;,&quot;Buzzer/Wireless Intercom&quot;,Heating,&quot;Family/Kid Friendly&quot;,Washer,Dryer,&quot;Smoke Detector&quot;,&quot;Carbon Monoxide Detector&quot;,Essentials,Shampoo,&quot;24-Hour Check-in&quot;,Hangers,&quot;Hair Dryer&quot;,Iron,&quot;Laptop Friendly Workspace&quot;}"/>
    <n v="375"/>
    <n v="0"/>
    <n v="100"/>
    <n v="3"/>
    <n v="20"/>
    <n v="2"/>
    <s v="2 days ago"/>
    <n v="0"/>
    <n v="5"/>
    <n v="100"/>
    <n v="10"/>
    <n v="10"/>
    <n v="10"/>
    <n v="10"/>
    <n v="10"/>
    <n v="10"/>
    <s v="f"/>
    <s v="0.93"/>
    <s v="Hancock Street"/>
    <s v=" Boston"/>
    <x v="4"/>
    <s v=" United States"/>
  </r>
  <r>
    <n v="6326257"/>
    <s v="https://www.airbnb.com/rooms/6326257"/>
    <s v="Renovated 2BR | 1.5BA on Charles St"/>
    <s v="t"/>
    <s v="Charles Street, Boston, MA 02114, United States"/>
    <s v="t"/>
    <s v="Apartment"/>
    <s v="Entire home/apt"/>
    <n v="5"/>
    <s v="1.5"/>
    <n v="2"/>
    <n v="2"/>
    <s v="Real Bed"/>
    <s v="{TV,&quot;Cable TV&quot;,Internet,&quot;Wireless Internet&quot;,&quot;Air Conditioning&quot;,Kitchen,Heating,&quot;Family/Kid Friendly&quot;,Washer,Dryer,&quot;Smoke Detector&quot;,&quot;Carbon Monoxide Detector&quot;,Essentials,Shampoo,&quot;24-Hour Check-in&quot;,Hangers,&quot;Hair Dryer&quot;,Iron,&quot;Laptop Friendly Workspace&quot;}"/>
    <n v="375"/>
    <n v="425"/>
    <n v="125"/>
    <n v="4"/>
    <n v="40"/>
    <n v="3"/>
    <s v="today"/>
    <n v="340"/>
    <n v="62"/>
    <n v="98"/>
    <n v="10"/>
    <n v="10"/>
    <n v="10"/>
    <n v="10"/>
    <n v="10"/>
    <n v="10"/>
    <s v="t"/>
    <s v="4.08"/>
    <s v="Charles Street"/>
    <s v=" Boston"/>
    <x v="4"/>
    <s v=" United States"/>
  </r>
  <r>
    <n v="9905304"/>
    <s v="https://www.airbnb.com/rooms/9905304"/>
    <s v="Great Downtown Apt"/>
    <s v="f"/>
    <s v="Washington Street, Boston, MA 02116, United States"/>
    <s v="t"/>
    <s v="Apartment"/>
    <s v="Entire home/apt"/>
    <n v="6"/>
    <s v="1.0"/>
    <n v="2"/>
    <n v="2"/>
    <s v="Real Bed"/>
    <s v="{TV,Internet,&quot;Wireless Internet&quot;,&quot;Air Conditioning&quot;,Kitchen,&quot;Elevator in Building&quot;,Heating,&quot;Family/Kid Friendly&quot;,Washer,Dryer,Essentials,Shampoo,&quot;24-Hour Check-in&quot;,Hangers,&quot;Hair Dryer&quot;,&quot;Laptop Friendly Workspace&quot;}"/>
    <n v="375"/>
    <n v="0"/>
    <n v="69"/>
    <n v="4"/>
    <n v="20"/>
    <n v="3"/>
    <s v="a week ago"/>
    <n v="339"/>
    <n v="1"/>
    <n v="100"/>
    <n v="10"/>
    <n v="10"/>
    <n v="10"/>
    <n v="10"/>
    <n v="10"/>
    <n v="10"/>
    <s v="f"/>
    <s v="0.14"/>
    <s v="Washington Street"/>
    <s v=" Boston"/>
    <x v="15"/>
    <s v=" United States"/>
  </r>
  <r>
    <n v="5755910"/>
    <s v="https://www.airbnb.com/rooms/5755910"/>
    <s v="Boston/gym/family friendly"/>
    <s v="f"/>
    <s v="Cooper Street, Boston, MA 02113, United States"/>
    <s v="t"/>
    <s v="Apartment"/>
    <s v="Entire home/apt"/>
    <n v="4"/>
    <s v="2.0"/>
    <n v="2"/>
    <n v="3"/>
    <s v="Real Bed"/>
    <s v="{TV,&quot;Cable TV&quot;,Internet,&quot;Wireless Internet&quot;,&quot;Air Conditioning&quot;,Kitchen,Gym,&quot;Buzzer/Wireless Intercom&quot;,Heating,&quot;Family/Kid Friendly&quot;,Washer,Dryer,&quot;Smoke Detector&quot;,&quot;Carbon Monoxide Detector&quot;,&quot;First Aid Kit&quot;,&quot;Fire Extinguisher&quot;,Essentials,Shampoo,Hangers,&quot;Hair Dryer&quot;,Iron,&quot;Laptop Friendly Workspace&quot;}"/>
    <n v="180"/>
    <n v="250"/>
    <n v="80"/>
    <n v="4"/>
    <n v="20"/>
    <n v="3"/>
    <s v="2 months ago"/>
    <n v="297"/>
    <n v="5"/>
    <n v="96"/>
    <n v="10"/>
    <n v="10"/>
    <n v="10"/>
    <n v="10"/>
    <n v="10"/>
    <n v="10"/>
    <s v="f"/>
    <s v="0.35"/>
    <s v="Cooper Street"/>
    <s v=" Boston"/>
    <x v="25"/>
    <s v=" United States"/>
  </r>
  <r>
    <n v="9425902"/>
    <s v="https://www.airbnb.com/rooms/9425902"/>
    <s v="Beautiful North End 1BR Apartment"/>
    <s v="f"/>
    <s v="Commercial Street, Boston, MA 02109, United States"/>
    <s v="t"/>
    <s v="Apartment"/>
    <s v="Entire home/apt"/>
    <n v="2"/>
    <s v="1.0"/>
    <n v="1"/>
    <n v="1"/>
    <s v="Real Bed"/>
    <s v="{TV,&quot;Cable TV&quot;,Internet,&quot;Wireless Internet&quot;,&quot;Air Conditioning&quot;,Kitchen,&quot;Elevator in Building&quot;,Heating,&quot;Family/Kid Friendly&quot;,Washer,Dryer,&quot;Smoke Detector&quot;,Essentials,Shampoo,Hangers}"/>
    <n v="140"/>
    <n v="500"/>
    <n v="50"/>
    <n v="1"/>
    <n v="0"/>
    <n v="1"/>
    <s v="a week ago"/>
    <n v="0"/>
    <n v="8"/>
    <n v="100"/>
    <n v="10"/>
    <n v="10"/>
    <n v="10"/>
    <n v="10"/>
    <n v="10"/>
    <n v="10"/>
    <s v="f"/>
    <s v="1.13"/>
    <s v="Commercial Street"/>
    <s v=" Boston"/>
    <x v="21"/>
    <s v=" United States"/>
  </r>
  <r>
    <n v="1758953"/>
    <s v="https://www.airbnb.com/rooms/1758953"/>
    <s v="North End - Little Italy"/>
    <s v="f"/>
    <s v="Henchman Street, Boston, MA 02113, United States"/>
    <s v="t"/>
    <s v="Apartment"/>
    <s v="Entire home/apt"/>
    <n v="2"/>
    <s v="1.0"/>
    <n v="1"/>
    <n v="1"/>
    <s v="Real Bed"/>
    <s v="{TV,Internet,&quot;Wireless Internet&quot;,&quot;Air Conditioning&quot;,Kitchen,&quot;Buzzer/Wireless Intercom&quot;,Heating,&quot;Family/Kid Friendly&quot;,Washer,Dryer,&quot;Smoke Detector&quot;,&quot;Carbon Monoxide Detector&quot;,&quot;First Aid Kit&quot;,&quot;Fire Extinguisher&quot;,Essentials,Shampoo,&quot;24-Hour Check-in&quot;,Hangers,&quot;Hair Dryer&quot;,Iron,&quot;Laptop Friendly Workspace&quot;}"/>
    <n v="200"/>
    <n v="100"/>
    <n v="50"/>
    <n v="0"/>
    <n v="0"/>
    <n v="1"/>
    <s v="a week ago"/>
    <n v="306"/>
    <n v="80"/>
    <n v="94"/>
    <n v="9"/>
    <n v="10"/>
    <n v="10"/>
    <n v="10"/>
    <n v="10"/>
    <n v="9"/>
    <s v="f"/>
    <s v="2.73"/>
    <s v="Henchman Street"/>
    <s v=" Boston"/>
    <x v="25"/>
    <s v=" United States"/>
  </r>
  <r>
    <n v="1094599"/>
    <s v="https://www.airbnb.com/rooms/1094599"/>
    <s v="Fabulous Houseboat in Downtown! "/>
    <s v="f"/>
    <s v="Atlantic Avenue, Boston, MA 02110, United States"/>
    <s v="t"/>
    <s v="House"/>
    <s v="Entire home/apt"/>
    <n v="6"/>
    <s v="1.0"/>
    <n v="2"/>
    <n v="3"/>
    <s v="Real Bed"/>
    <s v="{TV,&quot;Cable TV&quot;,Internet,&quot;Wireless Internet&quot;,&quot;Air Conditioning&quot;,Kitchen,&quot;Pets Allowed&quot;,&quot;Pets live on this property&quot;,Dog(s),Cat(s),&quot;Other pet(s)&quot;,Heating,&quot;Family/Kid Friendly&quot;,&quot;Smoke Detector&quot;,&quot;Fire Extinguisher&quot;,Shampoo}"/>
    <n v="239"/>
    <n v="0"/>
    <n v="166"/>
    <n v="2"/>
    <n v="37"/>
    <n v="2"/>
    <s v="6 months ago"/>
    <n v="365"/>
    <n v="19"/>
    <n v="96"/>
    <n v="10"/>
    <n v="10"/>
    <n v="10"/>
    <n v="10"/>
    <n v="10"/>
    <n v="9"/>
    <s v="f"/>
    <s v="0.49"/>
    <s v="Atlantic Avenue"/>
    <s v=" Boston"/>
    <x v="24"/>
    <s v=" United States"/>
  </r>
  <r>
    <n v="7181950"/>
    <s v="https://www.airbnb.com/rooms/7181950"/>
    <s v="Spacious North End 1 BR | 1BA"/>
    <s v="t"/>
    <s v="North Street, Boston, MA 02113, United States"/>
    <s v="t"/>
    <s v="Apartment"/>
    <s v="Entire home/apt"/>
    <n v="4"/>
    <s v="1.0"/>
    <n v="1"/>
    <n v="1"/>
    <s v="Real Bed"/>
    <s v="{TV,&quot;Cable TV&quot;,Internet,&quot;Wireless Internet&quot;,&quot;Air Conditioning&quot;,Kitchen,Heating,&quot;Family/Kid Friendly&quot;,Washer,Dryer,&quot;Smoke Detector&quot;,&quot;Carbon Monoxide Detector&quot;,&quot;Fire Extinguisher&quot;,Essentials,Shampoo,&quot;24-Hour Check-in&quot;,Hangers,&quot;Hair Dryer&quot;,Iron,&quot;Laptop Friendly Workspace&quot;}"/>
    <n v="199"/>
    <n v="450"/>
    <n v="80"/>
    <n v="3"/>
    <n v="30"/>
    <n v="3"/>
    <s v="2 days ago"/>
    <n v="325"/>
    <n v="67"/>
    <n v="98"/>
    <n v="10"/>
    <n v="10"/>
    <n v="10"/>
    <n v="10"/>
    <n v="10"/>
    <n v="10"/>
    <s v="t"/>
    <s v="4.95"/>
    <s v="North Street"/>
    <s v=" Boston"/>
    <x v="25"/>
    <s v=" United States"/>
  </r>
  <r>
    <n v="6197950"/>
    <s v="https://www.airbnb.com/rooms/6197950"/>
    <s v="Family-Friendly 2-Story Downtown"/>
    <s v="t"/>
    <s v="Fulton St, Boston, MA 02109, United States"/>
    <s v="f"/>
    <s v="Apartment"/>
    <s v="Entire home/apt"/>
    <n v="6"/>
    <s v="2.0"/>
    <n v="2"/>
    <n v="3"/>
    <s v="Real Bed"/>
    <s v="{TV,&quot;Cable TV&quot;,Internet,&quot;Wireless Internet&quot;,&quot;Air Conditioning&quot;,Kitchen,&quot;Buzzer/Wireless Intercom&quot;,Heating,&quot;Family/Kid Friendly&quot;,Washer,Dryer,&quot;Smoke Detector&quot;,&quot;Carbon Monoxide Detector&quot;,&quot;Fire Extinguisher&quot;,Essentials}"/>
    <n v="600"/>
    <n v="500"/>
    <n v="75"/>
    <n v="4"/>
    <n v="50"/>
    <n v="2"/>
    <s v="7 months ago"/>
    <n v="0"/>
    <n v="8"/>
    <n v="98"/>
    <n v="10"/>
    <n v="9"/>
    <n v="10"/>
    <n v="10"/>
    <n v="10"/>
    <n v="10"/>
    <s v="f"/>
    <s v="0.51"/>
    <s v="Fulton St"/>
    <s v=" Boston"/>
    <x v="21"/>
    <s v=" United States"/>
  </r>
  <r>
    <n v="971393"/>
    <s v="https://www.airbnb.com/rooms/971393"/>
    <s v="North End Studio - Private Roofdeck"/>
    <s v="f"/>
    <s v="Charter Street, Boston, MA 02113, United States"/>
    <s v="t"/>
    <s v="Apartment"/>
    <s v="Entire home/apt"/>
    <n v="2"/>
    <s v="1.0"/>
    <n v="1"/>
    <n v="1"/>
    <s v="Real Bed"/>
    <s v="{TV,&quot;Wireless Internet&quot;,&quot;Air Conditioning&quot;,Kitchen,&quot;Pets live on this property&quot;,Dog(s),&quot;Buzzer/Wireless Intercom&quot;,Heating,Washer,Dryer}"/>
    <n v="175"/>
    <n v="0"/>
    <n v="0"/>
    <n v="1"/>
    <n v="0"/>
    <n v="3"/>
    <s v="3 months ago"/>
    <n v="273"/>
    <n v="11"/>
    <n v="95"/>
    <n v="9"/>
    <n v="10"/>
    <n v="10"/>
    <n v="10"/>
    <n v="9"/>
    <n v="9"/>
    <s v="f"/>
    <s v="0.26"/>
    <s v="Charter Street"/>
    <s v=" Boston"/>
    <x v="25"/>
    <s v=" United States"/>
  </r>
  <r>
    <n v="9344096"/>
    <s v="https://www.airbnb.com/rooms/9344096"/>
    <s v="Spacious 3BR in Historic North End"/>
    <s v="f"/>
    <s v="Hanover Street, Boston, MA 02113, United States"/>
    <s v="t"/>
    <s v="Apartment"/>
    <s v="Entire home/apt"/>
    <n v="6"/>
    <s v="1.0"/>
    <n v="3"/>
    <n v="3"/>
    <s v="Real Bed"/>
    <s v="{TV,&quot;Cable TV&quot;,Internet,&quot;Wireless Internet&quot;,Kitchen,&quot;Buzzer/Wireless Intercom&quot;,Heating,&quot;Family/Kid Friendly&quot;,&quot;Smoke Detector&quot;,&quot;Carbon Monoxide Detector&quot;,&quot;Fire Extinguisher&quot;,Essentials,Shampoo}"/>
    <n v="175"/>
    <n v="0"/>
    <n v="0"/>
    <n v="3"/>
    <n v="25"/>
    <n v="2"/>
    <s v="7 weeks ago"/>
    <n v="0"/>
    <n v="3"/>
    <n v="93"/>
    <n v="9"/>
    <n v="9"/>
    <n v="9"/>
    <n v="10"/>
    <n v="10"/>
    <n v="10"/>
    <s v="f"/>
    <s v="0.32"/>
    <s v="Hanover Street"/>
    <s v=" Boston"/>
    <x v="25"/>
    <s v=" United States"/>
  </r>
  <r>
    <n v="12784064"/>
    <s v="https://www.airbnb.com/rooms/12784064"/>
    <s v="New, bright, clean,  2 bedroom, amazing location!!"/>
    <s v="f"/>
    <s v="North Bennett Court, Boston, MA 02113, United States"/>
    <s v="t"/>
    <s v="Condominium"/>
    <s v="Entire home/apt"/>
    <n v="6"/>
    <s v="1.0"/>
    <n v="2"/>
    <n v="4"/>
    <s v="Real Bed"/>
    <s v="{TV,&quot;Cable TV&quot;,Internet,&quot;Wireless Internet&quot;,&quot;Air Conditioning&quot;,Kitchen,Heating,&quot;Family/Kid Friendly&quot;,Washer,Dryer,&quot;Smoke Detector&quot;,&quot;Carbon Monoxide Detector&quot;,Essentials,Shampoo,&quot;24-Hour Check-in&quot;,Hangers,&quot;Hair Dryer&quot;,Iron,&quot;Laptop Friendly Workspace&quot;}"/>
    <n v="225"/>
    <n v="500"/>
    <n v="140"/>
    <n v="5"/>
    <n v="10"/>
    <n v="3"/>
    <s v="5 days ago"/>
    <n v="310"/>
    <n v="11"/>
    <n v="95"/>
    <n v="9"/>
    <n v="10"/>
    <n v="10"/>
    <n v="10"/>
    <n v="10"/>
    <n v="9"/>
    <s v="f"/>
    <s v="3.98"/>
    <s v="North Bennett Court"/>
    <s v=" Boston"/>
    <x v="25"/>
    <s v=" United States"/>
  </r>
  <r>
    <n v="2183058"/>
    <s v="https://www.airbnb.com/rooms/2183058"/>
    <s v="Historic Boston North End Condo"/>
    <s v="t"/>
    <s v="North Bennet Court, Boston, MA 02113, United States"/>
    <s v="t"/>
    <s v="Apartment"/>
    <s v="Entire home/apt"/>
    <n v="4"/>
    <s v="1.0"/>
    <n v="1"/>
    <n v="1"/>
    <s v="Real Bed"/>
    <s v="{TV,&quot;Cable TV&quot;,Internet,&quot;Wireless Internet&quot;,&quot;Air Conditioning&quot;,Kitchen,&quot;Buzzer/Wireless Intercom&quot;,Heating,&quot;Family/Kid Friendly&quot;,Washer,Dryer,&quot;Smoke Detector&quot;,&quot;Carbon Monoxide Detector&quot;,&quot;First Aid Kit&quot;,&quot;Safety Card&quot;,&quot;Fire Extinguisher&quot;,Essentials,Shampoo,Hangers,&quot;Hair Dryer&quot;,Iron,&quot;Laptop Friendly Workspace&quot;}"/>
    <n v="175"/>
    <n v="200"/>
    <n v="95"/>
    <n v="2"/>
    <n v="0"/>
    <n v="4"/>
    <s v="2 weeks ago"/>
    <n v="299"/>
    <n v="73"/>
    <n v="98"/>
    <n v="10"/>
    <n v="10"/>
    <n v="10"/>
    <n v="10"/>
    <n v="10"/>
    <n v="10"/>
    <s v="t"/>
    <s v="2.40"/>
    <s v="North Bennet Court"/>
    <s v=" Boston"/>
    <x v="25"/>
    <s v=" United States"/>
  </r>
  <r>
    <n v="4279959"/>
    <s v="https://www.airbnb.com/rooms/4279959"/>
    <s v="Charming 1 br in the north end"/>
    <s v="f"/>
    <s v="Hull Street, Boston, MA 02113, United States"/>
    <s v="t"/>
    <s v="Apartment"/>
    <s v="Entire home/apt"/>
    <n v="2"/>
    <s v="1.0"/>
    <n v="1"/>
    <n v="1"/>
    <s v="Real Bed"/>
    <s v="{TV,Internet,&quot;Wireless Internet&quot;,Kitchen,Heating,&quot;Smoke Detector&quot;,&quot;Carbon Monoxide Detector&quot;,&quot;First Aid Kit&quot;,Essentials,Shampoo,&quot;translation missing: en.hosting_amenity_49&quot;,&quot;translation missing: en.hosting_amenity_50&quot;}"/>
    <n v="179"/>
    <n v="0"/>
    <n v="0"/>
    <n v="1"/>
    <n v="0"/>
    <n v="2"/>
    <s v="3 months ago"/>
    <n v="246"/>
    <n v="24"/>
    <n v="90"/>
    <n v="9"/>
    <n v="8"/>
    <n v="10"/>
    <n v="10"/>
    <n v="10"/>
    <n v="9"/>
    <s v="f"/>
    <s v="1.03"/>
    <s v="Hull Street"/>
    <s v=" Boston"/>
    <x v="25"/>
    <s v=" United States"/>
  </r>
  <r>
    <n v="2657905"/>
    <s v="https://www.airbnb.com/rooms/2657905"/>
    <s v="Boston  Best One Bdrm duplex (h2c)"/>
    <s v="f"/>
    <s v="Hanover Street, Boston, MA 02108, United States"/>
    <s v="t"/>
    <s v="Apartment"/>
    <s v="Entire home/apt"/>
    <n v="3"/>
    <s v="1.0"/>
    <n v="1"/>
    <n v="1"/>
    <s v="Real Bed"/>
    <s v="{TV,&quot;Cable TV&quot;,Internet,&quot;Wireless Internet&quot;,&quot;Air Conditioning&quot;,Kitchen,&quot;Pets Allowed&quot;,Heating,&quot;Family/Kid Friendly&quot;,&quot;Smoke Detector&quot;,&quot;Carbon Monoxide Detector&quot;,Essentials,Shampoo,&quot;24-Hour Check-in&quot;,Hangers,&quot;Hair Dryer&quot;,Iron,&quot;Laptop Friendly Workspace&quot;}"/>
    <n v="99"/>
    <n v="300"/>
    <n v="85"/>
    <n v="2"/>
    <n v="25"/>
    <n v="1"/>
    <s v="yesterday"/>
    <n v="270"/>
    <n v="49"/>
    <n v="88"/>
    <n v="9"/>
    <n v="9"/>
    <n v="9"/>
    <n v="9"/>
    <n v="10"/>
    <n v="9"/>
    <s v="t"/>
    <s v="1.74"/>
    <s v="Hanover Street"/>
    <s v=" Boston"/>
    <x v="13"/>
    <s v=" United States"/>
  </r>
  <r>
    <n v="68902"/>
    <s v="https://www.airbnb.com/rooms/68902"/>
    <s v="[1279/1] 2 BR 1.5BA, Bi-Level Suite"/>
    <s v="f"/>
    <s v="Beacon Street, Boston, MA 02116, United States"/>
    <s v="t"/>
    <s v="Apartment"/>
    <s v="Entire home/apt"/>
    <n v="4"/>
    <s v="1.5"/>
    <n v="2"/>
    <n v="2"/>
    <s v="Real Bed"/>
    <s v="{TV,&quot;Cable TV&quot;,Internet,&quot;Wireless Internet&quot;,&quot;Air Conditioning&quot;,Kitchen,&quot;Pets Allowed&quot;,&quot;Elevator in Building&quot;,&quot;Indoor Fireplace&quot;,Heating,&quot;Family/Kid Friendly&quot;,Washer,Dryer,&quot;Smoke Detector&quot;,&quot;Carbon Monoxide Detector&quot;,Essentials,&quot;24-Hour Check-in&quot;,Hangers,Iron,&quot;Laptop Friendly Workspace&quot;}"/>
    <n v="359"/>
    <n v="0"/>
    <n v="0"/>
    <n v="1"/>
    <n v="0"/>
    <n v="2"/>
    <s v="today"/>
    <n v="364"/>
    <n v="6"/>
    <n v="87"/>
    <n v="10"/>
    <n v="9"/>
    <n v="9"/>
    <n v="9"/>
    <n v="10"/>
    <n v="8"/>
    <s v="f"/>
    <s v="0.12"/>
    <s v="Beacon Street"/>
    <s v=" Boston"/>
    <x v="15"/>
    <s v=" United States"/>
  </r>
  <r>
    <n v="2658094"/>
    <s v="https://www.airbnb.com/rooms/2658094"/>
    <s v="Boston  Little Italy 2 Bdrms  (H2d)"/>
    <s v="f"/>
    <s v="Hanover Street, Boston, MA 02108, United States"/>
    <s v="t"/>
    <s v="Apartment"/>
    <s v="Entire home/apt"/>
    <n v="6"/>
    <s v="1.0"/>
    <n v="2"/>
    <n v="4"/>
    <s v="Real Bed"/>
    <s v="{TV,&quot;Cable TV&quot;,Internet,&quot;Wireless Internet&quot;,&quot;Air Conditioning&quot;,Kitchen,&quot;Pets Allowed&quot;,Heating,&quot;Family/Kid Friendly&quot;,&quot;Smoke Detector&quot;,&quot;Carbon Monoxide Detector&quot;,Essentials,Shampoo,&quot;24-Hour Check-in&quot;,Hangers,&quot;Hair Dryer&quot;,Iron,&quot;Laptop Friendly Workspace&quot;}"/>
    <n v="179"/>
    <n v="300"/>
    <n v="95"/>
    <n v="5"/>
    <n v="25"/>
    <n v="1"/>
    <s v="4 days ago"/>
    <n v="290"/>
    <n v="68"/>
    <n v="86"/>
    <n v="9"/>
    <n v="8"/>
    <n v="9"/>
    <n v="9"/>
    <n v="10"/>
    <n v="9"/>
    <s v="t"/>
    <s v="2.49"/>
    <s v="Hanover Street"/>
    <s v=" Boston"/>
    <x v="13"/>
    <s v=" United States"/>
  </r>
  <r>
    <n v="11229070"/>
    <s v="https://www.airbnb.com/rooms/11229070"/>
    <s v="Private Room in the Cozy North End"/>
    <s v="f"/>
    <s v="Boston, MA, United States"/>
    <s v="f"/>
    <s v="Apartment"/>
    <s v="Private room"/>
    <n v="2"/>
    <s v="1.0"/>
    <n v="1"/>
    <n v="1"/>
    <s v="Real Bed"/>
    <s v="{&quot;Wireless Internet&quot;,&quot;Air Conditioning&quot;,Kitchen,&quot;Buzzer/Wireless Intercom&quot;,Heating,Washer,Dryer,&quot;Smoke Detector&quot;,&quot;Carbon Monoxide Detector&quot;,Essentials,&quot;Lock on Bedroom Door&quot;,&quot;24-Hour Check-in&quot;,&quot;Hair Dryer&quot;,&quot;Laptop Friendly Workspace&quot;,&quot;translation missing: en.hosting_amenity_49&quot;,&quot;translation missing: en.hosting_amenity_50&quot;}"/>
    <n v="95"/>
    <n v="0"/>
    <n v="0"/>
    <n v="1"/>
    <n v="0"/>
    <n v="1"/>
    <s v="a week ago"/>
    <n v="0"/>
    <n v="32"/>
    <n v="97"/>
    <n v="10"/>
    <n v="10"/>
    <n v="10"/>
    <n v="10"/>
    <n v="10"/>
    <n v="10"/>
    <s v="f"/>
    <s v="4.87"/>
    <s v="Boston"/>
    <s v=" MA"/>
    <x v="10"/>
    <m/>
  </r>
  <r>
    <n v="13592"/>
    <s v="https://www.airbnb.com/rooms/13592"/>
    <s v="[1279] 2 BR/1.5 BA, Bi-Level Suite"/>
    <s v="f"/>
    <s v="Beacon Street, Boston, MA 02116, United States"/>
    <s v="t"/>
    <s v="Apartment"/>
    <s v="Entire home/apt"/>
    <n v="4"/>
    <s v="1.5"/>
    <n v="2"/>
    <n v="2"/>
    <s v="Real Bed"/>
    <s v="{TV,&quot;Cable TV&quot;,Internet,&quot;Wireless Internet&quot;,&quot;Air Conditioning&quot;,Kitchen,&quot;Elevator in Building&quot;,&quot;Indoor Fireplace&quot;,Heating,&quot;Family/Kid Friendly&quot;,Washer,Dryer}"/>
    <n v="359"/>
    <n v="0"/>
    <n v="0"/>
    <n v="1"/>
    <n v="0"/>
    <n v="2"/>
    <s v="today"/>
    <n v="354"/>
    <n v="15"/>
    <n v="71"/>
    <n v="7"/>
    <n v="9"/>
    <n v="10"/>
    <n v="9"/>
    <n v="10"/>
    <n v="7"/>
    <s v="f"/>
    <s v="0.21"/>
    <s v="Beacon Street"/>
    <s v=" Boston"/>
    <x v="15"/>
    <s v=" United States"/>
  </r>
  <r>
    <n v="7080514"/>
    <s v="https://www.airbnb.com/rooms/7080514"/>
    <s v="Cozy place in the North End"/>
    <s v="f"/>
    <s v="Thacher Street, Boston, MA 02113, United States"/>
    <s v="t"/>
    <s v="Apartment"/>
    <s v="Private room"/>
    <n v="2"/>
    <s v="1.0"/>
    <n v="1"/>
    <n v="1"/>
    <s v="Real Bed"/>
    <s v="{Internet,&quot;Wireless Internet&quot;,&quot;Air Conditioning&quot;,Kitchen,Heating,&quot;Smoke Detector&quot;,&quot;Carbon Monoxide Detector&quot;,&quot;First Aid Kit&quot;,&quot;Safety Card&quot;,Essentials,Shampoo,Hangers}"/>
    <n v="130"/>
    <n v="0"/>
    <n v="0"/>
    <n v="1"/>
    <n v="0"/>
    <n v="3"/>
    <s v="10 months ago"/>
    <n v="0"/>
    <n v="1"/>
    <n v="100"/>
    <n v="10"/>
    <n v="10"/>
    <n v="10"/>
    <n v="10"/>
    <n v="10"/>
    <n v="10"/>
    <s v="f"/>
    <s v="0.11"/>
    <s v="Thacher Street"/>
    <s v=" Boston"/>
    <x v="25"/>
    <s v=" United States"/>
  </r>
  <r>
    <n v="12585455"/>
    <s v="https://www.airbnb.com/rooms/12585455"/>
    <s v="North End Gem!"/>
    <s v="f"/>
    <s v="Cooper Street, Boston, MA 02113, United States"/>
    <s v="t"/>
    <s v="Townhouse"/>
    <s v="Private room"/>
    <n v="4"/>
    <s v="1.5"/>
    <n v="1"/>
    <n v="4"/>
    <s v="Real Bed"/>
    <s v="{TV,&quot;Cable TV&quot;,Internet,&quot;Wireless Internet&quot;,&quot;Air Conditioning&quot;,Kitchen,&quot;Hot Tub&quot;,&quot;Indoor Fireplace&quot;,&quot;Buzzer/Wireless Intercom&quot;,Heating,&quot;Family/Kid Friendly&quot;,Washer,Dryer,&quot;Smoke Detector&quot;,&quot;Carbon Monoxide Detector&quot;,&quot;Fire Extinguisher&quot;,Essentials,Shampoo,&quot;Lock on Bedroom Door&quot;,&quot;24-Hour Check-in&quot;,Hangers,&quot;Hair Dryer&quot;,Iron,&quot;Laptop Friendly Workspace&quot;}"/>
    <n v="175"/>
    <n v="350"/>
    <n v="50"/>
    <n v="2"/>
    <n v="25"/>
    <n v="1"/>
    <s v="a week ago"/>
    <n v="320"/>
    <n v="36"/>
    <n v="96"/>
    <n v="10"/>
    <n v="10"/>
    <n v="10"/>
    <n v="10"/>
    <n v="10"/>
    <n v="9"/>
    <s v="f"/>
    <s v="8.12"/>
    <s v="Cooper Street"/>
    <s v=" Boston"/>
    <x v="25"/>
    <s v=" United States"/>
  </r>
  <r>
    <n v="4573388"/>
    <s v="https://www.airbnb.com/rooms/4573388"/>
    <s v="Best Boston location, 2BR (M #3)"/>
    <s v="f"/>
    <s v="Moon Street, Boston, MA 02113, United States"/>
    <s v="t"/>
    <s v="Apartment"/>
    <s v="Entire home/apt"/>
    <n v="4"/>
    <s v="1.0"/>
    <n v="2"/>
    <n v="3"/>
    <s v="Real Bed"/>
    <s v="{TV,&quot;Cable TV&quot;,Internet,&quot;Wireless Internet&quot;,&quot;Air Conditioning&quot;,Kitchen,&quot;Pets Allowed&quot;,Heating,&quot;Family/Kid Friendly&quot;,&quot;Smoke Detector&quot;,&quot;Carbon Monoxide Detector&quot;,&quot;Fire Extinguisher&quot;,Essentials,Shampoo}"/>
    <n v="139"/>
    <n v="300"/>
    <n v="95"/>
    <n v="4"/>
    <n v="25"/>
    <n v="1"/>
    <s v="4 days ago"/>
    <n v="291"/>
    <n v="47"/>
    <n v="89"/>
    <n v="9"/>
    <n v="9"/>
    <n v="9"/>
    <n v="9"/>
    <n v="10"/>
    <n v="9"/>
    <s v="t"/>
    <s v="2.39"/>
    <s v="Moon Street"/>
    <s v=" Boston"/>
    <x v="25"/>
    <s v=" United States"/>
  </r>
  <r>
    <n v="197146"/>
    <s v="https://www.airbnb.com/rooms/197146"/>
    <s v="[1689] Brand New 2BR off Newbury St"/>
    <s v="f"/>
    <s v="Hereford St, Boston, MA 02115, United States"/>
    <s v="t"/>
    <s v="Apartment"/>
    <s v="Entire home/apt"/>
    <n v="4"/>
    <s v="1.0"/>
    <n v="2"/>
    <n v="2"/>
    <s v="Real Bed"/>
    <s v="{TV,&quot;Cable TV&quot;,Internet,&quot;Wireless Internet&quot;,&quot;Air Conditioning&quot;}"/>
    <n v="356"/>
    <n v="0"/>
    <n v="0"/>
    <n v="1"/>
    <n v="0"/>
    <n v="2"/>
    <s v="3 weeks ago"/>
    <n v="350"/>
    <n v="20"/>
    <n v="91"/>
    <n v="9"/>
    <n v="9"/>
    <n v="9"/>
    <n v="9"/>
    <n v="10"/>
    <n v="8"/>
    <s v="f"/>
    <s v="0.36"/>
    <s v="Hereford St"/>
    <s v=" Boston"/>
    <x v="11"/>
    <s v=" United States"/>
  </r>
  <r>
    <n v="250983"/>
    <s v="https://www.airbnb.com/rooms/250983"/>
    <s v="Designers Haven: II - whole apt!!!"/>
    <s v="t"/>
    <s v="Mark St, Boston, MA 02130, United States"/>
    <s v="t"/>
    <s v="Apartment"/>
    <s v="Entire home/apt"/>
    <n v="5"/>
    <s v="1.0"/>
    <n v="2"/>
    <n v="2"/>
    <s v="Real Bed"/>
    <s v="{TV,&quot;Cable TV&quot;,Internet,&quot;Wireless Internet&quot;,&quot;Air Conditioning&quot;,Kitchen,&quot;Free Parking on Premises&quot;,&quot;Pets Allowed&quot;,Breakfast,&quot;Pets live on this property&quot;,Cat(s),&quot;Indoor Fireplace&quot;,&quot;Buzzer/Wireless Intercom&quot;,Heating,Washer,Dryer,Essentials,Shampoo,&quot;24-Hour Check-in&quot;,&quot;Laptop Friendly Workspace&quot;}"/>
    <n v="350"/>
    <n v="100"/>
    <n v="50"/>
    <n v="4"/>
    <n v="25"/>
    <n v="1"/>
    <s v="2 months ago"/>
    <n v="240"/>
    <n v="13"/>
    <n v="98"/>
    <n v="10"/>
    <n v="9"/>
    <n v="10"/>
    <n v="10"/>
    <n v="9"/>
    <n v="9"/>
    <s v="f"/>
    <s v="0.24"/>
    <s v="Mark St"/>
    <s v=" Boston"/>
    <x v="1"/>
    <s v=" United States"/>
  </r>
  <r>
    <n v="4573238"/>
    <s v="https://www.airbnb.com/rooms/4573238"/>
    <s v="Best Boston location, 2BR (M #2)"/>
    <s v="f"/>
    <s v="Moon Street, Boston, MA 02113, United States"/>
    <s v="t"/>
    <s v="Apartment"/>
    <s v="Entire home/apt"/>
    <n v="4"/>
    <s v="1.0"/>
    <n v="2"/>
    <n v="3"/>
    <s v="Real Bed"/>
    <s v="{TV,&quot;Cable TV&quot;,Internet,&quot;Wireless Internet&quot;,&quot;Air Conditioning&quot;,Kitchen,&quot;Pets Allowed&quot;,Heating,&quot;Family/Kid Friendly&quot;,&quot;Smoke Detector&quot;,&quot;Carbon Monoxide Detector&quot;,&quot;Fire Extinguisher&quot;,Essentials,Shampoo,&quot;24-Hour Check-in&quot;,Hangers,&quot;Hair Dryer&quot;,Iron,&quot;Laptop Friendly Workspace&quot;}"/>
    <n v="119"/>
    <n v="300"/>
    <n v="90"/>
    <n v="4"/>
    <n v="25"/>
    <n v="1"/>
    <s v="4 days ago"/>
    <n v="283"/>
    <n v="45"/>
    <n v="87"/>
    <n v="9"/>
    <n v="9"/>
    <n v="9"/>
    <n v="9"/>
    <n v="10"/>
    <n v="8"/>
    <s v="t"/>
    <s v="2.13"/>
    <s v="Moon Street"/>
    <s v=" Boston"/>
    <x v="25"/>
    <s v=" United States"/>
  </r>
  <r>
    <n v="9706199"/>
    <s v="https://www.airbnb.com/rooms/9706199"/>
    <s v="Charming 1B in the heart North End"/>
    <s v="f"/>
    <s v="Fleet Street, Boston, MA 02113, United States"/>
    <s v="f"/>
    <s v="Apartment"/>
    <s v="Entire home/apt"/>
    <n v="4"/>
    <s v="1.0"/>
    <n v="1"/>
    <n v="1"/>
    <s v="Real Bed"/>
    <s v="{TV,Internet,&quot;Wireless Internet&quot;,&quot;Air Conditioning&quot;,Kitchen,&quot;Pets Allowed&quot;,&quot;Pets live on this property&quot;,Dog(s),Heating,&quot;Family/Kid Friendly&quot;,&quot;Smoke Detector&quot;,&quot;Carbon Monoxide Detector&quot;,Essentials,Shampoo,&quot;24-Hour Check-in&quot;,Hangers,&quot;Hair Dryer&quot;,Iron,&quot;Laptop Friendly Workspace&quot;}"/>
    <n v="135"/>
    <n v="0"/>
    <n v="30"/>
    <n v="1"/>
    <n v="0"/>
    <n v="2"/>
    <s v="2 weeks ago"/>
    <n v="0"/>
    <n v="6"/>
    <n v="93"/>
    <n v="10"/>
    <n v="8"/>
    <n v="10"/>
    <n v="10"/>
    <n v="10"/>
    <n v="10"/>
    <s v="f"/>
    <s v="0.71"/>
    <s v="Fleet Street"/>
    <s v=" Boston"/>
    <x v="25"/>
    <s v=" United States"/>
  </r>
  <r>
    <n v="10227043"/>
    <s v="https://www.airbnb.com/rooms/10227043"/>
    <s v="2 BR 2 Bath Luxury Apmt in SouthEnd"/>
    <s v="f"/>
    <s v="Dartmouth Street, Boston, MA 02116, United States"/>
    <s v="t"/>
    <s v="Apartment"/>
    <s v="Entire home/apt"/>
    <n v="4"/>
    <s v="2.0"/>
    <n v="2"/>
    <n v="2"/>
    <s v="Real Bed"/>
    <s v="{TV,&quot;Cable TV&quot;,Internet,&quot;Wireless Internet&quot;,&quot;Air Conditioning&quot;,Kitchen,&quot;Indoor Fireplace&quot;,Heating,Washer,Dryer,&quot;Smoke Detector&quot;,&quot;Carbon Monoxide Detector&quot;,&quot;First Aid Kit&quot;,&quot;Safety Card&quot;,&quot;Fire Extinguisher&quot;,Essentials,Shampoo,&quot;24-Hour Check-in&quot;,Hangers,&quot;Hair Dryer&quot;,Iron,&quot;Laptop Friendly Workspace&quot;,&quot;translation missing: en.hosting_amenity_49&quot;,&quot;translation missing: en.hosting_amenity_50&quot;}"/>
    <n v="350"/>
    <n v="0"/>
    <n v="50"/>
    <n v="1"/>
    <n v="0"/>
    <n v="2"/>
    <s v="today"/>
    <n v="289"/>
    <n v="33"/>
    <n v="98"/>
    <n v="10"/>
    <n v="10"/>
    <n v="10"/>
    <n v="10"/>
    <n v="10"/>
    <n v="9"/>
    <s v="f"/>
    <s v="4.16"/>
    <s v="Dartmouth Street"/>
    <s v=" Boston"/>
    <x v="15"/>
    <s v=" United States"/>
  </r>
  <r>
    <n v="8227206"/>
    <s v="https://www.airbnb.com/rooms/8227206"/>
    <s v="AIR LUXE: APARTMENT @ CORNER OF LUXURY &amp; HISTORY"/>
    <s v="f"/>
    <s v="Cooper Street, Boston, MA 02113, United States"/>
    <s v="t"/>
    <s v="Apartment"/>
    <s v="Entire home/apt"/>
    <n v="2"/>
    <s v="1.0"/>
    <n v="1"/>
    <n v="1"/>
    <s v="Real Bed"/>
    <s v="{TV,&quot;Cable TV&quot;,Internet,&quot;Wireless Internet&quot;,&quot;Air Conditioning&quot;,Kitchen,Heating,&quot;Family/Kid Friendly&quot;,&quot;Smoke Detector&quot;,&quot;Carbon Monoxide Detector&quot;,&quot;First Aid Kit&quot;,&quot;Safety Card&quot;,&quot;Fire Extinguisher&quot;,Essentials,Shampoo,&quot;24-Hour Check-in&quot;,Hangers,&quot;Hair Dryer&quot;,Iron,&quot;Laptop Friendly Workspace&quot;}"/>
    <n v="275"/>
    <n v="250"/>
    <n v="100"/>
    <n v="1"/>
    <n v="0"/>
    <n v="2"/>
    <s v="today"/>
    <n v="69"/>
    <n v="18"/>
    <n v="93"/>
    <n v="9"/>
    <n v="10"/>
    <n v="9"/>
    <n v="9"/>
    <n v="9"/>
    <n v="10"/>
    <s v="f"/>
    <s v="1.49"/>
    <s v="Cooper Street"/>
    <s v=" Boston"/>
    <x v="25"/>
    <s v=" United States"/>
  </r>
  <r>
    <n v="4573458"/>
    <s v="https://www.airbnb.com/rooms/4573458"/>
    <s v="Best Boston location, 2BR (M #4)"/>
    <s v="f"/>
    <s v="Moon Street, Boston, MA 02113, United States"/>
    <s v="t"/>
    <s v="Apartment"/>
    <s v="Entire home/apt"/>
    <n v="4"/>
    <s v="1.0"/>
    <n v="2"/>
    <n v="3"/>
    <s v="Real Bed"/>
    <s v="{TV,&quot;Cable TV&quot;,Internet,&quot;Wireless Internet&quot;,&quot;Air Conditioning&quot;,Kitchen,&quot;Pets Allowed&quot;,Heating,&quot;Family/Kid Friendly&quot;,&quot;Smoke Detector&quot;,&quot;Carbon Monoxide Detector&quot;,Essentials,Shampoo}"/>
    <n v="139"/>
    <n v="300"/>
    <n v="90"/>
    <n v="4"/>
    <n v="25"/>
    <n v="1"/>
    <s v="yesterday"/>
    <n v="299"/>
    <n v="27"/>
    <n v="87"/>
    <n v="9"/>
    <n v="9"/>
    <n v="8"/>
    <n v="9"/>
    <n v="10"/>
    <n v="9"/>
    <s v="t"/>
    <s v="1.30"/>
    <s v="Moon Street"/>
    <s v=" Boston"/>
    <x v="25"/>
    <s v=" United States"/>
  </r>
  <r>
    <n v="369940"/>
    <s v="https://www.airbnb.com/rooms/369940"/>
    <s v="North End 2 Bedroom Boston Condo"/>
    <s v="f"/>
    <s v="N Bennet Ct, Boston, MA 02113, United States"/>
    <s v="t"/>
    <s v="Apartment"/>
    <s v="Entire home/apt"/>
    <n v="4"/>
    <s v="1.0"/>
    <n v="2"/>
    <n v="4"/>
    <s v="Real Bed"/>
    <s v="{TV,&quot;Cable TV&quot;,Internet,&quot;Wireless Internet&quot;,&quot;Air Conditioning&quot;,Kitchen,&quot;Buzzer/Wireless Intercom&quot;,Heating,&quot;Family/Kid Friendly&quot;,&quot;Suitable for Events&quot;,&quot;Smoke Detector&quot;,&quot;Carbon Monoxide Detector&quot;}"/>
    <n v="199"/>
    <n v="200"/>
    <n v="0"/>
    <n v="1"/>
    <n v="0"/>
    <n v="5"/>
    <s v="today"/>
    <n v="172"/>
    <n v="19"/>
    <n v="96"/>
    <n v="9"/>
    <n v="10"/>
    <n v="10"/>
    <n v="10"/>
    <n v="10"/>
    <n v="10"/>
    <s v="f"/>
    <s v="0.47"/>
    <s v="N Bennet Ct"/>
    <s v=" Boston"/>
    <x v="25"/>
    <s v=" United States"/>
  </r>
  <r>
    <n v="1426754"/>
    <s v="https://www.airbnb.com/rooms/1426754"/>
    <s v="Boston Best furnished Studio (H2a)"/>
    <s v="f"/>
    <s v="Hanover Street, Boston, MA 02108, United States"/>
    <s v="t"/>
    <s v="Apartment"/>
    <s v="Entire home/apt"/>
    <n v="2"/>
    <s v=""/>
    <n v="1"/>
    <n v="0"/>
    <s v="Real Bed"/>
    <s v="{TV,&quot;Cable TV&quot;,Internet,&quot;Wireless Internet&quot;,&quot;Air Conditioning&quot;,Kitchen,&quot;Pets Allowed&quot;,Heating,&quot;Family/Kid Friendly&quot;,&quot;Smoke Detector&quot;,&quot;Carbon Monoxide Detector&quot;,&quot;First Aid Kit&quot;,&quot;Fire Extinguisher&quot;,Essentials,Shampoo,&quot;24-Hour Check-in&quot;,Hangers,&quot;Hair Dryer&quot;,Iron,&quot;Laptop Friendly Workspace&quot;}"/>
    <n v="99"/>
    <n v="300"/>
    <n v="75"/>
    <n v="1"/>
    <n v="0"/>
    <n v="1"/>
    <s v="4 days ago"/>
    <n v="300"/>
    <n v="73"/>
    <n v="91"/>
    <n v="10"/>
    <n v="9"/>
    <n v="9"/>
    <n v="9"/>
    <n v="10"/>
    <n v="9"/>
    <s v="t"/>
    <s v="1.97"/>
    <s v="Hanover Street"/>
    <s v=" Boston"/>
    <x v="13"/>
    <s v=" United States"/>
  </r>
  <r>
    <n v="3032367"/>
    <s v="https://www.airbnb.com/rooms/3032367"/>
    <s v="Little Italy spacious apartment"/>
    <s v="f"/>
    <s v="Fleet Street, Boston, MA 02113, United States"/>
    <s v="t"/>
    <s v="Apartment"/>
    <s v="Entire home/apt"/>
    <n v="2"/>
    <s v="1.0"/>
    <n v="1"/>
    <n v="1"/>
    <s v="Real Bed"/>
    <s v="{Internet,&quot;Wireless Internet&quot;,&quot;Air Conditioning&quot;,Kitchen,&quot;Indoor Fireplace&quot;,&quot;Buzzer/Wireless Intercom&quot;,Heating,Washer,Dryer,&quot;Smoke Detector&quot;,&quot;Carbon Monoxide Detector&quot;,&quot;First Aid Kit&quot;,&quot;Fire Extinguisher&quot;,Essentials,Shampoo,&quot;24-Hour Check-in&quot;,&quot;Hair Dryer&quot;}"/>
    <n v="135"/>
    <n v="275"/>
    <n v="25"/>
    <n v="2"/>
    <n v="15"/>
    <n v="2"/>
    <s v="4 weeks ago"/>
    <n v="0"/>
    <n v="41"/>
    <n v="98"/>
    <n v="10"/>
    <n v="10"/>
    <n v="10"/>
    <n v="10"/>
    <n v="10"/>
    <n v="9"/>
    <s v="f"/>
    <s v="1.58"/>
    <s v="Fleet Street"/>
    <s v=" Boston"/>
    <x v="25"/>
    <s v=" United States"/>
  </r>
  <r>
    <n v="6801288"/>
    <s v="https://www.airbnb.com/rooms/6801288"/>
    <s v="Excellent Location in the North End"/>
    <s v="f"/>
    <s v="Hanover Street, Boston, MA 02113, United States"/>
    <s v="t"/>
    <s v="Apartment"/>
    <s v="Shared room"/>
    <n v="1"/>
    <s v="1.0"/>
    <n v="1"/>
    <n v="1"/>
    <s v="Futon"/>
    <s v="{TV,&quot;Cable TV&quot;,Internet,&quot;Wireless Internet&quot;,Kitchen,Heating,&quot;Smoke Detector&quot;,&quot;Carbon Monoxide Detector&quot;,Essentials,Hangers,Iron,&quot;Laptop Friendly Workspace&quot;}"/>
    <n v="72"/>
    <n v="0"/>
    <n v="10"/>
    <n v="1"/>
    <n v="0"/>
    <n v="1"/>
    <s v="today"/>
    <n v="22"/>
    <n v="17"/>
    <n v="92"/>
    <n v="10"/>
    <n v="9"/>
    <n v="10"/>
    <n v="10"/>
    <n v="10"/>
    <n v="10"/>
    <s v="f"/>
    <s v="1.19"/>
    <s v="Hanover Street"/>
    <s v=" Boston"/>
    <x v="25"/>
    <s v=" United States"/>
  </r>
  <r>
    <n v="10175033"/>
    <s v="https://www.airbnb.com/rooms/10175033"/>
    <s v="North End Apt. w/ a view!"/>
    <s v="t"/>
    <s v="North Hudson Street, Boston, MA 02113, United States"/>
    <s v="f"/>
    <s v="Apartment"/>
    <s v="Entire home/apt"/>
    <n v="5"/>
    <s v="1.0"/>
    <n v="2"/>
    <n v="3"/>
    <s v="Real Bed"/>
    <s v="{TV,Internet,&quot;Wireless Internet&quot;,&quot;Air Conditioning&quot;,Kitchen,Heating,&quot;Family/Kid Friendly&quot;,&quot;Smoke Detector&quot;,&quot;Carbon Monoxide Detector&quot;,Essentials,&quot;24-Hour Check-in&quot;,Hangers,&quot;Hair Dryer&quot;}"/>
    <n v="200"/>
    <n v="500"/>
    <n v="50"/>
    <n v="1"/>
    <n v="100"/>
    <n v="2"/>
    <s v="3 months ago"/>
    <n v="314"/>
    <n v="20"/>
    <n v="99"/>
    <n v="10"/>
    <n v="10"/>
    <n v="10"/>
    <n v="10"/>
    <n v="10"/>
    <n v="10"/>
    <s v="f"/>
    <s v="2.69"/>
    <s v="North Hudson Street"/>
    <s v=" Boston"/>
    <x v="25"/>
    <s v=" United States"/>
  </r>
  <r>
    <n v="12599820"/>
    <s v="https://www.airbnb.com/rooms/12599820"/>
    <s v="North End Furnished Condo!"/>
    <s v="f"/>
    <s v="Sheafe Street, Boston, MA 02113, United States"/>
    <s v="t"/>
    <s v="Condominium"/>
    <s v="Entire home/apt"/>
    <n v="2"/>
    <s v="1.0"/>
    <n v="1"/>
    <n v="1"/>
    <s v="Real Bed"/>
    <s v="{TV,&quot;Cable TV&quot;,Internet,&quot;Wireless Internet&quot;,&quot;Air Conditioning&quot;,Kitchen,&quot;Pets Allowed&quot;,&quot;Buzzer/Wireless Intercom&quot;,Heating,Washer,Dryer,&quot;Smoke Detector&quot;,&quot;Carbon Monoxide Detector&quot;,&quot;First Aid Kit&quot;,&quot;Fire Extinguisher&quot;,Essentials,Shampoo,&quot;24-Hour Check-in&quot;,Hangers,&quot;Hair Dryer&quot;,Iron,&quot;Laptop Friendly Workspace&quot;}"/>
    <n v="175"/>
    <n v="100"/>
    <n v="0"/>
    <n v="1"/>
    <n v="0"/>
    <n v="2"/>
    <s v="3 weeks ago"/>
    <n v="0"/>
    <n v="3"/>
    <n v="100"/>
    <n v="10"/>
    <n v="10"/>
    <n v="10"/>
    <n v="10"/>
    <n v="10"/>
    <n v="10"/>
    <s v="f"/>
    <s v="0.70"/>
    <s v="Sheafe Street"/>
    <s v=" Boston"/>
    <x v="25"/>
    <s v=" United States"/>
  </r>
  <r>
    <n v="5768195"/>
    <s v="https://www.airbnb.com/rooms/5768195"/>
    <s v="Charming North End bedroom"/>
    <s v="f"/>
    <s v="Thacher St, Boston, MA 02113, United States"/>
    <s v="f"/>
    <s v="Apartment"/>
    <s v="Private room"/>
    <n v="2"/>
    <s v="1.0"/>
    <n v="1"/>
    <n v="1"/>
    <s v="Real Bed"/>
    <s v="{TV,&quot;Cable TV&quot;,&quot;Wireless Internet&quot;,Kitchen,&quot;Buzzer/Wireless Intercom&quot;,Heating,&quot;Smoke Detector&quot;,&quot;Carbon Monoxide Detector&quot;}"/>
    <n v="175"/>
    <n v="0"/>
    <n v="0"/>
    <n v="1"/>
    <n v="0"/>
    <n v="1"/>
    <s v="never"/>
    <n v="0"/>
    <n v="1"/>
    <n v="100"/>
    <n v="10"/>
    <n v="10"/>
    <n v="10"/>
    <n v="10"/>
    <n v="10"/>
    <n v="10"/>
    <s v="f"/>
    <s v="0.06"/>
    <s v="Thacher St"/>
    <s v=" Boston"/>
    <x v="25"/>
    <s v=" United States"/>
  </r>
  <r>
    <n v="13140867"/>
    <s v="https://www.airbnb.com/rooms/13140867"/>
    <s v="North End flat just off Hanover Street"/>
    <s v="f"/>
    <s v="Tileston Street, Boston, MA 02113, United States"/>
    <s v="t"/>
    <s v="Apartment"/>
    <s v="Entire home/apt"/>
    <n v="2"/>
    <s v="1.0"/>
    <n v="1"/>
    <n v="1"/>
    <s v="Real Bed"/>
    <s v="{TV,&quot;Wireless Internet&quot;,&quot;Air Conditioning&quot;,Kitchen,Heating,&quot;Family/Kid Friendly&quot;,&quot;Smoke Detector&quot;,&quot;Carbon Monoxide Detector&quot;,Essentials,Shampoo,&quot;24-Hour Check-in&quot;,Hangers,Iron}"/>
    <n v="200"/>
    <n v="150"/>
    <n v="75"/>
    <n v="1"/>
    <n v="0"/>
    <n v="2"/>
    <s v="yesterday"/>
    <n v="97"/>
    <n v="9"/>
    <n v="100"/>
    <n v="10"/>
    <n v="10"/>
    <n v="10"/>
    <n v="10"/>
    <n v="10"/>
    <n v="10"/>
    <s v="f"/>
    <s v="5.19"/>
    <s v="Tileston Street"/>
    <s v=" Boston"/>
    <x v="25"/>
    <s v=" United States"/>
  </r>
  <r>
    <n v="11223924"/>
    <s v="https://www.airbnb.com/rooms/11223924"/>
    <s v="North End 1 BR Gem in Little Italy"/>
    <s v="t"/>
    <s v="Fleet Street, Boston, MA 02109, United States"/>
    <s v="t"/>
    <s v="Apartment"/>
    <s v="Entire home/apt"/>
    <n v="4"/>
    <s v="1.0"/>
    <n v="1"/>
    <n v="1"/>
    <s v="Real Bed"/>
    <s v="{TV,&quot;Cable TV&quot;,Internet,&quot;Wireless Internet&quot;,&quot;Air Conditioning&quot;,Kitchen,&quot;Buzzer/Wireless Intercom&quot;,Heating,&quot;Family/Kid Friendly&quot;,Washer,Dryer,&quot;Smoke Detector&quot;,&quot;Carbon Monoxide Detector&quot;,Essentials,Shampoo,&quot;24-Hour Check-in&quot;,Hangers,&quot;Hair Dryer&quot;,Iron,&quot;Laptop Friendly Workspace&quot;}"/>
    <n v="195"/>
    <n v="375"/>
    <n v="80"/>
    <n v="3"/>
    <n v="40"/>
    <n v="2"/>
    <s v="2 days ago"/>
    <n v="319"/>
    <n v="30"/>
    <n v="97"/>
    <n v="10"/>
    <n v="10"/>
    <n v="10"/>
    <n v="10"/>
    <n v="10"/>
    <n v="10"/>
    <s v="t"/>
    <s v="4.59"/>
    <s v="Fleet Street"/>
    <s v=" Boston"/>
    <x v="21"/>
    <s v=" United States"/>
  </r>
  <r>
    <n v="12094488"/>
    <s v="https://www.airbnb.com/rooms/12094488"/>
    <s v="Great Spot - South End, 2 BR Condo"/>
    <s v="f"/>
    <s v="Union Park Street, Boston, MA 02118, United States"/>
    <s v="t"/>
    <s v="Condominium"/>
    <s v="Entire home/apt"/>
    <n v="2"/>
    <s v="1.0"/>
    <n v="2"/>
    <n v="2"/>
    <s v="Real Bed"/>
    <s v="{TV,&quot;Cable TV&quot;,Internet,&quot;Wireless Internet&quot;,&quot;Air Conditioning&quot;,Kitchen,&quot;Free Parking on Premises&quot;,Heating,&quot;Family/Kid Friendly&quot;,Washer,Dryer,&quot;Smoke Detector&quot;,&quot;Carbon Monoxide Detector&quot;,Essentials,&quot;Laptop Friendly Workspace&quot;}"/>
    <n v="350"/>
    <n v="500"/>
    <n v="60"/>
    <n v="1"/>
    <n v="0"/>
    <n v="2"/>
    <s v="7 weeks ago"/>
    <n v="40"/>
    <n v="3"/>
    <n v="100"/>
    <n v="10"/>
    <n v="10"/>
    <n v="10"/>
    <n v="10"/>
    <n v="10"/>
    <n v="10"/>
    <s v="f"/>
    <s v="0.63"/>
    <s v="Union Park Street"/>
    <s v=" Boston"/>
    <x v="19"/>
    <s v=" United States"/>
  </r>
  <r>
    <n v="13074722"/>
    <s v="https://www.airbnb.com/rooms/13074722"/>
    <s v="Sunny, art-filled North End loft with fireplace"/>
    <s v="f"/>
    <s v="Thacher Street, Boston, MA 02113, United States"/>
    <s v="t"/>
    <s v="Loft"/>
    <s v="Entire home/apt"/>
    <n v="2"/>
    <s v="1.0"/>
    <n v="1"/>
    <n v="1"/>
    <s v="Real Bed"/>
    <s v="{Internet,&quot;Wireless Internet&quot;,Kitchen,&quot;Elevator in Building&quot;,&quot;Indoor Fireplace&quot;,&quot;Buzzer/Wireless Intercom&quot;,Heating,&quot;Family/Kid Friendly&quot;,Washer,Dryer,&quot;Smoke Detector&quot;,&quot;Carbon Monoxide Detector&quot;,Essentials,Shampoo,Hangers,&quot;Hair Dryer&quot;,Iron,&quot;Laptop Friendly Workspace&quot;}"/>
    <n v="150"/>
    <n v="0"/>
    <n v="35"/>
    <n v="1"/>
    <n v="0"/>
    <n v="3"/>
    <s v="2 weeks ago"/>
    <n v="0"/>
    <n v="4"/>
    <n v="100"/>
    <n v="10"/>
    <n v="10"/>
    <n v="10"/>
    <n v="10"/>
    <n v="10"/>
    <n v="10"/>
    <s v="f"/>
    <s v="1.12"/>
    <s v="Thacher Street"/>
    <s v=" Boston"/>
    <x v="25"/>
    <s v=" United States"/>
  </r>
  <r>
    <n v="10542140"/>
    <s v="https://www.airbnb.com/rooms/10542140"/>
    <s v="Classic Brownstone in Historic Area"/>
    <s v="t"/>
    <s v="Commonwealth Avenue, Boston, MA 02115, United States"/>
    <s v="t"/>
    <s v="Apartment"/>
    <s v="Entire home/apt"/>
    <n v="4"/>
    <s v="1.0"/>
    <n v="2"/>
    <n v="2"/>
    <s v="Real Bed"/>
    <s v="{TV,Internet,&quot;Wireless Internet&quot;,Kitchen,&quot;Pets live on this property&quot;,Heating,Washer,Dryer,&quot;Smoke Detector&quot;,&quot;Fire Extinguisher&quot;,Essentials,Shampoo,Hangers,&quot;Hair Dryer&quot;,Iron,&quot;Laptop Friendly Workspace&quot;,&quot;translation missing: en.hosting_amenity_49&quot;,&quot;translation missing: en.hosting_amenity_50&quot;}"/>
    <n v="350"/>
    <n v="500"/>
    <n v="100"/>
    <n v="2"/>
    <n v="0"/>
    <n v="3"/>
    <s v="5 days ago"/>
    <n v="253"/>
    <n v="25"/>
    <n v="99"/>
    <n v="10"/>
    <n v="10"/>
    <n v="10"/>
    <n v="10"/>
    <n v="10"/>
    <n v="10"/>
    <s v="f"/>
    <s v="3.18"/>
    <s v="Commonwealth Avenue"/>
    <s v=" Boston"/>
    <x v="11"/>
    <s v=" United States"/>
  </r>
  <r>
    <n v="5899031"/>
    <s v="https://www.airbnb.com/rooms/5899031"/>
    <s v="2BR: Prettiest Street in Back Bay"/>
    <s v="f"/>
    <s v="Marlborough Street, Boston, MA 02116, United States"/>
    <s v="t"/>
    <s v="Apartment"/>
    <s v="Entire home/apt"/>
    <n v="4"/>
    <s v="1.0"/>
    <n v="2"/>
    <n v="2"/>
    <s v="Real Bed"/>
    <s v="{&quot;Cable TV&quot;,Internet,&quot;Wireless Internet&quot;,&quot;Air Conditioning&quot;,Kitchen,&quot;Buzzer/Wireless Intercom&quot;,Heating,&quot;Family/Kid Friendly&quot;,Washer,Dryer,&quot;Smoke Detector&quot;,&quot;Carbon Monoxide Detector&quot;,&quot;Fire Extinguisher&quot;,Essentials,Shampoo}"/>
    <n v="350"/>
    <n v="0"/>
    <n v="100"/>
    <n v="1"/>
    <n v="0"/>
    <n v="4"/>
    <s v="today"/>
    <n v="329"/>
    <n v="27"/>
    <n v="89"/>
    <n v="9"/>
    <n v="10"/>
    <n v="9"/>
    <n v="9"/>
    <n v="10"/>
    <n v="9"/>
    <s v="f"/>
    <s v="1.63"/>
    <s v="Marlborough Street"/>
    <s v=" Boston"/>
    <x v="15"/>
    <s v=" United States"/>
  </r>
  <r>
    <n v="13258244"/>
    <s v="https://www.airbnb.com/rooms/13258244"/>
    <s v="Comfortable quite room."/>
    <s v="t"/>
    <s v="Holworthy St, Boston, MA 02121, United States"/>
    <s v="f"/>
    <s v="Apartment"/>
    <s v="Private room"/>
    <n v="1"/>
    <s v="1.5"/>
    <n v="1"/>
    <n v="1"/>
    <s v="Real Bed"/>
    <s v="{TV,Internet,&quot;Wireless Internet&quot;,&quot;Air Conditioning&quot;,Kitchen,&quot;Free Parking on Premises&quot;,Heating,Washer,Dryer,&quot;Smoke Detector&quot;,&quot;Carbon Monoxide Detector&quot;,&quot;First Aid Kit&quot;,&quot;Fire Extinguisher&quot;,Essentials,Shampoo,&quot;translation missing: en.hosting_amenity_49&quot;,&quot;translation missing: en.hosting_amenity_50&quot;}"/>
    <n v="35"/>
    <n v="0"/>
    <n v="6"/>
    <n v="1"/>
    <n v="10"/>
    <n v="30"/>
    <s v="a week ago"/>
    <n v="95"/>
    <n v="2"/>
    <n v="100"/>
    <n v="10"/>
    <n v="10"/>
    <n v="10"/>
    <n v="10"/>
    <n v="10"/>
    <n v="10"/>
    <s v="f"/>
    <s v="0.64"/>
    <s v="Holworthy St"/>
    <s v=" Boston"/>
    <x v="17"/>
    <s v=" United States"/>
  </r>
  <r>
    <n v="7273513"/>
    <s v="https://www.airbnb.com/rooms/7273513"/>
    <s v="1 bedroom condo in Fort Hill"/>
    <s v="f"/>
    <s v="Cedar St, Boston, MA 02119, United States"/>
    <s v="f"/>
    <s v="Condominium"/>
    <s v="Entire home/apt"/>
    <n v="3"/>
    <s v="1.0"/>
    <n v="1"/>
    <n v="1"/>
    <s v="Real Bed"/>
    <s v="{&quot;Cable TV&quot;,&quot;Wireless Internet&quot;,Kitchen,Heating,&quot;Family/Kid Friendly&quot;,Washer,Dryer,&quot;Smoke Detector&quot;,&quot;Carbon Monoxide Detector&quot;}"/>
    <n v="139"/>
    <n v="0"/>
    <n v="0"/>
    <n v="1"/>
    <n v="0"/>
    <n v="5"/>
    <s v="2 months ago"/>
    <n v="248"/>
    <n v="2"/>
    <n v="100"/>
    <n v="10"/>
    <n v="10"/>
    <n v="10"/>
    <n v="10"/>
    <n v="10"/>
    <n v="10"/>
    <s v="f"/>
    <s v="0.15"/>
    <s v="Cedar St"/>
    <s v=" Boston"/>
    <x v="2"/>
    <s v=" United States"/>
  </r>
  <r>
    <n v="12494334"/>
    <s v="https://www.airbnb.com/rooms/12494334"/>
    <s v="Sweet Spot, Fort hill"/>
    <s v="f"/>
    <s v="Centre Street, Boston, MA 02119, United States"/>
    <s v="f"/>
    <s v="Apartment"/>
    <s v="Entire home/apt"/>
    <n v="2"/>
    <s v="1.0"/>
    <n v="1"/>
    <n v="1"/>
    <s v="Real Bed"/>
    <s v="{TV,&quot;Wireless Internet&quot;,&quot;Air Conditioning&quot;,Kitchen,Heating,&quot;Smoke Detector&quot;,&quot;Carbon Monoxide Detector&quot;,Hangers,&quot;Hair Dryer&quot;,Iron}"/>
    <n v="145"/>
    <n v="100"/>
    <n v="8"/>
    <n v="1"/>
    <n v="10"/>
    <n v="1"/>
    <s v="never"/>
    <n v="364"/>
    <n v="2"/>
    <n v="70"/>
    <n v="8"/>
    <n v="9"/>
    <n v="7"/>
    <n v="7"/>
    <n v="9"/>
    <n v="8"/>
    <s v="f"/>
    <s v="0.44"/>
    <s v="Centre Street"/>
    <s v=" Boston"/>
    <x v="2"/>
    <s v=" United States"/>
  </r>
  <r>
    <n v="8014642"/>
    <s v="https://www.airbnb.com/rooms/8014642"/>
    <s v="Nice bedroom in a shared apt."/>
    <s v="f"/>
    <s v="Centre Street, Boston, MA 02119, United States"/>
    <s v="t"/>
    <s v="House"/>
    <s v="Private room"/>
    <n v="2"/>
    <s v="1.0"/>
    <n v="1"/>
    <n v="1"/>
    <s v="Real Bed"/>
    <s v="{TV,&quot;Cable TV&quot;,Internet,&quot;Wireless Internet&quot;,Kitchen,&quot;Buzzer/Wireless Intercom&quot;,Heating,Washer,Dryer,&quot;Smoke Detector&quot;,&quot;Carbon Monoxide Detector&quot;,Essentials}"/>
    <n v="79"/>
    <n v="0"/>
    <n v="25"/>
    <n v="1"/>
    <n v="9"/>
    <n v="1"/>
    <s v="12 months ago"/>
    <n v="0"/>
    <n v="2"/>
    <n v="70"/>
    <n v="8"/>
    <n v="6"/>
    <n v="8"/>
    <n v="8"/>
    <n v="7"/>
    <n v="7"/>
    <s v="f"/>
    <s v="0.16"/>
    <s v="Centre Street"/>
    <s v=" Boston"/>
    <x v="2"/>
    <s v=" United States"/>
  </r>
  <r>
    <n v="13653233"/>
    <s v="https://www.airbnb.com/rooms/13653233"/>
    <s v="Spacious 3BR in South End"/>
    <s v="f"/>
    <s v="Tremont Street, Boston, MA 02120, United States"/>
    <s v="t"/>
    <s v="Apartment"/>
    <s v="Entire home/apt"/>
    <n v="6"/>
    <s v="1.0"/>
    <n v="3"/>
    <n v="3"/>
    <s v="Real Bed"/>
    <s v="{TV,&quot;Cable TV&quot;,Internet,&quot;Wireless Internet&quot;,&quot;Air Conditioning&quot;,Kitchen,&quot;Elevator in Building&quot;,Heating,&quot;Smoke Detector&quot;,&quot;Carbon Monoxide Detector&quot;,&quot;Fire Extinguisher&quot;,Essentials,Shampoo,&quot;24-Hour Check-in&quot;,Hangers,&quot;Hair Dryer&quot;,Iron,&quot;Laptop Friendly Workspace&quot;}"/>
    <n v="209"/>
    <n v="400"/>
    <n v="95"/>
    <n v="3"/>
    <n v="10"/>
    <n v="3"/>
    <s v="today"/>
    <n v="5"/>
    <n v="2"/>
    <n v="90"/>
    <n v="10"/>
    <n v="10"/>
    <n v="10"/>
    <n v="9"/>
    <n v="8"/>
    <n v="8"/>
    <s v="t"/>
    <s v="1.58"/>
    <s v="Tremont Street"/>
    <s v=" Boston"/>
    <x v="20"/>
    <s v=" United States"/>
  </r>
  <r>
    <n v="8238404"/>
    <s v="https://www.airbnb.com/rooms/8238404"/>
    <s v="A1. Office/Business Suite"/>
    <s v="f"/>
    <s v="Roxbury Street, Boston, MA 02119, United States"/>
    <s v="t"/>
    <s v="House"/>
    <s v="Private room"/>
    <n v="2"/>
    <s v="2.0"/>
    <n v="1"/>
    <n v="1"/>
    <s v="Real Bed"/>
    <s v="{TV,Internet,&quot;Wireless Internet&quot;,&quot;Air Conditioning&quot;,Kitchen,Heating,Washer,Dryer,&quot;Smoke Detector&quot;,&quot;Carbon Monoxide Detector&quot;,&quot;First Aid Kit&quot;,&quot;Fire Extinguisher&quot;,Essentials,Shampoo,&quot;24-Hour Check-in&quot;,Hangers,&quot;Hair Dryer&quot;,Iron,&quot;Laptop Friendly Workspace&quot;}"/>
    <n v="99"/>
    <n v="0"/>
    <n v="0"/>
    <n v="1"/>
    <n v="0"/>
    <n v="1"/>
    <s v="today"/>
    <n v="289"/>
    <n v="79"/>
    <n v="91"/>
    <n v="9"/>
    <n v="9"/>
    <n v="9"/>
    <n v="9"/>
    <n v="9"/>
    <n v="9"/>
    <s v="t"/>
    <s v="6.60"/>
    <s v="Roxbury Street"/>
    <s v=" Boston"/>
    <x v="2"/>
    <s v=" United States"/>
  </r>
  <r>
    <n v="7293671"/>
    <s v="https://www.airbnb.com/rooms/7293671"/>
    <s v="Spacious private bedroom in house"/>
    <s v="f"/>
    <s v="Forest St, Boston, MA 02119, United States"/>
    <s v="t"/>
    <s v="House"/>
    <s v="Private room"/>
    <n v="2"/>
    <s v="2.5"/>
    <n v="1"/>
    <n v="1"/>
    <s v="Real Bed"/>
    <s v="{TV,&quot;Cable TV&quot;,&quot;Wireless Internet&quot;,&quot;Air Conditioning&quot;,Kitchen,&quot;Free Parking on Premises&quot;,Heating,Washer,Dryer,&quot;Smoke Detector&quot;,&quot;Carbon Monoxide Detector&quot;,&quot;First Aid Kit&quot;,&quot;Fire Extinguisher&quot;,Essentials,Shampoo,Iron}"/>
    <n v="90"/>
    <n v="100"/>
    <n v="25"/>
    <n v="1"/>
    <n v="30"/>
    <n v="4"/>
    <s v="today"/>
    <n v="242"/>
    <n v="2"/>
    <n v="100"/>
    <n v="10"/>
    <n v="10"/>
    <n v="10"/>
    <n v="10"/>
    <n v="8"/>
    <n v="10"/>
    <s v="f"/>
    <s v="0.16"/>
    <s v="Forest St"/>
    <s v=" Boston"/>
    <x v="2"/>
    <s v=" United States"/>
  </r>
  <r>
    <n v="14300751"/>
    <s v="https://www.airbnb.com/rooms/14300751"/>
    <s v="I have a comfy couch for you to crash on"/>
    <s v="f"/>
    <s v="Forest Street, Boston, MA 02119, United States"/>
    <s v="t"/>
    <s v="House"/>
    <s v="Shared room"/>
    <n v="1"/>
    <s v="1.0"/>
    <n v="1"/>
    <n v="1"/>
    <s v="Couch"/>
    <s v="{TV,&quot;Wireless Internet&quot;,&quot;Air Conditioning&quot;,Kitchen,&quot;Indoor Fireplace&quot;,&quot;Family/Kid Friendly&quot;,Washer,Dryer,&quot;Smoke Detector&quot;,Essentials}"/>
    <n v="22"/>
    <n v="0"/>
    <n v="25"/>
    <n v="1"/>
    <n v="0"/>
    <n v="1"/>
    <s v="a week ago"/>
    <n v="324"/>
    <n v="3"/>
    <n v="93"/>
    <n v="10"/>
    <n v="9"/>
    <n v="10"/>
    <n v="10"/>
    <n v="8"/>
    <n v="9"/>
    <s v="t"/>
    <s v="2.81"/>
    <s v="Forest Street"/>
    <s v=" Boston"/>
    <x v="2"/>
    <s v=" United States"/>
  </r>
  <r>
    <n v="14300921"/>
    <s v="https://www.airbnb.com/rooms/14300921"/>
    <s v="Futon For You"/>
    <s v="f"/>
    <s v="Forest Street, Boston, MA 02119, United States"/>
    <s v="t"/>
    <s v="Apartment"/>
    <s v="Shared room"/>
    <n v="2"/>
    <s v="1.5"/>
    <n v="1"/>
    <n v="1"/>
    <s v="Futon"/>
    <s v="{TV,&quot;Wireless Internet&quot;,&quot;Air Conditioning&quot;,Kitchen,&quot;Indoor Fireplace&quot;,Washer,Dryer,&quot;Smoke Detector&quot;,Essentials,&quot;Hair Dryer&quot;,Iron}"/>
    <n v="41"/>
    <n v="0"/>
    <n v="25"/>
    <n v="1"/>
    <n v="25"/>
    <n v="1"/>
    <s v="a week ago"/>
    <n v="328"/>
    <n v="6"/>
    <n v="93"/>
    <n v="10"/>
    <n v="10"/>
    <n v="10"/>
    <n v="10"/>
    <n v="8"/>
    <n v="9"/>
    <s v="t"/>
    <s v="5.29"/>
    <s v="Forest Street"/>
    <s v=" Boston"/>
    <x v="2"/>
    <s v=" United States"/>
  </r>
  <r>
    <n v="9248612"/>
    <s v="https://www.airbnb.com/rooms/9248612"/>
    <s v="Charming Beacon Hill Condo + Patio"/>
    <s v="f"/>
    <s v="Goodwin Place, Boston, MA 02114, United States"/>
    <s v="f"/>
    <s v="Apartment"/>
    <s v="Entire home/apt"/>
    <n v="6"/>
    <s v="1.0"/>
    <n v="2"/>
    <n v="2"/>
    <s v="Real Bed"/>
    <s v="{TV,Internet,&quot;Wireless Internet&quot;,&quot;Air Conditioning&quot;,Kitchen,Heating,&quot;Family/Kid Friendly&quot;,Washer,Dryer,&quot;Smoke Detector&quot;,&quot;Carbon Monoxide Detector&quot;,&quot;First Aid Kit&quot;,&quot;Fire Extinguisher&quot;,Essentials,Shampoo,Hangers,&quot;Hair Dryer&quot;,Iron,&quot;Laptop Friendly Workspace&quot;}"/>
    <n v="350"/>
    <n v="0"/>
    <n v="0"/>
    <n v="1"/>
    <n v="0"/>
    <n v="2"/>
    <s v="5 days ago"/>
    <n v="5"/>
    <n v="17"/>
    <n v="91"/>
    <n v="9"/>
    <n v="9"/>
    <n v="10"/>
    <n v="10"/>
    <n v="10"/>
    <n v="9"/>
    <s v="f"/>
    <s v="1.85"/>
    <s v="Goodwin Place"/>
    <s v=" Boston"/>
    <x v="4"/>
    <s v=" United States"/>
  </r>
  <r>
    <n v="5506"/>
    <s v="https://www.airbnb.com/rooms/5506"/>
    <s v="99 Special! Hotel Alternative!"/>
    <s v="f"/>
    <s v="Centre Place, Boston, MA 02119, United States"/>
    <s v="t"/>
    <s v="House"/>
    <s v="Private room"/>
    <n v="2"/>
    <s v="1.0"/>
    <n v="1"/>
    <n v="1"/>
    <s v="Real Bed"/>
    <s v="{TV,&quot;Cable TV&quot;,Internet,&quot;Wireless Internet&quot;,&quot;Air Conditioning&quot;,Heating,Washer,Dryer}"/>
    <n v="145"/>
    <n v="0"/>
    <n v="40"/>
    <n v="2"/>
    <n v="0"/>
    <n v="3"/>
    <s v="a week ago"/>
    <n v="344"/>
    <n v="36"/>
    <n v="91"/>
    <n v="9"/>
    <n v="10"/>
    <n v="10"/>
    <n v="10"/>
    <n v="9"/>
    <n v="10"/>
    <s v="f"/>
    <s v="0.40"/>
    <s v="Centre Place"/>
    <s v=" Boston"/>
    <x v="2"/>
    <s v=" United States"/>
  </r>
  <r>
    <n v="2636365"/>
    <s v="https://www.airbnb.com/rooms/2636365"/>
    <s v="South End Boston Brownstone"/>
    <s v="f"/>
    <s v="Hammond Street, Boston, MA 02120, United States"/>
    <s v="t"/>
    <s v="Apartment"/>
    <s v="Private room"/>
    <n v="2"/>
    <s v="1.0"/>
    <n v="1"/>
    <n v="1"/>
    <s v="Real Bed"/>
    <s v="{TV,&quot;Cable TV&quot;,Internet,&quot;Wireless Internet&quot;,&quot;Air Conditioning&quot;,Kitchen,&quot;Buzzer/Wireless Intercom&quot;,Heating,&quot;Smoke Detector&quot;,&quot;Carbon Monoxide Detector&quot;,Essentials,Shampoo}"/>
    <n v="132"/>
    <n v="100"/>
    <n v="0"/>
    <n v="2"/>
    <n v="25"/>
    <n v="3"/>
    <s v="2 weeks ago"/>
    <n v="19"/>
    <n v="60"/>
    <n v="89"/>
    <n v="9"/>
    <n v="9"/>
    <n v="10"/>
    <n v="9"/>
    <n v="8"/>
    <n v="9"/>
    <s v="f"/>
    <s v="2.05"/>
    <s v="Hammond Street"/>
    <s v=" Boston"/>
    <x v="20"/>
    <s v=" United States"/>
  </r>
  <r>
    <n v="3182652"/>
    <s v="https://www.airbnb.com/rooms/3182652"/>
    <s v="Unique Penthouse in Central Boston"/>
    <s v="f"/>
    <s v="Lagrange Street, Boston, MA 02116, United States"/>
    <s v="t"/>
    <s v="Apartment"/>
    <s v="Entire home/apt"/>
    <n v="5"/>
    <s v="1.5"/>
    <n v="2"/>
    <n v="2"/>
    <s v="Real Bed"/>
    <s v="{TV,&quot;Cable TV&quot;,Internet,&quot;Wireless Internet&quot;,&quot;Air Conditioning&quot;,Kitchen,&quot;Indoor Fireplace&quot;,Heating,Washer,Dryer,&quot;Smoke Detector&quot;,&quot;Carbon Monoxide Detector&quot;,&quot;Fire Extinguisher&quot;,Essentials}"/>
    <n v="350"/>
    <n v="300"/>
    <n v="120"/>
    <n v="5"/>
    <n v="50"/>
    <n v="1"/>
    <s v="9 months ago"/>
    <n v="0"/>
    <n v="5"/>
    <n v="90"/>
    <n v="10"/>
    <n v="9"/>
    <n v="8"/>
    <n v="9"/>
    <n v="9"/>
    <n v="9"/>
    <s v="f"/>
    <s v="0.18"/>
    <s v="Lagrange Street"/>
    <s v=" Boston"/>
    <x v="15"/>
    <s v=" United States"/>
  </r>
  <r>
    <n v="10190260"/>
    <s v="https://www.airbnb.com/rooms/10190260"/>
    <s v="High End South End Loft/Silver Line"/>
    <s v="f"/>
    <s v="Newcomb Street, Boston, MA 02118, United States"/>
    <s v="t"/>
    <s v="Condominium"/>
    <s v="Private room"/>
    <n v="1"/>
    <s v="1.5"/>
    <n v="1"/>
    <n v="1"/>
    <s v="Real Bed"/>
    <s v="{TV,&quot;Cable TV&quot;,Internet,&quot;Wireless Internet&quot;,&quot;Air Conditioning&quot;,Kitchen,&quot;Free Parking on Premises&quot;,&quot;Indoor Fireplace&quot;,Heating,Washer,Dryer,Essentials,Hangers,Iron,&quot;Laptop Friendly Workspace&quot;}"/>
    <n v="75"/>
    <n v="200"/>
    <n v="100"/>
    <n v="1"/>
    <n v="20"/>
    <n v="30"/>
    <s v="4 weeks ago"/>
    <n v="105"/>
    <n v="1"/>
    <n v="100"/>
    <n v="10"/>
    <n v="10"/>
    <n v="10"/>
    <n v="10"/>
    <n v="10"/>
    <n v="10"/>
    <s v="f"/>
    <s v="0.14"/>
    <s v="Newcomb Street"/>
    <s v=" Boston"/>
    <x v="19"/>
    <s v=" United States"/>
  </r>
  <r>
    <n v="6765855"/>
    <s v="https://www.airbnb.com/rooms/6765855"/>
    <s v="Cozy Room in Brownstone Building"/>
    <s v="t"/>
    <s v="Cedar Street, Boston, MA 02119, United States"/>
    <s v="t"/>
    <s v="Apartment"/>
    <s v="Private room"/>
    <n v="2"/>
    <s v="2.0"/>
    <n v="1"/>
    <n v="1"/>
    <s v="Real Bed"/>
    <s v="{TV,&quot;Cable TV&quot;,&quot;Wireless Internet&quot;,&quot;Air Conditioning&quot;,Kitchen,&quot;Free Parking on Premises&quot;,Heating,Washer,Dryer,&quot;Smoke Detector&quot;,&quot;Carbon Monoxide Detector&quot;,&quot;Fire Extinguisher&quot;,Essentials,Shampoo}"/>
    <n v="80"/>
    <n v="0"/>
    <n v="20"/>
    <n v="1"/>
    <n v="20"/>
    <n v="1"/>
    <s v="12 months ago"/>
    <n v="0"/>
    <n v="31"/>
    <n v="97"/>
    <n v="9"/>
    <n v="9"/>
    <n v="10"/>
    <n v="10"/>
    <n v="9"/>
    <n v="9"/>
    <s v="f"/>
    <s v="2.06"/>
    <s v="Cedar Street"/>
    <s v=" Boston"/>
    <x v="2"/>
    <s v=" United States"/>
  </r>
  <r>
    <n v="1342370"/>
    <s v="https://www.airbnb.com/rooms/1342370"/>
    <s v="Beautiful 2 Bedroom Apt, South End"/>
    <s v="f"/>
    <s v="Northampton Street, Boston, MA 02118, United States"/>
    <s v="t"/>
    <s v="Apartment"/>
    <s v="Entire home/apt"/>
    <n v="6"/>
    <s v="1.0"/>
    <n v="2"/>
    <n v="3"/>
    <s v="Real Bed"/>
    <s v="{TV,&quot;Wireless Internet&quot;,&quot;Air Conditioning&quot;,Kitchen,&quot;Buzzer/Wireless Intercom&quot;,Heating,&quot;Family/Kid Friendly&quot;,Washer,Dryer,&quot;Hair Dryer&quot;,Iron}"/>
    <n v="265"/>
    <n v="500"/>
    <n v="125"/>
    <n v="1"/>
    <n v="0"/>
    <n v="2"/>
    <s v="3 weeks ago"/>
    <n v="313"/>
    <n v="52"/>
    <n v="84"/>
    <n v="9"/>
    <n v="9"/>
    <n v="9"/>
    <n v="9"/>
    <n v="9"/>
    <n v="8"/>
    <s v="f"/>
    <s v="1.45"/>
    <s v="Northampton Street"/>
    <s v=" Boston"/>
    <x v="19"/>
    <s v=" United States"/>
  </r>
  <r>
    <n v="9383459"/>
    <s v="https://www.airbnb.com/rooms/9383459"/>
    <s v="Urban 1850s farmhouse"/>
    <s v="f"/>
    <s v="Payson Avenue, Boston, MA 02125, United States"/>
    <s v="t"/>
    <s v="House"/>
    <s v="Private room"/>
    <n v="3"/>
    <s v="1.5"/>
    <n v="1"/>
    <n v="2"/>
    <s v="Real Bed"/>
    <s v="{Internet,&quot;Wireless Internet&quot;,&quot;Air Conditioning&quot;,Kitchen,&quot;Free Parking on Premises&quot;,Gym,&quot;Pets live on this property&quot;,Dog(s),&quot;Indoor Fireplace&quot;,Heating,Washer,Dryer,&quot;Smoke Detector&quot;,&quot;Carbon Monoxide Detector&quot;,&quot;First Aid Kit&quot;,&quot;Fire Extinguisher&quot;,Essentials,&quot;24-Hour Check-in&quot;,Hangers,Iron,&quot;Laptop Friendly Workspace&quot;}"/>
    <n v="35"/>
    <n v="0"/>
    <n v="0"/>
    <n v="1"/>
    <n v="35"/>
    <n v="3"/>
    <s v="a week ago"/>
    <n v="160"/>
    <n v="41"/>
    <n v="94"/>
    <n v="9"/>
    <n v="9"/>
    <n v="10"/>
    <n v="10"/>
    <n v="8"/>
    <n v="10"/>
    <s v="f"/>
    <s v="4.27"/>
    <s v="Payson Avenue"/>
    <s v=" Boston"/>
    <x v="8"/>
    <s v=" United States"/>
  </r>
  <r>
    <n v="8469464"/>
    <s v="https://www.airbnb.com/rooms/8469464"/>
    <s v="LG room near South End w Patio"/>
    <s v="f"/>
    <s v="Kearsarge Avenue, Boston, MA 02119, United States"/>
    <s v="t"/>
    <s v="House"/>
    <s v="Private room"/>
    <n v="2"/>
    <s v="1.0"/>
    <n v="1"/>
    <n v="1"/>
    <s v="Real Bed"/>
    <s v="{TV,Internet,&quot;Wireless Internet&quot;,Kitchen,&quot;Free Parking on Premises&quot;,&quot;Pets Allowed&quot;,Heating,Washer,Dryer}"/>
    <n v="59"/>
    <n v="0"/>
    <n v="5"/>
    <n v="1"/>
    <n v="0"/>
    <n v="1"/>
    <s v="4 weeks ago"/>
    <n v="248"/>
    <n v="8"/>
    <n v="83"/>
    <n v="9"/>
    <n v="7"/>
    <n v="10"/>
    <n v="10"/>
    <n v="9"/>
    <n v="9"/>
    <s v="f"/>
    <s v="0.75"/>
    <s v="Kearsarge Avenue"/>
    <s v=" Boston"/>
    <x v="2"/>
    <s v=" United States"/>
  </r>
  <r>
    <n v="801722"/>
    <s v="https://www.airbnb.com/rooms/801722"/>
    <s v="99 Special!!  Historic Comfort"/>
    <s v="f"/>
    <s v="Centre Pl, Boston, MA 02119, United States"/>
    <s v="t"/>
    <s v="House"/>
    <s v="Private room"/>
    <n v="2"/>
    <s v="1.0"/>
    <n v="1"/>
    <n v="1"/>
    <s v="Real Bed"/>
    <s v="{TV,&quot;Cable TV&quot;,Internet,&quot;Wireless Internet&quot;,&quot;Air Conditioning&quot;,Heating,Washer,Dryer,&quot;Smoke Detector&quot;,&quot;Carbon Monoxide Detector&quot;,Shampoo}"/>
    <n v="165"/>
    <n v="0"/>
    <n v="40"/>
    <n v="1"/>
    <n v="0"/>
    <n v="3"/>
    <s v="today"/>
    <n v="338"/>
    <n v="14"/>
    <n v="94"/>
    <n v="10"/>
    <n v="10"/>
    <n v="10"/>
    <n v="9"/>
    <n v="8"/>
    <n v="9"/>
    <s v="f"/>
    <s v="0.31"/>
    <s v="Centre Pl"/>
    <s v=" Boston"/>
    <x v="2"/>
    <s v=" United States"/>
  </r>
  <r>
    <n v="801680"/>
    <s v="https://www.airbnb.com/rooms/801680"/>
    <s v="**125 Special!  Bostons Best!!!**"/>
    <s v="f"/>
    <s v="Centre Pl, Boston, MA 02119, United States"/>
    <s v="t"/>
    <s v="Apartment"/>
    <s v="Entire home/apt"/>
    <n v="4"/>
    <s v="1.0"/>
    <n v="1"/>
    <n v="1"/>
    <s v="Real Bed"/>
    <s v="{&quot;Wireless Internet&quot;,&quot;Smoke Detector&quot;,&quot;Carbon Monoxide Detector&quot;,Essentials,Shampoo,&quot;24-Hour Check-in&quot;,Hangers,&quot;Hair Dryer&quot;,Iron,&quot;Laptop Friendly Workspace&quot;}"/>
    <n v="195"/>
    <n v="0"/>
    <n v="70"/>
    <n v="2"/>
    <n v="10"/>
    <n v="3"/>
    <s v="today"/>
    <n v="325"/>
    <n v="23"/>
    <n v="95"/>
    <n v="10"/>
    <n v="10"/>
    <n v="10"/>
    <n v="9"/>
    <n v="8"/>
    <n v="9"/>
    <s v="f"/>
    <s v="0.50"/>
    <s v="Centre Pl"/>
    <s v=" Boston"/>
    <x v="2"/>
    <s v=" United States"/>
  </r>
  <r>
    <n v="721979"/>
    <s v="https://www.airbnb.com/rooms/721979"/>
    <s v="[1168-2C]Elegant 2BRs - Downtown Boston"/>
    <s v="f"/>
    <s v="Washington Street, Boston, MA 02111, United States"/>
    <s v="t"/>
    <s v="Apartment"/>
    <s v="Entire home/apt"/>
    <n v="4"/>
    <s v="2.0"/>
    <n v="2"/>
    <n v="2"/>
    <s v="Real Bed"/>
    <s v="{TV,&quot;Cable TV&quot;,Internet,&quot;Wireless Internet&quot;,&quot;Air Conditioning&quot;,Pool,Kitchen,&quot;Pets Allowed&quot;,Doorman,Gym,&quot;Elevator in Building&quot;,Heating,Washer,Dryer,&quot;Smoke Detector&quot;,&quot;Carbon Monoxide Detector&quot;}"/>
    <n v="349"/>
    <n v="0"/>
    <n v="150"/>
    <n v="1"/>
    <n v="0"/>
    <n v="3"/>
    <s v="6 weeks ago"/>
    <n v="364"/>
    <n v="7"/>
    <n v="97"/>
    <n v="9"/>
    <n v="10"/>
    <n v="9"/>
    <n v="9"/>
    <n v="10"/>
    <n v="9"/>
    <s v="f"/>
    <s v="0.17"/>
    <s v="Washington Street"/>
    <s v=" Boston"/>
    <x v="16"/>
    <s v=" United States"/>
  </r>
  <r>
    <n v="716643"/>
    <s v="https://www.airbnb.com/rooms/716643"/>
    <s v="[1250-2NE] 2BR-1 Bath - Back Bay"/>
    <s v="f"/>
    <s v="Garrison St, Boston, MA 02116, United States"/>
    <s v="t"/>
    <s v="Apartment"/>
    <s v="Entire home/apt"/>
    <n v="4"/>
    <s v="1.0"/>
    <n v="2"/>
    <n v="2"/>
    <s v="Real Bed"/>
    <s v="{TV,&quot;Cable TV&quot;,Internet,&quot;Air Conditioning&quot;,Kitchen,Doorman,Heating,Washer,Dryer}"/>
    <n v="349"/>
    <n v="0"/>
    <n v="200"/>
    <n v="1"/>
    <n v="0"/>
    <n v="3"/>
    <s v="4 weeks ago"/>
    <n v="364"/>
    <n v="8"/>
    <n v="93"/>
    <n v="9"/>
    <n v="10"/>
    <n v="9"/>
    <n v="8"/>
    <n v="10"/>
    <n v="9"/>
    <s v="f"/>
    <s v="0.17"/>
    <s v="Garrison St"/>
    <s v=" Boston"/>
    <x v="15"/>
    <s v=" United States"/>
  </r>
  <r>
    <n v="12351909"/>
    <s v="https://www.airbnb.com/rooms/12351909"/>
    <s v="Freshly Renovated Studio by T"/>
    <s v="f"/>
    <s v="Centre Street, Boston, MA 02119, United States"/>
    <s v="t"/>
    <s v="Apartment"/>
    <s v="Entire home/apt"/>
    <n v="4"/>
    <s v="1.0"/>
    <n v="0"/>
    <n v="1"/>
    <s v="Pull-out Sofa"/>
    <s v="{TV,&quot;Wireless Internet&quot;,&quot;Air Conditioning&quot;,Kitchen,Heating,&quot;Family/Kid Friendly&quot;,Washer,Dryer,&quot;Smoke Detector&quot;,&quot;Carbon Monoxide Detector&quot;,Essentials,&quot;24-Hour Check-in&quot;,&quot;Hair Dryer&quot;,&quot;Laptop Friendly Workspace&quot;}"/>
    <n v="109"/>
    <n v="0"/>
    <n v="0"/>
    <n v="1"/>
    <n v="20"/>
    <n v="2"/>
    <s v="today"/>
    <n v="138"/>
    <n v="21"/>
    <n v="97"/>
    <n v="10"/>
    <n v="10"/>
    <n v="10"/>
    <n v="10"/>
    <n v="9"/>
    <n v="10"/>
    <s v="f"/>
    <s v="4.50"/>
    <s v="Centre Street"/>
    <s v=" Boston"/>
    <x v="2"/>
    <s v=" United States"/>
  </r>
  <r>
    <n v="1374466"/>
    <s v="https://www.airbnb.com/rooms/1374466"/>
    <s v="Real Boston, off the beaten track"/>
    <s v="f"/>
    <s v="Juniper Street, Boston, MA 02119, United States"/>
    <s v="t"/>
    <s v="Apartment"/>
    <s v="Private room"/>
    <n v="1"/>
    <s v="1.0"/>
    <n v="1"/>
    <n v="1"/>
    <s v="Real Bed"/>
    <s v="{&quot;Wireless Internet&quot;,&quot;Air Conditioning&quot;,Kitchen,&quot;Smoking Allowed&quot;,&quot;Pets live on this property&quot;,Cat(s),Heating,Washer,Dryer,&quot;Smoke Detector&quot;,&quot;Carbon Monoxide Detector&quot;,&quot;First Aid Kit&quot;,&quot;Safety Card&quot;,&quot;Fire Extinguisher&quot;,Essentials,Hangers,&quot;Hair Dryer&quot;,Iron,&quot;Laptop Friendly Workspace&quot;,&quot;translation missing: en.hosting_amenity_49&quot;,&quot;translation missing: en.hosting_amenity_50&quot;}"/>
    <n v="85"/>
    <n v="0"/>
    <n v="0"/>
    <n v="1"/>
    <n v="30"/>
    <n v="3"/>
    <s v="6 weeks ago"/>
    <n v="249"/>
    <n v="25"/>
    <n v="97"/>
    <n v="10"/>
    <n v="9"/>
    <n v="10"/>
    <n v="10"/>
    <n v="8"/>
    <n v="9"/>
    <s v="f"/>
    <s v="0.76"/>
    <s v="Juniper Street"/>
    <s v=" Boston"/>
    <x v="2"/>
    <s v=" United States"/>
  </r>
  <r>
    <n v="1374434"/>
    <s v="https://www.airbnb.com/rooms/1374434"/>
    <s v="Authentic Boston, cozy room"/>
    <s v="f"/>
    <s v="Juniper Street, Boston, MA 02119, United States"/>
    <s v="t"/>
    <s v="Apartment"/>
    <s v="Private room"/>
    <n v="1"/>
    <s v="1.0"/>
    <n v="1"/>
    <n v="1"/>
    <s v="Real Bed"/>
    <s v="{&quot;Wireless Internet&quot;,&quot;Air Conditioning&quot;,Kitchen,&quot;Pets live on this property&quot;,Cat(s),Heating,Washer,Dryer,&quot;Smoke Detector&quot;,&quot;Carbon Monoxide Detector&quot;,&quot;First Aid Kit&quot;,&quot;Safety Card&quot;,&quot;Fire Extinguisher&quot;,Essentials,&quot;Hair Dryer&quot;,Iron,&quot;Laptop Friendly Workspace&quot;}"/>
    <n v="75"/>
    <n v="0"/>
    <n v="0"/>
    <n v="1"/>
    <n v="30"/>
    <n v="4"/>
    <s v="yesterday"/>
    <n v="251"/>
    <n v="23"/>
    <n v="93"/>
    <n v="9"/>
    <n v="9"/>
    <n v="10"/>
    <n v="10"/>
    <n v="8"/>
    <n v="9"/>
    <s v="f"/>
    <s v="0.64"/>
    <s v="Juniper Street"/>
    <s v=" Boston"/>
    <x v="2"/>
    <s v=" United States"/>
  </r>
  <r>
    <n v="12368082"/>
    <s v="https://www.airbnb.com/rooms/12368082"/>
    <s v="Sky-room in beautiful victorian"/>
    <s v="f"/>
    <s v="Cobden Street, Boston, MA 02119, United States"/>
    <s v="t"/>
    <s v="House"/>
    <s v="Private room"/>
    <n v="1"/>
    <s v="2.0"/>
    <n v="1"/>
    <n v="1"/>
    <s v="Futon"/>
    <s v="{TV,&quot;Cable TV&quot;,&quot;Wireless Internet&quot;,&quot;Air Conditioning&quot;,Kitchen,&quot;Free Parking on Premises&quot;,Heating,&quot;Family/Kid Friendly&quot;,Washer,Dryer,&quot;Smoke Detector&quot;,&quot;Carbon Monoxide Detector&quot;,&quot;First Aid Kit&quot;,&quot;Fire Extinguisher&quot;,Essentials,Shampoo,Hangers,Iron,&quot;Laptop Friendly Workspace&quot;}"/>
    <n v="65"/>
    <n v="0"/>
    <n v="25"/>
    <n v="1"/>
    <n v="20"/>
    <n v="7"/>
    <s v="4 days ago"/>
    <n v="217"/>
    <n v="1"/>
    <n v="100"/>
    <n v="10"/>
    <n v="10"/>
    <n v="10"/>
    <n v="10"/>
    <n v="10"/>
    <n v="10"/>
    <s v="f"/>
    <s v="0.30"/>
    <s v="Cobden Street"/>
    <s v=" Boston"/>
    <x v="2"/>
    <s v=" United States"/>
  </r>
  <r>
    <n v="276450"/>
    <s v="https://www.airbnb.com/rooms/276450"/>
    <s v="Convenient 1 bedroom on Tremont St"/>
    <s v="f"/>
    <s v="Tremont St, Boston, MA 02118, United States"/>
    <s v="t"/>
    <s v="Apartment"/>
    <s v="Entire home/apt"/>
    <n v="4"/>
    <s v=""/>
    <n v="1"/>
    <n v="1"/>
    <s v="Real Bed"/>
    <s v="{TV,&quot;Cable TV&quot;,Internet,&quot;Wireless Internet&quot;,&quot;Air Conditioning&quot;,Kitchen,&quot;Buzzer/Wireless Intercom&quot;,Heating,&quot;Family/Kid Friendly&quot;}"/>
    <n v="167"/>
    <n v="500"/>
    <n v="100"/>
    <n v="1"/>
    <n v="0"/>
    <n v="2"/>
    <s v="a week ago"/>
    <n v="328"/>
    <n v="54"/>
    <n v="82"/>
    <n v="9"/>
    <n v="9"/>
    <n v="9"/>
    <n v="8"/>
    <n v="9"/>
    <n v="8"/>
    <s v="f"/>
    <s v="1.02"/>
    <s v="Tremont St"/>
    <s v=" Boston"/>
    <x v="19"/>
    <s v=" United States"/>
  </r>
  <r>
    <n v="8402408"/>
    <s v="https://www.airbnb.com/rooms/8402408"/>
    <s v="Room on Top - South End brownstone"/>
    <s v="t"/>
    <s v="Massachusetts Avenue, Boston, MA 02118, United States"/>
    <s v="t"/>
    <s v="Apartment"/>
    <s v="Private room"/>
    <n v="2"/>
    <s v="1.0"/>
    <n v="1"/>
    <n v="1"/>
    <s v="Real Bed"/>
    <s v="{TV,&quot;Cable TV&quot;,Internet,&quot;Wireless Internet&quot;,&quot;Air Conditioning&quot;,Kitchen,&quot;Buzzer/Wireless Intercom&quot;,Heating,Washer,Dryer,&quot;Smoke Detector&quot;,&quot;Carbon Monoxide Detector&quot;,&quot;Fire Extinguisher&quot;,Essentials,Shampoo,&quot;24-Hour Check-in&quot;,Hangers,&quot;Hair Dryer&quot;,Iron,&quot;Laptop Friendly Workspace&quot;}"/>
    <n v="95"/>
    <n v="0"/>
    <n v="30"/>
    <n v="2"/>
    <n v="0"/>
    <n v="1"/>
    <s v="today"/>
    <n v="280"/>
    <n v="57"/>
    <n v="96"/>
    <n v="10"/>
    <n v="10"/>
    <n v="10"/>
    <n v="10"/>
    <n v="10"/>
    <n v="10"/>
    <s v="f"/>
    <s v="8.30"/>
    <s v="Massachusetts Avenue"/>
    <s v=" Boston"/>
    <x v="19"/>
    <s v=" United States"/>
  </r>
  <r>
    <n v="6780313"/>
    <s v="https://www.airbnb.com/rooms/6780313"/>
    <s v="lovely sunny room in Boston"/>
    <s v="f"/>
    <s v="Hammond Street, ROXBURY CROSSING, MA 02120, United States"/>
    <s v="t"/>
    <s v="Apartment"/>
    <s v="Private room"/>
    <n v="2"/>
    <s v="1.0"/>
    <n v="1"/>
    <n v="1"/>
    <s v="Real Bed"/>
    <s v="{TV,Internet,&quot;Wireless Internet&quot;,&quot;Air Conditioning&quot;,Kitchen,&quot;Buzzer/Wireless Intercom&quot;,Heating,&quot;24-Hour Check-in&quot;,&quot;Laptop Friendly Workspace&quot;}"/>
    <n v="65"/>
    <n v="300"/>
    <n v="50"/>
    <n v="1"/>
    <n v="25"/>
    <n v="1"/>
    <s v="a week ago"/>
    <n v="328"/>
    <n v="18"/>
    <n v="83"/>
    <n v="9"/>
    <n v="8"/>
    <n v="9"/>
    <n v="9"/>
    <n v="7"/>
    <n v="8"/>
    <s v="f"/>
    <s v="1.23"/>
    <s v="Hammond Street"/>
    <s v=" Roxbury Crossing"/>
    <x v="20"/>
    <s v=" United States"/>
  </r>
  <r>
    <n v="12130434"/>
    <s v="https://www.airbnb.com/rooms/12130434"/>
    <s v="[1247-2C]Furnished 2BR At The Vesta"/>
    <s v="f"/>
    <s v="Blossom Street, Boston, MA 02114, United States"/>
    <s v="t"/>
    <s v="Apartment"/>
    <s v="Entire home/apt"/>
    <n v="4"/>
    <s v="2.0"/>
    <n v="2"/>
    <n v="2"/>
    <s v="Real Bed"/>
    <s v="{TV,&quot;Cable TV&quot;,Internet,&quot;Wireless Internet&quot;,&quot;Air Conditioning&quot;,Pool,Kitchen,&quot;Pets Allowed&quot;,Gym,&quot;Elevator in Building&quot;,Heating,&quot;Family/Kid Friendly&quot;,Washer,Dryer,&quot;Smoke Detector&quot;,&quot;Carbon Monoxide Detector&quot;,Essentials,Shampoo,&quot;24-Hour Check-in&quot;,Hangers,Iron,&quot;Laptop Friendly Workspace&quot;}"/>
    <n v="349"/>
    <n v="0"/>
    <n v="150"/>
    <n v="1"/>
    <n v="0"/>
    <n v="4"/>
    <s v="5 weeks ago"/>
    <n v="359"/>
    <n v="2"/>
    <n v="90"/>
    <n v="9"/>
    <n v="8"/>
    <n v="9"/>
    <n v="8"/>
    <n v="10"/>
    <n v="8"/>
    <s v="f"/>
    <s v="1.46"/>
    <s v="Blossom Street"/>
    <s v=" Boston"/>
    <x v="4"/>
    <s v=" United States"/>
  </r>
  <r>
    <n v="4568116"/>
    <s v="https://www.airbnb.com/rooms/4568116"/>
    <s v="Brownstone Cozy Private Studio"/>
    <s v="t"/>
    <s v="Alvah Kittredge Park, Boston, MA 02119, United States"/>
    <s v="t"/>
    <s v="Apartment"/>
    <s v="Entire home/apt"/>
    <n v="2"/>
    <s v="1.0"/>
    <n v="1"/>
    <n v="1"/>
    <s v="Real Bed"/>
    <s v="{TV,&quot;Cable TV&quot;,&quot;Wireless Internet&quot;,&quot;Air Conditioning&quot;,Heating,&quot;Smoke Detector&quot;,&quot;Carbon Monoxide Detector&quot;,&quot;First Aid Kit&quot;,Essentials,Shampoo,&quot;24-Hour Check-in&quot;,Hangers,&quot;Hair Dryer&quot;,Iron,&quot;Laptop Friendly Workspace&quot;,&quot;translation missing: en.hosting_amenity_49&quot;,&quot;translation missing: en.hosting_amenity_50&quot;}"/>
    <n v="135"/>
    <n v="350"/>
    <n v="25"/>
    <n v="1"/>
    <n v="30"/>
    <n v="2"/>
    <s v="yesterday"/>
    <n v="30"/>
    <n v="163"/>
    <n v="96"/>
    <n v="10"/>
    <n v="10"/>
    <n v="10"/>
    <n v="10"/>
    <n v="9"/>
    <n v="9"/>
    <s v="f"/>
    <s v="7.41"/>
    <s v="Alvah Kittredge Park"/>
    <s v=" Boston"/>
    <x v="2"/>
    <s v=" United States"/>
  </r>
  <r>
    <n v="965554"/>
    <s v="https://www.airbnb.com/rooms/965554"/>
    <s v="[1535-2C]2BR - West End High Rise"/>
    <s v="f"/>
    <s v="Emerson Place, Boston, MA 02114, United States"/>
    <s v="t"/>
    <s v="Apartment"/>
    <s v="Entire home/apt"/>
    <n v="4"/>
    <s v="1.0"/>
    <n v="2"/>
    <n v="2"/>
    <s v="Real Bed"/>
    <s v="{TV,&quot;Cable TV&quot;,Internet,&quot;Wireless Internet&quot;,&quot;Air Conditioning&quot;,Kitchen,&quot;Pets Allowed&quot;,Gym,&quot;Elevator in Building&quot;,Heating,&quot;Family/Kid Friendly&quot;,Washer,Dryer,&quot;Smoke Detector&quot;,Essentials,&quot;translation missing: en.hosting_amenity_50&quot;}"/>
    <n v="349"/>
    <n v="0"/>
    <n v="150"/>
    <n v="1"/>
    <n v="0"/>
    <n v="7"/>
    <s v="6 weeks ago"/>
    <n v="364"/>
    <n v="6"/>
    <n v="100"/>
    <n v="10"/>
    <n v="10"/>
    <n v="8"/>
    <n v="9"/>
    <n v="10"/>
    <n v="9"/>
    <s v="f"/>
    <s v="0.17"/>
    <s v="Emerson Place"/>
    <s v=" Boston"/>
    <x v="4"/>
    <s v=" United States"/>
  </r>
  <r>
    <n v="6780300"/>
    <s v="https://www.airbnb.com/rooms/6780300"/>
    <s v="Large Sunny room in Boston"/>
    <s v="f"/>
    <s v="Hammond Street, ROXBURY CROSSING, MA 02120, United States"/>
    <s v="t"/>
    <s v="Apartment"/>
    <s v="Private room"/>
    <n v="2"/>
    <s v="1.0"/>
    <n v="1"/>
    <n v="1"/>
    <s v="Real Bed"/>
    <s v="{TV,&quot;Cable TV&quot;,Internet,&quot;Wireless Internet&quot;,&quot;Air Conditioning&quot;,Kitchen,&quot;Buzzer/Wireless Intercom&quot;,Heating,&quot;Carbon Monoxide Detector&quot;,&quot;24-Hour Check-in&quot;,&quot;Laptop Friendly Workspace&quot;}"/>
    <n v="65"/>
    <n v="300"/>
    <n v="50"/>
    <n v="1"/>
    <n v="25"/>
    <n v="3"/>
    <s v="a week ago"/>
    <n v="318"/>
    <n v="9"/>
    <n v="84"/>
    <n v="9"/>
    <n v="9"/>
    <n v="10"/>
    <n v="10"/>
    <n v="8"/>
    <n v="9"/>
    <s v="f"/>
    <s v="0.65"/>
    <s v="Hammond Street"/>
    <s v=" Roxbury Crossing"/>
    <x v="20"/>
    <s v=" United States"/>
  </r>
  <r>
    <n v="21891"/>
    <s v="https://www.airbnb.com/rooms/21891"/>
    <s v="[1168-2NH]Lux 2BR - Downtown Boston"/>
    <s v="f"/>
    <s v="Washington Street, Boston, MA 02111, United States"/>
    <s v="t"/>
    <s v="Apartment"/>
    <s v="Entire home/apt"/>
    <n v="4"/>
    <s v="1.0"/>
    <n v="2"/>
    <n v="2"/>
    <s v="Real Bed"/>
    <s v="{TV,&quot;Cable TV&quot;,Internet,&quot;Wireless Internet&quot;,&quot;Air Conditioning&quot;,&quot;Wheelchair Accessible&quot;,Pool,Kitchen,&quot;Pets Allowed&quot;,Doorman,Gym,&quot;Elevator in Building&quot;,&quot;Buzzer/Wireless Intercom&quot;,Heating,&quot;Family/Kid Friendly&quot;,Washer,Dryer,&quot;Smoke Detector&quot;,&quot;Carbon Monoxide Detector&quot;,Essentials,Hangers}"/>
    <n v="349"/>
    <n v="0"/>
    <n v="200"/>
    <n v="1"/>
    <n v="0"/>
    <n v="3"/>
    <s v="6 weeks ago"/>
    <n v="364"/>
    <n v="21"/>
    <n v="94"/>
    <n v="9"/>
    <n v="9"/>
    <n v="9"/>
    <n v="9"/>
    <n v="10"/>
    <n v="9"/>
    <s v="f"/>
    <s v="0.32"/>
    <s v="Washington Street"/>
    <s v=" Boston"/>
    <x v="16"/>
    <s v=" United States"/>
  </r>
  <r>
    <n v="14813006"/>
    <s v="https://www.airbnb.com/rooms/14813006"/>
    <s v="MODERN 3BR/2B apartment near Fenway!"/>
    <s v="t"/>
    <s v="Beech Glen Street, Boston, MA 02119, United States"/>
    <s v="t"/>
    <s v="Apartment"/>
    <s v="Entire home/apt"/>
    <n v="14"/>
    <s v="2.0"/>
    <n v="3"/>
    <n v="9"/>
    <s v="Real Bed"/>
    <s v="{&quot;Wireless Internet&quot;,&quot;Air Conditioning&quot;,Kitchen,Breakfast,Heating,&quot;Family/Kid Friendly&quot;,Washer,Dryer,&quot;Smoke Detector&quot;,&quot;Carbon Monoxide Detector&quot;,&quot;First Aid Kit&quot;,&quot;Safety Card&quot;,&quot;Fire Extinguisher&quot;,Essentials,Shampoo,&quot;Lock on Bedroom Door&quot;,Hangers,&quot;Hair Dryer&quot;,Iron,&quot;Laptop Friendly Workspace&quot;}"/>
    <n v="536"/>
    <n v="0"/>
    <n v="125"/>
    <n v="12"/>
    <n v="15"/>
    <n v="1"/>
    <s v="today"/>
    <n v="337"/>
    <n v="1"/>
    <n v="100"/>
    <n v="10"/>
    <n v="10"/>
    <n v="10"/>
    <n v="10"/>
    <n v="10"/>
    <n v="10"/>
    <s v="t"/>
    <s v="1"/>
    <s v="Beech Glen Street"/>
    <s v=" Boston"/>
    <x v="2"/>
    <s v=" United States"/>
  </r>
  <r>
    <n v="8172380"/>
    <s v="https://www.airbnb.com/rooms/8172380"/>
    <s v="B1. Cozy in the heart of Boston."/>
    <s v="f"/>
    <s v="Roxbury St, Boston, MA 02119, United States"/>
    <s v="f"/>
    <s v="House"/>
    <s v="Private room"/>
    <n v="2"/>
    <s v="2.0"/>
    <n v="1"/>
    <n v="1"/>
    <s v="Real Bed"/>
    <s v="{TV,Internet,&quot;Wireless Internet&quot;,&quot;Air Conditioning&quot;,Kitchen,&quot;Free Parking on Premises&quot;,Heating,Washer,Dryer,&quot;Smoke Detector&quot;,&quot;Carbon Monoxide Detector&quot;,&quot;First Aid Kit&quot;,&quot;Fire Extinguisher&quot;,Essentials,Shampoo,&quot;Lock on Bedroom Door&quot;,&quot;24-Hour Check-in&quot;,Hangers,&quot;Hair Dryer&quot;,Iron,&quot;Laptop Friendly Workspace&quot;,&quot;translation missing: en.hosting_amenity_49&quot;,&quot;translation missing: en.hosting_amenity_50&quot;}"/>
    <n v="99"/>
    <n v="0"/>
    <n v="0"/>
    <n v="1"/>
    <n v="0"/>
    <n v="1"/>
    <s v="today"/>
    <n v="335"/>
    <n v="87"/>
    <n v="88"/>
    <n v="9"/>
    <n v="9"/>
    <n v="9"/>
    <n v="9"/>
    <n v="8"/>
    <n v="9"/>
    <s v="t"/>
    <s v="7.33"/>
    <s v="Roxbury St"/>
    <s v=" Boston"/>
    <x v="2"/>
    <s v=" United States"/>
  </r>
  <r>
    <n v="13054720"/>
    <s v="https://www.airbnb.com/rooms/13054720"/>
    <s v="Northeastern/South End Brownstone"/>
    <s v="f"/>
    <s v="Greenwich Street, Boston, MA 02120, United States"/>
    <s v="t"/>
    <s v="Apartment"/>
    <s v="Entire home/apt"/>
    <n v="2"/>
    <s v="1.0"/>
    <n v="1"/>
    <n v="1"/>
    <s v="Real Bed"/>
    <s v="{&quot;Wireless Internet&quot;,Kitchen,Heating,&quot;Family/Kid Friendly&quot;,&quot;Smoke Detector&quot;,&quot;Safety Card&quot;,Essentials,Shampoo,Hangers,&quot;Hair Dryer&quot;,&quot;Laptop Friendly Workspace&quot;}"/>
    <n v="135"/>
    <n v="0"/>
    <n v="40"/>
    <n v="2"/>
    <n v="50"/>
    <n v="1"/>
    <s v="today"/>
    <n v="28"/>
    <n v="32"/>
    <n v="98"/>
    <n v="10"/>
    <n v="10"/>
    <n v="10"/>
    <n v="10"/>
    <n v="9"/>
    <n v="9"/>
    <s v="t"/>
    <s v="10.21"/>
    <s v="Greenwich Street"/>
    <s v=" Boston"/>
    <x v="20"/>
    <s v=" United States"/>
  </r>
  <r>
    <n v="52423"/>
    <s v="https://www.airbnb.com/rooms/52423"/>
    <s v="[1125]Furnished 1BR"/>
    <s v="f"/>
    <s v="Peterborough St, Boston, MA 02215, United States"/>
    <s v="t"/>
    <s v="Apartment"/>
    <s v="Entire home/apt"/>
    <n v="4"/>
    <s v="2.0"/>
    <n v="2"/>
    <n v="2"/>
    <s v="Real Bed"/>
    <s v="{TV,&quot;Cable TV&quot;,Internet,&quot;Wireless Internet&quot;,&quot;Air Conditioning&quot;,Kitchen,&quot;Elevator in Building&quot;,Heating,&quot;Family/Kid Friendly&quot;,Washer,Dryer,Essentials,Shampoo,Hangers,Iron,&quot;Laptop Friendly Workspace&quot;}"/>
    <n v="349"/>
    <n v="0"/>
    <n v="150"/>
    <n v="1"/>
    <n v="0"/>
    <n v="4"/>
    <s v="6 weeks ago"/>
    <n v="364"/>
    <n v="4"/>
    <n v="93"/>
    <n v="8"/>
    <n v="9"/>
    <n v="10"/>
    <n v="8"/>
    <n v="9"/>
    <n v="9"/>
    <s v="f"/>
    <s v="0.07"/>
    <s v="Peterborough St"/>
    <s v=" Boston"/>
    <x v="14"/>
    <s v=" United States"/>
  </r>
  <r>
    <n v="8319253"/>
    <s v="https://www.airbnb.com/rooms/8319253"/>
    <s v="Comfy Room (B) On A Scenic Hill"/>
    <s v="f"/>
    <s v="Hartford Street, Boston, MA 02125, United States"/>
    <s v="t"/>
    <s v="Apartment"/>
    <s v="Private room"/>
    <n v="2"/>
    <s v="1.0"/>
    <n v="1"/>
    <n v="1"/>
    <s v="Real Bed"/>
    <s v="{&quot;Wireless Internet&quot;,&quot;Air Conditioning&quot;,&quot;Free Parking on Premises&quot;,Heating,Washer,Dryer,&quot;Smoke Detector&quot;,&quot;Carbon Monoxide Detector&quot;,&quot;Fire Extinguisher&quot;,Essentials}"/>
    <n v="100"/>
    <n v="0"/>
    <n v="0"/>
    <n v="1"/>
    <n v="80"/>
    <n v="1"/>
    <s v="3 weeks ago"/>
    <n v="364"/>
    <n v="2"/>
    <n v="80"/>
    <n v="8"/>
    <n v="10"/>
    <n v="10"/>
    <n v="10"/>
    <n v="10"/>
    <n v="8"/>
    <s v="f"/>
    <s v="0.18"/>
    <s v="Hartford Street"/>
    <s v=" Boston"/>
    <x v="8"/>
    <s v=" United States"/>
  </r>
  <r>
    <n v="60029"/>
    <s v="https://www.airbnb.com/rooms/60029"/>
    <s v="Room in geographical heart of Hub "/>
    <s v="f"/>
    <s v="Juniper St, Boston, MA 02119, United States"/>
    <s v="t"/>
    <s v="Apartment"/>
    <s v="Private room"/>
    <n v="1"/>
    <s v="1.0"/>
    <n v="1"/>
    <n v="1"/>
    <s v="Real Bed"/>
    <s v="{Internet,&quot;Wireless Internet&quot;,&quot;Air Conditioning&quot;,&quot;Pets live on this property&quot;,Dog(s),Cat(s),Heating,Washer,Dryer,&quot;Smoke Detector&quot;,&quot;Carbon Monoxide Detector&quot;,&quot;First Aid Kit&quot;,&quot;Safety Card&quot;,&quot;Fire Extinguisher&quot;,Essentials,&quot;Laptop Friendly Workspace&quot;}"/>
    <n v="75"/>
    <n v="0"/>
    <n v="0"/>
    <n v="1"/>
    <n v="15"/>
    <n v="2"/>
    <s v="3 weeks ago"/>
    <n v="250"/>
    <n v="112"/>
    <n v="95"/>
    <n v="9"/>
    <n v="9"/>
    <n v="10"/>
    <n v="10"/>
    <n v="8"/>
    <n v="9"/>
    <s v="f"/>
    <s v="1.62"/>
    <s v="Juniper St"/>
    <s v=" Boston"/>
    <x v="2"/>
    <s v=" United States"/>
  </r>
  <r>
    <n v="1403408"/>
    <s v="https://www.airbnb.com/rooms/1403408"/>
    <s v="Big Boston room"/>
    <s v="f"/>
    <s v="Juniper Street, Boston, MA 02119, United States"/>
    <s v="t"/>
    <s v="Apartment"/>
    <s v="Private room"/>
    <n v="2"/>
    <s v="0.0"/>
    <n v="1"/>
    <n v="1"/>
    <s v="Real Bed"/>
    <s v="{&quot;Wireless Internet&quot;,&quot;Air Conditioning&quot;,Kitchen,&quot;Pets live on this property&quot;,Cat(s),Heating,Washer,Dryer,&quot;Smoke Detector&quot;,&quot;Carbon Monoxide Detector&quot;,&quot;First Aid Kit&quot;,&quot;Fire Extinguisher&quot;,Essentials}"/>
    <n v="90"/>
    <n v="0"/>
    <n v="0"/>
    <n v="1"/>
    <n v="30"/>
    <n v="2"/>
    <s v="a week ago"/>
    <n v="248"/>
    <n v="12"/>
    <n v="100"/>
    <n v="9"/>
    <n v="9"/>
    <n v="10"/>
    <n v="10"/>
    <n v="8"/>
    <n v="9"/>
    <s v="f"/>
    <s v="0.32"/>
    <s v="Juniper Street"/>
    <s v=" Boston"/>
    <x v="2"/>
    <s v=" United States"/>
  </r>
  <r>
    <n v="9614024"/>
    <s v="https://www.airbnb.com/rooms/9614024"/>
    <s v="Beautiful Studio Apt- Symphony area"/>
    <s v="f"/>
    <s v="Massachusetts Avenue, Boston, MA 02118, United States"/>
    <s v="f"/>
    <s v="Apartment"/>
    <s v="Entire home/apt"/>
    <n v="2"/>
    <s v="1.0"/>
    <n v="0"/>
    <n v="1"/>
    <s v="Real Bed"/>
    <s v="{TV,&quot;Wireless Internet&quot;,&quot;Wheelchair Accessible&quot;,Kitchen,&quot;Buzzer/Wireless Intercom&quot;,Heating,&quot;Family/Kid Friendly&quot;,Washer,Dryer,Hangers,&quot;Hair Dryer&quot;}"/>
    <n v="94"/>
    <n v="0"/>
    <n v="20"/>
    <n v="1"/>
    <n v="0"/>
    <n v="2"/>
    <s v="2 months ago"/>
    <n v="0"/>
    <n v="8"/>
    <n v="70"/>
    <n v="9"/>
    <n v="8"/>
    <n v="10"/>
    <n v="9"/>
    <n v="9"/>
    <n v="8"/>
    <s v="f"/>
    <s v="4.00"/>
    <s v="Massachusetts Avenue"/>
    <s v=" Boston"/>
    <x v="19"/>
    <s v=" United States"/>
  </r>
  <r>
    <n v="14414473"/>
    <s v="https://www.airbnb.com/rooms/14414473"/>
    <s v="Modern living in a conveniently located brownstone"/>
    <s v="f"/>
    <s v="Highland Street, Boston, MA 02119, United States"/>
    <s v="t"/>
    <s v="Apartment"/>
    <s v="Entire home/apt"/>
    <n v="2"/>
    <s v="1.0"/>
    <n v="1"/>
    <n v="1"/>
    <s v="Real Bed"/>
    <s v="{&quot;Wireless Internet&quot;,Kitchen,Heating,&quot;Smoke Detector&quot;,&quot;Carbon Monoxide Detector&quot;,&quot;Fire Extinguisher&quot;,Essentials,Hangers,&quot;Laptop Friendly Workspace&quot;}"/>
    <n v="125"/>
    <n v="300"/>
    <n v="50"/>
    <n v="1"/>
    <n v="0"/>
    <n v="2"/>
    <s v="today"/>
    <n v="294"/>
    <n v="4"/>
    <n v="100"/>
    <n v="10"/>
    <n v="10"/>
    <n v="10"/>
    <n v="10"/>
    <n v="9"/>
    <n v="10"/>
    <s v="f"/>
    <s v="4"/>
    <s v="Highland Street"/>
    <s v=" Boston"/>
    <x v="2"/>
    <s v=" United States"/>
  </r>
  <r>
    <n v="12627225"/>
    <s v="https://www.airbnb.com/rooms/12627225"/>
    <s v="Local BedNBreakfast Mins 2 Dwntown"/>
    <s v="f"/>
    <s v="Gayland Street, Boston, MA 02125, United States"/>
    <s v="f"/>
    <s v="Bed &amp; Breakfast"/>
    <s v="Private room"/>
    <n v="2"/>
    <s v=""/>
    <n v="1"/>
    <n v="0"/>
    <s v="Real Bed"/>
    <s v="{&quot;Air Conditioning&quot;,&quot;Free Parking on Premises&quot;,&quot;Smoking Allowed&quot;,Breakfast,Heating,&quot;Family/Kid Friendly&quot;,Dryer,&quot;Smoke Detector&quot;,&quot;Carbon Monoxide Detector&quot;,&quot;First Aid Kit&quot;,Essentials,Shampoo,&quot;24-Hour Check-in&quot;,Hangers,Iron}"/>
    <n v="60"/>
    <n v="0"/>
    <n v="15"/>
    <n v="1"/>
    <n v="20"/>
    <n v="1"/>
    <s v="5 weeks ago"/>
    <n v="364"/>
    <n v="10"/>
    <n v="58"/>
    <n v="6"/>
    <n v="5"/>
    <n v="8"/>
    <n v="8"/>
    <n v="5"/>
    <n v="6"/>
    <s v="t"/>
    <s v="5.45"/>
    <s v="Gayland Street"/>
    <s v=" Boston"/>
    <x v="8"/>
    <s v=" United States"/>
  </r>
  <r>
    <n v="54215"/>
    <s v="https://www.airbnb.com/rooms/54215"/>
    <s v="[1246-2C]Lux 2BR - Fenway Area"/>
    <s v="f"/>
    <s v="Brookline Avenue, Boston, MA 02215, United States"/>
    <s v="t"/>
    <s v="Apartment"/>
    <s v="Entire home/apt"/>
    <n v="4"/>
    <s v="2.0"/>
    <n v="2"/>
    <n v="2"/>
    <s v="Real Bed"/>
    <s v="{TV,&quot;Cable TV&quot;,Internet,&quot;Air Conditioning&quot;,&quot;Wheelchair Accessible&quot;,Kitchen,Gym,&quot;Elevator in Building&quot;,Heating,&quot;Family/Kid Friendly&quot;,Washer,Dryer,&quot;Smoke Detector&quot;}"/>
    <n v="349"/>
    <n v="0"/>
    <n v="150"/>
    <n v="1"/>
    <n v="0"/>
    <n v="3"/>
    <s v="4 weeks ago"/>
    <n v="364"/>
    <n v="5"/>
    <n v="80"/>
    <n v="9"/>
    <n v="7"/>
    <n v="8"/>
    <n v="8"/>
    <n v="9"/>
    <n v="9"/>
    <s v="f"/>
    <s v="0.08"/>
    <s v="Brookline Avenue"/>
    <s v=" Boston"/>
    <x v="14"/>
    <s v=" United States"/>
  </r>
  <r>
    <n v="25142"/>
    <s v="https://www.airbnb.com/rooms/25142"/>
    <s v="[1246]Beautiful 2BRs - Fenway Area"/>
    <s v="f"/>
    <s v="Brookline Ave, Boston, MA 02215, United States"/>
    <s v="t"/>
    <s v="Apartment"/>
    <s v="Entire home/apt"/>
    <n v="4"/>
    <s v=""/>
    <n v="2"/>
    <n v="2"/>
    <s v="Real Bed"/>
    <s v="{TV,&quot;Cable TV&quot;,Internet,&quot;Air Conditioning&quot;,&quot;Wheelchair Accessible&quot;,Kitchen,&quot;Pets Allowed&quot;,Doorman,Gym,&quot;Elevator in Building&quot;,&quot;Buzzer/Wireless Intercom&quot;,Heating,&quot;Family/Kid Friendly&quot;,Washer,Dryer,&quot;Smoke Detector&quot;,&quot;Carbon Monoxide Detector&quot;,Essentials}"/>
    <n v="349"/>
    <n v="0"/>
    <n v="150"/>
    <n v="1"/>
    <n v="0"/>
    <n v="3"/>
    <s v="6 weeks ago"/>
    <n v="364"/>
    <n v="9"/>
    <n v="88"/>
    <n v="9"/>
    <n v="10"/>
    <n v="9"/>
    <n v="9"/>
    <n v="9"/>
    <n v="9"/>
    <s v="f"/>
    <s v="0.12"/>
    <s v="Brookline Ave"/>
    <s v=" Boston"/>
    <x v="14"/>
    <s v=" United States"/>
  </r>
  <r>
    <n v="9415712"/>
    <s v="https://www.airbnb.com/rooms/9415712"/>
    <s v="Room w/ Desk Near T Stops/I95/Boston Logan Airport"/>
    <s v="f"/>
    <s v="Harrison Ave, Boston, MA 02119, United States"/>
    <s v="f"/>
    <s v="Apartment"/>
    <s v="Private room"/>
    <n v="2"/>
    <s v="1.0"/>
    <n v="1"/>
    <n v="1"/>
    <s v="Real Bed"/>
    <s v="{&quot;Wireless Internet&quot;,Kitchen,&quot;Free Parking on Premises&quot;,&quot;Pets Allowed&quot;,Breakfast,&quot;Pets live on this property&quot;,Cat(s),&quot;Buzzer/Wireless Intercom&quot;,Heating,&quot;Family/Kid Friendly&quot;,&quot;Smoke Detector&quot;,&quot;Carbon Monoxide Detector&quot;,&quot;First Aid Kit&quot;,&quot;Safety Card&quot;,Essentials,Shampoo,&quot;Lock on Bedroom Door&quot;,&quot;Hair Dryer&quot;,&quot;Laptop Friendly Workspace&quot;}"/>
    <n v="92"/>
    <n v="0"/>
    <n v="0"/>
    <n v="1"/>
    <n v="0"/>
    <n v="1"/>
    <s v="today"/>
    <n v="280"/>
    <n v="1"/>
    <n v="80"/>
    <n v="10"/>
    <n v="8"/>
    <n v="10"/>
    <n v="10"/>
    <n v="4"/>
    <n v="10"/>
    <s v="f"/>
    <s v="1"/>
    <s v="Harrison Ave"/>
    <s v=" Boston"/>
    <x v="2"/>
    <s v=" United States"/>
  </r>
  <r>
    <n v="9694218"/>
    <s v="https://www.airbnb.com/rooms/9694218"/>
    <s v="1 Bdr Apt on Boston's Fort Hill"/>
    <s v="f"/>
    <s v="Fort Avenue, Boston, MA 02119, United States"/>
    <s v="t"/>
    <s v="Apartment"/>
    <s v="Entire home/apt"/>
    <n v="4"/>
    <s v="1.0"/>
    <n v="1"/>
    <n v="1"/>
    <s v="Real Bed"/>
    <s v="{Internet,&quot;Wireless Internet&quot;,Kitchen,Breakfast,&quot;Pets live on this property&quot;,Dog(s),Cat(s),Heating,&quot;Family/Kid Friendly&quot;,Washer,Dryer,&quot;Smoke Detector&quot;,Essentials,Shampoo,&quot;24-Hour Check-in&quot;,Hangers,&quot;Hair Dryer&quot;,Iron,&quot;Laptop Friendly Workspace&quot;,&quot;translation missing: en.hosting_amenity_50&quot;}"/>
    <n v="100"/>
    <n v="0"/>
    <n v="30"/>
    <n v="4"/>
    <n v="25"/>
    <n v="2"/>
    <s v="today"/>
    <n v="227"/>
    <n v="55"/>
    <n v="97"/>
    <n v="10"/>
    <n v="10"/>
    <n v="10"/>
    <n v="10"/>
    <n v="9"/>
    <n v="10"/>
    <s v="t"/>
    <s v="7.75"/>
    <s v="Fort Avenue"/>
    <s v=" Boston"/>
    <x v="2"/>
    <s v=" United States"/>
  </r>
  <r>
    <n v="12857811"/>
    <s v="https://www.airbnb.com/rooms/12857811"/>
    <s v="Local BednBreakfast Nxt 2 Dwntown"/>
    <s v="f"/>
    <s v="Gayland Street, Boston, MA 02125, United States"/>
    <s v="f"/>
    <s v="House"/>
    <s v="Private room"/>
    <n v="2"/>
    <s v=""/>
    <n v="1"/>
    <n v="0"/>
    <s v="Real Bed"/>
    <s v="{TV,&quot;Air Conditioning&quot;,&quot;Free Parking on Premises&quot;,&quot;Smoking Allowed&quot;,Breakfast,Heating,&quot;Family/Kid Friendly&quot;,Washer,Dryer,&quot;Smoke Detector&quot;,&quot;Safety Card&quot;,Essentials,Shampoo,&quot;24-Hour Check-in&quot;,Iron}"/>
    <n v="60"/>
    <n v="0"/>
    <n v="15"/>
    <n v="1"/>
    <n v="20"/>
    <n v="1"/>
    <s v="5 weeks ago"/>
    <n v="362"/>
    <n v="14"/>
    <n v="62"/>
    <n v="7"/>
    <n v="5"/>
    <n v="8"/>
    <n v="8"/>
    <n v="5"/>
    <n v="6"/>
    <s v="t"/>
    <s v="4.62"/>
    <s v="Gayland Street"/>
    <s v=" Boston"/>
    <x v="8"/>
    <s v=" United States"/>
  </r>
  <r>
    <n v="228883"/>
    <s v="https://www.airbnb.com/rooms/228883"/>
    <s v="[1330-2] Lux 2BR in The Fenway"/>
    <s v="f"/>
    <s v="Boylston Street, Boston, MA 02215, United States"/>
    <s v="t"/>
    <s v="Apartment"/>
    <s v="Entire home/apt"/>
    <n v="5"/>
    <s v="2.0"/>
    <n v="2"/>
    <n v="2"/>
    <s v="Real Bed"/>
    <s v="{TV,&quot;Cable TV&quot;,Internet,&quot;Air Conditioning&quot;,&quot;Wheelchair Accessible&quot;,Pool,Kitchen,&quot;Pets Allowed&quot;,Gym,&quot;Elevator in Building&quot;,&quot;Family/Kid Friendly&quot;,Washer,Dryer}"/>
    <n v="349"/>
    <n v="0"/>
    <n v="150"/>
    <n v="1"/>
    <n v="0"/>
    <n v="3"/>
    <s v="6 weeks ago"/>
    <n v="364"/>
    <n v="4"/>
    <n v="94"/>
    <n v="10"/>
    <n v="10"/>
    <n v="10"/>
    <n v="9"/>
    <n v="10"/>
    <n v="9"/>
    <s v="f"/>
    <s v="0.09"/>
    <s v="Boylston Street"/>
    <s v=" Boston"/>
    <x v="14"/>
    <s v=" United States"/>
  </r>
  <r>
    <n v="13298137"/>
    <s v="https://www.airbnb.com/rooms/13298137"/>
    <s v="Small Rm, Renovated House, EZ to Downtown/Longwood"/>
    <s v="f"/>
    <s v="Maywood Street, Boston, MA 02119, United States"/>
    <s v="t"/>
    <s v="Apartment"/>
    <s v="Private room"/>
    <n v="1"/>
    <s v="1.0"/>
    <n v="1"/>
    <n v="1"/>
    <s v="Real Bed"/>
    <s v="{&quot;Wireless Internet&quot;,&quot;Air Conditioning&quot;,Kitchen,&quot;Free Parking on Premises&quot;,Gym,&quot;Hot Tub&quot;,Heating,&quot;Smoke Detector&quot;,&quot;Carbon Monoxide Detector&quot;,&quot;Lock on Bedroom Door&quot;,&quot;translation missing: en.hosting_amenity_49&quot;,&quot;translation missing: en.hosting_amenity_50&quot;}"/>
    <n v="33"/>
    <n v="300"/>
    <n v="50"/>
    <n v="1"/>
    <n v="0"/>
    <n v="30"/>
    <s v="a week ago"/>
    <n v="340"/>
    <n v="1"/>
    <n v="100"/>
    <n v="10"/>
    <n v="10"/>
    <n v="10"/>
    <n v="10"/>
    <n v="10"/>
    <n v="10"/>
    <s v="f"/>
    <s v="1"/>
    <s v="Maywood Street"/>
    <s v=" Boston"/>
    <x v="2"/>
    <s v=" United States"/>
  </r>
  <r>
    <n v="13379155"/>
    <s v="https://www.airbnb.com/rooms/13379155"/>
    <s v="Private room in Boston"/>
    <s v="f"/>
    <s v="Columbus Avenue, Roxbury Crossing, MA 02120, United States"/>
    <s v="t"/>
    <s v="Apartment"/>
    <s v="Private room"/>
    <n v="1"/>
    <s v="1.0"/>
    <n v="1"/>
    <n v="1"/>
    <s v="Real Bed"/>
    <s v="{Kitchen,&quot;Elevator in Building&quot;,&quot;Hot Tub&quot;,Heating,&quot;Smoke Detector&quot;,&quot;Fire Extinguisher&quot;,Essentials,Hangers,&quot;Laptop Friendly Workspace&quot;}"/>
    <n v="52"/>
    <n v="100"/>
    <n v="10"/>
    <n v="1"/>
    <n v="0"/>
    <n v="1"/>
    <s v="2 months ago"/>
    <n v="0"/>
    <n v="3"/>
    <n v="80"/>
    <n v="9"/>
    <n v="7"/>
    <n v="10"/>
    <n v="10"/>
    <n v="9"/>
    <n v="8"/>
    <s v="f"/>
    <s v="1.11"/>
    <s v="Columbus Avenue"/>
    <s v=" Roxbury Crossing"/>
    <x v="20"/>
    <s v=" United States"/>
  </r>
  <r>
    <n v="10249798"/>
    <s v="https://www.airbnb.com/rooms/10249798"/>
    <s v="2nd floor room in Victorian House"/>
    <s v="t"/>
    <s v="Trull Street, Boston, MA 02125, United States"/>
    <s v="t"/>
    <s v="House"/>
    <s v="Private room"/>
    <n v="1"/>
    <s v="1.0"/>
    <n v="1"/>
    <n v="1"/>
    <s v="Real Bed"/>
    <s v="{&quot;Cable TV&quot;,Internet,&quot;Wireless Internet&quot;,Kitchen,&quot;Free Parking on Premises&quot;,Breakfast,Heating,&quot;Family/Kid Friendly&quot;,Washer,Dryer,&quot;Smoke Detector&quot;,&quot;Carbon Monoxide Detector&quot;,&quot;First Aid Kit&quot;,&quot;Fire Extinguisher&quot;,Essentials,Shampoo,&quot;24-Hour Check-in&quot;,Hangers,&quot;Hair Dryer&quot;,Iron,&quot;Laptop Friendly Workspace&quot;}"/>
    <n v="78"/>
    <n v="0"/>
    <n v="30"/>
    <n v="1"/>
    <n v="25"/>
    <n v="2"/>
    <s v="a week ago"/>
    <n v="79"/>
    <n v="1"/>
    <n v="100"/>
    <n v="10"/>
    <n v="10"/>
    <n v="10"/>
    <n v="10"/>
    <n v="10"/>
    <n v="10"/>
    <s v="f"/>
    <s v="1"/>
    <s v="Trull Street"/>
    <s v=" Boston"/>
    <x v="8"/>
    <s v=" United States"/>
  </r>
  <r>
    <n v="7825327"/>
    <s v="https://www.airbnb.com/rooms/7825327"/>
    <s v="Brown Stone Apt #4near Northeastern"/>
    <s v="f"/>
    <s v="Tremont Street, Boston, MA 02120, United States"/>
    <s v="t"/>
    <s v="Apartment"/>
    <s v="Entire home/apt"/>
    <n v="8"/>
    <s v="2.0"/>
    <n v="3"/>
    <n v="5"/>
    <s v="Real Bed"/>
    <s v="{&quot;Cable TV&quot;,&quot;Wireless Internet&quot;,&quot;Air Conditioning&quot;,Kitchen,&quot;Buzzer/Wireless Intercom&quot;,Heating,&quot;Family/Kid Friendly&quot;,Washer,Dryer,&quot;Smoke Detector&quot;,&quot;Carbon Monoxide Detector&quot;,&quot;First Aid Kit&quot;,&quot;Safety Card&quot;,&quot;Fire Extinguisher&quot;,Essentials}"/>
    <n v="350"/>
    <n v="0"/>
    <n v="200"/>
    <n v="5"/>
    <n v="20"/>
    <n v="5"/>
    <s v="today"/>
    <n v="335"/>
    <n v="9"/>
    <n v="78"/>
    <n v="8"/>
    <n v="9"/>
    <n v="8"/>
    <n v="8"/>
    <n v="8"/>
    <n v="7"/>
    <s v="t"/>
    <s v="0.80"/>
    <s v="Tremont Street"/>
    <s v=" Boston"/>
    <x v="20"/>
    <s v=" United States"/>
  </r>
  <r>
    <n v="12756776"/>
    <s v="https://www.airbnb.com/rooms/12756776"/>
    <s v="Wonderful Boston apartment- 8 people"/>
    <s v="f"/>
    <s v="Centre Street, Boston, MA 02119, United States"/>
    <s v="t"/>
    <s v="Apartment"/>
    <s v="Entire home/apt"/>
    <n v="8"/>
    <s v="1.0"/>
    <n v="3"/>
    <n v="4"/>
    <s v="Real Bed"/>
    <s v="{TV,&quot;Air Conditioning&quot;,Kitchen,Heating,Washer,Dryer}"/>
    <n v="236"/>
    <n v="250"/>
    <n v="100"/>
    <n v="6"/>
    <n v="50"/>
    <n v="1"/>
    <s v="today"/>
    <n v="358"/>
    <n v="5"/>
    <n v="88"/>
    <n v="9"/>
    <n v="8"/>
    <n v="9"/>
    <n v="10"/>
    <n v="8"/>
    <n v="8"/>
    <s v="f"/>
    <s v="2.83"/>
    <s v="Centre Street"/>
    <s v=" Boston"/>
    <x v="2"/>
    <s v=" United States"/>
  </r>
  <r>
    <n v="1550047"/>
    <s v="https://www.airbnb.com/rooms/1550047"/>
    <s v="Desirable 3 Bed/2 Bath in South End"/>
    <s v="f"/>
    <s v="Northampton Street, Boston, MA 02118, United States"/>
    <s v="t"/>
    <s v="Apartment"/>
    <s v="Entire home/apt"/>
    <n v="7"/>
    <s v="2.0"/>
    <n v="3"/>
    <n v="3"/>
    <s v="Real Bed"/>
    <s v="{TV,&quot;Wireless Internet&quot;,&quot;Air Conditioning&quot;,Kitchen,Heating,&quot;Family/Kid Friendly&quot;,Washer,Dryer,&quot;Hair Dryer&quot;,Iron}"/>
    <n v="330"/>
    <n v="500"/>
    <n v="125"/>
    <n v="1"/>
    <n v="0"/>
    <n v="2"/>
    <s v="3 weeks ago"/>
    <n v="309"/>
    <n v="60"/>
    <n v="85"/>
    <n v="9"/>
    <n v="9"/>
    <n v="9"/>
    <n v="8"/>
    <n v="9"/>
    <n v="9"/>
    <s v="f"/>
    <s v="1.65"/>
    <s v="Northampton Street"/>
    <s v=" Boston"/>
    <x v="19"/>
    <s v=" United States"/>
  </r>
  <r>
    <n v="5269216"/>
    <s v="https://www.airbnb.com/rooms/5269216"/>
    <s v="3 bedroom Garden Apt in South End"/>
    <s v="f"/>
    <s v="Northampton Street, Boston, MA 02118, United States"/>
    <s v="t"/>
    <s v="Apartment"/>
    <s v="Entire home/apt"/>
    <n v="6"/>
    <s v="2.0"/>
    <n v="3"/>
    <n v="3"/>
    <s v="Real Bed"/>
    <s v="{TV,Internet,&quot;Wireless Internet&quot;,&quot;Air Conditioning&quot;,Kitchen,Heating,&quot;Family/Kid Friendly&quot;,Washer,Dryer,&quot;Smoke Detector&quot;,&quot;Carbon Monoxide Detector&quot;,&quot;Hair Dryer&quot;,Iron}"/>
    <n v="300"/>
    <n v="500"/>
    <n v="125"/>
    <n v="1"/>
    <n v="0"/>
    <n v="2"/>
    <s v="yesterday"/>
    <n v="295"/>
    <n v="43"/>
    <n v="88"/>
    <n v="9"/>
    <n v="10"/>
    <n v="10"/>
    <n v="9"/>
    <n v="9"/>
    <n v="9"/>
    <s v="f"/>
    <s v="2.35"/>
    <s v="Northampton Street"/>
    <s v=" Boston"/>
    <x v="19"/>
    <s v=" United States"/>
  </r>
  <r>
    <n v="9166393"/>
    <s v="https://www.airbnb.com/rooms/9166393"/>
    <s v="Spacious room close to T-Station"/>
    <s v="f"/>
    <s v="Centre Street, Boston, MA 02119, United States"/>
    <s v="t"/>
    <s v="House"/>
    <s v="Private room"/>
    <n v="2"/>
    <s v="1.0"/>
    <n v="1"/>
    <n v="1"/>
    <s v="Real Bed"/>
    <s v="{TV,&quot;Cable TV&quot;,Internet,&quot;Wireless Internet&quot;,Kitchen,Heating,Washer,Dryer,&quot;Smoke Detector&quot;,Essentials,&quot;Laptop Friendly Workspace&quot;}"/>
    <n v="60"/>
    <n v="0"/>
    <n v="20"/>
    <n v="1"/>
    <n v="15"/>
    <n v="1"/>
    <s v="10 months ago"/>
    <n v="0"/>
    <n v="1"/>
    <n v="100"/>
    <n v="0"/>
    <n v="10"/>
    <n v="0"/>
    <n v="10"/>
    <n v="0"/>
    <n v="0"/>
    <s v="f"/>
    <s v="0.10"/>
    <s v="Centre Street"/>
    <s v=" Boston"/>
    <x v="2"/>
    <s v=" United States"/>
  </r>
  <r>
    <n v="9362821"/>
    <s v="https://www.airbnb.com/rooms/9362821"/>
    <s v="Welcome Home"/>
    <s v="f"/>
    <s v="Camden Street, Boston, MA 02118, United States"/>
    <s v="t"/>
    <s v="Townhouse"/>
    <s v="Private room"/>
    <n v="2"/>
    <s v="1.0"/>
    <n v="1"/>
    <n v="1"/>
    <s v="Real Bed"/>
    <s v="{TV,&quot;Cable TV&quot;,Internet,&quot;Wireless Internet&quot;,&quot;Air Conditioning&quot;,Kitchen,&quot;Pets live on this property&quot;,Dog(s),Cat(s),Heating,&quot;Family/Kid Friendly&quot;,Washer,Dryer,&quot;Smoke Detector&quot;,&quot;Carbon Monoxide Detector&quot;,&quot;First Aid Kit&quot;,Essentials,Shampoo,&quot;Lock on Bedroom Door&quot;,&quot;24-Hour Check-in&quot;,Hangers,&quot;Hair Dryer&quot;,Iron,&quot;Laptop Friendly Workspace&quot;}"/>
    <n v="83"/>
    <n v="0"/>
    <n v="0"/>
    <n v="1"/>
    <n v="0"/>
    <n v="1"/>
    <s v="3 months ago"/>
    <n v="33"/>
    <n v="54"/>
    <n v="87"/>
    <n v="9"/>
    <n v="9"/>
    <n v="9"/>
    <n v="9"/>
    <n v="9"/>
    <n v="9"/>
    <s v="f"/>
    <s v="5.45"/>
    <s v="Camden Street"/>
    <s v=" Boston"/>
    <x v="19"/>
    <s v=" United States"/>
  </r>
  <r>
    <n v="1850260"/>
    <s v="https://www.airbnb.com/rooms/1850260"/>
    <s v="Comfy Room in the heart of Boston "/>
    <s v="f"/>
    <s v="Moreland street, Boston, MA 02119, United States"/>
    <s v="t"/>
    <s v="Bed &amp; Breakfast"/>
    <s v="Private room"/>
    <n v="4"/>
    <s v="1.0"/>
    <n v="1"/>
    <n v="1"/>
    <s v="Real Bed"/>
    <s v="{TV,Internet,&quot;Wireless Internet&quot;,&quot;Air Conditioning&quot;,Kitchen,&quot;Free Parking on Premises&quot;,Gym,Breakfast,Heating,&quot;Family/Kid Friendly&quot;,Washer,Dryer,Essentials,Shampoo}"/>
    <n v="65"/>
    <n v="0"/>
    <n v="10"/>
    <n v="1"/>
    <n v="30"/>
    <n v="1"/>
    <s v="2 months ago"/>
    <n v="350"/>
    <n v="156"/>
    <n v="86"/>
    <n v="9"/>
    <n v="9"/>
    <n v="9"/>
    <n v="9"/>
    <n v="7"/>
    <n v="9"/>
    <s v="t"/>
    <s v="4.53"/>
    <s v="Moreland street"/>
    <s v=" Boston"/>
    <x v="2"/>
    <s v=" United States"/>
  </r>
  <r>
    <n v="951480"/>
    <s v="https://www.airbnb.com/rooms/951480"/>
    <s v="[1246-2C]Elegant 2BRs - Fenway Area"/>
    <s v="f"/>
    <s v="Brookline Avenue, Boston, MA 02215, United States"/>
    <s v="t"/>
    <s v="Apartment"/>
    <s v="Entire home/apt"/>
    <n v="4"/>
    <s v="2.0"/>
    <n v="2"/>
    <n v="2"/>
    <s v="Real Bed"/>
    <s v="{TV,&quot;Cable TV&quot;,Internet,&quot;Wireless Internet&quot;,&quot;Air Conditioning&quot;,Kitchen,&quot;Pets Allowed&quot;,Doorman,Gym,&quot;Elevator in Building&quot;,Heating,&quot;Family/Kid Friendly&quot;,Washer,Dryer,Essentials,Hangers}"/>
    <n v="349"/>
    <n v="0"/>
    <n v="150"/>
    <n v="1"/>
    <n v="0"/>
    <n v="3"/>
    <s v="6 weeks ago"/>
    <n v="364"/>
    <n v="1"/>
    <n v="100"/>
    <n v="8"/>
    <n v="8"/>
    <n v="10"/>
    <n v="10"/>
    <n v="10"/>
    <n v="8"/>
    <s v="f"/>
    <s v="0.03"/>
    <s v="Brookline Avenue"/>
    <s v=" Boston"/>
    <x v="14"/>
    <s v=" United States"/>
  </r>
  <r>
    <n v="2892825"/>
    <s v="https://www.airbnb.com/rooms/2892825"/>
    <s v="Sunny Hill Garden Suite 1"/>
    <s v="f"/>
    <s v="Georgia Street, Boston, MA 02121, United States"/>
    <s v="t"/>
    <s v="House"/>
    <s v="Entire home/apt"/>
    <n v="10"/>
    <s v="3.5"/>
    <n v="3"/>
    <n v="5"/>
    <s v="Real Bed"/>
    <s v="{TV,&quot;Cable TV&quot;,Internet,&quot;Wireless Internet&quot;,&quot;Air Conditioning&quot;,Kitchen,&quot;Free Parking on Premises&quot;,&quot;Hot Tub&quot;,&quot;Buzzer/Wireless Intercom&quot;,Heating,&quot;Family/Kid Friendly&quot;,Washer,Dryer,&quot;Smoke Detector&quot;,&quot;Carbon Monoxide Detector&quot;,&quot;First Aid Kit&quot;,&quot;Safety Card&quot;,&quot;Fire Extinguisher&quot;,Essentials,Shampoo,Hangers,&quot;Hair Dryer&quot;}"/>
    <n v="450"/>
    <n v="0"/>
    <n v="200"/>
    <n v="6"/>
    <n v="100"/>
    <n v="4"/>
    <s v="a week ago"/>
    <n v="354"/>
    <n v="7"/>
    <n v="84"/>
    <n v="9"/>
    <n v="10"/>
    <n v="10"/>
    <n v="10"/>
    <n v="6"/>
    <n v="8"/>
    <s v="t"/>
    <s v="0.35"/>
    <s v="Georgia Street"/>
    <s v=" Boston"/>
    <x v="17"/>
    <s v=" United States"/>
  </r>
  <r>
    <n v="8371203"/>
    <s v="https://www.airbnb.com/rooms/8371203"/>
    <s v="Comfy Room (C) On A Scenic Hill"/>
    <s v="f"/>
    <s v="Hartford Street, Boston, MA 02125, United States"/>
    <s v="t"/>
    <s v="Apartment"/>
    <s v="Private room"/>
    <n v="1"/>
    <s v="1.0"/>
    <n v="1"/>
    <n v="1"/>
    <s v="Real Bed"/>
    <s v="{&quot;Wireless Internet&quot;,&quot;Air Conditioning&quot;,&quot;Free Parking on Premises&quot;,Gym,Heating,Dryer,&quot;Smoke Detector&quot;,&quot;Carbon Monoxide Detector&quot;,Essentials}"/>
    <n v="90"/>
    <n v="0"/>
    <n v="0"/>
    <n v="1"/>
    <n v="0"/>
    <n v="1"/>
    <s v="3 weeks ago"/>
    <n v="364"/>
    <n v="8"/>
    <n v="100"/>
    <n v="10"/>
    <n v="10"/>
    <n v="10"/>
    <n v="10"/>
    <n v="10"/>
    <n v="10"/>
    <s v="f"/>
    <s v="0.70"/>
    <s v="Hartford Street"/>
    <s v=" Boston"/>
    <x v="8"/>
    <s v=" United States"/>
  </r>
  <r>
    <n v="5317935"/>
    <s v="https://www.airbnb.com/rooms/5317935"/>
    <s v="Family friendly Boston home"/>
    <s v="f"/>
    <s v="Highland Street, Boston, MA 02119, United States"/>
    <s v="t"/>
    <s v="House"/>
    <s v="Entire home/apt"/>
    <n v="8"/>
    <s v="3.5"/>
    <n v="3"/>
    <n v="4"/>
    <s v="Real Bed"/>
    <s v="{TV,&quot;Cable TV&quot;,Internet,&quot;Wireless Internet&quot;,&quot;Air Conditioning&quot;,Kitchen,&quot;Free Parking on Premises&quot;,&quot;Pets Allowed&quot;,&quot;Indoor Fireplace&quot;,Heating,&quot;Family/Kid Friendly&quot;,&quot;Suitable for Events&quot;,Washer,Dryer,Essentials}"/>
    <n v="350"/>
    <n v="0"/>
    <n v="100"/>
    <n v="1"/>
    <n v="0"/>
    <n v="2"/>
    <s v="2 weeks ago"/>
    <n v="9"/>
    <n v="3"/>
    <n v="100"/>
    <n v="9"/>
    <n v="9"/>
    <n v="10"/>
    <n v="10"/>
    <n v="7"/>
    <n v="9"/>
    <s v="f"/>
    <s v="0.18"/>
    <s v="Highland Street"/>
    <s v=" Boston"/>
    <x v="2"/>
    <s v=" United States"/>
  </r>
  <r>
    <n v="14843783"/>
    <s v="https://www.airbnb.com/rooms/14843783"/>
    <s v="2 Bedroom Seaport Apartment with City Views!"/>
    <s v="f"/>
    <s v="A Street, Boston, MA 02210, United States"/>
    <s v="t"/>
    <s v="Apartment"/>
    <s v="Entire home/apt"/>
    <n v="5"/>
    <s v="2.0"/>
    <n v="2"/>
    <n v="2"/>
    <s v="Real Bed"/>
    <s v="{TV,&quot;Cable TV&quot;,&quot;Wireless Internet&quot;,&quot;Air Conditioning&quot;,Kitchen,Gym,&quot;Elevator in Building&quot;,Heating,&quot;Family/Kid Friendly&quot;,Washer,Dryer,&quot;Smoke Detector&quot;,&quot;Carbon Monoxide Detector&quot;,Essentials}"/>
    <n v="349"/>
    <n v="0"/>
    <n v="25"/>
    <n v="1"/>
    <n v="0"/>
    <n v="1"/>
    <s v="today"/>
    <n v="5"/>
    <n v="3"/>
    <n v="100"/>
    <n v="10"/>
    <n v="10"/>
    <n v="10"/>
    <n v="10"/>
    <n v="10"/>
    <n v="10"/>
    <s v="t"/>
    <s v="3"/>
    <s v="A Street"/>
    <s v=" Boston"/>
    <x v="26"/>
    <s v=" United States"/>
  </r>
  <r>
    <n v="7724412"/>
    <s v="https://www.airbnb.com/rooms/7724412"/>
    <s v="Quiet Room w/ own Bathroom!"/>
    <s v="f"/>
    <s v="Northampton Street, Boston, MA 02118, United States"/>
    <s v="t"/>
    <s v="Apartment"/>
    <s v="Private room"/>
    <n v="2"/>
    <s v="1.0"/>
    <n v="1"/>
    <n v="1"/>
    <s v="Real Bed"/>
    <s v="{Internet,&quot;Wireless Internet&quot;,&quot;Air Conditioning&quot;,Kitchen,Heating,&quot;Family/Kid Friendly&quot;,Washer,Dryer,&quot;Smoke Detector&quot;,Essentials,Shampoo}"/>
    <n v="130"/>
    <n v="0"/>
    <n v="0"/>
    <n v="1"/>
    <n v="20"/>
    <n v="1"/>
    <s v="12 months ago"/>
    <n v="0"/>
    <n v="2"/>
    <n v="100"/>
    <n v="8"/>
    <n v="10"/>
    <n v="10"/>
    <n v="10"/>
    <n v="10"/>
    <n v="8"/>
    <s v="f"/>
    <s v="0.15"/>
    <s v="Northampton Street"/>
    <s v=" Boston"/>
    <x v="19"/>
    <s v=" United States"/>
  </r>
  <r>
    <n v="176006"/>
    <s v="https://www.airbnb.com/rooms/176006"/>
    <s v="Spacious 2 family w/Room to Spare"/>
    <s v="f"/>
    <s v="Drayton Ave, Boston, MA 02125, United States"/>
    <s v="t"/>
    <s v="House"/>
    <s v="Private room"/>
    <n v="2"/>
    <s v="1.0"/>
    <n v="1"/>
    <n v="1"/>
    <s v="Real Bed"/>
    <s v="{&quot;Wireless Internet&quot;,Kitchen,Heating,&quot;Family/Kid Friendly&quot;,&quot;Smoke Detector&quot;,&quot;Carbon Monoxide Detector&quot;,&quot;Fire Extinguisher&quot;,Essentials,&quot;translation missing: en.hosting_amenity_50&quot;}"/>
    <n v="60"/>
    <n v="100"/>
    <n v="20"/>
    <n v="1"/>
    <n v="10"/>
    <n v="3"/>
    <s v="a week ago"/>
    <n v="314"/>
    <n v="88"/>
    <n v="93"/>
    <n v="10"/>
    <n v="10"/>
    <n v="10"/>
    <n v="9"/>
    <n v="7"/>
    <n v="9"/>
    <s v="t"/>
    <s v="1.46"/>
    <s v="Drayton Ave"/>
    <s v=" Boston"/>
    <x v="8"/>
    <s v=" United States"/>
  </r>
  <r>
    <n v="7281884"/>
    <s v="https://www.airbnb.com/rooms/7281884"/>
    <s v="Charming urban studio, free parking"/>
    <s v="f"/>
    <s v="Elm Hill Park, Boston, MA 02121, United States"/>
    <s v="f"/>
    <s v="House"/>
    <s v="Entire home/apt"/>
    <n v="2"/>
    <s v="1.0"/>
    <n v="0"/>
    <n v="1"/>
    <s v="Real Bed"/>
    <s v="{TV,Internet,&quot;Wireless Internet&quot;,&quot;Air Conditioning&quot;,Kitchen,&quot;Free Parking on Premises&quot;,Heating,&quot;Suitable for Events&quot;,&quot;Smoke Detector&quot;,&quot;Carbon Monoxide Detector&quot;,&quot;First Aid Kit&quot;,&quot;Fire Extinguisher&quot;,Essentials,Shampoo}"/>
    <n v="110"/>
    <n v="100"/>
    <n v="30"/>
    <n v="1"/>
    <n v="8"/>
    <n v="1"/>
    <s v="4 weeks ago"/>
    <n v="39"/>
    <n v="82"/>
    <n v="95"/>
    <n v="10"/>
    <n v="10"/>
    <n v="10"/>
    <n v="10"/>
    <n v="9"/>
    <n v="10"/>
    <s v="f"/>
    <s v="5.99"/>
    <s v="Elm Hill Park"/>
    <s v=" Boston"/>
    <x v="17"/>
    <s v=" United States"/>
  </r>
  <r>
    <n v="13796564"/>
    <s v="https://www.airbnb.com/rooms/13796564"/>
    <s v="Marie's Pied a Terre"/>
    <s v="f"/>
    <s v="Montrose Street, Boston, MA 02119, United States"/>
    <s v="t"/>
    <s v="House"/>
    <s v="Private room"/>
    <n v="2"/>
    <s v="0.5"/>
    <n v="1"/>
    <n v="1"/>
    <s v="Pull-out Sofa"/>
    <s v="{&quot;Wireless Internet&quot;,&quot;Free Parking on Premises&quot;,&quot;Family/Kid Friendly&quot;,Washer,Dryer,&quot;Smoke Detector&quot;,&quot;Carbon Monoxide Detector&quot;,&quot;First Aid Kit&quot;,Essentials,Shampoo,Hangers,&quot;Hair Dryer&quot;,Iron}"/>
    <n v="75"/>
    <n v="0"/>
    <n v="0"/>
    <n v="1"/>
    <n v="0"/>
    <n v="1"/>
    <s v="5 days ago"/>
    <n v="5"/>
    <n v="1"/>
    <n v="80"/>
    <n v="10"/>
    <n v="10"/>
    <n v="10"/>
    <n v="10"/>
    <n v="8"/>
    <n v="8"/>
    <s v="f"/>
    <s v="1"/>
    <s v="Montrose Street"/>
    <s v=" Boston"/>
    <x v="2"/>
    <s v=" United States"/>
  </r>
  <r>
    <n v="3727560"/>
    <s v="https://www.airbnb.com/rooms/3727560"/>
    <s v="Charming 1BD in house "/>
    <s v="f"/>
    <s v="Dudley Street, Boston, MA 02119, United States"/>
    <s v="t"/>
    <s v="House"/>
    <s v="Private room"/>
    <n v="2"/>
    <s v="1.5"/>
    <n v="1"/>
    <n v="3"/>
    <s v="Real Bed"/>
    <s v="{TV,&quot;Wireless Internet&quot;,Kitchen,&quot;Free Parking on Premises&quot;,&quot;Pets live on this property&quot;,Cat(s),Heating,&quot;Family/Kid Friendly&quot;,Essentials,Shampoo}"/>
    <n v="120"/>
    <n v="0"/>
    <n v="10"/>
    <n v="2"/>
    <n v="50"/>
    <n v="2"/>
    <s v="today"/>
    <n v="349"/>
    <n v="91"/>
    <n v="87"/>
    <n v="9"/>
    <n v="8"/>
    <n v="9"/>
    <n v="9"/>
    <n v="8"/>
    <n v="8"/>
    <s v="t"/>
    <s v="3.55"/>
    <s v="Dudley Street"/>
    <s v=" Boston"/>
    <x v="2"/>
    <s v=" United States"/>
  </r>
  <r>
    <n v="10247000"/>
    <s v="https://www.airbnb.com/rooms/10247000"/>
    <s v="Room in Brand new building"/>
    <s v="f"/>
    <s v="Albany Street, Boston, MA 02119, United States"/>
    <s v="f"/>
    <s v="Apartment"/>
    <s v="Private room"/>
    <n v="2"/>
    <s v="1.0"/>
    <n v="1"/>
    <n v="1"/>
    <s v="Real Bed"/>
    <s v="{TV,&quot;Cable TV&quot;,Internet,&quot;Wireless Internet&quot;,&quot;Air Conditioning&quot;,&quot;Wheelchair Accessible&quot;,Kitchen,&quot;Free Parking on Premises&quot;,Doorman,Gym,&quot;Elevator in Building&quot;,&quot;Buzzer/Wireless Intercom&quot;,Heating,Washer,Dryer,&quot;Smoke Detector&quot;,&quot;Carbon Monoxide Detector&quot;,&quot;First Aid Kit&quot;,&quot;Fire Extinguisher&quot;,Essentials,Shampoo,&quot;Lock on Bedroom Door&quot;,&quot;24-Hour Check-in&quot;,Hangers,&quot;Hair Dryer&quot;,Iron,&quot;Laptop Friendly Workspace&quot;,&quot;translation missing: en.hosting_amenity_49&quot;,&quot;translation missing: en.hosting_amenity_50&quot;}"/>
    <n v="60"/>
    <n v="0"/>
    <n v="0"/>
    <n v="1"/>
    <n v="0"/>
    <n v="1"/>
    <s v="3 months ago"/>
    <n v="0"/>
    <n v="9"/>
    <n v="83"/>
    <n v="7"/>
    <n v="8"/>
    <n v="9"/>
    <n v="9"/>
    <n v="9"/>
    <n v="9"/>
    <s v="f"/>
    <s v="1.08"/>
    <s v="Albany Street"/>
    <s v=" Boston"/>
    <x v="2"/>
    <s v=" United States"/>
  </r>
  <r>
    <n v="13753007"/>
    <s v="https://www.airbnb.com/rooms/13753007"/>
    <s v="room in 4bed 2bath near T/NEU/Longwood/BU Medical"/>
    <s v="f"/>
    <s v="Cedar Street, Boston, MA 02119, United States"/>
    <s v="t"/>
    <s v="Apartment"/>
    <s v="Private room"/>
    <n v="1"/>
    <s v="2.0"/>
    <n v="1"/>
    <n v="1"/>
    <s v="Futon"/>
    <s v="{&quot;Wireless Internet&quot;,Kitchen,Washer,Dryer,Essentials,Hangers,&quot;translation missing: en.hosting_amenity_49&quot;,&quot;translation missing: en.hosting_amenity_50&quot;}"/>
    <n v="55"/>
    <n v="0"/>
    <n v="0"/>
    <n v="1"/>
    <n v="0"/>
    <n v="2"/>
    <s v="3 weeks ago"/>
    <n v="0"/>
    <n v="3"/>
    <n v="73"/>
    <n v="7"/>
    <n v="4"/>
    <n v="9"/>
    <n v="10"/>
    <n v="8"/>
    <n v="8"/>
    <s v="f"/>
    <s v="1.50"/>
    <s v="Cedar Street"/>
    <s v=" Boston"/>
    <x v="2"/>
    <s v=" United States"/>
  </r>
  <r>
    <n v="10787333"/>
    <s v="https://www.airbnb.com/rooms/10787333"/>
    <s v="Garden Apt - Highland Park/Fort Hill (Orange Line)"/>
    <s v="f"/>
    <s v="Linwood Square, Boston, MA 02119, United States"/>
    <s v="t"/>
    <s v="Apartment"/>
    <s v="Entire home/apt"/>
    <n v="2"/>
    <s v="1.0"/>
    <n v="1"/>
    <n v="1"/>
    <s v="Real Bed"/>
    <s v="{TV,&quot;Cable TV&quot;,Internet,&quot;Wireless Internet&quot;,Kitchen,Breakfast,Heating,&quot;Family/Kid Friendly&quot;,&quot;Smoke Detector&quot;,&quot;First Aid Kit&quot;,&quot;Fire Extinguisher&quot;,Essentials,Shampoo,&quot;Lock on Bedroom Door&quot;,&quot;24-Hour Check-in&quot;,Hangers,&quot;Hair Dryer&quot;,Iron,&quot;Laptop Friendly Workspace&quot;}"/>
    <n v="114"/>
    <n v="250"/>
    <n v="35"/>
    <n v="1"/>
    <n v="0"/>
    <n v="2"/>
    <s v="3 days ago"/>
    <n v="213"/>
    <n v="7"/>
    <n v="100"/>
    <n v="10"/>
    <n v="10"/>
    <n v="10"/>
    <n v="10"/>
    <n v="9"/>
    <n v="10"/>
    <s v="f"/>
    <s v="2.56"/>
    <s v="Linwood Square"/>
    <s v=" Boston"/>
    <x v="2"/>
    <s v=" United States"/>
  </r>
  <r>
    <n v="5970118"/>
    <s v="https://www.airbnb.com/rooms/5970118"/>
    <s v="вќ¤пёЏ of Boston, South End, Back Bay"/>
    <s v="f"/>
    <s v="Columbus Ave, Boston, MA 02118, United States"/>
    <s v="f"/>
    <s v="House"/>
    <s v="Private room"/>
    <n v="2"/>
    <s v="1.0"/>
    <n v="1"/>
    <n v="1"/>
    <s v="Real Bed"/>
    <s v="{TV,Internet,&quot;Wireless Internet&quot;,&quot;Air Conditioning&quot;,Kitchen,&quot;Pets live on this property&quot;,Heating,&quot;Family/Kid Friendly&quot;,Washer,Dryer,&quot;Smoke Detector&quot;,&quot;First Aid Kit&quot;,Essentials,Shampoo,&quot;24-Hour Check-in&quot;,Hangers,&quot;Hair Dryer&quot;,Iron,&quot;Laptop Friendly Workspace&quot;}"/>
    <n v="150"/>
    <n v="0"/>
    <n v="0"/>
    <n v="1"/>
    <n v="0"/>
    <n v="1"/>
    <s v="3 months ago"/>
    <n v="365"/>
    <n v="4"/>
    <n v="93"/>
    <n v="10"/>
    <n v="10"/>
    <n v="10"/>
    <n v="10"/>
    <n v="10"/>
    <n v="10"/>
    <s v="f"/>
    <s v="0.25"/>
    <s v="Columbus Ave"/>
    <s v=" Boston"/>
    <x v="19"/>
    <s v=" United States"/>
  </r>
  <r>
    <n v="9857"/>
    <s v="https://www.airbnb.com/rooms/9857"/>
    <s v="[1280] Luxury 2BR Suite-Back Bay"/>
    <s v="f"/>
    <s v="Beacon St, Boston, MA 02116, United States"/>
    <s v="t"/>
    <s v="Apartment"/>
    <s v="Entire home/apt"/>
    <n v="4"/>
    <s v="1.0"/>
    <n v="2"/>
    <n v="2"/>
    <s v="Real Bed"/>
    <s v="{TV,&quot;Cable TV&quot;,Internet,&quot;Wireless Internet&quot;,&quot;Air Conditioning&quot;,Kitchen,&quot;Elevator in Building&quot;,&quot;Indoor Fireplace&quot;,Heating,&quot;Family/Kid Friendly&quot;,Washer,Dryer,Essentials}"/>
    <n v="342"/>
    <n v="0"/>
    <n v="0"/>
    <n v="6"/>
    <n v="0"/>
    <n v="2"/>
    <s v="today"/>
    <n v="347"/>
    <n v="21"/>
    <n v="87"/>
    <n v="9"/>
    <n v="10"/>
    <n v="10"/>
    <n v="10"/>
    <n v="10"/>
    <n v="9"/>
    <s v="f"/>
    <s v="0.35"/>
    <s v="Beacon St"/>
    <s v=" Boston"/>
    <x v="15"/>
    <s v=" United States"/>
  </r>
  <r>
    <n v="4593974"/>
    <s v="https://www.airbnb.com/rooms/4593974"/>
    <s v="Parking EZ 2 Downtown/Longwood Larg"/>
    <s v="f"/>
    <s v="Maywood Street, Boston, MA 02119, United States"/>
    <s v="t"/>
    <s v="Apartment"/>
    <s v="Private room"/>
    <n v="1"/>
    <s v="1.0"/>
    <n v="1"/>
    <n v="1"/>
    <s v="Real Bed"/>
    <s v="{Internet,&quot;Wireless Internet&quot;,Kitchen,&quot;Free Parking on Premises&quot;,Gym,&quot;Hot Tub&quot;,&quot;Buzzer/Wireless Intercom&quot;,Heating,&quot;Smoke Detector&quot;,&quot;Carbon Monoxide Detector&quot;,&quot;Lock on Bedroom Door&quot;,&quot;Laptop Friendly Workspace&quot;,&quot;translation missing: en.hosting_amenity_49&quot;,&quot;translation missing: en.hosting_amenity_50&quot;}"/>
    <n v="39"/>
    <n v="300"/>
    <n v="50"/>
    <n v="1"/>
    <n v="0"/>
    <n v="30"/>
    <s v="1 week ago"/>
    <n v="284"/>
    <n v="4"/>
    <n v="95"/>
    <n v="10"/>
    <n v="10"/>
    <n v="10"/>
    <n v="10"/>
    <n v="8"/>
    <n v="10"/>
    <s v="f"/>
    <s v="0.51"/>
    <s v="Maywood Street"/>
    <s v=" Boston"/>
    <x v="2"/>
    <s v=" United States"/>
  </r>
  <r>
    <n v="3343428"/>
    <s v="https://www.airbnb.com/rooms/3343428"/>
    <s v="Brownstone Custom Bedroom"/>
    <s v="t"/>
    <s v="Alvah Kittredge Park, Boston, MA 02119, United States"/>
    <s v="t"/>
    <s v="Apartment"/>
    <s v="Private room"/>
    <n v="2"/>
    <s v="1.0"/>
    <n v="1"/>
    <n v="1"/>
    <s v="Real Bed"/>
    <s v="{TV,&quot;Cable TV&quot;,&quot;Wireless Internet&quot;,&quot;Air Conditioning&quot;,Kitchen,&quot;Buzzer/Wireless Intercom&quot;,Heating,Washer,Dryer,&quot;Smoke Detector&quot;,&quot;Carbon Monoxide Detector&quot;,&quot;First Aid Kit&quot;,Essentials,Shampoo,&quot;Lock on Bedroom Door&quot;,&quot;24-Hour Check-in&quot;,Hangers,&quot;Hair Dryer&quot;,Iron,&quot;Laptop Friendly Workspace&quot;}"/>
    <n v="95"/>
    <n v="400"/>
    <n v="25"/>
    <n v="1"/>
    <n v="30"/>
    <n v="2"/>
    <s v="yesterday"/>
    <n v="45"/>
    <n v="14"/>
    <n v="100"/>
    <n v="10"/>
    <n v="10"/>
    <n v="10"/>
    <n v="10"/>
    <n v="9"/>
    <n v="10"/>
    <s v="f"/>
    <s v="1.68"/>
    <s v="Alvah Kittredge Park"/>
    <s v=" Boston"/>
    <x v="2"/>
    <s v=" United States"/>
  </r>
  <r>
    <n v="6576530"/>
    <s v="https://www.airbnb.com/rooms/6576530"/>
    <s v="Sunny Hill Garden Suite #2"/>
    <s v="f"/>
    <s v="Georgia Street, Boston, MA 02121, United States"/>
    <s v="t"/>
    <s v="House"/>
    <s v="Entire home/apt"/>
    <n v="8"/>
    <s v="2.0"/>
    <n v="3"/>
    <n v="8"/>
    <s v="Real Bed"/>
    <s v="{TV,&quot;Cable TV&quot;,Internet,&quot;Wireless Internet&quot;,&quot;Air Conditioning&quot;,Kitchen,&quot;Free Parking on Premises&quot;,&quot;Buzzer/Wireless Intercom&quot;,Heating,&quot;Family/Kid Friendly&quot;,&quot;Suitable for Events&quot;,Washer,Dryer,&quot;Smoke Detector&quot;,&quot;Carbon Monoxide Detector&quot;,&quot;First Aid Kit&quot;,&quot;Safety Card&quot;,&quot;Fire Extinguisher&quot;,Essentials,Shampoo,&quot;24-Hour Check-in&quot;,Hangers,&quot;Hair Dryer&quot;,Iron,&quot;Laptop Friendly Workspace&quot;}"/>
    <n v="450"/>
    <n v="0"/>
    <n v="200"/>
    <n v="5"/>
    <n v="100"/>
    <n v="3"/>
    <s v="a week ago"/>
    <n v="357"/>
    <n v="4"/>
    <n v="80"/>
    <n v="9"/>
    <n v="7"/>
    <n v="9"/>
    <n v="9"/>
    <n v="7"/>
    <n v="8"/>
    <s v="f"/>
    <s v="0.31"/>
    <s v="Georgia Street"/>
    <s v=" Boston"/>
    <x v="17"/>
    <s v=" United States"/>
  </r>
  <r>
    <n v="5719606"/>
    <s v="https://www.airbnb.com/rooms/5719606"/>
    <s v="Stunning 2-Bed/2-Bath Townhouse in Historic Area"/>
    <s v="f"/>
    <s v="Chestnut Street, Charlestown, MA 02129, United States"/>
    <s v="t"/>
    <s v="Apartment"/>
    <s v="Entire home/apt"/>
    <n v="3"/>
    <s v="2.0"/>
    <n v="2"/>
    <n v="2"/>
    <s v="Real Bed"/>
    <s v="{TV,&quot;Cable TV&quot;,Internet,&quot;Wireless Internet&quot;,&quot;Air Conditioning&quot;,Kitchen,&quot;Free Parking on Premises&quot;,&quot;Hot Tub&quot;,&quot;Indoor Fireplace&quot;,&quot;Buzzer/Wireless Intercom&quot;,Heating,&quot;Family/Kid Friendly&quot;,Washer,Dryer,&quot;Smoke Detector&quot;,&quot;Carbon Monoxide Detector&quot;,&quot;Fire Extinguisher&quot;,Essentials,Hangers,&quot;Hair Dryer&quot;,Iron,&quot;Laptop Friendly Workspace&quot;,&quot;translation missing: en.hosting_amenity_50&quot;}"/>
    <n v="330"/>
    <n v="250"/>
    <n v="85"/>
    <n v="3"/>
    <n v="0"/>
    <n v="2"/>
    <s v="2 weeks ago"/>
    <n v="330"/>
    <n v="1"/>
    <n v="100"/>
    <n v="10"/>
    <n v="10"/>
    <n v="10"/>
    <n v="10"/>
    <n v="10"/>
    <n v="10"/>
    <s v="f"/>
    <s v="0.70"/>
    <s v="Chestnut Street"/>
    <s v=" Charlestown"/>
    <x v="27"/>
    <s v=" United States"/>
  </r>
  <r>
    <n v="3888360"/>
    <s v="https://www.airbnb.com/rooms/3888360"/>
    <s v="3BR/1.5BA + Prvt Patio - Boston"/>
    <s v="f"/>
    <s v="Guild Street, Boston, MA 02119, United States"/>
    <s v="t"/>
    <s v="Apartment"/>
    <s v="Entire home/apt"/>
    <n v="10"/>
    <s v="1.5"/>
    <n v="3"/>
    <n v="4"/>
    <s v="Real Bed"/>
    <s v="{TV,&quot;Cable TV&quot;,Internet,&quot;Wireless Internet&quot;,&quot;Air Conditioning&quot;,Kitchen,&quot;Free Parking on Premises&quot;,Heating,&quot;Family/Kid Friendly&quot;,&quot;Smoke Detector&quot;,&quot;Carbon Monoxide Detector&quot;,&quot;Fire Extinguisher&quot;,Essentials,Shampoo,&quot;24-Hour Check-in&quot;,Hangers,&quot;Hair Dryer&quot;,Iron,&quot;Laptop Friendly Workspace&quot;}"/>
    <n v="269"/>
    <n v="500"/>
    <n v="199"/>
    <n v="8"/>
    <n v="0"/>
    <n v="1"/>
    <s v="today"/>
    <n v="316"/>
    <n v="24"/>
    <n v="90"/>
    <n v="10"/>
    <n v="9"/>
    <n v="10"/>
    <n v="10"/>
    <n v="8"/>
    <n v="9"/>
    <s v="t"/>
    <s v="3.87"/>
    <s v="Guild Street"/>
    <s v=" Boston"/>
    <x v="2"/>
    <s v=" United States"/>
  </r>
  <r>
    <n v="4560053"/>
    <s v="https://www.airbnb.com/rooms/4560053"/>
    <s v="*195 SPECIAL*  Historic Beauty!!"/>
    <s v="f"/>
    <s v="Cedar Street, Boston, MA 02119, United States"/>
    <s v="t"/>
    <s v="Apartment"/>
    <s v="Entire home/apt"/>
    <n v="6"/>
    <s v="1.5"/>
    <n v="3"/>
    <n v="3"/>
    <s v="Real Bed"/>
    <s v="{TV,&quot;Cable TV&quot;,Internet,&quot;Wireless Internet&quot;,&quot;Air Conditioning&quot;,Kitchen,&quot;Buzzer/Wireless Intercom&quot;,Heating,&quot;Family/Kid Friendly&quot;,&quot;Suitable for Events&quot;,Washer,Dryer,&quot;Smoke Detector&quot;,&quot;Carbon Monoxide Detector&quot;,&quot;First Aid Kit&quot;,&quot;Fire Extinguisher&quot;,Essentials,Shampoo,&quot;24-Hour Check-in&quot;,Hangers}"/>
    <n v="250"/>
    <n v="0"/>
    <n v="95"/>
    <n v="2"/>
    <n v="10"/>
    <n v="3"/>
    <s v="today"/>
    <n v="334"/>
    <n v="23"/>
    <n v="90"/>
    <n v="10"/>
    <n v="9"/>
    <n v="10"/>
    <n v="9"/>
    <n v="8"/>
    <n v="9"/>
    <s v="f"/>
    <s v="1.11"/>
    <s v="Cedar Street"/>
    <s v=" Boston"/>
    <x v="2"/>
    <s v=" United States"/>
  </r>
  <r>
    <n v="14426987"/>
    <s v="https://www.airbnb.com/rooms/14426987"/>
    <s v="Your urban oasis"/>
    <s v="f"/>
    <s v="Dorr St, Boston, MA 02119, United States"/>
    <s v="f"/>
    <s v="Apartment"/>
    <s v="Private room"/>
    <n v="4"/>
    <s v="1.5"/>
    <n v="1"/>
    <n v="3"/>
    <s v="Real Bed"/>
    <s v="{Internet,&quot;Wireless Internet&quot;,&quot;Air Conditioning&quot;,Kitchen,&quot;Free Parking on Premises&quot;,Breakfast,Heating,Washer,Dryer,&quot;Smoke Detector&quot;,&quot;Carbon Monoxide Detector&quot;,&quot;First Aid Kit&quot;,&quot;Fire Extinguisher&quot;,Essentials,Shampoo,&quot;translation missing: en.hosting_amenity_49&quot;,&quot;translation missing: en.hosting_amenity_50&quot;}"/>
    <n v="120"/>
    <n v="0"/>
    <n v="0"/>
    <n v="2"/>
    <n v="10"/>
    <n v="2"/>
    <s v="today"/>
    <n v="139"/>
    <n v="5"/>
    <n v="100"/>
    <n v="10"/>
    <n v="10"/>
    <n v="10"/>
    <n v="10"/>
    <n v="9"/>
    <n v="10"/>
    <s v="f"/>
    <s v="5"/>
    <s v="Dorr St"/>
    <s v=" Boston"/>
    <x v="2"/>
    <s v=" United States"/>
  </r>
  <r>
    <n v="7634365"/>
    <s v="https://www.airbnb.com/rooms/7634365"/>
    <s v="Sleek 2BR w/ Expansive Views &amp; Pool"/>
    <s v="f"/>
    <s v="Harrison Avenue, Boston, MA 02118, United States"/>
    <s v="t"/>
    <s v="Apartment"/>
    <s v="Entire home/apt"/>
    <n v="4"/>
    <s v="2.0"/>
    <n v="2"/>
    <n v="2"/>
    <s v="Real Bed"/>
    <s v="{TV,&quot;Cable TV&quot;,Internet,&quot;Wireless Internet&quot;,&quot;Air Conditioning&quot;,Pool,Kitchen,&quot;Pets Allowed&quot;,Doorman,Gym,&quot;Elevator in Building&quot;,Heating,&quot;Family/Kid Friendly&quot;,Washer,Dryer,&quot;Smoke Detector&quot;,&quot;Carbon Monoxide Detector&quot;,Essentials,Shampoo,&quot;24-Hour Check-in&quot;,Hangers,&quot;Hair Dryer&quot;,Iron,&quot;Laptop Friendly Workspace&quot;}"/>
    <n v="329"/>
    <n v="400"/>
    <n v="100"/>
    <n v="2"/>
    <n v="10"/>
    <n v="3"/>
    <s v="today"/>
    <n v="8"/>
    <n v="29"/>
    <n v="96"/>
    <n v="10"/>
    <n v="10"/>
    <n v="9"/>
    <n v="10"/>
    <n v="9"/>
    <n v="9"/>
    <s v="t"/>
    <s v="2.23"/>
    <s v="Harrison Avenue"/>
    <s v=" Boston"/>
    <x v="19"/>
    <s v=" United States"/>
  </r>
  <r>
    <n v="13872339"/>
    <s v="https://www.airbnb.com/rooms/13872339"/>
    <s v="Live Local- Elegant Boston Brownstone."/>
    <s v="f"/>
    <s v="Appleton Street, Boston, MA 02116, United States"/>
    <s v="t"/>
    <s v="Apartment"/>
    <s v="Entire home/apt"/>
    <n v="4"/>
    <s v="1.0"/>
    <n v="2"/>
    <n v="2"/>
    <s v="Real Bed"/>
    <s v="{TV,&quot;Cable TV&quot;,Internet,&quot;Wireless Internet&quot;,&quot;Air Conditioning&quot;,Kitchen,&quot;Buzzer/Wireless Intercom&quot;,Heating,&quot;Family/Kid Friendly&quot;,Washer,Dryer,&quot;Smoke Detector&quot;,&quot;Carbon Monoxide Detector&quot;,&quot;First Aid Kit&quot;,&quot;Safety Card&quot;,&quot;Fire Extinguisher&quot;,Essentials,Shampoo,&quot;24-Hour Check-in&quot;,Hangers,&quot;Hair Dryer&quot;,Iron,&quot;Laptop Friendly Workspace&quot;}"/>
    <n v="329"/>
    <n v="1000"/>
    <n v="100"/>
    <n v="4"/>
    <n v="0"/>
    <n v="1"/>
    <s v="2 weeks ago"/>
    <n v="362"/>
    <n v="4"/>
    <n v="100"/>
    <n v="9"/>
    <n v="10"/>
    <n v="10"/>
    <n v="10"/>
    <n v="10"/>
    <n v="10"/>
    <s v="f"/>
    <s v="2.03"/>
    <s v="Appleton Street"/>
    <s v=" Boston"/>
    <x v="15"/>
    <s v=" United States"/>
  </r>
  <r>
    <n v="1602491"/>
    <s v="https://www.airbnb.com/rooms/1602491"/>
    <s v="Urban Victorian-walk the city! Rm 2"/>
    <s v="f"/>
    <s v="Moreland Street, Boston, MA 02119, United States"/>
    <s v="t"/>
    <s v="House"/>
    <s v="Private room"/>
    <n v="2"/>
    <s v="1.0"/>
    <n v="1"/>
    <n v="1"/>
    <s v="Real Bed"/>
    <s v="{&quot;Cable TV&quot;,&quot;Wireless Internet&quot;,Kitchen,&quot;Free Parking on Premises&quot;,&quot;Pets live on this property&quot;,Dog(s),&quot;Indoor Fireplace&quot;,Heating,&quot;Family/Kid Friendly&quot;,Washer,Dryer,&quot;Smoke Detector&quot;,&quot;Carbon Monoxide Detector&quot;,Shampoo}"/>
    <n v="70"/>
    <n v="0"/>
    <n v="45"/>
    <n v="1"/>
    <n v="36"/>
    <n v="2"/>
    <s v="3 weeks ago"/>
    <n v="340"/>
    <n v="26"/>
    <n v="83"/>
    <n v="9"/>
    <n v="8"/>
    <n v="10"/>
    <n v="9"/>
    <n v="6"/>
    <n v="8"/>
    <s v="f"/>
    <s v="0.74"/>
    <s v="Moreland Street"/>
    <s v=" Boston"/>
    <x v="2"/>
    <s v=" United States"/>
  </r>
  <r>
    <n v="169430"/>
    <s v="https://www.airbnb.com/rooms/169430"/>
    <s v="Elegant Urban Art-Filled Victorian"/>
    <s v="f"/>
    <s v="Mayfair St, Boston, MA 02119, United States"/>
    <s v="t"/>
    <s v="House"/>
    <s v="Entire home/apt"/>
    <n v="10"/>
    <s v="2.0"/>
    <n v="4"/>
    <n v="6"/>
    <s v="Real Bed"/>
    <s v="{TV,Internet,&quot;Wireless Internet&quot;,&quot;Air Conditioning&quot;,Pool,Kitchen,&quot;Free Parking on Premises&quot;,&quot;Pets Allowed&quot;,Breakfast,&quot;Pets live on this property&quot;,Cat(s),Heating,&quot;Family/Kid Friendly&quot;,Washer,Dryer,&quot;Smoke Detector&quot;,&quot;First Aid Kit&quot;,Essentials,Shampoo,&quot;24-Hour Check-in&quot;,Hangers,&quot;Hair Dryer&quot;,Iron,&quot;Laptop Friendly Workspace&quot;}"/>
    <n v="150"/>
    <n v="500"/>
    <n v="80"/>
    <n v="2"/>
    <n v="25"/>
    <n v="2"/>
    <s v="2 days ago"/>
    <n v="18"/>
    <n v="105"/>
    <n v="91"/>
    <n v="9"/>
    <n v="9"/>
    <n v="10"/>
    <n v="10"/>
    <n v="8"/>
    <n v="9"/>
    <s v="f"/>
    <s v="1.71"/>
    <s v="Mayfair St"/>
    <s v=" Boston"/>
    <x v="2"/>
    <s v=" United States"/>
  </r>
  <r>
    <n v="8420883"/>
    <s v="https://www.airbnb.com/rooms/8420883"/>
    <s v="Outstanding Boston's  Brownstone"/>
    <s v="f"/>
    <s v="Mount Pleasant Avenue, Boston, MA 02119, United States"/>
    <s v="f"/>
    <s v="House"/>
    <s v="Private room"/>
    <n v="3"/>
    <s v="2.0"/>
    <n v="1"/>
    <n v="3"/>
    <s v="Real Bed"/>
    <s v="{Kitchen,&quot;Free Parking on Premises&quot;,Gym,&quot;Hot Tub&quot;,Heating,&quot;Family/Kid Friendly&quot;,&quot;Carbon Monoxide Detector&quot;,Hangers,&quot;Hair Dryer&quot;,Iron,&quot;Laptop Friendly Workspace&quot;}"/>
    <n v="75"/>
    <n v="0"/>
    <n v="75"/>
    <n v="1"/>
    <n v="40"/>
    <n v="3"/>
    <s v="2 weeks ago"/>
    <n v="342"/>
    <n v="6"/>
    <n v="68"/>
    <n v="7"/>
    <n v="7"/>
    <n v="8"/>
    <n v="7"/>
    <n v="3"/>
    <n v="6"/>
    <s v="f"/>
    <s v="0.60"/>
    <s v="Mount Pleasant Avenue"/>
    <s v=" Boston"/>
    <x v="2"/>
    <s v=" United States"/>
  </r>
  <r>
    <n v="13652639"/>
    <s v="https://www.airbnb.com/rooms/13652639"/>
    <s v="Chic 3BR in Lower Roxbury"/>
    <s v="f"/>
    <s v="Tremont Street, Boston, MA 02120, United States"/>
    <s v="t"/>
    <s v="Apartment"/>
    <s v="Entire home/apt"/>
    <n v="6"/>
    <s v="1.0"/>
    <n v="3"/>
    <n v="3"/>
    <s v="Real Bed"/>
    <s v="{TV,&quot;Cable TV&quot;,Internet,&quot;Wireless Internet&quot;,&quot;Air Conditioning&quot;,Kitchen,Heating,Essentials,&quot;24-Hour Check-in&quot;}"/>
    <n v="229"/>
    <n v="400"/>
    <n v="95"/>
    <n v="3"/>
    <n v="10"/>
    <n v="3"/>
    <s v="today"/>
    <n v="102"/>
    <n v="3"/>
    <n v="93"/>
    <n v="10"/>
    <n v="10"/>
    <n v="10"/>
    <n v="10"/>
    <n v="8"/>
    <n v="10"/>
    <s v="t"/>
    <s v="1.84"/>
    <s v="Tremont Street"/>
    <s v=" Boston"/>
    <x v="20"/>
    <s v=" United States"/>
  </r>
  <r>
    <n v="5940069"/>
    <s v="https://www.airbnb.com/rooms/5940069"/>
    <s v="2 br walking dist. from marathon вќ¤пёЏ"/>
    <s v="f"/>
    <s v="Columbus Ave, South End, Boston, MA 02118, United States"/>
    <s v="f"/>
    <s v="House"/>
    <s v="Entire home/apt"/>
    <n v="6"/>
    <s v="1.0"/>
    <n v="2"/>
    <n v="3"/>
    <s v="Real Bed"/>
    <s v="{TV,Internet,&quot;Wireless Internet&quot;,&quot;Air Conditioning&quot;,Kitchen,&quot;Pets Allowed&quot;,&quot;Pets live on this property&quot;,Heating,&quot;Family/Kid Friendly&quot;,&quot;Suitable for Events&quot;,Washer,Dryer,&quot;Smoke Detector&quot;,&quot;First Aid Kit&quot;,Essentials,Shampoo,&quot;24-Hour Check-in&quot;,Hangers,&quot;Hair Dryer&quot;,Iron,&quot;Laptop Friendly Workspace&quot;}"/>
    <n v="450"/>
    <n v="0"/>
    <n v="70"/>
    <n v="3"/>
    <n v="10"/>
    <n v="1"/>
    <s v="2 months ago"/>
    <n v="365"/>
    <n v="19"/>
    <n v="90"/>
    <n v="9"/>
    <n v="9"/>
    <n v="10"/>
    <n v="10"/>
    <n v="9"/>
    <n v="9"/>
    <s v="f"/>
    <s v="1.13"/>
    <s v="Columbus Ave"/>
    <s v=" South End"/>
    <x v="19"/>
    <s v=" MA 02118"/>
  </r>
  <r>
    <n v="8228903"/>
    <s v="https://www.airbnb.com/rooms/8228903"/>
    <s v="B3. Heart of Boston"/>
    <s v="f"/>
    <s v="Roxbury Street, Boston, MA 02119, United States"/>
    <s v="t"/>
    <s v="House"/>
    <s v="Private room"/>
    <n v="2"/>
    <s v="2.0"/>
    <n v="1"/>
    <n v="1"/>
    <s v="Real Bed"/>
    <s v="{TV,Internet,&quot;Wireless Internet&quot;,&quot;Air Conditioning&quot;,Kitchen,Heating,Washer,Dryer,&quot;Smoke Detector&quot;,&quot;Carbon Monoxide Detector&quot;,&quot;First Aid Kit&quot;,&quot;Fire Extinguisher&quot;,Essentials,Shampoo,&quot;Lock on Bedroom Door&quot;,&quot;24-Hour Check-in&quot;,Hangers,&quot;Hair Dryer&quot;,Iron,&quot;Laptop Friendly Workspace&quot;,&quot;translation missing: en.hosting_amenity_49&quot;,&quot;translation missing: en.hosting_amenity_50&quot;}"/>
    <n v="99"/>
    <n v="0"/>
    <n v="0"/>
    <n v="1"/>
    <n v="0"/>
    <n v="1"/>
    <s v="today"/>
    <n v="342"/>
    <n v="83"/>
    <n v="89"/>
    <n v="9"/>
    <n v="9"/>
    <n v="10"/>
    <n v="10"/>
    <n v="9"/>
    <n v="9"/>
    <s v="t"/>
    <s v="7.03"/>
    <s v="Roxbury Street"/>
    <s v=" Boston"/>
    <x v="2"/>
    <s v=" United States"/>
  </r>
  <r>
    <n v="8310807"/>
    <s v="https://www.airbnb.com/rooms/8310807"/>
    <s v="B2. Compact Office Suite w/ Futon"/>
    <s v="f"/>
    <s v="Roxbury Street, Boston, MA 02119, United States"/>
    <s v="t"/>
    <s v="House"/>
    <s v="Private room"/>
    <n v="1"/>
    <s v="2.0"/>
    <n v="1"/>
    <n v="1"/>
    <s v="Real Bed"/>
    <s v="{Internet,&quot;Wireless Internet&quot;,&quot;Air Conditioning&quot;,Kitchen,Heating,Washer,Dryer,&quot;Smoke Detector&quot;,&quot;Carbon Monoxide Detector&quot;,&quot;First Aid Kit&quot;,&quot;Fire Extinguisher&quot;,Essentials,Shampoo,&quot;24-Hour Check-in&quot;,Hangers,&quot;Hair Dryer&quot;,Iron,&quot;Laptop Friendly Workspace&quot;,&quot;translation missing: en.hosting_amenity_49&quot;,&quot;translation missing: en.hosting_amenity_50&quot;}"/>
    <n v="99"/>
    <n v="0"/>
    <n v="0"/>
    <n v="1"/>
    <n v="0"/>
    <n v="1"/>
    <s v="today"/>
    <n v="349"/>
    <n v="48"/>
    <n v="96"/>
    <n v="10"/>
    <n v="9"/>
    <n v="10"/>
    <n v="10"/>
    <n v="9"/>
    <n v="9"/>
    <s v="t"/>
    <s v="3.98"/>
    <s v="Roxbury Street"/>
    <s v=" Boston"/>
    <x v="2"/>
    <s v=" United States"/>
  </r>
  <r>
    <n v="4460532"/>
    <s v="https://www.airbnb.com/rooms/4460532"/>
    <s v="Brownstone Modern Bedroom "/>
    <s v="t"/>
    <s v="Alvah Kittredge Park, Boston, MA 02119, United States"/>
    <s v="f"/>
    <s v="Apartment"/>
    <s v="Private room"/>
    <n v="1"/>
    <s v="1.0"/>
    <n v="1"/>
    <n v="1"/>
    <s v="Real Bed"/>
    <s v="{TV,&quot;Cable TV&quot;,&quot;Wireless Internet&quot;,&quot;Air Conditioning&quot;,Kitchen,&quot;Free Parking on Premises&quot;,&quot;Buzzer/Wireless Intercom&quot;,Heating,Washer,Dryer,&quot;Smoke Detector&quot;,&quot;Carbon Monoxide Detector&quot;,&quot;First Aid Kit&quot;,Essentials,Shampoo,&quot;Lock on Bedroom Door&quot;,&quot;24-Hour Check-in&quot;,Hangers,&quot;Hair Dryer&quot;,Iron,&quot;Laptop Friendly Workspace&quot;}"/>
    <n v="92"/>
    <n v="400"/>
    <n v="25"/>
    <n v="1"/>
    <n v="30"/>
    <n v="2"/>
    <s v="a week ago"/>
    <n v="21"/>
    <n v="78"/>
    <n v="96"/>
    <n v="10"/>
    <n v="10"/>
    <n v="10"/>
    <n v="10"/>
    <n v="9"/>
    <n v="10"/>
    <s v="f"/>
    <s v="3.50"/>
    <s v="Alvah Kittredge Park"/>
    <s v=" Boston"/>
    <x v="2"/>
    <s v=" United States"/>
  </r>
  <r>
    <n v="4263736"/>
    <s v="https://www.airbnb.com/rooms/4263736"/>
    <s v="Brownstone Master Bedroom Suite"/>
    <s v="t"/>
    <s v="Alvah Kittredge Park, Boston, MA 02119, United States"/>
    <s v="t"/>
    <s v="Apartment"/>
    <s v="Private room"/>
    <n v="2"/>
    <s v="1.0"/>
    <n v="1"/>
    <n v="1"/>
    <s v="Real Bed"/>
    <s v="{TV,&quot;Cable TV&quot;,&quot;Wireless Internet&quot;,&quot;Air Conditioning&quot;,Kitchen,&quot;Buzzer/Wireless Intercom&quot;,Heating,Washer,Dryer,&quot;Smoke Detector&quot;,&quot;Carbon Monoxide Detector&quot;,&quot;First Aid Kit&quot;,Essentials,Shampoo,&quot;Lock on Bedroom Door&quot;,&quot;24-Hour Check-in&quot;,Hangers,&quot;Hair Dryer&quot;,Iron,&quot;Laptop Friendly Workspace&quot;}"/>
    <n v="125"/>
    <n v="400"/>
    <n v="25"/>
    <n v="1"/>
    <n v="30"/>
    <n v="2"/>
    <s v="yesterday"/>
    <n v="47"/>
    <n v="85"/>
    <n v="98"/>
    <n v="10"/>
    <n v="10"/>
    <n v="10"/>
    <n v="10"/>
    <n v="9"/>
    <n v="10"/>
    <s v="f"/>
    <s v="3.65"/>
    <s v="Alvah Kittredge Park"/>
    <s v=" Boston"/>
    <x v="2"/>
    <s v=" United States"/>
  </r>
  <r>
    <n v="69369"/>
    <s v="https://www.airbnb.com/rooms/69369"/>
    <s v="Room in Boston off the beaten path"/>
    <s v="f"/>
    <s v="Juniper St, Boston, MA 02119, United States"/>
    <s v="t"/>
    <s v="Apartment"/>
    <s v="Private room"/>
    <n v="2"/>
    <s v="1.0"/>
    <n v="1"/>
    <n v="1"/>
    <s v="Real Bed"/>
    <s v="{&quot;Wireless Internet&quot;,&quot;Air Conditioning&quot;,&quot;Pets live on this property&quot;,Dog(s),Cat(s),Heating,Washer,Dryer,&quot;Smoke Detector&quot;,&quot;Carbon Monoxide Detector&quot;,&quot;First Aid Kit&quot;,&quot;Safety Card&quot;,&quot;Fire Extinguisher&quot;,Essentials}"/>
    <n v="85"/>
    <n v="0"/>
    <n v="0"/>
    <n v="1"/>
    <n v="20"/>
    <n v="3"/>
    <s v="yesterday"/>
    <n v="333"/>
    <n v="83"/>
    <n v="95"/>
    <n v="9"/>
    <n v="9"/>
    <n v="10"/>
    <n v="10"/>
    <n v="8"/>
    <n v="9"/>
    <s v="f"/>
    <s v="1.29"/>
    <s v="Juniper St"/>
    <s v=" Boston"/>
    <x v="2"/>
    <s v=" United States"/>
  </r>
  <r>
    <n v="13077603"/>
    <s v="https://www.airbnb.com/rooms/13077603"/>
    <s v="Comfortable furnished room with high ceilings."/>
    <s v="t"/>
    <s v="Holworthy St, Boston, MA, United States"/>
    <s v="f"/>
    <s v="Apartment"/>
    <s v="Private room"/>
    <n v="1"/>
    <s v="1.5"/>
    <n v="1"/>
    <n v="1"/>
    <s v="Real Bed"/>
    <s v="{TV,Internet,&quot;Wireless Internet&quot;,Kitchen,Washer,Dryer,&quot;Smoke Detector&quot;,&quot;Carbon Monoxide Detector&quot;,&quot;First Aid Kit&quot;,&quot;Fire Extinguisher&quot;,Essentials,Shampoo}"/>
    <n v="35"/>
    <n v="0"/>
    <n v="5"/>
    <n v="1"/>
    <n v="15"/>
    <n v="30"/>
    <s v="5 days ago"/>
    <n v="93"/>
    <n v="9"/>
    <n v="98"/>
    <n v="10"/>
    <n v="10"/>
    <n v="10"/>
    <n v="10"/>
    <n v="8"/>
    <n v="10"/>
    <s v="f"/>
    <s v="2.45"/>
    <s v="Holworthy St"/>
    <s v=" Boston"/>
    <x v="10"/>
    <s v=" United States"/>
  </r>
  <r>
    <n v="8735827"/>
    <s v="https://www.airbnb.com/rooms/8735827"/>
    <s v="Brownstone Serene Guest BR/Bath"/>
    <s v="t"/>
    <s v="Alvah Kittredge Park, Boston, MA 02119, United States"/>
    <s v="t"/>
    <s v="Townhouse"/>
    <s v="Private room"/>
    <n v="2"/>
    <s v="1.0"/>
    <n v="1"/>
    <n v="1"/>
    <s v="Real Bed"/>
    <s v="{TV,&quot;Wireless Internet&quot;,&quot;Air Conditioning&quot;,&quot;Buzzer/Wireless Intercom&quot;,Heating,&quot;Smoke Detector&quot;,&quot;Carbon Monoxide Detector&quot;,&quot;First Aid Kit&quot;,Essentials,Hangers,&quot;Hair Dryer&quot;,Iron,&quot;Laptop Friendly Workspace&quot;}"/>
    <n v="90"/>
    <n v="250"/>
    <n v="20"/>
    <n v="1"/>
    <n v="40"/>
    <n v="3"/>
    <s v="today"/>
    <n v="42"/>
    <n v="31"/>
    <n v="93"/>
    <n v="10"/>
    <n v="10"/>
    <n v="10"/>
    <n v="10"/>
    <n v="9"/>
    <n v="9"/>
    <s v="f"/>
    <s v="2.96"/>
    <s v="Alvah Kittredge Park"/>
    <s v=" Boston"/>
    <x v="2"/>
    <s v=" United States"/>
  </r>
  <r>
    <n v="8703026"/>
    <s v="https://www.airbnb.com/rooms/8703026"/>
    <s v="Comfortable, Social-friendly Apt"/>
    <s v="f"/>
    <s v="Centre Street, Boston, MA 02119, United States"/>
    <s v="t"/>
    <s v="Apartment"/>
    <s v="Shared room"/>
    <n v="1"/>
    <s v="1.0"/>
    <n v="1"/>
    <n v="1"/>
    <s v="Pull-out Sofa"/>
    <s v="{TV,&quot;Cable TV&quot;,Internet,&quot;Wireless Internet&quot;,&quot;Air Conditioning&quot;,Kitchen,&quot;Smoking Allowed&quot;,&quot;Pets Allowed&quot;,&quot;Pets live on this property&quot;,Cat(s),Heating,Washer,&quot;Smoke Detector&quot;,Essentials}"/>
    <n v="35"/>
    <n v="0"/>
    <n v="0"/>
    <n v="1"/>
    <n v="0"/>
    <n v="1"/>
    <s v="4 days ago"/>
    <n v="254"/>
    <n v="43"/>
    <n v="87"/>
    <n v="9"/>
    <n v="8"/>
    <n v="9"/>
    <n v="9"/>
    <n v="9"/>
    <n v="9"/>
    <s v="f"/>
    <s v="3.82"/>
    <s v="Centre Street"/>
    <s v=" Boston"/>
    <x v="2"/>
    <s v=" United States"/>
  </r>
  <r>
    <n v="658029"/>
    <s v="https://www.airbnb.com/rooms/658029"/>
    <s v="Splendid Tremont St. 1 bedroom"/>
    <s v="f"/>
    <s v="Tremont St, Boston, MA 02118, United States"/>
    <s v="t"/>
    <s v="Apartment"/>
    <s v="Entire home/apt"/>
    <n v="4"/>
    <s v=""/>
    <n v="1"/>
    <n v="1"/>
    <s v="Real Bed"/>
    <s v="{TV,&quot;Cable TV&quot;,Internet,&quot;Wireless Internet&quot;,&quot;Air Conditioning&quot;,Kitchen,&quot;Family/Kid Friendly&quot;,Washer,Dryer}"/>
    <n v="163"/>
    <n v="500"/>
    <n v="100"/>
    <n v="1"/>
    <n v="0"/>
    <n v="2"/>
    <s v="2 weeks ago"/>
    <n v="284"/>
    <n v="65"/>
    <n v="86"/>
    <n v="9"/>
    <n v="9"/>
    <n v="9"/>
    <n v="8"/>
    <n v="9"/>
    <n v="8"/>
    <s v="f"/>
    <s v="1.35"/>
    <s v="Tremont St"/>
    <s v=" Boston"/>
    <x v="19"/>
    <s v=" United States"/>
  </r>
  <r>
    <n v="6709682"/>
    <s v="https://www.airbnb.com/rooms/6709682"/>
    <s v="Private room in Boston"/>
    <s v="f"/>
    <s v="Hammond St, Roxbury Crossing, MA 02120, United States"/>
    <s v="f"/>
    <s v="Apartment"/>
    <s v="Private room"/>
    <n v="2"/>
    <s v="1.0"/>
    <n v="1"/>
    <n v="1"/>
    <s v="Real Bed"/>
    <s v="{TV,Internet,&quot;Wireless Internet&quot;,&quot;Air Conditioning&quot;,Kitchen,Heating,&quot;24-Hour Check-in&quot;,&quot;Laptop Friendly Workspace&quot;}"/>
    <n v="65"/>
    <n v="300"/>
    <n v="50"/>
    <n v="1"/>
    <n v="15"/>
    <n v="3"/>
    <s v="7 weeks ago"/>
    <n v="9"/>
    <n v="25"/>
    <n v="86"/>
    <n v="9"/>
    <n v="9"/>
    <n v="9"/>
    <n v="9"/>
    <n v="8"/>
    <n v="9"/>
    <s v="f"/>
    <s v="1.66"/>
    <s v="Hammond St"/>
    <s v=" Roxbury Crossing"/>
    <x v="20"/>
    <s v=" United States"/>
  </r>
  <r>
    <n v="3656168"/>
    <s v="https://www.airbnb.com/rooms/3656168"/>
    <s v="Parking Close 2 Downtown Renovated"/>
    <s v="f"/>
    <s v="Maywood Street, Boston, MA 02119, United States"/>
    <s v="t"/>
    <s v="Apartment"/>
    <s v="Private room"/>
    <n v="1"/>
    <s v="1.0"/>
    <n v="1"/>
    <n v="1"/>
    <s v="Real Bed"/>
    <s v="{&quot;Wireless Internet&quot;,Kitchen,&quot;Free Parking on Premises&quot;,Gym,&quot;Hot Tub&quot;,&quot;Buzzer/Wireless Intercom&quot;,&quot;Smoke Detector&quot;,&quot;Carbon Monoxide Detector&quot;,&quot;Lock on Bedroom Door&quot;,&quot;24-Hour Check-in&quot;,&quot;Laptop Friendly Workspace&quot;}"/>
    <n v="40"/>
    <n v="300"/>
    <n v="50"/>
    <n v="1"/>
    <n v="0"/>
    <n v="30"/>
    <s v="1 week ago"/>
    <n v="340"/>
    <n v="4"/>
    <n v="90"/>
    <n v="10"/>
    <n v="10"/>
    <n v="10"/>
    <n v="10"/>
    <n v="7"/>
    <n v="9"/>
    <s v="f"/>
    <s v="0.32"/>
    <s v="Maywood Street"/>
    <s v=" Boston"/>
    <x v="2"/>
    <s v=" United States"/>
  </r>
  <r>
    <n v="7784616"/>
    <s v="https://www.airbnb.com/rooms/7784616"/>
    <s v="Spacious Furnished Bedroom Near Pru"/>
    <s v="f"/>
    <s v="Hammond St, Boston, MA 02120, United States"/>
    <s v="t"/>
    <s v="Apartment"/>
    <s v="Private room"/>
    <n v="1"/>
    <s v="1.0"/>
    <n v="1"/>
    <n v="1"/>
    <s v="Real Bed"/>
    <s v="{Internet,&quot;Wireless Internet&quot;,Kitchen,&quot;Buzzer/Wireless Intercom&quot;,Washer,Dryer,&quot;Smoke Detector&quot;,&quot;translation missing: en.hosting_amenity_49&quot;,&quot;translation missing: en.hosting_amenity_50&quot;}"/>
    <n v="50"/>
    <n v="0"/>
    <n v="0"/>
    <n v="0"/>
    <n v="0"/>
    <n v="3"/>
    <s v="5 months ago"/>
    <n v="4"/>
    <n v="2"/>
    <n v="90"/>
    <n v="10"/>
    <n v="8"/>
    <n v="10"/>
    <n v="10"/>
    <n v="7"/>
    <n v="10"/>
    <s v="f"/>
    <s v="0.16"/>
    <s v="Hammond St"/>
    <s v=" Boston"/>
    <x v="20"/>
    <s v=" United States"/>
  </r>
  <r>
    <n v="7618925"/>
    <s v="https://www.airbnb.com/rooms/7618925"/>
    <s v="4 Beds 2 Baths in Luxury Brownstone"/>
    <s v="t"/>
    <s v="Alvah Kittredge Park, Boston, MA 02119, United States"/>
    <s v="t"/>
    <s v="Apartment"/>
    <s v="Entire home/apt"/>
    <n v="8"/>
    <s v="2.0"/>
    <n v="4"/>
    <n v="5"/>
    <s v="Real Bed"/>
    <s v="{&quot;Cable TV&quot;,&quot;Wireless Internet&quot;,&quot;Air Conditioning&quot;,Kitchen,Heating,&quot;Family/Kid Friendly&quot;,Washer,Dryer,&quot;Smoke Detector&quot;,&quot;Carbon Monoxide Detector&quot;,&quot;First Aid Kit&quot;,Essentials,Shampoo,&quot;24-Hour Check-in&quot;,Hangers,&quot;Hair Dryer&quot;,Iron,&quot;Laptop Friendly Workspace&quot;}"/>
    <n v="625"/>
    <n v="1200"/>
    <n v="150"/>
    <n v="0"/>
    <n v="0"/>
    <n v="2"/>
    <s v="today"/>
    <n v="111"/>
    <n v="1"/>
    <n v="100"/>
    <n v="10"/>
    <n v="10"/>
    <n v="10"/>
    <n v="10"/>
    <n v="4"/>
    <n v="8"/>
    <s v="f"/>
    <s v="0.94"/>
    <s v="Alvah Kittredge Park"/>
    <s v=" Boston"/>
    <x v="2"/>
    <s v=" United States"/>
  </r>
  <r>
    <n v="21337"/>
    <s v="https://www.airbnb.com/rooms/21337"/>
    <s v="[1250-2NE] 2BR Lux Back Bay Rental"/>
    <s v="f"/>
    <s v="Garrison Street, Boston, MA 02116, United States"/>
    <s v="t"/>
    <s v="Apartment"/>
    <s v="Entire home/apt"/>
    <n v="4"/>
    <s v="1.0"/>
    <n v="2"/>
    <n v="2"/>
    <s v="Real Bed"/>
    <s v="{TV,&quot;Cable TV&quot;,Internet,&quot;Wireless Internet&quot;,&quot;Air Conditioning&quot;,Kitchen,&quot;Elevator in Building&quot;,&quot;Indoor Fireplace&quot;,Heating,&quot;Family/Kid Friendly&quot;,Washer,Dryer,Essentials}"/>
    <n v="329"/>
    <n v="0"/>
    <n v="200"/>
    <n v="4"/>
    <n v="0"/>
    <n v="4"/>
    <s v="5 weeks ago"/>
    <n v="364"/>
    <n v="11"/>
    <n v="86"/>
    <n v="9"/>
    <n v="9"/>
    <n v="10"/>
    <n v="10"/>
    <n v="10"/>
    <n v="8"/>
    <s v="f"/>
    <s v="0.15"/>
    <s v="Garrison Street"/>
    <s v=" Boston"/>
    <x v="15"/>
    <s v=" United States"/>
  </r>
  <r>
    <n v="8734707"/>
    <s v="https://www.airbnb.com/rooms/8734707"/>
    <s v="Brownstone Cozy Penthouse Suite"/>
    <s v="t"/>
    <s v="Alvah Kittredge Park, Boston, MA 02119, United States"/>
    <s v="t"/>
    <s v="Apartment"/>
    <s v="Private room"/>
    <n v="2"/>
    <s v="1.0"/>
    <n v="1"/>
    <n v="1"/>
    <s v="Real Bed"/>
    <s v="{TV,&quot;Wireless Internet&quot;,&quot;Air Conditioning&quot;,Heating,&quot;Smoke Detector&quot;,&quot;Carbon Monoxide Detector&quot;,&quot;First Aid Kit&quot;,&quot;Fire Extinguisher&quot;,Essentials}"/>
    <n v="90"/>
    <n v="250"/>
    <n v="20"/>
    <n v="1"/>
    <n v="40"/>
    <n v="3"/>
    <s v="today"/>
    <n v="66"/>
    <n v="38"/>
    <n v="98"/>
    <n v="10"/>
    <n v="10"/>
    <n v="10"/>
    <n v="10"/>
    <n v="9"/>
    <n v="10"/>
    <s v="f"/>
    <s v="3.52"/>
    <s v="Alvah Kittredge Park"/>
    <s v=" Boston"/>
    <x v="2"/>
    <s v=" United States"/>
  </r>
  <r>
    <n v="5146580"/>
    <s v="https://www.airbnb.com/rooms/5146580"/>
    <s v="Boston comfy room 1, phase 2"/>
    <s v="f"/>
    <s v="Moreland St, Boston, MA 02119, United States"/>
    <s v="f"/>
    <s v="Apartment"/>
    <s v="Private room"/>
    <n v="2"/>
    <s v="1.0"/>
    <n v="1"/>
    <n v="1"/>
    <s v="Real Bed"/>
    <s v="{TV,Internet,&quot;Wireless Internet&quot;,&quot;Air Conditioning&quot;,Kitchen,&quot;Free Parking on Premises&quot;,Breakfast,&quot;Hot Tub&quot;,Heating,&quot;Family/Kid Friendly&quot;,&quot;Smoke Detector&quot;,&quot;Carbon Monoxide Detector&quot;,&quot;First Aid Kit&quot;,Essentials,Shampoo}"/>
    <n v="65"/>
    <n v="0"/>
    <n v="5"/>
    <n v="1"/>
    <n v="30"/>
    <n v="1"/>
    <s v="4 weeks ago"/>
    <n v="305"/>
    <n v="58"/>
    <n v="83"/>
    <n v="9"/>
    <n v="8"/>
    <n v="9"/>
    <n v="9"/>
    <n v="8"/>
    <n v="9"/>
    <s v="t"/>
    <s v="3.33"/>
    <s v="Moreland St"/>
    <s v=" Boston"/>
    <x v="2"/>
    <s v=" United States"/>
  </r>
  <r>
    <n v="2821825"/>
    <s v="https://www.airbnb.com/rooms/2821825"/>
    <s v="[1852-2C]2BRs in Downtown Boston"/>
    <s v="f"/>
    <s v="Washington St, Boston, MA 02111, United States"/>
    <s v="t"/>
    <s v="Apartment"/>
    <s v="Entire home/apt"/>
    <n v="4"/>
    <s v="2.0"/>
    <n v="2"/>
    <n v="2"/>
    <s v="Real Bed"/>
    <s v="{TV,&quot;Cable TV&quot;,Internet,&quot;Wireless Internet&quot;,&quot;Air Conditioning&quot;,&quot;Wheelchair Accessible&quot;,Pool,Kitchen,&quot;Pets Allowed&quot;,Doorman,Gym,&quot;Elevator in Building&quot;,Heating,&quot;Family/Kid Friendly&quot;,Washer,Dryer,&quot;Smoke Detector&quot;,&quot;Carbon Monoxide Detector&quot;,Essentials}"/>
    <n v="329"/>
    <n v="0"/>
    <n v="150"/>
    <n v="1"/>
    <n v="0"/>
    <n v="30"/>
    <s v="4 weeks ago"/>
    <n v="364"/>
    <n v="4"/>
    <n v="95"/>
    <n v="10"/>
    <n v="10"/>
    <n v="10"/>
    <n v="9"/>
    <n v="10"/>
    <n v="10"/>
    <s v="f"/>
    <s v="0.17"/>
    <s v="Washington St"/>
    <s v=" Boston"/>
    <x v="16"/>
    <s v=" United States"/>
  </r>
  <r>
    <n v="8495348"/>
    <s v="https://www.airbnb.com/rooms/8495348"/>
    <s v="A Charming spacious room queen bed."/>
    <s v="f"/>
    <s v="Hartford St, Boston, MA 02125, United States"/>
    <s v="f"/>
    <s v="House"/>
    <s v="Private room"/>
    <n v="2"/>
    <s v="1.0"/>
    <n v="1"/>
    <n v="1"/>
    <s v="Real Bed"/>
    <s v="{&quot;Wireless Internet&quot;,&quot;Air Conditioning&quot;,Kitchen,&quot;Free Parking on Premises&quot;,Heating,&quot;Smoke Detector&quot;,&quot;Carbon Monoxide Detector&quot;,Essentials}"/>
    <n v="100"/>
    <n v="0"/>
    <n v="20"/>
    <n v="1"/>
    <n v="60"/>
    <n v="1"/>
    <s v="11 months ago"/>
    <n v="365"/>
    <n v="3"/>
    <n v="87"/>
    <n v="10"/>
    <n v="10"/>
    <n v="9"/>
    <n v="9"/>
    <n v="7"/>
    <n v="8"/>
    <s v="t"/>
    <s v="0.26"/>
    <s v="Hartford St"/>
    <s v=" Boston"/>
    <x v="8"/>
    <s v=" United States"/>
  </r>
  <r>
    <n v="7161203"/>
    <s v="https://www.airbnb.com/rooms/7161203"/>
    <s v="Cozy Rm EZ St Parking EZ 2 downtown"/>
    <s v="f"/>
    <s v="Maywood Street, Boston, MA 02119, United States"/>
    <s v="t"/>
    <s v="Apartment"/>
    <s v="Private room"/>
    <n v="1"/>
    <s v="1.0"/>
    <n v="1"/>
    <n v="1"/>
    <s v="Real Bed"/>
    <s v="{Internet,&quot;Wireless Internet&quot;,Kitchen,&quot;Hot Tub&quot;,&quot;Buzzer/Wireless Intercom&quot;,Heating,&quot;Smoke Detector&quot;,&quot;Carbon Monoxide Detector&quot;,&quot;Lock on Bedroom Door&quot;,&quot;24-Hour Check-in&quot;,Hangers,&quot;Laptop Friendly Workspace&quot;}"/>
    <n v="35"/>
    <n v="300"/>
    <n v="50"/>
    <n v="1"/>
    <n v="0"/>
    <n v="30"/>
    <s v="yesterday"/>
    <n v="351"/>
    <n v="3"/>
    <n v="93"/>
    <n v="9"/>
    <n v="9"/>
    <n v="9"/>
    <n v="10"/>
    <n v="9"/>
    <n v="9"/>
    <s v="f"/>
    <s v="0.34"/>
    <s v="Maywood Street"/>
    <s v=" Boston"/>
    <x v="2"/>
    <s v=" United States"/>
  </r>
  <r>
    <n v="5146447"/>
    <s v="https://www.airbnb.com/rooms/5146447"/>
    <s v="Boston Comfy Room 3, Phase 2"/>
    <s v="f"/>
    <s v="Moreland St, Boston, MA 02119, United States"/>
    <s v="f"/>
    <s v="Apartment"/>
    <s v="Private room"/>
    <n v="2"/>
    <s v="1.0"/>
    <n v="1"/>
    <n v="1"/>
    <s v="Real Bed"/>
    <s v="{TV,Internet,&quot;Wireless Internet&quot;,&quot;Air Conditioning&quot;,Kitchen,&quot;Free Parking on Premises&quot;,Breakfast,&quot;Hot Tub&quot;,Heating,&quot;Family/Kid Friendly&quot;,&quot;Suitable for Events&quot;,&quot;Smoke Detector&quot;,&quot;Carbon Monoxide Detector&quot;,&quot;First Aid Kit&quot;,Essentials,Shampoo}"/>
    <n v="63"/>
    <n v="0"/>
    <n v="5"/>
    <n v="1"/>
    <n v="30"/>
    <n v="1"/>
    <s v="yesterday"/>
    <n v="263"/>
    <n v="45"/>
    <n v="82"/>
    <n v="9"/>
    <n v="9"/>
    <n v="9"/>
    <n v="9"/>
    <n v="7"/>
    <n v="8"/>
    <s v="t"/>
    <s v="2.49"/>
    <s v="Moreland St"/>
    <s v=" Boston"/>
    <x v="2"/>
    <s v=" United States"/>
  </r>
  <r>
    <n v="5146451"/>
    <s v="https://www.airbnb.com/rooms/5146451"/>
    <s v="Boston Comfy Room 2, Phase 2"/>
    <s v="f"/>
    <s v="Moreland St, Boston, MA 02119, United States"/>
    <s v="f"/>
    <s v="Apartment"/>
    <s v="Private room"/>
    <n v="2"/>
    <s v="1.0"/>
    <n v="1"/>
    <n v="1"/>
    <s v="Real Bed"/>
    <s v="{TV,Internet,&quot;Wireless Internet&quot;,&quot;Air Conditioning&quot;,Kitchen,&quot;Free Parking on Premises&quot;,Breakfast,&quot;Hot Tub&quot;,Heating,&quot;Family/Kid Friendly&quot;,&quot;Smoke Detector&quot;,&quot;Carbon Monoxide Detector&quot;,&quot;First Aid Kit&quot;,Essentials,Shampoo}"/>
    <n v="63"/>
    <n v="0"/>
    <n v="5"/>
    <n v="1"/>
    <n v="30"/>
    <n v="1"/>
    <s v="4 weeks ago"/>
    <n v="286"/>
    <n v="32"/>
    <n v="85"/>
    <n v="10"/>
    <n v="9"/>
    <n v="9"/>
    <n v="9"/>
    <n v="7"/>
    <n v="9"/>
    <s v="t"/>
    <s v="1.90"/>
    <s v="Moreland St"/>
    <s v=" Boston"/>
    <x v="2"/>
    <s v=" United States"/>
  </r>
  <r>
    <n v="4021522"/>
    <s v="https://www.airbnb.com/rooms/4021522"/>
    <s v="[1852-N]Lux 2BR - Downtown Boston"/>
    <s v="f"/>
    <s v="Washington Street, Boston, MA 02116, United States"/>
    <s v="t"/>
    <s v="Apartment"/>
    <s v="Entire home/apt"/>
    <n v="4"/>
    <s v="2.0"/>
    <n v="2"/>
    <n v="2"/>
    <s v="Real Bed"/>
    <s v="{TV,&quot;Cable TV&quot;,Internet,&quot;Wireless Internet&quot;,&quot;Air Conditioning&quot;,Pool,Kitchen,Gym,&quot;Elevator in Building&quot;,Heating,&quot;Family/Kid Friendly&quot;,Washer,Dryer,Essentials}"/>
    <n v="329"/>
    <n v="0"/>
    <n v="200"/>
    <n v="1"/>
    <n v="0"/>
    <n v="5"/>
    <s v="5 weeks ago"/>
    <n v="364"/>
    <n v="6"/>
    <n v="100"/>
    <n v="10"/>
    <n v="10"/>
    <n v="10"/>
    <n v="10"/>
    <n v="9"/>
    <n v="10"/>
    <s v="f"/>
    <s v="0.25"/>
    <s v="Washington Street"/>
    <s v=" Boston"/>
    <x v="15"/>
    <s v=" United States"/>
  </r>
  <r>
    <n v="13797162"/>
    <s v="https://www.airbnb.com/rooms/13797162"/>
    <s v="Sunny Artist Loft In Historic Brownstone"/>
    <s v="f"/>
    <s v="Perrin Street, Boston, MA 02119, United States"/>
    <s v="f"/>
    <s v="Apartment"/>
    <s v="Entire home/apt"/>
    <n v="2"/>
    <s v="1.0"/>
    <n v="1"/>
    <n v="1"/>
    <s v="Real Bed"/>
    <s v="{TV,&quot;Cable TV&quot;,Internet,&quot;Wireless Internet&quot;,&quot;Air Conditioning&quot;,Kitchen,&quot;Pets live on this property&quot;,Cat(s),Heating,&quot;Smoke Detector&quot;,&quot;Carbon Monoxide Detector&quot;,&quot;First Aid Kit&quot;,&quot;Fire Extinguisher&quot;,Essentials,Shampoo,Hangers,&quot;Hair Dryer&quot;,Iron,&quot;Laptop Friendly Workspace&quot;}"/>
    <n v="150"/>
    <n v="0"/>
    <n v="0"/>
    <n v="1"/>
    <n v="0"/>
    <n v="3"/>
    <s v="a week ago"/>
    <n v="111"/>
    <n v="6"/>
    <n v="97"/>
    <n v="10"/>
    <n v="10"/>
    <n v="10"/>
    <n v="10"/>
    <n v="9"/>
    <n v="10"/>
    <s v="f"/>
    <s v="3.91"/>
    <s v="Perrin Street"/>
    <s v=" Boston"/>
    <x v="2"/>
    <s v=" United States"/>
  </r>
  <r>
    <n v="9961767"/>
    <s v="https://www.airbnb.com/rooms/9961767"/>
    <s v="1 Bedroom in Historic South End"/>
    <s v="f"/>
    <s v="Massachusetts Avenue, Boston, MA 02118, United States"/>
    <s v="f"/>
    <s v="Apartment"/>
    <s v="Entire home/apt"/>
    <n v="2"/>
    <s v="1.0"/>
    <n v="1"/>
    <n v="1"/>
    <s v="Real Bed"/>
    <s v="{TV,&quot;Cable TV&quot;,Internet,&quot;Wireless Internet&quot;,&quot;Air Conditioning&quot;,Kitchen,&quot;Elevator in Building&quot;,Heating,Washer,Dryer,&quot;Smoke Detector&quot;,Essentials,Shampoo,Iron,&quot;Laptop Friendly Workspace&quot;}"/>
    <n v="150"/>
    <n v="200"/>
    <n v="50"/>
    <n v="1"/>
    <n v="0"/>
    <n v="2"/>
    <s v="2 months ago"/>
    <n v="7"/>
    <n v="2"/>
    <n v="100"/>
    <n v="10"/>
    <n v="10"/>
    <n v="10"/>
    <n v="10"/>
    <n v="9"/>
    <n v="10"/>
    <s v="f"/>
    <s v="0.76"/>
    <s v="Massachusetts Avenue"/>
    <s v=" Boston"/>
    <x v="19"/>
    <s v=" United States"/>
  </r>
  <r>
    <n v="163941"/>
    <s v="https://www.airbnb.com/rooms/163941"/>
    <s v="165* SPECIAL* 2 bed ApT! Location!"/>
    <s v="f"/>
    <s v="Centre Street, Boston, MA 02119, United States"/>
    <s v="t"/>
    <s v="Apartment"/>
    <s v="Entire home/apt"/>
    <n v="6"/>
    <s v="1.0"/>
    <n v="2"/>
    <n v="3"/>
    <s v="Real Bed"/>
    <s v="{TV,&quot;Cable TV&quot;,Internet,&quot;Wireless Internet&quot;,&quot;Air Conditioning&quot;,Kitchen,&quot;Indoor Fireplace&quot;,Heating,&quot;Family/Kid Friendly&quot;,&quot;Suitable for Events&quot;,Washer,Dryer,&quot;Smoke Detector&quot;,&quot;Carbon Monoxide Detector&quot;,Essentials,Shampoo,&quot;24-Hour Check-in&quot;,Hangers,&quot;Hair Dryer&quot;,Iron,&quot;Laptop Friendly Workspace&quot;}"/>
    <n v="225"/>
    <n v="0"/>
    <n v="75"/>
    <n v="2"/>
    <n v="10"/>
    <n v="3"/>
    <s v="today"/>
    <n v="323"/>
    <n v="138"/>
    <n v="92"/>
    <n v="10"/>
    <n v="10"/>
    <n v="10"/>
    <n v="10"/>
    <n v="8"/>
    <n v="9"/>
    <s v="f"/>
    <s v="2.24"/>
    <s v="Centre Street"/>
    <s v=" Boston"/>
    <x v="2"/>
    <s v=" United States"/>
  </r>
  <r>
    <n v="4555637"/>
    <s v="https://www.airbnb.com/rooms/4555637"/>
    <s v="Brownstone Loft Bedroom"/>
    <s v="t"/>
    <s v="Alvah Kittredge Park, Boston, MA 02119, United States"/>
    <s v="t"/>
    <s v="Apartment"/>
    <s v="Private room"/>
    <n v="1"/>
    <s v="1.0"/>
    <n v="1"/>
    <n v="1"/>
    <s v="Real Bed"/>
    <s v="{TV,&quot;Cable TV&quot;,&quot;Wireless Internet&quot;,&quot;Air Conditioning&quot;,Kitchen,&quot;Buzzer/Wireless Intercom&quot;,Heating,Washer,Dryer,&quot;Smoke Detector&quot;,&quot;Carbon Monoxide Detector&quot;,&quot;First Aid Kit&quot;,Essentials,Shampoo,&quot;24-Hour Check-in&quot;,Hangers,&quot;Hair Dryer&quot;,Iron,&quot;Laptop Friendly Workspace&quot;,&quot;translation missing: en.hosting_amenity_49&quot;,&quot;translation missing: en.hosting_amenity_50&quot;}"/>
    <n v="81"/>
    <n v="400"/>
    <n v="25"/>
    <n v="0"/>
    <n v="0"/>
    <n v="2"/>
    <s v="yesterday"/>
    <n v="59"/>
    <n v="40"/>
    <n v="96"/>
    <n v="10"/>
    <n v="10"/>
    <n v="10"/>
    <n v="10"/>
    <n v="9"/>
    <n v="9"/>
    <s v="f"/>
    <s v="1.82"/>
    <s v="Alvah Kittredge Park"/>
    <s v=" Boston"/>
    <x v="2"/>
    <s v=" United States"/>
  </r>
  <r>
    <n v="1638584"/>
    <s v="https://www.airbnb.com/rooms/1638584"/>
    <s v="Private Room in Fort Hill"/>
    <s v="f"/>
    <s v="Fort Avenue, Boston, MA 02119, United States"/>
    <s v="t"/>
    <s v="Apartment"/>
    <s v="Private room"/>
    <n v="1"/>
    <s v="1.0"/>
    <n v="1"/>
    <n v="1"/>
    <s v="Real Bed"/>
    <s v="{TV,&quot;Wireless Internet&quot;,&quot;Air Conditioning&quot;,Kitchen,Heating,Washer,Dryer,&quot;Smoke Detector&quot;,Essentials}"/>
    <n v="79"/>
    <n v="0"/>
    <n v="20"/>
    <n v="1"/>
    <n v="0"/>
    <n v="2"/>
    <s v="5 weeks ago"/>
    <n v="34"/>
    <n v="3"/>
    <n v="93"/>
    <n v="10"/>
    <n v="9"/>
    <n v="9"/>
    <n v="10"/>
    <n v="8"/>
    <n v="9"/>
    <s v="f"/>
    <s v="0.08"/>
    <s v="Fort Avenue"/>
    <s v=" Boston"/>
    <x v="2"/>
    <s v=" United States"/>
  </r>
  <r>
    <n v="9896359"/>
    <s v="https://www.airbnb.com/rooms/9896359"/>
    <s v="Sunny Top Floor Apartment"/>
    <s v="f"/>
    <s v="Warren Avenue, Boston, MA 02116, United States"/>
    <s v="t"/>
    <s v="Apartment"/>
    <s v="Entire home/apt"/>
    <n v="2"/>
    <s v="1.0"/>
    <n v="1"/>
    <n v="1"/>
    <s v="Real Bed"/>
    <s v="{Internet,&quot;Wireless Internet&quot;,&quot;Air Conditioning&quot;,Kitchen,Heating,Washer,Dryer,&quot;Smoke Detector&quot;,&quot;Carbon Monoxide Detector&quot;,&quot;Fire Extinguisher&quot;,Essentials,Shampoo,&quot;Hair Dryer&quot;,Iron,&quot;Laptop Friendly Workspace&quot;}"/>
    <n v="195"/>
    <n v="0"/>
    <n v="50"/>
    <n v="1"/>
    <n v="0"/>
    <n v="2"/>
    <s v="3 days ago"/>
    <n v="272"/>
    <n v="5"/>
    <n v="92"/>
    <n v="10"/>
    <n v="9"/>
    <n v="10"/>
    <n v="9"/>
    <n v="10"/>
    <n v="9"/>
    <s v="f"/>
    <s v="0.66"/>
    <s v="Warren Avenue"/>
    <s v=" Boston"/>
    <x v="15"/>
    <s v=" United States"/>
  </r>
  <r>
    <n v="5885130"/>
    <s v="https://www.airbnb.com/rooms/5885130"/>
    <s v="lovely upscale townhouse apartment"/>
    <s v="f"/>
    <s v="Shawmut Avenue, Boston, MA 02118, United States"/>
    <s v="t"/>
    <s v="Apartment"/>
    <s v="Entire home/apt"/>
    <n v="2"/>
    <s v="1.0"/>
    <n v="1"/>
    <n v="1"/>
    <s v="Real Bed"/>
    <s v="{TV,&quot;Cable TV&quot;,Internet,&quot;Wireless Internet&quot;,&quot;Air Conditioning&quot;,Kitchen,&quot;Indoor Fireplace&quot;,&quot;Buzzer/Wireless Intercom&quot;,Heating,Washer,Dryer,&quot;Smoke Detector&quot;,&quot;Carbon Monoxide Detector&quot;,&quot;Safety Card&quot;,&quot;Fire Extinguisher&quot;,Shampoo}"/>
    <n v="295"/>
    <n v="0"/>
    <n v="0"/>
    <n v="1"/>
    <n v="0"/>
    <n v="5"/>
    <s v="5 weeks ago"/>
    <n v="364"/>
    <n v="9"/>
    <n v="100"/>
    <n v="10"/>
    <n v="10"/>
    <n v="10"/>
    <n v="10"/>
    <n v="10"/>
    <n v="10"/>
    <s v="f"/>
    <s v="0.56"/>
    <s v="Shawmut Avenue"/>
    <s v=" Boston"/>
    <x v="19"/>
    <s v=" United States"/>
  </r>
  <r>
    <n v="7240775"/>
    <s v="https://www.airbnb.com/rooms/7240775"/>
    <s v="[1909-2] 2BR -The Victor-North End"/>
    <s v="f"/>
    <s v="Beverly Street, Boston, MA 02114, United States"/>
    <s v="t"/>
    <s v="Apartment"/>
    <s v="Entire home/apt"/>
    <n v="4"/>
    <s v="2.0"/>
    <n v="2"/>
    <n v="2"/>
    <s v="Real Bed"/>
    <s v="{TV,&quot;Cable TV&quot;,Internet,&quot;Wireless Internet&quot;,&quot;Air Conditioning&quot;,Kitchen,&quot;Pets Allowed&quot;,Gym,&quot;Elevator in Building&quot;,Heating,&quot;Family/Kid Friendly&quot;,Washer,Dryer,&quot;Smoke Detector&quot;,&quot;Carbon Monoxide Detector&quot;,Essentials}"/>
    <n v="329"/>
    <n v="0"/>
    <n v="200"/>
    <n v="1"/>
    <n v="0"/>
    <n v="4"/>
    <s v="3 weeks ago"/>
    <n v="309"/>
    <n v="2"/>
    <n v="100"/>
    <n v="9"/>
    <n v="10"/>
    <n v="10"/>
    <n v="10"/>
    <n v="10"/>
    <n v="10"/>
    <s v="f"/>
    <s v="0.16"/>
    <s v="Beverly Street"/>
    <s v=" Boston"/>
    <x v="4"/>
    <s v=" United States"/>
  </r>
  <r>
    <n v="1183032"/>
    <s v="https://www.airbnb.com/rooms/1183032"/>
    <s v="Charming South End, Boston Condo"/>
    <s v="f"/>
    <s v="Tremont Street, Boston, MA 02118, United States"/>
    <s v="t"/>
    <s v="Apartment"/>
    <s v="Entire home/apt"/>
    <n v="2"/>
    <s v="1.0"/>
    <n v="1"/>
    <n v="1"/>
    <s v="Real Bed"/>
    <s v="{TV,&quot;Cable TV&quot;,Internet,&quot;Wireless Internet&quot;,&quot;Air Conditioning&quot;,Kitchen,&quot;Buzzer/Wireless Intercom&quot;,Heating,Washer,Dryer,Essentials,Shampoo,Hangers,&quot;Hair Dryer&quot;,Iron,&quot;Laptop Friendly Workspace&quot;}"/>
    <n v="150"/>
    <n v="300"/>
    <n v="0"/>
    <n v="1"/>
    <n v="0"/>
    <n v="7"/>
    <s v="2 days ago"/>
    <n v="51"/>
    <n v="19"/>
    <n v="93"/>
    <n v="9"/>
    <n v="9"/>
    <n v="10"/>
    <n v="10"/>
    <n v="10"/>
    <n v="9"/>
    <s v="f"/>
    <s v="0.50"/>
    <s v="Tremont Street"/>
    <s v=" Boston"/>
    <x v="19"/>
    <s v=" United States"/>
  </r>
  <r>
    <n v="9765"/>
    <s v="https://www.airbnb.com/rooms/9765"/>
    <s v="[1294] Grand Studio - South End"/>
    <s v="f"/>
    <s v="Columbus Ave, Boston, MA 02118, United States"/>
    <s v="t"/>
    <s v="Apartment"/>
    <s v="Entire home/apt"/>
    <n v="2"/>
    <s v="1.0"/>
    <n v="0"/>
    <n v="1"/>
    <s v="Real Bed"/>
    <s v="{TV,&quot;Cable TV&quot;,Internet,&quot;Wireless Internet&quot;,&quot;Air Conditioning&quot;,Kitchen,&quot;Indoor Fireplace&quot;,Heating,Washer,Dryer}"/>
    <n v="229"/>
    <n v="0"/>
    <n v="75"/>
    <n v="1"/>
    <n v="0"/>
    <n v="2"/>
    <s v="a week ago"/>
    <n v="362"/>
    <n v="9"/>
    <n v="89"/>
    <n v="10"/>
    <n v="10"/>
    <n v="10"/>
    <n v="9"/>
    <n v="10"/>
    <n v="8"/>
    <s v="f"/>
    <s v="0.15"/>
    <s v="Columbus Ave"/>
    <s v=" Boston"/>
    <x v="19"/>
    <s v=" United States"/>
  </r>
  <r>
    <n v="9870"/>
    <s v="https://www.airbnb.com/rooms/9870"/>
    <s v="[1293-1] - 1 Bedroom in South End"/>
    <s v="f"/>
    <s v="Columbus Avenue, Boston, MA 02116, United States"/>
    <s v="t"/>
    <s v="Apartment"/>
    <s v="Entire home/apt"/>
    <n v="2"/>
    <s v="1.0"/>
    <n v="1"/>
    <n v="1"/>
    <s v="Real Bed"/>
    <s v="{TV,&quot;Cable TV&quot;,Internet,&quot;Wireless Internet&quot;,&quot;Air Conditioning&quot;,Kitchen,&quot;Pets live on this property&quot;,Heating,&quot;Family/Kid Friendly&quot;,Washer,Dryer}"/>
    <n v="279"/>
    <n v="0"/>
    <n v="0"/>
    <n v="1"/>
    <n v="0"/>
    <n v="2"/>
    <s v="3 weeks ago"/>
    <n v="362"/>
    <n v="6"/>
    <n v="80"/>
    <n v="9"/>
    <n v="7"/>
    <n v="10"/>
    <n v="9"/>
    <n v="10"/>
    <n v="8"/>
    <s v="f"/>
    <s v="0.12"/>
    <s v="Columbus Avenue"/>
    <s v=" Boston"/>
    <x v="15"/>
    <s v=" United States"/>
  </r>
  <r>
    <n v="27141"/>
    <s v="https://www.airbnb.com/rooms/27141"/>
    <s v="[1293] Lovely 1 BR in South End"/>
    <s v="f"/>
    <s v="Columbus Ave, Boston, MA 02118, United States"/>
    <s v="t"/>
    <s v="Apartment"/>
    <s v="Entire home/apt"/>
    <n v="2"/>
    <s v="1.0"/>
    <n v="1"/>
    <n v="1"/>
    <s v="Real Bed"/>
    <s v="{TV,&quot;Cable TV&quot;,Internet,&quot;Wireless Internet&quot;,&quot;Air Conditioning&quot;,Kitchen,Heating,&quot;Family/Kid Friendly&quot;,Washer,Dryer,Essentials}"/>
    <n v="279"/>
    <n v="0"/>
    <n v="0"/>
    <n v="1"/>
    <n v="0"/>
    <n v="2"/>
    <s v="3 weeks ago"/>
    <n v="359"/>
    <n v="4"/>
    <n v="84"/>
    <n v="8"/>
    <n v="8"/>
    <n v="8"/>
    <n v="10"/>
    <n v="9"/>
    <n v="8"/>
    <s v="f"/>
    <s v="0.06"/>
    <s v="Columbus Ave"/>
    <s v=" Boston"/>
    <x v="19"/>
    <s v=" United States"/>
  </r>
  <r>
    <n v="650956"/>
    <s v="https://www.airbnb.com/rooms/650956"/>
    <s v="Historic South End - Steps to All"/>
    <s v="f"/>
    <s v="Appleton St, Boston, MA 02116, United States"/>
    <s v="t"/>
    <s v="Apartment"/>
    <s v="Entire home/apt"/>
    <n v="6"/>
    <s v="1.5"/>
    <n v="2"/>
    <n v="3"/>
    <s v="Real Bed"/>
    <s v="{TV,&quot;Cable TV&quot;,Internet,&quot;Wireless Internet&quot;,&quot;Air Conditioning&quot;,Kitchen,&quot;Buzzer/Wireless Intercom&quot;,Heating,&quot;Family/Kid Friendly&quot;,Washer,Dryer,&quot;Smoke Detector&quot;,&quot;Carbon Monoxide Detector&quot;,&quot;Fire Extinguisher&quot;,Essentials,Shampoo}"/>
    <n v="290"/>
    <n v="250"/>
    <n v="0"/>
    <n v="4"/>
    <n v="25"/>
    <n v="3"/>
    <s v="today"/>
    <n v="312"/>
    <n v="35"/>
    <n v="86"/>
    <n v="9"/>
    <n v="9"/>
    <n v="9"/>
    <n v="9"/>
    <n v="10"/>
    <n v="9"/>
    <s v="f"/>
    <s v="0.77"/>
    <s v="Appleton St"/>
    <s v=" Boston"/>
    <x v="15"/>
    <s v=" United States"/>
  </r>
  <r>
    <n v="8097903"/>
    <s v="https://www.airbnb.com/rooms/8097903"/>
    <s v="[1909-2N]2BR -The Victor-North End"/>
    <s v="f"/>
    <s v="Beverly Street, Boston, MA 02114, United States"/>
    <s v="t"/>
    <s v="Apartment"/>
    <s v="Entire home/apt"/>
    <n v="4"/>
    <s v="2.0"/>
    <n v="2"/>
    <n v="2"/>
    <s v="Real Bed"/>
    <s v="{TV,&quot;Cable TV&quot;,Internet,&quot;Wireless Internet&quot;,&quot;Air Conditioning&quot;,Kitchen,&quot;Pets Allowed&quot;,Gym,&quot;Elevator in Building&quot;,Heating,&quot;Family/Kid Friendly&quot;,Washer,Dryer,&quot;Smoke Detector&quot;,&quot;Carbon Monoxide Detector&quot;,Essentials}"/>
    <n v="329"/>
    <n v="0"/>
    <n v="200"/>
    <n v="1"/>
    <n v="0"/>
    <n v="4"/>
    <s v="3 weeks ago"/>
    <n v="309"/>
    <n v="1"/>
    <n v="80"/>
    <n v="6"/>
    <n v="10"/>
    <n v="8"/>
    <n v="10"/>
    <n v="10"/>
    <n v="8"/>
    <s v="f"/>
    <s v="0.09"/>
    <s v="Beverly Street"/>
    <s v=" Boston"/>
    <x v="4"/>
    <s v=" United States"/>
  </r>
  <r>
    <n v="6992859"/>
    <s v="https://www.airbnb.com/rooms/6992859"/>
    <s v="1BR South End/Back Bay Condo"/>
    <s v="f"/>
    <s v="Chandler Street, Boston, MA 02116, United States"/>
    <s v="t"/>
    <s v="Apartment"/>
    <s v="Entire home/apt"/>
    <n v="4"/>
    <s v="1.0"/>
    <n v="1"/>
    <n v="1"/>
    <s v="Real Bed"/>
    <s v="{TV,&quot;Cable TV&quot;,Internet,&quot;Wireless Internet&quot;,&quot;Air Conditioning&quot;,Kitchen,&quot;Indoor Fireplace&quot;,Heating,&quot;Smoke Detector&quot;,&quot;Carbon Monoxide Detector&quot;,Essentials,Shampoo}"/>
    <n v="399"/>
    <n v="0"/>
    <n v="0"/>
    <n v="1"/>
    <n v="0"/>
    <n v="1"/>
    <s v="2 months ago"/>
    <n v="364"/>
    <n v="13"/>
    <n v="92"/>
    <n v="9"/>
    <n v="9"/>
    <n v="10"/>
    <n v="10"/>
    <n v="10"/>
    <n v="9"/>
    <s v="f"/>
    <s v="0.90"/>
    <s v="Chandler Street"/>
    <s v=" Boston"/>
    <x v="15"/>
    <s v=" United States"/>
  </r>
  <r>
    <n v="2821921"/>
    <s v="https://www.airbnb.com/rooms/2821921"/>
    <s v="[1852-ST] Lux 2BR-Downtown Boston"/>
    <s v="f"/>
    <s v="Washington Street, Boston, MA 02111, United States"/>
    <s v="t"/>
    <s v="Apartment"/>
    <s v="Entire home/apt"/>
    <n v="4"/>
    <s v="2.0"/>
    <n v="2"/>
    <n v="2"/>
    <s v="Real Bed"/>
    <s v="{TV,&quot;Cable TV&quot;,Internet,&quot;Wireless Internet&quot;,&quot;Air Conditioning&quot;,&quot;Wheelchair Accessible&quot;,Pool,Kitchen,Doorman,Gym,&quot;Elevator in Building&quot;,Heating,&quot;Family/Kid Friendly&quot;,Washer,Dryer,&quot;Smoke Detector&quot;,&quot;Carbon Monoxide Detector&quot;,Essentials,&quot;24-Hour Check-in&quot;,Hangers,&quot;Hair Dryer&quot;,Iron,&quot;Laptop Friendly Workspace&quot;}"/>
    <n v="329"/>
    <n v="0"/>
    <n v="150"/>
    <n v="1"/>
    <n v="0"/>
    <n v="4"/>
    <s v="3 weeks ago"/>
    <n v="309"/>
    <n v="3"/>
    <n v="100"/>
    <n v="9"/>
    <n v="10"/>
    <n v="10"/>
    <n v="9"/>
    <n v="8"/>
    <n v="9"/>
    <s v="f"/>
    <s v="0.11"/>
    <s v="Washington Street"/>
    <s v=" Boston"/>
    <x v="16"/>
    <s v=" United States"/>
  </r>
  <r>
    <n v="1166808"/>
    <s v="https://www.airbnb.com/rooms/1166808"/>
    <s v="Living Room in в™ҐпёЋ of Boston"/>
    <s v="f"/>
    <s v="Upton Street, Boston, MA 02118, United States"/>
    <s v="t"/>
    <s v="Apartment"/>
    <s v="Shared room"/>
    <n v="1"/>
    <s v="1.0"/>
    <n v="1"/>
    <n v="1"/>
    <s v="Airbed"/>
    <s v="{TV,&quot;Cable TV&quot;,Internet,&quot;Wireless Internet&quot;,&quot;Air Conditioning&quot;,Kitchen,Heating,&quot;Smoke Detector&quot;,&quot;Carbon Monoxide Detector&quot;,&quot;First Aid Kit&quot;,&quot;Fire Extinguisher&quot;,Essentials,Shampoo,&quot;24-Hour Check-in&quot;,Hangers,&quot;Hair Dryer&quot;,Iron,&quot;Laptop Friendly Workspace&quot;}"/>
    <n v="75"/>
    <n v="1500"/>
    <n v="60"/>
    <n v="1"/>
    <n v="0"/>
    <n v="1"/>
    <s v="4 weeks ago"/>
    <n v="361"/>
    <n v="29"/>
    <n v="90"/>
    <n v="8"/>
    <n v="9"/>
    <n v="9"/>
    <n v="10"/>
    <n v="10"/>
    <n v="9"/>
    <s v="f"/>
    <s v="0.72"/>
    <s v="Upton Street"/>
    <s v=" Boston"/>
    <x v="19"/>
    <s v=" United States"/>
  </r>
  <r>
    <n v="14389002"/>
    <s v="https://www.airbnb.com/rooms/14389002"/>
    <s v="Studio apartment in Fort Point"/>
    <s v="f"/>
    <s v="Congress Street, Boston, MA 02210, United States"/>
    <s v="f"/>
    <s v="Apartment"/>
    <s v="Entire home/apt"/>
    <n v="4"/>
    <s v="1.0"/>
    <n v="1"/>
    <n v="2"/>
    <s v="Real Bed"/>
    <s v="{TV,Internet,&quot;Wireless Internet&quot;,&quot;Air Conditioning&quot;,Kitchen,&quot;Elevator in Building&quot;,Heating,&quot;Family/Kid Friendly&quot;,Washer,Dryer,&quot;Smoke Detector&quot;,Essentials,Shampoo,Hangers,Iron}"/>
    <n v="329"/>
    <n v="0"/>
    <n v="0"/>
    <n v="1"/>
    <n v="0"/>
    <n v="1"/>
    <s v="a week ago"/>
    <n v="359"/>
    <n v="1"/>
    <n v="100"/>
    <n v="10"/>
    <n v="10"/>
    <n v="10"/>
    <n v="10"/>
    <n v="10"/>
    <n v="10"/>
    <s v="f"/>
    <s v="1"/>
    <s v="Congress Street"/>
    <s v=" Boston"/>
    <x v="26"/>
    <s v=" United States"/>
  </r>
  <r>
    <n v="5433246"/>
    <s v="https://www.airbnb.com/rooms/5433246"/>
    <s v="Private room in the South End"/>
    <s v="f"/>
    <s v="Shawmut Avenue, Boston, MA 02118, United States"/>
    <s v="t"/>
    <s v="Apartment"/>
    <s v="Private room"/>
    <n v="2"/>
    <s v="1.0"/>
    <n v="1"/>
    <n v="1"/>
    <s v="Real Bed"/>
    <s v="{TV,Internet,&quot;Wireless Internet&quot;,&quot;Air Conditioning&quot;,Kitchen,&quot;Free Parking on Premises&quot;,Heating,&quot;Smoke Detector&quot;,&quot;Carbon Monoxide Detector&quot;,Essentials,Shampoo,Hangers,&quot;Hair Dryer&quot;,Iron,&quot;Laptop Friendly Workspace&quot;}"/>
    <n v="100"/>
    <n v="200"/>
    <n v="0"/>
    <n v="1"/>
    <n v="20"/>
    <n v="1"/>
    <s v="3 months ago"/>
    <n v="0"/>
    <n v="4"/>
    <n v="95"/>
    <n v="10"/>
    <n v="10"/>
    <n v="9"/>
    <n v="10"/>
    <n v="10"/>
    <n v="10"/>
    <s v="f"/>
    <s v="0.68"/>
    <s v="Shawmut Avenue"/>
    <s v=" Boston"/>
    <x v="19"/>
    <s v=" United States"/>
  </r>
  <r>
    <n v="6793945"/>
    <s v="https://www.airbnb.com/rooms/6793945"/>
    <s v="Stylish South End Apartment"/>
    <s v="t"/>
    <s v="Washington Street, Boston, MA 02118, United States"/>
    <s v="t"/>
    <s v="Apartment"/>
    <s v="Entire home/apt"/>
    <n v="4"/>
    <s v="1.0"/>
    <n v="1"/>
    <n v="1"/>
    <s v="Real Bed"/>
    <s v="{TV,&quot;Cable TV&quot;,Internet,&quot;Wireless Internet&quot;,&quot;Air Conditioning&quot;,Kitchen,&quot;Buzzer/Wireless Intercom&quot;,Heating,Washer,Dryer,&quot;Smoke Detector&quot;,&quot;Carbon Monoxide Detector&quot;,Essentials,Shampoo,&quot;24-Hour Check-in&quot;,Hangers,&quot;Hair Dryer&quot;,Iron,&quot;Laptop Friendly Workspace&quot;}"/>
    <n v="215"/>
    <n v="250"/>
    <n v="50"/>
    <n v="2"/>
    <n v="30"/>
    <n v="2"/>
    <s v="2 weeks ago"/>
    <n v="106"/>
    <n v="27"/>
    <n v="96"/>
    <n v="10"/>
    <n v="10"/>
    <n v="10"/>
    <n v="10"/>
    <n v="9"/>
    <n v="9"/>
    <s v="f"/>
    <s v="1.88"/>
    <s v="Washington Street"/>
    <s v=" Boston"/>
    <x v="19"/>
    <s v=" United States"/>
  </r>
  <r>
    <n v="2846739"/>
    <s v="https://www.airbnb.com/rooms/2846739"/>
    <s v="SECOND FLOOR PARLOR ROOM"/>
    <s v="f"/>
    <s v="Chandler Street, Boston, MA 02116, United States"/>
    <s v="t"/>
    <s v="House"/>
    <s v="Private room"/>
    <n v="1"/>
    <s v="1.0"/>
    <n v="1"/>
    <n v="1"/>
    <s v="Real Bed"/>
    <s v="{TV,Internet,&quot;Wireless Internet&quot;,&quot;Air Conditioning&quot;,Heating,&quot;Smoke Detector&quot;,&quot;translation missing: en.hosting_amenity_49&quot;,&quot;translation missing: en.hosting_amenity_50&quot;}"/>
    <n v="125"/>
    <n v="0"/>
    <n v="10"/>
    <n v="1"/>
    <n v="12"/>
    <n v="1"/>
    <s v="today"/>
    <n v="337"/>
    <n v="96"/>
    <n v="85"/>
    <n v="9"/>
    <n v="8"/>
    <n v="9"/>
    <n v="9"/>
    <n v="10"/>
    <n v="8"/>
    <s v="f"/>
    <s v="3.33"/>
    <s v="Chandler Street"/>
    <s v=" Boston"/>
    <x v="15"/>
    <s v=" United States"/>
  </r>
  <r>
    <n v="6575654"/>
    <s v="https://www.airbnb.com/rooms/6575654"/>
    <s v="Sunny Corner Apartment"/>
    <s v="f"/>
    <s v="Washington Street, Boston, MA 02118, United States"/>
    <s v="t"/>
    <s v="Apartment"/>
    <s v="Private room"/>
    <n v="2"/>
    <s v="1.0"/>
    <n v="1"/>
    <n v="1"/>
    <s v="Real Bed"/>
    <s v="{Internet,&quot;Wireless Internet&quot;,&quot;Air Conditioning&quot;,Kitchen,&quot;Indoor Fireplace&quot;,&quot;Buzzer/Wireless Intercom&quot;,Heating,Washer,Dryer,&quot;Smoke Detector&quot;,&quot;Carbon Monoxide Detector&quot;,Essentials}"/>
    <n v="110"/>
    <n v="0"/>
    <n v="0"/>
    <n v="1"/>
    <n v="0"/>
    <n v="2"/>
    <s v="4 weeks ago"/>
    <n v="30"/>
    <n v="5"/>
    <n v="96"/>
    <n v="10"/>
    <n v="9"/>
    <n v="10"/>
    <n v="10"/>
    <n v="9"/>
    <n v="10"/>
    <s v="f"/>
    <s v="0.32"/>
    <s v="Washington Street"/>
    <s v=" Boston"/>
    <x v="19"/>
    <s v=" United States"/>
  </r>
  <r>
    <n v="8193344"/>
    <s v="https://www.airbnb.com/rooms/8193344"/>
    <s v="1 Bedroom in large Condominium (II)"/>
    <s v="f"/>
    <s v="Washington Street, Boston, MA 02118, United States"/>
    <s v="t"/>
    <s v="Condominium"/>
    <s v="Private room"/>
    <n v="2"/>
    <s v="1.5"/>
    <n v="1"/>
    <n v="1"/>
    <s v="Real Bed"/>
    <s v="{TV,&quot;Cable TV&quot;,Internet,&quot;Wireless Internet&quot;,&quot;Air Conditioning&quot;,Kitchen,&quot;Pets Allowed&quot;,&quot;Hot Tub&quot;,&quot;Buzzer/Wireless Intercom&quot;,Heating,&quot;Family/Kid Friendly&quot;,&quot;Suitable for Events&quot;,Washer,Dryer,&quot;Smoke Detector&quot;,&quot;Carbon Monoxide Detector&quot;,&quot;First Aid Kit&quot;,&quot;Safety Card&quot;,&quot;Fire Extinguisher&quot;,Essentials,Shampoo,&quot;Lock on Bedroom Door&quot;,&quot;24-Hour Check-in&quot;,Hangers,&quot;Hair Dryer&quot;,Iron,&quot;Laptop Friendly Workspace&quot;}"/>
    <n v="125"/>
    <n v="180"/>
    <n v="50"/>
    <n v="1"/>
    <n v="70"/>
    <n v="2"/>
    <s v="2 weeks ago"/>
    <n v="339"/>
    <n v="26"/>
    <n v="96"/>
    <n v="10"/>
    <n v="10"/>
    <n v="10"/>
    <n v="10"/>
    <n v="9"/>
    <n v="10"/>
    <s v="t"/>
    <s v="2.13"/>
    <s v="Washington Street"/>
    <s v=" Boston"/>
    <x v="19"/>
    <s v=" United States"/>
  </r>
  <r>
    <n v="6355733"/>
    <s v="https://www.airbnb.com/rooms/6355733"/>
    <s v="Private Rm+Bathroom in Apt."/>
    <s v="f"/>
    <s v="Albany Street, Boston, MA 02118, United States"/>
    <s v="t"/>
    <s v="Apartment"/>
    <s v="Private room"/>
    <n v="2"/>
    <s v="1.0"/>
    <n v="1"/>
    <n v="1"/>
    <s v="Real Bed"/>
    <s v="{TV,&quot;Cable TV&quot;,Internet,&quot;Wireless Internet&quot;,&quot;Air Conditioning&quot;,Kitchen,&quot;Pets Allowed&quot;,&quot;Elevator in Building&quot;,&quot;Buzzer/Wireless Intercom&quot;,Heating,Washer,Dryer,&quot;Smoke Detector&quot;,&quot;First Aid Kit&quot;,&quot;Fire Extinguisher&quot;,Essentials,Shampoo}"/>
    <n v="80"/>
    <n v="0"/>
    <n v="50"/>
    <n v="1"/>
    <n v="0"/>
    <n v="1"/>
    <s v="9 months ago"/>
    <n v="0"/>
    <n v="4"/>
    <n v="90"/>
    <n v="10"/>
    <n v="9"/>
    <n v="10"/>
    <n v="9"/>
    <n v="9"/>
    <n v="10"/>
    <s v="f"/>
    <s v="0.34"/>
    <s v="Albany Street"/>
    <s v=" Boston"/>
    <x v="19"/>
    <s v=" United States"/>
  </r>
  <r>
    <n v="9862792"/>
    <s v="https://www.airbnb.com/rooms/9862792"/>
    <s v="Very Rare Luxury New Three Bedroom"/>
    <s v="t"/>
    <s v="Harrison Avenue, Boston, MA 02118, United States"/>
    <s v="t"/>
    <s v="Apartment"/>
    <s v="Entire home/apt"/>
    <n v="8"/>
    <s v="2.0"/>
    <n v="3"/>
    <n v="4"/>
    <s v="Real Bed"/>
    <s v="{TV,&quot;Cable TV&quot;,Internet,&quot;Wireless Internet&quot;,&quot;Air Conditioning&quot;,&quot;Wheelchair Accessible&quot;,Pool,Kitchen,&quot;Pets Allowed&quot;,Doorman,Gym,&quot;Elevator in Building&quot;,Heating,&quot;Family/Kid Friendly&quot;,Washer,Dryer,&quot;Smoke Detector&quot;,&quot;Carbon Monoxide Detector&quot;,Essentials,Shampoo,&quot;24-Hour Check-in&quot;,Hangers,&quot;Hair Dryer&quot;,Iron,&quot;Laptop Friendly Workspace&quot;}"/>
    <n v="373"/>
    <n v="300"/>
    <n v="150"/>
    <n v="4"/>
    <n v="0"/>
    <n v="2"/>
    <s v="today"/>
    <n v="153"/>
    <n v="34"/>
    <n v="95"/>
    <n v="9"/>
    <n v="10"/>
    <n v="10"/>
    <n v="10"/>
    <n v="9"/>
    <n v="9"/>
    <s v="t"/>
    <s v="3.98"/>
    <s v="Harrison Avenue"/>
    <s v=" Boston"/>
    <x v="19"/>
    <s v=" United States"/>
  </r>
  <r>
    <n v="13995573"/>
    <s v="https://www.airbnb.com/rooms/13995573"/>
    <s v="Rare Luxury Three Bedroom in New Building"/>
    <s v="f"/>
    <s v="Harrison Avenue, Boston, MA 02118, United States"/>
    <s v="t"/>
    <s v="Apartment"/>
    <s v="Entire home/apt"/>
    <n v="8"/>
    <s v="2.0"/>
    <n v="3"/>
    <n v="4"/>
    <s v="Real Bed"/>
    <s v="{TV,&quot;Wireless Internet&quot;,&quot;Air Conditioning&quot;,Pool,Kitchen,&quot;Pets Allowed&quot;,Gym,&quot;Elevator in Building&quot;,Heating,&quot;Family/Kid Friendly&quot;,Washer,Dryer,&quot;Smoke Detector&quot;,Essentials,Shampoo,Hangers,&quot;Hair Dryer&quot;,Iron,&quot;Laptop Friendly Workspace&quot;}"/>
    <n v="525"/>
    <n v="500"/>
    <n v="150"/>
    <n v="1"/>
    <n v="0"/>
    <n v="2"/>
    <s v="4 days ago"/>
    <n v="84"/>
    <n v="1"/>
    <n v="80"/>
    <n v="10"/>
    <n v="10"/>
    <n v="8"/>
    <n v="8"/>
    <n v="8"/>
    <n v="8"/>
    <s v="t"/>
    <s v="1"/>
    <s v="Harrison Avenue"/>
    <s v=" Boston"/>
    <x v="19"/>
    <s v=" United States"/>
  </r>
  <r>
    <n v="11687031"/>
    <s v="https://www.airbnb.com/rooms/11687031"/>
    <s v="Sleek Downtown 1BR by T w/Pool"/>
    <s v="f"/>
    <s v="Harrison Avenue, Boston, MA 02118, United States"/>
    <s v="t"/>
    <s v="Condominium"/>
    <s v="Entire home/apt"/>
    <n v="2"/>
    <s v="1.0"/>
    <n v="1"/>
    <n v="1"/>
    <s v="Real Bed"/>
    <s v="{TV,&quot;Cable TV&quot;,Internet,&quot;Wireless Internet&quot;,&quot;Air Conditioning&quot;,Pool,Kitchen,&quot;Pets Allowed&quot;,Doorman,Gym,&quot;Elevator in Building&quot;,Heating,&quot;Family/Kid Friendly&quot;,Washer,Dryer,&quot;Smoke Detector&quot;,&quot;Carbon Monoxide Detector&quot;,&quot;Fire Extinguisher&quot;,Essentials,Shampoo,&quot;24-Hour Check-in&quot;,Hangers,&quot;Hair Dryer&quot;,Iron,&quot;Laptop Friendly Workspace&quot;}"/>
    <n v="269"/>
    <n v="400"/>
    <n v="95"/>
    <n v="1"/>
    <n v="10"/>
    <n v="3"/>
    <s v="today"/>
    <n v="29"/>
    <n v="4"/>
    <n v="95"/>
    <n v="10"/>
    <n v="10"/>
    <n v="10"/>
    <n v="9"/>
    <n v="9"/>
    <n v="9"/>
    <s v="t"/>
    <s v="0.79"/>
    <s v="Harrison Avenue"/>
    <s v=" Boston"/>
    <x v="19"/>
    <s v=" United States"/>
  </r>
  <r>
    <n v="8458210"/>
    <s v="https://www.airbnb.com/rooms/8458210"/>
    <s v="Large 2 BR | 1BA in the North End"/>
    <s v="t"/>
    <s v="Commercial Street, Boston, MA 02109, United States"/>
    <s v="t"/>
    <s v="Apartment"/>
    <s v="Entire home/apt"/>
    <n v="6"/>
    <s v="1.0"/>
    <n v="2"/>
    <n v="2"/>
    <s v="Real Bed"/>
    <s v="{TV,&quot;Cable TV&quot;,Internet,&quot;Wireless Internet&quot;,&quot;Air Conditioning&quot;,Kitchen,&quot;Buzzer/Wireless Intercom&quot;,Heating,&quot;Family/Kid Friendly&quot;,Washer,Dryer,&quot;Smoke Detector&quot;,&quot;Carbon Monoxide Detector&quot;,Essentials,Shampoo,&quot;24-Hour Check-in&quot;,Hangers,&quot;Hair Dryer&quot;,Iron,&quot;Laptop Friendly Workspace&quot;}"/>
    <n v="325"/>
    <n v="450"/>
    <n v="100"/>
    <n v="4"/>
    <n v="25"/>
    <n v="2"/>
    <s v="2 days ago"/>
    <n v="344"/>
    <n v="48"/>
    <n v="99"/>
    <n v="10"/>
    <n v="10"/>
    <n v="10"/>
    <n v="10"/>
    <n v="10"/>
    <n v="10"/>
    <s v="t"/>
    <s v="4.30"/>
    <s v="Commercial Street"/>
    <s v=" Boston"/>
    <x v="21"/>
    <s v=" United States"/>
  </r>
  <r>
    <n v="8575476"/>
    <s v="https://www.airbnb.com/rooms/8575476"/>
    <s v="TRUE South End PERFECT!!!!"/>
    <s v="f"/>
    <s v="Dartmouth Street, Boston, MA 02116, United States"/>
    <s v="t"/>
    <s v="Apartment"/>
    <s v="Entire home/apt"/>
    <n v="2"/>
    <s v="1.0"/>
    <n v="0"/>
    <n v="1"/>
    <s v="Real Bed"/>
    <s v="{TV,&quot;Cable TV&quot;,Internet,&quot;Wireless Internet&quot;,&quot;Air Conditioning&quot;,Kitchen,&quot;Pets Allowed&quot;,Heating,&quot;Smoke Detector&quot;,&quot;Carbon Monoxide Detector&quot;,&quot;Fire Extinguisher&quot;,Essentials,Shampoo}"/>
    <n v="215"/>
    <n v="300"/>
    <n v="50"/>
    <n v="1"/>
    <n v="0"/>
    <n v="1"/>
    <s v="a week ago"/>
    <n v="223"/>
    <n v="22"/>
    <n v="92"/>
    <n v="10"/>
    <n v="9"/>
    <n v="10"/>
    <n v="10"/>
    <n v="10"/>
    <n v="9"/>
    <s v="f"/>
    <s v="1.99"/>
    <s v="Dartmouth Street"/>
    <s v=" Boston"/>
    <x v="15"/>
    <s v=" United States"/>
  </r>
  <r>
    <n v="6134867"/>
    <s v="https://www.airbnb.com/rooms/6134867"/>
    <s v="Newly Renovated 2 Bed - Downtown"/>
    <s v="f"/>
    <s v="Washington Street, Boston, MA 02108, United States"/>
    <s v="t"/>
    <s v="Apartment"/>
    <s v="Entire home/apt"/>
    <n v="4"/>
    <s v="1.0"/>
    <n v="2"/>
    <n v="2"/>
    <s v="Real Bed"/>
    <s v="{TV,&quot;Cable TV&quot;,Internet,&quot;Wireless Internet&quot;,&quot;Air Conditioning&quot;,&quot;Wheelchair Accessible&quot;,Kitchen,&quot;Elevator in Building&quot;,&quot;Buzzer/Wireless Intercom&quot;,Heating,&quot;Family/Kid Friendly&quot;,Washer,Dryer,&quot;Smoke Detector&quot;,&quot;Carbon Monoxide Detector&quot;,&quot;First Aid Kit&quot;,&quot;Safety Card&quot;,&quot;Fire Extinguisher&quot;,Essentials,Shampoo,&quot;24-Hour Check-in&quot;,Hangers,&quot;Hair Dryer&quot;,Iron,&quot;Laptop Friendly Workspace&quot;}"/>
    <n v="325"/>
    <n v="100"/>
    <n v="80"/>
    <n v="1"/>
    <n v="0"/>
    <n v="1"/>
    <s v="today"/>
    <n v="306"/>
    <n v="105"/>
    <n v="93"/>
    <n v="10"/>
    <n v="10"/>
    <n v="10"/>
    <n v="10"/>
    <n v="9"/>
    <n v="9"/>
    <s v="f"/>
    <s v="6.40"/>
    <s v="Washington Street"/>
    <s v=" Boston"/>
    <x v="13"/>
    <s v=" United States"/>
  </r>
  <r>
    <n v="7456890"/>
    <s v="https://www.airbnb.com/rooms/7456890"/>
    <s v="Updated South End/Back Bay 1-Bed"/>
    <s v="f"/>
    <s v="Clarendon Street, Boston, MA 02116, United States"/>
    <s v="t"/>
    <s v="Apartment"/>
    <s v="Entire home/apt"/>
    <n v="2"/>
    <s v="1.0"/>
    <n v="1"/>
    <n v="1"/>
    <s v="Real Bed"/>
    <s v="{TV,&quot;Cable TV&quot;,Internet,&quot;Wireless Internet&quot;,&quot;Air Conditioning&quot;,Kitchen,&quot;Pets live on this property&quot;,Dog(s),Heating,Washer,Dryer,&quot;Smoke Detector&quot;,&quot;Carbon Monoxide Detector&quot;,&quot;Fire Extinguisher&quot;,Essentials,Hangers,&quot;Hair Dryer&quot;,&quot;translation missing: en.hosting_amenity_49&quot;,&quot;translation missing: en.hosting_amenity_50&quot;}"/>
    <n v="229"/>
    <n v="0"/>
    <n v="50"/>
    <n v="1"/>
    <n v="0"/>
    <n v="2"/>
    <s v="today"/>
    <n v="14"/>
    <n v="7"/>
    <n v="94"/>
    <n v="10"/>
    <n v="9"/>
    <n v="10"/>
    <n v="10"/>
    <n v="10"/>
    <n v="9"/>
    <s v="f"/>
    <s v="0.52"/>
    <s v="Clarendon Street"/>
    <s v=" Boston"/>
    <x v="15"/>
    <s v=" United States"/>
  </r>
  <r>
    <n v="5743939"/>
    <s v="https://www.airbnb.com/rooms/5743939"/>
    <s v="2BR BeaconHill Boston Center by Suffolk/MGH/MIT"/>
    <s v="t"/>
    <s v="Cambridge Street, Boston, MA 02114, United States"/>
    <s v="t"/>
    <s v="Apartment"/>
    <s v="Entire home/apt"/>
    <n v="6"/>
    <s v="1.0"/>
    <n v="2"/>
    <n v="2"/>
    <s v="Real Bed"/>
    <s v="{TV,&quot;Cable TV&quot;,Internet,&quot;Wireless Internet&quot;,&quot;Air Conditioning&quot;,Kitchen,Breakfast,&quot;Buzzer/Wireless Intercom&quot;,Heating,&quot;Family/Kid Friendly&quot;,Washer,Dryer,&quot;Smoke Detector&quot;,&quot;Carbon Monoxide Detector&quot;,&quot;Fire Extinguisher&quot;,Essentials,Shampoo,&quot;24-Hour Check-in&quot;,Hangers,&quot;Hair Dryer&quot;,Iron,&quot;Laptop Friendly Workspace&quot;}"/>
    <n v="324"/>
    <n v="0"/>
    <n v="95"/>
    <n v="4"/>
    <n v="50"/>
    <n v="3"/>
    <s v="today"/>
    <n v="50"/>
    <n v="29"/>
    <n v="98"/>
    <n v="10"/>
    <n v="10"/>
    <n v="10"/>
    <n v="10"/>
    <n v="10"/>
    <n v="10"/>
    <s v="t"/>
    <s v="1.65"/>
    <s v="Cambridge Street"/>
    <s v=" Boston"/>
    <x v="4"/>
    <s v=" United States"/>
  </r>
  <r>
    <n v="9208166"/>
    <s v="https://www.airbnb.com/rooms/9208166"/>
    <s v="Really Cool Lux Building in Boston"/>
    <s v="t"/>
    <s v="Harrison Avenue, Boston, MA 02118, United States"/>
    <s v="t"/>
    <s v="Apartment"/>
    <s v="Entire home/apt"/>
    <n v="6"/>
    <s v="2.0"/>
    <n v="2"/>
    <n v="3"/>
    <s v="Real Bed"/>
    <s v="{TV,&quot;Cable TV&quot;,Internet,&quot;Wireless Internet&quot;,&quot;Air Conditioning&quot;,Pool,Kitchen,&quot;Pets Allowed&quot;,Doorman,Gym,&quot;Elevator in Building&quot;,Heating,&quot;Family/Kid Friendly&quot;,Washer,Dryer,Essentials,&quot;24-Hour Check-in&quot;}"/>
    <n v="236"/>
    <n v="250"/>
    <n v="99"/>
    <n v="1"/>
    <n v="0"/>
    <n v="2"/>
    <s v="today"/>
    <n v="137"/>
    <n v="42"/>
    <n v="96"/>
    <n v="10"/>
    <n v="10"/>
    <n v="9"/>
    <n v="9"/>
    <n v="10"/>
    <n v="10"/>
    <s v="t"/>
    <s v="4.23"/>
    <s v="Harrison Avenue"/>
    <s v=" Boston"/>
    <x v="19"/>
    <s v=" United States"/>
  </r>
  <r>
    <n v="14204600"/>
    <s v="https://www.airbnb.com/rooms/14204600"/>
    <s v="North End 2 BR | 1 BA Duplex in Little Italy"/>
    <s v="t"/>
    <s v="Henchman Street, Boston, MA 02113, United States"/>
    <s v="t"/>
    <s v="Apartment"/>
    <s v="Entire home/apt"/>
    <n v="6"/>
    <s v="1.0"/>
    <n v="2"/>
    <n v="2"/>
    <s v="Real Bed"/>
    <s v="{TV,&quot;Cable TV&quot;,Internet,&quot;Wireless Internet&quot;,&quot;Air Conditioning&quot;,Kitchen,Heating,&quot;Family/Kid Friendly&quot;,Washer,Dryer,&quot;Smoke Detector&quot;,&quot;Carbon Monoxide Detector&quot;,Essentials,Shampoo,&quot;Lock on Bedroom Door&quot;,&quot;24-Hour Check-in&quot;,Hangers,&quot;Hair Dryer&quot;,Iron,&quot;Laptop Friendly Workspace&quot;}"/>
    <n v="320"/>
    <n v="450"/>
    <n v="100"/>
    <n v="4"/>
    <n v="25"/>
    <n v="3"/>
    <s v="2 days ago"/>
    <n v="329"/>
    <n v="7"/>
    <n v="94"/>
    <n v="10"/>
    <n v="9"/>
    <n v="10"/>
    <n v="10"/>
    <n v="10"/>
    <n v="9"/>
    <s v="t"/>
    <s v="5.53"/>
    <s v="Henchman Street"/>
    <s v=" Boston"/>
    <x v="25"/>
    <s v=" United States"/>
  </r>
  <r>
    <n v="118905"/>
    <s v="https://www.airbnb.com/rooms/118905"/>
    <s v="Lotus (Luxury apartment)"/>
    <s v="f"/>
    <s v="Eutaw St, Boston, MA 02128, United States"/>
    <s v="t"/>
    <s v="Apartment"/>
    <s v="Entire home/apt"/>
    <n v="4"/>
    <s v="1.0"/>
    <n v="2"/>
    <n v="2"/>
    <s v="Real Bed"/>
    <s v="{TV,&quot;Cable TV&quot;,&quot;Wireless Internet&quot;,Kitchen,&quot;Hot Tub&quot;,&quot;Indoor Fireplace&quot;,&quot;Buzzer/Wireless Intercom&quot;,Heating,&quot;Family/Kid Friendly&quot;,Washer,Dryer}"/>
    <n v="320"/>
    <n v="0"/>
    <n v="0"/>
    <n v="4"/>
    <n v="25"/>
    <n v="28"/>
    <s v="today"/>
    <n v="350"/>
    <n v="17"/>
    <n v="91"/>
    <n v="9"/>
    <n v="10"/>
    <n v="10"/>
    <n v="10"/>
    <n v="9"/>
    <n v="9"/>
    <s v="f"/>
    <s v="0.27"/>
    <s v="Eutaw St"/>
    <s v=" Boston"/>
    <x v="3"/>
    <s v=" United States"/>
  </r>
  <r>
    <n v="8988506"/>
    <s v="https://www.airbnb.com/rooms/8988506"/>
    <s v="Lux City Pad 2/2 with huge terrace!"/>
    <s v="f"/>
    <s v="Harrison Avenue, Boston, MA 02118, United States"/>
    <s v="t"/>
    <s v="Apartment"/>
    <s v="Entire home/apt"/>
    <n v="6"/>
    <s v="2.0"/>
    <n v="2"/>
    <n v="3"/>
    <s v="Real Bed"/>
    <s v="{TV,&quot;Cable TV&quot;,&quot;Wireless Internet&quot;,&quot;Air Conditioning&quot;,&quot;Wheelchair Accessible&quot;,Pool,Kitchen,&quot;Pets Allowed&quot;,Doorman,Gym,&quot;Pets live on this property&quot;,Dog(s),Cat(s),&quot;Elevator in Building&quot;,&quot;Buzzer/Wireless Intercom&quot;,&quot;Family/Kid Friendly&quot;,&quot;Suitable for Events&quot;,Washer,Dryer,&quot;Smoke Detector&quot;,&quot;Carbon Monoxide Detector&quot;,&quot;Safety Card&quot;,&quot;Fire Extinguisher&quot;,Essentials,Shampoo}"/>
    <n v="234"/>
    <n v="300"/>
    <n v="99"/>
    <n v="1"/>
    <n v="0"/>
    <n v="1"/>
    <s v="5 days ago"/>
    <n v="85"/>
    <n v="57"/>
    <n v="94"/>
    <n v="10"/>
    <n v="10"/>
    <n v="9"/>
    <n v="10"/>
    <n v="9"/>
    <n v="9"/>
    <s v="t"/>
    <s v="5.61"/>
    <s v="Harrison Avenue"/>
    <s v=" Boston"/>
    <x v="19"/>
    <s v=" United States"/>
  </r>
  <r>
    <n v="1421610"/>
    <s v="https://www.airbnb.com/rooms/1421610"/>
    <s v="Monument Sq 2Bed/2Bath w/ Roof Deck"/>
    <s v="f"/>
    <s v="Monument Square, Boston, MA 02129, United States"/>
    <s v="t"/>
    <s v="Apartment"/>
    <s v="Entire home/apt"/>
    <n v="4"/>
    <s v="2.0"/>
    <n v="2"/>
    <n v="2"/>
    <s v="Real Bed"/>
    <s v="{TV,&quot;Cable TV&quot;,Internet,&quot;Wireless Internet&quot;,&quot;Air Conditioning&quot;,Kitchen,&quot;Pets live on this property&quot;,Dog(s),&quot;Buzzer/Wireless Intercom&quot;,Heating,&quot;Family/Kid Friendly&quot;,Washer,Dryer,&quot;Smoke Detector&quot;,&quot;Carbon Monoxide Detector&quot;,&quot;Fire Extinguisher&quot;,Essentials,Shampoo}"/>
    <n v="320"/>
    <n v="0"/>
    <n v="0"/>
    <n v="4"/>
    <n v="0"/>
    <n v="3"/>
    <s v="a week ago"/>
    <n v="9"/>
    <n v="6"/>
    <n v="100"/>
    <n v="10"/>
    <n v="10"/>
    <n v="10"/>
    <n v="10"/>
    <n v="9"/>
    <n v="10"/>
    <s v="f"/>
    <s v="0.17"/>
    <s v="Monument Square"/>
    <s v=" Boston"/>
    <x v="27"/>
    <s v=" United States"/>
  </r>
  <r>
    <n v="2326445"/>
    <s v="https://www.airbnb.com/rooms/2326445"/>
    <s v="Charming and Bright South End Apt"/>
    <s v="t"/>
    <s v="C Waltham Street, Boston, MA 02118, United States"/>
    <s v="t"/>
    <s v="Apartment"/>
    <s v="Entire home/apt"/>
    <n v="2"/>
    <s v="1.0"/>
    <n v="0"/>
    <n v="1"/>
    <s v="Real Bed"/>
    <s v="{TV,&quot;Cable TV&quot;,Internet,&quot;Wireless Internet&quot;,&quot;Air Conditioning&quot;,Kitchen,&quot;Buzzer/Wireless Intercom&quot;,Heating,Washer,Dryer,&quot;Smoke Detector&quot;,&quot;Carbon Monoxide Detector&quot;,&quot;Fire Extinguisher&quot;,Essentials,Shampoo,&quot;24-Hour Check-in&quot;,Hangers,&quot;Hair Dryer&quot;,Iron,&quot;Laptop Friendly Workspace&quot;}"/>
    <n v="195"/>
    <n v="250"/>
    <n v="60"/>
    <n v="2"/>
    <n v="0"/>
    <n v="3"/>
    <s v="today"/>
    <n v="46"/>
    <n v="56"/>
    <n v="96"/>
    <n v="10"/>
    <n v="10"/>
    <n v="10"/>
    <n v="10"/>
    <n v="10"/>
    <n v="9"/>
    <s v="f"/>
    <s v="1.80"/>
    <s v="C Waltham Street"/>
    <s v=" Boston"/>
    <x v="19"/>
    <s v=" United States"/>
  </r>
  <r>
    <n v="13494185"/>
    <s v="https://www.airbnb.com/rooms/13494185"/>
    <s v="Montgomery Place - Parlor Room (Room 2)"/>
    <s v="f"/>
    <s v="Montgomery Street, Boston, MA 02116, United States"/>
    <s v="t"/>
    <s v="Townhouse"/>
    <s v="Entire home/apt"/>
    <n v="2"/>
    <s v="1.0"/>
    <n v="0"/>
    <n v="1"/>
    <s v="Real Bed"/>
    <s v="{TV,&quot;Wireless Internet&quot;,&quot;Air Conditioning&quot;,Heating,&quot;Family/Kid Friendly&quot;,&quot;Smoke Detector&quot;,&quot;Carbon Monoxide Detector&quot;,&quot;Fire Extinguisher&quot;,Essentials,Shampoo,&quot;Lock on Bedroom Door&quot;,Hangers,&quot;Hair Dryer&quot;,Iron,&quot;Laptop Friendly Workspace&quot;}"/>
    <n v="145"/>
    <n v="0"/>
    <n v="50"/>
    <n v="2"/>
    <n v="25"/>
    <n v="2"/>
    <s v="2 days ago"/>
    <n v="134"/>
    <n v="5"/>
    <n v="96"/>
    <n v="10"/>
    <n v="10"/>
    <n v="10"/>
    <n v="10"/>
    <n v="10"/>
    <n v="10"/>
    <s v="f"/>
    <s v="2.73"/>
    <s v="Montgomery Street"/>
    <s v=" Boston"/>
    <x v="15"/>
    <s v=" United States"/>
  </r>
  <r>
    <n v="10427199"/>
    <s v="https://www.airbnb.com/rooms/10427199"/>
    <s v="Boston Christopher Studio Suite"/>
    <s v="f"/>
    <s v="Columbus Avenue, Boston, MA 02118, United States"/>
    <s v="t"/>
    <s v="Apartment"/>
    <s v="Entire home/apt"/>
    <n v="2"/>
    <s v="1.0"/>
    <n v="0"/>
    <n v="1"/>
    <s v="Real Bed"/>
    <s v="{TV,&quot;Cable TV&quot;,Internet,&quot;Wireless Internet&quot;,&quot;Air Conditioning&quot;,Kitchen,Heating,Washer,Dryer,Essentials,Shampoo,&quot;24-Hour Check-in&quot;,Hangers,&quot;Hair Dryer&quot;,Iron}"/>
    <n v="219"/>
    <n v="0"/>
    <n v="0"/>
    <n v="1"/>
    <n v="0"/>
    <n v="2"/>
    <s v="3 weeks ago"/>
    <n v="149"/>
    <n v="22"/>
    <n v="90"/>
    <n v="9"/>
    <n v="10"/>
    <n v="10"/>
    <n v="10"/>
    <n v="10"/>
    <n v="9"/>
    <s v="f"/>
    <s v="2.99"/>
    <s v="Columbus Avenue"/>
    <s v=" Boston"/>
    <x v="19"/>
    <s v=" United States"/>
  </r>
  <r>
    <n v="851927"/>
    <s v="https://www.airbnb.com/rooms/851927"/>
    <s v="Gorgeos 1BD Steps to Bay Station"/>
    <s v="f"/>
    <s v="Columbus Avenue, Boston, MA 02116, United States"/>
    <s v="t"/>
    <s v="Apartment"/>
    <s v="Entire home/apt"/>
    <n v="1"/>
    <s v="1.0"/>
    <n v="1"/>
    <n v="1"/>
    <s v="Real Bed"/>
    <s v="{&quot;Wireless Internet&quot;,Kitchen,&quot;Buzzer/Wireless Intercom&quot;,Heating,Washer,Dryer,&quot;Smoke Detector&quot;,Essentials,Shampoo,&quot;translation missing: en.hosting_amenity_49&quot;,&quot;translation missing: en.hosting_amenity_50&quot;}"/>
    <n v="150"/>
    <n v="0"/>
    <n v="150"/>
    <n v="1"/>
    <n v="0"/>
    <n v="14"/>
    <s v="3 weeks ago"/>
    <n v="331"/>
    <n v="7"/>
    <n v="100"/>
    <n v="10"/>
    <n v="10"/>
    <n v="10"/>
    <n v="10"/>
    <n v="10"/>
    <n v="10"/>
    <s v="f"/>
    <s v="0.74"/>
    <s v="Columbus Avenue"/>
    <s v=" Boston"/>
    <x v="15"/>
    <s v=" United States"/>
  </r>
  <r>
    <n v="12287958"/>
    <s v="https://www.airbnb.com/rooms/12287958"/>
    <s v="Copley Vacation Rental on the Park M325 SPECIAL!"/>
    <s v="f"/>
    <s v="Montgomery Street, Boston, MA 02116, United States"/>
    <s v="t"/>
    <s v="Apartment"/>
    <s v="Entire home/apt"/>
    <n v="2"/>
    <s v="1.0"/>
    <n v="0"/>
    <n v="1"/>
    <s v="Real Bed"/>
    <s v="{TV,&quot;Cable TV&quot;,Internet,&quot;Wireless Internet&quot;,&quot;Air Conditioning&quot;,Kitchen,Heating,Washer,Dryer,&quot;Smoke Detector&quot;,&quot;Carbon Monoxide Detector&quot;,&quot;Fire Extinguisher&quot;,Essentials,Hangers,&quot;Hair Dryer&quot;,Iron,&quot;Laptop Friendly Workspace&quot;}"/>
    <n v="215"/>
    <n v="0"/>
    <n v="25"/>
    <n v="1"/>
    <n v="0"/>
    <n v="3"/>
    <s v="today"/>
    <n v="156"/>
    <n v="1"/>
    <n v="100"/>
    <n v="10"/>
    <n v="10"/>
    <n v="10"/>
    <n v="10"/>
    <n v="10"/>
    <n v="10"/>
    <s v="f"/>
    <s v="0.23"/>
    <s v="Montgomery Street"/>
    <s v=" Boston"/>
    <x v="15"/>
    <s v=" United States"/>
  </r>
  <r>
    <n v="4461901"/>
    <s v="https://www.airbnb.com/rooms/4461901"/>
    <s v="Columbus Avenue by Maverick, Eight"/>
    <s v="f"/>
    <s v="Columbus Avenue, Boston, MA 02116, United States"/>
    <s v="t"/>
    <s v="Apartment"/>
    <s v="Private room"/>
    <n v="2"/>
    <s v="1.0"/>
    <n v="1"/>
    <n v="1"/>
    <s v="Real Bed"/>
    <s v="{&quot;Cable TV&quot;,&quot;Wireless Internet&quot;,&quot;Air Conditioning&quot;,Kitchen,Heating,&quot;Smoke Detector&quot;,&quot;Carbon Monoxide Detector&quot;,Essentials,&quot;translation missing: en.hosting_amenity_49&quot;,&quot;translation missing: en.hosting_amenity_50&quot;}"/>
    <n v="155"/>
    <n v="0"/>
    <n v="225"/>
    <n v="1"/>
    <n v="0"/>
    <n v="7"/>
    <s v="2 weeks ago"/>
    <n v="348"/>
    <n v="2"/>
    <n v="100"/>
    <n v="9"/>
    <n v="9"/>
    <n v="10"/>
    <n v="10"/>
    <n v="10"/>
    <n v="10"/>
    <s v="f"/>
    <s v="0.13"/>
    <s v="Columbus Avenue"/>
    <s v=" Boston"/>
    <x v="15"/>
    <s v=" United States"/>
  </r>
  <r>
    <n v="5714786"/>
    <s v="https://www.airbnb.com/rooms/5714786"/>
    <s v="Efficient Studio - Back Bay/ S. End"/>
    <s v="f"/>
    <s v="Concord Square, Boston, MA 02118, United States"/>
    <s v="t"/>
    <s v="Apartment"/>
    <s v="Entire home/apt"/>
    <n v="2"/>
    <s v="1.0"/>
    <n v="0"/>
    <n v="1"/>
    <s v="Real Bed"/>
    <s v="{TV,Internet,&quot;Wireless Internet&quot;,&quot;Air Conditioning&quot;,Kitchen,Heating,&quot;Family/Kid Friendly&quot;,Washer,Dryer,&quot;Smoke Detector&quot;,&quot;Carbon Monoxide Detector&quot;,&quot;Fire Extinguisher&quot;,&quot;Hair Dryer&quot;,Iron}"/>
    <n v="138"/>
    <n v="500"/>
    <n v="75"/>
    <n v="1"/>
    <n v="0"/>
    <n v="2"/>
    <s v="1 week ago"/>
    <n v="321"/>
    <n v="12"/>
    <n v="70"/>
    <n v="8"/>
    <n v="9"/>
    <n v="9"/>
    <n v="8"/>
    <n v="10"/>
    <n v="8"/>
    <s v="f"/>
    <s v="0.70"/>
    <s v="Concord Square"/>
    <s v=" Boston"/>
    <x v="19"/>
    <s v=" United States"/>
  </r>
  <r>
    <n v="1277618"/>
    <s v="https://www.airbnb.com/rooms/1277618"/>
    <s v="Idyllic South End Brownstone - 1BR"/>
    <s v="f"/>
    <s v="Shawmut Avenue, Boston, MA 02118, United States"/>
    <s v="t"/>
    <s v="Apartment"/>
    <s v="Entire home/apt"/>
    <n v="2"/>
    <s v="1.0"/>
    <n v="1"/>
    <n v="1"/>
    <s v="Real Bed"/>
    <s v="{TV,Internet,&quot;Wireless Internet&quot;,&quot;Air Conditioning&quot;,Kitchen,&quot;Buzzer/Wireless Intercom&quot;,Heating,Washer,Dryer,&quot;Smoke Detector&quot;,&quot;Carbon Monoxide Detector&quot;,&quot;Fire Extinguisher&quot;,Essentials,Shampoo,&quot;24-Hour Check-in&quot;,Hangers,&quot;Hair Dryer&quot;,Iron,&quot;Laptop Friendly Workspace&quot;}"/>
    <n v="170"/>
    <n v="200"/>
    <n v="50"/>
    <n v="2"/>
    <n v="50"/>
    <n v="3"/>
    <s v="3 days ago"/>
    <n v="21"/>
    <n v="5"/>
    <n v="84"/>
    <n v="7"/>
    <n v="7"/>
    <n v="10"/>
    <n v="10"/>
    <n v="10"/>
    <n v="7"/>
    <s v="f"/>
    <s v="0.13"/>
    <s v="Shawmut Avenue"/>
    <s v=" Boston"/>
    <x v="19"/>
    <s v=" United States"/>
  </r>
  <r>
    <n v="1899770"/>
    <s v="https://www.airbnb.com/rooms/1899770"/>
    <s v="Stay in the heart of the South End"/>
    <s v="f"/>
    <s v="Worcester Street, Boston, MA 02118, United States"/>
    <s v="t"/>
    <s v="Apartment"/>
    <s v="Private room"/>
    <n v="2"/>
    <s v="1.0"/>
    <n v="1"/>
    <n v="1"/>
    <s v="Real Bed"/>
    <s v="{&quot;Cable TV&quot;,Internet,&quot;Wireless Internet&quot;,Kitchen,&quot;Buzzer/Wireless Intercom&quot;,Heating,Washer,Dryer,&quot;Smoke Detector&quot;,&quot;Carbon Monoxide Detector&quot;,&quot;Fire Extinguisher&quot;,Essentials,&quot;Laptop Friendly Workspace&quot;,&quot;translation missing: en.hosting_amenity_49&quot;,&quot;translation missing: en.hosting_amenity_50&quot;}"/>
    <n v="125"/>
    <n v="220"/>
    <n v="40"/>
    <n v="1"/>
    <n v="0"/>
    <n v="2"/>
    <s v="5 months ago"/>
    <n v="0"/>
    <n v="7"/>
    <n v="97"/>
    <n v="10"/>
    <n v="10"/>
    <n v="10"/>
    <n v="10"/>
    <n v="10"/>
    <n v="9"/>
    <s v="t"/>
    <s v="0.68"/>
    <s v="Worcester Street"/>
    <s v=" Boston"/>
    <x v="19"/>
    <s v=" United States"/>
  </r>
  <r>
    <n v="2916208"/>
    <s v="https://www.airbnb.com/rooms/2916208"/>
    <s v="BOSTON in Trendy South End"/>
    <s v="f"/>
    <s v="Union Park Street, Boston, MA 02118, United States"/>
    <s v="t"/>
    <s v="Apartment"/>
    <s v="Private room"/>
    <n v="1"/>
    <s v="1.0"/>
    <n v="1"/>
    <n v="1"/>
    <s v="Real Bed"/>
    <s v="{TV,&quot;Cable TV&quot;,Internet,&quot;Wireless Internet&quot;,&quot;Air Conditioning&quot;,Kitchen,&quot;Buzzer/Wireless Intercom&quot;,Heating,Shampoo,&quot;translation missing: en.hosting_amenity_49&quot;,&quot;translation missing: en.hosting_amenity_50&quot;}"/>
    <n v="100"/>
    <n v="0"/>
    <n v="0"/>
    <n v="1"/>
    <n v="0"/>
    <n v="30"/>
    <s v="today"/>
    <n v="248"/>
    <n v="26"/>
    <n v="92"/>
    <n v="10"/>
    <n v="9"/>
    <n v="9"/>
    <n v="10"/>
    <n v="9"/>
    <n v="9"/>
    <s v="f"/>
    <s v="0.91"/>
    <s v="Union Park Street"/>
    <s v=" Boston"/>
    <x v="19"/>
    <s v=" United States"/>
  </r>
  <r>
    <n v="8082512"/>
    <s v="https://www.airbnb.com/rooms/8082512"/>
    <s v="Columbus Ave By Maverick,ThirtyFour"/>
    <s v="f"/>
    <s v="Columbus Avenue, Boston, MA 02116, United States"/>
    <s v="t"/>
    <s v="Apartment"/>
    <s v="Entire home/apt"/>
    <n v="2"/>
    <s v="1.0"/>
    <n v="0"/>
    <n v="1"/>
    <s v="Real Bed"/>
    <s v="{TV,&quot;Cable TV&quot;,&quot;Wireless Internet&quot;,&quot;Air Conditioning&quot;,Kitchen,Heating,Washer,Dryer,&quot;Smoke Detector&quot;,&quot;Fire Extinguisher&quot;,&quot;translation missing: en.hosting_amenity_49&quot;,&quot;translation missing: en.hosting_amenity_50&quot;}"/>
    <n v="137"/>
    <n v="0"/>
    <n v="225"/>
    <n v="1"/>
    <n v="0"/>
    <n v="7"/>
    <s v="6 weeks ago"/>
    <n v="310"/>
    <n v="1"/>
    <n v="100"/>
    <n v="10"/>
    <n v="10"/>
    <n v="10"/>
    <n v="10"/>
    <n v="10"/>
    <n v="10"/>
    <s v="f"/>
    <s v="0.09"/>
    <s v="Columbus Avenue"/>
    <s v=" Boston"/>
    <x v="15"/>
    <s v=" United States"/>
  </r>
  <r>
    <n v="4750791"/>
    <s v="https://www.airbnb.com/rooms/4750791"/>
    <s v="South End St George: by Spare Suite"/>
    <s v="t"/>
    <s v="Saint George Street, Boston, MA 02118, United States"/>
    <s v="t"/>
    <s v="Apartment"/>
    <s v="Entire home/apt"/>
    <n v="4"/>
    <s v="1.0"/>
    <n v="1"/>
    <n v="1"/>
    <s v="Real Bed"/>
    <s v="{TV,&quot;Cable TV&quot;,Internet,&quot;Wireless Internet&quot;,&quot;Air Conditioning&quot;,Kitchen,&quot;Elevator in Building&quot;,Heating,Washer,Dryer,&quot;Smoke Detector&quot;,&quot;Carbon Monoxide Detector&quot;,&quot;Fire Extinguisher&quot;,Essentials,Shampoo,&quot;24-Hour Check-in&quot;,Hangers,&quot;Hair Dryer&quot;,Iron,&quot;Laptop Friendly Workspace&quot;}"/>
    <n v="239"/>
    <n v="0"/>
    <n v="0"/>
    <n v="2"/>
    <n v="25"/>
    <n v="3"/>
    <s v="2 days ago"/>
    <n v="292"/>
    <n v="16"/>
    <n v="93"/>
    <n v="10"/>
    <n v="10"/>
    <n v="10"/>
    <n v="10"/>
    <n v="10"/>
    <n v="9"/>
    <s v="f"/>
    <s v="0.91"/>
    <s v="Saint George Street"/>
    <s v=" Boston"/>
    <x v="19"/>
    <s v=" United States"/>
  </r>
  <r>
    <n v="8846202"/>
    <s v="https://www.airbnb.com/rooms/8846202"/>
    <s v="South End Brownstone 1bd/1ba"/>
    <s v="f"/>
    <s v="Chandler Street, Boston, MA 02116, United States"/>
    <s v="t"/>
    <s v="Apartment"/>
    <s v="Entire home/apt"/>
    <n v="2"/>
    <s v="1.0"/>
    <n v="1"/>
    <n v="1"/>
    <s v="Real Bed"/>
    <s v="{TV,&quot;Cable TV&quot;,Internet,&quot;Wireless Internet&quot;,&quot;Air Conditioning&quot;,Kitchen,&quot;Buzzer/Wireless Intercom&quot;,Heating,&quot;Smoke Detector&quot;,&quot;Carbon Monoxide Detector&quot;,&quot;Fire Extinguisher&quot;,Essentials,Shampoo,Hangers,&quot;Hair Dryer&quot;,Iron,&quot;Laptop Friendly Workspace&quot;,&quot;translation missing: en.hosting_amenity_49&quot;,&quot;translation missing: en.hosting_amenity_50&quot;}"/>
    <n v="185"/>
    <n v="150"/>
    <n v="75"/>
    <n v="1"/>
    <n v="25"/>
    <n v="3"/>
    <s v="a week ago"/>
    <n v="135"/>
    <n v="11"/>
    <n v="98"/>
    <n v="10"/>
    <n v="10"/>
    <n v="10"/>
    <n v="10"/>
    <n v="10"/>
    <n v="9"/>
    <s v="f"/>
    <s v="1.74"/>
    <s v="Chandler Street"/>
    <s v=" Boston"/>
    <x v="15"/>
    <s v=" United States"/>
  </r>
  <r>
    <n v="2292495"/>
    <s v="https://www.airbnb.com/rooms/2292495"/>
    <s v="furnished 1 bed apartment copley #5"/>
    <s v="f"/>
    <s v="Tremont Street, Boston, MA 02118, United States"/>
    <s v="t"/>
    <s v="Apartment"/>
    <s v="Entire home/apt"/>
    <n v="4"/>
    <s v="1.0"/>
    <n v="1"/>
    <n v="1"/>
    <s v="Real Bed"/>
    <s v="{TV,&quot;Cable TV&quot;,Internet,&quot;Wireless Internet&quot;,&quot;Air Conditioning&quot;,Kitchen,&quot;Buzzer/Wireless Intercom&quot;,Heating,&quot;Family/Kid Friendly&quot;,Washer,Dryer,&quot;Smoke Detector&quot;,&quot;Carbon Monoxide Detector&quot;,&quot;Fire Extinguisher&quot;}"/>
    <n v="175"/>
    <n v="0"/>
    <n v="125"/>
    <n v="1"/>
    <n v="0"/>
    <n v="1"/>
    <s v="today"/>
    <n v="319"/>
    <n v="27"/>
    <n v="93"/>
    <n v="10"/>
    <n v="9"/>
    <n v="10"/>
    <n v="10"/>
    <n v="9"/>
    <n v="9"/>
    <s v="f"/>
    <s v="1.12"/>
    <s v="Tremont Street"/>
    <s v=" Boston"/>
    <x v="19"/>
    <s v=" United States"/>
  </r>
  <r>
    <n v="1489289"/>
    <s v="https://www.airbnb.com/rooms/1489289"/>
    <s v="Spacious S. End 1BD Brownstone"/>
    <s v="f"/>
    <s v="Worcester Square, Boston, MA 02118, United States"/>
    <s v="f"/>
    <s v="Apartment"/>
    <s v="Entire home/apt"/>
    <n v="2"/>
    <s v="1.0"/>
    <n v="1"/>
    <n v="1"/>
    <s v="Real Bed"/>
    <s v="{TV,Internet,&quot;Wireless Internet&quot;,Kitchen,Heating,&quot;Smoke Detector&quot;,Essentials,Shampoo,Hangers,&quot;Hair Dryer&quot;,Iron,&quot;Laptop Friendly Workspace&quot;,&quot;translation missing: en.hosting_amenity_49&quot;,&quot;translation missing: en.hosting_amenity_50&quot;}"/>
    <n v="175"/>
    <n v="150"/>
    <n v="25"/>
    <n v="1"/>
    <n v="0"/>
    <n v="1"/>
    <s v="a week ago"/>
    <n v="248"/>
    <n v="39"/>
    <n v="93"/>
    <n v="9"/>
    <n v="9"/>
    <n v="10"/>
    <n v="10"/>
    <n v="9"/>
    <n v="9"/>
    <s v="f"/>
    <s v="1.61"/>
    <s v="Worcester Square"/>
    <s v=" Boston"/>
    <x v="19"/>
    <s v=" United States"/>
  </r>
  <r>
    <n v="9991857"/>
    <s v="https://www.airbnb.com/rooms/9991857"/>
    <s v="2BR Lux BackBay Apt. by Fenway Park"/>
    <s v="f"/>
    <s v="Garrison Street, Boston, MA 02116, United States"/>
    <s v="t"/>
    <s v="Apartment"/>
    <s v="Entire home/apt"/>
    <n v="5"/>
    <s v="2.0"/>
    <n v="2"/>
    <n v="2"/>
    <s v="Real Bed"/>
    <s v="{TV,&quot;Cable TV&quot;,Internet,&quot;Wireless Internet&quot;,&quot;Air Conditioning&quot;,Kitchen,&quot;Elevator in Building&quot;,Heating,&quot;Family/Kid Friendly&quot;,Washer,Dryer,Essentials,Shampoo,&quot;24-Hour Check-in&quot;,&quot;Hair Dryer&quot;,Iron}"/>
    <n v="319"/>
    <n v="0"/>
    <n v="100"/>
    <n v="1"/>
    <n v="0"/>
    <n v="2"/>
    <s v="today"/>
    <n v="174"/>
    <n v="1"/>
    <n v="100"/>
    <n v="10"/>
    <n v="10"/>
    <n v="10"/>
    <n v="10"/>
    <n v="10"/>
    <n v="10"/>
    <s v="f"/>
    <s v="0.29"/>
    <s v="Garrison Street"/>
    <s v=" Boston"/>
    <x v="15"/>
    <s v=" United States"/>
  </r>
  <r>
    <n v="12384469"/>
    <s v="https://www.airbnb.com/rooms/12384469"/>
    <s v="South End, sunny, quiet, 1 bedroom condo"/>
    <s v="f"/>
    <s v="East Brookline Street, Boston, MA 02118, United States"/>
    <s v="t"/>
    <s v="Apartment"/>
    <s v="Entire home/apt"/>
    <n v="2"/>
    <s v="1.0"/>
    <n v="1"/>
    <n v="1"/>
    <s v="Real Bed"/>
    <s v="{TV,&quot;Cable TV&quot;,Internet,&quot;Wireless Internet&quot;,&quot;Air Conditioning&quot;,Kitchen,&quot;Free Parking on Premises&quot;,Heating,Washer,Dryer,&quot;Smoke Detector&quot;,&quot;First Aid Kit&quot;,&quot;Fire Extinguisher&quot;,Essentials,Shampoo,Hangers,&quot;Hair Dryer&quot;,&quot;Laptop Friendly Workspace&quot;}"/>
    <n v="150"/>
    <n v="500"/>
    <n v="50"/>
    <n v="2"/>
    <n v="50"/>
    <n v="5"/>
    <s v="4 weeks ago"/>
    <n v="2"/>
    <n v="1"/>
    <n v="100"/>
    <n v="10"/>
    <n v="10"/>
    <n v="10"/>
    <n v="10"/>
    <n v="10"/>
    <n v="10"/>
    <s v="f"/>
    <s v="0.79"/>
    <s v="East Brookline Street"/>
    <s v=" Boston"/>
    <x v="19"/>
    <s v=" United States"/>
  </r>
  <r>
    <n v="9933886"/>
    <s v="https://www.airbnb.com/rooms/9933886"/>
    <s v="Basic full size room"/>
    <s v="f"/>
    <s v="Berkeley Street, Boston, MA 02116, United States"/>
    <s v="t"/>
    <s v="Dorm"/>
    <s v="Private room"/>
    <n v="2"/>
    <s v="1.0"/>
    <n v="1"/>
    <n v="1"/>
    <s v="Real Bed"/>
    <s v="{&quot;Wireless Internet&quot;,&quot;Elevator in Building&quot;,&quot;Family/Kid Friendly&quot;,Washer,Dryer,&quot;Smoke Detector&quot;,Essentials,Shampoo,&quot;Lock on Bedroom Door&quot;,&quot;24-Hour Check-in&quot;,Hangers,&quot;Hair Dryer&quot;,Iron,&quot;Laptop Friendly Workspace&quot;}"/>
    <n v="75"/>
    <n v="0"/>
    <n v="0"/>
    <n v="1"/>
    <n v="0"/>
    <n v="1"/>
    <s v="5 weeks ago"/>
    <n v="116"/>
    <n v="23"/>
    <n v="83"/>
    <n v="8"/>
    <n v="9"/>
    <n v="9"/>
    <n v="9"/>
    <n v="9"/>
    <n v="8"/>
    <s v="f"/>
    <s v="3.35"/>
    <s v="Berkeley Street"/>
    <s v=" Boston"/>
    <x v="15"/>
    <s v=" United States"/>
  </r>
  <r>
    <n v="7205210"/>
    <s v="https://www.airbnb.com/rooms/7205210"/>
    <s v="South End Stunner w/ City Views"/>
    <s v="t"/>
    <s v="Washington Street, Boston, MA 02118, United States"/>
    <s v="t"/>
    <s v="Apartment"/>
    <s v="Entire home/apt"/>
    <n v="2"/>
    <s v="1.0"/>
    <n v="1"/>
    <n v="1"/>
    <s v="Real Bed"/>
    <s v="{TV,&quot;Cable TV&quot;,Internet,&quot;Wireless Internet&quot;,&quot;Air Conditioning&quot;,&quot;Wheelchair Accessible&quot;,Kitchen,&quot;Elevator in Building&quot;,&quot;Buzzer/Wireless Intercom&quot;,Heating,&quot;Family/Kid Friendly&quot;,&quot;Smoke Detector&quot;,&quot;Carbon Monoxide Detector&quot;,&quot;First Aid Kit&quot;,&quot;Fire Extinguisher&quot;,Essentials,Shampoo,&quot;24-Hour Check-in&quot;,&quot;Hair Dryer&quot;,Iron,&quot;Laptop Friendly Workspace&quot;,&quot;translation missing: en.hosting_amenity_50&quot;}"/>
    <n v="200"/>
    <n v="0"/>
    <n v="0"/>
    <n v="2"/>
    <n v="25"/>
    <n v="1"/>
    <s v="3 weeks ago"/>
    <n v="122"/>
    <n v="11"/>
    <n v="100"/>
    <n v="10"/>
    <n v="10"/>
    <n v="10"/>
    <n v="10"/>
    <n v="10"/>
    <n v="10"/>
    <s v="f"/>
    <s v="0.81"/>
    <s v="Washington Street"/>
    <s v=" Boston"/>
    <x v="19"/>
    <s v=" United States"/>
  </r>
  <r>
    <n v="5783197"/>
    <s v="https://www.airbnb.com/rooms/5783197"/>
    <s v="Quiet &amp; Charm in Boston's South End"/>
    <s v="t"/>
    <s v="West Canton Street, Boston, MA 02118, United States"/>
    <s v="t"/>
    <s v="Apartment"/>
    <s v="Entire home/apt"/>
    <n v="5"/>
    <s v="2.0"/>
    <n v="3"/>
    <n v="4"/>
    <s v="Real Bed"/>
    <s v="{TV,&quot;Cable TV&quot;,Internet,&quot;Wireless Internet&quot;,&quot;Air Conditioning&quot;,Kitchen,&quot;Pets live on this property&quot;,Dog(s),&quot;Indoor Fireplace&quot;,&quot;Buzzer/Wireless Intercom&quot;,Heating,&quot;Family/Kid Friendly&quot;,Washer,Dryer,&quot;Smoke Detector&quot;,&quot;Carbon Monoxide Detector&quot;,&quot;First Aid Kit&quot;,&quot;Safety Card&quot;,&quot;Fire Extinguisher&quot;,Essentials,Shampoo}"/>
    <n v="600"/>
    <n v="500"/>
    <n v="0"/>
    <n v="4"/>
    <n v="0"/>
    <n v="3"/>
    <s v="today"/>
    <n v="331"/>
    <n v="35"/>
    <n v="99"/>
    <n v="10"/>
    <n v="10"/>
    <n v="10"/>
    <n v="10"/>
    <n v="10"/>
    <n v="10"/>
    <s v="f"/>
    <s v="2.08"/>
    <s v="West Canton Street"/>
    <s v=" Boston"/>
    <x v="19"/>
    <s v=" United States"/>
  </r>
  <r>
    <n v="7796658"/>
    <s v="https://www.airbnb.com/rooms/7796658"/>
    <s v="Private room in swank urban loft"/>
    <s v="f"/>
    <s v="E Berkeley St, Boston, MA 02118, United States"/>
    <s v="f"/>
    <s v="Apartment"/>
    <s v="Private room"/>
    <n v="2"/>
    <s v="1.0"/>
    <n v="1"/>
    <n v="1"/>
    <s v="Real Bed"/>
    <s v="{TV,&quot;Cable TV&quot;,Internet,&quot;Wireless Internet&quot;,&quot;Air Conditioning&quot;,Kitchen,&quot;Pets live on this property&quot;,&quot;Elevator in Building&quot;,Heating,&quot;Smoke Detector&quot;,&quot;Carbon Monoxide Detector&quot;,Essentials,Shampoo,&quot;24-Hour Check-in&quot;,&quot;Laptop Friendly Workspace&quot;}"/>
    <n v="125"/>
    <n v="0"/>
    <n v="15"/>
    <n v="1"/>
    <n v="0"/>
    <n v="1"/>
    <s v="2 months ago"/>
    <n v="0"/>
    <n v="10"/>
    <n v="94"/>
    <n v="9"/>
    <n v="9"/>
    <n v="9"/>
    <n v="10"/>
    <n v="9"/>
    <n v="9"/>
    <s v="f"/>
    <s v="0.77"/>
    <s v="E Berkeley St"/>
    <s v=" Boston"/>
    <x v="19"/>
    <s v=" United States"/>
  </r>
  <r>
    <n v="9920084"/>
    <s v="https://www.airbnb.com/rooms/9920084"/>
    <s v="Lux 2BR Back Bay Apt Near South End"/>
    <s v="f"/>
    <s v="Garrison Street, Boston, MA 02116, United States"/>
    <s v="t"/>
    <s v="Apartment"/>
    <s v="Entire home/apt"/>
    <n v="5"/>
    <s v="1.5"/>
    <n v="2"/>
    <n v="2"/>
    <s v="Real Bed"/>
    <s v="{TV,&quot;Cable TV&quot;,Internet,&quot;Wireless Internet&quot;,&quot;Air Conditioning&quot;,Kitchen,&quot;Elevator in Building&quot;,Heating,&quot;Family/Kid Friendly&quot;,Washer,Dryer,Essentials,Shampoo,&quot;24-Hour Check-in&quot;,&quot;Hair Dryer&quot;,Iron}"/>
    <n v="319"/>
    <n v="0"/>
    <n v="100"/>
    <n v="1"/>
    <n v="0"/>
    <n v="3"/>
    <s v="today"/>
    <n v="179"/>
    <n v="3"/>
    <n v="80"/>
    <n v="8"/>
    <n v="9"/>
    <n v="8"/>
    <n v="9"/>
    <n v="10"/>
    <n v="7"/>
    <s v="f"/>
    <s v="0.66"/>
    <s v="Garrison Street"/>
    <s v=" Boston"/>
    <x v="15"/>
    <s v=" United States"/>
  </r>
  <r>
    <n v="1275498"/>
    <s v="https://www.airbnb.com/rooms/1275498"/>
    <s v="Parlor Retreat, South End studio"/>
    <s v="t"/>
    <s v="Tremont Street, Boston, MA 02118, United States"/>
    <s v="t"/>
    <s v="Apartment"/>
    <s v="Entire home/apt"/>
    <n v="2"/>
    <s v="1.0"/>
    <n v="1"/>
    <n v="1"/>
    <s v="Real Bed"/>
    <s v="{TV,&quot;Cable TV&quot;,Internet,&quot;Wireless Internet&quot;,&quot;Air Conditioning&quot;,Kitchen,&quot;Buzzer/Wireless Intercom&quot;,Heating,Washer,Dryer,&quot;Smoke Detector&quot;,&quot;Carbon Monoxide Detector&quot;,&quot;Fire Extinguisher&quot;,Essentials,Shampoo,&quot;24-Hour Check-in&quot;,Hangers,&quot;Hair Dryer&quot;,Iron,&quot;Laptop Friendly Workspace&quot;}"/>
    <n v="160"/>
    <n v="400"/>
    <n v="200"/>
    <n v="2"/>
    <n v="40"/>
    <n v="32"/>
    <s v="6 weeks ago"/>
    <n v="252"/>
    <n v="15"/>
    <n v="89"/>
    <n v="9"/>
    <n v="10"/>
    <n v="9"/>
    <n v="9"/>
    <n v="10"/>
    <n v="9"/>
    <s v="f"/>
    <s v="0.40"/>
    <s v="Tremont Street"/>
    <s v=" Boston"/>
    <x v="19"/>
    <s v=" United States"/>
  </r>
  <r>
    <n v="8025718"/>
    <s v="https://www.airbnb.com/rooms/8025718"/>
    <s v="Columbus Avenue By Maverick, Six"/>
    <s v="f"/>
    <s v="Columbus Avenue, Boston, MA 02116, United States"/>
    <s v="t"/>
    <s v="Apartment"/>
    <s v="Entire home/apt"/>
    <n v="2"/>
    <s v="1.0"/>
    <n v="0"/>
    <n v="1"/>
    <s v="Real Bed"/>
    <s v="{TV,&quot;Cable TV&quot;,&quot;Wireless Internet&quot;,&quot;Air Conditioning&quot;,Kitchen,Heating,Washer,Dryer,&quot;Smoke Detector&quot;,&quot;Fire Extinguisher&quot;,&quot;translation missing: en.hosting_amenity_49&quot;,&quot;translation missing: en.hosting_amenity_50&quot;}"/>
    <n v="155"/>
    <n v="0"/>
    <n v="225"/>
    <n v="1"/>
    <n v="0"/>
    <n v="7"/>
    <s v="3 months ago"/>
    <n v="300"/>
    <n v="3"/>
    <n v="93"/>
    <n v="9"/>
    <n v="10"/>
    <n v="9"/>
    <n v="10"/>
    <n v="10"/>
    <n v="9"/>
    <s v="f"/>
    <s v="0.25"/>
    <s v="Columbus Avenue"/>
    <s v=" Boston"/>
    <x v="15"/>
    <s v=" United States"/>
  </r>
  <r>
    <n v="4879702"/>
    <s v="https://www.airbnb.com/rooms/4879702"/>
    <s v="Modern Duplex in South End"/>
    <s v="f"/>
    <s v="Northampton Street, Boston, MA 02118, United States"/>
    <s v="t"/>
    <s v="Apartment"/>
    <s v="Entire home/apt"/>
    <n v="3"/>
    <s v="1.0"/>
    <n v="1"/>
    <n v="1"/>
    <s v="Real Bed"/>
    <s v="{TV,&quot;Cable TV&quot;,Internet,&quot;Wireless Internet&quot;,&quot;Air Conditioning&quot;,Kitchen,&quot;Free Parking on Premises&quot;,&quot;Pets live on this property&quot;,Dog(s),&quot;Elevator in Building&quot;,&quot;Buzzer/Wireless Intercom&quot;,Heating,&quot;Family/Kid Friendly&quot;,&quot;Smoke Detector&quot;,&quot;Carbon Monoxide Detector&quot;,Essentials,Shampoo,Hangers,&quot;Laptop Friendly Workspace&quot;}"/>
    <n v="99"/>
    <n v="400"/>
    <n v="75"/>
    <n v="2"/>
    <n v="25"/>
    <n v="2"/>
    <s v="today"/>
    <n v="0"/>
    <n v="20"/>
    <n v="98"/>
    <n v="10"/>
    <n v="10"/>
    <n v="10"/>
    <n v="10"/>
    <n v="10"/>
    <n v="10"/>
    <s v="f"/>
    <s v="1.39"/>
    <s v="Northampton Street"/>
    <s v=" Boston"/>
    <x v="19"/>
    <s v=" United States"/>
  </r>
  <r>
    <n v="225224"/>
    <s v="https://www.airbnb.com/rooms/225224"/>
    <s v="4th floor office room  "/>
    <s v="f"/>
    <s v="Chandler St, Boston, MA 02116, United States"/>
    <s v="t"/>
    <s v="House"/>
    <s v="Private room"/>
    <n v="1"/>
    <s v=""/>
    <n v="1"/>
    <n v="1"/>
    <s v="Real Bed"/>
    <s v="{&quot;Cable TV&quot;,Internet,&quot;Wireless Internet&quot;,&quot;Air Conditioning&quot;,Heating,&quot;Smoke Detector&quot;}"/>
    <n v="98"/>
    <n v="0"/>
    <n v="10"/>
    <n v="1"/>
    <n v="0"/>
    <n v="1"/>
    <s v="today"/>
    <n v="329"/>
    <n v="184"/>
    <n v="91"/>
    <n v="9"/>
    <n v="8"/>
    <n v="10"/>
    <n v="9"/>
    <n v="10"/>
    <n v="9"/>
    <s v="f"/>
    <s v="3.09"/>
    <s v="Chandler St"/>
    <s v=" Boston"/>
    <x v="15"/>
    <s v=" United States"/>
  </r>
  <r>
    <n v="12253029"/>
    <s v="https://www.airbnb.com/rooms/12253029"/>
    <s v="Sunny Studio in Heart of South End"/>
    <s v="f"/>
    <s v="Waltham Street, Boston, MA 02118, United States"/>
    <s v="t"/>
    <s v="Apartment"/>
    <s v="Entire home/apt"/>
    <n v="2"/>
    <s v="1.0"/>
    <n v="0"/>
    <n v="1"/>
    <s v="Real Bed"/>
    <s v="{TV,&quot;Cable TV&quot;,Internet,&quot;Wireless Internet&quot;,&quot;Air Conditioning&quot;,Kitchen,&quot;Buzzer/Wireless Intercom&quot;,Heating,&quot;Family/Kid Friendly&quot;,Washer,Dryer,&quot;Smoke Detector&quot;,&quot;Carbon Monoxide Detector&quot;,Essentials,Shampoo,&quot;Hair Dryer&quot;,Iron,&quot;Laptop Friendly Workspace&quot;}"/>
    <n v="125"/>
    <n v="200"/>
    <n v="45"/>
    <n v="1"/>
    <n v="0"/>
    <n v="1"/>
    <s v="3 days ago"/>
    <n v="3"/>
    <n v="8"/>
    <n v="97"/>
    <n v="10"/>
    <n v="9"/>
    <n v="10"/>
    <n v="10"/>
    <n v="10"/>
    <n v="10"/>
    <s v="f"/>
    <s v="1.68"/>
    <s v="Waltham Street"/>
    <s v=" Boston"/>
    <x v="19"/>
    <s v=" United States"/>
  </r>
  <r>
    <n v="7714627"/>
    <s v="https://www.airbnb.com/rooms/7714627"/>
    <s v="Beautiful South End Penthouse!"/>
    <s v="t"/>
    <s v="Waltham Street, Boston, MA 02118, United States"/>
    <s v="t"/>
    <s v="Apartment"/>
    <s v="Entire home/apt"/>
    <n v="3"/>
    <s v="1.0"/>
    <n v="1"/>
    <n v="1"/>
    <s v="Real Bed"/>
    <s v="{TV,&quot;Cable TV&quot;,Internet,&quot;Wireless Internet&quot;,&quot;Air Conditioning&quot;,Kitchen,Heating,&quot;Family/Kid Friendly&quot;,Washer,Dryer,&quot;Smoke Detector&quot;,&quot;Carbon Monoxide Detector&quot;,&quot;First Aid Kit&quot;,&quot;Fire Extinguisher&quot;,Essentials,Shampoo,&quot;24-Hour Check-in&quot;,Hangers,&quot;Hair Dryer&quot;,Iron,&quot;Laptop Friendly Workspace&quot;}"/>
    <n v="235"/>
    <n v="200"/>
    <n v="70"/>
    <n v="2"/>
    <n v="15"/>
    <n v="2"/>
    <s v="a week ago"/>
    <n v="321"/>
    <n v="66"/>
    <n v="98"/>
    <n v="10"/>
    <n v="10"/>
    <n v="10"/>
    <n v="10"/>
    <n v="10"/>
    <n v="10"/>
    <s v="f"/>
    <s v="5.34"/>
    <s v="Waltham Street"/>
    <s v=" Boston"/>
    <x v="19"/>
    <s v=" United States"/>
  </r>
  <r>
    <n v="12890156"/>
    <s v="https://www.airbnb.com/rooms/12890156"/>
    <s v="Spacious Southend Back Bay Apt"/>
    <s v="f"/>
    <s v="Rutland Square, Boston, MA 02118, United States"/>
    <s v="f"/>
    <s v="Apartment"/>
    <s v="Entire home/apt"/>
    <n v="4"/>
    <s v="1.0"/>
    <n v="1"/>
    <n v="1"/>
    <s v="Real Bed"/>
    <s v="{TV,Internet,&quot;Wireless Internet&quot;,&quot;Air Conditioning&quot;,Kitchen,Heating,&quot;Family/Kid Friendly&quot;,Washer,Dryer,&quot;Smoke Detector&quot;,Essentials,Shampoo,Hangers,&quot;Laptop Friendly Workspace&quot;}"/>
    <n v="149"/>
    <n v="0"/>
    <n v="20"/>
    <n v="3"/>
    <n v="20"/>
    <n v="1"/>
    <s v="a week ago"/>
    <n v="324"/>
    <n v="13"/>
    <n v="92"/>
    <n v="10"/>
    <n v="8"/>
    <n v="10"/>
    <n v="10"/>
    <n v="10"/>
    <n v="9"/>
    <s v="f"/>
    <s v="3.64"/>
    <s v="Rutland Square"/>
    <s v=" Boston"/>
    <x v="19"/>
    <s v=" United States"/>
  </r>
  <r>
    <n v="5074924"/>
    <s v="https://www.airbnb.com/rooms/5074924"/>
    <s v="Sunny studio in Back Bay/So. End"/>
    <s v="f"/>
    <s v="Concord Square, Boston, MA 02118, United States"/>
    <s v="t"/>
    <s v="Apartment"/>
    <s v="Entire home/apt"/>
    <n v="2"/>
    <s v="1.0"/>
    <n v="0"/>
    <n v="1"/>
    <s v="Real Bed"/>
    <s v="{TV,Internet,&quot;Wireless Internet&quot;,&quot;Air Conditioning&quot;,Kitchen,Heating,&quot;Family/Kid Friendly&quot;,Washer,Dryer,&quot;Smoke Detector&quot;,&quot;Carbon Monoxide Detector&quot;,&quot;Fire Extinguisher&quot;,&quot;Hair Dryer&quot;,Iron}"/>
    <n v="100"/>
    <n v="500"/>
    <n v="75"/>
    <n v="1"/>
    <n v="0"/>
    <n v="2"/>
    <s v="1 week ago"/>
    <n v="325"/>
    <n v="55"/>
    <n v="84"/>
    <n v="9"/>
    <n v="9"/>
    <n v="10"/>
    <n v="9"/>
    <n v="10"/>
    <n v="9"/>
    <s v="f"/>
    <s v="3.08"/>
    <s v="Concord Square"/>
    <s v=" Boston"/>
    <x v="19"/>
    <s v=" United States"/>
  </r>
  <r>
    <n v="2372987"/>
    <s v="https://www.airbnb.com/rooms/2372987"/>
    <s v="New 1 Bed Flat - South End"/>
    <s v="f"/>
    <s v="Massachusetts Avenue, Boston, MA 02118, United States"/>
    <s v="t"/>
    <s v="Apartment"/>
    <s v="Entire home/apt"/>
    <n v="2"/>
    <s v="1.0"/>
    <n v="1"/>
    <n v="1"/>
    <s v="Real Bed"/>
    <s v="{TV,&quot;Cable TV&quot;,Internet,&quot;Wireless Internet&quot;,&quot;Air Conditioning&quot;,Kitchen,&quot;Buzzer/Wireless Intercom&quot;,Heating,&quot;Family/Kid Friendly&quot;,Washer,Dryer,&quot;Smoke Detector&quot;,&quot;Carbon Monoxide Detector&quot;,Essentials,&quot;24-Hour Check-in&quot;,Hangers,&quot;Hair Dryer&quot;,Iron,&quot;Laptop Friendly Workspace&quot;}"/>
    <n v="164"/>
    <n v="500"/>
    <n v="100"/>
    <n v="1"/>
    <n v="0"/>
    <n v="3"/>
    <s v="6 days ago"/>
    <n v="304"/>
    <n v="39"/>
    <n v="86"/>
    <n v="9"/>
    <n v="10"/>
    <n v="9"/>
    <n v="9"/>
    <n v="9"/>
    <n v="9"/>
    <s v="f"/>
    <s v="1.26"/>
    <s v="Massachusetts Avenue"/>
    <s v=" Boston"/>
    <x v="19"/>
    <s v=" United States"/>
  </r>
  <r>
    <n v="9918713"/>
    <s v="https://www.airbnb.com/rooms/9918713"/>
    <s v="Lux 2BR Back Bay Apartment"/>
    <s v="f"/>
    <s v="Garrison Street, Boston, MA 02116, United States"/>
    <s v="t"/>
    <s v="Apartment"/>
    <s v="Entire home/apt"/>
    <n v="5"/>
    <s v="1.5"/>
    <n v="2"/>
    <n v="2"/>
    <s v="Real Bed"/>
    <s v="{TV,&quot;Cable TV&quot;,Internet,&quot;Wireless Internet&quot;,&quot;Air Conditioning&quot;,Kitchen,&quot;Elevator in Building&quot;,Heating,&quot;Family/Kid Friendly&quot;,Washer,Dryer,Essentials,Shampoo,&quot;24-Hour Check-in&quot;,&quot;Hair Dryer&quot;,Iron}"/>
    <n v="319"/>
    <n v="0"/>
    <n v="100"/>
    <n v="1"/>
    <n v="0"/>
    <n v="3"/>
    <s v="today"/>
    <n v="179"/>
    <n v="2"/>
    <n v="80"/>
    <n v="6"/>
    <n v="9"/>
    <n v="10"/>
    <n v="6"/>
    <n v="10"/>
    <n v="8"/>
    <s v="f"/>
    <s v="0.24"/>
    <s v="Garrison Street"/>
    <s v=" Boston"/>
    <x v="15"/>
    <s v=" United States"/>
  </r>
  <r>
    <n v="5870309"/>
    <s v="https://www.airbnb.com/rooms/5870309"/>
    <s v="Lux 2BR Apt By Prudential Center"/>
    <s v="f"/>
    <s v="Saint Botolph Street, Boston, MA 02116, United States"/>
    <s v="t"/>
    <s v="Apartment"/>
    <s v="Entire home/apt"/>
    <n v="5"/>
    <s v="2.0"/>
    <n v="2"/>
    <n v="2"/>
    <s v="Real Bed"/>
    <s v="{TV,&quot;Cable TV&quot;,Internet,&quot;Wireless Internet&quot;,&quot;Air Conditioning&quot;,Kitchen,Heating,&quot;Family/Kid Friendly&quot;,Washer,Dryer,Essentials,Shampoo,&quot;Hair Dryer&quot;,Iron,&quot;Laptop Friendly Workspace&quot;,&quot;translation missing: en.hosting_amenity_50&quot;}"/>
    <n v="319"/>
    <n v="0"/>
    <n v="100"/>
    <n v="1"/>
    <n v="0"/>
    <n v="3"/>
    <s v="today"/>
    <n v="174"/>
    <n v="5"/>
    <n v="76"/>
    <n v="8"/>
    <n v="8"/>
    <n v="8"/>
    <n v="8"/>
    <n v="8"/>
    <n v="8"/>
    <s v="f"/>
    <s v="0.36"/>
    <s v="Saint Botolph Street"/>
    <s v=" Boston"/>
    <x v="15"/>
    <s v=" United States"/>
  </r>
  <r>
    <n v="4860853"/>
    <s v="https://www.airbnb.com/rooms/4860853"/>
    <s v="Ideal studio in the Back Bay/S. End"/>
    <s v="f"/>
    <s v="Concord Square, Boston, MA 02118, United States"/>
    <s v="t"/>
    <s v="Apartment"/>
    <s v="Entire home/apt"/>
    <n v="2"/>
    <s v="1.0"/>
    <n v="0"/>
    <n v="1"/>
    <s v="Real Bed"/>
    <s v="{TV,Internet,&quot;Wireless Internet&quot;,&quot;Air Conditioning&quot;,Kitchen,Heating,&quot;Family/Kid Friendly&quot;,Washer,Dryer,&quot;Smoke Detector&quot;,&quot;Carbon Monoxide Detector&quot;,&quot;Fire Extinguisher&quot;,&quot;Hair Dryer&quot;,Iron}"/>
    <n v="225"/>
    <n v="500"/>
    <n v="75"/>
    <n v="1"/>
    <n v="0"/>
    <n v="2"/>
    <s v="1 week ago"/>
    <n v="320"/>
    <n v="21"/>
    <n v="80"/>
    <n v="8"/>
    <n v="9"/>
    <n v="8"/>
    <n v="8"/>
    <n v="9"/>
    <n v="8"/>
    <s v="f"/>
    <s v="1.17"/>
    <s v="Concord Square"/>
    <s v=" Boston"/>
    <x v="19"/>
    <s v=" United States"/>
  </r>
  <r>
    <n v="5532549"/>
    <s v="https://www.airbnb.com/rooms/5532549"/>
    <s v="South End close to Back Bay"/>
    <s v="f"/>
    <s v="Appleton Street, Boston, MA 02116, United States"/>
    <s v="t"/>
    <s v="Apartment"/>
    <s v="Entire home/apt"/>
    <n v="6"/>
    <s v="1.0"/>
    <n v="2"/>
    <n v="3"/>
    <s v="Real Bed"/>
    <s v="{TV,&quot;Cable TV&quot;,Internet,&quot;Wireless Internet&quot;,&quot;Air Conditioning&quot;,Kitchen,&quot;Indoor Fireplace&quot;,&quot;Buzzer/Wireless Intercom&quot;,Heating,Washer,Dryer,&quot;Smoke Detector&quot;,&quot;Carbon Monoxide Detector&quot;,&quot;First Aid Kit&quot;,&quot;Fire Extinguisher&quot;,Essentials,Shampoo,&quot;Hair Dryer&quot;,Iron,&quot;Laptop Friendly Workspace&quot;,&quot;translation missing: en.hosting_amenity_49&quot;,&quot;translation missing: en.hosting_amenity_50&quot;}"/>
    <n v="250"/>
    <n v="0"/>
    <n v="50"/>
    <n v="4"/>
    <n v="100"/>
    <n v="1"/>
    <s v="6 weeks ago"/>
    <n v="1"/>
    <n v="4"/>
    <n v="95"/>
    <n v="10"/>
    <n v="10"/>
    <n v="10"/>
    <n v="10"/>
    <n v="10"/>
    <n v="9"/>
    <s v="f"/>
    <s v="0.85"/>
    <s v="Appleton Street"/>
    <s v=" Boston"/>
    <x v="15"/>
    <s v=" United States"/>
  </r>
  <r>
    <n v="9663423"/>
    <s v="https://www.airbnb.com/rooms/9663423"/>
    <s v="Cozy South End Apt in best location"/>
    <s v="f"/>
    <s v="Shawmut Avenue, Boston, MA 02118, United States"/>
    <s v="f"/>
    <s v="Condominium"/>
    <s v="Entire home/apt"/>
    <n v="3"/>
    <s v="1.0"/>
    <n v="1"/>
    <n v="1"/>
    <s v="Real Bed"/>
    <s v="{TV,&quot;Cable TV&quot;,Internet,&quot;Wireless Internet&quot;,&quot;Air Conditioning&quot;,Kitchen,&quot;Pets Allowed&quot;,&quot;Indoor Fireplace&quot;,Heating,&quot;Family/Kid Friendly&quot;,Washer,Dryer,&quot;Smoke Detector&quot;,&quot;Carbon Monoxide Detector&quot;,&quot;Fire Extinguisher&quot;,Essentials,Shampoo}"/>
    <n v="115"/>
    <n v="100"/>
    <n v="35"/>
    <n v="1"/>
    <n v="0"/>
    <n v="4"/>
    <s v="4 days ago"/>
    <n v="4"/>
    <n v="6"/>
    <n v="100"/>
    <n v="10"/>
    <n v="10"/>
    <n v="10"/>
    <n v="10"/>
    <n v="10"/>
    <n v="10"/>
    <s v="f"/>
    <s v="1.06"/>
    <s v="Shawmut Avenue"/>
    <s v=" Boston"/>
    <x v="19"/>
    <s v=" United States"/>
  </r>
  <r>
    <n v="6763409"/>
    <s v="https://www.airbnb.com/rooms/6763409"/>
    <s v="Columbus Avenue By Maverick, Five"/>
    <s v="f"/>
    <s v="Columbus Avenue, Boston, MA 02116, United States"/>
    <s v="t"/>
    <s v="Apartment"/>
    <s v="Entire home/apt"/>
    <n v="2"/>
    <s v="1.0"/>
    <n v="0"/>
    <n v="1"/>
    <s v="Real Bed"/>
    <s v="{TV,&quot;Cable TV&quot;,&quot;Wireless Internet&quot;,&quot;Air Conditioning&quot;,Kitchen,Heating,Washer,Dryer,&quot;Smoke Detector&quot;,&quot;Fire Extinguisher&quot;}"/>
    <n v="150"/>
    <n v="0"/>
    <n v="225"/>
    <n v="1"/>
    <n v="0"/>
    <n v="7"/>
    <s v="5 months ago"/>
    <n v="340"/>
    <n v="3"/>
    <n v="67"/>
    <n v="8"/>
    <n v="7"/>
    <n v="9"/>
    <n v="7"/>
    <n v="9"/>
    <n v="7"/>
    <s v="f"/>
    <s v="0.27"/>
    <s v="Columbus Avenue"/>
    <s v=" Boston"/>
    <x v="15"/>
    <s v=" United States"/>
  </r>
  <r>
    <n v="5976821"/>
    <s v="https://www.airbnb.com/rooms/5976821"/>
    <s v="Heart of the South End Near It All!"/>
    <s v="t"/>
    <s v="Tremont Street, Boston, MA 02116, United States"/>
    <s v="t"/>
    <s v="Apartment"/>
    <s v="Shared room"/>
    <n v="2"/>
    <s v="1.0"/>
    <n v="1"/>
    <n v="1"/>
    <s v="Airbed"/>
    <s v="{TV,&quot;Cable TV&quot;,Internet,&quot;Wireless Internet&quot;,&quot;Air Conditioning&quot;,Kitchen,&quot;Pets Allowed&quot;,&quot;Pets live on this property&quot;,Cat(s),&quot;Indoor Fireplace&quot;,&quot;Buzzer/Wireless Intercom&quot;,Heating,&quot;Suitable for Events&quot;,Washer,Dryer,&quot;Smoke Detector&quot;,&quot;Carbon Monoxide Detector&quot;,&quot;First Aid Kit&quot;,&quot;Safety Card&quot;,&quot;Fire Extinguisher&quot;,Essentials,Shampoo,&quot;24-Hour Check-in&quot;,Hangers,&quot;Hair Dryer&quot;,Iron,&quot;Laptop Friendly Workspace&quot;}"/>
    <n v="125"/>
    <n v="0"/>
    <n v="0"/>
    <n v="1"/>
    <n v="40"/>
    <n v="2"/>
    <s v="4 days ago"/>
    <n v="138"/>
    <n v="59"/>
    <n v="97"/>
    <n v="10"/>
    <n v="9"/>
    <n v="10"/>
    <n v="10"/>
    <n v="10"/>
    <n v="10"/>
    <s v="t"/>
    <s v="3.51"/>
    <s v="Tremont Street"/>
    <s v=" Boston"/>
    <x v="15"/>
    <s v=" United States"/>
  </r>
  <r>
    <n v="8680170"/>
    <s v="https://www.airbnb.com/rooms/8680170"/>
    <s v="2BR South End Duplex"/>
    <s v="f"/>
    <s v="Chandler Street, Boston, MA 02116, United States"/>
    <s v="t"/>
    <s v="Apartment"/>
    <s v="Entire home/apt"/>
    <n v="2"/>
    <s v="2.0"/>
    <n v="2"/>
    <n v="1"/>
    <s v="Real Bed"/>
    <s v="{TV,&quot;Cable TV&quot;,Internet,&quot;Wireless Internet&quot;,&quot;Air Conditioning&quot;,Kitchen,&quot;Pets live on this property&quot;,Dog(s),&quot;Indoor Fireplace&quot;,&quot;Buzzer/Wireless Intercom&quot;,Heating,&quot;Family/Kid Friendly&quot;,Washer,Dryer,&quot;Smoke Detector&quot;,&quot;Carbon Monoxide Detector&quot;,&quot;Fire Extinguisher&quot;}"/>
    <n v="250"/>
    <n v="95"/>
    <n v="0"/>
    <n v="1"/>
    <n v="0"/>
    <n v="2"/>
    <s v="2 weeks ago"/>
    <n v="39"/>
    <n v="2"/>
    <n v="100"/>
    <n v="10"/>
    <n v="10"/>
    <n v="10"/>
    <n v="10"/>
    <n v="10"/>
    <n v="10"/>
    <s v="f"/>
    <s v="0.18"/>
    <s v="Chandler Street"/>
    <s v=" Boston"/>
    <x v="15"/>
    <s v=" United States"/>
  </r>
  <r>
    <n v="11841986"/>
    <s v="https://www.airbnb.com/rooms/11841986"/>
    <s v="Bright 2BR in Heart of South End"/>
    <s v="f"/>
    <s v="Tremont Street, Boston, MA 02116, United States"/>
    <s v="t"/>
    <s v="Apartment"/>
    <s v="Entire home/apt"/>
    <n v="4"/>
    <s v="1.0"/>
    <n v="2"/>
    <n v="3"/>
    <s v="Real Bed"/>
    <s v="{TV,&quot;Cable TV&quot;,Internet,&quot;Wireless Internet&quot;,Kitchen,Heating,&quot;Family/Kid Friendly&quot;,&quot;Smoke Detector&quot;,&quot;Carbon Monoxide Detector&quot;,&quot;Fire Extinguisher&quot;,Essentials,Shampoo,&quot;24-Hour Check-in&quot;,Hangers,&quot;Hair Dryer&quot;,Iron,&quot;Laptop Friendly Workspace&quot;}"/>
    <n v="229"/>
    <n v="400"/>
    <n v="95"/>
    <n v="2"/>
    <n v="10"/>
    <n v="3"/>
    <s v="today"/>
    <n v="79"/>
    <n v="9"/>
    <n v="73"/>
    <n v="7"/>
    <n v="7"/>
    <n v="8"/>
    <n v="8"/>
    <n v="9"/>
    <n v="7"/>
    <s v="t"/>
    <s v="2.23"/>
    <s v="Tremont Street"/>
    <s v=" Boston"/>
    <x v="15"/>
    <s v=" United States"/>
  </r>
  <r>
    <n v="6287797"/>
    <s v="https://www.airbnb.com/rooms/6287797"/>
    <s v="One Bedroom in Open and Airy Apt"/>
    <s v="f"/>
    <s v="Washington Street, Boston, MA 02118, United States"/>
    <s v="t"/>
    <s v="Apartment"/>
    <s v="Private room"/>
    <n v="2"/>
    <s v="1.0"/>
    <n v="1"/>
    <n v="1"/>
    <s v="Real Bed"/>
    <s v="{Internet,&quot;Wireless Internet&quot;,&quot;Air Conditioning&quot;,Kitchen,&quot;Pets Allowed&quot;,&quot;Indoor Fireplace&quot;,&quot;Buzzer/Wireless Intercom&quot;,Heating,&quot;Family/Kid Friendly&quot;,Washer,Dryer,&quot;Smoke Detector&quot;,&quot;Carbon Monoxide Detector&quot;,&quot;First Aid Kit&quot;,&quot;Fire Extinguisher&quot;,Essentials,&quot;translation missing: en.hosting_amenity_50&quot;}"/>
    <n v="90"/>
    <n v="0"/>
    <n v="45"/>
    <n v="1"/>
    <n v="0"/>
    <n v="2"/>
    <s v="4 months ago"/>
    <n v="0"/>
    <n v="1"/>
    <n v="100"/>
    <n v="10"/>
    <n v="10"/>
    <n v="10"/>
    <n v="10"/>
    <n v="10"/>
    <n v="10"/>
    <s v="f"/>
    <s v="0.06"/>
    <s v="Washington Street"/>
    <s v=" Boston"/>
    <x v="19"/>
    <s v=" United States"/>
  </r>
  <r>
    <n v="8827268"/>
    <s v="https://www.airbnb.com/rooms/8827268"/>
    <s v="Views, Amenities, Location, Bingo!"/>
    <s v="t"/>
    <s v="A Street, Boston, MA 02210, United States"/>
    <s v="t"/>
    <s v="Apartment"/>
    <s v="Entire home/apt"/>
    <n v="4"/>
    <s v="1.0"/>
    <n v="1"/>
    <n v="1"/>
    <s v="Real Bed"/>
    <s v="{TV,Internet,&quot;Wireless Internet&quot;,&quot;Air Conditioning&quot;,Kitchen,&quot;Pets Allowed&quot;,Doorman,Gym,&quot;Elevator in Building&quot;,Heating,&quot;Family/Kid Friendly&quot;,Washer,Dryer,&quot;Smoke Detector&quot;,&quot;Carbon Monoxide Detector&quot;,&quot;Safety Card&quot;,Essentials,Shampoo,&quot;24-Hour Check-in&quot;,Hangers,&quot;Hair Dryer&quot;,Iron,&quot;Laptop Friendly Workspace&quot;}"/>
    <n v="200"/>
    <n v="250"/>
    <n v="40"/>
    <n v="1"/>
    <n v="0"/>
    <n v="1"/>
    <s v="4 weeks ago"/>
    <n v="365"/>
    <n v="11"/>
    <n v="100"/>
    <n v="10"/>
    <n v="10"/>
    <n v="10"/>
    <n v="10"/>
    <n v="10"/>
    <n v="10"/>
    <s v="f"/>
    <s v="1.01"/>
    <s v="A Street"/>
    <s v=" Boston"/>
    <x v="26"/>
    <s v=" United States"/>
  </r>
  <r>
    <n v="5075267"/>
    <s v="https://www.airbnb.com/rooms/5075267"/>
    <s v="Efficient Studio - Back Bay/S. End"/>
    <s v="f"/>
    <s v="Concord Square, Boston, MA 02118, United States"/>
    <s v="t"/>
    <s v="Apartment"/>
    <s v="Entire home/apt"/>
    <n v="2"/>
    <s v="1.0"/>
    <n v="0"/>
    <n v="1"/>
    <s v="Real Bed"/>
    <s v="{TV,Internet,&quot;Wireless Internet&quot;,&quot;Air Conditioning&quot;,Kitchen,Heating,&quot;Family/Kid Friendly&quot;,Washer,Dryer,&quot;Smoke Detector&quot;,&quot;Carbon Monoxide Detector&quot;,&quot;Fire Extinguisher&quot;}"/>
    <n v="100"/>
    <n v="500"/>
    <n v="75"/>
    <n v="1"/>
    <n v="0"/>
    <n v="2"/>
    <s v="1 week ago"/>
    <n v="327"/>
    <n v="39"/>
    <n v="76"/>
    <n v="8"/>
    <n v="9"/>
    <n v="9"/>
    <n v="9"/>
    <n v="10"/>
    <n v="8"/>
    <s v="f"/>
    <s v="1.98"/>
    <s v="Concord Square"/>
    <s v=" Boston"/>
    <x v="19"/>
    <s v=" United States"/>
  </r>
  <r>
    <n v="6951829"/>
    <s v="https://www.airbnb.com/rooms/6951829"/>
    <s v="Lux Furnished 2BR in Boston/ Fenway"/>
    <s v="f"/>
    <s v="Brookline Avenue, Boston, MA 02215, United States"/>
    <s v="t"/>
    <s v="Apartment"/>
    <s v="Entire home/apt"/>
    <n v="5"/>
    <s v="2.0"/>
    <n v="2"/>
    <n v="2"/>
    <s v="Real Bed"/>
    <s v="{TV,&quot;Cable TV&quot;,Internet,&quot;Wireless Internet&quot;,&quot;Air Conditioning&quot;,Kitchen,Doorman,Gym,&quot;Elevator in Building&quot;,Heating,&quot;Family/Kid Friendly&quot;,Washer,Dryer,Essentials,&quot;translation missing: en.hosting_amenity_50&quot;}"/>
    <n v="319"/>
    <n v="0"/>
    <n v="100"/>
    <n v="1"/>
    <n v="0"/>
    <n v="3"/>
    <s v="5 days ago"/>
    <n v="208"/>
    <n v="1"/>
    <n v="100"/>
    <n v="10"/>
    <n v="10"/>
    <n v="8"/>
    <n v="10"/>
    <n v="10"/>
    <n v="10"/>
    <s v="f"/>
    <s v="0.18"/>
    <s v="Brookline Avenue"/>
    <s v=" Boston"/>
    <x v="14"/>
    <s v=" United States"/>
  </r>
  <r>
    <n v="8165898"/>
    <s v="https://www.airbnb.com/rooms/8165898"/>
    <s v="Boston Fenway furnished 2br apt."/>
    <s v="f"/>
    <s v="Brookline Avenue, Boston, MA 02215, United States"/>
    <s v="t"/>
    <s v="Apartment"/>
    <s v="Entire home/apt"/>
    <n v="5"/>
    <s v="2.0"/>
    <n v="2"/>
    <n v="2"/>
    <s v="Real Bed"/>
    <s v="{TV,&quot;Cable TV&quot;,Internet,&quot;Wireless Internet&quot;,&quot;Air Conditioning&quot;,Pool,Kitchen,Doorman,Gym,&quot;Elevator in Building&quot;,&quot;Indoor Fireplace&quot;,Heating,&quot;Family/Kid Friendly&quot;,Washer,Dryer,Essentials,Shampoo,&quot;24-Hour Check-in&quot;,&quot;Hair Dryer&quot;,Iron,&quot;Laptop Friendly Workspace&quot;}"/>
    <n v="319"/>
    <n v="0"/>
    <n v="100"/>
    <n v="1"/>
    <n v="0"/>
    <n v="3"/>
    <s v="today"/>
    <n v="179"/>
    <n v="3"/>
    <n v="93"/>
    <n v="9"/>
    <n v="9"/>
    <n v="7"/>
    <n v="7"/>
    <n v="10"/>
    <n v="9"/>
    <s v="f"/>
    <s v="0.31"/>
    <s v="Brookline Avenue"/>
    <s v=" Boston"/>
    <x v="14"/>
    <s v=" United States"/>
  </r>
  <r>
    <n v="11686744"/>
    <s v="https://www.airbnb.com/rooms/11686744"/>
    <s v="Stylish 1BR in Heart of Boston"/>
    <s v="f"/>
    <s v="Harrison Avenue, Boston, MA 02118, United States"/>
    <s v="t"/>
    <s v="Condominium"/>
    <s v="Entire home/apt"/>
    <n v="2"/>
    <s v="1.0"/>
    <n v="1"/>
    <n v="1"/>
    <s v="Real Bed"/>
    <s v="{TV,&quot;Cable TV&quot;,Internet,&quot;Wireless Internet&quot;,&quot;Air Conditioning&quot;,Pool,Kitchen,&quot;Pets Allowed&quot;,Doorman,Gym,&quot;Elevator in Building&quot;,Heating,&quot;Family/Kid Friendly&quot;,Washer,Dryer,&quot;Smoke Detector&quot;,&quot;Carbon Monoxide Detector&quot;,&quot;Fire Extinguisher&quot;,Essentials,Shampoo,&quot;24-Hour Check-in&quot;,Hangers,&quot;Hair Dryer&quot;,Iron,&quot;Laptop Friendly Workspace&quot;}"/>
    <n v="199"/>
    <n v="400"/>
    <n v="95"/>
    <n v="1"/>
    <n v="10"/>
    <n v="3"/>
    <s v="today"/>
    <n v="29"/>
    <n v="4"/>
    <n v="100"/>
    <n v="10"/>
    <n v="10"/>
    <n v="10"/>
    <n v="9"/>
    <n v="10"/>
    <n v="10"/>
    <s v="t"/>
    <s v="0.77"/>
    <s v="Harrison Avenue"/>
    <s v=" Boston"/>
    <x v="19"/>
    <s v=" United States"/>
  </r>
  <r>
    <n v="8088370"/>
    <s v="https://www.airbnb.com/rooms/8088370"/>
    <s v="Ballroom turned loft apartment!"/>
    <s v="f"/>
    <s v="West Newton Street, Boston, MA 02118, United States"/>
    <s v="t"/>
    <s v="Loft"/>
    <s v="Shared room"/>
    <n v="1"/>
    <s v="1.0"/>
    <n v="1"/>
    <n v="1"/>
    <s v="Pull-out Sofa"/>
    <s v="{&quot;Wireless Internet&quot;,Kitchen,&quot;Buzzer/Wireless Intercom&quot;,Heating,&quot;Suitable for Events&quot;,Washer,Dryer,&quot;Fire Extinguisher&quot;,Essentials,Shampoo,&quot;24-Hour Check-in&quot;,Hangers,&quot;Hair Dryer&quot;}"/>
    <n v="67"/>
    <n v="0"/>
    <n v="0"/>
    <n v="1"/>
    <n v="0"/>
    <n v="2"/>
    <s v="2 days ago"/>
    <n v="69"/>
    <n v="14"/>
    <n v="93"/>
    <n v="9"/>
    <n v="9"/>
    <n v="9"/>
    <n v="9"/>
    <n v="10"/>
    <n v="9"/>
    <s v="f"/>
    <s v="1.14"/>
    <s v="West Newton Street"/>
    <s v=" Boston"/>
    <x v="19"/>
    <s v=" United States"/>
  </r>
  <r>
    <n v="4742275"/>
    <s v="https://www.airbnb.com/rooms/4742275"/>
    <s v="Attention to details is our mantra"/>
    <s v="f"/>
    <s v="Tremont Street, Boston, MA 02118, United States"/>
    <s v="t"/>
    <s v="Apartment"/>
    <s v="Entire home/apt"/>
    <n v="2"/>
    <s v="1.0"/>
    <n v="0"/>
    <n v="1"/>
    <s v="Real Bed"/>
    <s v="{TV,Internet,&quot;Wireless Internet&quot;,&quot;Air Conditioning&quot;,Kitchen,&quot;Buzzer/Wireless Intercom&quot;,Heating,Washer,Dryer,&quot;Smoke Detector&quot;,&quot;Carbon Monoxide Detector&quot;,&quot;Safety Card&quot;,&quot;Fire Extinguisher&quot;,Shampoo}"/>
    <n v="120"/>
    <n v="0"/>
    <n v="0"/>
    <n v="1"/>
    <n v="20"/>
    <n v="28"/>
    <s v="2 weeks ago"/>
    <n v="63"/>
    <n v="6"/>
    <n v="97"/>
    <n v="9"/>
    <n v="9"/>
    <n v="10"/>
    <n v="10"/>
    <n v="10"/>
    <n v="9"/>
    <s v="f"/>
    <s v="0.39"/>
    <s v="Tremont Street"/>
    <s v=" Boston"/>
    <x v="19"/>
    <s v=" United States"/>
  </r>
  <r>
    <n v="7645862"/>
    <s v="https://www.airbnb.com/rooms/7645862"/>
    <s v="Studio 5 South End: by Spare Suite"/>
    <s v="t"/>
    <s v="Greenwich Park, Boston, MA 02118, United States"/>
    <s v="t"/>
    <s v="Apartment"/>
    <s v="Entire home/apt"/>
    <n v="3"/>
    <s v="1.0"/>
    <n v="0"/>
    <n v="1"/>
    <s v="Real Bed"/>
    <s v="{TV,&quot;Cable TV&quot;,Internet,&quot;Wireless Internet&quot;,&quot;Air Conditioning&quot;,Kitchen,&quot;Buzzer/Wireless Intercom&quot;,Heating,Washer,Dryer,&quot;Smoke Detector&quot;,&quot;Carbon Monoxide Detector&quot;,&quot;Fire Extinguisher&quot;,Essentials,Shampoo}"/>
    <n v="239"/>
    <n v="0"/>
    <n v="0"/>
    <n v="2"/>
    <n v="25"/>
    <n v="3"/>
    <s v="a week ago"/>
    <n v="327"/>
    <n v="1"/>
    <n v="100"/>
    <n v="10"/>
    <n v="10"/>
    <n v="10"/>
    <n v="10"/>
    <n v="10"/>
    <n v="10"/>
    <s v="f"/>
    <s v="0.16"/>
    <s v="Greenwich Park"/>
    <s v=" Boston"/>
    <x v="19"/>
    <s v=" United States"/>
  </r>
  <r>
    <n v="9611852"/>
    <s v="https://www.airbnb.com/rooms/9611852"/>
    <s v="Perfect Studio in Center of Boston"/>
    <s v="t"/>
    <s v="Chandler Street, Boston, MA 02116, United States"/>
    <s v="f"/>
    <s v="Apartment"/>
    <s v="Entire home/apt"/>
    <n v="2"/>
    <s v="1.0"/>
    <n v="0"/>
    <n v="1"/>
    <s v="Real Bed"/>
    <s v="{TV,&quot;Cable TV&quot;,Internet,&quot;Wireless Internet&quot;,&quot;Air Conditioning&quot;,Kitchen,&quot;Pets Allowed&quot;,Heating,&quot;Smoke Detector&quot;,&quot;Carbon Monoxide Detector&quot;,Essentials,Shampoo,&quot;24-Hour Check-in&quot;,Hangers,&quot;Hair Dryer&quot;,Iron,&quot;Laptop Friendly Workspace&quot;}"/>
    <n v="197"/>
    <n v="0"/>
    <n v="80"/>
    <n v="1"/>
    <n v="0"/>
    <n v="2"/>
    <s v="a week ago"/>
    <n v="42"/>
    <n v="26"/>
    <n v="98"/>
    <n v="10"/>
    <n v="10"/>
    <n v="10"/>
    <n v="10"/>
    <n v="10"/>
    <n v="10"/>
    <s v="f"/>
    <s v="4.53"/>
    <s v="Chandler Street"/>
    <s v=" Boston"/>
    <x v="15"/>
    <s v=" United States"/>
  </r>
  <r>
    <n v="7294565"/>
    <s v="https://www.airbnb.com/rooms/7294565"/>
    <s v="South End Brown Stone"/>
    <s v="f"/>
    <s v="Union Park Street, Boston, MA 02118, United States"/>
    <s v="t"/>
    <s v="Apartment"/>
    <s v="Private room"/>
    <n v="2"/>
    <s v="1.5"/>
    <n v="1"/>
    <n v="1"/>
    <s v="Real Bed"/>
    <s v="{TV,Internet,&quot;Wireless Internet&quot;,Kitchen,Heating,Washer,Dryer,&quot;Smoke Detector&quot;}"/>
    <n v="85"/>
    <n v="0"/>
    <n v="25"/>
    <n v="1"/>
    <n v="0"/>
    <n v="2"/>
    <s v="12 months ago"/>
    <n v="0"/>
    <n v="1"/>
    <n v="80"/>
    <n v="8"/>
    <n v="8"/>
    <n v="10"/>
    <n v="10"/>
    <n v="8"/>
    <n v="8"/>
    <s v="f"/>
    <s v="0.08"/>
    <s v="Union Park Street"/>
    <s v=" Boston"/>
    <x v="19"/>
    <s v=" United States"/>
  </r>
  <r>
    <n v="8303267"/>
    <s v="https://www.airbnb.com/rooms/8303267"/>
    <s v="4+ BR Quiet, Deluxe, Charming House"/>
    <s v="t"/>
    <s v="West Canton Street, Boston, MA 02118, United States"/>
    <s v="t"/>
    <s v="House"/>
    <s v="Entire home/apt"/>
    <n v="8"/>
    <s v="4.5"/>
    <n v="5"/>
    <n v="6"/>
    <s v="Real Bed"/>
    <s v="{TV,&quot;Cable TV&quot;,Internet,&quot;Wireless Internet&quot;,&quot;Air Conditioning&quot;,Kitchen,&quot;Free Parking on Premises&quot;,&quot;Pets live on this property&quot;,Dog(s),&quot;Indoor Fireplace&quot;,&quot;Buzzer/Wireless Intercom&quot;,Heating,&quot;Family/Kid Friendly&quot;,Washer,Dryer,&quot;Smoke Detector&quot;,&quot;Carbon Monoxide Detector&quot;,&quot;First Aid Kit&quot;,&quot;Fire Extinguisher&quot;,Essentials,Shampoo,Hangers,&quot;Hair Dryer&quot;,Iron,&quot;Laptop Friendly Workspace&quot;}"/>
    <n v="1300"/>
    <n v="1000"/>
    <n v="0"/>
    <n v="1"/>
    <n v="0"/>
    <n v="5"/>
    <s v="4 weeks ago"/>
    <n v="333"/>
    <n v="2"/>
    <n v="100"/>
    <n v="10"/>
    <n v="10"/>
    <n v="10"/>
    <n v="10"/>
    <n v="10"/>
    <n v="10"/>
    <s v="f"/>
    <s v="0.75"/>
    <s v="West Canton Street"/>
    <s v=" Boston"/>
    <x v="19"/>
    <s v=" United States"/>
  </r>
  <r>
    <n v="5058148"/>
    <s v="https://www.airbnb.com/rooms/5058148"/>
    <s v="Convenient &amp; Vibrant South End!  "/>
    <s v="f"/>
    <s v="Worcester Square, Boston, MA 02118, United States"/>
    <s v="t"/>
    <s v="Apartment"/>
    <s v="Entire home/apt"/>
    <n v="2"/>
    <s v="1.0"/>
    <n v="1"/>
    <n v="1"/>
    <s v="Real Bed"/>
    <s v="{&quot;Cable TV&quot;,&quot;Wireless Internet&quot;,&quot;Air Conditioning&quot;,Kitchen,&quot;Buzzer/Wireless Intercom&quot;,Heating,&quot;Family/Kid Friendly&quot;,Washer,Dryer,&quot;Smoke Detector&quot;,&quot;Fire Extinguisher&quot;,Essentials,Shampoo}"/>
    <n v="160"/>
    <n v="160"/>
    <n v="45"/>
    <n v="1"/>
    <n v="0"/>
    <n v="2"/>
    <s v="6 months ago"/>
    <n v="0"/>
    <n v="6"/>
    <n v="95"/>
    <n v="9"/>
    <n v="10"/>
    <n v="10"/>
    <n v="9"/>
    <n v="10"/>
    <n v="9"/>
    <s v="f"/>
    <s v="0.33"/>
    <s v="Worcester Square"/>
    <s v=" Boston"/>
    <x v="19"/>
    <s v=" United States"/>
  </r>
  <r>
    <n v="6790961"/>
    <s v="https://www.airbnb.com/rooms/6790961"/>
    <s v="Luxury 2BR in Boston/ Fenway Area."/>
    <s v="f"/>
    <s v="Fenway Triangle Trilogy, 180 Brookline Avenue, Boston, MA 02215, United States"/>
    <s v="t"/>
    <s v="Apartment"/>
    <s v="Entire home/apt"/>
    <n v="5"/>
    <s v="2.0"/>
    <n v="2"/>
    <n v="2"/>
    <s v="Real Bed"/>
    <s v="{TV,&quot;Cable TV&quot;,Internet,&quot;Wireless Internet&quot;,&quot;Air Conditioning&quot;,Kitchen,Doorman,Gym,&quot;Elevator in Building&quot;,Heating,&quot;Family/Kid Friendly&quot;,Washer,Dryer,Essentials,Shampoo,&quot;translation missing: en.hosting_amenity_50&quot;}"/>
    <n v="319"/>
    <n v="0"/>
    <n v="100"/>
    <n v="1"/>
    <n v="0"/>
    <n v="3"/>
    <s v="4 days ago"/>
    <n v="179"/>
    <n v="1"/>
    <n v="100"/>
    <n v="10"/>
    <n v="10"/>
    <n v="10"/>
    <n v="10"/>
    <n v="10"/>
    <n v="10"/>
    <s v="f"/>
    <s v="0.11"/>
    <s v="Fenway Triangle Trilogy"/>
    <s v=" 180 Brookline Avenue"/>
    <x v="14"/>
    <s v=" MA 02215"/>
  </r>
  <r>
    <n v="585148"/>
    <s v="https://www.airbnb.com/rooms/585148"/>
    <s v="Trendy Loft in the South End"/>
    <s v="f"/>
    <s v="Wareham St, Boston, MA 02118, United States"/>
    <s v="t"/>
    <s v="Apartment"/>
    <s v="Entire home/apt"/>
    <n v="2"/>
    <s v="1.0"/>
    <n v="1"/>
    <n v="1"/>
    <s v="Real Bed"/>
    <s v="{TV,&quot;Cable TV&quot;,Internet,&quot;Wireless Internet&quot;,&quot;Air Conditioning&quot;,&quot;Wheelchair Accessible&quot;,Kitchen,&quot;Free Parking on Premises&quot;,&quot;Elevator in Building&quot;,&quot;Buzzer/Wireless Intercom&quot;,Heating,Washer,Dryer,&quot;Smoke Detector&quot;,&quot;Carbon Monoxide Detector&quot;,&quot;First Aid Kit&quot;}"/>
    <n v="225"/>
    <n v="500"/>
    <n v="80"/>
    <n v="3"/>
    <n v="100"/>
    <n v="2"/>
    <s v="a week ago"/>
    <n v="264"/>
    <n v="31"/>
    <n v="93"/>
    <n v="10"/>
    <n v="9"/>
    <n v="9"/>
    <n v="10"/>
    <n v="9"/>
    <n v="9"/>
    <s v="f"/>
    <s v="1.21"/>
    <s v="Wareham St"/>
    <s v=" Boston"/>
    <x v="19"/>
    <s v=" United States"/>
  </r>
  <r>
    <n v="5582163"/>
    <s v="https://www.airbnb.com/rooms/5582163"/>
    <s v="Fabulous south end studio!"/>
    <s v="f"/>
    <s v="Warren Avenue, Boston, MA 02116, United States"/>
    <s v="t"/>
    <s v="Apartment"/>
    <s v="Entire home/apt"/>
    <n v="2"/>
    <s v="1.0"/>
    <n v="1"/>
    <n v="1"/>
    <s v="Real Bed"/>
    <s v="{TV,&quot;Cable TV&quot;,Internet,&quot;Wireless Internet&quot;,Kitchen,&quot;Pets live on this property&quot;,Cat(s),Heating,&quot;Smoke Detector&quot;,&quot;Carbon Monoxide Detector&quot;,&quot;Fire Extinguisher&quot;,Essentials,Hangers,Iron}"/>
    <n v="170"/>
    <n v="0"/>
    <n v="25"/>
    <n v="1"/>
    <n v="10"/>
    <n v="1"/>
    <s v="2 weeks ago"/>
    <n v="185"/>
    <n v="50"/>
    <n v="97"/>
    <n v="10"/>
    <n v="10"/>
    <n v="10"/>
    <n v="10"/>
    <n v="10"/>
    <n v="9"/>
    <s v="f"/>
    <s v="2.91"/>
    <s v="Warren Avenue"/>
    <s v=" Boston"/>
    <x v="15"/>
    <s v=" United States"/>
  </r>
  <r>
    <n v="5352623"/>
    <s v="https://www.airbnb.com/rooms/5352623"/>
    <s v="Romantic B&amp;B - Roof Top Hot Tub"/>
    <s v="t"/>
    <s v="West Brookline Street, Boston, MA 02118, United States"/>
    <s v="t"/>
    <s v="Bed &amp; Breakfast"/>
    <s v="Private room"/>
    <n v="2"/>
    <s v="1.0"/>
    <n v="1"/>
    <n v="1"/>
    <s v="Real Bed"/>
    <s v="{&quot;Cable TV&quot;,Internet,&quot;Wireless Internet&quot;,&quot;Air Conditioning&quot;,Breakfast,&quot;Hot Tub&quot;,Heating,&quot;Suitable for Events&quot;,&quot;Smoke Detector&quot;,&quot;Carbon Monoxide Detector&quot;,&quot;First Aid Kit&quot;,&quot;Safety Card&quot;,&quot;Fire Extinguisher&quot;,Essentials,Shampoo,&quot;translation missing: en.hosting_amenity_49&quot;,&quot;translation missing: en.hosting_amenity_50&quot;}"/>
    <n v="168"/>
    <n v="1000"/>
    <n v="25"/>
    <n v="2"/>
    <n v="65"/>
    <n v="1"/>
    <s v="today"/>
    <n v="109"/>
    <n v="4"/>
    <n v="100"/>
    <n v="10"/>
    <n v="10"/>
    <n v="10"/>
    <n v="10"/>
    <n v="10"/>
    <n v="10"/>
    <s v="f"/>
    <s v="0.24"/>
    <s v="West Brookline Street"/>
    <s v=" Boston"/>
    <x v="19"/>
    <s v=" United States"/>
  </r>
  <r>
    <n v="322593"/>
    <s v="https://www.airbnb.com/rooms/322593"/>
    <s v="1Studio WalkOutToPatio..CloseToBus,T,HistoricSites"/>
    <s v="t"/>
    <s v="W Brookline St, Boston, MA 02118, United States"/>
    <s v="t"/>
    <s v="Apartment"/>
    <s v="Entire home/apt"/>
    <n v="2"/>
    <s v="1.0"/>
    <n v="1"/>
    <n v="1"/>
    <s v="Real Bed"/>
    <s v="{TV,&quot;Cable TV&quot;,Internet,&quot;Wireless Internet&quot;,&quot;Air Conditioning&quot;,Kitchen,&quot;Indoor Fireplace&quot;,Heating,&quot;Suitable for Events&quot;,Washer,Dryer,&quot;Smoke Detector&quot;,&quot;Carbon Monoxide Detector&quot;,&quot;Fire Extinguisher&quot;,Essentials,Shampoo,&quot;24-Hour Check-in&quot;,Hangers,&quot;Hair Dryer&quot;,Iron,&quot;Laptop Friendly Workspace&quot;,&quot;translation missing: en.hosting_amenity_49&quot;,&quot;translation missing: en.hosting_amenity_50&quot;}"/>
    <n v="183"/>
    <n v="100"/>
    <n v="70"/>
    <n v="2"/>
    <n v="77"/>
    <n v="2"/>
    <s v="today"/>
    <n v="146"/>
    <n v="192"/>
    <n v="94"/>
    <n v="9"/>
    <n v="9"/>
    <n v="10"/>
    <n v="10"/>
    <n v="10"/>
    <n v="9"/>
    <s v="f"/>
    <s v="4.57"/>
    <s v="W Brookline St"/>
    <s v=" Boston"/>
    <x v="19"/>
    <s v=" United States"/>
  </r>
  <r>
    <n v="14461998"/>
    <s v="https://www.airbnb.com/rooms/14461998"/>
    <s v="COZY South end studio"/>
    <s v="f"/>
    <s v="Worcester Square, Boston, MA 02118, United States"/>
    <s v="f"/>
    <s v="Apartment"/>
    <s v="Entire home/apt"/>
    <n v="3"/>
    <s v="1.0"/>
    <n v="0"/>
    <n v="1"/>
    <s v="Real Bed"/>
    <s v="{Internet,&quot;Wireless Internet&quot;,Kitchen,&quot;Pets live on this property&quot;,Heating,&quot;Family/Kid Friendly&quot;,&quot;Smoke Detector&quot;,&quot;Carbon Monoxide Detector&quot;,Essentials,Shampoo,&quot;Lock on Bedroom Door&quot;,&quot;Hair Dryer&quot;}"/>
    <n v="166"/>
    <n v="0"/>
    <n v="0"/>
    <n v="1"/>
    <n v="0"/>
    <n v="2"/>
    <s v="today"/>
    <n v="3"/>
    <n v="2"/>
    <n v="90"/>
    <n v="9"/>
    <n v="10"/>
    <n v="10"/>
    <n v="10"/>
    <n v="9"/>
    <n v="10"/>
    <s v="f"/>
    <s v="2"/>
    <s v="Worcester Square"/>
    <s v=" Boston"/>
    <x v="19"/>
    <s v=" United States"/>
  </r>
  <r>
    <n v="8336347"/>
    <s v="https://www.airbnb.com/rooms/8336347"/>
    <s v="Boston Fenway 2BR Furnished Apt."/>
    <s v="f"/>
    <s v="Brookline Avenue, Boston, MA 02215, United States"/>
    <s v="t"/>
    <s v="Apartment"/>
    <s v="Entire home/apt"/>
    <n v="5"/>
    <s v="2.0"/>
    <n v="2"/>
    <n v="2"/>
    <s v="Real Bed"/>
    <s v="{TV,&quot;Cable TV&quot;,Internet,&quot;Wireless Internet&quot;,&quot;Air Conditioning&quot;,Pool,Kitchen,Gym,&quot;Elevator in Building&quot;,Heating,&quot;Family/Kid Friendly&quot;,Washer,Dryer,Essentials,Shampoo,&quot;24-Hour Check-in&quot;,&quot;Hair Dryer&quot;,Iron,&quot;Laptop Friendly Workspace&quot;,&quot;translation missing: en.hosting_amenity_50&quot;}"/>
    <n v="319"/>
    <n v="0"/>
    <n v="100"/>
    <n v="1"/>
    <n v="0"/>
    <n v="3"/>
    <s v="today"/>
    <n v="179"/>
    <n v="2"/>
    <n v="100"/>
    <n v="10"/>
    <n v="10"/>
    <n v="10"/>
    <n v="10"/>
    <n v="10"/>
    <n v="10"/>
    <s v="f"/>
    <s v="0.22"/>
    <s v="Brookline Avenue"/>
    <s v=" Boston"/>
    <x v="14"/>
    <s v=" United States"/>
  </r>
  <r>
    <n v="11397511"/>
    <s v="https://www.airbnb.com/rooms/11397511"/>
    <s v="Beautiful Bedroom in the South End"/>
    <s v="t"/>
    <s v="Shawmut Avenue, Boston, MA 02118, United States"/>
    <s v="t"/>
    <s v="Apartment"/>
    <s v="Private room"/>
    <n v="2"/>
    <s v="1.0"/>
    <n v="1"/>
    <n v="1"/>
    <s v="Real Bed"/>
    <s v="{TV,&quot;Cable TV&quot;,Internet,&quot;Wireless Internet&quot;,&quot;Air Conditioning&quot;,&quot;Indoor Fireplace&quot;,&quot;Buzzer/Wireless Intercom&quot;,Heating,&quot;Smoke Detector&quot;,&quot;Carbon Monoxide Detector&quot;,&quot;Fire Extinguisher&quot;,Essentials,&quot;Lock on Bedroom Door&quot;,&quot;24-Hour Check-in&quot;,Hangers,&quot;Hair Dryer&quot;,&quot;Laptop Friendly Workspace&quot;}"/>
    <n v="180"/>
    <n v="0"/>
    <n v="0"/>
    <n v="1"/>
    <n v="0"/>
    <n v="2"/>
    <s v="today"/>
    <n v="80"/>
    <n v="18"/>
    <n v="96"/>
    <n v="10"/>
    <n v="10"/>
    <n v="10"/>
    <n v="10"/>
    <n v="10"/>
    <n v="9"/>
    <s v="f"/>
    <s v="3.46"/>
    <s v="Shawmut Avenue"/>
    <s v=" Boston"/>
    <x v="19"/>
    <s v=" United States"/>
  </r>
  <r>
    <n v="1252289"/>
    <s v="https://www.airbnb.com/rooms/1252289"/>
    <s v="South End brownstone private room"/>
    <s v="t"/>
    <s v="Worcester Square, Boston, MA 02118, United States"/>
    <s v="t"/>
    <s v="Apartment"/>
    <s v="Private room"/>
    <n v="2"/>
    <s v="1.0"/>
    <n v="1"/>
    <n v="1"/>
    <s v="Real Bed"/>
    <s v="{Internet,&quot;Wireless Internet&quot;,&quot;Air Conditioning&quot;,Kitchen,&quot;Buzzer/Wireless Intercom&quot;,Heating,Washer,Dryer,Essentials,Shampoo,Hangers,&quot;Hair Dryer&quot;,&quot;translation missing: en.hosting_amenity_49&quot;,&quot;translation missing: en.hosting_amenity_50&quot;}"/>
    <n v="99"/>
    <n v="150"/>
    <n v="0"/>
    <n v="1"/>
    <n v="10"/>
    <n v="3"/>
    <s v="2 weeks ago"/>
    <n v="122"/>
    <n v="78"/>
    <n v="97"/>
    <n v="10"/>
    <n v="10"/>
    <n v="10"/>
    <n v="10"/>
    <n v="10"/>
    <n v="10"/>
    <s v="f"/>
    <s v="2.00"/>
    <s v="Worcester Square"/>
    <s v=" Boston"/>
    <x v="19"/>
    <s v=" United States"/>
  </r>
  <r>
    <n v="4679319"/>
    <s v="https://www.airbnb.com/rooms/4679319"/>
    <s v="7 to 12 minute walk to Prudential"/>
    <s v="f"/>
    <s v="Worcester Street, Boston, MA 02118, United States"/>
    <s v="t"/>
    <s v="Apartment"/>
    <s v="Entire home/apt"/>
    <n v="2"/>
    <s v="1.0"/>
    <n v="0"/>
    <n v="1"/>
    <s v="Real Bed"/>
    <s v="{TV,Internet,&quot;Wireless Internet&quot;,&quot;Air Conditioning&quot;,Kitchen,&quot;Buzzer/Wireless Intercom&quot;,Heating,Washer,Dryer,&quot;Smoke Detector&quot;,&quot;Carbon Monoxide Detector&quot;,&quot;Safety Card&quot;,&quot;Fire Extinguisher&quot;,Essentials,Shampoo}"/>
    <n v="110"/>
    <n v="0"/>
    <n v="0"/>
    <n v="1"/>
    <n v="20"/>
    <n v="28"/>
    <s v="2 weeks ago"/>
    <n v="64"/>
    <n v="4"/>
    <n v="75"/>
    <n v="6"/>
    <n v="8"/>
    <n v="9"/>
    <n v="9"/>
    <n v="10"/>
    <n v="8"/>
    <s v="f"/>
    <s v="0.24"/>
    <s v="Worcester Street"/>
    <s v=" Boston"/>
    <x v="19"/>
    <s v=" United States"/>
  </r>
  <r>
    <n v="8006992"/>
    <s v="https://www.airbnb.com/rooms/8006992"/>
    <s v="Elegant, Historic, sleek renovation"/>
    <s v="f"/>
    <s v="E Concord St, Boston, MA 02118, United States"/>
    <s v="f"/>
    <s v="Apartment"/>
    <s v="Entire home/apt"/>
    <n v="3"/>
    <s v="1.0"/>
    <n v="1"/>
    <n v="1"/>
    <s v="Real Bed"/>
    <s v="{TV,&quot;Cable TV&quot;,Internet,&quot;Wireless Internet&quot;,&quot;Air Conditioning&quot;,Kitchen,Heating,&quot;Family/Kid Friendly&quot;,&quot;Smoke Detector&quot;,&quot;Fire Extinguisher&quot;,Essentials,Shampoo,&quot;translation missing: en.hosting_amenity_49&quot;}"/>
    <n v="210"/>
    <n v="375"/>
    <n v="50"/>
    <n v="2"/>
    <n v="25"/>
    <n v="4"/>
    <s v="today"/>
    <n v="321"/>
    <n v="6"/>
    <n v="100"/>
    <n v="10"/>
    <n v="10"/>
    <n v="10"/>
    <n v="10"/>
    <n v="9"/>
    <n v="10"/>
    <s v="f"/>
    <s v="0.58"/>
    <s v="E Concord St"/>
    <s v=" Boston"/>
    <x v="19"/>
    <s v=" United States"/>
  </r>
  <r>
    <n v="7513605"/>
    <s v="https://www.airbnb.com/rooms/7513605"/>
    <s v="Columbus Avenue By Maverick, Two"/>
    <s v="f"/>
    <s v="Columbus Avenue, Boston, MA 02116, United States"/>
    <s v="t"/>
    <s v="Apartment"/>
    <s v="Entire home/apt"/>
    <n v="2"/>
    <s v="1.0"/>
    <n v="0"/>
    <n v="1"/>
    <s v="Real Bed"/>
    <s v="{TV,&quot;Cable TV&quot;,&quot;Wireless Internet&quot;,&quot;Air Conditioning&quot;,Kitchen,Heating,Washer,Dryer,&quot;Smoke Detector&quot;,&quot;Fire Extinguisher&quot;}"/>
    <n v="155"/>
    <n v="0"/>
    <n v="225"/>
    <n v="1"/>
    <n v="0"/>
    <n v="7"/>
    <s v="2 weeks ago"/>
    <n v="343"/>
    <n v="2"/>
    <n v="80"/>
    <n v="9"/>
    <n v="9"/>
    <n v="8"/>
    <n v="8"/>
    <n v="10"/>
    <n v="7"/>
    <s v="f"/>
    <s v="0.19"/>
    <s v="Columbus Avenue"/>
    <s v=" Boston"/>
    <x v="15"/>
    <s v=" United States"/>
  </r>
  <r>
    <n v="8371115"/>
    <s v="https://www.airbnb.com/rooms/8371115"/>
    <s v="Sunny Penthouse | Private Roof Deck"/>
    <s v="f"/>
    <s v="Worcester Square, Boston, MA 02118, United States"/>
    <s v="t"/>
    <s v="Apartment"/>
    <s v="Entire home/apt"/>
    <n v="2"/>
    <s v="1.0"/>
    <n v="1"/>
    <n v="1"/>
    <s v="Real Bed"/>
    <s v="{TV,&quot;Cable TV&quot;,Internet,&quot;Wireless Internet&quot;,&quot;Air Conditioning&quot;,Kitchen,&quot;Free Parking on Premises&quot;,Heating,Washer,Dryer,&quot;Smoke Detector&quot;,&quot;Carbon Monoxide Detector&quot;,&quot;First Aid Kit&quot;,&quot;Safety Card&quot;,&quot;Fire Extinguisher&quot;,Essentials,Shampoo,&quot;Hair Dryer&quot;,Iron}"/>
    <n v="178"/>
    <n v="0"/>
    <n v="75"/>
    <n v="2"/>
    <n v="0"/>
    <n v="1"/>
    <s v="today"/>
    <n v="5"/>
    <n v="9"/>
    <n v="100"/>
    <n v="10"/>
    <n v="10"/>
    <n v="10"/>
    <n v="10"/>
    <n v="10"/>
    <n v="10"/>
    <s v="f"/>
    <s v="0.78"/>
    <s v="Worcester Square"/>
    <s v=" Boston"/>
    <x v="19"/>
    <s v=" United States"/>
  </r>
  <r>
    <n v="13378987"/>
    <s v="https://www.airbnb.com/rooms/13378987"/>
    <s v="Comfort and peace in the South End."/>
    <s v="f"/>
    <s v="Columbus Avenue, Boston, MA 02118, United States"/>
    <s v="t"/>
    <s v="Condominium"/>
    <s v="Entire home/apt"/>
    <n v="7"/>
    <s v="2.0"/>
    <n v="4"/>
    <n v="5"/>
    <s v="Real Bed"/>
    <s v="{TV,&quot;Wireless Internet&quot;,&quot;Air Conditioning&quot;,Kitchen,Heating,&quot;Family/Kid Friendly&quot;,Washer,Dryer,&quot;Smoke Detector&quot;,&quot;First Aid Kit&quot;,&quot;Fire Extinguisher&quot;,Essentials,Shampoo,&quot;24-Hour Check-in&quot;,Hangers,&quot;Hair Dryer&quot;,Iron,&quot;Laptop Friendly Workspace&quot;}"/>
    <n v="600"/>
    <n v="200"/>
    <n v="125"/>
    <n v="4"/>
    <n v="20"/>
    <n v="1"/>
    <s v="3 weeks ago"/>
    <n v="0"/>
    <n v="6"/>
    <n v="83"/>
    <n v="8"/>
    <n v="9"/>
    <n v="8"/>
    <n v="9"/>
    <n v="10"/>
    <n v="9"/>
    <s v="f"/>
    <s v="3.00"/>
    <s v="Columbus Avenue"/>
    <s v=" Boston"/>
    <x v="19"/>
    <s v=" United States"/>
  </r>
  <r>
    <n v="11041684"/>
    <s v="https://www.airbnb.com/rooms/11041684"/>
    <s v="South End Grand Studio Suite"/>
    <s v="f"/>
    <s v="Columbus Avenue, Boston, MA 02118, United States"/>
    <s v="t"/>
    <s v="Apartment"/>
    <s v="Entire home/apt"/>
    <n v="2"/>
    <s v="1.0"/>
    <n v="0"/>
    <n v="1"/>
    <s v="Real Bed"/>
    <s v="{TV,&quot;Cable TV&quot;,Internet,&quot;Wireless Internet&quot;,&quot;Air Conditioning&quot;,Kitchen,&quot;Buzzer/Wireless Intercom&quot;,Heating,&quot;Family/Kid Friendly&quot;,Washer,Dryer,Essentials,Shampoo,Hangers,&quot;Hair Dryer&quot;,Iron,&quot;Laptop Friendly Workspace&quot;}"/>
    <n v="129"/>
    <n v="0"/>
    <n v="0"/>
    <n v="1"/>
    <n v="0"/>
    <n v="2"/>
    <s v="5 weeks ago"/>
    <n v="361"/>
    <n v="5"/>
    <n v="96"/>
    <n v="10"/>
    <n v="10"/>
    <n v="10"/>
    <n v="10"/>
    <n v="10"/>
    <n v="10"/>
    <s v="f"/>
    <s v="0.77"/>
    <s v="Columbus Avenue"/>
    <s v=" Boston"/>
    <x v="19"/>
    <s v=" United States"/>
  </r>
  <r>
    <n v="13378923"/>
    <s v="https://www.airbnb.com/rooms/13378923"/>
    <s v="Montgomery Place - Studio (Room 6)"/>
    <s v="f"/>
    <s v="Montgomery Street, Boston, MA 02116, United States"/>
    <s v="t"/>
    <s v="Townhouse"/>
    <s v="Entire home/apt"/>
    <n v="2"/>
    <s v="1.0"/>
    <n v="0"/>
    <n v="1"/>
    <s v="Real Bed"/>
    <s v="{TV,&quot;Wireless Internet&quot;,&quot;Air Conditioning&quot;,Heating,&quot;Family/Kid Friendly&quot;,&quot;Smoke Detector&quot;,&quot;Carbon Monoxide Detector&quot;,&quot;Fire Extinguisher&quot;,Essentials,Shampoo,&quot;Lock on Bedroom Door&quot;,&quot;Hair Dryer&quot;,Iron,&quot;Laptop Friendly Workspace&quot;}"/>
    <n v="160"/>
    <n v="0"/>
    <n v="50"/>
    <n v="2"/>
    <n v="25"/>
    <n v="2"/>
    <s v="2 days ago"/>
    <n v="141"/>
    <n v="5"/>
    <n v="100"/>
    <n v="10"/>
    <n v="10"/>
    <n v="10"/>
    <n v="10"/>
    <n v="10"/>
    <n v="10"/>
    <s v="f"/>
    <s v="3.33"/>
    <s v="Montgomery Street"/>
    <s v=" Boston"/>
    <x v="15"/>
    <s v=" United States"/>
  </r>
  <r>
    <n v="6348631"/>
    <s v="https://www.airbnb.com/rooms/6348631"/>
    <s v="Chic minimal 2BD in south end SOWA"/>
    <s v="f"/>
    <s v="E Berkeley St, Boston, MA 02118, United States"/>
    <s v="f"/>
    <s v="Apartment"/>
    <s v="Entire home/apt"/>
    <n v="2"/>
    <s v="1.0"/>
    <n v="2"/>
    <n v="1"/>
    <s v="Real Bed"/>
    <s v="{&quot;Air Conditioning&quot;,&quot;Wheelchair Accessible&quot;,Kitchen,&quot;Pets Allowed&quot;,&quot;Elevator in Building&quot;,&quot;Hot Tub&quot;,&quot;Buzzer/Wireless Intercom&quot;,Heating,&quot;Family/Kid Friendly&quot;,Washer,Dryer,&quot;Smoke Detector&quot;,&quot;Carbon Monoxide Detector&quot;,&quot;Fire Extinguisher&quot;,Essentials,Shampoo}"/>
    <n v="149"/>
    <n v="250"/>
    <n v="100"/>
    <n v="2"/>
    <n v="0"/>
    <n v="1"/>
    <s v="4 months ago"/>
    <n v="0"/>
    <n v="8"/>
    <n v="90"/>
    <n v="9"/>
    <n v="9"/>
    <n v="10"/>
    <n v="10"/>
    <n v="10"/>
    <n v="9"/>
    <s v="f"/>
    <s v="0.50"/>
    <s v="E Berkeley St"/>
    <s v=" Boston"/>
    <x v="19"/>
    <s v=" United States"/>
  </r>
  <r>
    <n v="5734770"/>
    <s v="https://www.airbnb.com/rooms/5734770"/>
    <s v="Sunny Roofdeck Apartment"/>
    <s v="f"/>
    <s v="Columbus Avenue, Boston, MA 02116, United States"/>
    <s v="t"/>
    <s v="Apartment"/>
    <s v="Private room"/>
    <n v="2"/>
    <s v="1.0"/>
    <n v="1"/>
    <n v="1"/>
    <s v="Real Bed"/>
    <s v="{Internet,&quot;Wireless Internet&quot;,&quot;Air Conditioning&quot;,Kitchen,&quot;Pets live on this property&quot;,Dog(s),&quot;Buzzer/Wireless Intercom&quot;,Heating,&quot;Family/Kid Friendly&quot;,Washer,Dryer,&quot;Smoke Detector&quot;,&quot;Carbon Monoxide Detector&quot;,&quot;First Aid Kit&quot;,&quot;Fire Extinguisher&quot;,Essentials,Hangers,&quot;Hair Dryer&quot;}"/>
    <n v="150"/>
    <n v="200"/>
    <n v="25"/>
    <n v="1"/>
    <n v="0"/>
    <n v="2"/>
    <s v="3 weeks ago"/>
    <n v="59"/>
    <n v="87"/>
    <n v="95"/>
    <n v="10"/>
    <n v="10"/>
    <n v="10"/>
    <n v="10"/>
    <n v="10"/>
    <n v="9"/>
    <s v="f"/>
    <s v="5.01"/>
    <s v="Columbus Avenue"/>
    <s v=" Boston"/>
    <x v="15"/>
    <s v=" United States"/>
  </r>
  <r>
    <n v="8480507"/>
    <s v="https://www.airbnb.com/rooms/8480507"/>
    <s v="Sunny South End Brownstone w/ Deck"/>
    <s v="t"/>
    <s v="Massachusetts Avenue, Boston, MA 02118, United States"/>
    <s v="t"/>
    <s v="Apartment"/>
    <s v="Entire home/apt"/>
    <n v="4"/>
    <s v="1.5"/>
    <n v="1"/>
    <n v="1"/>
    <s v="Real Bed"/>
    <s v="{TV,Internet,&quot;Wireless Internet&quot;,&quot;Air Conditioning&quot;,Kitchen,&quot;Pets Allowed&quot;,&quot;Buzzer/Wireless Intercom&quot;,Heating,Washer,Dryer,&quot;Smoke Detector&quot;,&quot;Carbon Monoxide Detector&quot;,&quot;First Aid Kit&quot;,&quot;Fire Extinguisher&quot;,Essentials,Shampoo,&quot;24-Hour Check-in&quot;,Hangers,Iron,&quot;Laptop Friendly Workspace&quot;,&quot;translation missing: en.hosting_amenity_49&quot;,&quot;translation missing: en.hosting_amenity_50&quot;}"/>
    <n v="250"/>
    <n v="0"/>
    <n v="100"/>
    <n v="1"/>
    <n v="0"/>
    <n v="2"/>
    <s v="a week ago"/>
    <n v="45"/>
    <n v="15"/>
    <n v="100"/>
    <n v="10"/>
    <n v="10"/>
    <n v="10"/>
    <n v="10"/>
    <n v="10"/>
    <n v="10"/>
    <s v="f"/>
    <s v="1.52"/>
    <s v="Massachusetts Avenue"/>
    <s v=" Boston"/>
    <x v="19"/>
    <s v=" United States"/>
  </r>
  <r>
    <n v="9430774"/>
    <s v="https://www.airbnb.com/rooms/9430774"/>
    <s v="Modern Industrial Styled Loft"/>
    <s v="f"/>
    <s v="East Berkeley Street, Boston, MA 02118, United States"/>
    <s v="t"/>
    <s v="Loft"/>
    <s v="Entire home/apt"/>
    <n v="2"/>
    <s v="1.0"/>
    <n v="1"/>
    <n v="1"/>
    <s v="Real Bed"/>
    <s v="{&quot;Cable TV&quot;,&quot;Wireless Internet&quot;,&quot;Air Conditioning&quot;,Kitchen,Doorman,&quot;Elevator in Building&quot;,&quot;Buzzer/Wireless Intercom&quot;,Heating,Washer,Dryer,&quot;Smoke Detector&quot;,Essentials,&quot;24-Hour Check-in&quot;,Hangers,&quot;Hair Dryer&quot;,Iron}"/>
    <n v="100"/>
    <n v="0"/>
    <n v="0"/>
    <n v="1"/>
    <n v="0"/>
    <n v="1"/>
    <s v="10 months ago"/>
    <n v="0"/>
    <n v="1"/>
    <n v="100"/>
    <n v="10"/>
    <n v="10"/>
    <n v="10"/>
    <n v="10"/>
    <n v="10"/>
    <n v="10"/>
    <s v="f"/>
    <s v="0.11"/>
    <s v="East Berkeley Street"/>
    <s v=" Boston"/>
    <x v="19"/>
    <s v=" United States"/>
  </r>
  <r>
    <n v="4364925"/>
    <s v="https://www.airbnb.com/rooms/4364925"/>
    <s v="large &amp; grand 2 bedroom South End by Copley Sq #3"/>
    <s v="f"/>
    <s v="Tremont Street, Boston, MA 02118, United States"/>
    <s v="t"/>
    <s v="Apartment"/>
    <s v="Entire home/apt"/>
    <n v="7"/>
    <s v="1.0"/>
    <n v="2"/>
    <n v="3"/>
    <s v="Real Bed"/>
    <s v="{TV,&quot;Cable TV&quot;,Internet,&quot;Wireless Internet&quot;,&quot;Air Conditioning&quot;,Kitchen,&quot;Buzzer/Wireless Intercom&quot;,Heating,&quot;Family/Kid Friendly&quot;,Washer,&quot;Smoke Detector&quot;,&quot;Carbon Monoxide Detector&quot;}"/>
    <n v="200"/>
    <n v="0"/>
    <n v="125"/>
    <n v="1"/>
    <n v="0"/>
    <n v="1"/>
    <s v="today"/>
    <n v="318"/>
    <n v="52"/>
    <n v="95"/>
    <n v="10"/>
    <n v="10"/>
    <n v="10"/>
    <n v="10"/>
    <n v="10"/>
    <n v="10"/>
    <s v="f"/>
    <s v="2.36"/>
    <s v="Tremont Street"/>
    <s v=" Boston"/>
    <x v="19"/>
    <s v=" United States"/>
  </r>
  <r>
    <n v="12426977"/>
    <s v="https://www.airbnb.com/rooms/12426977"/>
    <s v="Comfortable South End Studio"/>
    <s v="f"/>
    <s v="Massachusetts Avenue, Boston, MA 02118, United States"/>
    <s v="t"/>
    <s v="Apartment"/>
    <s v="Entire home/apt"/>
    <n v="2"/>
    <s v="1.0"/>
    <n v="0"/>
    <n v="1"/>
    <s v="Real Bed"/>
    <s v="{Internet,&quot;Wireless Internet&quot;,&quot;Air Conditioning&quot;,Kitchen,&quot;Buzzer/Wireless Intercom&quot;,Heating,Washer,Dryer,&quot;Smoke Detector&quot;,&quot;Carbon Monoxide Detector&quot;,Essentials,Shampoo,&quot;24-Hour Check-in&quot;,Hangers,Iron,&quot;Laptop Friendly Workspace&quot;,&quot;translation missing: en.hosting_amenity_49&quot;,&quot;translation missing: en.hosting_amenity_50&quot;}"/>
    <n v="120"/>
    <n v="0"/>
    <n v="30"/>
    <n v="1"/>
    <n v="0"/>
    <n v="3"/>
    <s v="today"/>
    <n v="67"/>
    <n v="15"/>
    <n v="93"/>
    <n v="9"/>
    <n v="8"/>
    <n v="10"/>
    <n v="10"/>
    <n v="9"/>
    <n v="9"/>
    <s v="f"/>
    <s v="3.54"/>
    <s v="Massachusetts Avenue"/>
    <s v=" Boston"/>
    <x v="19"/>
    <s v=" United States"/>
  </r>
  <r>
    <n v="7511737"/>
    <s v="https://www.airbnb.com/rooms/7511737"/>
    <s v="Columbus Avenue By Maverick, Seven"/>
    <s v="f"/>
    <s v="Columbus Avenue, Boston, MA 02116, United States"/>
    <s v="t"/>
    <s v="Apartment"/>
    <s v="Entire home/apt"/>
    <n v="2"/>
    <s v="1.0"/>
    <n v="0"/>
    <n v="1"/>
    <s v="Real Bed"/>
    <s v="{TV,&quot;Cable TV&quot;,&quot;Wireless Internet&quot;,&quot;Air Conditioning&quot;,Kitchen,Heating,Washer,Dryer,&quot;Smoke Detector&quot;,&quot;Fire Extinguisher&quot;,&quot;translation missing: en.hosting_amenity_49&quot;,&quot;translation missing: en.hosting_amenity_50&quot;}"/>
    <n v="150"/>
    <n v="0"/>
    <n v="225"/>
    <n v="1"/>
    <n v="0"/>
    <n v="7"/>
    <s v="2 weeks ago"/>
    <n v="324"/>
    <n v="1"/>
    <n v="100"/>
    <n v="10"/>
    <n v="10"/>
    <n v="10"/>
    <n v="10"/>
    <n v="10"/>
    <n v="10"/>
    <s v="f"/>
    <s v="0.09"/>
    <s v="Columbus Avenue"/>
    <s v=" Boston"/>
    <x v="15"/>
    <s v=" United States"/>
  </r>
  <r>
    <n v="7694365"/>
    <s v="https://www.airbnb.com/rooms/7694365"/>
    <s v="Columbus Ave By Maverick, FortyOne"/>
    <s v="f"/>
    <s v="Columbus Avenue, Boston, MA 02116, United States"/>
    <s v="t"/>
    <s v="Apartment"/>
    <s v="Entire home/apt"/>
    <n v="2"/>
    <s v="1.0"/>
    <n v="0"/>
    <n v="1"/>
    <s v="Real Bed"/>
    <s v="{TV,&quot;Cable TV&quot;,&quot;Wireless Internet&quot;,&quot;Air Conditioning&quot;,Kitchen,Heating,Washer,Dryer,&quot;Smoke Detector&quot;,&quot;Fire Extinguisher&quot;,&quot;translation missing: en.hosting_amenity_49&quot;,&quot;translation missing: en.hosting_amenity_50&quot;}"/>
    <n v="152"/>
    <n v="0"/>
    <n v="225"/>
    <n v="1"/>
    <n v="0"/>
    <n v="7"/>
    <s v="today"/>
    <n v="290"/>
    <n v="1"/>
    <n v="100"/>
    <n v="10"/>
    <n v="10"/>
    <n v="10"/>
    <n v="10"/>
    <n v="0"/>
    <n v="10"/>
    <s v="f"/>
    <s v="0.43"/>
    <s v="Columbus Avenue"/>
    <s v=" Boston"/>
    <x v="15"/>
    <s v=" United States"/>
  </r>
  <r>
    <n v="10083878"/>
    <s v="https://www.airbnb.com/rooms/10083878"/>
    <s v="S.END: Huge industrial cool condo!!"/>
    <s v="t"/>
    <s v="Washington Street, Boston, MA 02118, United States"/>
    <s v="t"/>
    <s v="Apartment"/>
    <s v="Entire home/apt"/>
    <n v="4"/>
    <s v="1.0"/>
    <n v="1"/>
    <n v="1"/>
    <s v="Real Bed"/>
    <s v="{TV,&quot;Cable TV&quot;,Internet,&quot;Wireless Internet&quot;,&quot;Air Conditioning&quot;,Kitchen,Gym,&quot;Pets live on this property&quot;,Dog(s),&quot;Indoor Fireplace&quot;,Heating,&quot;Family/Kid Friendly&quot;,&quot;Smoke Detector&quot;,&quot;Carbon Monoxide Detector&quot;,&quot;First Aid Kit&quot;,&quot;Safety Card&quot;,&quot;Fire Extinguisher&quot;,Essentials,Shampoo,&quot;24-Hour Check-in&quot;,Hangers,&quot;Hair Dryer&quot;,Iron,&quot;Laptop Friendly Workspace&quot;}"/>
    <n v="170"/>
    <n v="200"/>
    <n v="50"/>
    <n v="2"/>
    <n v="20"/>
    <n v="2"/>
    <s v="5 weeks ago"/>
    <n v="120"/>
    <n v="30"/>
    <n v="97"/>
    <n v="10"/>
    <n v="10"/>
    <n v="10"/>
    <n v="10"/>
    <n v="10"/>
    <n v="10"/>
    <s v="f"/>
    <s v="5.77"/>
    <s v="Washington Street"/>
    <s v=" Boston"/>
    <x v="19"/>
    <s v=" United States"/>
  </r>
  <r>
    <n v="990668"/>
    <s v="https://www.airbnb.com/rooms/990668"/>
    <s v="zzEastPrivateBedBath MinsToBus,Metro,HistoricSites"/>
    <s v="t"/>
    <s v="West Brookline Street, Boston, MA 02118, United States"/>
    <s v="t"/>
    <s v="Apartment"/>
    <s v="Private room"/>
    <n v="2"/>
    <s v="1.5"/>
    <n v="1"/>
    <n v="1"/>
    <s v="Real Bed"/>
    <s v="{TV,&quot;Cable TV&quot;,Internet,&quot;Wireless Internet&quot;,&quot;Air Conditioning&quot;,Kitchen,&quot;Buzzer/Wireless Intercom&quot;,Heating,&quot;Suitable for Events&quot;,Washer,Dryer,&quot;Smoke Detector&quot;,&quot;Carbon Monoxide Detector&quot;,&quot;Fire Extinguisher&quot;,Essentials,Shampoo,&quot;translation missing: en.hosting_amenity_49&quot;,&quot;translation missing: en.hosting_amenity_50&quot;}"/>
    <n v="157"/>
    <n v="150"/>
    <n v="45"/>
    <n v="1"/>
    <n v="0"/>
    <n v="2"/>
    <s v="today"/>
    <n v="149"/>
    <n v="96"/>
    <n v="98"/>
    <n v="10"/>
    <n v="10"/>
    <n v="10"/>
    <n v="10"/>
    <n v="10"/>
    <n v="9"/>
    <s v="f"/>
    <s v="2.41"/>
    <s v="West Brookline Street"/>
    <s v=" Boston"/>
    <x v="19"/>
    <s v=" United States"/>
  </r>
  <r>
    <n v="10427882"/>
    <s v="https://www.airbnb.com/rooms/10427882"/>
    <s v="Boston Christopher One Bedroom"/>
    <s v="f"/>
    <s v="Columbus Avenue, Boston, MA 02118, United States"/>
    <s v="t"/>
    <s v="Apartment"/>
    <s v="Entire home/apt"/>
    <n v="2"/>
    <s v="1.0"/>
    <n v="1"/>
    <n v="1"/>
    <s v="Real Bed"/>
    <s v="{TV,&quot;Cable TV&quot;,Internet,&quot;Wireless Internet&quot;,&quot;Air Conditioning&quot;,Kitchen,&quot;Indoor Fireplace&quot;,Heating,&quot;Family/Kid Friendly&quot;,Washer,Dryer,Essentials,Shampoo,&quot;24-Hour Check-in&quot;,Hangers,&quot;Hair Dryer&quot;,Iron}"/>
    <n v="229"/>
    <n v="0"/>
    <n v="0"/>
    <n v="1"/>
    <n v="0"/>
    <n v="2"/>
    <s v="3 weeks ago"/>
    <n v="203"/>
    <n v="6"/>
    <n v="93"/>
    <n v="9"/>
    <n v="10"/>
    <n v="10"/>
    <n v="9"/>
    <n v="9"/>
    <n v="10"/>
    <s v="f"/>
    <s v="0.84"/>
    <s v="Columbus Avenue"/>
    <s v=" Boston"/>
    <x v="19"/>
    <s v=" United States"/>
  </r>
  <r>
    <n v="8163273"/>
    <s v="https://www.airbnb.com/rooms/8163273"/>
    <s v="2br Lux Apt. in Boston Fenway"/>
    <s v="f"/>
    <s v="Boylston Street, Boston, MA 02215, United States"/>
    <s v="t"/>
    <s v="Apartment"/>
    <s v="Entire home/apt"/>
    <n v="5"/>
    <s v="2.0"/>
    <n v="2"/>
    <n v="2"/>
    <s v="Real Bed"/>
    <s v="{TV,&quot;Cable TV&quot;,Internet,&quot;Wireless Internet&quot;,&quot;Air Conditioning&quot;,Kitchen,Gym,&quot;Indoor Fireplace&quot;,Heating,&quot;Family/Kid Friendly&quot;,Washer,Dryer,Essentials,Shampoo,&quot;translation missing: en.hosting_amenity_50&quot;}"/>
    <n v="319"/>
    <n v="0"/>
    <n v="100"/>
    <n v="1"/>
    <n v="0"/>
    <n v="3"/>
    <s v="today"/>
    <n v="125"/>
    <n v="1"/>
    <n v="60"/>
    <n v="10"/>
    <n v="8"/>
    <n v="10"/>
    <n v="10"/>
    <n v="10"/>
    <n v="4"/>
    <s v="f"/>
    <s v="0.64"/>
    <s v="Boylston Street"/>
    <s v=" Boston"/>
    <x v="14"/>
    <s v=" United States"/>
  </r>
  <r>
    <n v="8146576"/>
    <s v="https://www.airbnb.com/rooms/8146576"/>
    <s v="Luxurious 2Br apt. in Boston Fenway"/>
    <s v="f"/>
    <s v="Brookline Avenue, Boston, MA 02215, United States"/>
    <s v="t"/>
    <s v="Apartment"/>
    <s v="Entire home/apt"/>
    <n v="5"/>
    <s v="2.0"/>
    <n v="2"/>
    <n v="2"/>
    <s v="Real Bed"/>
    <s v="{TV,&quot;Cable TV&quot;,Internet,&quot;Wireless Internet&quot;,&quot;Air Conditioning&quot;,Kitchen,Gym,&quot;Elevator in Building&quot;,&quot;Indoor Fireplace&quot;,Heating,&quot;Family/Kid Friendly&quot;,Washer,Dryer,&quot;Smoke Detector&quot;,&quot;Carbon Monoxide Detector&quot;,Essentials,Shampoo,&quot;24-Hour Check-in&quot;,Hangers,&quot;Hair Dryer&quot;,Iron,&quot;Laptop Friendly Workspace&quot;}"/>
    <n v="319"/>
    <n v="0"/>
    <n v="100"/>
    <n v="1"/>
    <n v="0"/>
    <n v="3"/>
    <s v="today"/>
    <n v="175"/>
    <n v="1"/>
    <n v="100"/>
    <n v="10"/>
    <n v="10"/>
    <n v="10"/>
    <n v="10"/>
    <n v="10"/>
    <n v="10"/>
    <s v="f"/>
    <s v="0.15"/>
    <s v="Brookline Avenue"/>
    <s v=" Boston"/>
    <x v="14"/>
    <s v=" United States"/>
  </r>
  <r>
    <n v="8316068"/>
    <s v="https://www.airbnb.com/rooms/8316068"/>
    <s v="1 Bedroom in Condominium (III)"/>
    <s v="f"/>
    <s v="Washington Street, Boston, MA 02118, United States"/>
    <s v="t"/>
    <s v="Condominium"/>
    <s v="Private room"/>
    <n v="2"/>
    <s v="1.5"/>
    <n v="1"/>
    <n v="1"/>
    <s v="Real Bed"/>
    <s v="{TV,&quot;Cable TV&quot;,Internet,&quot;Wireless Internet&quot;,&quot;Air Conditioning&quot;,Kitchen,&quot;Pets Allowed&quot;,&quot;Buzzer/Wireless Intercom&quot;,Heating,&quot;Family/Kid Friendly&quot;,&quot;Suitable for Events&quot;,Washer,Dryer,&quot;Smoke Detector&quot;,&quot;Carbon Monoxide Detector&quot;,&quot;First Aid Kit&quot;,&quot;Safety Card&quot;,&quot;Fire Extinguisher&quot;,Essentials,Shampoo,&quot;Lock on Bedroom Door&quot;,&quot;24-Hour Check-in&quot;,Hangers,&quot;Hair Dryer&quot;,Iron,&quot;Laptop Friendly Workspace&quot;}"/>
    <n v="110"/>
    <n v="180"/>
    <n v="50"/>
    <n v="1"/>
    <n v="65"/>
    <n v="2"/>
    <s v="today"/>
    <n v="352"/>
    <n v="15"/>
    <n v="96"/>
    <n v="10"/>
    <n v="10"/>
    <n v="10"/>
    <n v="10"/>
    <n v="10"/>
    <n v="10"/>
    <s v="t"/>
    <s v="2.31"/>
    <s v="Washington Street"/>
    <s v=" Boston"/>
    <x v="19"/>
    <s v=" United States"/>
  </r>
  <r>
    <n v="6038520"/>
    <s v="https://www.airbnb.com/rooms/6038520"/>
    <s v="City-style, Spacious South End Apt."/>
    <s v="f"/>
    <s v="Washington Street, Boston, MA 02118, United States"/>
    <s v="t"/>
    <s v="Apartment"/>
    <s v="Entire home/apt"/>
    <n v="2"/>
    <s v="1.0"/>
    <n v="1"/>
    <n v="1"/>
    <s v="Real Bed"/>
    <s v="{TV,&quot;Cable TV&quot;,Internet,&quot;Wireless Internet&quot;,&quot;Wheelchair Accessible&quot;,Kitchen,&quot;Elevator in Building&quot;,Heating,&quot;Smoke Detector&quot;,&quot;Carbon Monoxide Detector&quot;,Essentials,&quot;Hair Dryer&quot;,Iron,&quot;Laptop Friendly Workspace&quot;}"/>
    <n v="200"/>
    <n v="0"/>
    <n v="35"/>
    <n v="2"/>
    <n v="50"/>
    <n v="2"/>
    <s v="3 weeks ago"/>
    <n v="248"/>
    <n v="22"/>
    <n v="98"/>
    <n v="10"/>
    <n v="10"/>
    <n v="10"/>
    <n v="10"/>
    <n v="10"/>
    <n v="10"/>
    <s v="f"/>
    <s v="1.40"/>
    <s v="Washington Street"/>
    <s v=" Boston"/>
    <x v="19"/>
    <s v=" United States"/>
  </r>
  <r>
    <n v="3236496"/>
    <s v="https://www.airbnb.com/rooms/3236496"/>
    <s v="Netflix in Plus or Deluxe Apartment"/>
    <s v="f"/>
    <s v="Tremont Street, Boston, MA 02118, United States"/>
    <s v="t"/>
    <s v="Apartment"/>
    <s v="Entire home/apt"/>
    <n v="2"/>
    <s v="1.0"/>
    <n v="0"/>
    <n v="1"/>
    <s v="Real Bed"/>
    <s v="{TV,Internet,&quot;Wireless Internet&quot;,&quot;Air Conditioning&quot;,Kitchen,&quot;Buzzer/Wireless Intercom&quot;,Heating,Washer,Dryer,&quot;Smoke Detector&quot;,&quot;Carbon Monoxide Detector&quot;,&quot;Fire Extinguisher&quot;,Essentials,Shampoo,Hangers,&quot;Hair Dryer&quot;,Iron,&quot;Laptop Friendly Workspace&quot;}"/>
    <n v="115"/>
    <n v="0"/>
    <n v="0"/>
    <n v="1"/>
    <n v="20"/>
    <n v="28"/>
    <s v="2 weeks ago"/>
    <n v="88"/>
    <n v="4"/>
    <n v="100"/>
    <n v="10"/>
    <n v="10"/>
    <n v="10"/>
    <n v="10"/>
    <n v="10"/>
    <n v="10"/>
    <s v="f"/>
    <s v="0.31"/>
    <s v="Tremont Street"/>
    <s v=" Boston"/>
    <x v="19"/>
    <s v=" United States"/>
  </r>
  <r>
    <n v="8200839"/>
    <s v="https://www.airbnb.com/rooms/8200839"/>
    <s v="Boston, South End - 1 Bedroom (I)"/>
    <s v="f"/>
    <s v="Washington Street, Boston, MA 02118, United States"/>
    <s v="t"/>
    <s v="Condominium"/>
    <s v="Private room"/>
    <n v="2"/>
    <s v="1.5"/>
    <n v="1"/>
    <n v="1"/>
    <s v="Real Bed"/>
    <s v="{TV,&quot;Cable TV&quot;,Internet,&quot;Wireless Internet&quot;,&quot;Air Conditioning&quot;,Kitchen,&quot;Pets Allowed&quot;,&quot;Buzzer/Wireless Intercom&quot;,Heating,&quot;Family/Kid Friendly&quot;,&quot;Suitable for Events&quot;,Washer,Dryer,&quot;Smoke Detector&quot;,&quot;Carbon Monoxide Detector&quot;,&quot;First Aid Kit&quot;,&quot;Safety Card&quot;,&quot;Fire Extinguisher&quot;,Essentials,Shampoo,&quot;Lock on Bedroom Door&quot;,&quot;24-Hour Check-in&quot;,Hangers,&quot;Hair Dryer&quot;,Iron,&quot;Laptop Friendly Workspace&quot;}"/>
    <n v="110"/>
    <n v="180"/>
    <n v="50"/>
    <n v="1"/>
    <n v="65"/>
    <n v="2"/>
    <s v="yesterday"/>
    <n v="295"/>
    <n v="19"/>
    <n v="96"/>
    <n v="10"/>
    <n v="10"/>
    <n v="10"/>
    <n v="10"/>
    <n v="10"/>
    <n v="10"/>
    <s v="t"/>
    <s v="1.57"/>
    <s v="Washington Street"/>
    <s v=" Boston"/>
    <x v="19"/>
    <s v=" United States"/>
  </r>
  <r>
    <n v="1106555"/>
    <s v="https://www.airbnb.com/rooms/1106555"/>
    <s v="zzzParking? MASTER CALENDAR   OnlyEd Books forYou"/>
    <s v="t"/>
    <s v="West Brookline Street, Boston, MA 02118, United States"/>
    <s v="t"/>
    <s v="Other"/>
    <s v="Shared room"/>
    <n v="1"/>
    <s v="0.0"/>
    <n v="1"/>
    <n v="1"/>
    <s v="Airbed"/>
    <s v="{&quot;Suitable for Events&quot;,Washer,Dryer,&quot;Smoke Detector&quot;,&quot;Carbon Monoxide Detector&quot;,&quot;Fire Extinguisher&quot;}"/>
    <n v="500"/>
    <n v="0"/>
    <n v="0"/>
    <n v="1"/>
    <n v="0"/>
    <n v="1"/>
    <s v="2 months ago"/>
    <n v="365"/>
    <n v="26"/>
    <n v="94"/>
    <n v="9"/>
    <n v="9"/>
    <n v="9"/>
    <n v="10"/>
    <n v="10"/>
    <n v="9"/>
    <s v="f"/>
    <s v="0.65"/>
    <s v="West Brookline Street"/>
    <s v=" Boston"/>
    <x v="19"/>
    <s v=" United States"/>
  </r>
  <r>
    <n v="6939126"/>
    <s v="https://www.airbnb.com/rooms/6939126"/>
    <s v="Cozy Studio ;-) in SOUTH END Boston"/>
    <s v="f"/>
    <s v="Pembroke St, Boston, MA 02116, United States"/>
    <s v="f"/>
    <s v="Apartment"/>
    <s v="Entire home/apt"/>
    <n v="2"/>
    <s v="1.0"/>
    <n v="1"/>
    <n v="1"/>
    <s v="Real Bed"/>
    <s v="{TV,Internet,&quot;Wireless Internet&quot;,&quot;Air Conditioning&quot;,&quot;Wheelchair Accessible&quot;,Kitchen,&quot;Pets Allowed&quot;,Heating,&quot;Family/Kid Friendly&quot;,Washer,Dryer,&quot;Smoke Detector&quot;,&quot;Carbon Monoxide Detector&quot;,&quot;First Aid Kit&quot;,&quot;Safety Card&quot;,&quot;Fire Extinguisher&quot;,Essentials,Shampoo}"/>
    <n v="250"/>
    <n v="0"/>
    <n v="25"/>
    <n v="1"/>
    <n v="35"/>
    <n v="1"/>
    <s v="4 weeks ago"/>
    <n v="365"/>
    <n v="21"/>
    <n v="77"/>
    <n v="8"/>
    <n v="7"/>
    <n v="9"/>
    <n v="9"/>
    <n v="10"/>
    <n v="8"/>
    <s v="f"/>
    <s v="1.44"/>
    <s v="Pembroke St"/>
    <s v=" Boston"/>
    <x v="15"/>
    <s v=" United States"/>
  </r>
  <r>
    <n v="8595650"/>
    <s v="https://www.airbnb.com/rooms/8595650"/>
    <s v="Historical Southend apartment"/>
    <s v="t"/>
    <s v="Ringgold Street, Boston, MA 02118, United States"/>
    <s v="t"/>
    <s v="Apartment"/>
    <s v="Entire home/apt"/>
    <n v="4"/>
    <s v="1.0"/>
    <n v="1"/>
    <n v="1"/>
    <s v="Real Bed"/>
    <s v="{TV,Internet,&quot;Wireless Internet&quot;,&quot;Air Conditioning&quot;,Kitchen,Heating,&quot;Family/Kid Friendly&quot;,Washer,Dryer,&quot;Smoke Detector&quot;,&quot;Carbon Monoxide Detector&quot;,&quot;Fire Extinguisher&quot;,Shampoo,Hangers,&quot;Hair Dryer&quot;,Iron,&quot;Laptop Friendly Workspace&quot;}"/>
    <n v="200"/>
    <n v="250"/>
    <n v="100"/>
    <n v="2"/>
    <n v="25"/>
    <n v="3"/>
    <s v="today"/>
    <n v="309"/>
    <n v="38"/>
    <n v="99"/>
    <n v="10"/>
    <n v="10"/>
    <n v="10"/>
    <n v="10"/>
    <n v="10"/>
    <n v="10"/>
    <s v="f"/>
    <s v="3.37"/>
    <s v="Ringgold Street"/>
    <s v=" Boston"/>
    <x v="19"/>
    <s v=" United States"/>
  </r>
  <r>
    <n v="2549840"/>
    <s v="https://www.airbnb.com/rooms/2549840"/>
    <s v="Marvelous South End 2.5 bed/ 2.5 ba"/>
    <s v="f"/>
    <s v="Massachusetts Avenue, Boston, MA 02118, United States"/>
    <s v="t"/>
    <s v="Apartment"/>
    <s v="Entire home/apt"/>
    <n v="8"/>
    <s v="2.5"/>
    <n v="3"/>
    <n v="4"/>
    <s v="Real Bed"/>
    <s v="{TV,Internet,&quot;Wireless Internet&quot;,&quot;Air Conditioning&quot;,Kitchen,&quot;Buzzer/Wireless Intercom&quot;,Heating,&quot;Family/Kid Friendly&quot;,Washer,Dryer,&quot;Smoke Detector&quot;,&quot;Carbon Monoxide Detector&quot;,Hangers,&quot;Hair Dryer&quot;,Iron,&quot;Laptop Friendly Workspace&quot;}"/>
    <n v="417"/>
    <n v="500"/>
    <n v="135"/>
    <n v="1"/>
    <n v="0"/>
    <n v="4"/>
    <s v="2 weeks ago"/>
    <n v="292"/>
    <n v="39"/>
    <n v="90"/>
    <n v="10"/>
    <n v="9"/>
    <n v="9"/>
    <n v="9"/>
    <n v="9"/>
    <n v="9"/>
    <s v="f"/>
    <s v="1.30"/>
    <s v="Massachusetts Avenue"/>
    <s v=" Boston"/>
    <x v="19"/>
    <s v=" United States"/>
  </r>
  <r>
    <n v="8325544"/>
    <s v="https://www.airbnb.com/rooms/8325544"/>
    <s v="2br Lux Apt. in Boston Fenway"/>
    <s v="f"/>
    <s v="Brookline Ave, Boston, MA 02215, United States"/>
    <s v="t"/>
    <s v="Apartment"/>
    <s v="Entire home/apt"/>
    <n v="5"/>
    <s v="2.0"/>
    <n v="2"/>
    <n v="2"/>
    <s v="Real Bed"/>
    <s v="{TV,&quot;Cable TV&quot;,Internet,&quot;Wireless Internet&quot;,&quot;Air Conditioning&quot;,Kitchen,Gym,&quot;Elevator in Building&quot;,Heating,&quot;Family/Kid Friendly&quot;,Washer,Dryer,Essentials,Shampoo,&quot;Hair Dryer&quot;,Iron}"/>
    <n v="319"/>
    <n v="0"/>
    <n v="100"/>
    <n v="1"/>
    <n v="0"/>
    <n v="3"/>
    <s v="today"/>
    <n v="179"/>
    <n v="1"/>
    <n v="40"/>
    <n v="10"/>
    <n v="10"/>
    <n v="4"/>
    <n v="4"/>
    <n v="10"/>
    <n v="4"/>
    <s v="f"/>
    <s v="0.43"/>
    <s v="Brookline Ave"/>
    <s v=" Boston"/>
    <x v="14"/>
    <s v=" United States"/>
  </r>
  <r>
    <n v="6793913"/>
    <s v="https://www.airbnb.com/rooms/6793913"/>
    <s v="Luxury 2BR in Boston &amp; Fenway Area"/>
    <s v="f"/>
    <s v="Fenway Triangle Trilogy, 180 Brookline Avenue, Boston, MA 02215, United States"/>
    <s v="t"/>
    <s v="Apartment"/>
    <s v="Entire home/apt"/>
    <n v="5"/>
    <s v="2.0"/>
    <n v="2"/>
    <n v="2"/>
    <s v="Real Bed"/>
    <s v="{TV,&quot;Cable TV&quot;,Internet,&quot;Wireless Internet&quot;,&quot;Air Conditioning&quot;,Kitchen,Doorman,Gym,&quot;Elevator in Building&quot;,Heating,&quot;Family/Kid Friendly&quot;,Washer,Dryer,Essentials,Shampoo,&quot;Hair Dryer&quot;,&quot;Laptop Friendly Workspace&quot;,&quot;translation missing: en.hosting_amenity_50&quot;}"/>
    <n v="319"/>
    <n v="0"/>
    <n v="100"/>
    <n v="1"/>
    <n v="0"/>
    <n v="3"/>
    <s v="5 days ago"/>
    <n v="208"/>
    <n v="2"/>
    <n v="70"/>
    <n v="6"/>
    <n v="8"/>
    <n v="9"/>
    <n v="9"/>
    <n v="9"/>
    <n v="8"/>
    <s v="f"/>
    <s v="0.14"/>
    <s v="Fenway Triangle Trilogy"/>
    <s v=" 180 Brookline Avenue"/>
    <x v="14"/>
    <s v=" MA 02215"/>
  </r>
  <r>
    <n v="14091605"/>
    <s v="https://www.airbnb.com/rooms/14091605"/>
    <s v="Lofty South End Apartment"/>
    <s v="f"/>
    <s v="Shawmut Avenue, Boston, MA 02118, United States"/>
    <s v="t"/>
    <s v="Loft"/>
    <s v="Private room"/>
    <n v="2"/>
    <s v="1.0"/>
    <n v="1"/>
    <n v="1"/>
    <s v="Real Bed"/>
    <s v="{Internet,&quot;Wireless Internet&quot;,&quot;Air Conditioning&quot;,Kitchen,Breakfast,Heating,Washer,Dryer,&quot;Smoke Detector&quot;,&quot;Carbon Monoxide Detector&quot;,&quot;Fire Extinguisher&quot;,Essentials,Shampoo,Hangers,&quot;Hair Dryer&quot;}"/>
    <n v="69"/>
    <n v="0"/>
    <n v="25"/>
    <n v="2"/>
    <n v="35"/>
    <n v="1"/>
    <s v="yesterday"/>
    <n v="1"/>
    <n v="17"/>
    <n v="94"/>
    <n v="9"/>
    <n v="10"/>
    <n v="10"/>
    <n v="10"/>
    <n v="10"/>
    <n v="10"/>
    <s v="f"/>
    <s v="10.41"/>
    <s v="Shawmut Avenue"/>
    <s v=" Boston"/>
    <x v="19"/>
    <s v=" United States"/>
  </r>
  <r>
    <n v="6758443"/>
    <s v="https://www.airbnb.com/rooms/6758443"/>
    <s v="Columbus Ave By Maverick, FortyFive"/>
    <s v="f"/>
    <s v="Columbus Avenue, Boston, MA 02116, United States"/>
    <s v="t"/>
    <s v="Apartment"/>
    <s v="Entire home/apt"/>
    <n v="2"/>
    <s v="1.0"/>
    <n v="1"/>
    <n v="1"/>
    <s v="Real Bed"/>
    <s v="{TV,&quot;Cable TV&quot;,&quot;Wireless Internet&quot;,&quot;Air Conditioning&quot;,Kitchen,Heating,Washer,Dryer,&quot;translation missing: en.hosting_amenity_49&quot;,&quot;translation missing: en.hosting_amenity_50&quot;}"/>
    <n v="150"/>
    <n v="0"/>
    <n v="225"/>
    <n v="1"/>
    <n v="0"/>
    <n v="7"/>
    <s v="2 weeks ago"/>
    <n v="340"/>
    <n v="2"/>
    <n v="90"/>
    <n v="9"/>
    <n v="10"/>
    <n v="10"/>
    <n v="10"/>
    <n v="9"/>
    <n v="8"/>
    <s v="f"/>
    <s v="0.13"/>
    <s v="Columbus Avenue"/>
    <s v=" Boston"/>
    <x v="15"/>
    <s v=" United States"/>
  </r>
  <r>
    <n v="1810397"/>
    <s v="https://www.airbnb.com/rooms/1810397"/>
    <s v="3Bed/2.5Bath Luxury Triplex So. End"/>
    <s v="f"/>
    <s v="Union Park, Boston, MA 02118, United States"/>
    <s v="f"/>
    <s v="Apartment"/>
    <s v="Entire home/apt"/>
    <n v="8"/>
    <s v="2.5"/>
    <n v="3"/>
    <n v="4"/>
    <s v="Real Bed"/>
    <s v="{TV,&quot;Cable TV&quot;,Internet,&quot;Wireless Internet&quot;,&quot;Air Conditioning&quot;,Kitchen,&quot;Pets Allowed&quot;,&quot;Pets live on this property&quot;,Cat(s),Heating,&quot;Family/Kid Friendly&quot;,Washer,Dryer,&quot;Smoke Detector&quot;,&quot;Carbon Monoxide Detector&quot;,&quot;Fire Extinguisher&quot;}"/>
    <n v="800"/>
    <n v="1000"/>
    <n v="200"/>
    <n v="1"/>
    <n v="0"/>
    <n v="5"/>
    <s v="today"/>
    <n v="334"/>
    <n v="26"/>
    <n v="98"/>
    <n v="10"/>
    <n v="10"/>
    <n v="10"/>
    <n v="10"/>
    <n v="10"/>
    <n v="9"/>
    <s v="f"/>
    <s v="0.97"/>
    <s v="Union Park"/>
    <s v=" Boston"/>
    <x v="19"/>
    <s v=" United States"/>
  </r>
  <r>
    <n v="8201104"/>
    <s v="https://www.airbnb.com/rooms/8201104"/>
    <s v="Boston, South End - 3 Bedrooms"/>
    <s v="f"/>
    <s v="Washington Street, Boston, MA 02118, United States"/>
    <s v="t"/>
    <s v="Condominium"/>
    <s v="Entire home/apt"/>
    <n v="5"/>
    <s v="1.5"/>
    <n v="3"/>
    <n v="3"/>
    <s v="Real Bed"/>
    <s v="{TV,&quot;Cable TV&quot;,Internet,&quot;Wireless Internet&quot;,&quot;Air Conditioning&quot;,Kitchen,&quot;Pets Allowed&quot;,&quot;Buzzer/Wireless Intercom&quot;,Heating,&quot;Family/Kid Friendly&quot;,&quot;Suitable for Events&quot;,Washer,Dryer,&quot;Smoke Detector&quot;,&quot;Carbon Monoxide Detector&quot;,&quot;First Aid Kit&quot;,&quot;Safety Card&quot;,&quot;Fire Extinguisher&quot;,Essentials,Shampoo,&quot;24-Hour Check-in&quot;,Hangers,&quot;Hair Dryer&quot;,Iron,&quot;Laptop Friendly Workspace&quot;}"/>
    <n v="299"/>
    <n v="400"/>
    <n v="175"/>
    <n v="1"/>
    <n v="70"/>
    <n v="4"/>
    <s v="2 weeks ago"/>
    <n v="326"/>
    <n v="1"/>
    <n v="100"/>
    <n v="8"/>
    <n v="8"/>
    <n v="10"/>
    <n v="10"/>
    <n v="10"/>
    <n v="8"/>
    <s v="f"/>
    <s v="0.26"/>
    <s v="Washington Street"/>
    <s v=" Boston"/>
    <x v="19"/>
    <s v=" United States"/>
  </r>
  <r>
    <n v="13460331"/>
    <s v="https://www.airbnb.com/rooms/13460331"/>
    <s v="Bright Boston Bedroom in Prime Location"/>
    <s v="f"/>
    <s v="Albany Street, Boston, MA 02118, United States"/>
    <s v="t"/>
    <s v="Apartment"/>
    <s v="Private room"/>
    <n v="1"/>
    <s v="1.5"/>
    <n v="1"/>
    <n v="1"/>
    <s v="Real Bed"/>
    <s v="{TV,&quot;Cable TV&quot;,&quot;Wireless Internet&quot;,&quot;Air Conditioning&quot;,Kitchen,&quot;Elevator in Building&quot;,&quot;Buzzer/Wireless Intercom&quot;,Heating,Washer,Dryer,&quot;Smoke Detector&quot;,&quot;Carbon Monoxide Detector&quot;,&quot;Fire Extinguisher&quot;,Essentials,Shampoo,&quot;Lock on Bedroom Door&quot;,Hangers,Iron,&quot;Laptop Friendly Workspace&quot;}"/>
    <n v="135"/>
    <n v="0"/>
    <n v="25"/>
    <n v="1"/>
    <n v="0"/>
    <n v="1"/>
    <s v="today"/>
    <n v="51"/>
    <n v="2"/>
    <n v="100"/>
    <n v="10"/>
    <n v="10"/>
    <n v="9"/>
    <n v="10"/>
    <n v="10"/>
    <n v="10"/>
    <s v="f"/>
    <s v="2"/>
    <s v="Albany Street"/>
    <s v=" Boston"/>
    <x v="19"/>
    <s v=" United States"/>
  </r>
  <r>
    <n v="453660"/>
    <s v="https://www.airbnb.com/rooms/453660"/>
    <s v="Safe Clean Convenient в™Ґ Heart of Boston"/>
    <s v="f"/>
    <s v="Upton Street, Boston, MA 02118, United States"/>
    <s v="t"/>
    <s v="Apartment"/>
    <s v="Private room"/>
    <n v="2"/>
    <s v="1.0"/>
    <n v="1"/>
    <n v="1"/>
    <s v="Futon"/>
    <s v="{TV,&quot;Cable TV&quot;,Internet,&quot;Wireless Internet&quot;,&quot;Air Conditioning&quot;,Kitchen,Heating,&quot;Smoke Detector&quot;,&quot;Carbon Monoxide Detector&quot;,&quot;First Aid Kit&quot;,&quot;Fire Extinguisher&quot;,Essentials,Shampoo,&quot;Lock on Bedroom Door&quot;,&quot;24-Hour Check-in&quot;,Hangers,&quot;Hair Dryer&quot;,Iron,&quot;Laptop Friendly Workspace&quot;,&quot;translation missing: en.hosting_amenity_49&quot;,&quot;translation missing: en.hosting_amenity_50&quot;}"/>
    <n v="99"/>
    <n v="1500"/>
    <n v="65"/>
    <n v="1"/>
    <n v="0"/>
    <n v="2"/>
    <s v="4 weeks ago"/>
    <n v="292"/>
    <n v="55"/>
    <n v="96"/>
    <n v="9"/>
    <n v="9"/>
    <n v="10"/>
    <n v="10"/>
    <n v="10"/>
    <n v="9"/>
    <s v="f"/>
    <s v="1.39"/>
    <s v="Upton Street"/>
    <s v=" Boston"/>
    <x v="19"/>
    <s v=" United States"/>
  </r>
  <r>
    <n v="3808557"/>
    <s v="https://www.airbnb.com/rooms/3808557"/>
    <s v="South End, 2 bed, private roofdeck"/>
    <s v="f"/>
    <s v="Massachusetts Avenue, Boston, MA 02118, United States"/>
    <s v="t"/>
    <s v="Apartment"/>
    <s v="Entire home/apt"/>
    <n v="6"/>
    <s v="1.0"/>
    <n v="2"/>
    <n v="3"/>
    <s v="Real Bed"/>
    <s v="{TV,&quot;Cable TV&quot;,Internet,&quot;Wireless Internet&quot;,&quot;Air Conditioning&quot;,Kitchen,&quot;Buzzer/Wireless Intercom&quot;,Heating,&quot;Family/Kid Friendly&quot;,&quot;Suitable for Events&quot;,Washer,Dryer,&quot;Smoke Detector&quot;,&quot;Carbon Monoxide Detector&quot;,Essentials,Shampoo}"/>
    <n v="450"/>
    <n v="1000"/>
    <n v="0"/>
    <n v="2"/>
    <n v="25"/>
    <n v="1"/>
    <s v="8 months ago"/>
    <n v="0"/>
    <n v="10"/>
    <n v="100"/>
    <n v="10"/>
    <n v="9"/>
    <n v="10"/>
    <n v="10"/>
    <n v="10"/>
    <n v="10"/>
    <s v="f"/>
    <s v="0.40"/>
    <s v="Massachusetts Avenue"/>
    <s v=" Boston"/>
    <x v="19"/>
    <s v=" United States"/>
  </r>
  <r>
    <n v="12034317"/>
    <s v="https://www.airbnb.com/rooms/12034317"/>
    <s v="Charming South End Apartment"/>
    <s v="f"/>
    <s v="Rutland Street, Boston, MA 02118, United States"/>
    <s v="t"/>
    <s v="Apartment"/>
    <s v="Entire home/apt"/>
    <n v="4"/>
    <s v="1.0"/>
    <n v="1"/>
    <n v="1"/>
    <s v="Real Bed"/>
    <s v="{TV,&quot;Cable TV&quot;,&quot;Wireless Internet&quot;,Kitchen,&quot;Pets Allowed&quot;,Heating,Washer,Dryer,&quot;Smoke Detector&quot;,&quot;Carbon Monoxide Detector&quot;,&quot;Fire Extinguisher&quot;,Essentials,&quot;Laptop Friendly Workspace&quot;}"/>
    <n v="200"/>
    <n v="250"/>
    <n v="80"/>
    <n v="1"/>
    <n v="0"/>
    <n v="2"/>
    <s v="3 months ago"/>
    <n v="0"/>
    <n v="1"/>
    <n v="100"/>
    <n v="10"/>
    <n v="10"/>
    <n v="10"/>
    <n v="10"/>
    <n v="10"/>
    <n v="10"/>
    <s v="f"/>
    <s v="0.21"/>
    <s v="Rutland Street"/>
    <s v=" Boston"/>
    <x v="19"/>
    <s v=" United States"/>
  </r>
  <r>
    <n v="3842286"/>
    <s v="https://www.airbnb.com/rooms/3842286"/>
    <s v="Charming South End Brownstone Loft"/>
    <s v="t"/>
    <s v="Dartmouth Place, Boston, MA 02116, United States"/>
    <s v="t"/>
    <s v="Apartment"/>
    <s v="Entire home/apt"/>
    <n v="4"/>
    <s v="1.0"/>
    <n v="1"/>
    <n v="1"/>
    <s v="Real Bed"/>
    <s v="{TV,Kitchen,Heating,&quot;Family/Kid Friendly&quot;,&quot;Smoke Detector&quot;,&quot;Carbon Monoxide Detector&quot;,&quot;Fire Extinguisher&quot;,Essentials,Shampoo,&quot;translation missing: en.hosting_amenity_50&quot;}"/>
    <n v="189"/>
    <n v="0"/>
    <n v="49"/>
    <n v="1"/>
    <n v="0"/>
    <n v="2"/>
    <s v="6 weeks ago"/>
    <n v="129"/>
    <n v="22"/>
    <n v="99"/>
    <n v="10"/>
    <n v="10"/>
    <n v="10"/>
    <n v="10"/>
    <n v="10"/>
    <n v="10"/>
    <s v="f"/>
    <s v="0.90"/>
    <s v="Dartmouth Place"/>
    <s v=" Boston"/>
    <x v="15"/>
    <s v=" United States"/>
  </r>
  <r>
    <n v="13377097"/>
    <s v="https://www.airbnb.com/rooms/13377097"/>
    <s v="Montgomery Place - Garden Level (Room 1)"/>
    <s v="f"/>
    <s v="Montgomery Street, Boston, MA 02116, United States"/>
    <s v="t"/>
    <s v="Townhouse"/>
    <s v="Entire home/apt"/>
    <n v="2"/>
    <s v="1.0"/>
    <n v="0"/>
    <n v="1"/>
    <s v="Real Bed"/>
    <s v="{TV,&quot;Wireless Internet&quot;,&quot;Air Conditioning&quot;,Heating,&quot;Family/Kid Friendly&quot;,&quot;Smoke Detector&quot;,&quot;Carbon Monoxide Detector&quot;,Essentials,Shampoo,Hangers,&quot;Hair Dryer&quot;,Iron,&quot;Laptop Friendly Workspace&quot;}"/>
    <n v="150"/>
    <n v="0"/>
    <n v="50"/>
    <n v="2"/>
    <n v="25"/>
    <n v="2"/>
    <s v="2 days ago"/>
    <n v="140"/>
    <n v="5"/>
    <n v="96"/>
    <n v="10"/>
    <n v="10"/>
    <n v="10"/>
    <n v="10"/>
    <n v="10"/>
    <n v="10"/>
    <s v="f"/>
    <s v="2.03"/>
    <s v="Montgomery Street"/>
    <s v=" Boston"/>
    <x v="15"/>
    <s v=" United States"/>
  </r>
  <r>
    <n v="2694019"/>
    <s v="https://www.airbnb.com/rooms/2694019"/>
    <s v="Back Bay apt. Close to Marathon!"/>
    <s v="f"/>
    <s v="Dartmouth Street, Boston, MA 02116, United States"/>
    <s v="t"/>
    <s v="Apartment"/>
    <s v="Entire home/apt"/>
    <n v="3"/>
    <s v="1.0"/>
    <n v="1"/>
    <n v="1"/>
    <s v="Real Bed"/>
    <s v="{Internet,&quot;Wireless Internet&quot;,&quot;Air Conditioning&quot;,Kitchen,Breakfast,&quot;Buzzer/Wireless Intercom&quot;,Heating,Washer,Dryer,&quot;Smoke Detector&quot;,&quot;Carbon Monoxide Detector&quot;,&quot;First Aid Kit&quot;,&quot;Fire Extinguisher&quot;,Essentials,Shampoo,&quot;24-Hour Check-in&quot;,Hangers,&quot;Hair Dryer&quot;,Iron,&quot;Laptop Friendly Workspace&quot;}"/>
    <n v="250"/>
    <n v="0"/>
    <n v="50"/>
    <n v="2"/>
    <n v="50"/>
    <n v="1"/>
    <s v="3 weeks ago"/>
    <n v="171"/>
    <n v="34"/>
    <n v="90"/>
    <n v="9"/>
    <n v="9"/>
    <n v="9"/>
    <n v="10"/>
    <n v="10"/>
    <n v="9"/>
    <s v="f"/>
    <s v="1.16"/>
    <s v="Dartmouth Street"/>
    <s v=" Boston"/>
    <x v="15"/>
    <s v=" United States"/>
  </r>
  <r>
    <n v="11590512"/>
    <s v="https://www.airbnb.com/rooms/11590512"/>
    <s v="Bright South End 1BR w/Gym, Pool"/>
    <s v="f"/>
    <s v="Harrison Avenue, Boston, MA 02118, United States"/>
    <s v="t"/>
    <s v="Condominium"/>
    <s v="Entire home/apt"/>
    <n v="2"/>
    <s v="1.0"/>
    <n v="1"/>
    <n v="1"/>
    <s v="Real Bed"/>
    <s v="{TV,&quot;Cable TV&quot;,Internet,&quot;Wireless Internet&quot;,&quot;Air Conditioning&quot;,&quot;Wheelchair Accessible&quot;,Pool,Kitchen,&quot;Pets Allowed&quot;,Doorman,Gym,&quot;Elevator in Building&quot;,Heating,&quot;Family/Kid Friendly&quot;,Washer,Dryer,&quot;Smoke Detector&quot;,&quot;Carbon Monoxide Detector&quot;,&quot;Fire Extinguisher&quot;,Essentials,Shampoo,&quot;24-Hour Check-in&quot;,Hangers,&quot;Hair Dryer&quot;,Iron,&quot;Laptop Friendly Workspace&quot;}"/>
    <n v="229"/>
    <n v="0"/>
    <n v="95"/>
    <n v="1"/>
    <n v="10"/>
    <n v="3"/>
    <s v="today"/>
    <n v="7"/>
    <n v="5"/>
    <n v="92"/>
    <n v="10"/>
    <n v="10"/>
    <n v="9"/>
    <n v="10"/>
    <n v="8"/>
    <n v="9"/>
    <s v="t"/>
    <s v="0.96"/>
    <s v="Harrison Avenue"/>
    <s v=" Boston"/>
    <x v="19"/>
    <s v=" United States"/>
  </r>
  <r>
    <n v="5593888"/>
    <s v="https://www.airbnb.com/rooms/5593888"/>
    <s v="Cozy South End Guest Room"/>
    <s v="f"/>
    <s v="Massachusetts Ave, Boston, MA 02118, United States"/>
    <s v="f"/>
    <s v="Apartment"/>
    <s v="Private room"/>
    <n v="2"/>
    <s v="1.0"/>
    <n v="1"/>
    <n v="1"/>
    <s v="Real Bed"/>
    <s v="{Internet,&quot;Wireless Internet&quot;,&quot;Air Conditioning&quot;,Kitchen,&quot;Free Parking on Premises&quot;,Heating,&quot;Smoke Detector&quot;,&quot;Carbon Monoxide Detector&quot;,&quot;First Aid Kit&quot;,Essentials,Shampoo}"/>
    <n v="89"/>
    <n v="0"/>
    <n v="25"/>
    <n v="2"/>
    <n v="100"/>
    <n v="2"/>
    <s v="yesterday"/>
    <n v="133"/>
    <n v="60"/>
    <n v="86"/>
    <n v="9"/>
    <n v="8"/>
    <n v="10"/>
    <n v="10"/>
    <n v="9"/>
    <n v="9"/>
    <s v="f"/>
    <s v="3.66"/>
    <s v="Massachusetts Ave"/>
    <s v=" Boston"/>
    <x v="19"/>
    <s v=" United States"/>
  </r>
  <r>
    <n v="9706279"/>
    <s v="https://www.airbnb.com/rooms/9706279"/>
    <s v="#great location #modern living"/>
    <s v="f"/>
    <s v="Harrison Avenue, Boston, MA 02118, United States"/>
    <s v="f"/>
    <s v="Apartment"/>
    <s v="Private room"/>
    <n v="1"/>
    <s v="1.0"/>
    <n v="1"/>
    <n v="1"/>
    <s v="Real Bed"/>
    <s v="{TV,&quot;Cable TV&quot;,&quot;Wireless Internet&quot;,&quot;Air Conditioning&quot;,Kitchen,Doorman,Gym,&quot;Elevator in Building&quot;,Heating,Washer,Dryer,&quot;Smoke Detector&quot;,Essentials,&quot;24-Hour Check-in&quot;,Hangers,&quot;Hair Dryer&quot;,Iron,&quot;Laptop Friendly Workspace&quot;}"/>
    <n v="80"/>
    <n v="200"/>
    <n v="0"/>
    <n v="1"/>
    <n v="0"/>
    <n v="2"/>
    <s v="8 months ago"/>
    <n v="0"/>
    <n v="1"/>
    <n v="100"/>
    <n v="10"/>
    <n v="10"/>
    <n v="10"/>
    <n v="10"/>
    <n v="10"/>
    <n v="10"/>
    <s v="f"/>
    <s v="0.12"/>
    <s v="Harrison Avenue"/>
    <s v=" Boston"/>
    <x v="19"/>
    <s v=" United States"/>
  </r>
  <r>
    <n v="7592616"/>
    <s v="https://www.airbnb.com/rooms/7592616"/>
    <s v="South End 1 Bdrm with Private Deck"/>
    <s v="f"/>
    <s v="Shawmut Avenue, Boston, MA 02118, United States"/>
    <s v="t"/>
    <s v="Apartment"/>
    <s v="Entire home/apt"/>
    <n v="2"/>
    <s v="1.0"/>
    <n v="1"/>
    <n v="1"/>
    <s v="Real Bed"/>
    <s v="{TV,&quot;Cable TV&quot;,&quot;Wireless Internet&quot;,&quot;Air Conditioning&quot;,Kitchen,&quot;Indoor Fireplace&quot;,&quot;Buzzer/Wireless Intercom&quot;,Washer,Dryer,&quot;Smoke Detector&quot;,&quot;Carbon Monoxide Detector&quot;,&quot;Fire Extinguisher&quot;,Essentials,Shampoo}"/>
    <n v="140"/>
    <n v="500"/>
    <n v="25"/>
    <n v="1"/>
    <n v="0"/>
    <n v="2"/>
    <s v="12 months ago"/>
    <n v="0"/>
    <n v="1"/>
    <n v="100"/>
    <n v="10"/>
    <n v="10"/>
    <n v="10"/>
    <n v="10"/>
    <n v="10"/>
    <n v="10"/>
    <s v="f"/>
    <s v="0.08"/>
    <s v="Shawmut Avenue"/>
    <s v=" Boston"/>
    <x v="19"/>
    <s v=" United States"/>
  </r>
  <r>
    <n v="13005579"/>
    <s v="https://www.airbnb.com/rooms/13005579"/>
    <s v="New renovation on the Freedom Trail"/>
    <s v="t"/>
    <s v="Hanover Street, Boston, MA 02109, United States"/>
    <s v="t"/>
    <s v="Apartment"/>
    <s v="Entire home/apt"/>
    <n v="4"/>
    <s v="1.0"/>
    <n v="2"/>
    <n v="2"/>
    <s v="Real Bed"/>
    <s v="{TV,&quot;Cable TV&quot;,Internet,&quot;Wireless Internet&quot;,&quot;Air Conditioning&quot;,Kitchen,&quot;Buzzer/Wireless Intercom&quot;,Heating,&quot;Family/Kid Friendly&quot;,&quot;Smoke Detector&quot;,&quot;Carbon Monoxide Detector&quot;,Essentials,Shampoo,&quot;24-Hour Check-in&quot;,Hangers,&quot;Hair Dryer&quot;,Iron,&quot;Laptop Friendly Workspace&quot;}"/>
    <n v="310"/>
    <n v="100"/>
    <n v="80"/>
    <n v="1"/>
    <n v="0"/>
    <n v="1"/>
    <s v="today"/>
    <n v="340"/>
    <n v="22"/>
    <n v="93"/>
    <n v="9"/>
    <n v="10"/>
    <n v="10"/>
    <n v="10"/>
    <n v="10"/>
    <n v="9"/>
    <s v="f"/>
    <s v="6.73"/>
    <s v="Hanover Street"/>
    <s v=" Boston"/>
    <x v="21"/>
    <s v=" United States"/>
  </r>
  <r>
    <n v="979759"/>
    <s v="https://www.airbnb.com/rooms/979759"/>
    <s v="[1798]2BR at Emerson Place, Boston"/>
    <s v="f"/>
    <s v="Emerson Place, Boston, MA 02114, United States"/>
    <s v="t"/>
    <s v="Apartment"/>
    <s v="Entire home/apt"/>
    <n v="4"/>
    <s v="2.0"/>
    <n v="2"/>
    <n v="2"/>
    <s v="Real Bed"/>
    <s v="{TV,&quot;Cable TV&quot;,Internet,&quot;Wireless Internet&quot;,&quot;Air Conditioning&quot;,Pool,Kitchen,Gym,&quot;Elevator in Building&quot;,Heating,&quot;Family/Kid Friendly&quot;,Washer,Dryer,Essentials}"/>
    <n v="310"/>
    <n v="0"/>
    <n v="150"/>
    <n v="1"/>
    <n v="0"/>
    <n v="7"/>
    <s v="5 weeks ago"/>
    <n v="359"/>
    <n v="2"/>
    <n v="80"/>
    <n v="6"/>
    <n v="10"/>
    <n v="7"/>
    <n v="7"/>
    <n v="10"/>
    <n v="8"/>
    <s v="f"/>
    <s v="0.05"/>
    <s v="Emerson Place"/>
    <s v=" Boston"/>
    <x v="4"/>
    <s v=" United States"/>
  </r>
  <r>
    <n v="6181758"/>
    <s v="https://www.airbnb.com/rooms/6181758"/>
    <s v="The heart of Downtown"/>
    <s v="f"/>
    <s v="Washington Street, Boston, MA 02108, United States"/>
    <s v="t"/>
    <s v="Apartment"/>
    <s v="Entire home/apt"/>
    <n v="4"/>
    <s v="1.0"/>
    <n v="2"/>
    <n v="2"/>
    <s v="Real Bed"/>
    <s v="{TV,&quot;Cable TV&quot;,Internet,&quot;Wireless Internet&quot;,&quot;Air Conditioning&quot;,&quot;Wheelchair Accessible&quot;,Kitchen,&quot;Elevator in Building&quot;,&quot;Buzzer/Wireless Intercom&quot;,Heating,&quot;Family/Kid Friendly&quot;,Washer,Dryer,&quot;Smoke Detector&quot;,&quot;Carbon Monoxide Detector&quot;,&quot;First Aid Kit&quot;,&quot;Safety Card&quot;,&quot;Fire Extinguisher&quot;,Essentials,Shampoo,&quot;24-Hour Check-in&quot;,Hangers,&quot;Hair Dryer&quot;,Iron,&quot;Laptop Friendly Workspace&quot;}"/>
    <n v="310"/>
    <n v="100"/>
    <n v="80"/>
    <n v="1"/>
    <n v="0"/>
    <n v="1"/>
    <s v="today"/>
    <n v="203"/>
    <n v="87"/>
    <n v="94"/>
    <n v="10"/>
    <n v="10"/>
    <n v="10"/>
    <n v="10"/>
    <n v="10"/>
    <n v="9"/>
    <s v="f"/>
    <s v="5.34"/>
    <s v="Washington Street"/>
    <s v=" Boston"/>
    <x v="13"/>
    <s v=" United States"/>
  </r>
  <r>
    <n v="798957"/>
    <s v="https://www.airbnb.com/rooms/798957"/>
    <s v="2Bed2BathDplx 43Bus to BestBosSites"/>
    <s v="t"/>
    <s v="West Brookline Street, Boston, MA 02118, United States"/>
    <s v="t"/>
    <s v="Apartment"/>
    <s v="Entire home/apt"/>
    <n v="4"/>
    <s v="2.0"/>
    <n v="2"/>
    <n v="2"/>
    <s v="Real Bed"/>
    <s v="{TV,&quot;Cable TV&quot;,Internet,&quot;Wireless Internet&quot;,&quot;Air Conditioning&quot;,Kitchen,&quot;Indoor Fireplace&quot;,&quot;Buzzer/Wireless Intercom&quot;,Heating,&quot;Suitable for Events&quot;,Washer,Dryer,&quot;Smoke Detector&quot;,&quot;Carbon Monoxide Detector&quot;,&quot;Fire Extinguisher&quot;,Essentials,Shampoo,&quot;24-Hour Check-in&quot;,Hangers,&quot;Hair Dryer&quot;,Iron,&quot;Laptop Friendly Workspace&quot;,&quot;translation missing: en.hosting_amenity_49&quot;,&quot;translation missing: en.hosting_amenity_50&quot;}"/>
    <n v="306"/>
    <n v="150"/>
    <n v="90"/>
    <n v="4"/>
    <n v="100"/>
    <n v="1"/>
    <s v="today"/>
    <n v="133"/>
    <n v="192"/>
    <n v="97"/>
    <n v="10"/>
    <n v="10"/>
    <n v="10"/>
    <n v="10"/>
    <n v="10"/>
    <n v="10"/>
    <s v="f"/>
    <s v="4.72"/>
    <s v="West Brookline Street"/>
    <s v=" Boston"/>
    <x v="19"/>
    <s v=" United States"/>
  </r>
  <r>
    <n v="12308161"/>
    <s v="https://www.airbnb.com/rooms/12308161"/>
    <s v="Boston Centrally Located Brownstone"/>
    <s v="f"/>
    <s v="Massachusetts Avenue, Boston, MA 02118, United States"/>
    <s v="t"/>
    <s v="Apartment"/>
    <s v="Private room"/>
    <n v="2"/>
    <s v="1.0"/>
    <n v="1"/>
    <n v="1"/>
    <s v="Real Bed"/>
    <s v="{TV,&quot;Cable TV&quot;,Internet,&quot;Wireless Internet&quot;,&quot;Air Conditioning&quot;,Kitchen,Breakfast,&quot;Buzzer/Wireless Intercom&quot;,Heating,&quot;Family/Kid Friendly&quot;,Washer,Dryer,&quot;Smoke Detector&quot;,&quot;Carbon Monoxide Detector&quot;,&quot;First Aid Kit&quot;,&quot;Safety Card&quot;,&quot;Fire Extinguisher&quot;,Essentials,Shampoo,&quot;Lock on Bedroom Door&quot;,Hangers,&quot;Hair Dryer&quot;,Iron,&quot;Laptop Friendly Workspace&quot;}"/>
    <n v="119"/>
    <n v="299"/>
    <n v="39"/>
    <n v="0"/>
    <n v="0"/>
    <n v="1"/>
    <s v="a week ago"/>
    <n v="40"/>
    <n v="29"/>
    <n v="97"/>
    <n v="10"/>
    <n v="10"/>
    <n v="10"/>
    <n v="10"/>
    <n v="10"/>
    <n v="10"/>
    <s v="f"/>
    <s v="6.08"/>
    <s v="Massachusetts Avenue"/>
    <s v=" Boston"/>
    <x v="19"/>
    <s v=" United States"/>
  </r>
  <r>
    <n v="4632511"/>
    <s v="https://www.airbnb.com/rooms/4632511"/>
    <s v="Historic Beacon Hill Duplex Condo 2 bedroom Queen"/>
    <s v="f"/>
    <s v="Ridgeway Lane, Boston, MA 02114, United States"/>
    <s v="t"/>
    <s v="Condominium"/>
    <s v="Entire home/apt"/>
    <n v="4"/>
    <s v="1.5"/>
    <n v="2"/>
    <n v="2"/>
    <s v="Real Bed"/>
    <s v="{TV,&quot;Cable TV&quot;,Internet,&quot;Wireless Internet&quot;,&quot;Air Conditioning&quot;,Kitchen,&quot;Hot Tub&quot;,&quot;Buzzer/Wireless Intercom&quot;,Heating,Dryer,&quot;Smoke Detector&quot;,&quot;Carbon Monoxide Detector&quot;,&quot;Fire Extinguisher&quot;,Essentials,Shampoo,&quot;24-Hour Check-in&quot;,Hangers,&quot;Hair Dryer&quot;,Iron,&quot;Laptop Friendly Workspace&quot;,&quot;translation missing: en.hosting_amenity_49&quot;,&quot;translation missing: en.hosting_amenity_50&quot;}"/>
    <n v="305"/>
    <n v="100"/>
    <n v="100"/>
    <n v="1"/>
    <n v="0"/>
    <n v="3"/>
    <s v="4 weeks ago"/>
    <n v="293"/>
    <n v="23"/>
    <n v="92"/>
    <n v="10"/>
    <n v="9"/>
    <n v="10"/>
    <n v="9"/>
    <n v="10"/>
    <n v="9"/>
    <s v="t"/>
    <s v="1.09"/>
    <s v="Ridgeway Lane"/>
    <s v=" Boston"/>
    <x v="4"/>
    <s v=" United States"/>
  </r>
  <r>
    <n v="6248526"/>
    <s v="https://www.airbnb.com/rooms/6248526"/>
    <s v="South End 1bd near everything"/>
    <s v="f"/>
    <s v="Warren Avenue, Boston, MA 02116, United States"/>
    <s v="t"/>
    <s v="Apartment"/>
    <s v="Entire home/apt"/>
    <n v="2"/>
    <s v="1.0"/>
    <n v="1"/>
    <n v="1"/>
    <s v="Real Bed"/>
    <s v="{TV,Internet,&quot;Wireless Internet&quot;,&quot;Air Conditioning&quot;,Kitchen,&quot;Pets live on this property&quot;,Dog(s),Heating,&quot;Family/Kid Friendly&quot;,&quot;Smoke Detector&quot;,&quot;Carbon Monoxide Detector&quot;,&quot;Fire Extinguisher&quot;,Essentials,Shampoo}"/>
    <n v="170"/>
    <n v="150"/>
    <n v="30"/>
    <n v="2"/>
    <n v="0"/>
    <n v="4"/>
    <s v="9 months ago"/>
    <n v="0"/>
    <n v="2"/>
    <n v="90"/>
    <n v="9"/>
    <n v="9"/>
    <n v="10"/>
    <n v="10"/>
    <n v="10"/>
    <n v="10"/>
    <s v="f"/>
    <s v="0.13"/>
    <s v="Warren Avenue"/>
    <s v=" Boston"/>
    <x v="15"/>
    <s v=" United States"/>
  </r>
  <r>
    <n v="1071144"/>
    <s v="https://www.airbnb.com/rooms/1071144"/>
    <s v="[1358-S]Small Studio In South End"/>
    <s v="f"/>
    <s v="Columbus Avenue, Boston, MA 02118, United States"/>
    <s v="t"/>
    <s v="Apartment"/>
    <s v="Entire home/apt"/>
    <n v="2"/>
    <s v="1.0"/>
    <n v="0"/>
    <n v="1"/>
    <s v="Real Bed"/>
    <s v="{TV,&quot;Cable TV&quot;,Internet,&quot;Wireless Internet&quot;,&quot;Air Conditioning&quot;,Kitchen,Heating,Washer,Dryer}"/>
    <n v="269"/>
    <n v="0"/>
    <n v="0"/>
    <n v="1"/>
    <n v="0"/>
    <n v="3"/>
    <s v="a week ago"/>
    <n v="357"/>
    <n v="1"/>
    <n v="91"/>
    <n v="8"/>
    <n v="10"/>
    <n v="10"/>
    <n v="10"/>
    <n v="10"/>
    <n v="8"/>
    <s v="f"/>
    <s v="0.03"/>
    <s v="Columbus Avenue"/>
    <s v=" Boston"/>
    <x v="19"/>
    <s v=" United States"/>
  </r>
  <r>
    <n v="989163"/>
    <s v="https://www.airbnb.com/rooms/989163"/>
    <s v="Victorian Dream Studio, South End"/>
    <s v="t"/>
    <s v="Tremont Street, Boston, MA 02118, United States"/>
    <s v="t"/>
    <s v="Apartment"/>
    <s v="Entire home/apt"/>
    <n v="2"/>
    <s v="1.0"/>
    <n v="1"/>
    <n v="1"/>
    <s v="Real Bed"/>
    <s v="{TV,&quot;Cable TV&quot;,Internet,&quot;Wireless Internet&quot;,&quot;Air Conditioning&quot;,Kitchen,&quot;Buzzer/Wireless Intercom&quot;,Heating,Washer,Dryer,&quot;Smoke Detector&quot;,&quot;Carbon Monoxide Detector&quot;,&quot;Safety Card&quot;,&quot;Fire Extinguisher&quot;,Essentials,Shampoo,&quot;24-Hour Check-in&quot;,Hangers,&quot;Hair Dryer&quot;,Iron,&quot;Laptop Friendly Workspace&quot;,&quot;translation missing: en.hosting_amenity_49&quot;,&quot;translation missing: en.hosting_amenity_50&quot;}"/>
    <n v="170"/>
    <n v="400"/>
    <n v="200"/>
    <n v="2"/>
    <n v="40"/>
    <n v="32"/>
    <s v="today"/>
    <n v="318"/>
    <n v="19"/>
    <n v="98"/>
    <n v="10"/>
    <n v="10"/>
    <n v="10"/>
    <n v="10"/>
    <n v="10"/>
    <n v="9"/>
    <s v="f"/>
    <s v="0.52"/>
    <s v="Tremont Street"/>
    <s v=" Boston"/>
    <x v="19"/>
    <s v=" United States"/>
  </r>
  <r>
    <n v="9197535"/>
    <s v="https://www.airbnb.com/rooms/9197535"/>
    <s v="Spacious room in back bay"/>
    <s v="f"/>
    <s v="Dartmouth Street, Boston, MA 02116, United States"/>
    <s v="t"/>
    <s v="Apartment"/>
    <s v="Private room"/>
    <n v="1"/>
    <s v="1.0"/>
    <n v="1"/>
    <n v="1"/>
    <s v="Real Bed"/>
    <s v="{TV,Internet,&quot;Wireless Internet&quot;,&quot;Air Conditioning&quot;,Kitchen,&quot;Buzzer/Wireless Intercom&quot;,Heating,Washer,Dryer,&quot;Smoke Detector&quot;,&quot;Carbon Monoxide Detector&quot;,&quot;First Aid Kit&quot;,&quot;Fire Extinguisher&quot;,Essentials,Shampoo,&quot;Hair Dryer&quot;}"/>
    <n v="100"/>
    <n v="0"/>
    <n v="0"/>
    <n v="1"/>
    <n v="0"/>
    <n v="1"/>
    <s v="4 months ago"/>
    <n v="0"/>
    <n v="3"/>
    <n v="73"/>
    <n v="9"/>
    <n v="7"/>
    <n v="7"/>
    <n v="7"/>
    <n v="9"/>
    <n v="6"/>
    <s v="f"/>
    <s v="0.32"/>
    <s v="Dartmouth Street"/>
    <s v=" Boston"/>
    <x v="15"/>
    <s v=" United States"/>
  </r>
  <r>
    <n v="22354"/>
    <s v="https://www.airbnb.com/rooms/22354"/>
    <s v="COPLEY SQ...19TH C.TWNHSE SUNNY RM"/>
    <s v="f"/>
    <s v="Chandler St, Boston, MA 02116, United States"/>
    <s v="t"/>
    <s v="Bed &amp; Breakfast"/>
    <s v="Private room"/>
    <n v="1"/>
    <s v=""/>
    <n v="1"/>
    <n v="1"/>
    <s v="Real Bed"/>
    <s v="{Internet,&quot;Wireless Internet&quot;,&quot;Air Conditioning&quot;,Heating,&quot;Smoke Detector&quot;}"/>
    <n v="135"/>
    <n v="0"/>
    <n v="10"/>
    <n v="1"/>
    <n v="12"/>
    <n v="1"/>
    <s v="today"/>
    <n v="336"/>
    <n v="215"/>
    <n v="88"/>
    <n v="9"/>
    <n v="8"/>
    <n v="9"/>
    <n v="9"/>
    <n v="10"/>
    <n v="9"/>
    <s v="f"/>
    <s v="3.46"/>
    <s v="Chandler St"/>
    <s v=" Boston"/>
    <x v="15"/>
    <s v=" United States"/>
  </r>
  <r>
    <n v="7348110"/>
    <s v="https://www.airbnb.com/rooms/7348110"/>
    <s v="Luxury loft w/ beautiful city view"/>
    <s v="f"/>
    <s v="Terrace St, Roxbury Crossing, MA 02120, United States"/>
    <s v="f"/>
    <s v="Apartment"/>
    <s v="Entire home/apt"/>
    <n v="4"/>
    <s v="1.0"/>
    <n v="2"/>
    <n v="2"/>
    <s v="Real Bed"/>
    <s v="{TV,Internet,&quot;Wireless Internet&quot;,&quot;Air Conditioning&quot;,&quot;Wheelchair Accessible&quot;,Kitchen,&quot;Free Parking on Premises&quot;,&quot;Elevator in Building&quot;,Heating,&quot;Family/Kid Friendly&quot;,Washer,Dryer,&quot;Smoke Detector&quot;,&quot;Carbon Monoxide Detector&quot;,Shampoo}"/>
    <n v="300"/>
    <n v="100"/>
    <n v="50"/>
    <n v="1"/>
    <n v="0"/>
    <n v="1"/>
    <s v="9 months ago"/>
    <n v="364"/>
    <n v="16"/>
    <n v="93"/>
    <n v="10"/>
    <n v="9"/>
    <n v="10"/>
    <n v="10"/>
    <n v="8"/>
    <n v="9"/>
    <s v="f"/>
    <s v="1.15"/>
    <s v="Terrace St"/>
    <s v=" Roxbury Crossing"/>
    <x v="20"/>
    <s v=" United States"/>
  </r>
  <r>
    <n v="9750460"/>
    <s v="https://www.airbnb.com/rooms/9750460"/>
    <s v="Beautiful 2 Bedroom North End Apt"/>
    <s v="f"/>
    <s v="Parmenter Street, Boston, MA 02113, United States"/>
    <s v="t"/>
    <s v="Apartment"/>
    <s v="Entire home/apt"/>
    <n v="4"/>
    <s v="1.0"/>
    <n v="2"/>
    <n v="2"/>
    <s v="Real Bed"/>
    <s v="{TV,&quot;Cable TV&quot;,Internet,&quot;Wireless Internet&quot;,&quot;Air Conditioning&quot;,Kitchen,&quot;Pets Allowed&quot;,Heating,&quot;Family/Kid Friendly&quot;,Washer,Dryer,&quot;Smoke Detector&quot;,&quot;First Aid Kit&quot;,&quot;Fire Extinguisher&quot;,Essentials,Shampoo,Hangers,&quot;Hair Dryer&quot;,Iron,&quot;Laptop Friendly Workspace&quot;}"/>
    <n v="300"/>
    <n v="0"/>
    <n v="50"/>
    <n v="1"/>
    <n v="0"/>
    <n v="1"/>
    <s v="5 days ago"/>
    <n v="14"/>
    <n v="9"/>
    <n v="93"/>
    <n v="10"/>
    <n v="9"/>
    <n v="10"/>
    <n v="10"/>
    <n v="10"/>
    <n v="9"/>
    <s v="f"/>
    <s v="2.13"/>
    <s v="Parmenter Street"/>
    <s v=" Boston"/>
    <x v="25"/>
    <s v=" United States"/>
  </r>
  <r>
    <n v="7755144"/>
    <s v="https://www.airbnb.com/rooms/7755144"/>
    <s v="Nice South End Condo."/>
    <s v="f"/>
    <s v="Tremont St, Boston, MA 02118, United States"/>
    <s v="f"/>
    <s v="Apartment"/>
    <s v="Entire home/apt"/>
    <n v="3"/>
    <s v="1.0"/>
    <n v="1"/>
    <n v="1"/>
    <s v="Real Bed"/>
    <s v="{TV,Internet,&quot;Wireless Internet&quot;,&quot;Air Conditioning&quot;,Kitchen,Heating,&quot;Family/Kid Friendly&quot;,Washer,Dryer,&quot;Smoke Detector&quot;,&quot;Carbon Monoxide Detector&quot;,&quot;Fire Extinguisher&quot;,Essentials,Shampoo,Hangers,&quot;Hair Dryer&quot;,Iron}"/>
    <n v="225"/>
    <n v="200"/>
    <n v="60"/>
    <n v="2"/>
    <n v="35"/>
    <n v="2"/>
    <s v="yesterday"/>
    <n v="346"/>
    <n v="24"/>
    <n v="98"/>
    <n v="10"/>
    <n v="10"/>
    <n v="10"/>
    <n v="10"/>
    <n v="10"/>
    <n v="10"/>
    <s v="f"/>
    <s v="1.94"/>
    <s v="Tremont St"/>
    <s v=" Boston"/>
    <x v="19"/>
    <s v=" United States"/>
  </r>
  <r>
    <n v="10391455"/>
    <s v="https://www.airbnb.com/rooms/10391455"/>
    <s v="Heart of Boston - Semi-Private Room"/>
    <s v="t"/>
    <s v="Massachusetts Avenue, Boston, MA 02118, United States"/>
    <s v="t"/>
    <s v="Apartment"/>
    <s v="Private room"/>
    <n v="2"/>
    <s v="1.0"/>
    <n v="1"/>
    <n v="1"/>
    <s v="Pull-out Sofa"/>
    <s v="{Internet,&quot;Wireless Internet&quot;,&quot;Air Conditioning&quot;,Kitchen,&quot;Buzzer/Wireless Intercom&quot;,Heating,&quot;Smoke Detector&quot;,&quot;Carbon Monoxide Detector&quot;,&quot;Fire Extinguisher&quot;,Essentials,Shampoo,Hangers,&quot;Hair Dryer&quot;,Iron,&quot;Laptop Friendly Workspace&quot;}"/>
    <n v="75"/>
    <n v="150"/>
    <n v="0"/>
    <n v="1"/>
    <n v="25"/>
    <n v="3"/>
    <s v="5 days ago"/>
    <n v="41"/>
    <n v="9"/>
    <n v="96"/>
    <n v="10"/>
    <n v="10"/>
    <n v="10"/>
    <n v="10"/>
    <n v="10"/>
    <n v="10"/>
    <s v="f"/>
    <s v="1.30"/>
    <s v="Massachusetts Avenue"/>
    <s v=" Boston"/>
    <x v="19"/>
    <s v=" United States"/>
  </r>
  <r>
    <n v="5639731"/>
    <s v="https://www.airbnb.com/rooms/5639731"/>
    <s v="Ideal Studio in Back Bay/S. End"/>
    <s v="f"/>
    <s v="Concord Square, Boston, MA 02118, United States"/>
    <s v="t"/>
    <s v="Apartment"/>
    <s v="Entire home/apt"/>
    <n v="2"/>
    <s v="1.0"/>
    <n v="0"/>
    <n v="1"/>
    <s v="Real Bed"/>
    <s v="{TV,Internet,&quot;Wireless Internet&quot;,&quot;Air Conditioning&quot;,Kitchen,Heating,&quot;Family/Kid Friendly&quot;,Washer,Dryer,&quot;Smoke Detector&quot;,&quot;Carbon Monoxide Detector&quot;,&quot;Fire Extinguisher&quot;,&quot;Hair Dryer&quot;,Iron}"/>
    <n v="144"/>
    <n v="500"/>
    <n v="75"/>
    <n v="1"/>
    <n v="0"/>
    <n v="2"/>
    <s v="1 week ago"/>
    <n v="320"/>
    <n v="13"/>
    <n v="83"/>
    <n v="9"/>
    <n v="8"/>
    <n v="8"/>
    <n v="8"/>
    <n v="9"/>
    <n v="8"/>
    <s v="f"/>
    <s v="0.73"/>
    <s v="Concord Square"/>
    <s v=" Boston"/>
    <x v="19"/>
    <s v=" United States"/>
  </r>
  <r>
    <n v="9574727"/>
    <s v="https://www.airbnb.com/rooms/9574727"/>
    <s v="Modern studio in BostonвЂ™s South End"/>
    <s v="f"/>
    <s v="Harrison Avenue, Boston, MA 02118, United States"/>
    <s v="t"/>
    <s v="Apartment"/>
    <s v="Entire home/apt"/>
    <n v="1"/>
    <s v="1.0"/>
    <n v="0"/>
    <n v="1"/>
    <s v="Real Bed"/>
    <s v="{&quot;Wireless Internet&quot;,&quot;Air Conditioning&quot;,Pool,Kitchen,Doorman,Gym,&quot;Elevator in Building&quot;,Heating,&quot;Family/Kid Friendly&quot;,Washer,Dryer,&quot;Smoke Detector&quot;,&quot;Carbon Monoxide Detector&quot;,&quot;First Aid Kit&quot;,&quot;Safety Card&quot;,Essentials,Hangers,Iron}"/>
    <n v="170"/>
    <n v="300"/>
    <n v="60"/>
    <n v="1"/>
    <n v="35"/>
    <n v="4"/>
    <s v="3 months ago"/>
    <n v="0"/>
    <n v="2"/>
    <n v="100"/>
    <n v="10"/>
    <n v="10"/>
    <n v="10"/>
    <n v="10"/>
    <n v="9"/>
    <n v="10"/>
    <s v="f"/>
    <s v="0.38"/>
    <s v="Harrison Avenue"/>
    <s v=" Boston"/>
    <x v="19"/>
    <s v=" United States"/>
  </r>
  <r>
    <n v="6134013"/>
    <s v="https://www.airbnb.com/rooms/6134013"/>
    <s v="1 Bedroom in Victorian Brownstone"/>
    <s v="t"/>
    <s v="Ringgold Street, Boston, MA 02118, United States"/>
    <s v="t"/>
    <s v="House"/>
    <s v="Private room"/>
    <n v="2"/>
    <s v="1.0"/>
    <n v="1"/>
    <n v="1"/>
    <s v="Real Bed"/>
    <s v="{&quot;Wireless Internet&quot;,&quot;Air Conditioning&quot;,&quot;Pets live on this property&quot;,Cat(s),Heating,Washer,Dryer,&quot;Smoke Detector&quot;,&quot;Carbon Monoxide Detector&quot;,&quot;Fire Extinguisher&quot;,Essentials,Shampoo,Hangers,&quot;Hair Dryer&quot;,Iron,&quot;translation missing: en.hosting_amenity_49&quot;,&quot;translation missing: en.hosting_amenity_50&quot;}"/>
    <n v="120"/>
    <n v="0"/>
    <n v="0"/>
    <n v="1"/>
    <n v="0"/>
    <n v="2"/>
    <s v="today"/>
    <n v="0"/>
    <n v="48"/>
    <n v="98"/>
    <n v="10"/>
    <n v="10"/>
    <n v="10"/>
    <n v="10"/>
    <n v="10"/>
    <n v="10"/>
    <s v="f"/>
    <s v="3.00"/>
    <s v="Ringgold Street"/>
    <s v=" Boston"/>
    <x v="19"/>
    <s v=" United States"/>
  </r>
  <r>
    <n v="4461846"/>
    <s v="https://www.airbnb.com/rooms/4461846"/>
    <s v="Columbus Ave By Maverick, ThirtySix"/>
    <s v="f"/>
    <s v="Columbus Avenue, Boston, MA 02116, United States"/>
    <s v="t"/>
    <s v="Apartment"/>
    <s v="Entire home/apt"/>
    <n v="2"/>
    <s v="1.0"/>
    <n v="0"/>
    <n v="1"/>
    <s v="Real Bed"/>
    <s v="{&quot;Cable TV&quot;,&quot;Wireless Internet&quot;,&quot;Air Conditioning&quot;,Kitchen,Heating,Washer,Dryer,&quot;Smoke Detector&quot;,&quot;Fire Extinguisher&quot;,Essentials,&quot;translation missing: en.hosting_amenity_49&quot;,&quot;translation missing: en.hosting_amenity_50&quot;}"/>
    <n v="147"/>
    <n v="0"/>
    <n v="225"/>
    <n v="1"/>
    <n v="0"/>
    <n v="7"/>
    <s v="3 months ago"/>
    <n v="296"/>
    <n v="4"/>
    <n v="75"/>
    <n v="8"/>
    <n v="10"/>
    <n v="10"/>
    <n v="10"/>
    <n v="10"/>
    <n v="8"/>
    <s v="f"/>
    <s v="0.25"/>
    <s v="Columbus Avenue"/>
    <s v=" Boston"/>
    <x v="15"/>
    <s v=" United States"/>
  </r>
  <r>
    <n v="6444303"/>
    <s v="https://www.airbnb.com/rooms/6444303"/>
    <s v="zWestPrivateBedBath MinsToBus,Metro"/>
    <s v="t"/>
    <s v="West Brookline Street, Boston, MA 02118, United States"/>
    <s v="t"/>
    <s v="Apartment"/>
    <s v="Private room"/>
    <n v="2"/>
    <s v="1.0"/>
    <n v="1"/>
    <n v="1"/>
    <s v="Real Bed"/>
    <s v="{TV,&quot;Cable TV&quot;,&quot;Wireless Internet&quot;,&quot;Air Conditioning&quot;,Kitchen,Heating,&quot;Suitable for Events&quot;,Washer,Dryer,&quot;Smoke Detector&quot;,&quot;Carbon Monoxide Detector&quot;,&quot;Safety Card&quot;,&quot;Fire Extinguisher&quot;,Essentials,Shampoo}"/>
    <n v="217"/>
    <n v="150"/>
    <n v="45"/>
    <n v="2"/>
    <n v="100"/>
    <n v="2"/>
    <s v="today"/>
    <n v="7"/>
    <n v="21"/>
    <n v="99"/>
    <n v="10"/>
    <n v="10"/>
    <n v="10"/>
    <n v="10"/>
    <n v="10"/>
    <n v="9"/>
    <s v="f"/>
    <s v="1.37"/>
    <s v="West Brookline Street"/>
    <s v=" Boston"/>
    <x v="19"/>
    <s v=" United States"/>
  </r>
  <r>
    <n v="22208"/>
    <s v="https://www.airbnb.com/rooms/22208"/>
    <s v="[1358] Small Studio in South End"/>
    <s v="f"/>
    <s v="Columbus Avenue, Boston, MA 02118, United States"/>
    <s v="t"/>
    <s v="Apartment"/>
    <s v="Entire home/apt"/>
    <n v="2"/>
    <s v="1.0"/>
    <n v="0"/>
    <n v="1"/>
    <s v="Real Bed"/>
    <s v="{TV,&quot;Cable TV&quot;,Internet,&quot;Wireless Internet&quot;,&quot;Air Conditioning&quot;,Kitchen,Heating,Washer,Dryer}"/>
    <n v="225"/>
    <n v="0"/>
    <n v="0"/>
    <n v="2"/>
    <n v="0"/>
    <n v="3"/>
    <s v="3 weeks ago"/>
    <n v="357"/>
    <n v="4"/>
    <n v="90"/>
    <n v="10"/>
    <n v="9"/>
    <n v="10"/>
    <n v="10"/>
    <n v="9"/>
    <n v="9"/>
    <s v="f"/>
    <s v="0.05"/>
    <s v="Columbus Avenue"/>
    <s v=" Boston"/>
    <x v="19"/>
    <s v=" United States"/>
  </r>
  <r>
    <n v="11902134"/>
    <s v="https://www.airbnb.com/rooms/11902134"/>
    <s v="Apartment in Historic South End"/>
    <s v="f"/>
    <s v="Dwight Street, Boston, MA 02118, United States"/>
    <s v="t"/>
    <s v="Apartment"/>
    <s v="Entire home/apt"/>
    <n v="6"/>
    <s v="1.0"/>
    <n v="2"/>
    <n v="2"/>
    <s v="Real Bed"/>
    <s v="{TV,&quot;Cable TV&quot;,Internet,&quot;Wireless Internet&quot;,&quot;Air Conditioning&quot;,Kitchen,Heating,&quot;Family/Kid Friendly&quot;,Washer,Dryer,&quot;Smoke Detector&quot;,&quot;Carbon Monoxide Detector&quot;,Essentials,&quot;24-Hour Check-in&quot;,Hangers,&quot;Hair Dryer&quot;,Iron,&quot;translation missing: en.hosting_amenity_50&quot;}"/>
    <n v="300"/>
    <n v="0"/>
    <n v="0"/>
    <n v="1"/>
    <n v="0"/>
    <n v="4"/>
    <s v="5 weeks ago"/>
    <n v="275"/>
    <n v="9"/>
    <n v="88"/>
    <n v="9"/>
    <n v="8"/>
    <n v="10"/>
    <n v="10"/>
    <n v="10"/>
    <n v="9"/>
    <s v="t"/>
    <s v="1.74"/>
    <s v="Dwight Street"/>
    <s v=" Boston"/>
    <x v="19"/>
    <s v=" United States"/>
  </r>
  <r>
    <n v="14125957"/>
    <s v="https://www.airbnb.com/rooms/14125957"/>
    <s v="South End garden studio in excellent location"/>
    <s v="f"/>
    <s v="Columbus Square, Boston, MA 02116, United States"/>
    <s v="t"/>
    <s v="Apartment"/>
    <s v="Entire home/apt"/>
    <n v="2"/>
    <s v="1.0"/>
    <n v="0"/>
    <n v="1"/>
    <s v="Real Bed"/>
    <s v="{TV,&quot;Wireless Internet&quot;,&quot;Air Conditioning&quot;,Kitchen,Heating,Washer,Dryer,&quot;Smoke Detector&quot;,&quot;Carbon Monoxide Detector&quot;,Essentials,Shampoo,&quot;24-Hour Check-in&quot;,Hangers}"/>
    <n v="150"/>
    <n v="0"/>
    <n v="50"/>
    <n v="1"/>
    <n v="0"/>
    <n v="2"/>
    <s v="today"/>
    <n v="33"/>
    <n v="7"/>
    <n v="97"/>
    <n v="10"/>
    <n v="10"/>
    <n v="10"/>
    <n v="10"/>
    <n v="10"/>
    <n v="10"/>
    <s v="f"/>
    <s v="7"/>
    <s v="Columbus Square"/>
    <s v=" Boston"/>
    <x v="15"/>
    <s v=" United States"/>
  </r>
  <r>
    <n v="9508975"/>
    <s v="https://www.airbnb.com/rooms/9508975"/>
    <s v="South End Charm"/>
    <s v="f"/>
    <s v="East Brookline Street, Boston, MA 02118, United States"/>
    <s v="t"/>
    <s v="Apartment"/>
    <s v="Entire home/apt"/>
    <n v="4"/>
    <s v="1.0"/>
    <n v="2"/>
    <n v="2"/>
    <s v="Real Bed"/>
    <s v="{TV,&quot;Cable TV&quot;,Internet,&quot;Wireless Internet&quot;,Kitchen,&quot;Pets Allowed&quot;,Heating,&quot;Family/Kid Friendly&quot;,Washer,Dryer,&quot;Smoke Detector&quot;,Essentials,Shampoo,&quot;24-Hour Check-in&quot;,&quot;Hair Dryer&quot;,&quot;Laptop Friendly Workspace&quot;}"/>
    <n v="300"/>
    <n v="0"/>
    <n v="100"/>
    <n v="1"/>
    <n v="0"/>
    <n v="2"/>
    <s v="3 months ago"/>
    <n v="0"/>
    <n v="1"/>
    <n v="100"/>
    <n v="10"/>
    <n v="10"/>
    <n v="10"/>
    <n v="10"/>
    <n v="10"/>
    <n v="10"/>
    <s v="f"/>
    <s v="0.32"/>
    <s v="East Brookline Street"/>
    <s v=" Boston"/>
    <x v="19"/>
    <s v=" United States"/>
  </r>
  <r>
    <n v="1038465"/>
    <s v="https://www.airbnb.com/rooms/1038465"/>
    <s v="HANCOCK TOWER/COPLEY ROOM"/>
    <s v="f"/>
    <s v="Chandler Street, Boston, MA 02116, United States"/>
    <s v="t"/>
    <s v="House"/>
    <s v="Private room"/>
    <n v="1"/>
    <s v="1.0"/>
    <n v="1"/>
    <n v="1"/>
    <s v="Real Bed"/>
    <s v="{&quot;Cable TV&quot;,Internet,&quot;Wireless Internet&quot;,&quot;Air Conditioning&quot;,&quot;Smoke Detector&quot;}"/>
    <n v="135"/>
    <n v="0"/>
    <n v="10"/>
    <n v="1"/>
    <n v="12"/>
    <n v="1"/>
    <s v="3 weeks ago"/>
    <n v="333"/>
    <n v="163"/>
    <n v="88"/>
    <n v="9"/>
    <n v="9"/>
    <n v="9"/>
    <n v="9"/>
    <n v="10"/>
    <n v="9"/>
    <s v="f"/>
    <s v="3.92"/>
    <s v="Chandler Street"/>
    <s v=" Boston"/>
    <x v="15"/>
    <s v=" United States"/>
  </r>
  <r>
    <n v="9949819"/>
    <s v="https://www.airbnb.com/rooms/9949819"/>
    <s v="South End Near Backbay Garden Apt"/>
    <s v="f"/>
    <s v="Appleton Street, Boston, MA 02116, United States"/>
    <s v="t"/>
    <s v="Apartment"/>
    <s v="Shared room"/>
    <n v="2"/>
    <s v="1.5"/>
    <n v="1"/>
    <n v="1"/>
    <s v="Real Bed"/>
    <s v="{TV,&quot;Cable TV&quot;,Internet,&quot;Wireless Internet&quot;,&quot;Air Conditioning&quot;,Kitchen,&quot;Pets Allowed&quot;,&quot;Pets live on this property&quot;,Dog(s),Heating,&quot;Family/Kid Friendly&quot;,Washer,Dryer,&quot;Smoke Detector&quot;,&quot;Carbon Monoxide Detector&quot;,Essentials,Shampoo}"/>
    <n v="77"/>
    <n v="0"/>
    <n v="0"/>
    <n v="2"/>
    <n v="50"/>
    <n v="1"/>
    <s v="8 months ago"/>
    <n v="0"/>
    <n v="2"/>
    <n v="100"/>
    <n v="10"/>
    <n v="10"/>
    <n v="10"/>
    <n v="10"/>
    <n v="10"/>
    <n v="10"/>
    <s v="f"/>
    <s v="0.24"/>
    <s v="Appleton Street"/>
    <s v=" Boston"/>
    <x v="15"/>
    <s v=" United States"/>
  </r>
  <r>
    <n v="2495047"/>
    <s v="https://www.airbnb.com/rooms/2495047"/>
    <s v="Serene in the South End"/>
    <s v="t"/>
    <s v="Tremont Street, Boston, MA 02118, United States"/>
    <s v="t"/>
    <s v="Apartment"/>
    <s v="Entire home/apt"/>
    <n v="2"/>
    <s v="1.0"/>
    <n v="0"/>
    <n v="1"/>
    <s v="Real Bed"/>
    <s v="{TV,&quot;Cable TV&quot;,Internet,&quot;Wireless Internet&quot;,&quot;Air Conditioning&quot;,Kitchen,&quot;Buzzer/Wireless Intercom&quot;,Heating,Washer,Dryer,&quot;Smoke Detector&quot;,&quot;Carbon Monoxide Detector&quot;,&quot;Fire Extinguisher&quot;,Essentials,Shampoo,&quot;24-Hour Check-in&quot;,Hangers,&quot;Hair Dryer&quot;,Iron,&quot;Laptop Friendly Workspace&quot;}"/>
    <n v="160"/>
    <n v="400"/>
    <n v="200"/>
    <n v="2"/>
    <n v="40"/>
    <n v="27"/>
    <s v="today"/>
    <n v="310"/>
    <n v="8"/>
    <n v="88"/>
    <n v="10"/>
    <n v="10"/>
    <n v="10"/>
    <n v="9"/>
    <n v="10"/>
    <n v="8"/>
    <s v="f"/>
    <s v="0.33"/>
    <s v="Tremont Street"/>
    <s v=" Boston"/>
    <x v="19"/>
    <s v=" United States"/>
  </r>
  <r>
    <n v="3870046"/>
    <s v="https://www.airbnb.com/rooms/3870046"/>
    <s v="Adorable 2BR in heart of Boston"/>
    <s v="f"/>
    <s v="Commonwealth Avenue, Boston, MA 02116, United States"/>
    <s v="t"/>
    <s v="Apartment"/>
    <s v="Entire home/apt"/>
    <n v="4"/>
    <s v="1.0"/>
    <n v="2"/>
    <n v="2"/>
    <s v="Real Bed"/>
    <s v="{TV,&quot;Cable TV&quot;,Internet,&quot;Wireless Internet&quot;,&quot;Air Conditioning&quot;,Kitchen,Heating,&quot;Smoke Detector&quot;,&quot;Carbon Monoxide Detector&quot;,&quot;First Aid Kit&quot;,&quot;Fire Extinguisher&quot;,Shampoo,Iron,&quot;Laptop Friendly Workspace&quot;}"/>
    <n v="300"/>
    <n v="150"/>
    <n v="75"/>
    <n v="4"/>
    <n v="25"/>
    <n v="2"/>
    <s v="yesterday"/>
    <n v="274"/>
    <n v="33"/>
    <n v="94"/>
    <n v="10"/>
    <n v="9"/>
    <n v="10"/>
    <n v="10"/>
    <n v="10"/>
    <n v="9"/>
    <s v="f"/>
    <s v="1.33"/>
    <s v="Commonwealth Avenue"/>
    <s v=" Boston"/>
    <x v="15"/>
    <s v=" United States"/>
  </r>
  <r>
    <n v="10671192"/>
    <s v="https://www.airbnb.com/rooms/10671192"/>
    <s v="1 bedroom apt in Boston South End"/>
    <s v="t"/>
    <s v="West Springfield Street, Boston, MA 02118, United States"/>
    <s v="t"/>
    <s v="Apartment"/>
    <s v="Entire home/apt"/>
    <n v="2"/>
    <s v="1.0"/>
    <n v="1"/>
    <n v="1"/>
    <s v="Real Bed"/>
    <s v="{TV,Internet,&quot;Wireless Internet&quot;,&quot;Air Conditioning&quot;,Kitchen,&quot;Pets Allowed&quot;,&quot;Buzzer/Wireless Intercom&quot;,Heating,&quot;Family/Kid Friendly&quot;,Washer,Dryer,&quot;Smoke Detector&quot;,Essentials,Shampoo,&quot;24-Hour Check-in&quot;,Hangers,&quot;Hair Dryer&quot;,Iron,&quot;Laptop Friendly Workspace&quot;}"/>
    <n v="175"/>
    <n v="1000"/>
    <n v="50"/>
    <n v="1"/>
    <n v="0"/>
    <n v="1"/>
    <s v="2 days ago"/>
    <n v="36"/>
    <n v="24"/>
    <n v="100"/>
    <n v="10"/>
    <n v="9"/>
    <n v="10"/>
    <n v="10"/>
    <n v="10"/>
    <n v="10"/>
    <s v="f"/>
    <s v="6.61"/>
    <s v="West Springfield Street"/>
    <s v=" Boston"/>
    <x v="19"/>
    <s v=" United States"/>
  </r>
  <r>
    <n v="9474436"/>
    <s v="https://www.airbnb.com/rooms/9474436"/>
    <s v="South End studio with private patio"/>
    <s v="f"/>
    <s v="Yarmouth Street, Boston, MA 02116, United States"/>
    <s v="f"/>
    <s v="Apartment"/>
    <s v="Entire home/apt"/>
    <n v="2"/>
    <s v="1.0"/>
    <n v="1"/>
    <n v="1"/>
    <s v="Real Bed"/>
    <s v="{TV,Internet,&quot;Wireless Internet&quot;,&quot;Air Conditioning&quot;,Kitchen,Heating,Washer,Dryer,&quot;Smoke Detector&quot;,&quot;Carbon Monoxide Detector&quot;,Essentials,Shampoo}"/>
    <n v="228"/>
    <n v="750"/>
    <n v="25"/>
    <n v="2"/>
    <n v="25"/>
    <n v="2"/>
    <s v="4 months ago"/>
    <n v="75"/>
    <n v="13"/>
    <n v="95"/>
    <n v="10"/>
    <n v="10"/>
    <n v="10"/>
    <n v="10"/>
    <n v="10"/>
    <n v="10"/>
    <s v="f"/>
    <s v="1.34"/>
    <s v="Yarmouth Street"/>
    <s v=" Boston"/>
    <x v="15"/>
    <s v=" United States"/>
  </r>
  <r>
    <n v="1200502"/>
    <s v="https://www.airbnb.com/rooms/1200502"/>
    <s v="Charming Garden Studio In South End"/>
    <s v="f"/>
    <s v="West Concord Street, Boston, MA 02118, United States"/>
    <s v="f"/>
    <s v="Apartment"/>
    <s v="Entire home/apt"/>
    <n v="2"/>
    <s v="1.0"/>
    <n v="1"/>
    <n v="1"/>
    <s v="Real Bed"/>
    <s v="{TV,&quot;Cable TV&quot;,Internet,&quot;Wireless Internet&quot;,&quot;Air Conditioning&quot;,Kitchen,Gym,&quot;Indoor Fireplace&quot;,Heating,&quot;Family/Kid Friendly&quot;,&quot;Suitable for Events&quot;,Washer,Dryer,&quot;Smoke Detector&quot;,&quot;Carbon Monoxide Detector&quot;,&quot;First Aid Kit&quot;,&quot;Fire Extinguisher&quot;,Essentials,Shampoo,&quot;24-Hour Check-in&quot;,Hangers,&quot;Hair Dryer&quot;,Iron,&quot;Laptop Friendly Workspace&quot;}"/>
    <n v="145"/>
    <n v="0"/>
    <n v="65"/>
    <n v="2"/>
    <n v="10"/>
    <n v="2"/>
    <s v="today"/>
    <n v="271"/>
    <n v="34"/>
    <n v="87"/>
    <n v="9"/>
    <n v="9"/>
    <n v="8"/>
    <n v="8"/>
    <n v="10"/>
    <n v="9"/>
    <s v="f"/>
    <s v="0.96"/>
    <s v="West Concord Street"/>
    <s v=" Boston"/>
    <x v="19"/>
    <s v=" United States"/>
  </r>
  <r>
    <n v="9757412"/>
    <s v="https://www.airbnb.com/rooms/9757412"/>
    <s v="South End Gem"/>
    <s v="t"/>
    <s v="Massachusetts Avenue, Boston, MA 02118, United States"/>
    <s v="t"/>
    <s v="Apartment"/>
    <s v="Private room"/>
    <n v="1"/>
    <s v="1.0"/>
    <n v="1"/>
    <n v="1"/>
    <s v="Real Bed"/>
    <s v="{TV,Internet,&quot;Wireless Internet&quot;,&quot;Air Conditioning&quot;,Kitchen,&quot;Free Parking on Premises&quot;,Breakfast,&quot;Buzzer/Wireless Intercom&quot;,Heating,Washer,Dryer,&quot;Smoke Detector&quot;,&quot;Carbon Monoxide Detector&quot;,&quot;First Aid Kit&quot;,&quot;Fire Extinguisher&quot;,Essentials,Shampoo,&quot;24-Hour Check-in&quot;,Hangers,&quot;Hair Dryer&quot;,Iron,&quot;Laptop Friendly Workspace&quot;}"/>
    <n v="89"/>
    <n v="0"/>
    <n v="5"/>
    <n v="1"/>
    <n v="0"/>
    <n v="1"/>
    <s v="5 days ago"/>
    <n v="0"/>
    <n v="15"/>
    <n v="96"/>
    <n v="10"/>
    <n v="10"/>
    <n v="10"/>
    <n v="10"/>
    <n v="9"/>
    <n v="10"/>
    <s v="f"/>
    <s v="1.70"/>
    <s v="Massachusetts Avenue"/>
    <s v=" Boston"/>
    <x v="19"/>
    <s v=" United States"/>
  </r>
  <r>
    <n v="182049"/>
    <s v="https://www.airbnb.com/rooms/182049"/>
    <s v="Herbivorian House SkyRama "/>
    <s v="f"/>
    <s v="Eutaw St, Boston, MA 02128, United States"/>
    <s v="t"/>
    <s v="Apartment"/>
    <s v="Entire home/apt"/>
    <n v="4"/>
    <s v="1.0"/>
    <n v="2"/>
    <n v="2"/>
    <s v="Real Bed"/>
    <s v="{TV,&quot;Cable TV&quot;,&quot;Wireless Internet&quot;,&quot;Air Conditioning&quot;,Kitchen,&quot;Buzzer/Wireless Intercom&quot;,Heating,Shampoo,Hangers,&quot;Hair Dryer&quot;,Iron,&quot;Laptop Friendly Workspace&quot;}"/>
    <n v="300"/>
    <n v="0"/>
    <n v="100"/>
    <n v="4"/>
    <n v="25"/>
    <n v="28"/>
    <s v="2 weeks ago"/>
    <n v="365"/>
    <n v="33"/>
    <n v="96"/>
    <n v="9"/>
    <n v="9"/>
    <n v="10"/>
    <n v="10"/>
    <n v="9"/>
    <n v="10"/>
    <s v="f"/>
    <s v="0.53"/>
    <s v="Eutaw St"/>
    <s v=" Boston"/>
    <x v="3"/>
    <s v=" United States"/>
  </r>
  <r>
    <n v="7901248"/>
    <s v="https://www.airbnb.com/rooms/7901248"/>
    <s v="South End Private Garden, Free Parking"/>
    <s v="f"/>
    <s v="East Springfield Street, Boston, MA 02118, United States"/>
    <s v="t"/>
    <s v="Apartment"/>
    <s v="Entire home/apt"/>
    <n v="3"/>
    <s v="1.0"/>
    <n v="1"/>
    <n v="1"/>
    <s v="Real Bed"/>
    <s v="{TV,&quot;Cable TV&quot;,Internet,&quot;Wireless Internet&quot;,&quot;Air Conditioning&quot;,Kitchen,&quot;Free Parking on Premises&quot;,&quot;Pets Allowed&quot;,&quot;Pets live on this property&quot;,Dog(s),Heating,&quot;Family/Kid Friendly&quot;,Dryer,&quot;Smoke Detector&quot;,&quot;Carbon Monoxide Detector&quot;,Essentials,Shampoo,Hangers,&quot;Hair Dryer&quot;,Iron,&quot;Laptop Friendly Workspace&quot;}"/>
    <n v="161"/>
    <n v="200"/>
    <n v="50"/>
    <n v="1"/>
    <n v="0"/>
    <n v="2"/>
    <s v="2 days ago"/>
    <n v="9"/>
    <n v="3"/>
    <n v="93"/>
    <n v="9"/>
    <n v="10"/>
    <n v="10"/>
    <n v="10"/>
    <n v="9"/>
    <n v="9"/>
    <s v="t"/>
    <s v="1.73"/>
    <s v="East Springfield Street"/>
    <s v=" Boston"/>
    <x v="19"/>
    <s v=" United States"/>
  </r>
  <r>
    <n v="14094279"/>
    <s v="https://www.airbnb.com/rooms/14094279"/>
    <s v="One of the best rooms in Boston. Period."/>
    <s v="f"/>
    <s v="Boston, MA, United States"/>
    <s v="f"/>
    <s v="Apartment"/>
    <s v="Private room"/>
    <n v="2"/>
    <s v="2.0"/>
    <n v="1"/>
    <n v="1"/>
    <s v="Real Bed"/>
    <s v="{TV,Internet,&quot;Wireless Internet&quot;,&quot;Air Conditioning&quot;,&quot;Wheelchair Accessible&quot;,Pool,Kitchen,Doorman,Gym,&quot;Elevator in Building&quot;,&quot;Buzzer/Wireless Intercom&quot;,Heating,&quot;Family/Kid Friendly&quot;,Washer,Dryer,&quot;Smoke Detector&quot;,&quot;Carbon Monoxide Detector&quot;,&quot;Fire Extinguisher&quot;,Essentials,Shampoo,&quot;24-Hour Check-in&quot;,Hangers,&quot;Hair Dryer&quot;,Iron,&quot;Laptop Friendly Workspace&quot;}"/>
    <n v="149"/>
    <n v="0"/>
    <n v="10"/>
    <n v="2"/>
    <n v="0"/>
    <n v="1"/>
    <s v="today"/>
    <n v="12"/>
    <n v="12"/>
    <n v="100"/>
    <n v="10"/>
    <n v="10"/>
    <n v="10"/>
    <n v="10"/>
    <n v="10"/>
    <n v="10"/>
    <s v="t"/>
    <s v="8.78"/>
    <s v="Boston"/>
    <s v=" MA"/>
    <x v="10"/>
    <m/>
  </r>
  <r>
    <n v="7114655"/>
    <s v="https://www.airbnb.com/rooms/7114655"/>
    <s v="South End Artist Loft in SOWA"/>
    <s v="f"/>
    <s v="East Berkeley Street, Boston, MA 02118, United States"/>
    <s v="t"/>
    <s v="Condominium"/>
    <s v="Entire home/apt"/>
    <n v="5"/>
    <s v="1.0"/>
    <n v="2"/>
    <n v="5"/>
    <s v="Real Bed"/>
    <s v="{Internet,&quot;Wireless Internet&quot;,&quot;Air Conditioning&quot;,&quot;Wheelchair Accessible&quot;,Kitchen,&quot;Elevator in Building&quot;,&quot;Buzzer/Wireless Intercom&quot;,Heating,&quot;Family/Kid Friendly&quot;,Washer,Dryer,&quot;Smoke Detector&quot;,&quot;Carbon Monoxide Detector&quot;,&quot;First Aid Kit&quot;,&quot;Fire Extinguisher&quot;,Essentials,Shampoo,&quot;Hair Dryer&quot;,Iron,&quot;Laptop Friendly Workspace&quot;}"/>
    <n v="300"/>
    <n v="1000"/>
    <n v="125"/>
    <n v="2"/>
    <n v="50"/>
    <n v="2"/>
    <s v="4 weeks ago"/>
    <n v="17"/>
    <n v="4"/>
    <n v="90"/>
    <n v="9"/>
    <n v="9"/>
    <n v="10"/>
    <n v="10"/>
    <n v="9"/>
    <n v="7"/>
    <s v="f"/>
    <s v="0.29"/>
    <s v="East Berkeley Street"/>
    <s v=" Boston"/>
    <x v="19"/>
    <s v=" United States"/>
  </r>
  <r>
    <n v="8815257"/>
    <s v="https://www.airbnb.com/rooms/8815257"/>
    <s v="Cool Boston Crib. Awesome Building"/>
    <s v="f"/>
    <s v="Harrison Avenue, Boston, MA 02118, United States"/>
    <s v="t"/>
    <s v="Apartment"/>
    <s v="Entire home/apt"/>
    <n v="6"/>
    <s v="2.0"/>
    <n v="2"/>
    <n v="3"/>
    <s v="Real Bed"/>
    <s v="{TV,&quot;Cable TV&quot;,Internet,&quot;Wireless Internet&quot;,&quot;Air Conditioning&quot;,&quot;Wheelchair Accessible&quot;,Pool,Kitchen,&quot;Pets Allowed&quot;,Doorman,Gym,&quot;Elevator in Building&quot;,Heating,&quot;Family/Kid Friendly&quot;,Washer,Dryer,&quot;Smoke Detector&quot;,&quot;Carbon Monoxide Detector&quot;,Essentials,Shampoo,&quot;24-Hour Check-in&quot;,Hangers,&quot;Hair Dryer&quot;,Iron,&quot;Laptop Friendly Workspace&quot;}"/>
    <n v="177"/>
    <n v="300"/>
    <n v="99"/>
    <n v="1"/>
    <n v="0"/>
    <n v="2"/>
    <s v="2 months ago"/>
    <n v="63"/>
    <n v="27"/>
    <n v="93"/>
    <n v="9"/>
    <n v="9"/>
    <n v="9"/>
    <n v="9"/>
    <n v="9"/>
    <n v="9"/>
    <s v="t"/>
    <s v="3.08"/>
    <s v="Harrison Avenue"/>
    <s v=" Boston"/>
    <x v="19"/>
    <s v=" United States"/>
  </r>
  <r>
    <n v="2215762"/>
    <s v="https://www.airbnb.com/rooms/2215762"/>
    <s v="Boutique South End, with sunshine"/>
    <s v="t"/>
    <s v="Tremont Street, Boston, MA 02118, United States"/>
    <s v="t"/>
    <s v="Apartment"/>
    <s v="Entire home/apt"/>
    <n v="2"/>
    <s v="1.0"/>
    <n v="1"/>
    <n v="1"/>
    <s v="Real Bed"/>
    <s v="{TV,&quot;Cable TV&quot;,&quot;Wireless Internet&quot;,&quot;Air Conditioning&quot;,Kitchen,&quot;Buzzer/Wireless Intercom&quot;,Heating,Washer,Dryer,&quot;Smoke Detector&quot;,&quot;Carbon Monoxide Detector&quot;,&quot;Fire Extinguisher&quot;,Essentials,Shampoo,&quot;24-Hour Check-in&quot;,Hangers,&quot;Hair Dryer&quot;,Iron,&quot;Laptop Friendly Workspace&quot;}"/>
    <n v="185"/>
    <n v="400"/>
    <n v="200"/>
    <n v="2"/>
    <n v="40"/>
    <n v="32"/>
    <s v="today"/>
    <n v="309"/>
    <n v="16"/>
    <n v="99"/>
    <n v="9"/>
    <n v="10"/>
    <n v="10"/>
    <n v="10"/>
    <n v="10"/>
    <n v="9"/>
    <s v="f"/>
    <s v="0.56"/>
    <s v="Tremont Street"/>
    <s v=" Boston"/>
    <x v="19"/>
    <s v=" United States"/>
  </r>
  <r>
    <n v="14372667"/>
    <s v="https://www.airbnb.com/rooms/14372667"/>
    <s v="South End Apt w/ Private Deck."/>
    <s v="f"/>
    <s v="Shawmut Avenue, Boston, MA 02118, United States"/>
    <s v="f"/>
    <s v="Apartment"/>
    <s v="Entire home/apt"/>
    <n v="4"/>
    <s v="1.0"/>
    <n v="1"/>
    <n v="1"/>
    <s v="Real Bed"/>
    <s v="{TV,&quot;Wireless Internet&quot;,Kitchen,Heating,Washer,Dryer,Essentials,Shampoo,Hangers,&quot;translation missing: en.hosting_amenity_49&quot;,&quot;translation missing: en.hosting_amenity_50&quot;}"/>
    <n v="240"/>
    <n v="0"/>
    <n v="15"/>
    <n v="1"/>
    <n v="0"/>
    <n v="1"/>
    <s v="4 weeks ago"/>
    <n v="273"/>
    <n v="1"/>
    <n v="100"/>
    <n v="10"/>
    <n v="10"/>
    <n v="10"/>
    <n v="10"/>
    <n v="10"/>
    <n v="10"/>
    <s v="f"/>
    <s v="1"/>
    <s v="Shawmut Avenue"/>
    <s v=" Boston"/>
    <x v="19"/>
    <s v=" United States"/>
  </r>
  <r>
    <n v="3903273"/>
    <s v="https://www.airbnb.com/rooms/3903273"/>
    <s v="Beautiful Brownstone Condo"/>
    <s v="f"/>
    <s v="Upton Street, Boston, MA 02118, United States"/>
    <s v="t"/>
    <s v="Apartment"/>
    <s v="Entire home/apt"/>
    <n v="2"/>
    <s v="1.0"/>
    <n v="1"/>
    <n v="1"/>
    <s v="Real Bed"/>
    <s v="{TV,&quot;Cable TV&quot;,Internet,&quot;Wireless Internet&quot;,&quot;Air Conditioning&quot;,Kitchen,Heating,Washer,Dryer,Essentials,Shampoo}"/>
    <n v="225"/>
    <n v="500"/>
    <n v="0"/>
    <n v="1"/>
    <n v="0"/>
    <n v="7"/>
    <s v="3 months ago"/>
    <n v="263"/>
    <n v="5"/>
    <n v="95"/>
    <n v="10"/>
    <n v="10"/>
    <n v="10"/>
    <n v="10"/>
    <n v="10"/>
    <n v="10"/>
    <s v="t"/>
    <s v="0.23"/>
    <s v="Upton Street"/>
    <s v=" Boston"/>
    <x v="19"/>
    <s v=" United States"/>
  </r>
  <r>
    <n v="12979965"/>
    <s v="https://www.airbnb.com/rooms/12979965"/>
    <s v="Boston South End - Multiple Rooms"/>
    <s v="f"/>
    <s v="Washington Street, Boston, MA 02118, United States"/>
    <s v="t"/>
    <s v="Condominium"/>
    <s v="Private room"/>
    <n v="2"/>
    <s v="1.5"/>
    <n v="1"/>
    <n v="1"/>
    <s v="Real Bed"/>
    <s v="{TV,&quot;Cable TV&quot;,Internet,&quot;Wireless Internet&quot;,&quot;Air Conditioning&quot;,Kitchen,&quot;Pets Allowed&quot;,Heating,&quot;Family/Kid Friendly&quot;,&quot;Suitable for Events&quot;,Washer,Dryer,&quot;Smoke Detector&quot;,&quot;Carbon Monoxide Detector&quot;,&quot;First Aid Kit&quot;,&quot;Safety Card&quot;,&quot;Fire Extinguisher&quot;,Essentials,Shampoo,&quot;Lock on Bedroom Door&quot;,&quot;24-Hour Check-in&quot;,Hangers,&quot;Hair Dryer&quot;,Iron,&quot;Laptop Friendly Workspace&quot;}"/>
    <n v="125"/>
    <n v="180"/>
    <n v="50"/>
    <n v="1"/>
    <n v="69"/>
    <n v="2"/>
    <s v="today"/>
    <n v="275"/>
    <n v="3"/>
    <n v="93"/>
    <n v="9"/>
    <n v="10"/>
    <n v="9"/>
    <n v="9"/>
    <n v="9"/>
    <n v="9"/>
    <s v="f"/>
    <s v="0.84"/>
    <s v="Washington Street"/>
    <s v=" Boston"/>
    <x v="19"/>
    <s v=" United States"/>
  </r>
  <r>
    <n v="238846"/>
    <s v="https://www.airbnb.com/rooms/238846"/>
    <s v="Blossom"/>
    <s v="f"/>
    <s v="Eutaw St, Boston, MA 02128, United States"/>
    <s v="t"/>
    <s v="Apartment"/>
    <s v="Entire home/apt"/>
    <n v="4"/>
    <s v="1.0"/>
    <n v="2"/>
    <n v="2"/>
    <s v="Real Bed"/>
    <s v="{TV,&quot;Wireless Internet&quot;,&quot;Air Conditioning&quot;,Kitchen,&quot;Buzzer/Wireless Intercom&quot;,Heating,&quot;Family/Kid Friendly&quot;,&quot;Smoke Detector&quot;,&quot;Carbon Monoxide Detector&quot;,&quot;First Aid Kit&quot;,&quot;Fire Extinguisher&quot;,Shampoo,Hangers,&quot;Hair Dryer&quot;,Iron,&quot;Laptop Friendly Workspace&quot;}"/>
    <n v="300"/>
    <n v="0"/>
    <n v="0"/>
    <n v="4"/>
    <n v="20"/>
    <n v="30"/>
    <s v="today"/>
    <n v="365"/>
    <n v="15"/>
    <n v="89"/>
    <n v="9"/>
    <n v="8"/>
    <n v="10"/>
    <n v="10"/>
    <n v="8"/>
    <n v="8"/>
    <s v="f"/>
    <s v="0.25"/>
    <s v="Eutaw St"/>
    <s v=" Boston"/>
    <x v="3"/>
    <s v=" United States"/>
  </r>
  <r>
    <n v="5640375"/>
    <s v="https://www.airbnb.com/rooms/5640375"/>
    <s v="Sunny Studio in Back Bay/ S. End"/>
    <s v="f"/>
    <s v="Concord Square, Boston, MA 02118, United States"/>
    <s v="t"/>
    <s v="Apartment"/>
    <s v="Entire home/apt"/>
    <n v="2"/>
    <s v="1.0"/>
    <n v="0"/>
    <n v="1"/>
    <s v="Real Bed"/>
    <s v="{TV,Internet,&quot;Wireless Internet&quot;,&quot;Air Conditioning&quot;,Kitchen,Heating,&quot;Family/Kid Friendly&quot;,Washer,Dryer,&quot;Smoke Detector&quot;,&quot;Carbon Monoxide Detector&quot;,&quot;Fire Extinguisher&quot;,&quot;Hair Dryer&quot;,Iron}"/>
    <n v="122"/>
    <n v="500"/>
    <n v="75"/>
    <n v="1"/>
    <n v="0"/>
    <n v="2"/>
    <s v="1 week ago"/>
    <n v="325"/>
    <n v="20"/>
    <n v="84"/>
    <n v="9"/>
    <n v="9"/>
    <n v="9"/>
    <n v="9"/>
    <n v="10"/>
    <n v="8"/>
    <s v="f"/>
    <s v="1.14"/>
    <s v="Concord Square"/>
    <s v=" Boston"/>
    <x v="19"/>
    <s v=" United States"/>
  </r>
  <r>
    <n v="13713445"/>
    <s v="https://www.airbnb.com/rooms/13713445"/>
    <s v="Verona's Victorian Charm (# 6) M314 SPECIAL 155"/>
    <s v="f"/>
    <s v="Chandler Street, Boston, MA 02116, United States"/>
    <s v="t"/>
    <s v="Townhouse"/>
    <s v="Private room"/>
    <n v="2"/>
    <s v="1.0"/>
    <n v="1"/>
    <n v="1"/>
    <s v="Real Bed"/>
    <s v="{TV,&quot;Cable TV&quot;,Internet,&quot;Wireless Internet&quot;,&quot;Air Conditioning&quot;,Heating,&quot;Smoke Detector&quot;,&quot;Carbon Monoxide Detector&quot;,&quot;Fire Extinguisher&quot;,Essentials,&quot;Lock on Bedroom Door&quot;,Hangers,&quot;Hair Dryer&quot;,Iron,&quot;Laptop Friendly Workspace&quot;}"/>
    <n v="170"/>
    <n v="0"/>
    <n v="25"/>
    <n v="1"/>
    <n v="0"/>
    <n v="3"/>
    <s v="today"/>
    <n v="15"/>
    <n v="1"/>
    <n v="100"/>
    <n v="10"/>
    <n v="10"/>
    <n v="10"/>
    <n v="10"/>
    <n v="10"/>
    <n v="8"/>
    <s v="f"/>
    <s v="0.70"/>
    <s v="Chandler Street"/>
    <s v=" Boston"/>
    <x v="15"/>
    <s v=" United States"/>
  </r>
  <r>
    <n v="13078068"/>
    <s v="https://www.airbnb.com/rooms/13078068"/>
    <s v="Sweet South End Digs"/>
    <s v="f"/>
    <s v="Montgomery Street, Boston, MA 02116, United States"/>
    <s v="t"/>
    <s v="Condominium"/>
    <s v="Entire home/apt"/>
    <n v="2"/>
    <s v="1.0"/>
    <n v="1"/>
    <n v="1"/>
    <s v="Real Bed"/>
    <s v="{TV,&quot;Wireless Internet&quot;,&quot;Air Conditioning&quot;,Kitchen,&quot;Pets live on this property&quot;,Dog(s),Heating,&quot;Family/Kid Friendly&quot;,Washer,Dryer,&quot;Smoke Detector&quot;,&quot;Carbon Monoxide Detector&quot;,Essentials,Shampoo,&quot;Hair Dryer&quot;}"/>
    <n v="160"/>
    <n v="0"/>
    <n v="30"/>
    <n v="1"/>
    <n v="0"/>
    <n v="5"/>
    <s v="4 weeks ago"/>
    <n v="294"/>
    <n v="2"/>
    <n v="90"/>
    <n v="10"/>
    <n v="8"/>
    <n v="10"/>
    <n v="10"/>
    <n v="10"/>
    <n v="9"/>
    <s v="f"/>
    <s v="0.60"/>
    <s v="Montgomery Street"/>
    <s v=" Boston"/>
    <x v="15"/>
    <s v=" United States"/>
  </r>
  <r>
    <n v="7920759"/>
    <s v="https://www.airbnb.com/rooms/7920759"/>
    <s v="Beacon Hill- 2br, 2 bath Personal Home"/>
    <s v="f"/>
    <s v="Pinckney Street, Boston, MA 02114, United States"/>
    <s v="t"/>
    <s v="Condominium"/>
    <s v="Entire home/apt"/>
    <n v="4"/>
    <s v="2.0"/>
    <n v="2"/>
    <n v="2"/>
    <s v="Real Bed"/>
    <s v="{TV,&quot;Cable TV&quot;,Internet,&quot;Wireless Internet&quot;,&quot;Air Conditioning&quot;,Kitchen,&quot;Indoor Fireplace&quot;,&quot;Buzzer/Wireless Intercom&quot;,Heating,&quot;Family/Kid Friendly&quot;,Washer,Dryer,&quot;Smoke Detector&quot;,&quot;Carbon Monoxide Detector&quot;,&quot;Safety Card&quot;,&quot;Fire Extinguisher&quot;,Essentials,Shampoo,&quot;24-Hour Check-in&quot;,Hangers,&quot;Hair Dryer&quot;,Iron,&quot;Laptop Friendly Workspace&quot;}"/>
    <n v="300"/>
    <n v="200"/>
    <n v="100"/>
    <n v="4"/>
    <n v="50"/>
    <n v="2"/>
    <s v="a week ago"/>
    <n v="0"/>
    <n v="3"/>
    <n v="100"/>
    <n v="10"/>
    <n v="10"/>
    <n v="10"/>
    <n v="10"/>
    <n v="10"/>
    <n v="10"/>
    <s v="f"/>
    <s v="1.73"/>
    <s v="Pinckney Street"/>
    <s v=" Boston"/>
    <x v="4"/>
    <s v=" United States"/>
  </r>
  <r>
    <n v="8096900"/>
    <s v="https://www.airbnb.com/rooms/8096900"/>
    <s v="Spacious South End Apartment"/>
    <s v="f"/>
    <s v="East Brookline Street, Boston, MA 02118, United States"/>
    <s v="t"/>
    <s v="Apartment"/>
    <s v="Entire home/apt"/>
    <n v="4"/>
    <s v="1.0"/>
    <n v="2"/>
    <n v="1"/>
    <s v="Real Bed"/>
    <s v="{TV,&quot;Cable TV&quot;,Internet,&quot;Wireless Internet&quot;,&quot;Air Conditioning&quot;,Kitchen,&quot;Pets live on this property&quot;,Dog(s),&quot;Buzzer/Wireless Intercom&quot;,Heating,&quot;Family/Kid Friendly&quot;,Washer,Dryer,&quot;Smoke Detector&quot;,&quot;Carbon Monoxide Detector&quot;,&quot;First Aid Kit&quot;,&quot;Fire Extinguisher&quot;,Essentials,Shampoo}"/>
    <n v="160"/>
    <n v="0"/>
    <n v="45"/>
    <n v="2"/>
    <n v="25"/>
    <n v="1"/>
    <s v="a week ago"/>
    <n v="112"/>
    <n v="6"/>
    <n v="90"/>
    <n v="10"/>
    <n v="10"/>
    <n v="10"/>
    <n v="10"/>
    <n v="9"/>
    <n v="9"/>
    <s v="f"/>
    <s v="0.49"/>
    <s v="East Brookline Street"/>
    <s v=" Boston"/>
    <x v="19"/>
    <s v=" United States"/>
  </r>
  <r>
    <n v="6426364"/>
    <s v="https://www.airbnb.com/rooms/6426364"/>
    <s v="Great city views top floor one bed #7"/>
    <s v="f"/>
    <s v="Tremont Street, Boston, MA 02118, United States"/>
    <s v="t"/>
    <s v="Apartment"/>
    <s v="Entire home/apt"/>
    <n v="4"/>
    <s v="1.0"/>
    <n v="1"/>
    <n v="1"/>
    <s v="Real Bed"/>
    <s v="{TV,&quot;Cable TV&quot;,Internet,&quot;Wireless Internet&quot;,&quot;Air Conditioning&quot;,Kitchen,&quot;Buzzer/Wireless Intercom&quot;,Heating,&quot;Family/Kid Friendly&quot;,Washer,Dryer,&quot;Smoke Detector&quot;,&quot;Carbon Monoxide Detector&quot;,&quot;Fire Extinguisher&quot;}"/>
    <n v="200"/>
    <n v="0"/>
    <n v="125"/>
    <n v="1"/>
    <n v="0"/>
    <n v="1"/>
    <s v="today"/>
    <n v="323"/>
    <n v="25"/>
    <n v="95"/>
    <n v="10"/>
    <n v="10"/>
    <n v="10"/>
    <n v="10"/>
    <n v="10"/>
    <n v="9"/>
    <s v="f"/>
    <s v="1.66"/>
    <s v="Tremont Street"/>
    <s v=" Boston"/>
    <x v="19"/>
    <s v=" United States"/>
  </r>
  <r>
    <n v="8782592"/>
    <s v="https://www.airbnb.com/rooms/8782592"/>
    <s v="Spacious 2 Bd Escape in Beacon Hill"/>
    <s v="t"/>
    <s v="West Cedar Street, Boston, MA 02108, United States"/>
    <s v="t"/>
    <s v="Apartment"/>
    <s v="Entire home/apt"/>
    <n v="4"/>
    <s v="2.0"/>
    <n v="2"/>
    <n v="2"/>
    <s v="Real Bed"/>
    <s v="{TV,&quot;Cable TV&quot;,Internet,&quot;Wireless Internet&quot;,&quot;Air Conditioning&quot;,Kitchen,&quot;Buzzer/Wireless Intercom&quot;,Heating,&quot;Smoke Detector&quot;,&quot;Carbon Monoxide Detector&quot;,Essentials}"/>
    <n v="300"/>
    <n v="0"/>
    <n v="82"/>
    <n v="1"/>
    <n v="0"/>
    <n v="2"/>
    <s v="2 weeks ago"/>
    <n v="18"/>
    <n v="10"/>
    <n v="94"/>
    <n v="10"/>
    <n v="9"/>
    <n v="10"/>
    <n v="10"/>
    <n v="10"/>
    <n v="9"/>
    <s v="f"/>
    <s v="1.20"/>
    <s v="West Cedar Street"/>
    <s v=" Boston"/>
    <x v="13"/>
    <s v=" United States"/>
  </r>
  <r>
    <n v="8211468"/>
    <s v="https://www.airbnb.com/rooms/8211468"/>
    <s v="Cozy South End Studio For Two"/>
    <s v="f"/>
    <s v="Dartmouth Street, Boston, MA 02116, United States"/>
    <s v="t"/>
    <s v="Apartment"/>
    <s v="Entire home/apt"/>
    <n v="2"/>
    <s v="1.0"/>
    <n v="1"/>
    <n v="1"/>
    <s v="Real Bed"/>
    <s v="{TV,&quot;Cable TV&quot;,Internet,&quot;Wireless Internet&quot;,&quot;Air Conditioning&quot;,Kitchen,&quot;Buzzer/Wireless Intercom&quot;,Heating,&quot;Smoke Detector&quot;,&quot;Carbon Monoxide Detector&quot;,Essentials,Shampoo}"/>
    <n v="139"/>
    <n v="0"/>
    <n v="45"/>
    <n v="1"/>
    <n v="0"/>
    <n v="1"/>
    <s v="5 weeks ago"/>
    <n v="310"/>
    <n v="9"/>
    <n v="95"/>
    <n v="10"/>
    <n v="10"/>
    <n v="10"/>
    <n v="10"/>
    <n v="10"/>
    <n v="10"/>
    <s v="f"/>
    <s v="0.74"/>
    <s v="Dartmouth Street"/>
    <s v=" Boston"/>
    <x v="15"/>
    <s v=" United States"/>
  </r>
  <r>
    <n v="1428355"/>
    <s v="https://www.airbnb.com/rooms/1428355"/>
    <s v="Stay in the heart of South End!"/>
    <s v="f"/>
    <s v="Dwight Street, Boston, MA 02118, United States"/>
    <s v="t"/>
    <s v="Apartment"/>
    <s v="Entire home/apt"/>
    <n v="2"/>
    <s v="1.0"/>
    <n v="0"/>
    <n v="1"/>
    <s v="Pull-out Sofa"/>
    <s v="{TV,&quot;Cable TV&quot;,Internet,&quot;Wireless Internet&quot;,&quot;Air Conditioning&quot;,Kitchen,Heating,Washer,Dryer,&quot;Hair Dryer&quot;,Iron}"/>
    <n v="80"/>
    <n v="100"/>
    <n v="40"/>
    <n v="2"/>
    <n v="20"/>
    <n v="1"/>
    <s v="today"/>
    <n v="75"/>
    <n v="62"/>
    <n v="96"/>
    <n v="10"/>
    <n v="10"/>
    <n v="10"/>
    <n v="10"/>
    <n v="10"/>
    <n v="10"/>
    <s v="f"/>
    <s v="1.66"/>
    <s v="Dwight Street"/>
    <s v=" Boston"/>
    <x v="19"/>
    <s v=" United States"/>
  </r>
  <r>
    <n v="526970"/>
    <s v="https://www.airbnb.com/rooms/526970"/>
    <s v="BACK BAY/COPLEY FIRST FLOOR ROOM"/>
    <s v="f"/>
    <s v="Chandler St, Boston, MA 02116, United States"/>
    <s v="t"/>
    <s v="House"/>
    <s v="Private room"/>
    <n v="2"/>
    <s v="1.0"/>
    <n v="1"/>
    <n v="1"/>
    <s v="Real Bed"/>
    <s v="{&quot;Cable TV&quot;,Internet,&quot;Wireless Internet&quot;,&quot;Air Conditioning&quot;,Heating,&quot;Smoke Detector&quot;}"/>
    <n v="130"/>
    <n v="0"/>
    <n v="15"/>
    <n v="1"/>
    <n v="12"/>
    <n v="1"/>
    <s v="today"/>
    <n v="328"/>
    <n v="103"/>
    <n v="90"/>
    <n v="9"/>
    <n v="8"/>
    <n v="9"/>
    <n v="9"/>
    <n v="10"/>
    <n v="9"/>
    <s v="f"/>
    <s v="2.00"/>
    <s v="Chandler St"/>
    <s v=" Boston"/>
    <x v="15"/>
    <s v=" United States"/>
  </r>
  <r>
    <n v="2395326"/>
    <s v="https://www.airbnb.com/rooms/2395326"/>
    <s v="Classic South End Brownstone-1 BR"/>
    <s v="t"/>
    <s v="Dartmouth Street, Boston, MA 02116, United States"/>
    <s v="t"/>
    <s v="Condominium"/>
    <s v="Entire home/apt"/>
    <n v="2"/>
    <s v="1.0"/>
    <n v="1"/>
    <n v="1"/>
    <s v="Real Bed"/>
    <s v="{TV,&quot;Cable TV&quot;,Internet,&quot;Wireless Internet&quot;,&quot;Air Conditioning&quot;,Kitchen,Heating,&quot;Family/Kid Friendly&quot;,Washer,Dryer,&quot;Smoke Detector&quot;,&quot;Carbon Monoxide Detector&quot;,&quot;First Aid Kit&quot;,&quot;Fire Extinguisher&quot;,Essentials,Shampoo,&quot;24-Hour Check-in&quot;,Hangers,&quot;Hair Dryer&quot;,Iron,&quot;Laptop Friendly Workspace&quot;}"/>
    <n v="183"/>
    <n v="0"/>
    <n v="45"/>
    <n v="2"/>
    <n v="0"/>
    <n v="1"/>
    <s v="a week ago"/>
    <n v="58"/>
    <n v="135"/>
    <n v="97"/>
    <n v="10"/>
    <n v="9"/>
    <n v="10"/>
    <n v="10"/>
    <n v="10"/>
    <n v="10"/>
    <s v="f"/>
    <s v="4.41"/>
    <s v="Dartmouth Street"/>
    <s v=" Boston"/>
    <x v="15"/>
    <s v=" United States"/>
  </r>
  <r>
    <n v="8014383"/>
    <s v="https://www.airbnb.com/rooms/8014383"/>
    <s v="Boston South End Niche (M327) Short notice deals"/>
    <s v="f"/>
    <s v="West Newton Street, Boston, MA 02118, United States"/>
    <s v="t"/>
    <s v="Apartment"/>
    <s v="Entire home/apt"/>
    <n v="2"/>
    <s v="1.0"/>
    <n v="1"/>
    <n v="1"/>
    <s v="Real Bed"/>
    <s v="{TV,&quot;Cable TV&quot;,Internet,&quot;Wireless Internet&quot;,&quot;Air Conditioning&quot;,Kitchen,Heating,&quot;Family/Kid Friendly&quot;,Washer,Dryer,&quot;Smoke Detector&quot;,&quot;Carbon Monoxide Detector&quot;,&quot;Fire Extinguisher&quot;,Essentials,Hangers,&quot;Hair Dryer&quot;,Iron}"/>
    <n v="215"/>
    <n v="0"/>
    <n v="25"/>
    <n v="1"/>
    <n v="0"/>
    <n v="3"/>
    <s v="today"/>
    <n v="158"/>
    <n v="6"/>
    <n v="80"/>
    <n v="8"/>
    <n v="8"/>
    <n v="10"/>
    <n v="9"/>
    <n v="10"/>
    <n v="8"/>
    <s v="f"/>
    <s v="0.50"/>
    <s v="West Newton Street"/>
    <s v=" Boston"/>
    <x v="19"/>
    <s v=" United States"/>
  </r>
  <r>
    <n v="4609785"/>
    <s v="https://www.airbnb.com/rooms/4609785"/>
    <s v="Great room in Boston's South End!"/>
    <s v="f"/>
    <s v="Massachusetts Avenue, Boston, MA 02118, United States"/>
    <s v="t"/>
    <s v="Apartment"/>
    <s v="Private room"/>
    <n v="2"/>
    <s v="1.0"/>
    <n v="1"/>
    <n v="1"/>
    <s v="Real Bed"/>
    <s v="{TV,&quot;Cable TV&quot;,Internet,&quot;Wireless Internet&quot;,&quot;Air Conditioning&quot;,Kitchen,&quot;Pets Allowed&quot;,Heating,Washer,Dryer,&quot;Smoke Detector&quot;,Essentials,Shampoo}"/>
    <n v="75"/>
    <n v="0"/>
    <n v="0"/>
    <n v="1"/>
    <n v="0"/>
    <n v="1"/>
    <s v="2 months ago"/>
    <n v="279"/>
    <n v="57"/>
    <n v="93"/>
    <n v="9"/>
    <n v="9"/>
    <n v="10"/>
    <n v="9"/>
    <n v="9"/>
    <n v="9"/>
    <s v="f"/>
    <s v="2.82"/>
    <s v="Massachusetts Avenue"/>
    <s v=" Boston"/>
    <x v="19"/>
    <s v=" United States"/>
  </r>
  <r>
    <n v="5834930"/>
    <s v="https://www.airbnb.com/rooms/5834930"/>
    <s v="Lovely Back Bay/South End Apt!"/>
    <s v="f"/>
    <s v="Dartmouth Street, Boston, MA 02116, United States"/>
    <s v="t"/>
    <s v="Apartment"/>
    <s v="Private room"/>
    <n v="2"/>
    <s v="1.0"/>
    <n v="1"/>
    <n v="1"/>
    <s v="Real Bed"/>
    <s v="{TV,&quot;Cable TV&quot;,Internet,&quot;Wireless Internet&quot;,Kitchen,Doorman,&quot;Elevator in Building&quot;,Heating,&quot;Smoke Detector&quot;,Essentials}"/>
    <n v="125"/>
    <n v="0"/>
    <n v="35"/>
    <n v="1"/>
    <n v="0"/>
    <n v="1"/>
    <s v="4 weeks ago"/>
    <n v="365"/>
    <n v="4"/>
    <n v="85"/>
    <n v="9"/>
    <n v="8"/>
    <n v="9"/>
    <n v="10"/>
    <n v="10"/>
    <n v="9"/>
    <s v="f"/>
    <s v="0.24"/>
    <s v="Dartmouth Street"/>
    <s v=" Boston"/>
    <x v="15"/>
    <s v=" United States"/>
  </r>
  <r>
    <n v="4447430"/>
    <s v="https://www.airbnb.com/rooms/4447430"/>
    <s v="Beautiful 3BR Townhouse w/ Garage"/>
    <s v="f"/>
    <s v="South Sydney Street, Boston, MA 02125, United States"/>
    <s v="t"/>
    <s v="Apartment"/>
    <s v="Entire home/apt"/>
    <n v="6"/>
    <s v="1.5"/>
    <n v="3"/>
    <n v="2"/>
    <s v="Real Bed"/>
    <s v="{TV,&quot;Cable TV&quot;,Internet,&quot;Wireless Internet&quot;,&quot;Air Conditioning&quot;,Kitchen,&quot;Free Parking on Premises&quot;,&quot;Pets Allowed&quot;,Gym,&quot;Indoor Fireplace&quot;,Heating,&quot;Family/Kid Friendly&quot;,Washer,Dryer,&quot;Smoke Detector&quot;,&quot;Carbon Monoxide Detector&quot;,&quot;First Aid Kit&quot;,&quot;Fire Extinguisher&quot;,Essentials,Shampoo,&quot;24-Hour Check-in&quot;,Hangers,&quot;Hair Dryer&quot;,Iron,&quot;Laptop Friendly Workspace&quot;}"/>
    <n v="300"/>
    <n v="750"/>
    <n v="125"/>
    <n v="1"/>
    <n v="0"/>
    <n v="3"/>
    <s v="2 days ago"/>
    <n v="279"/>
    <n v="18"/>
    <n v="99"/>
    <n v="10"/>
    <n v="10"/>
    <n v="10"/>
    <n v="10"/>
    <n v="10"/>
    <n v="10"/>
    <s v="f"/>
    <s v="0.81"/>
    <s v="South Sydney Street"/>
    <s v=" Boston"/>
    <x v="8"/>
    <s v=" United States"/>
  </r>
  <r>
    <n v="7965521"/>
    <s v="https://www.airbnb.com/rooms/7965521"/>
    <s v="South End 1 Bedroom PERFECTION!"/>
    <s v="f"/>
    <s v="Dartmouth Street, Boston, MA 02116, United States"/>
    <s v="t"/>
    <s v="Apartment"/>
    <s v="Entire home/apt"/>
    <n v="2"/>
    <s v="1.0"/>
    <n v="1"/>
    <n v="1"/>
    <s v="Real Bed"/>
    <s v="{TV,&quot;Cable TV&quot;,Internet,&quot;Wireless Internet&quot;,&quot;Air Conditioning&quot;,Kitchen,&quot;Pets Allowed&quot;,Heating,&quot;Family/Kid Friendly&quot;,&quot;Smoke Detector&quot;,&quot;Carbon Monoxide Detector&quot;,&quot;Fire Extinguisher&quot;,Essentials,Shampoo,&quot;24-Hour Check-in&quot;,Hangers,&quot;Hair Dryer&quot;,Iron,&quot;Laptop Friendly Workspace&quot;}"/>
    <n v="215"/>
    <n v="300"/>
    <n v="50"/>
    <n v="1"/>
    <n v="0"/>
    <n v="1"/>
    <s v="a week ago"/>
    <n v="297"/>
    <n v="16"/>
    <n v="99"/>
    <n v="10"/>
    <n v="10"/>
    <n v="10"/>
    <n v="10"/>
    <n v="10"/>
    <n v="9"/>
    <s v="f"/>
    <s v="1.41"/>
    <s v="Dartmouth Street"/>
    <s v=" Boston"/>
    <x v="15"/>
    <s v=" United States"/>
  </r>
  <r>
    <n v="1401625"/>
    <s v="https://www.airbnb.com/rooms/1401625"/>
    <s v="[1293-1/1] Lovely 1 BR in South End"/>
    <s v="f"/>
    <s v="Columbus Avenue, Boston, MA 02118, United States"/>
    <s v="t"/>
    <s v="Apartment"/>
    <s v="Entire home/apt"/>
    <n v="2"/>
    <s v="1.0"/>
    <n v="1"/>
    <n v="1"/>
    <s v="Real Bed"/>
    <s v="{TV,&quot;Cable TV&quot;,Internet,&quot;Wireless Internet&quot;,&quot;Air Conditioning&quot;,Kitchen,Heating,&quot;Family/Kid Friendly&quot;,Washer,Dryer}"/>
    <n v="255"/>
    <n v="0"/>
    <n v="0"/>
    <n v="1"/>
    <n v="0"/>
    <n v="2"/>
    <s v="3 weeks ago"/>
    <n v="359"/>
    <n v="4"/>
    <n v="100"/>
    <n v="10"/>
    <n v="9"/>
    <n v="10"/>
    <n v="9"/>
    <n v="10"/>
    <n v="9"/>
    <s v="f"/>
    <s v="0.11"/>
    <s v="Columbus Avenue"/>
    <s v=" Boston"/>
    <x v="19"/>
    <s v=" United States"/>
  </r>
  <r>
    <n v="11470818"/>
    <s v="https://www.airbnb.com/rooms/11470818"/>
    <s v="Brownstone on Charming Dead End St."/>
    <s v="f"/>
    <s v="West Rutland Square, Boston, MA 02118, United States"/>
    <s v="t"/>
    <s v="Apartment"/>
    <s v="Entire home/apt"/>
    <n v="2"/>
    <s v="1.0"/>
    <n v="1"/>
    <n v="1"/>
    <s v="Real Bed"/>
    <s v="{TV,Internet,&quot;Wireless Internet&quot;,Kitchen,&quot;Pets live on this property&quot;,Dog(s),&quot;Buzzer/Wireless Intercom&quot;,Heating,Washer,Dryer,&quot;Smoke Detector&quot;,&quot;Carbon Monoxide Detector&quot;,&quot;First Aid Kit&quot;,&quot;Safety Card&quot;,&quot;Fire Extinguisher&quot;,Essentials,Shampoo,&quot;24-Hour Check-in&quot;,&quot;Hair Dryer&quot;,&quot;Laptop Friendly Workspace&quot;}"/>
    <n v="300"/>
    <n v="500"/>
    <n v="50"/>
    <n v="4"/>
    <n v="0"/>
    <n v="2"/>
    <s v="6 weeks ago"/>
    <n v="364"/>
    <n v="8"/>
    <n v="100"/>
    <n v="10"/>
    <n v="10"/>
    <n v="9"/>
    <n v="10"/>
    <n v="10"/>
    <n v="10"/>
    <s v="f"/>
    <s v="1.37"/>
    <s v="West Rutland Square"/>
    <s v=" Boston"/>
    <x v="19"/>
    <s v=" United States"/>
  </r>
  <r>
    <n v="8406972"/>
    <s v="https://www.airbnb.com/rooms/8406972"/>
    <s v="Classic Boston Brownstone"/>
    <s v="t"/>
    <s v="Boston, MA 02118, United States"/>
    <s v="t"/>
    <s v="Apartment"/>
    <s v="Entire home/apt"/>
    <n v="5"/>
    <s v="1.0"/>
    <n v="1"/>
    <n v="1"/>
    <s v="Real Bed"/>
    <s v="{Internet,&quot;Wireless Internet&quot;,&quot;Air Conditioning&quot;,Kitchen,&quot;Buzzer/Wireless Intercom&quot;,Heating,&quot;Smoke Detector&quot;,&quot;Carbon Monoxide Detector&quot;,&quot;Fire Extinguisher&quot;,Essentials,Hangers,&quot;Hair Dryer&quot;,Iron,&quot;Laptop Friendly Workspace&quot;,&quot;translation missing: en.hosting_amenity_49&quot;,&quot;translation missing: en.hosting_amenity_50&quot;}"/>
    <n v="250"/>
    <n v="250"/>
    <n v="50"/>
    <n v="2"/>
    <n v="25"/>
    <n v="3"/>
    <s v="4 days ago"/>
    <n v="0"/>
    <n v="9"/>
    <n v="98"/>
    <n v="10"/>
    <n v="10"/>
    <n v="10"/>
    <n v="10"/>
    <n v="10"/>
    <n v="10"/>
    <s v="f"/>
    <s v="0.84"/>
    <s v="Boston"/>
    <s v=" MA 02118"/>
    <x v="19"/>
    <m/>
  </r>
  <r>
    <n v="5768819"/>
    <s v="https://www.airbnb.com/rooms/5768819"/>
    <s v="Columbus Avenue By Maverick, Four"/>
    <s v="f"/>
    <s v="Columbus Avenue, Boston, MA 02116, United States"/>
    <s v="t"/>
    <s v="Apartment"/>
    <s v="Entire home/apt"/>
    <n v="2"/>
    <s v="1.0"/>
    <n v="0"/>
    <n v="1"/>
    <s v="Real Bed"/>
    <s v="{TV,&quot;Cable TV&quot;,&quot;Wireless Internet&quot;,&quot;Air Conditioning&quot;,Kitchen,Heating,Washer,Dryer,&quot;Smoke Detector&quot;,&quot;Fire Extinguisher&quot;,&quot;translation missing: en.hosting_amenity_49&quot;,&quot;translation missing: en.hosting_amenity_50&quot;}"/>
    <n v="155"/>
    <n v="0"/>
    <n v="225"/>
    <n v="1"/>
    <n v="0"/>
    <n v="7"/>
    <s v="2 weeks ago"/>
    <n v="309"/>
    <n v="3"/>
    <n v="87"/>
    <n v="7"/>
    <n v="8"/>
    <n v="8"/>
    <n v="9"/>
    <n v="9"/>
    <n v="8"/>
    <s v="f"/>
    <s v="0.25"/>
    <s v="Columbus Avenue"/>
    <s v=" Boston"/>
    <x v="15"/>
    <s v=" United States"/>
  </r>
  <r>
    <n v="5588537"/>
    <s v="https://www.airbnb.com/rooms/5588537"/>
    <s v="Private Roof-Deck, South End PH Apt"/>
    <s v="f"/>
    <s v="Montgomery Street, Boston, MA 02116, United States"/>
    <s v="t"/>
    <s v="Apartment"/>
    <s v="Entire home/apt"/>
    <n v="2"/>
    <s v="1.0"/>
    <n v="2"/>
    <n v="1"/>
    <s v="Real Bed"/>
    <s v="{TV,&quot;Cable TV&quot;,Internet,&quot;Wireless Internet&quot;,&quot;Air Conditioning&quot;,Kitchen,&quot;Buzzer/Wireless Intercom&quot;,Heating,Washer,Dryer,&quot;Smoke Detector&quot;,Essentials,Shampoo}"/>
    <n v="200"/>
    <n v="250"/>
    <n v="65"/>
    <n v="1"/>
    <n v="0"/>
    <n v="1"/>
    <s v="3 weeks ago"/>
    <n v="144"/>
    <n v="6"/>
    <n v="100"/>
    <n v="10"/>
    <n v="10"/>
    <n v="10"/>
    <n v="10"/>
    <n v="10"/>
    <n v="10"/>
    <s v="f"/>
    <s v="0.37"/>
    <s v="Montgomery Street"/>
    <s v=" Boston"/>
    <x v="15"/>
    <s v=" United States"/>
  </r>
  <r>
    <n v="10656899"/>
    <s v="https://www.airbnb.com/rooms/10656899"/>
    <s v="Great room in Boston's South End"/>
    <s v="f"/>
    <s v="Massachusetts Avenue, Boston, MA 02118, United States"/>
    <s v="t"/>
    <s v="Apartment"/>
    <s v="Private room"/>
    <n v="2"/>
    <s v="1.5"/>
    <n v="1"/>
    <n v="1"/>
    <s v="Real Bed"/>
    <s v="{TV,&quot;Air Conditioning&quot;,Kitchen,&quot;Buzzer/Wireless Intercom&quot;,Heating,Washer,Dryer,Essentials,Hangers,&quot;Hair Dryer&quot;,Iron,&quot;Laptop Friendly Workspace&quot;}"/>
    <n v="119"/>
    <n v="200"/>
    <n v="15"/>
    <n v="1"/>
    <n v="12"/>
    <n v="1"/>
    <s v="2 months ago"/>
    <n v="0"/>
    <n v="6"/>
    <n v="93"/>
    <n v="10"/>
    <n v="10"/>
    <n v="10"/>
    <n v="10"/>
    <n v="9"/>
    <n v="9"/>
    <s v="f"/>
    <s v="1.13"/>
    <s v="Massachusetts Avenue"/>
    <s v=" Boston"/>
    <x v="19"/>
    <s v=" United States"/>
  </r>
  <r>
    <n v="6276572"/>
    <s v="https://www.airbnb.com/rooms/6276572"/>
    <s v="Beautiful South End Brownstone"/>
    <s v="f"/>
    <s v="Columbus Avenue, Boston, MA 02118, United States"/>
    <s v="t"/>
    <s v="Apartment"/>
    <s v="Entire home/apt"/>
    <n v="2"/>
    <s v="1.0"/>
    <n v="1"/>
    <n v="1"/>
    <s v="Real Bed"/>
    <s v="{TV,&quot;Cable TV&quot;,&quot;Wireless Internet&quot;,&quot;Air Conditioning&quot;,Kitchen,&quot;Buzzer/Wireless Intercom&quot;,Heating,&quot;Smoke Detector&quot;,&quot;Carbon Monoxide Detector&quot;,&quot;First Aid Kit&quot;,&quot;Fire Extinguisher&quot;,Essentials,Shampoo,&quot;translation missing: en.hosting_amenity_49&quot;,&quot;translation missing: en.hosting_amenity_50&quot;}"/>
    <n v="189"/>
    <n v="0"/>
    <n v="80"/>
    <n v="1"/>
    <n v="25"/>
    <n v="2"/>
    <s v="2 weeks ago"/>
    <n v="365"/>
    <n v="15"/>
    <n v="96"/>
    <n v="10"/>
    <n v="9"/>
    <n v="10"/>
    <n v="10"/>
    <n v="10"/>
    <n v="9"/>
    <s v="f"/>
    <s v="1.03"/>
    <s v="Columbus Avenue"/>
    <s v=" Boston"/>
    <x v="19"/>
    <s v=" United States"/>
  </r>
  <r>
    <n v="625012"/>
    <s v="https://www.airbnb.com/rooms/625012"/>
    <s v="Boston Proper Duplex Great LOCATION"/>
    <s v="f"/>
    <s v="Lawrence Street, Boston, MA 02116, United States"/>
    <s v="t"/>
    <s v="Apartment"/>
    <s v="Private room"/>
    <n v="2"/>
    <s v="1.5"/>
    <n v="1"/>
    <n v="1"/>
    <s v="Real Bed"/>
    <s v="{&quot;Wireless Internet&quot;,Kitchen,Breakfast,&quot;Pets live on this property&quot;,Dog(s),&quot;Hot Tub&quot;,Heating,&quot;Smoke Detector&quot;,&quot;Carbon Monoxide Detector&quot;,Essentials,Shampoo,Hangers,&quot;Hair Dryer&quot;,Iron,&quot;Laptop Friendly Workspace&quot;}"/>
    <n v="250"/>
    <n v="0"/>
    <n v="24"/>
    <n v="1"/>
    <n v="27"/>
    <n v="2"/>
    <s v="5 months ago"/>
    <n v="76"/>
    <n v="123"/>
    <n v="96"/>
    <n v="9"/>
    <n v="10"/>
    <n v="10"/>
    <n v="10"/>
    <n v="10"/>
    <n v="10"/>
    <s v="t"/>
    <s v="2.47"/>
    <s v="Lawrence Street"/>
    <s v=" Boston"/>
    <x v="15"/>
    <s v=" United States"/>
  </r>
  <r>
    <n v="5078127"/>
    <s v="https://www.airbnb.com/rooms/5078127"/>
    <s v="2Bed/2Bath with Water &amp; City Views"/>
    <s v="f"/>
    <s v="Liberty Place, Boston, MA 02127, United States"/>
    <s v="t"/>
    <s v="Condominium"/>
    <s v="Entire home/apt"/>
    <n v="5"/>
    <s v="2.0"/>
    <n v="2"/>
    <n v="2"/>
    <s v="Real Bed"/>
    <s v="{TV,&quot;Cable TV&quot;,Internet,&quot;Wireless Internet&quot;,&quot;Air Conditioning&quot;,Kitchen,&quot;Pets live on this property&quot;,Dog(s),&quot;Indoor Fireplace&quot;,&quot;Buzzer/Wireless Intercom&quot;,Heating,&quot;Family/Kid Friendly&quot;,Washer,Dryer,&quot;Smoke Detector&quot;,&quot;Carbon Monoxide Detector&quot;,Essentials,Shampoo,&quot;24-Hour Check-in&quot;,Hangers,&quot;Hair Dryer&quot;,Iron,&quot;Laptop Friendly Workspace&quot;}"/>
    <n v="300"/>
    <n v="500"/>
    <n v="150"/>
    <n v="2"/>
    <n v="50"/>
    <n v="2"/>
    <s v="today"/>
    <n v="354"/>
    <n v="24"/>
    <n v="96"/>
    <n v="10"/>
    <n v="10"/>
    <n v="10"/>
    <n v="10"/>
    <n v="9"/>
    <n v="9"/>
    <s v="f"/>
    <s v="1.42"/>
    <s v="Liberty Place"/>
    <s v=" Boston"/>
    <x v="7"/>
    <s v=" United States"/>
  </r>
  <r>
    <n v="4699742"/>
    <s v="https://www.airbnb.com/rooms/4699742"/>
    <s v="Beautiful one bedroom apartment"/>
    <s v="f"/>
    <s v="west, Boston, MA 02127, United States"/>
    <s v="t"/>
    <s v="Apartment"/>
    <s v="Entire home/apt"/>
    <n v="4"/>
    <s v="1.0"/>
    <n v="1"/>
    <n v="2"/>
    <s v="Real Bed"/>
    <s v="{TV,&quot;Cable TV&quot;,Internet,&quot;Wireless Internet&quot;,&quot;Air Conditioning&quot;,Kitchen,Breakfast,Heating,&quot;Family/Kid Friendly&quot;,Dryer,&quot;Smoke Detector&quot;,&quot;Carbon Monoxide Detector&quot;,&quot;First Aid Kit&quot;,&quot;Fire Extinguisher&quot;,Essentials,Shampoo,Hangers,&quot;Hair Dryer&quot;,Iron}"/>
    <n v="300"/>
    <n v="0"/>
    <n v="55"/>
    <n v="2"/>
    <n v="30"/>
    <n v="2"/>
    <s v="14 months ago"/>
    <n v="360"/>
    <n v="6"/>
    <n v="88"/>
    <n v="9"/>
    <n v="10"/>
    <n v="10"/>
    <n v="10"/>
    <n v="9"/>
    <n v="9"/>
    <s v="f"/>
    <s v="0.31"/>
    <s v="west"/>
    <s v=" Boston"/>
    <x v="7"/>
    <s v=" United States"/>
  </r>
  <r>
    <n v="6850880"/>
    <s v="https://www.airbnb.com/rooms/6850880"/>
    <s v="Columbus By Maverick, TwentyFour"/>
    <s v="f"/>
    <s v="Columbus Avenue, Boston, MA 02116, United States"/>
    <s v="t"/>
    <s v="Apartment"/>
    <s v="Entire home/apt"/>
    <n v="2"/>
    <s v="1.0"/>
    <n v="0"/>
    <n v="1"/>
    <s v="Real Bed"/>
    <s v="{TV,&quot;Cable TV&quot;,&quot;Wireless Internet&quot;,&quot;Air Conditioning&quot;,Kitchen,Heating,Washer,Dryer,&quot;translation missing: en.hosting_amenity_49&quot;,&quot;translation missing: en.hosting_amenity_50&quot;}"/>
    <n v="137"/>
    <n v="0"/>
    <n v="225"/>
    <n v="1"/>
    <n v="0"/>
    <n v="7"/>
    <s v="3 months ago"/>
    <n v="310"/>
    <n v="1"/>
    <n v="80"/>
    <n v="8"/>
    <n v="10"/>
    <n v="10"/>
    <n v="10"/>
    <n v="10"/>
    <n v="8"/>
    <s v="f"/>
    <s v="0.28"/>
    <s v="Columbus Avenue"/>
    <s v=" Boston"/>
    <x v="15"/>
    <s v=" United States"/>
  </r>
  <r>
    <n v="7325084"/>
    <s v="https://www.airbnb.com/rooms/7325084"/>
    <s v="Studio near Copley Square"/>
    <s v="f"/>
    <s v="Columbus Avenue, Boston, MA 02116, United States"/>
    <s v="t"/>
    <s v="Apartment"/>
    <s v="Entire home/apt"/>
    <n v="2"/>
    <s v="1.0"/>
    <n v="0"/>
    <n v="1"/>
    <s v="Real Bed"/>
    <s v="{&quot;Cable TV&quot;,&quot;Wireless Internet&quot;,&quot;Air Conditioning&quot;,Kitchen,Heating,Washer,Dryer,&quot;Smoke Detector&quot;,&quot;Carbon Monoxide Detector&quot;,Essentials}"/>
    <n v="146"/>
    <n v="0"/>
    <n v="0"/>
    <n v="1"/>
    <n v="0"/>
    <n v="1"/>
    <s v="14 months ago"/>
    <n v="0"/>
    <n v="1"/>
    <n v="60"/>
    <n v="6"/>
    <n v="10"/>
    <n v="10"/>
    <n v="6"/>
    <n v="10"/>
    <n v="10"/>
    <s v="f"/>
    <s v="0.07"/>
    <s v="Columbus Avenue"/>
    <s v=" Boston"/>
    <x v="15"/>
    <s v=" United States"/>
  </r>
  <r>
    <n v="705919"/>
    <s v="https://www.airbnb.com/rooms/705919"/>
    <s v="Studio 3 South End: by Spare Suite"/>
    <s v="t"/>
    <s v="Greenwich Park, Boston, MA 02118, United States"/>
    <s v="t"/>
    <s v="Apartment"/>
    <s v="Entire home/apt"/>
    <n v="3"/>
    <s v="1.0"/>
    <n v="1"/>
    <n v="1"/>
    <s v="Real Bed"/>
    <s v="{TV,&quot;Cable TV&quot;,Internet,&quot;Wireless Internet&quot;,&quot;Air Conditioning&quot;,Kitchen,&quot;Buzzer/Wireless Intercom&quot;,Heating,&quot;Suitable for Events&quot;,Washer,Dryer,&quot;Smoke Detector&quot;,&quot;Carbon Monoxide Detector&quot;,&quot;Safety Card&quot;,&quot;Fire Extinguisher&quot;,Essentials,Shampoo,&quot;24-Hour Check-in&quot;,Hangers,&quot;Hair Dryer&quot;,Iron,&quot;Laptop Friendly Workspace&quot;}"/>
    <n v="199"/>
    <n v="0"/>
    <n v="0"/>
    <n v="2"/>
    <n v="25"/>
    <n v="3"/>
    <s v="5 days ago"/>
    <n v="315"/>
    <n v="30"/>
    <n v="96"/>
    <n v="10"/>
    <n v="10"/>
    <n v="10"/>
    <n v="9"/>
    <n v="10"/>
    <n v="9"/>
    <s v="f"/>
    <s v="0.65"/>
    <s v="Greenwich Park"/>
    <s v=" Boston"/>
    <x v="19"/>
    <s v=" United States"/>
  </r>
  <r>
    <n v="5718801"/>
    <s v="https://www.airbnb.com/rooms/5718801"/>
    <s v="Columbus Ave By Maverick, FortyTwo"/>
    <s v="f"/>
    <s v="Columbus Avenue, Boston, MA 02116, United States"/>
    <s v="t"/>
    <s v="Apartment"/>
    <s v="Entire home/apt"/>
    <n v="2"/>
    <s v="1.0"/>
    <n v="0"/>
    <n v="1"/>
    <s v="Real Bed"/>
    <s v="{TV,&quot;Cable TV&quot;,&quot;Wireless Internet&quot;,&quot;Air Conditioning&quot;,Kitchen,&quot;Buzzer/Wireless Intercom&quot;,Heating,Washer,Dryer,&quot;translation missing: en.hosting_amenity_49&quot;,&quot;translation missing: en.hosting_amenity_50&quot;}"/>
    <n v="150"/>
    <n v="0"/>
    <n v="225"/>
    <n v="1"/>
    <n v="0"/>
    <n v="7"/>
    <s v="6 weeks ago"/>
    <n v="168"/>
    <n v="5"/>
    <n v="80"/>
    <n v="9"/>
    <n v="9"/>
    <n v="9"/>
    <n v="8"/>
    <n v="10"/>
    <n v="8"/>
    <s v="f"/>
    <s v="0.34"/>
    <s v="Columbus Avenue"/>
    <s v=" Boston"/>
    <x v="15"/>
    <s v=" United States"/>
  </r>
  <r>
    <n v="4410142"/>
    <s v="https://www.airbnb.com/rooms/4410142"/>
    <s v="Best Location in Boston (Copley Sq)"/>
    <s v="f"/>
    <s v="Chandler Street, Boston, MA 02116, United States"/>
    <s v="t"/>
    <s v="Apartment"/>
    <s v="Entire home/apt"/>
    <n v="3"/>
    <s v="1.0"/>
    <n v="1"/>
    <n v="1"/>
    <s v="Real Bed"/>
    <s v="{TV,&quot;Cable TV&quot;,Internet,&quot;Wireless Internet&quot;,&quot;Air Conditioning&quot;,Kitchen,&quot;Pets Allowed&quot;,&quot;Indoor Fireplace&quot;,&quot;Buzzer/Wireless Intercom&quot;,Heating,Washer,&quot;Smoke Detector&quot;,&quot;Carbon Monoxide Detector&quot;,Essentials,&quot;translation missing: en.hosting_amenity_49&quot;,&quot;translation missing: en.hosting_amenity_50&quot;}"/>
    <n v="200"/>
    <n v="400"/>
    <n v="60"/>
    <n v="1"/>
    <n v="0"/>
    <n v="2"/>
    <s v="3 weeks ago"/>
    <n v="1"/>
    <n v="18"/>
    <n v="92"/>
    <n v="10"/>
    <n v="8"/>
    <n v="10"/>
    <n v="10"/>
    <n v="10"/>
    <n v="9"/>
    <s v="t"/>
    <s v="0.83"/>
    <s v="Chandler Street"/>
    <s v=" Boston"/>
    <x v="15"/>
    <s v=" United States"/>
  </r>
  <r>
    <n v="8301926"/>
    <s v="https://www.airbnb.com/rooms/8301926"/>
    <s v="Gorgeous South End Apt, in the heart of Boston!"/>
    <s v="f"/>
    <s v="Tremont Street, Boston, MA 02116, United States"/>
    <s v="t"/>
    <s v="Apartment"/>
    <s v="Private room"/>
    <n v="2"/>
    <s v="1.0"/>
    <n v="1"/>
    <n v="1"/>
    <s v="Real Bed"/>
    <s v="{TV,&quot;Cable TV&quot;,Internet,&quot;Wireless Internet&quot;,&quot;Air Conditioning&quot;,Kitchen,&quot;Pets live on this property&quot;,Dog(s),&quot;Buzzer/Wireless Intercom&quot;,Heating,Washer,Dryer,&quot;Smoke Detector&quot;,&quot;Carbon Monoxide Detector&quot;,Essentials,&quot;24-Hour Check-in&quot;,&quot;Hair Dryer&quot;,Iron,&quot;Laptop Friendly Workspace&quot;}"/>
    <n v="99"/>
    <n v="0"/>
    <n v="110"/>
    <n v="1"/>
    <n v="0"/>
    <n v="2"/>
    <s v="5 days ago"/>
    <n v="1"/>
    <n v="11"/>
    <n v="100"/>
    <n v="10"/>
    <n v="10"/>
    <n v="10"/>
    <n v="10"/>
    <n v="10"/>
    <n v="10"/>
    <s v="f"/>
    <s v="0.92"/>
    <s v="Tremont Street"/>
    <s v=" Boston"/>
    <x v="15"/>
    <s v=" United States"/>
  </r>
  <r>
    <n v="5153080"/>
    <s v="https://www.airbnb.com/rooms/5153080"/>
    <s v="Cozy, colorful &amp; private on a park"/>
    <s v="t"/>
    <s v="Tremont Street, Boston, MA 02118, United States"/>
    <s v="t"/>
    <s v="Apartment"/>
    <s v="Private room"/>
    <n v="2"/>
    <s v="1.0"/>
    <n v="1"/>
    <n v="1"/>
    <s v="Real Bed"/>
    <s v="{TV,&quot;Cable TV&quot;,Internet,&quot;Wireless Internet&quot;,&quot;Air Conditioning&quot;,Kitchen,Heating,Washer,Dryer,&quot;Smoke Detector&quot;,&quot;Carbon Monoxide Detector&quot;,&quot;First Aid Kit&quot;,Essentials,Shampoo,Hangers,&quot;Hair Dryer&quot;,Iron,&quot;Laptop Friendly Workspace&quot;}"/>
    <n v="139"/>
    <n v="0"/>
    <n v="55"/>
    <n v="1"/>
    <n v="0"/>
    <n v="1"/>
    <s v="today"/>
    <n v="309"/>
    <n v="49"/>
    <n v="100"/>
    <n v="10"/>
    <n v="10"/>
    <n v="10"/>
    <n v="10"/>
    <n v="10"/>
    <n v="10"/>
    <s v="f"/>
    <s v="2.55"/>
    <s v="Tremont Street"/>
    <s v=" Boston"/>
    <x v="19"/>
    <s v=" United States"/>
  </r>
  <r>
    <n v="4278067"/>
    <s v="https://www.airbnb.com/rooms/4278067"/>
    <s v="Studio apart Tremont St South End #2"/>
    <s v="f"/>
    <s v="Tremont Street, Boston, MA 02118, United States"/>
    <s v="t"/>
    <s v="Apartment"/>
    <s v="Entire home/apt"/>
    <n v="4"/>
    <s v="1.0"/>
    <n v="0"/>
    <n v="1"/>
    <s v="Real Bed"/>
    <s v="{TV,&quot;Cable TV&quot;,Internet,&quot;Wireless Internet&quot;,&quot;Air Conditioning&quot;,Kitchen,Heating,&quot;Family/Kid Friendly&quot;,Washer,Dryer,&quot;Smoke Detector&quot;,&quot;Carbon Monoxide Detector&quot;,&quot;Fire Extinguisher&quot;}"/>
    <n v="175"/>
    <n v="0"/>
    <n v="125"/>
    <n v="1"/>
    <n v="0"/>
    <n v="1"/>
    <s v="today"/>
    <n v="330"/>
    <n v="35"/>
    <n v="91"/>
    <n v="10"/>
    <n v="9"/>
    <n v="10"/>
    <n v="10"/>
    <n v="9"/>
    <n v="9"/>
    <s v="f"/>
    <s v="1.50"/>
    <s v="Tremont Street"/>
    <s v=" Boston"/>
    <x v="19"/>
    <s v=" United States"/>
  </r>
  <r>
    <n v="7620413"/>
    <s v="https://www.airbnb.com/rooms/7620413"/>
    <s v="Spectacular Brownstone in South End"/>
    <s v="f"/>
    <s v="West Springfield Street, Boston, MA 02118, United States"/>
    <s v="t"/>
    <s v="Condominium"/>
    <s v="Entire home/apt"/>
    <n v="2"/>
    <s v="2.0"/>
    <n v="1"/>
    <n v="1"/>
    <s v="Real Bed"/>
    <s v="{TV,&quot;Cable TV&quot;,Internet,&quot;Wireless Internet&quot;,&quot;Air Conditioning&quot;,Kitchen,&quot;Indoor Fireplace&quot;,Heating,Washer,Dryer,&quot;Smoke Detector&quot;,&quot;Carbon Monoxide Detector&quot;,&quot;Fire Extinguisher&quot;,Essentials}"/>
    <n v="200"/>
    <n v="250"/>
    <n v="90"/>
    <n v="2"/>
    <n v="50"/>
    <n v="14"/>
    <s v="13 months ago"/>
    <n v="0"/>
    <n v="2"/>
    <n v="100"/>
    <n v="10"/>
    <n v="10"/>
    <n v="10"/>
    <n v="10"/>
    <n v="10"/>
    <n v="10"/>
    <s v="t"/>
    <s v="0.16"/>
    <s v="West Springfield Street"/>
    <s v=" Boston"/>
    <x v="19"/>
    <s v=" United States"/>
  </r>
  <r>
    <n v="5019306"/>
    <s v="https://www.airbnb.com/rooms/5019306"/>
    <s v="Sunny Duplex Condo + Parking"/>
    <s v="f"/>
    <s v="Ross Place, Boston, MA 02127, United States"/>
    <s v="t"/>
    <s v="House"/>
    <s v="Entire home/apt"/>
    <n v="4"/>
    <s v="1.5"/>
    <n v="2"/>
    <n v="2"/>
    <s v="Real Bed"/>
    <s v="{TV,Internet,&quot;Wireless Internet&quot;,&quot;Air Conditioning&quot;,Kitchen,&quot;Free Parking on Premises&quot;,&quot;Indoor Fireplace&quot;,&quot;Buzzer/Wireless Intercom&quot;,Heating,&quot;Smoke Detector&quot;,&quot;Carbon Monoxide Detector&quot;,&quot;First Aid Kit&quot;,&quot;Safety Card&quot;,&quot;Fire Extinguisher&quot;,Essentials,Shampoo,&quot;translation missing: en.hosting_amenity_49&quot;,&quot;translation missing: en.hosting_amenity_50&quot;}"/>
    <n v="300"/>
    <n v="500"/>
    <n v="100"/>
    <n v="2"/>
    <n v="25"/>
    <n v="2"/>
    <s v="a week ago"/>
    <n v="356"/>
    <n v="38"/>
    <n v="96"/>
    <n v="10"/>
    <n v="10"/>
    <n v="10"/>
    <n v="10"/>
    <n v="10"/>
    <n v="9"/>
    <s v="f"/>
    <s v="2.08"/>
    <s v="Ross Place"/>
    <s v=" Boston"/>
    <x v="7"/>
    <s v=" United States"/>
  </r>
  <r>
    <n v="14489201"/>
    <s v="https://www.airbnb.com/rooms/14489201"/>
    <s v="Privacy in cozy South End/Back Bay studio"/>
    <s v="f"/>
    <s v="Clarendon Street, Boston, MA 02116, United States"/>
    <s v="t"/>
    <s v="Apartment"/>
    <s v="Entire home/apt"/>
    <n v="2"/>
    <s v="1.0"/>
    <n v="0"/>
    <n v="1"/>
    <s v="Real Bed"/>
    <s v="{TV,Internet,&quot;Wireless Internet&quot;,&quot;Air Conditioning&quot;,Kitchen,&quot;Buzzer/Wireless Intercom&quot;,Heating,Washer,Dryer,&quot;Smoke Detector&quot;,&quot;Carbon Monoxide Detector&quot;,&quot;First Aid Kit&quot;,&quot;Fire Extinguisher&quot;,Essentials,Shampoo,&quot;24-Hour Check-in&quot;,Hangers,&quot;Hair Dryer&quot;,Iron,&quot;Laptop Friendly Workspace&quot;}"/>
    <n v="165"/>
    <n v="0"/>
    <n v="15"/>
    <n v="2"/>
    <n v="20"/>
    <n v="2"/>
    <s v="yesterday"/>
    <n v="99"/>
    <n v="3"/>
    <n v="87"/>
    <n v="10"/>
    <n v="10"/>
    <n v="10"/>
    <n v="10"/>
    <n v="10"/>
    <n v="9"/>
    <s v="t"/>
    <s v="3"/>
    <s v="Clarendon Street"/>
    <s v=" Boston"/>
    <x v="15"/>
    <s v=" United States"/>
  </r>
  <r>
    <n v="1425973"/>
    <s v="https://www.airbnb.com/rooms/1425973"/>
    <s v="Historic brick Victorian row house "/>
    <s v="f"/>
    <s v="West Springfield Street, Boston, MA 02118, United States"/>
    <s v="t"/>
    <s v="House"/>
    <s v="Private room"/>
    <n v="6"/>
    <s v="2.5"/>
    <n v="1"/>
    <n v="3"/>
    <s v="Real Bed"/>
    <s v="{TV,&quot;Cable TV&quot;,&quot;Wireless Internet&quot;,&quot;Air Conditioning&quot;,&quot;Wheelchair Accessible&quot;,Kitchen,&quot;Free Parking on Premises&quot;,Breakfast,&quot;Elevator in Building&quot;,&quot;Indoor Fireplace&quot;,&quot;Buzzer/Wireless Intercom&quot;,Heating,&quot;Family/Kid Friendly&quot;,Washer,Dryer}"/>
    <n v="350"/>
    <n v="0"/>
    <n v="0"/>
    <n v="1"/>
    <n v="100"/>
    <n v="2"/>
    <s v="a week ago"/>
    <n v="365"/>
    <n v="12"/>
    <n v="86"/>
    <n v="10"/>
    <n v="10"/>
    <n v="9"/>
    <n v="10"/>
    <n v="10"/>
    <n v="9"/>
    <s v="f"/>
    <s v="0.33"/>
    <s v="West Springfield Street"/>
    <s v=" Boston"/>
    <x v="19"/>
    <s v=" United States"/>
  </r>
  <r>
    <n v="986399"/>
    <s v="https://www.airbnb.com/rooms/986399"/>
    <s v="Elegant Two-Room Suite in South End"/>
    <s v="f"/>
    <s v="Union Park, Boston, MA 02118, United States"/>
    <s v="t"/>
    <s v="Townhouse"/>
    <s v="Private room"/>
    <n v="2"/>
    <s v="1.0"/>
    <n v="1"/>
    <n v="1"/>
    <s v="Real Bed"/>
    <s v="{&quot;Cable TV&quot;,Internet,&quot;Wireless Internet&quot;,&quot;Air Conditioning&quot;,&quot;Indoor Fireplace&quot;,Heating,Essentials,Shampoo,&quot;24-Hour Check-in&quot;,Hangers,&quot;Hair Dryer&quot;,Iron,&quot;Laptop Friendly Workspace&quot;,&quot;translation missing: en.hosting_amenity_49&quot;,&quot;translation missing: en.hosting_amenity_50&quot;}"/>
    <n v="295"/>
    <n v="250"/>
    <n v="0"/>
    <n v="1"/>
    <n v="0"/>
    <n v="2"/>
    <s v="5 weeks ago"/>
    <n v="0"/>
    <n v="4"/>
    <n v="90"/>
    <n v="10"/>
    <n v="10"/>
    <n v="10"/>
    <n v="10"/>
    <n v="10"/>
    <n v="9"/>
    <s v="f"/>
    <s v="0.10"/>
    <s v="Union Park"/>
    <s v=" Boston"/>
    <x v="19"/>
    <s v=" United States"/>
  </r>
  <r>
    <n v="4549374"/>
    <s v="https://www.airbnb.com/rooms/4549374"/>
    <s v="South End Luxury Penthouse"/>
    <s v="t"/>
    <s v="East Springfield Street, Boston, MA 02118, United States"/>
    <s v="t"/>
    <s v="Apartment"/>
    <s v="Entire home/apt"/>
    <n v="3"/>
    <s v="1.0"/>
    <n v="1"/>
    <n v="1"/>
    <s v="Real Bed"/>
    <s v="{TV,&quot;Cable TV&quot;,Internet,&quot;Wireless Internet&quot;,&quot;Air Conditioning&quot;,Kitchen,&quot;Pets Allowed&quot;,&quot;Buzzer/Wireless Intercom&quot;,Heating,&quot;Family/Kid Friendly&quot;,Washer,Dryer,&quot;Smoke Detector&quot;,&quot;Carbon Monoxide Detector&quot;,&quot;First Aid Kit&quot;,&quot;Fire Extinguisher&quot;,Essentials,Shampoo,&quot;Hair Dryer&quot;,Iron,&quot;Laptop Friendly Workspace&quot;}"/>
    <n v="199"/>
    <n v="0"/>
    <n v="60"/>
    <n v="2"/>
    <n v="25"/>
    <n v="2"/>
    <s v="2 months ago"/>
    <n v="308"/>
    <n v="59"/>
    <n v="97"/>
    <n v="10"/>
    <n v="10"/>
    <n v="10"/>
    <n v="10"/>
    <n v="9"/>
    <n v="10"/>
    <s v="f"/>
    <s v="2.69"/>
    <s v="East Springfield Street"/>
    <s v=" Boston"/>
    <x v="19"/>
    <s v=" United States"/>
  </r>
  <r>
    <n v="639101"/>
    <s v="https://www.airbnb.com/rooms/639101"/>
    <s v="Duleek Opulent Room at Aisling"/>
    <s v="f"/>
    <s v="E. Concord St., Boston, MA, United States"/>
    <s v="t"/>
    <s v="Bed &amp; Breakfast"/>
    <s v="Private room"/>
    <n v="2"/>
    <s v="1.0"/>
    <n v="1"/>
    <n v="1"/>
    <s v="Real Bed"/>
    <s v="{TV,&quot;Cable TV&quot;,Internet,&quot;Wireless Internet&quot;,&quot;Air Conditioning&quot;,Kitchen,&quot;Free Parking on Premises&quot;,Breakfast,&quot;Indoor Fireplace&quot;,Heating,&quot;translation missing: en.hosting_amenity_49&quot;,&quot;translation missing: en.hosting_amenity_50&quot;}"/>
    <n v="299"/>
    <n v="0"/>
    <n v="0"/>
    <n v="1"/>
    <n v="0"/>
    <n v="1"/>
    <s v="today"/>
    <n v="187"/>
    <n v="1"/>
    <n v="100"/>
    <n v="10"/>
    <n v="10"/>
    <n v="10"/>
    <n v="10"/>
    <n v="8"/>
    <n v="10"/>
    <s v="f"/>
    <s v="1"/>
    <s v="E. Concord St."/>
    <s v=" Boston"/>
    <x v="10"/>
    <s v=" United States"/>
  </r>
  <r>
    <n v="1365335"/>
    <s v="https://www.airbnb.com/rooms/1365335"/>
    <s v="Elegant South End 1BR  Floor-Thru"/>
    <s v="f"/>
    <s v="Shawmut Avenue, Boston, MA 02119, United States"/>
    <s v="t"/>
    <s v="Apartment"/>
    <s v="Entire home/apt"/>
    <n v="3"/>
    <s v="1.0"/>
    <n v="1"/>
    <n v="1"/>
    <s v="Real Bed"/>
    <s v="{TV,Internet,&quot;Wireless Internet&quot;,Kitchen,&quot;Indoor Fireplace&quot;,&quot;Buzzer/Wireless Intercom&quot;,Heating,Washer,Dryer,&quot;Smoke Detector&quot;,Essentials,Shampoo}"/>
    <n v="160"/>
    <n v="0"/>
    <n v="65"/>
    <n v="1"/>
    <n v="0"/>
    <n v="4"/>
    <s v="9 months ago"/>
    <n v="248"/>
    <n v="9"/>
    <n v="98"/>
    <n v="10"/>
    <n v="10"/>
    <n v="10"/>
    <n v="10"/>
    <n v="10"/>
    <n v="9"/>
    <s v="f"/>
    <s v="0.31"/>
    <s v="Shawmut Avenue"/>
    <s v=" Boston"/>
    <x v="2"/>
    <s v=" United States"/>
  </r>
  <r>
    <n v="12383204"/>
    <s v="https://www.airbnb.com/rooms/12383204"/>
    <s v="Dowtown Boston 2BR Apt.-Opera House"/>
    <s v="f"/>
    <s v="Washington Street, Boston, MA 02116, United States"/>
    <s v="t"/>
    <s v="Apartment"/>
    <s v="Entire home/apt"/>
    <n v="5"/>
    <s v="2.0"/>
    <n v="2"/>
    <n v="2"/>
    <s v="Real Bed"/>
    <s v="{TV,&quot;Cable TV&quot;,Internet,&quot;Wireless Internet&quot;,&quot;Air Conditioning&quot;,Pool,Kitchen,Doorman,Gym,&quot;Elevator in Building&quot;,Heating,&quot;Family/Kid Friendly&quot;,Washer,Dryer,Essentials,Shampoo,&quot;24-Hour Check-in&quot;,Hangers,&quot;Hair Dryer&quot;,Iron}"/>
    <n v="299"/>
    <n v="0"/>
    <n v="100"/>
    <n v="1"/>
    <n v="0"/>
    <n v="3"/>
    <s v="today"/>
    <n v="175"/>
    <n v="1"/>
    <n v="80"/>
    <n v="8"/>
    <n v="8"/>
    <n v="10"/>
    <n v="10"/>
    <n v="8"/>
    <n v="8"/>
    <s v="f"/>
    <s v="0.58"/>
    <s v="Washington Street"/>
    <s v=" Boston"/>
    <x v="15"/>
    <s v=" United States"/>
  </r>
  <r>
    <n v="5769127"/>
    <s v="https://www.airbnb.com/rooms/5769127"/>
    <s v="Columbus Avenue By Maverick, Three"/>
    <s v="f"/>
    <s v="Columbus Avenue, Boston, MA 02116, United States"/>
    <s v="t"/>
    <s v="Apartment"/>
    <s v="Entire home/apt"/>
    <n v="2"/>
    <s v="1.0"/>
    <n v="0"/>
    <n v="1"/>
    <s v="Real Bed"/>
    <s v="{TV,&quot;Cable TV&quot;,&quot;Wireless Internet&quot;,&quot;Air Conditioning&quot;,Kitchen,Heating,Washer,Dryer}"/>
    <n v="150"/>
    <n v="0"/>
    <n v="225"/>
    <n v="1"/>
    <n v="0"/>
    <n v="7"/>
    <s v="2 weeks ago"/>
    <n v="325"/>
    <n v="2"/>
    <n v="90"/>
    <n v="9"/>
    <n v="7"/>
    <n v="9"/>
    <n v="8"/>
    <n v="10"/>
    <n v="8"/>
    <s v="f"/>
    <s v="0.13"/>
    <s v="Columbus Avenue"/>
    <s v=" Boston"/>
    <x v="15"/>
    <s v=" United States"/>
  </r>
  <r>
    <n v="2722165"/>
    <s v="https://www.airbnb.com/rooms/2722165"/>
    <s v="Beautiful downtown loft for 4"/>
    <s v="f"/>
    <s v="Edinboro Street, Boston, MA 02111, United States"/>
    <s v="t"/>
    <s v="Loft"/>
    <s v="Entire home/apt"/>
    <n v="4"/>
    <s v="1.0"/>
    <n v="2"/>
    <n v="2"/>
    <s v="Real Bed"/>
    <s v="{Internet,&quot;Wireless Internet&quot;,Kitchen,&quot;Buzzer/Wireless Intercom&quot;,Heating,&quot;Smoke Detector&quot;,&quot;Carbon Monoxide Detector&quot;,&quot;Fire Extinguisher&quot;,Essentials,Hangers,&quot;Hair Dryer&quot;,Iron,&quot;Laptop Friendly Workspace&quot;,&quot;translation missing: en.hosting_amenity_50&quot;}"/>
    <n v="299"/>
    <n v="0"/>
    <n v="0"/>
    <n v="4"/>
    <n v="25"/>
    <n v="2"/>
    <s v="a week ago"/>
    <n v="52"/>
    <n v="50"/>
    <n v="92"/>
    <n v="9"/>
    <n v="8"/>
    <n v="10"/>
    <n v="10"/>
    <n v="9"/>
    <n v="9"/>
    <s v="f"/>
    <s v="1.72"/>
    <s v="Edinboro Street"/>
    <s v=" Boston"/>
    <x v="16"/>
    <s v=" United States"/>
  </r>
  <r>
    <n v="6851459"/>
    <s v="https://www.airbnb.com/rooms/6851459"/>
    <s v="Columbus Ave By Maverick, ThirtyOne"/>
    <s v="f"/>
    <s v="Columbus Avenue, Boston, MA 02116, United States"/>
    <s v="t"/>
    <s v="Apartment"/>
    <s v="Entire home/apt"/>
    <n v="2"/>
    <s v="1.0"/>
    <n v="0"/>
    <n v="1"/>
    <s v="Real Bed"/>
    <s v="{TV,&quot;Cable TV&quot;,&quot;Wireless Internet&quot;,&quot;Air Conditioning&quot;,Kitchen,Heating,Washer,Dryer}"/>
    <n v="150"/>
    <n v="0"/>
    <n v="225"/>
    <n v="1"/>
    <n v="0"/>
    <n v="7"/>
    <s v="6 weeks ago"/>
    <n v="335"/>
    <n v="4"/>
    <n v="85"/>
    <n v="9"/>
    <n v="9"/>
    <n v="9"/>
    <n v="9"/>
    <n v="10"/>
    <n v="8"/>
    <s v="f"/>
    <s v="0.35"/>
    <s v="Columbus Avenue"/>
    <s v=" Boston"/>
    <x v="15"/>
    <s v=" United States"/>
  </r>
  <r>
    <n v="5932267"/>
    <s v="https://www.airbnb.com/rooms/5932267"/>
    <s v="Classic South End One Bedroom"/>
    <s v="f"/>
    <s v="Worcester Square, Boston, MA 02118, United States"/>
    <s v="t"/>
    <s v="Apartment"/>
    <s v="Entire home/apt"/>
    <n v="2"/>
    <s v="1.0"/>
    <n v="1"/>
    <n v="1"/>
    <s v="Real Bed"/>
    <s v="{TV,&quot;Cable TV&quot;,Internet,&quot;Wireless Internet&quot;,Kitchen,&quot;Buzzer/Wireless Intercom&quot;,Heating,Washer,Dryer,&quot;Smoke Detector&quot;,&quot;Carbon Monoxide Detector&quot;,Essentials}"/>
    <n v="250"/>
    <n v="200"/>
    <n v="75"/>
    <n v="1"/>
    <n v="0"/>
    <n v="2"/>
    <s v="2 months ago"/>
    <n v="176"/>
    <n v="1"/>
    <n v="100"/>
    <n v="10"/>
    <n v="10"/>
    <n v="10"/>
    <n v="10"/>
    <n v="10"/>
    <n v="10"/>
    <s v="f"/>
    <s v="0.07"/>
    <s v="Worcester Square"/>
    <s v=" Boston"/>
    <x v="19"/>
    <s v=" United States"/>
  </r>
  <r>
    <n v="6075932"/>
    <s v="https://www.airbnb.com/rooms/6075932"/>
    <s v="South End Charm- Private Bed/Bath"/>
    <s v="f"/>
    <s v="West Canton Street, Boston, MA 02118, United States"/>
    <s v="t"/>
    <s v="Apartment"/>
    <s v="Private room"/>
    <n v="2"/>
    <s v="1.0"/>
    <n v="1"/>
    <n v="1"/>
    <s v="Real Bed"/>
    <s v="{Internet,&quot;Wireless Internet&quot;,&quot;Air Conditioning&quot;,&quot;Pets live on this property&quot;,Dog(s),&quot;Other pet(s)&quot;,&quot;Buzzer/Wireless Intercom&quot;,Heating,&quot;Smoke Detector&quot;,Essentials,Shampoo}"/>
    <n v="185"/>
    <n v="0"/>
    <n v="50"/>
    <n v="2"/>
    <n v="200"/>
    <n v="1"/>
    <s v="4 months ago"/>
    <n v="339"/>
    <n v="30"/>
    <n v="96"/>
    <n v="9"/>
    <n v="9"/>
    <n v="10"/>
    <n v="10"/>
    <n v="10"/>
    <n v="10"/>
    <s v="f"/>
    <s v="1.80"/>
    <s v="West Canton Street"/>
    <s v=" Boston"/>
    <x v="19"/>
    <s v=" United States"/>
  </r>
  <r>
    <n v="8782991"/>
    <s v="https://www.airbnb.com/rooms/8782991"/>
    <s v="Charming Studio on Mass Ave."/>
    <s v="f"/>
    <s v="Massachusetts Avenue, Boston, MA 02118, United States"/>
    <s v="t"/>
    <s v="Apartment"/>
    <s v="Entire home/apt"/>
    <n v="2"/>
    <s v="1.0"/>
    <n v="1"/>
    <n v="1"/>
    <s v="Real Bed"/>
    <s v="{TV,Internet,&quot;Wireless Internet&quot;,Kitchen,&quot;Free Parking on Premises&quot;,Breakfast,&quot;Hot Tub&quot;,Heating,&quot;Family/Kid Friendly&quot;,&quot;Smoke Detector&quot;,&quot;Carbon Monoxide Detector&quot;,&quot;Fire Extinguisher&quot;,Essentials,Shampoo,&quot;24-Hour Check-in&quot;,Hangers,&quot;Hair Dryer&quot;,Iron,&quot;Laptop Friendly Workspace&quot;}"/>
    <n v="140"/>
    <n v="0"/>
    <n v="15"/>
    <n v="1"/>
    <n v="10"/>
    <n v="2"/>
    <s v="2 weeks ago"/>
    <n v="0"/>
    <n v="24"/>
    <n v="88"/>
    <n v="9"/>
    <n v="9"/>
    <n v="10"/>
    <n v="10"/>
    <n v="9"/>
    <n v="9"/>
    <s v="f"/>
    <s v="2.17"/>
    <s v="Massachusetts Avenue"/>
    <s v=" Boston"/>
    <x v="19"/>
    <s v=" United States"/>
  </r>
  <r>
    <n v="4588530"/>
    <s v="https://www.airbnb.com/rooms/4588530"/>
    <s v="Beautiful South End Getaway"/>
    <s v="f"/>
    <s v="West Concord Street, Boston, MA 02118, United States"/>
    <s v="t"/>
    <s v="Apartment"/>
    <s v="Entire home/apt"/>
    <n v="3"/>
    <s v="1.0"/>
    <n v="1"/>
    <n v="1"/>
    <s v="Real Bed"/>
    <s v="{TV,&quot;Cable TV&quot;,Internet,&quot;Wireless Internet&quot;,&quot;Air Conditioning&quot;,Kitchen,&quot;Free Parking on Premises&quot;,&quot;Pets live on this property&quot;,Cat(s),&quot;Indoor Fireplace&quot;,&quot;Buzzer/Wireless Intercom&quot;,Heating,Washer,Dryer,&quot;Smoke Detector&quot;,&quot;Carbon Monoxide Detector&quot;,&quot;First Aid Kit&quot;,&quot;Fire Extinguisher&quot;,Essentials,Shampoo}"/>
    <n v="150"/>
    <n v="150"/>
    <n v="50"/>
    <n v="2"/>
    <n v="50"/>
    <n v="1"/>
    <s v="8 months ago"/>
    <n v="0"/>
    <n v="10"/>
    <n v="100"/>
    <n v="10"/>
    <n v="10"/>
    <n v="10"/>
    <n v="10"/>
    <n v="10"/>
    <n v="10"/>
    <s v="t"/>
    <s v="0.56"/>
    <s v="West Concord Street"/>
    <s v=" Boston"/>
    <x v="19"/>
    <s v=" United States"/>
  </r>
  <r>
    <n v="13697966"/>
    <s v="https://www.airbnb.com/rooms/13697966"/>
    <s v="Braddock Suite Studio  M365-ST"/>
    <s v="f"/>
    <s v="Braddock Park, Boston, MA 02116, United States"/>
    <s v="t"/>
    <s v="Apartment"/>
    <s v="Entire home/apt"/>
    <n v="2"/>
    <s v="1.0"/>
    <n v="0"/>
    <n v="1"/>
    <s v="Real Bed"/>
    <s v="{TV,&quot;Cable TV&quot;,Internet,&quot;Wireless Internet&quot;,&quot;Air Conditioning&quot;,Kitchen,Heating,&quot;Family/Kid Friendly&quot;,Washer,Dryer,&quot;Smoke Detector&quot;,&quot;Carbon Monoxide Detector&quot;,&quot;Fire Extinguisher&quot;,Essentials,&quot;Lock on Bedroom Door&quot;,Hangers,&quot;Hair Dryer&quot;,Iron,&quot;Laptop Friendly Workspace&quot;}"/>
    <n v="165"/>
    <n v="0"/>
    <n v="25"/>
    <n v="1"/>
    <n v="0"/>
    <n v="3"/>
    <s v="today"/>
    <n v="149"/>
    <n v="3"/>
    <n v="87"/>
    <n v="9"/>
    <n v="9"/>
    <n v="9"/>
    <n v="10"/>
    <n v="10"/>
    <n v="9"/>
    <s v="f"/>
    <s v="1.96"/>
    <s v="Braddock Park"/>
    <s v=" Boston"/>
    <x v="15"/>
    <s v=" United States"/>
  </r>
  <r>
    <n v="10117329"/>
    <s v="https://www.airbnb.com/rooms/10117329"/>
    <s v="LUX Boston 2BR Apt. Logan Airport"/>
    <s v="f"/>
    <s v="Washington Street, Boston, MA 02116, United States"/>
    <s v="t"/>
    <s v="Apartment"/>
    <s v="Entire home/apt"/>
    <n v="5"/>
    <s v="2.0"/>
    <n v="2"/>
    <n v="2"/>
    <s v="Real Bed"/>
    <s v="{TV,&quot;Cable TV&quot;,Internet,&quot;Wireless Internet&quot;,&quot;Air Conditioning&quot;,Pool,Kitchen,Doorman,Gym,&quot;Elevator in Building&quot;,Heating,&quot;Family/Kid Friendly&quot;,Washer,Dryer,Essentials,Shampoo,&quot;24-Hour Check-in&quot;,&quot;Hair Dryer&quot;,Iron}"/>
    <n v="299"/>
    <n v="0"/>
    <n v="100"/>
    <n v="1"/>
    <n v="0"/>
    <n v="3"/>
    <s v="today"/>
    <n v="179"/>
    <n v="2"/>
    <n v="100"/>
    <n v="9"/>
    <n v="10"/>
    <n v="10"/>
    <n v="10"/>
    <n v="10"/>
    <n v="10"/>
    <s v="f"/>
    <s v="0.25"/>
    <s v="Washington Street"/>
    <s v=" Boston"/>
    <x v="15"/>
    <s v=" United States"/>
  </r>
  <r>
    <n v="7954808"/>
    <s v="https://www.airbnb.com/rooms/7954808"/>
    <s v="Luxe 2BR w/ Skyline Views, Gym"/>
    <s v="f"/>
    <s v="Harrison Avenue, Boston, MA 02118, United States"/>
    <s v="t"/>
    <s v="Condominium"/>
    <s v="Entire home/apt"/>
    <n v="4"/>
    <s v="2.0"/>
    <n v="2"/>
    <n v="2"/>
    <s v="Real Bed"/>
    <s v="{TV,&quot;Cable TV&quot;,Internet,&quot;Wireless Internet&quot;,&quot;Air Conditioning&quot;,Pool,Kitchen,&quot;Pets Allowed&quot;,Doorman,Gym,&quot;Elevator in Building&quot;,Heating,&quot;Family/Kid Friendly&quot;,Washer,Dryer,&quot;Smoke Detector&quot;,&quot;Carbon Monoxide Detector&quot;,Essentials,Shampoo,&quot;24-Hour Check-in&quot;,Hangers,&quot;Hair Dryer&quot;,Iron,&quot;Laptop Friendly Workspace&quot;}"/>
    <n v="299"/>
    <n v="400"/>
    <n v="75"/>
    <n v="2"/>
    <n v="10"/>
    <n v="3"/>
    <s v="today"/>
    <n v="30"/>
    <n v="18"/>
    <n v="96"/>
    <n v="10"/>
    <n v="10"/>
    <n v="9"/>
    <n v="10"/>
    <n v="9"/>
    <n v="9"/>
    <s v="t"/>
    <s v="1.67"/>
    <s v="Harrison Avenue"/>
    <s v=" Boston"/>
    <x v="19"/>
    <s v=" United States"/>
  </r>
  <r>
    <n v="4178790"/>
    <s v="https://www.airbnb.com/rooms/4178790"/>
    <s v="Classic 2 Bed/1.5 Bath in South End"/>
    <s v="f"/>
    <s v="East Springfield Street, Boston, MA 02118, United States"/>
    <s v="t"/>
    <s v="Apartment"/>
    <s v="Entire home/apt"/>
    <n v="6"/>
    <s v="1.5"/>
    <n v="2"/>
    <n v="3"/>
    <s v="Real Bed"/>
    <s v="{TV,Internet,&quot;Wireless Internet&quot;,&quot;Air Conditioning&quot;,Kitchen,Heating,&quot;Family/Kid Friendly&quot;,Washer,Dryer,&quot;Smoke Detector&quot;,&quot;Carbon Monoxide Detector&quot;,&quot;Fire Extinguisher&quot;,&quot;Hair Dryer&quot;,Iron}"/>
    <n v="235"/>
    <n v="500"/>
    <n v="125"/>
    <n v="1"/>
    <n v="0"/>
    <n v="2"/>
    <s v="today"/>
    <n v="314"/>
    <n v="37"/>
    <n v="89"/>
    <n v="9"/>
    <n v="9"/>
    <n v="10"/>
    <n v="9"/>
    <n v="9"/>
    <n v="9"/>
    <s v="f"/>
    <s v="1.87"/>
    <s v="East Springfield Street"/>
    <s v=" Boston"/>
    <x v="19"/>
    <s v=" United States"/>
  </r>
  <r>
    <n v="11687122"/>
    <s v="https://www.airbnb.com/rooms/11687122"/>
    <s v="Bright 1BR in South End w/ Pool+Gym"/>
    <s v="f"/>
    <s v="Harrison Avenue, Boston, MA 02118, United States"/>
    <s v="t"/>
    <s v="Condominium"/>
    <s v="Entire home/apt"/>
    <n v="2"/>
    <s v="1.0"/>
    <n v="1"/>
    <n v="1"/>
    <s v="Real Bed"/>
    <s v="{TV,&quot;Cable TV&quot;,Internet,&quot;Wireless Internet&quot;,&quot;Air Conditioning&quot;,Pool,Kitchen,Doorman,Gym,&quot;Elevator in Building&quot;,Heating,Washer,Dryer,&quot;Smoke Detector&quot;,&quot;Carbon Monoxide Detector&quot;,&quot;Fire Extinguisher&quot;,Essentials,Shampoo,&quot;24-Hour Check-in&quot;,Hangers,&quot;Hair Dryer&quot;,Iron,&quot;Laptop Friendly Workspace&quot;}"/>
    <n v="189"/>
    <n v="400"/>
    <n v="95"/>
    <n v="1"/>
    <n v="10"/>
    <n v="3"/>
    <s v="today"/>
    <n v="32"/>
    <n v="12"/>
    <n v="92"/>
    <n v="10"/>
    <n v="10"/>
    <n v="10"/>
    <n v="10"/>
    <n v="9"/>
    <n v="9"/>
    <s v="t"/>
    <s v="2.26"/>
    <s v="Harrison Avenue"/>
    <s v=" Boston"/>
    <x v="19"/>
    <s v=" United States"/>
  </r>
  <r>
    <n v="11796879"/>
    <s v="https://www.airbnb.com/rooms/11796879"/>
    <s v="Room in the South End Loft"/>
    <s v="f"/>
    <s v="East Berkeley Street, Boston, MA 02118, United States"/>
    <s v="t"/>
    <s v="Apartment"/>
    <s v="Private room"/>
    <n v="2"/>
    <s v="1.0"/>
    <n v="1"/>
    <n v="1"/>
    <s v="Real Bed"/>
    <s v="{Internet,&quot;Wireless Internet&quot;,&quot;Air Conditioning&quot;,Kitchen,&quot;Pets live on this property&quot;,Cat(s),&quot;Elevator in Building&quot;,Heating,Washer,Dryer,&quot;Smoke Detector&quot;}"/>
    <n v="90"/>
    <n v="0"/>
    <n v="10"/>
    <n v="1"/>
    <n v="0"/>
    <n v="1"/>
    <s v="6 months ago"/>
    <n v="0"/>
    <n v="2"/>
    <n v="90"/>
    <n v="10"/>
    <n v="8"/>
    <n v="10"/>
    <n v="10"/>
    <n v="10"/>
    <n v="10"/>
    <s v="f"/>
    <s v="0.35"/>
    <s v="East Berkeley Street"/>
    <s v=" Boston"/>
    <x v="19"/>
    <s v=" United States"/>
  </r>
  <r>
    <n v="442735"/>
    <s v="https://www.airbnb.com/rooms/442735"/>
    <s v="Top of the South End Brownstone"/>
    <s v="f"/>
    <s v="Shawmut Avenue, Boston, MA 02118, United States"/>
    <s v="t"/>
    <s v="Apartment"/>
    <s v="Entire home/apt"/>
    <n v="5"/>
    <s v="1.0"/>
    <n v="2"/>
    <n v="3"/>
    <s v="Real Bed"/>
    <s v="{TV,&quot;Cable TV&quot;,Internet,&quot;Wireless Internet&quot;,&quot;Air Conditioning&quot;,Kitchen,&quot;Indoor Fireplace&quot;,&quot;Buzzer/Wireless Intercom&quot;,Heating,&quot;Family/Kid Friendly&quot;,Washer,Dryer,Essentials,Shampoo}"/>
    <n v="250"/>
    <n v="500"/>
    <n v="100"/>
    <n v="4"/>
    <n v="50"/>
    <n v="2"/>
    <s v="2 weeks ago"/>
    <n v="337"/>
    <n v="40"/>
    <n v="98"/>
    <n v="9"/>
    <n v="9"/>
    <n v="10"/>
    <n v="10"/>
    <n v="10"/>
    <n v="9"/>
    <s v="f"/>
    <s v="0.77"/>
    <s v="Shawmut Avenue"/>
    <s v=" Boston"/>
    <x v="19"/>
    <s v=" United States"/>
  </r>
  <r>
    <n v="12318093"/>
    <s v="https://www.airbnb.com/rooms/12318093"/>
    <s v="Charming South End Apartment"/>
    <s v="f"/>
    <s v="Appleton Street, Boston, MA 02116, United States"/>
    <s v="t"/>
    <s v="Apartment"/>
    <s v="Entire home/apt"/>
    <n v="2"/>
    <s v="1.0"/>
    <n v="0"/>
    <n v="1"/>
    <s v="Real Bed"/>
    <s v="{TV,&quot;Cable TV&quot;,Internet,&quot;Wireless Internet&quot;,&quot;Air Conditioning&quot;,Kitchen,Heating,Washer,Dryer,&quot;Smoke Detector&quot;,&quot;Carbon Monoxide Detector&quot;,Essentials,Shampoo,Hangers,&quot;Laptop Friendly Workspace&quot;}"/>
    <n v="195"/>
    <n v="0"/>
    <n v="20"/>
    <n v="1"/>
    <n v="0"/>
    <n v="5"/>
    <s v="3 weeks ago"/>
    <n v="317"/>
    <n v="4"/>
    <n v="70"/>
    <n v="8"/>
    <n v="6"/>
    <n v="8"/>
    <n v="9"/>
    <n v="10"/>
    <n v="8"/>
    <s v="f"/>
    <s v="0.97"/>
    <s v="Appleton Street"/>
    <s v=" Boston"/>
    <x v="15"/>
    <s v=" United States"/>
  </r>
  <r>
    <n v="3415245"/>
    <s v="https://www.airbnb.com/rooms/3415245"/>
    <s v="3BR Historic South End Penthouse"/>
    <s v="f"/>
    <s v="Waltham Street, Boston, MA 02118, United States"/>
    <s v="t"/>
    <s v="Apartment"/>
    <s v="Entire home/apt"/>
    <n v="6"/>
    <s v="2.5"/>
    <n v="3"/>
    <n v="3"/>
    <s v="Real Bed"/>
    <s v="{TV,Internet,&quot;Wireless Internet&quot;,&quot;Air Conditioning&quot;,Kitchen,&quot;Pets live on this property&quot;,Dog(s),&quot;Buzzer/Wireless Intercom&quot;,Heating,&quot;Family/Kid Friendly&quot;,Washer,Dryer,&quot;Smoke Detector&quot;,&quot;Carbon Monoxide Detector&quot;,&quot;First Aid Kit&quot;,&quot;Safety Card&quot;,&quot;Fire Extinguisher&quot;,Essentials,Shampoo}"/>
    <n v="650"/>
    <n v="1000"/>
    <n v="150"/>
    <n v="1"/>
    <n v="0"/>
    <n v="2"/>
    <s v="3 weeks ago"/>
    <n v="34"/>
    <n v="2"/>
    <n v="100"/>
    <n v="10"/>
    <n v="10"/>
    <n v="10"/>
    <n v="10"/>
    <n v="10"/>
    <n v="10"/>
    <s v="f"/>
    <s v="0.21"/>
    <s v="Waltham Street"/>
    <s v=" Boston"/>
    <x v="19"/>
    <s v=" United States"/>
  </r>
  <r>
    <n v="627048"/>
    <s v="https://www.airbnb.com/rooms/627048"/>
    <s v="[1250-2/1] 2BR Lux Back Bay Rental."/>
    <s v="f"/>
    <s v="Garrison Street, Boston, MA 02116, United States"/>
    <s v="t"/>
    <s v="Apartment"/>
    <s v="Entire home/apt"/>
    <n v="4"/>
    <s v="2.0"/>
    <n v="2"/>
    <n v="2"/>
    <s v="Real Bed"/>
    <s v="{TV,&quot;Cable TV&quot;,Internet,&quot;Wireless Internet&quot;,&quot;Air Conditioning&quot;,Kitchen,&quot;Pets Allowed&quot;,&quot;Elevator in Building&quot;,&quot;Indoor Fireplace&quot;,&quot;Buzzer/Wireless Intercom&quot;,Heating,Washer,Dryer,Essentials}"/>
    <n v="299"/>
    <n v="0"/>
    <n v="150"/>
    <n v="1"/>
    <n v="0"/>
    <n v="4"/>
    <s v="6 weeks ago"/>
    <n v="364"/>
    <n v="10"/>
    <n v="91"/>
    <n v="8"/>
    <n v="9"/>
    <n v="9"/>
    <n v="9"/>
    <n v="10"/>
    <n v="8"/>
    <s v="f"/>
    <s v="0.22"/>
    <s v="Garrison Street"/>
    <s v=" Boston"/>
    <x v="15"/>
    <s v=" United States"/>
  </r>
  <r>
    <n v="12812461"/>
    <s v="https://www.airbnb.com/rooms/12812461"/>
    <s v="SouthEnd Duplex immaculate condo quality apartment"/>
    <s v="f"/>
    <s v="East Springfield Street, Boston, MA 02118, United States"/>
    <s v="t"/>
    <s v="Apartment"/>
    <s v="Entire home/apt"/>
    <n v="2"/>
    <s v="1.5"/>
    <n v="1"/>
    <n v="1"/>
    <s v="Real Bed"/>
    <s v="{TV,&quot;Cable TV&quot;,Internet,&quot;Wireless Internet&quot;,&quot;Air Conditioning&quot;,Kitchen,&quot;Free Parking on Premises&quot;,&quot;Indoor Fireplace&quot;,Heating,Washer,Dryer,&quot;Smoke Detector&quot;,&quot;Carbon Monoxide Detector&quot;,&quot;Fire Extinguisher&quot;,Essentials,&quot;24-Hour Check-in&quot;,Hangers,&quot;Hair Dryer&quot;,Iron,&quot;Laptop Friendly Workspace&quot;}"/>
    <n v="225"/>
    <n v="0"/>
    <n v="50"/>
    <n v="1"/>
    <n v="0"/>
    <n v="2"/>
    <s v="5 days ago"/>
    <n v="42"/>
    <n v="2"/>
    <n v="90"/>
    <n v="10"/>
    <n v="10"/>
    <n v="10"/>
    <n v="10"/>
    <n v="10"/>
    <n v="10"/>
    <s v="f"/>
    <s v="1.20"/>
    <s v="East Springfield Street"/>
    <s v=" Boston"/>
    <x v="19"/>
    <s v=" United States"/>
  </r>
  <r>
    <n v="10634364"/>
    <s v="https://www.airbnb.com/rooms/10634364"/>
    <s v="Boston South-End Apt. With Porch"/>
    <s v="f"/>
    <s v="Warren Avenue, Boston, MA 02116, United States"/>
    <s v="t"/>
    <s v="Apartment"/>
    <s v="Entire home/apt"/>
    <n v="4"/>
    <s v="1.0"/>
    <n v="1"/>
    <n v="1"/>
    <s v="Real Bed"/>
    <s v="{TV,&quot;Cable TV&quot;,Internet,&quot;Wireless Internet&quot;,&quot;Air Conditioning&quot;,Kitchen,&quot;Buzzer/Wireless Intercom&quot;,Heating,Washer,Dryer,&quot;Smoke Detector&quot;,&quot;Carbon Monoxide Detector&quot;,&quot;First Aid Kit&quot;,&quot;Safety Card&quot;,&quot;Fire Extinguisher&quot;,Essentials,Shampoo,Hangers,&quot;Hair Dryer&quot;,Iron,&quot;Laptop Friendly Workspace&quot;}"/>
    <n v="149"/>
    <n v="0"/>
    <n v="60"/>
    <n v="1"/>
    <n v="0"/>
    <n v="1"/>
    <s v="3 months ago"/>
    <n v="242"/>
    <n v="5"/>
    <n v="100"/>
    <n v="10"/>
    <n v="10"/>
    <n v="10"/>
    <n v="10"/>
    <n v="10"/>
    <n v="10"/>
    <s v="f"/>
    <s v="0.90"/>
    <s v="Warren Avenue"/>
    <s v=" Boston"/>
    <x v="15"/>
    <s v=" United States"/>
  </r>
  <r>
    <n v="56937"/>
    <s v="https://www.airbnb.com/rooms/56937"/>
    <s v="[1250]Beautiful 2BRs in Back Bay"/>
    <s v="f"/>
    <s v="Garrison St, Boston, MA 02116, United States"/>
    <s v="t"/>
    <s v="Apartment"/>
    <s v="Entire home/apt"/>
    <n v="4"/>
    <s v="1.5"/>
    <n v="2"/>
    <n v="2"/>
    <s v="Real Bed"/>
    <s v="{TV,&quot;Cable TV&quot;,Internet,&quot;Wireless Internet&quot;,&quot;Air Conditioning&quot;,Kitchen,&quot;Elevator in Building&quot;,Heating,&quot;Family/Kid Friendly&quot;,Washer,Dryer}"/>
    <n v="299"/>
    <n v="0"/>
    <n v="150"/>
    <n v="1"/>
    <n v="0"/>
    <n v="3"/>
    <s v="6 weeks ago"/>
    <n v="364"/>
    <n v="10"/>
    <n v="88"/>
    <n v="9"/>
    <n v="9"/>
    <n v="9"/>
    <n v="8"/>
    <n v="10"/>
    <n v="8"/>
    <s v="f"/>
    <s v="0.17"/>
    <s v="Garrison St"/>
    <s v=" Boston"/>
    <x v="15"/>
    <s v=" United States"/>
  </r>
  <r>
    <n v="10264774"/>
    <s v="https://www.airbnb.com/rooms/10264774"/>
    <s v="Copley Garrison Two Bedroom Suite"/>
    <s v="f"/>
    <s v="Garrison Street, Boston, MA 02116, United States"/>
    <s v="t"/>
    <s v="Apartment"/>
    <s v="Entire home/apt"/>
    <n v="4"/>
    <s v="1.0"/>
    <n v="2"/>
    <n v="2"/>
    <s v="Real Bed"/>
    <s v="{TV,&quot;Cable TV&quot;,&quot;Wireless Internet&quot;,&quot;Air Conditioning&quot;,Kitchen,&quot;Buzzer/Wireless Intercom&quot;,Heating,&quot;Family/Kid Friendly&quot;,&quot;Smoke Detector&quot;,&quot;Carbon Monoxide Detector&quot;,&quot;Fire Extinguisher&quot;,Essentials,Shampoo,&quot;24-Hour Check-in&quot;,Hangers,&quot;Hair Dryer&quot;,Iron}"/>
    <n v="299"/>
    <n v="0"/>
    <n v="0"/>
    <n v="1"/>
    <n v="0"/>
    <n v="2"/>
    <s v="3 weeks ago"/>
    <n v="180"/>
    <n v="10"/>
    <n v="86"/>
    <n v="9"/>
    <n v="9"/>
    <n v="10"/>
    <n v="9"/>
    <n v="10"/>
    <n v="9"/>
    <s v="f"/>
    <s v="1.84"/>
    <s v="Garrison Street"/>
    <s v=" Boston"/>
    <x v="15"/>
    <s v=" United States"/>
  </r>
  <r>
    <n v="11082235"/>
    <s v="https://www.airbnb.com/rooms/11082235"/>
    <s v="Back Bay Newbury St. Designer Apt."/>
    <s v="t"/>
    <s v="Newbury Street, Boston, MA 02116, United States"/>
    <s v="t"/>
    <s v="Apartment"/>
    <s v="Entire home/apt"/>
    <n v="3"/>
    <s v="1.0"/>
    <n v="1"/>
    <n v="2"/>
    <s v="Real Bed"/>
    <s v="{TV,Internet,&quot;Wireless Internet&quot;,&quot;Air Conditioning&quot;,Kitchen,&quot;Elevator in Building&quot;,&quot;Indoor Fireplace&quot;,&quot;Buzzer/Wireless Intercom&quot;,Heating,&quot;Family/Kid Friendly&quot;,Washer,Dryer,&quot;Smoke Detector&quot;,&quot;Carbon Monoxide Detector&quot;,&quot;First Aid Kit&quot;,&quot;Safety Card&quot;,&quot;Fire Extinguisher&quot;,Essentials,Shampoo,Hangers,&quot;Hair Dryer&quot;,&quot;Laptop Friendly Workspace&quot;}"/>
    <n v="299"/>
    <n v="4000"/>
    <n v="0"/>
    <n v="1"/>
    <n v="0"/>
    <n v="4"/>
    <s v="2 weeks ago"/>
    <n v="148"/>
    <n v="17"/>
    <n v="99"/>
    <n v="10"/>
    <n v="10"/>
    <n v="10"/>
    <n v="10"/>
    <n v="10"/>
    <n v="10"/>
    <s v="t"/>
    <s v="2.79"/>
    <s v="Newbury Street"/>
    <s v=" Boston"/>
    <x v="15"/>
    <s v=" United States"/>
  </r>
  <r>
    <n v="1775935"/>
    <s v="https://www.airbnb.com/rooms/1775935"/>
    <s v="[1250-2C]Elegant 2BRs in Back Bay"/>
    <s v="f"/>
    <s v="Garrison Street, Boston, MA 02116, United States"/>
    <s v="t"/>
    <s v="Apartment"/>
    <s v="Entire home/apt"/>
    <n v="4"/>
    <s v="1.5"/>
    <n v="2"/>
    <n v="2"/>
    <s v="Real Bed"/>
    <s v="{TV,&quot;Cable TV&quot;,Internet,&quot;Wireless Internet&quot;,&quot;Air Conditioning&quot;,Kitchen,&quot;Elevator in Building&quot;,Heating,&quot;Family/Kid Friendly&quot;,Washer,Dryer,Essentials}"/>
    <n v="299"/>
    <n v="0"/>
    <n v="150"/>
    <n v="1"/>
    <n v="0"/>
    <n v="4"/>
    <s v="5 weeks ago"/>
    <n v="360"/>
    <n v="3"/>
    <n v="87"/>
    <n v="9"/>
    <n v="9"/>
    <n v="8"/>
    <n v="10"/>
    <n v="10"/>
    <n v="9"/>
    <s v="f"/>
    <s v="0.13"/>
    <s v="Garrison Street"/>
    <s v=" Boston"/>
    <x v="15"/>
    <s v=" United States"/>
  </r>
  <r>
    <n v="5280183"/>
    <s v="https://www.airbnb.com/rooms/5280183"/>
    <s v="Classic &amp; Stylish w/ Balcony"/>
    <s v="f"/>
    <s v="Beacon Street, Boston, MA 02116, United States"/>
    <s v="t"/>
    <s v="Apartment"/>
    <s v="Entire home/apt"/>
    <n v="2"/>
    <s v="1.0"/>
    <n v="0"/>
    <n v="1"/>
    <s v="Real Bed"/>
    <s v="{TV,&quot;Cable TV&quot;,Internet,&quot;Wireless Internet&quot;,&quot;Air Conditioning&quot;,Kitchen,&quot;Elevator in Building&quot;,&quot;Indoor Fireplace&quot;,&quot;Buzzer/Wireless Intercom&quot;,Heating,&quot;Smoke Detector&quot;,&quot;Carbon Monoxide Detector&quot;,Essentials,Shampoo,&quot;24-Hour Check-in&quot;,Hangers,&quot;Hair Dryer&quot;,Iron,&quot;Laptop Friendly Workspace&quot;}"/>
    <n v="110"/>
    <n v="1000"/>
    <n v="150"/>
    <n v="1"/>
    <n v="0"/>
    <n v="60"/>
    <s v="4 weeks ago"/>
    <n v="279"/>
    <n v="3"/>
    <n v="93"/>
    <n v="10"/>
    <n v="10"/>
    <n v="10"/>
    <n v="10"/>
    <n v="10"/>
    <n v="10"/>
    <s v="f"/>
    <s v="0.23"/>
    <s v="Beacon Street"/>
    <s v=" Boston"/>
    <x v="15"/>
    <s v=" United States"/>
  </r>
  <r>
    <n v="9918240"/>
    <s v="https://www.airbnb.com/rooms/9918240"/>
    <s v="Elegant Studio"/>
    <s v="f"/>
    <s v="Commonwealth Avenue, Boston, MA 02116, United States"/>
    <s v="t"/>
    <s v="Apartment"/>
    <s v="Entire home/apt"/>
    <n v="3"/>
    <s v="1.0"/>
    <n v="0"/>
    <n v="3"/>
    <s v="Real Bed"/>
    <s v="{TV,&quot;Cable TV&quot;,Internet,&quot;Wireless Internet&quot;,&quot;Air Conditioning&quot;,Kitchen,&quot;Buzzer/Wireless Intercom&quot;,Heating,&quot;Family/Kid Friendly&quot;,Washer,Dryer,&quot;Smoke Detector&quot;,&quot;Carbon Monoxide Detector&quot;,&quot;Fire Extinguisher&quot;,Essentials,Hangers,&quot;Hair Dryer&quot;,Iron,&quot;Laptop Friendly Workspace&quot;}"/>
    <n v="170"/>
    <n v="0"/>
    <n v="0"/>
    <n v="1"/>
    <n v="0"/>
    <n v="1"/>
    <s v="3 weeks ago"/>
    <n v="246"/>
    <n v="3"/>
    <n v="100"/>
    <n v="10"/>
    <n v="10"/>
    <n v="10"/>
    <n v="9"/>
    <n v="10"/>
    <n v="10"/>
    <s v="f"/>
    <s v="0.36"/>
    <s v="Commonwealth Avenue"/>
    <s v=" Boston"/>
    <x v="15"/>
    <s v=" United States"/>
  </r>
  <r>
    <n v="11275963"/>
    <s v="https://www.airbnb.com/rooms/11275963"/>
    <s v="Drop Dead Gorgeous Spacious Studio"/>
    <s v="f"/>
    <s v="Beacon Street, Boston, MA 02116, United States"/>
    <s v="t"/>
    <s v="Apartment"/>
    <s v="Entire home/apt"/>
    <n v="2"/>
    <s v="1.0"/>
    <n v="0"/>
    <n v="1"/>
    <s v="Real Bed"/>
    <s v="{TV,&quot;Cable TV&quot;,Internet,&quot;Wireless Internet&quot;,&quot;Air Conditioning&quot;,Kitchen,&quot;Elevator in Building&quot;,&quot;Indoor Fireplace&quot;,&quot;Buzzer/Wireless Intercom&quot;,Heating,&quot;Smoke Detector&quot;,&quot;Carbon Monoxide Detector&quot;,Essentials,Hangers,Iron,&quot;Laptop Friendly Workspace&quot;}"/>
    <n v="130"/>
    <n v="1500"/>
    <n v="150"/>
    <n v="1"/>
    <n v="0"/>
    <n v="5"/>
    <s v="today"/>
    <n v="10"/>
    <n v="4"/>
    <n v="95"/>
    <n v="9"/>
    <n v="9"/>
    <n v="8"/>
    <n v="7"/>
    <n v="10"/>
    <n v="9"/>
    <s v="f"/>
    <s v="0.82"/>
    <s v="Beacon Street"/>
    <s v=" Boston"/>
    <x v="15"/>
    <s v=" United States"/>
  </r>
  <r>
    <n v="3182473"/>
    <s v="https://www.airbnb.com/rooms/3182473"/>
    <s v="[1716-1/2]Brand New 1BR in Back Bay"/>
    <s v="f"/>
    <s v="Garrison Street, Boston, MA 02116, United States"/>
    <s v="t"/>
    <s v="Apartment"/>
    <s v="Entire home/apt"/>
    <n v="2"/>
    <s v="1.0"/>
    <n v="1"/>
    <n v="1"/>
    <s v="Real Bed"/>
    <s v="{TV,&quot;Cable TV&quot;,Internet,&quot;Wireless Internet&quot;,&quot;Air Conditioning&quot;,Kitchen,Heating,&quot;Family/Kid Friendly&quot;,Essentials}"/>
    <n v="259"/>
    <n v="0"/>
    <n v="0"/>
    <n v="1"/>
    <n v="0"/>
    <n v="2"/>
    <s v="a week ago"/>
    <n v="364"/>
    <n v="9"/>
    <n v="89"/>
    <n v="9"/>
    <n v="10"/>
    <n v="10"/>
    <n v="10"/>
    <n v="10"/>
    <n v="8"/>
    <s v="f"/>
    <s v="0.33"/>
    <s v="Garrison Street"/>
    <s v=" Boston"/>
    <x v="15"/>
    <s v=" United States"/>
  </r>
  <r>
    <n v="8048838"/>
    <s v="https://www.airbnb.com/rooms/8048838"/>
    <s v="Condo in Back Bay"/>
    <s v="f"/>
    <s v="Commonwealth Avenue, Boston, MA 02115, United States"/>
    <s v="t"/>
    <s v="Condominium"/>
    <s v="Entire home/apt"/>
    <n v="2"/>
    <s v="1.0"/>
    <n v="1"/>
    <n v="1"/>
    <s v="Real Bed"/>
    <s v="{TV,&quot;Cable TV&quot;,&quot;Wireless Internet&quot;,&quot;Air Conditioning&quot;,Kitchen,&quot;Pets live on this property&quot;,Dog(s),&quot;Elevator in Building&quot;,&quot;Buzzer/Wireless Intercom&quot;,&quot;Smoke Detector&quot;,&quot;Carbon Monoxide Detector&quot;,Essentials}"/>
    <n v="175"/>
    <n v="0"/>
    <n v="0"/>
    <n v="1"/>
    <n v="0"/>
    <n v="1"/>
    <s v="12 months ago"/>
    <n v="0"/>
    <n v="1"/>
    <n v="100"/>
    <n v="10"/>
    <n v="10"/>
    <n v="10"/>
    <n v="10"/>
    <n v="10"/>
    <n v="10"/>
    <s v="f"/>
    <s v="0.08"/>
    <s v="Commonwealth Avenue"/>
    <s v=" Boston"/>
    <x v="11"/>
    <s v=" United States"/>
  </r>
  <r>
    <n v="56927"/>
    <s v="https://www.airbnb.com/rooms/56927"/>
    <s v="[1250-1P] 1BR Furnished in Back Bay"/>
    <s v="f"/>
    <s v="Garrison Street, Boston, MA 02116, United States"/>
    <s v="t"/>
    <s v="Apartment"/>
    <s v="Entire home/apt"/>
    <n v="2"/>
    <s v="1.0"/>
    <n v="1"/>
    <n v="1"/>
    <s v="Real Bed"/>
    <s v="{TV,&quot;Cable TV&quot;,Internet,&quot;Air Conditioning&quot;,Kitchen,&quot;Pets Allowed&quot;,&quot;Elevator in Building&quot;,Heating,Washer,Dryer}"/>
    <n v="289"/>
    <n v="0"/>
    <n v="150"/>
    <n v="1"/>
    <n v="0"/>
    <n v="4"/>
    <s v="6 weeks ago"/>
    <n v="364"/>
    <n v="5"/>
    <n v="96"/>
    <n v="10"/>
    <n v="10"/>
    <n v="8"/>
    <n v="10"/>
    <n v="10"/>
    <n v="9"/>
    <s v="f"/>
    <s v="0.07"/>
    <s v="Garrison Street"/>
    <s v=" Boston"/>
    <x v="15"/>
    <s v=" United States"/>
  </r>
  <r>
    <n v="9824"/>
    <s v="https://www.airbnb.com/rooms/9824"/>
    <s v="[1273] Fab Studio- close to Newbury"/>
    <s v="f"/>
    <s v="Hereford St, Boston, MA 02115, United States"/>
    <s v="t"/>
    <s v="Apartment"/>
    <s v="Entire home/apt"/>
    <n v="2"/>
    <s v="1.0"/>
    <n v="0"/>
    <n v="1"/>
    <s v="Real Bed"/>
    <s v="{&quot;Cable TV&quot;,Internet,&quot;Wireless Internet&quot;,&quot;Air Conditioning&quot;,Kitchen,Heating}"/>
    <n v="209"/>
    <n v="0"/>
    <n v="0"/>
    <n v="1"/>
    <n v="0"/>
    <n v="2"/>
    <s v="a week ago"/>
    <n v="323"/>
    <n v="22"/>
    <n v="78"/>
    <n v="8"/>
    <n v="9"/>
    <n v="10"/>
    <n v="9"/>
    <n v="10"/>
    <n v="8"/>
    <s v="f"/>
    <s v="0.35"/>
    <s v="Hereford St"/>
    <s v=" Boston"/>
    <x v="11"/>
    <s v=" United States"/>
  </r>
  <r>
    <n v="2189086"/>
    <s v="https://www.airbnb.com/rooms/2189086"/>
    <s v="BU/Harvard/MIT- 3 mins to T"/>
    <s v="f"/>
    <s v="Beacon Street, Boston, MA 02215, United States"/>
    <s v="t"/>
    <s v="Apartment"/>
    <s v="Private room"/>
    <n v="1"/>
    <s v="1.0"/>
    <n v="1"/>
    <n v="1"/>
    <s v="Real Bed"/>
    <s v="{TV,&quot;Cable TV&quot;,Internet,&quot;Wireless Internet&quot;,Kitchen,Heating,&quot;Smoke Detector&quot;,&quot;Carbon Monoxide Detector&quot;,Essentials,Shampoo,Hangers,&quot;Hair Dryer&quot;,Iron}"/>
    <n v="80"/>
    <n v="0"/>
    <n v="5"/>
    <n v="1"/>
    <n v="0"/>
    <n v="1"/>
    <s v="today"/>
    <n v="267"/>
    <n v="12"/>
    <n v="80"/>
    <n v="8"/>
    <n v="8"/>
    <n v="10"/>
    <n v="10"/>
    <n v="10"/>
    <n v="9"/>
    <s v="f"/>
    <s v="0.37"/>
    <s v="Beacon Street"/>
    <s v=" Boston"/>
    <x v="14"/>
    <s v=" United States"/>
  </r>
  <r>
    <n v="1358531"/>
    <s v="https://www.airbnb.com/rooms/1358531"/>
    <s v="[1247-2NH]Furnished 2BR At The Vesta"/>
    <s v="f"/>
    <s v="Blossom Street, Boston, MA 02114, United States"/>
    <s v="t"/>
    <s v="Apartment"/>
    <s v="Entire home/apt"/>
    <n v="4"/>
    <s v="2.0"/>
    <n v="2"/>
    <n v="2"/>
    <s v="Real Bed"/>
    <s v="{TV,&quot;Cable TV&quot;,Internet,&quot;Air Conditioning&quot;,Kitchen,Gym,&quot;Elevator in Building&quot;,Heating,&quot;Family/Kid Friendly&quot;,Washer,Dryer,&quot;Smoke Detector&quot;,&quot;Carbon Monoxide Detector&quot;,Essentials}"/>
    <n v="299"/>
    <n v="0"/>
    <n v="200"/>
    <n v="1"/>
    <n v="0"/>
    <n v="4"/>
    <s v="3 weeks ago"/>
    <n v="364"/>
    <n v="3"/>
    <n v="93"/>
    <n v="8"/>
    <n v="10"/>
    <n v="10"/>
    <n v="10"/>
    <n v="9"/>
    <n v="9"/>
    <s v="f"/>
    <s v="0.09"/>
    <s v="Blossom Street"/>
    <s v=" Boston"/>
    <x v="4"/>
    <s v=" United States"/>
  </r>
  <r>
    <n v="9860"/>
    <s v="https://www.airbnb.com/rooms/9860"/>
    <s v="[1277] 1BR on Beacon St - Back Bay"/>
    <s v="f"/>
    <s v="Beacon St, Boston, MA 02116, United States"/>
    <s v="t"/>
    <s v="Apartment"/>
    <s v="Entire home/apt"/>
    <n v="2"/>
    <s v="1.0"/>
    <n v="1"/>
    <n v="1"/>
    <s v="Real Bed"/>
    <s v="{TV,&quot;Cable TV&quot;,Internet,&quot;Wireless Internet&quot;,&quot;Air Conditioning&quot;,Kitchen,&quot;Pets Allowed&quot;,&quot;Elevator in Building&quot;,Heating,&quot;Family/Kid Friendly&quot;,Washer,Dryer}"/>
    <n v="251"/>
    <n v="0"/>
    <n v="0"/>
    <n v="1"/>
    <n v="0"/>
    <n v="2"/>
    <s v="today"/>
    <n v="353"/>
    <n v="22"/>
    <n v="85"/>
    <n v="8"/>
    <n v="9"/>
    <n v="10"/>
    <n v="9"/>
    <n v="10"/>
    <n v="9"/>
    <s v="f"/>
    <s v="0.28"/>
    <s v="Beacon St"/>
    <s v=" Boston"/>
    <x v="15"/>
    <s v=" United States"/>
  </r>
  <r>
    <n v="1174776"/>
    <s v="https://www.airbnb.com/rooms/1174776"/>
    <s v="Cozy + Central Back Bay Apartment"/>
    <s v="f"/>
    <s v="Commonwealth Avenue, Boston, MA 02116, United States"/>
    <s v="t"/>
    <s v="Apartment"/>
    <s v="Entire home/apt"/>
    <n v="1"/>
    <s v="1.0"/>
    <n v="0"/>
    <n v="1"/>
    <s v="Real Bed"/>
    <s v="{TV,Internet,&quot;Wireless Internet&quot;,&quot;Air Conditioning&quot;,Kitchen,&quot;Elevator in Building&quot;,Heating,Washer,Dryer,&quot;Smoke Detector&quot;,&quot;Carbon Monoxide Detector&quot;,Shampoo}"/>
    <n v="185"/>
    <n v="200"/>
    <n v="25"/>
    <n v="1"/>
    <n v="40"/>
    <n v="5"/>
    <s v="3 months ago"/>
    <n v="279"/>
    <n v="6"/>
    <n v="97"/>
    <n v="10"/>
    <n v="10"/>
    <n v="9"/>
    <n v="10"/>
    <n v="10"/>
    <n v="10"/>
    <s v="f"/>
    <s v="0.23"/>
    <s v="Commonwealth Avenue"/>
    <s v=" Boston"/>
    <x v="15"/>
    <s v=" United States"/>
  </r>
  <r>
    <n v="28150"/>
    <s v="https://www.airbnb.com/rooms/28150"/>
    <s v="[1277/1] 1BR on Beacon St- Back Bay"/>
    <s v="f"/>
    <s v="Beacon Street, Boston, MA 02116, United States"/>
    <s v="t"/>
    <s v="Apartment"/>
    <s v="Entire home/apt"/>
    <n v="2"/>
    <s v="1.0"/>
    <n v="1"/>
    <n v="1"/>
    <s v="Real Bed"/>
    <s v="{TV,&quot;Cable TV&quot;,Internet,&quot;Wireless Internet&quot;,&quot;Air Conditioning&quot;,Kitchen,&quot;Pets Allowed&quot;,&quot;Elevator in Building&quot;,Heating,&quot;Family/Kid Friendly&quot;,Washer,Dryer}"/>
    <n v="251"/>
    <n v="0"/>
    <n v="0"/>
    <n v="1"/>
    <n v="0"/>
    <n v="2"/>
    <s v="2 weeks ago"/>
    <n v="356"/>
    <n v="21"/>
    <n v="81"/>
    <n v="8"/>
    <n v="8"/>
    <n v="9"/>
    <n v="9"/>
    <n v="10"/>
    <n v="8"/>
    <s v="f"/>
    <s v="0.36"/>
    <s v="Beacon Street"/>
    <s v=" Boston"/>
    <x v="15"/>
    <s v=" United States"/>
  </r>
  <r>
    <n v="2947662"/>
    <s v="https://www.airbnb.com/rooms/2947662"/>
    <s v="2BR PENTHOUSE W/Deck Boston Center"/>
    <s v="t"/>
    <s v="South Russell Street, Boston, MA 02114, United States"/>
    <s v="t"/>
    <s v="Apartment"/>
    <s v="Entire home/apt"/>
    <n v="6"/>
    <s v="1.0"/>
    <n v="2"/>
    <n v="2"/>
    <s v="Real Bed"/>
    <s v="{TV,Internet,&quot;Wireless Internet&quot;,&quot;Air Conditioning&quot;,Kitchen,Heating,&quot;Family/Kid Friendly&quot;,Washer,Dryer,&quot;Smoke Detector&quot;,&quot;Carbon Monoxide Detector&quot;,&quot;First Aid Kit&quot;,Essentials,Shampoo,&quot;24-Hour Check-in&quot;,Hangers,&quot;Hair Dryer&quot;,Iron,&quot;Laptop Friendly Workspace&quot;}"/>
    <n v="299"/>
    <n v="0"/>
    <n v="85"/>
    <n v="4"/>
    <n v="50"/>
    <n v="3"/>
    <s v="today"/>
    <n v="91"/>
    <n v="84"/>
    <n v="99"/>
    <n v="10"/>
    <n v="10"/>
    <n v="10"/>
    <n v="10"/>
    <n v="10"/>
    <n v="10"/>
    <s v="t"/>
    <s v="3.00"/>
    <s v="South Russell Street"/>
    <s v=" Boston"/>
    <x v="4"/>
    <s v=" United States"/>
  </r>
  <r>
    <n v="13589"/>
    <s v="https://www.airbnb.com/rooms/13589"/>
    <s v="[1426] NEW 3 BR, Bi-Level-Back Bay"/>
    <s v="f"/>
    <s v="Beacon Street, Boston, MA 02116, United States"/>
    <s v="t"/>
    <s v="Apartment"/>
    <s v="Entire home/apt"/>
    <n v="6"/>
    <s v="2.0"/>
    <n v="3"/>
    <n v="3"/>
    <s v="Real Bed"/>
    <s v="{TV,&quot;Cable TV&quot;,&quot;Wireless Internet&quot;,&quot;Air Conditioning&quot;,Kitchen,&quot;Elevator in Building&quot;,Heating,&quot;Family/Kid Friendly&quot;,Washer,Dryer}"/>
    <n v="389"/>
    <n v="0"/>
    <n v="0"/>
    <n v="1"/>
    <n v="0"/>
    <n v="3"/>
    <s v="today"/>
    <n v="308"/>
    <n v="52"/>
    <n v="88"/>
    <n v="8"/>
    <n v="9"/>
    <n v="10"/>
    <n v="9"/>
    <n v="10"/>
    <n v="9"/>
    <s v="f"/>
    <s v="0.67"/>
    <s v="Beacon Street"/>
    <s v=" Boston"/>
    <x v="15"/>
    <s v=" United States"/>
  </r>
  <r>
    <n v="38579"/>
    <s v="https://www.airbnb.com/rooms/38579"/>
    <s v="[1218-2NH]2BR Apartment in Boston"/>
    <s v="f"/>
    <s v="Longfellow Pl, Boston, MA 02114, United States"/>
    <s v="t"/>
    <s v="Apartment"/>
    <s v="Entire home/apt"/>
    <n v="4"/>
    <s v="2.0"/>
    <n v="2"/>
    <n v="2"/>
    <s v="Real Bed"/>
    <s v="{TV,&quot;Cable TV&quot;,Internet,&quot;Wireless Internet&quot;,&quot;Air Conditioning&quot;,Pool,Kitchen,&quot;Pets Allowed&quot;,Gym,&quot;Elevator in Building&quot;,Heating,Washer,Dryer,&quot;Smoke Detector&quot;,&quot;Carbon Monoxide Detector&quot;,Essentials,Hangers}"/>
    <n v="299"/>
    <n v="0"/>
    <n v="200"/>
    <n v="1"/>
    <n v="0"/>
    <n v="5"/>
    <s v="3 weeks ago"/>
    <n v="364"/>
    <n v="4"/>
    <n v="87"/>
    <n v="8"/>
    <n v="9"/>
    <n v="10"/>
    <n v="9"/>
    <n v="9"/>
    <n v="9"/>
    <s v="f"/>
    <s v="0.08"/>
    <s v="Longfellow Pl"/>
    <s v=" Boston"/>
    <x v="4"/>
    <s v=" United States"/>
  </r>
  <r>
    <n v="12603280"/>
    <s v="https://www.airbnb.com/rooms/12603280"/>
    <s v="Saint Botolph Street, Lux South End/Back Bay 1bd"/>
    <s v="f"/>
    <s v="Saint Botolph Street, Boston, MA 02116, United States"/>
    <s v="t"/>
    <s v="Apartment"/>
    <s v="Entire home/apt"/>
    <n v="2"/>
    <s v="1.0"/>
    <n v="1"/>
    <n v="1"/>
    <s v="Real Bed"/>
    <s v="{TV,&quot;Cable TV&quot;,Internet,&quot;Wireless Internet&quot;,&quot;Air Conditioning&quot;,Kitchen,&quot;Elevator in Building&quot;,Heating,&quot;Family/Kid Friendly&quot;,Washer,Dryer,&quot;Smoke Detector&quot;,&quot;Carbon Monoxide Detector&quot;,Essentials,Shampoo,&quot;24-Hour Check-in&quot;,Hangers,&quot;Hair Dryer&quot;,Iron,&quot;Laptop Friendly Workspace&quot;}"/>
    <n v="232"/>
    <n v="0"/>
    <n v="0"/>
    <n v="1"/>
    <n v="0"/>
    <n v="10"/>
    <s v="a week ago"/>
    <n v="152"/>
    <n v="1"/>
    <n v="80"/>
    <n v="6"/>
    <n v="8"/>
    <n v="4"/>
    <n v="8"/>
    <n v="10"/>
    <n v="8"/>
    <s v="f"/>
    <s v="0.27"/>
    <s v="Saint Botolph Street"/>
    <s v=" Boston"/>
    <x v="15"/>
    <s v=" United States"/>
  </r>
  <r>
    <n v="10882267"/>
    <s v="https://www.airbnb.com/rooms/10882267"/>
    <s v="Mansion Flat in Heart of Back Bay"/>
    <s v="f"/>
    <s v="Commonwealth Avenue, Boston, MA 02116, United States"/>
    <s v="t"/>
    <s v="Apartment"/>
    <s v="Entire home/apt"/>
    <n v="5"/>
    <s v="3.5"/>
    <n v="3"/>
    <n v="3"/>
    <s v="Real Bed"/>
    <s v="{TV,&quot;Cable TV&quot;,Internet,&quot;Wireless Internet&quot;,&quot;Air Conditioning&quot;,Kitchen,Doorman,&quot;Elevator in Building&quot;,&quot;Buzzer/Wireless Intercom&quot;,Heating,&quot;Family/Kid Friendly&quot;,Washer,Dryer,&quot;Smoke Detector&quot;,&quot;Carbon Monoxide Detector&quot;,&quot;Fire Extinguisher&quot;,Essentials,&quot;24-Hour Check-in&quot;,Hangers,&quot;Hair Dryer&quot;,Iron,&quot;Laptop Friendly Workspace&quot;}"/>
    <n v="1250"/>
    <n v="0"/>
    <n v="250"/>
    <n v="1"/>
    <n v="0"/>
    <n v="14"/>
    <s v="4 weeks ago"/>
    <n v="62"/>
    <n v="1"/>
    <n v="100"/>
    <n v="10"/>
    <n v="10"/>
    <n v="10"/>
    <n v="10"/>
    <n v="10"/>
    <n v="10"/>
    <s v="f"/>
    <s v="0.79"/>
    <s v="Commonwealth Avenue"/>
    <s v=" Boston"/>
    <x v="15"/>
    <s v=" United States"/>
  </r>
  <r>
    <n v="4948724"/>
    <s v="https://www.airbnb.com/rooms/4948724"/>
    <s v="Carlyle 5th Floor: by Spare Suite"/>
    <s v="t"/>
    <s v="Commonwealth Avenue, Boston, MA 02215, United States"/>
    <s v="t"/>
    <s v="Apartment"/>
    <s v="Entire home/apt"/>
    <n v="4"/>
    <s v="1.0"/>
    <n v="1"/>
    <n v="1"/>
    <s v="Real Bed"/>
    <s v="{TV,&quot;Cable TV&quot;,Internet,&quot;Wireless Internet&quot;,&quot;Air Conditioning&quot;,Kitchen,&quot;Elevator in Building&quot;,Heating,Washer,Dryer,&quot;Smoke Detector&quot;,&quot;Carbon Monoxide Detector&quot;,&quot;Fire Extinguisher&quot;,Essentials,Shampoo,&quot;24-Hour Check-in&quot;,Hangers,&quot;Hair Dryer&quot;,Iron,&quot;Laptop Friendly Workspace&quot;}"/>
    <n v="249"/>
    <n v="0"/>
    <n v="0"/>
    <n v="2"/>
    <n v="25"/>
    <n v="3"/>
    <s v="2 days ago"/>
    <n v="298"/>
    <n v="11"/>
    <n v="98"/>
    <n v="10"/>
    <n v="10"/>
    <n v="10"/>
    <n v="10"/>
    <n v="10"/>
    <n v="9"/>
    <s v="f"/>
    <s v="0.60"/>
    <s v="Commonwealth Avenue"/>
    <s v=" Boston"/>
    <x v="14"/>
    <s v=" United States"/>
  </r>
  <r>
    <n v="6214710"/>
    <s v="https://www.airbnb.com/rooms/6214710"/>
    <s v="Small studio in GREAT location"/>
    <s v="f"/>
    <s v="Beacon Street, Boston, MA 02116, United States"/>
    <s v="t"/>
    <s v="Apartment"/>
    <s v="Entire home/apt"/>
    <n v="1"/>
    <s v="1.0"/>
    <n v="0"/>
    <n v="1"/>
    <s v="Real Bed"/>
    <s v="{TV,&quot;Wireless Internet&quot;,&quot;Air Conditioning&quot;,Kitchen,Heating,&quot;Smoke Detector&quot;,&quot;Carbon Monoxide Detector&quot;,Essentials,&quot;translation missing: en.hosting_amenity_49&quot;,&quot;translation missing: en.hosting_amenity_50&quot;}"/>
    <n v="135"/>
    <n v="0"/>
    <n v="50"/>
    <n v="1"/>
    <n v="0"/>
    <n v="3"/>
    <s v="2 months ago"/>
    <n v="295"/>
    <n v="25"/>
    <n v="96"/>
    <n v="10"/>
    <n v="10"/>
    <n v="10"/>
    <n v="10"/>
    <n v="10"/>
    <n v="9"/>
    <s v="f"/>
    <s v="1.85"/>
    <s v="Beacon Street"/>
    <s v=" Boston"/>
    <x v="15"/>
    <s v=" United States"/>
  </r>
  <r>
    <n v="14110129"/>
    <s v="https://www.airbnb.com/rooms/14110129"/>
    <s v="wifi,clean,neat,A/C,locker,1 min to train,washer"/>
    <s v="f"/>
    <s v="Boston, MA, United States"/>
    <s v="f"/>
    <s v="Apartment"/>
    <s v="Entire home/apt"/>
    <n v="3"/>
    <s v="1.0"/>
    <n v="1"/>
    <n v="2"/>
    <s v="Real Bed"/>
    <s v="{TV,&quot;Wireless Internet&quot;,&quot;Air Conditioning&quot;,Kitchen,&quot;Smoking Allowed&quot;,&quot;Elevator in Building&quot;,Heating,&quot;Family/Kid Friendly&quot;,Washer,Dryer,&quot;Smoke Detector&quot;,&quot;Carbon Monoxide Detector&quot;,Essentials,Shampoo,Hangers,&quot;Laptop Friendly Workspace&quot;}"/>
    <n v="299"/>
    <n v="0"/>
    <n v="0"/>
    <n v="1"/>
    <n v="0"/>
    <n v="1"/>
    <s v="a week ago"/>
    <n v="341"/>
    <n v="5"/>
    <n v="90"/>
    <n v="10"/>
    <n v="10"/>
    <n v="9"/>
    <n v="9"/>
    <n v="10"/>
    <n v="10"/>
    <s v="t"/>
    <s v="3.66"/>
    <s v="Boston"/>
    <s v=" MA"/>
    <x v="10"/>
    <m/>
  </r>
  <r>
    <n v="9373802"/>
    <s v="https://www.airbnb.com/rooms/9373802"/>
    <s v="Very spacious Back Bay, 1 block T"/>
    <s v="f"/>
    <s v="Massachusetts Avenue, Boston, MA 02115, United States"/>
    <s v="f"/>
    <s v="Apartment"/>
    <s v="Entire home/apt"/>
    <n v="8"/>
    <s v="1.0"/>
    <n v="1"/>
    <n v="4"/>
    <s v="Real Bed"/>
    <s v="{TV,&quot;Cable TV&quot;,Internet,&quot;Wireless Internet&quot;,&quot;Air Conditioning&quot;,Kitchen,&quot;Pets Allowed&quot;,Heating,&quot;Family/Kid Friendly&quot;,&quot;Smoke Detector&quot;,&quot;Carbon Monoxide Detector&quot;,Essentials,Shampoo,&quot;24-Hour Check-in&quot;,Hangers,&quot;Hair Dryer&quot;,Iron,&quot;Laptop Friendly Workspace&quot;}"/>
    <n v="155"/>
    <n v="150"/>
    <n v="55"/>
    <n v="3"/>
    <n v="50"/>
    <n v="1"/>
    <s v="a week ago"/>
    <n v="52"/>
    <n v="26"/>
    <n v="82"/>
    <n v="9"/>
    <n v="8"/>
    <n v="9"/>
    <n v="9"/>
    <n v="10"/>
    <n v="8"/>
    <s v="f"/>
    <s v="2.69"/>
    <s v="Massachusetts Avenue"/>
    <s v=" Boston"/>
    <x v="11"/>
    <s v=" United States"/>
  </r>
  <r>
    <n v="14217967"/>
    <s v="https://www.airbnb.com/rooms/14217967"/>
    <s v="Stylish Studio in Historic Back Bay"/>
    <s v="f"/>
    <s v="Beacon Street, Boston, MA 02116, United States"/>
    <s v="f"/>
    <s v="Apartment"/>
    <s v="Entire home/apt"/>
    <n v="2"/>
    <s v="1.0"/>
    <n v="0"/>
    <n v="1"/>
    <s v="Real Bed"/>
    <s v="{&quot;Wireless Internet&quot;,Kitchen,&quot;Smoke Detector&quot;,&quot;Carbon Monoxide Detector&quot;,Essentials,&quot;Hair Dryer&quot;,&quot;Laptop Friendly Workspace&quot;}"/>
    <n v="200"/>
    <n v="275"/>
    <n v="50"/>
    <n v="1"/>
    <n v="0"/>
    <n v="1"/>
    <s v="4 days ago"/>
    <n v="2"/>
    <n v="4"/>
    <n v="100"/>
    <n v="10"/>
    <n v="10"/>
    <n v="10"/>
    <n v="10"/>
    <n v="10"/>
    <n v="10"/>
    <s v="f"/>
    <s v="3.64"/>
    <s v="Beacon Street"/>
    <s v=" Boston"/>
    <x v="15"/>
    <s v=" United States"/>
  </r>
  <r>
    <n v="7749568"/>
    <s v="https://www.airbnb.com/rooms/7749568"/>
    <s v="Cozy Back Bay Penthouse!"/>
    <s v="t"/>
    <s v="Beacon Street, Boston, MA 02215, United States"/>
    <s v="t"/>
    <s v="Apartment"/>
    <s v="Entire home/apt"/>
    <n v="4"/>
    <s v="1.0"/>
    <n v="1"/>
    <n v="1"/>
    <s v="Real Bed"/>
    <s v="{TV,&quot;Cable TV&quot;,Internet,&quot;Wireless Internet&quot;,&quot;Air Conditioning&quot;,Kitchen,&quot;Pets Allowed&quot;,&quot;Pets live on this property&quot;,Dog(s),&quot;Indoor Fireplace&quot;,Heating,&quot;Family/Kid Friendly&quot;,&quot;Smoke Detector&quot;,&quot;First Aid Kit&quot;,Essentials,Shampoo,Iron,&quot;Laptop Friendly Workspace&quot;}"/>
    <n v="150"/>
    <n v="0"/>
    <n v="55"/>
    <n v="1"/>
    <n v="0"/>
    <n v="1"/>
    <s v="2 weeks ago"/>
    <n v="0"/>
    <n v="15"/>
    <n v="96"/>
    <n v="10"/>
    <n v="10"/>
    <n v="10"/>
    <n v="10"/>
    <n v="10"/>
    <n v="10"/>
    <s v="f"/>
    <s v="2.18"/>
    <s v="Beacon Street"/>
    <s v=" Boston"/>
    <x v="14"/>
    <s v=" United States"/>
  </r>
  <r>
    <n v="4044840"/>
    <s v="https://www.airbnb.com/rooms/4044840"/>
    <s v="Lux 1BR in Post-War Back Bay bldg"/>
    <s v="f"/>
    <s v="Garrison Street, Boston, MA 02116, United States"/>
    <s v="t"/>
    <s v="Apartment"/>
    <s v="Entire home/apt"/>
    <n v="3"/>
    <s v="1.0"/>
    <n v="1"/>
    <n v="2"/>
    <s v="Real Bed"/>
    <s v="{TV,&quot;Cable TV&quot;,Internet,&quot;Wireless Internet&quot;,&quot;Air Conditioning&quot;,Kitchen,&quot;Elevator in Building&quot;,&quot;Indoor Fireplace&quot;,&quot;Buzzer/Wireless Intercom&quot;,Heating,&quot;Family/Kid Friendly&quot;,Washer,Dryer,&quot;Smoke Detector&quot;,&quot;Carbon Monoxide Detector&quot;,Essentials,Shampoo,&quot;24-Hour Check-in&quot;,Hangers,&quot;Hair Dryer&quot;,Iron,&quot;Laptop Friendly Workspace&quot;}"/>
    <n v="298"/>
    <n v="0"/>
    <n v="100"/>
    <n v="1"/>
    <n v="0"/>
    <n v="3"/>
    <s v="4 days ago"/>
    <n v="5"/>
    <n v="5"/>
    <n v="92"/>
    <n v="10"/>
    <n v="10"/>
    <n v="8"/>
    <n v="10"/>
    <n v="10"/>
    <n v="9"/>
    <s v="f"/>
    <s v="0.21"/>
    <s v="Garrison Street"/>
    <s v=" Boston"/>
    <x v="15"/>
    <s v=" United States"/>
  </r>
  <r>
    <n v="1322461"/>
    <s v="https://www.airbnb.com/rooms/1322461"/>
    <s v="Stylish Studio in heart of Back Bay"/>
    <s v="t"/>
    <s v="Dartmouth Street, Boston, MA 02116, United States"/>
    <s v="t"/>
    <s v="Apartment"/>
    <s v="Entire home/apt"/>
    <n v="2"/>
    <s v="1.0"/>
    <n v="1"/>
    <n v="1"/>
    <s v="Real Bed"/>
    <s v="{TV,&quot;Cable TV&quot;,Internet,&quot;Wireless Internet&quot;,Kitchen,&quot;Elevator in Building&quot;,&quot;Buzzer/Wireless Intercom&quot;,Heating,&quot;Smoke Detector&quot;,&quot;Fire Extinguisher&quot;,Shampoo}"/>
    <n v="174"/>
    <n v="325"/>
    <n v="20"/>
    <n v="1"/>
    <n v="0"/>
    <n v="1"/>
    <s v="today"/>
    <n v="0"/>
    <n v="75"/>
    <n v="98"/>
    <n v="10"/>
    <n v="10"/>
    <n v="10"/>
    <n v="10"/>
    <n v="10"/>
    <n v="10"/>
    <s v="f"/>
    <s v="1.96"/>
    <s v="Dartmouth Street"/>
    <s v=" Boston"/>
    <x v="15"/>
    <s v=" United States"/>
  </r>
  <r>
    <n v="7728508"/>
    <s v="https://www.airbnb.com/rooms/7728508"/>
    <s v="Posh Studio on Bustling Newbury St"/>
    <s v="f"/>
    <s v="Newbury Street, Boston, MA 02116, United States"/>
    <s v="t"/>
    <s v="Apartment"/>
    <s v="Entire home/apt"/>
    <n v="2"/>
    <s v="1.0"/>
    <n v="0"/>
    <n v="0"/>
    <s v="Real Bed"/>
    <s v="{TV,&quot;Cable TV&quot;,Internet,&quot;Wireless Internet&quot;,Kitchen,&quot;Pets Allowed&quot;,&quot;Buzzer/Wireless Intercom&quot;,Heating,Washer,Dryer,&quot;Smoke Detector&quot;,Essentials,Shampoo,Hangers,&quot;Hair Dryer&quot;,Iron,&quot;Laptop Friendly Workspace&quot;}"/>
    <n v="199"/>
    <n v="300"/>
    <n v="75"/>
    <n v="2"/>
    <n v="10"/>
    <n v="3"/>
    <s v="today"/>
    <n v="91"/>
    <n v="21"/>
    <n v="93"/>
    <n v="10"/>
    <n v="9"/>
    <n v="9"/>
    <n v="10"/>
    <n v="10"/>
    <n v="10"/>
    <s v="t"/>
    <s v="1.74"/>
    <s v="Newbury Street"/>
    <s v=" Boston"/>
    <x v="15"/>
    <s v=" United States"/>
  </r>
  <r>
    <n v="4516065"/>
    <s v="https://www.airbnb.com/rooms/4516065"/>
    <s v="Lux 1BR in Post-War Back Bay bldg"/>
    <s v="f"/>
    <s v="Garrison Street, Boston, MA 02116, United States"/>
    <s v="t"/>
    <s v="Apartment"/>
    <s v="Entire home/apt"/>
    <n v="3"/>
    <s v="1.0"/>
    <n v="1"/>
    <n v="2"/>
    <s v="Real Bed"/>
    <s v="{TV,&quot;Cable TV&quot;,Internet,&quot;Wireless Internet&quot;,&quot;Air Conditioning&quot;,Kitchen,&quot;Elevator in Building&quot;,&quot;Indoor Fireplace&quot;,&quot;Buzzer/Wireless Intercom&quot;,Heating,&quot;Family/Kid Friendly&quot;,Washer,Dryer,&quot;Smoke Detector&quot;,&quot;Carbon Monoxide Detector&quot;,Essentials,Shampoo,&quot;24-Hour Check-in&quot;,Hangers,&quot;Hair Dryer&quot;,Iron,&quot;Laptop Friendly Workspace&quot;}"/>
    <n v="298"/>
    <n v="0"/>
    <n v="100"/>
    <n v="1"/>
    <n v="0"/>
    <n v="3"/>
    <s v="4 days ago"/>
    <n v="5"/>
    <n v="3"/>
    <n v="80"/>
    <n v="9"/>
    <n v="10"/>
    <n v="8"/>
    <n v="9"/>
    <n v="10"/>
    <n v="9"/>
    <s v="f"/>
    <s v="0.26"/>
    <s v="Garrison Street"/>
    <s v=" Boston"/>
    <x v="15"/>
    <s v=" United States"/>
  </r>
  <r>
    <n v="1868513"/>
    <s v="https://www.airbnb.com/rooms/1868513"/>
    <s v="Lux 1BR in Post-War Back Bay bldg"/>
    <s v="f"/>
    <s v="Garrison Street, Boston, MA 02116, United States"/>
    <s v="t"/>
    <s v="Apartment"/>
    <s v="Entire home/apt"/>
    <n v="3"/>
    <s v="1.0"/>
    <n v="1"/>
    <n v="2"/>
    <s v="Real Bed"/>
    <s v="{TV,&quot;Cable TV&quot;,Internet,&quot;Wireless Internet&quot;,&quot;Air Conditioning&quot;,Kitchen,&quot;Elevator in Building&quot;,&quot;Indoor Fireplace&quot;,&quot;Buzzer/Wireless Intercom&quot;,Heating,&quot;Family/Kid Friendly&quot;,Washer,Dryer,&quot;Smoke Detector&quot;,&quot;Carbon Monoxide Detector&quot;,Essentials,Shampoo,&quot;24-Hour Check-in&quot;,Hangers,&quot;Hair Dryer&quot;,Iron,&quot;Laptop Friendly Workspace&quot;}"/>
    <n v="298"/>
    <n v="0"/>
    <n v="100"/>
    <n v="1"/>
    <n v="0"/>
    <n v="3"/>
    <s v="4 days ago"/>
    <n v="5"/>
    <n v="6"/>
    <n v="90"/>
    <n v="9"/>
    <n v="9"/>
    <n v="8"/>
    <n v="9"/>
    <n v="10"/>
    <n v="9"/>
    <s v="f"/>
    <s v="0.21"/>
    <s v="Garrison Street"/>
    <s v=" Boston"/>
    <x v="15"/>
    <s v=" United States"/>
  </r>
  <r>
    <n v="6908525"/>
    <s v="https://www.airbnb.com/rooms/6908525"/>
    <s v="Newbury Street By Maverick, Twelve"/>
    <s v="f"/>
    <s v="Newbury Street, Boston, MA 02116, United States"/>
    <s v="t"/>
    <s v="Apartment"/>
    <s v="Entire home/apt"/>
    <n v="2"/>
    <s v="1.0"/>
    <n v="0"/>
    <n v="1"/>
    <s v="Real Bed"/>
    <s v="{TV,&quot;Cable TV&quot;,&quot;Wireless Internet&quot;,&quot;Air Conditioning&quot;,Kitchen,Heating,Washer,Dryer,&quot;translation missing: en.hosting_amenity_49&quot;,&quot;translation missing: en.hosting_amenity_50&quot;}"/>
    <n v="160"/>
    <n v="0"/>
    <n v="225"/>
    <n v="1"/>
    <n v="0"/>
    <n v="7"/>
    <s v="today"/>
    <n v="304"/>
    <n v="7"/>
    <n v="83"/>
    <n v="9"/>
    <n v="9"/>
    <n v="9"/>
    <n v="9"/>
    <n v="10"/>
    <n v="8"/>
    <s v="f"/>
    <s v="0.50"/>
    <s v="Newbury Street"/>
    <s v=" Boston"/>
    <x v="15"/>
    <s v=" United States"/>
  </r>
  <r>
    <n v="7856323"/>
    <s v="https://www.airbnb.com/rooms/7856323"/>
    <s v="Stylish Studio in Elegant Back Bay"/>
    <s v="f"/>
    <s v="Newbury Street, Boston, MA 02116, United States"/>
    <s v="t"/>
    <s v="Apartment"/>
    <s v="Entire home/apt"/>
    <n v="2"/>
    <s v="1.0"/>
    <n v="0"/>
    <n v="0"/>
    <s v="Real Bed"/>
    <s v="{TV,&quot;Cable TV&quot;,Internet,&quot;Wireless Internet&quot;,&quot;Air Conditioning&quot;,Kitchen,&quot;Pets Allowed&quot;,&quot;Buzzer/Wireless Intercom&quot;,Heating,Washer,Dryer,&quot;Smoke Detector&quot;,&quot;Carbon Monoxide Detector&quot;,&quot;Fire Extinguisher&quot;,Essentials,Shampoo,&quot;24-Hour Check-in&quot;,Hangers,&quot;Hair Dryer&quot;,Iron,&quot;Laptop Friendly Workspace&quot;}"/>
    <n v="199"/>
    <n v="400"/>
    <n v="75"/>
    <n v="2"/>
    <n v="10"/>
    <n v="3"/>
    <s v="today"/>
    <n v="113"/>
    <n v="17"/>
    <n v="86"/>
    <n v="9"/>
    <n v="9"/>
    <n v="10"/>
    <n v="10"/>
    <n v="10"/>
    <n v="9"/>
    <s v="t"/>
    <s v="1.52"/>
    <s v="Newbury Street"/>
    <s v=" Boston"/>
    <x v="15"/>
    <s v=" United States"/>
  </r>
  <r>
    <n v="7474855"/>
    <s v="https://www.airbnb.com/rooms/7474855"/>
    <s v="Newbury Street By Maverick, Eleven"/>
    <s v="f"/>
    <s v="Newbury Street, Boston, MA 02114, United States"/>
    <s v="t"/>
    <s v="Apartment"/>
    <s v="Entire home/apt"/>
    <n v="2"/>
    <s v="1.0"/>
    <n v="0"/>
    <n v="1"/>
    <s v="Real Bed"/>
    <s v="{TV,&quot;Cable TV&quot;,&quot;Wireless Internet&quot;,&quot;Air Conditioning&quot;,Kitchen,Heating,Washer,Dryer,&quot;translation missing: en.hosting_amenity_49&quot;,&quot;translation missing: en.hosting_amenity_50&quot;}"/>
    <n v="150"/>
    <n v="0"/>
    <n v="225"/>
    <n v="1"/>
    <n v="0"/>
    <n v="7"/>
    <s v="5 weeks ago"/>
    <n v="334"/>
    <n v="2"/>
    <n v="80"/>
    <n v="10"/>
    <n v="8"/>
    <n v="9"/>
    <n v="10"/>
    <n v="10"/>
    <n v="9"/>
    <s v="f"/>
    <s v="0.43"/>
    <s v="Newbury Street"/>
    <s v=" Boston"/>
    <x v="4"/>
    <s v=" United States"/>
  </r>
  <r>
    <n v="7475379"/>
    <s v="https://www.airbnb.com/rooms/7475379"/>
    <s v="Newbury Street By Maverick, Six"/>
    <s v="f"/>
    <s v="Newbury Street, Boston, MA 02116, United States"/>
    <s v="t"/>
    <s v="Apartment"/>
    <s v="Entire home/apt"/>
    <n v="2"/>
    <s v="1.0"/>
    <n v="0"/>
    <n v="1"/>
    <s v="Real Bed"/>
    <s v="{TV,&quot;Cable TV&quot;,&quot;Wireless Internet&quot;,&quot;Air Conditioning&quot;,Kitchen,Heating,Washer,Dryer,&quot;translation missing: en.hosting_amenity_49&quot;,&quot;translation missing: en.hosting_amenity_50&quot;}"/>
    <n v="150"/>
    <n v="0"/>
    <n v="225"/>
    <n v="1"/>
    <n v="0"/>
    <n v="7"/>
    <s v="today"/>
    <n v="318"/>
    <n v="6"/>
    <n v="93"/>
    <n v="10"/>
    <n v="10"/>
    <n v="10"/>
    <n v="9"/>
    <n v="10"/>
    <n v="9"/>
    <s v="f"/>
    <s v="0.65"/>
    <s v="Newbury Street"/>
    <s v=" Boston"/>
    <x v="15"/>
    <s v=" United States"/>
  </r>
  <r>
    <n v="6879036"/>
    <s v="https://www.airbnb.com/rooms/6879036"/>
    <s v="Newbury Street By Maverick, Three"/>
    <s v="f"/>
    <s v="Newbury Street, Boston, MA 02116, United States"/>
    <s v="t"/>
    <s v="Apartment"/>
    <s v="Entire home/apt"/>
    <n v="2"/>
    <s v="1.0"/>
    <n v="0"/>
    <n v="1"/>
    <s v="Real Bed"/>
    <s v="{TV,&quot;Cable TV&quot;,&quot;Wireless Internet&quot;,&quot;Air Conditioning&quot;,Kitchen,Heating,Washer,Dryer}"/>
    <n v="150"/>
    <n v="0"/>
    <n v="225"/>
    <n v="1"/>
    <n v="0"/>
    <n v="7"/>
    <s v="today"/>
    <n v="324"/>
    <n v="6"/>
    <n v="100"/>
    <n v="10"/>
    <n v="10"/>
    <n v="10"/>
    <n v="10"/>
    <n v="10"/>
    <n v="10"/>
    <s v="f"/>
    <s v="0.62"/>
    <s v="Newbury Street"/>
    <s v=" Boston"/>
    <x v="15"/>
    <s v=" United States"/>
  </r>
  <r>
    <n v="2881388"/>
    <s v="https://www.airbnb.com/rooms/2881388"/>
    <s v="3BR / 2BA + Prvt Deck in Back Bay"/>
    <s v="t"/>
    <s v="Gloucester Street, Boston, MA 02115, United States"/>
    <s v="t"/>
    <s v="Apartment"/>
    <s v="Entire home/apt"/>
    <n v="7"/>
    <s v="2.0"/>
    <n v="3"/>
    <n v="3"/>
    <s v="Real Bed"/>
    <s v="{TV,&quot;Cable TV&quot;,Internet,&quot;Wireless Internet&quot;,&quot;Air Conditioning&quot;,Kitchen,&quot;Buzzer/Wireless Intercom&quot;,Heating,&quot;Family/Kid Friendly&quot;,Washer,Dryer,&quot;Smoke Detector&quot;,&quot;Carbon Monoxide Detector&quot;,&quot;First Aid Kit&quot;,&quot;Fire Extinguisher&quot;,Essentials,Shampoo,&quot;24-Hour Check-in&quot;,Hangers,&quot;Hair Dryer&quot;,Iron,&quot;Laptop Friendly Workspace&quot;}"/>
    <n v="695"/>
    <n v="600"/>
    <n v="150"/>
    <n v="4"/>
    <n v="25"/>
    <n v="3"/>
    <s v="today"/>
    <n v="327"/>
    <n v="95"/>
    <n v="96"/>
    <n v="10"/>
    <n v="10"/>
    <n v="10"/>
    <n v="10"/>
    <n v="10"/>
    <n v="9"/>
    <s v="t"/>
    <s v="3.46"/>
    <s v="Gloucester Street"/>
    <s v=" Boston"/>
    <x v="11"/>
    <s v=" United States"/>
  </r>
  <r>
    <n v="7474044"/>
    <s v="https://www.airbnb.com/rooms/7474044"/>
    <s v="Newbury Street By Maverick, Five"/>
    <s v="f"/>
    <s v="Newbury Street, Boston, MA 02116, United States"/>
    <s v="t"/>
    <s v="Apartment"/>
    <s v="Entire home/apt"/>
    <n v="2"/>
    <s v="1.0"/>
    <n v="0"/>
    <n v="1"/>
    <s v="Real Bed"/>
    <s v="{TV,&quot;Cable TV&quot;,&quot;Wireless Internet&quot;,&quot;Air Conditioning&quot;,Kitchen,Heating,Washer,Dryer,&quot;translation missing: en.hosting_amenity_49&quot;,&quot;translation missing: en.hosting_amenity_50&quot;}"/>
    <n v="148"/>
    <n v="0"/>
    <n v="225"/>
    <n v="1"/>
    <n v="0"/>
    <n v="7"/>
    <s v="2 weeks ago"/>
    <n v="332"/>
    <n v="1"/>
    <n v="100"/>
    <n v="10"/>
    <n v="8"/>
    <n v="10"/>
    <n v="10"/>
    <n v="10"/>
    <n v="10"/>
    <s v="f"/>
    <s v="0.56"/>
    <s v="Newbury Street"/>
    <s v=" Boston"/>
    <x v="15"/>
    <s v=" United States"/>
  </r>
  <r>
    <n v="8410270"/>
    <s v="https://www.airbnb.com/rooms/8410270"/>
    <s v="Great Apartment in the Back Bay"/>
    <s v="f"/>
    <s v="Boston, MA 02115, United States"/>
    <s v="t"/>
    <s v="Apartment"/>
    <s v="Entire home/apt"/>
    <n v="2"/>
    <s v="1.0"/>
    <n v="1"/>
    <n v="1"/>
    <s v="Futon"/>
    <s v="{Internet,&quot;Wireless Internet&quot;,&quot;Air Conditioning&quot;,Kitchen,&quot;Buzzer/Wireless Intercom&quot;,Heating,&quot;Smoke Detector&quot;,Essentials}"/>
    <n v="160"/>
    <n v="0"/>
    <n v="100"/>
    <n v="1"/>
    <n v="0"/>
    <n v="7"/>
    <s v="11 months ago"/>
    <n v="0"/>
    <n v="1"/>
    <n v="60"/>
    <n v="8"/>
    <n v="10"/>
    <n v="10"/>
    <n v="10"/>
    <n v="10"/>
    <n v="10"/>
    <s v="f"/>
    <s v="0.09"/>
    <s v="Boston"/>
    <s v=" MA 02115"/>
    <x v="11"/>
    <m/>
  </r>
  <r>
    <n v="7698631"/>
    <s v="https://www.airbnb.com/rooms/7698631"/>
    <s v="Charles River gem-Back Bay, Boston"/>
    <s v="f"/>
    <s v="Beacon Street, Boston, MA 02116, United States"/>
    <s v="t"/>
    <s v="Apartment"/>
    <s v="Entire home/apt"/>
    <n v="6"/>
    <s v="2.0"/>
    <n v="2"/>
    <n v="3"/>
    <s v="Real Bed"/>
    <s v="{TV,&quot;Cable TV&quot;,Internet,&quot;Wireless Internet&quot;,&quot;Air Conditioning&quot;,&quot;Wheelchair Accessible&quot;,Kitchen,&quot;Elevator in Building&quot;,Heating,&quot;Family/Kid Friendly&quot;,&quot;Smoke Detector&quot;,&quot;Carbon Monoxide Detector&quot;,&quot;First Aid Kit&quot;,&quot;Fire Extinguisher&quot;,Essentials,Shampoo}"/>
    <n v="300"/>
    <n v="200"/>
    <n v="75"/>
    <n v="1"/>
    <n v="0"/>
    <n v="1"/>
    <s v="5 months ago"/>
    <n v="0"/>
    <n v="4"/>
    <n v="100"/>
    <n v="10"/>
    <n v="10"/>
    <n v="10"/>
    <n v="10"/>
    <n v="10"/>
    <n v="10"/>
    <s v="f"/>
    <s v="0.31"/>
    <s v="Beacon Street"/>
    <s v=" Boston"/>
    <x v="15"/>
    <s v=" United States"/>
  </r>
  <r>
    <n v="11592154"/>
    <s v="https://www.airbnb.com/rooms/11592154"/>
    <s v="Sunny Riverview Right In Fenway!"/>
    <s v="f"/>
    <s v="Bay State Road, Boston, MA 02215, United States"/>
    <s v="t"/>
    <s v="Apartment"/>
    <s v="Private room"/>
    <n v="2"/>
    <s v="1.0"/>
    <n v="1"/>
    <n v="2"/>
    <s v="Real Bed"/>
    <s v="{TV,Internet,&quot;Wireless Internet&quot;,Kitchen,&quot;Indoor Fireplace&quot;,&quot;Buzzer/Wireless Intercom&quot;,Heating,&quot;Family/Kid Friendly&quot;,Washer,Dryer,&quot;Smoke Detector&quot;,&quot;Carbon Monoxide Detector&quot;,Essentials,Hangers,&quot;Hair Dryer&quot;,&quot;Laptop Friendly Workspace&quot;}"/>
    <n v="298"/>
    <n v="0"/>
    <n v="24"/>
    <n v="4"/>
    <n v="7"/>
    <n v="14"/>
    <s v="3 months ago"/>
    <n v="0"/>
    <n v="2"/>
    <n v="100"/>
    <n v="10"/>
    <n v="8"/>
    <n v="10"/>
    <n v="10"/>
    <n v="10"/>
    <n v="10"/>
    <s v="f"/>
    <s v="0.35"/>
    <s v="Bay State Road"/>
    <s v=" Boston"/>
    <x v="14"/>
    <s v=" United States"/>
  </r>
  <r>
    <n v="12020829"/>
    <s v="https://www.airbnb.com/rooms/12020829"/>
    <s v="Back Bay 2 Bedroom near the Pru"/>
    <s v="f"/>
    <s v="Garrison Street, Boston, MA 02116, United States"/>
    <s v="t"/>
    <s v="Apartment"/>
    <s v="Entire home/apt"/>
    <n v="4"/>
    <s v="1.0"/>
    <n v="2"/>
    <n v="2"/>
    <s v="Real Bed"/>
    <s v="{TV,&quot;Cable TV&quot;,Internet,&quot;Wireless Internet&quot;,&quot;Air Conditioning&quot;,Kitchen,Heating,&quot;Family/Kid Friendly&quot;,Washer,Dryer,&quot;Smoke Detector&quot;,&quot;Carbon Monoxide Detector&quot;,&quot;Fire Extinguisher&quot;,Essentials,Shampoo,&quot;24-Hour Check-in&quot;,&quot;Hair Dryer&quot;,Iron,&quot;Laptop Friendly Workspace&quot;}"/>
    <n v="297"/>
    <n v="0"/>
    <n v="50"/>
    <n v="2"/>
    <n v="5"/>
    <n v="2"/>
    <s v="4 months ago"/>
    <n v="246"/>
    <n v="3"/>
    <n v="87"/>
    <n v="8"/>
    <n v="9"/>
    <n v="7"/>
    <n v="9"/>
    <n v="10"/>
    <n v="9"/>
    <s v="f"/>
    <s v="0.63"/>
    <s v="Garrison Street"/>
    <s v=" Boston"/>
    <x v="15"/>
    <s v=" United States"/>
  </r>
  <r>
    <n v="4603803"/>
    <s v="https://www.airbnb.com/rooms/4603803"/>
    <s v="Modern Room with Private Bathroom!"/>
    <s v="f"/>
    <s v="Huntington Avenue, Boston, MA 02115, United States"/>
    <s v="t"/>
    <s v="Apartment"/>
    <s v="Private room"/>
    <n v="2"/>
    <s v="1.0"/>
    <n v="1"/>
    <n v="1"/>
    <s v="Real Bed"/>
    <s v="{Internet,&quot;Air Conditioning&quot;,&quot;Wheelchair Accessible&quot;,Kitchen,Doorman,Gym,&quot;Elevator in Building&quot;,Heating,&quot;Smoke Detector&quot;,&quot;Carbon Monoxide Detector&quot;,&quot;First Aid Kit&quot;,&quot;Safety Card&quot;,&quot;Fire Extinguisher&quot;}"/>
    <n v="100"/>
    <n v="0"/>
    <n v="20"/>
    <n v="1"/>
    <n v="20"/>
    <n v="1"/>
    <s v="8 months ago"/>
    <n v="0"/>
    <n v="13"/>
    <n v="80"/>
    <n v="9"/>
    <n v="8"/>
    <n v="9"/>
    <n v="9"/>
    <n v="10"/>
    <n v="8"/>
    <s v="f"/>
    <s v="0.62"/>
    <s v="Huntington Avenue"/>
    <s v=" Boston"/>
    <x v="11"/>
    <s v=" United States"/>
  </r>
  <r>
    <n v="8830015"/>
    <s v="https://www.airbnb.com/rooms/8830015"/>
    <s v="Convenient 2bd Downtown Apt"/>
    <s v="f"/>
    <s v="Kneeland Street, Boston, MA 02111, United States"/>
    <s v="t"/>
    <s v="Apartment"/>
    <s v="Entire home/apt"/>
    <n v="6"/>
    <s v="1.0"/>
    <n v="2"/>
    <n v="2"/>
    <s v="Real Bed"/>
    <s v="{TV,Internet,&quot;Wireless Internet&quot;,&quot;Air Conditioning&quot;,Kitchen,&quot;Elevator in Building&quot;,&quot;Buzzer/Wireless Intercom&quot;,Heating,&quot;Family/Kid Friendly&quot;,Washer,Dryer,&quot;Smoke Detector&quot;,&quot;Carbon Monoxide Detector&quot;,&quot;First Aid Kit&quot;,&quot;Safety Card&quot;,&quot;Fire Extinguisher&quot;,Essentials,Shampoo,&quot;24-Hour Check-in&quot;,Hangers,&quot;Hair Dryer&quot;,Iron,&quot;Laptop Friendly Workspace&quot;,&quot;translation missing: en.hosting_amenity_50&quot;}"/>
    <n v="296"/>
    <n v="100"/>
    <n v="69"/>
    <n v="4"/>
    <n v="20"/>
    <n v="1"/>
    <s v="5 days ago"/>
    <n v="323"/>
    <n v="55"/>
    <n v="95"/>
    <n v="10"/>
    <n v="10"/>
    <n v="10"/>
    <n v="10"/>
    <n v="10"/>
    <n v="9"/>
    <s v="f"/>
    <s v="5.31"/>
    <s v="Kneeland Street"/>
    <s v=" Boston"/>
    <x v="16"/>
    <s v=" United States"/>
  </r>
  <r>
    <n v="4143561"/>
    <s v="https://www.airbnb.com/rooms/4143561"/>
    <s v="Lux 2BR in Post-War building "/>
    <s v="f"/>
    <s v="Garrison Street, Boston, MA 02116, United States"/>
    <s v="t"/>
    <s v="Apartment"/>
    <s v="Entire home/apt"/>
    <n v="5"/>
    <s v="1.5"/>
    <n v="2"/>
    <n v="3"/>
    <s v="Real Bed"/>
    <s v="{TV,&quot;Cable TV&quot;,Internet,&quot;Wireless Internet&quot;,&quot;Air Conditioning&quot;,Kitchen,&quot;Elevator in Building&quot;,&quot;Buzzer/Wireless Intercom&quot;,Heating,&quot;Family/Kid Friendly&quot;,Washer,Dryer,&quot;Smoke Detector&quot;,&quot;Carbon Monoxide Detector&quot;,Essentials,Shampoo,&quot;24-Hour Check-in&quot;,Hangers,&quot;Hair Dryer&quot;,Iron,&quot;Laptop Friendly Workspace&quot;}"/>
    <n v="363"/>
    <n v="0"/>
    <n v="100"/>
    <n v="1"/>
    <n v="0"/>
    <n v="3"/>
    <s v="4 days ago"/>
    <n v="144"/>
    <n v="15"/>
    <n v="92"/>
    <n v="8"/>
    <n v="9"/>
    <n v="10"/>
    <n v="9"/>
    <n v="10"/>
    <n v="8"/>
    <s v="f"/>
    <s v="0.66"/>
    <s v="Garrison Street"/>
    <s v=" Boston"/>
    <x v="15"/>
    <s v=" United States"/>
  </r>
  <r>
    <n v="12304165"/>
    <s v="https://www.airbnb.com/rooms/12304165"/>
    <s v="IDEAL LOCATION - 1BR/1BA NEWBURY ST"/>
    <s v="f"/>
    <s v="Newbury Street, Boston, MA 02116, United States"/>
    <s v="t"/>
    <s v="Apartment"/>
    <s v="Private room"/>
    <n v="2"/>
    <s v="1.5"/>
    <n v="1"/>
    <n v="1"/>
    <s v="Real Bed"/>
    <s v="{Internet,&quot;Wireless Internet&quot;,Kitchen,&quot;Pets live on this property&quot;,Dog(s),&quot;Buzzer/Wireless Intercom&quot;,Heating,Washer,Dryer,&quot;Smoke Detector&quot;,&quot;Carbon Monoxide Detector&quot;,Essentials,Shampoo,Hangers,&quot;Hair Dryer&quot;,&quot;Laptop Friendly Workspace&quot;}"/>
    <n v="105"/>
    <n v="100"/>
    <n v="50"/>
    <n v="1"/>
    <n v="10"/>
    <n v="1"/>
    <s v="yesterday"/>
    <n v="171"/>
    <n v="20"/>
    <n v="88"/>
    <n v="9"/>
    <n v="9"/>
    <n v="10"/>
    <n v="10"/>
    <n v="10"/>
    <n v="9"/>
    <s v="f"/>
    <s v="4.23"/>
    <s v="Newbury Street"/>
    <s v=" Boston"/>
    <x v="15"/>
    <s v=" United States"/>
  </r>
  <r>
    <n v="6323935"/>
    <s v="https://www.airbnb.com/rooms/6323935"/>
    <s v="Charming south end"/>
    <s v="f"/>
    <s v="Cumberland Street, Boston, MA 02115, United States"/>
    <s v="t"/>
    <s v="Apartment"/>
    <s v="Entire home/apt"/>
    <n v="2"/>
    <s v="1.0"/>
    <n v="1"/>
    <n v="1"/>
    <s v="Real Bed"/>
    <s v="{TV,&quot;Cable TV&quot;,Internet,&quot;Wireless Internet&quot;,&quot;Air Conditioning&quot;,Kitchen,&quot;Buzzer/Wireless Intercom&quot;,Heating,&quot;Family/Kid Friendly&quot;,Washer,Dryer,&quot;Smoke Detector&quot;,&quot;Carbon Monoxide Detector&quot;,&quot;First Aid Kit&quot;,&quot;Safety Card&quot;,&quot;Fire Extinguisher&quot;,Essentials,Shampoo,&quot;24-Hour Check-in&quot;,Hangers,&quot;Hair Dryer&quot;,Iron,&quot;Laptop Friendly Workspace&quot;}"/>
    <n v="185"/>
    <n v="0"/>
    <n v="60"/>
    <n v="1"/>
    <n v="0"/>
    <n v="1"/>
    <s v="today"/>
    <n v="260"/>
    <n v="82"/>
    <n v="96"/>
    <n v="9"/>
    <n v="10"/>
    <n v="10"/>
    <n v="10"/>
    <n v="10"/>
    <n v="9"/>
    <s v="f"/>
    <s v="5.34"/>
    <s v="Cumberland Street"/>
    <s v=" Boston"/>
    <x v="11"/>
    <s v=" United States"/>
  </r>
  <r>
    <n v="311240"/>
    <s v="https://www.airbnb.com/rooms/311240"/>
    <s v="Upscale Back Bay Studio, River Views"/>
    <s v="f"/>
    <s v="Beacon St, Boston, MA 02116, United States"/>
    <s v="t"/>
    <s v="Apartment"/>
    <s v="Entire home/apt"/>
    <n v="2"/>
    <s v="1.0"/>
    <n v="0"/>
    <n v="1"/>
    <s v="Real Bed"/>
    <s v="{TV,&quot;Cable TV&quot;,Internet,&quot;Wireless Internet&quot;,&quot;Air Conditioning&quot;,Kitchen,&quot;Buzzer/Wireless Intercom&quot;,Heating,&quot;Laptop Friendly Workspace&quot;}"/>
    <n v="175"/>
    <n v="0"/>
    <n v="160"/>
    <n v="2"/>
    <n v="30"/>
    <n v="2"/>
    <s v="2 weeks ago"/>
    <n v="160"/>
    <n v="92"/>
    <n v="90"/>
    <n v="9"/>
    <n v="9"/>
    <n v="9"/>
    <n v="9"/>
    <n v="10"/>
    <n v="9"/>
    <s v="f"/>
    <s v="1.66"/>
    <s v="Beacon St"/>
    <s v=" Boston"/>
    <x v="15"/>
    <s v=" United States"/>
  </r>
  <r>
    <n v="4603588"/>
    <s v="https://www.airbnb.com/rooms/4603588"/>
    <s v="Ahh the Views! 1 Bed with Balcony"/>
    <s v="f"/>
    <s v="Beacon Street, Boston, MA 02116, United States"/>
    <s v="t"/>
    <s v="Apartment"/>
    <s v="Entire home/apt"/>
    <n v="3"/>
    <s v="1.0"/>
    <n v="1"/>
    <n v="1"/>
    <s v="Real Bed"/>
    <s v="{TV,&quot;Cable TV&quot;,Internet,&quot;Wireless Internet&quot;,&quot;Wheelchair Accessible&quot;,Kitchen,&quot;Elevator in Building&quot;,&quot;Buzzer/Wireless Intercom&quot;,&quot;Family/Kid Friendly&quot;,&quot;Smoke Detector&quot;,&quot;Carbon Monoxide Detector&quot;,Essentials,&quot;translation missing: en.hosting_amenity_49&quot;}"/>
    <n v="175"/>
    <n v="1500"/>
    <n v="150"/>
    <n v="1"/>
    <n v="0"/>
    <n v="21"/>
    <s v="4 months ago"/>
    <n v="248"/>
    <n v="5"/>
    <n v="93"/>
    <n v="9"/>
    <n v="9"/>
    <n v="9"/>
    <n v="10"/>
    <n v="10"/>
    <n v="9"/>
    <s v="f"/>
    <s v="0.27"/>
    <s v="Beacon Street"/>
    <s v=" Boston"/>
    <x v="15"/>
    <s v=" United States"/>
  </r>
  <r>
    <n v="13090471"/>
    <s v="https://www.airbnb.com/rooms/13090471"/>
    <s v="Wonderful room in back bay"/>
    <s v="f"/>
    <s v="Huntington Avenue, Boston, MA 02115, United States"/>
    <s v="t"/>
    <s v="Apartment"/>
    <s v="Private room"/>
    <n v="1"/>
    <s v="1.0"/>
    <n v="1"/>
    <n v="1"/>
    <s v="Real Bed"/>
    <s v="{Internet,&quot;Wireless Internet&quot;,&quot;Air Conditioning&quot;,Kitchen,Doorman,Gym,&quot;Elevator in Building&quot;,Washer,Dryer,&quot;Smoke Detector&quot;,&quot;Carbon Monoxide Detector&quot;,&quot;Fire Extinguisher&quot;,&quot;translation missing: en.hosting_amenity_49&quot;,&quot;translation missing: en.hosting_amenity_50&quot;}"/>
    <n v="80"/>
    <n v="0"/>
    <n v="0"/>
    <n v="1"/>
    <n v="0"/>
    <n v="5"/>
    <s v="3 months ago"/>
    <n v="0"/>
    <n v="1"/>
    <n v="100"/>
    <n v="10"/>
    <n v="10"/>
    <n v="10"/>
    <n v="10"/>
    <n v="10"/>
    <n v="10"/>
    <s v="t"/>
    <s v="0.43"/>
    <s v="Huntington Avenue"/>
    <s v=" Boston"/>
    <x v="11"/>
    <s v=" United States"/>
  </r>
  <r>
    <n v="9993602"/>
    <s v="https://www.airbnb.com/rooms/9993602"/>
    <s v="Lux 1BR Back Bay Apt"/>
    <s v="f"/>
    <s v="Garrison Street, Boston, MA 02116, United States"/>
    <s v="t"/>
    <s v="Apartment"/>
    <s v="Entire home/apt"/>
    <n v="3"/>
    <s v="1.0"/>
    <n v="1"/>
    <n v="1"/>
    <s v="Real Bed"/>
    <s v="{TV,&quot;Cable TV&quot;,Internet,&quot;Wireless Internet&quot;,&quot;Air Conditioning&quot;,Kitchen,&quot;Elevator in Building&quot;,Heating,&quot;Family/Kid Friendly&quot;,Washer,Dryer,Essentials,Shampoo,&quot;24-Hour Check-in&quot;,&quot;Hair Dryer&quot;,Iron}"/>
    <n v="219"/>
    <n v="0"/>
    <n v="100"/>
    <n v="1"/>
    <n v="0"/>
    <n v="3"/>
    <s v="today"/>
    <n v="179"/>
    <n v="1"/>
    <n v="80"/>
    <n v="8"/>
    <n v="8"/>
    <n v="8"/>
    <n v="10"/>
    <n v="10"/>
    <n v="6"/>
    <s v="f"/>
    <s v="0.19"/>
    <s v="Garrison Street"/>
    <s v=" Boston"/>
    <x v="15"/>
    <s v=" United States"/>
  </r>
  <r>
    <n v="1701741"/>
    <s v="https://www.airbnb.com/rooms/1701741"/>
    <s v="Gorgeous 2 bed/1 bth ideal location"/>
    <s v="f"/>
    <s v="Goldsmith Street, Boston, MA 02130, United States"/>
    <s v="t"/>
    <s v="Apartment"/>
    <s v="Entire home/apt"/>
    <n v="4"/>
    <s v="1.0"/>
    <n v="2"/>
    <n v="2"/>
    <s v="Real Bed"/>
    <s v="{TV,Internet,&quot;Wireless Internet&quot;,Kitchen,&quot;Free Parking on Premises&quot;,&quot;Pets Allowed&quot;,Heating,&quot;Family/Kid Friendly&quot;,Washer,Dryer}"/>
    <n v="295"/>
    <n v="400"/>
    <n v="50"/>
    <n v="4"/>
    <n v="25"/>
    <n v="1"/>
    <s v="7 weeks ago"/>
    <n v="365"/>
    <n v="8"/>
    <n v="88"/>
    <n v="9"/>
    <n v="8"/>
    <n v="10"/>
    <n v="10"/>
    <n v="10"/>
    <n v="8"/>
    <s v="f"/>
    <s v="0.23"/>
    <s v="Goldsmith Street"/>
    <s v=" Boston"/>
    <x v="1"/>
    <s v=" United States"/>
  </r>
  <r>
    <n v="13466910"/>
    <s v="https://www.airbnb.com/rooms/13466910"/>
    <s v="Private deck, Newbury Street PH!"/>
    <s v="f"/>
    <s v="Newbury Street, Boston, MA 02116, United States"/>
    <s v="f"/>
    <s v="Apartment"/>
    <s v="Entire home/apt"/>
    <n v="6"/>
    <s v="1.5"/>
    <n v="2"/>
    <n v="4"/>
    <s v="Real Bed"/>
    <s v="{TV,&quot;Cable TV&quot;,Internet,&quot;Wireless Internet&quot;,&quot;Air Conditioning&quot;,Kitchen,Heating,&quot;Family/Kid Friendly&quot;,Washer,Dryer,&quot;Smoke Detector&quot;,&quot;Carbon Monoxide Detector&quot;,&quot;Fire Extinguisher&quot;,Essentials,Shampoo,&quot;24-Hour Check-in&quot;,Hangers,&quot;Hair Dryer&quot;,Iron,&quot;Laptop Friendly Workspace&quot;}"/>
    <n v="350"/>
    <n v="0"/>
    <n v="0"/>
    <n v="1"/>
    <n v="0"/>
    <n v="1"/>
    <s v="yesterday"/>
    <n v="343"/>
    <n v="1"/>
    <n v="100"/>
    <n v="10"/>
    <n v="10"/>
    <n v="10"/>
    <n v="10"/>
    <n v="10"/>
    <n v="10"/>
    <s v="f"/>
    <s v="1"/>
    <s v="Newbury Street"/>
    <s v=" Boston"/>
    <x v="15"/>
    <s v=" United States"/>
  </r>
  <r>
    <n v="5455004"/>
    <s v="https://www.airbnb.com/rooms/5455004"/>
    <s v="Incredible Downtown Boston! GS2"/>
    <s v="f"/>
    <s v="Garrison Street, Boston, MA 02116, United States"/>
    <s v="t"/>
    <s v="Apartment"/>
    <s v="Entire home/apt"/>
    <n v="5"/>
    <s v="2.0"/>
    <n v="2"/>
    <n v="3"/>
    <s v="Real Bed"/>
    <s v="{TV,&quot;Cable TV&quot;,Internet,&quot;Wireless Internet&quot;,&quot;Air Conditioning&quot;,Kitchen,&quot;Free Parking on Premises&quot;,&quot;Elevator in Building&quot;,&quot;Indoor Fireplace&quot;,Heating,&quot;Family/Kid Friendly&quot;,Washer,Dryer,&quot;Smoke Detector&quot;,&quot;Carbon Monoxide Detector&quot;,&quot;Fire Extinguisher&quot;,Essentials,Shampoo,&quot;24-Hour Check-in&quot;,Hangers,&quot;Hair Dryer&quot;,Iron,&quot;Laptop Friendly Workspace&quot;}"/>
    <n v="232"/>
    <n v="0"/>
    <n v="136"/>
    <n v="1"/>
    <n v="0"/>
    <n v="2"/>
    <s v="today"/>
    <n v="365"/>
    <n v="22"/>
    <n v="92"/>
    <n v="9"/>
    <n v="10"/>
    <n v="9"/>
    <n v="9"/>
    <n v="10"/>
    <n v="9"/>
    <s v="f"/>
    <s v="1.24"/>
    <s v="Garrison Street"/>
    <s v=" Boston"/>
    <x v="15"/>
    <s v=" United States"/>
  </r>
  <r>
    <n v="6552654"/>
    <s v="https://www.airbnb.com/rooms/6552654"/>
    <s v="Quaint Renovated Rowhouse"/>
    <s v="f"/>
    <s v="Cumberland Street, Boston, MA 02115, United States"/>
    <s v="t"/>
    <s v="Apartment"/>
    <s v="Entire home/apt"/>
    <n v="2"/>
    <s v="1.0"/>
    <n v="1"/>
    <n v="1"/>
    <s v="Real Bed"/>
    <s v="{TV,&quot;Cable TV&quot;,Internet,&quot;Wireless Internet&quot;,&quot;Air Conditioning&quot;,Kitchen,&quot;Buzzer/Wireless Intercom&quot;,Heating,&quot;Family/Kid Friendly&quot;,Washer,Dryer,&quot;Smoke Detector&quot;,&quot;Carbon Monoxide Detector&quot;,&quot;First Aid Kit&quot;,&quot;Safety Card&quot;,&quot;Fire Extinguisher&quot;,Essentials,Shampoo,&quot;24-Hour Check-in&quot;,Hangers,&quot;Hair Dryer&quot;,Iron,&quot;Laptop Friendly Workspace&quot;}"/>
    <n v="180"/>
    <n v="100"/>
    <n v="60"/>
    <n v="1"/>
    <n v="0"/>
    <n v="1"/>
    <s v="today"/>
    <n v="318"/>
    <n v="85"/>
    <n v="97"/>
    <n v="9"/>
    <n v="10"/>
    <n v="10"/>
    <n v="10"/>
    <n v="10"/>
    <n v="9"/>
    <s v="f"/>
    <s v="6.00"/>
    <s v="Cumberland Street"/>
    <s v=" Boston"/>
    <x v="11"/>
    <s v=" United States"/>
  </r>
  <r>
    <n v="6677469"/>
    <s v="https://www.airbnb.com/rooms/6677469"/>
    <s v="south end/back bay brownstone"/>
    <s v="f"/>
    <s v="West Canton Street, Boston, MA 02116, United States"/>
    <s v="t"/>
    <s v="Apartment"/>
    <s v="Entire home/apt"/>
    <n v="4"/>
    <s v="1.5"/>
    <n v="2"/>
    <n v="2"/>
    <s v="Real Bed"/>
    <s v="{TV,&quot;Cable TV&quot;,Internet,&quot;Wireless Internet&quot;,&quot;Air Conditioning&quot;,Kitchen,&quot;Pets live on this property&quot;,Dog(s),Cat(s),&quot;Indoor Fireplace&quot;,&quot;Buzzer/Wireless Intercom&quot;,Heating,&quot;Family/Kid Friendly&quot;,Washer,Dryer,&quot;Smoke Detector&quot;,&quot;First Aid Kit&quot;,&quot;Safety Card&quot;,&quot;Fire Extinguisher&quot;,Essentials}"/>
    <n v="295"/>
    <n v="0"/>
    <n v="50"/>
    <n v="2"/>
    <n v="50"/>
    <n v="2"/>
    <s v="1 week ago"/>
    <n v="277"/>
    <n v="23"/>
    <n v="100"/>
    <n v="10"/>
    <n v="10"/>
    <n v="10"/>
    <n v="10"/>
    <n v="10"/>
    <n v="10"/>
    <s v="f"/>
    <s v="1.60"/>
    <s v="West Canton Street"/>
    <s v=" Boston"/>
    <x v="15"/>
    <s v=" United States"/>
  </r>
  <r>
    <n v="1264217"/>
    <s v="https://www.airbnb.com/rooms/1264217"/>
    <s v="Large 1 Bedroom on St. Botolph"/>
    <s v="f"/>
    <s v="Blackwood Street, Boston, MA 02115, United States"/>
    <s v="t"/>
    <s v="Apartment"/>
    <s v="Entire home/apt"/>
    <n v="3"/>
    <s v="1.0"/>
    <n v="1"/>
    <n v="1"/>
    <s v="Real Bed"/>
    <s v="{TV,Internet,&quot;Wireless Internet&quot;,&quot;Air Conditioning&quot;,Kitchen,Heating,&quot;Family/Kid Friendly&quot;,&quot;Smoke Detector&quot;,&quot;Carbon Monoxide Detector&quot;,Essentials,Shampoo,&quot;24-Hour Check-in&quot;,Hangers,&quot;Hair Dryer&quot;,&quot;Laptop Friendly Workspace&quot;}"/>
    <n v="165"/>
    <n v="300"/>
    <n v="85"/>
    <n v="0"/>
    <n v="0"/>
    <n v="3"/>
    <s v="a week ago"/>
    <n v="27"/>
    <n v="12"/>
    <n v="97"/>
    <n v="10"/>
    <n v="10"/>
    <n v="10"/>
    <n v="10"/>
    <n v="10"/>
    <n v="10"/>
    <s v="f"/>
    <s v="2.63"/>
    <s v="Blackwood Street"/>
    <s v=" Boston"/>
    <x v="11"/>
    <s v=" United States"/>
  </r>
  <r>
    <n v="13514017"/>
    <s v="https://www.airbnb.com/rooms/13514017"/>
    <s v="Amazing Two Bedroom w/Boston Skyline Views!"/>
    <s v="f"/>
    <s v="Seaport Boulevard, Boston, MA 02210, United States"/>
    <s v="t"/>
    <s v="Apartment"/>
    <s v="Entire home/apt"/>
    <n v="6"/>
    <s v="1.0"/>
    <n v="2"/>
    <n v="2"/>
    <s v="Real Bed"/>
    <s v="{TV,&quot;Wireless Internet&quot;,&quot;Air Conditioning&quot;,Kitchen,&quot;Pets Allowed&quot;,Gym,&quot;Elevator in Building&quot;,Heating,&quot;Family/Kid Friendly&quot;,Washer,Dryer,&quot;Smoke Detector&quot;,&quot;Carbon Monoxide Detector&quot;,&quot;First Aid Kit&quot;,&quot;Fire Extinguisher&quot;,Essentials,Shampoo,&quot;24-Hour Check-in&quot;,Hangers,&quot;Hair Dryer&quot;,Iron,&quot;Laptop Friendly Workspace&quot;}"/>
    <n v="295"/>
    <n v="0"/>
    <n v="80"/>
    <n v="1"/>
    <n v="0"/>
    <n v="2"/>
    <s v="today"/>
    <n v="306"/>
    <n v="14"/>
    <n v="92"/>
    <n v="9"/>
    <n v="10"/>
    <n v="9"/>
    <n v="9"/>
    <n v="10"/>
    <n v="9"/>
    <s v="t"/>
    <s v="6.36"/>
    <s v="Seaport Boulevard"/>
    <s v=" Boston"/>
    <x v="26"/>
    <s v=" United States"/>
  </r>
  <r>
    <n v="5455293"/>
    <s v="https://www.airbnb.com/rooms/5455293"/>
    <s v="Amazing Boston Back Bay! GS2"/>
    <s v="f"/>
    <s v="Garrison Street, Boston, MA 02116, United States"/>
    <s v="t"/>
    <s v="Apartment"/>
    <s v="Entire home/apt"/>
    <n v="5"/>
    <s v="2.0"/>
    <n v="2"/>
    <n v="3"/>
    <s v="Real Bed"/>
    <s v="{TV,&quot;Cable TV&quot;,Internet,&quot;Wireless Internet&quot;,&quot;Air Conditioning&quot;,Kitchen,&quot;Free Parking on Premises&quot;,&quot;Elevator in Building&quot;,&quot;Indoor Fireplace&quot;,Heating,&quot;Family/Kid Friendly&quot;,Washer,Dryer,&quot;Smoke Detector&quot;,&quot;Carbon Monoxide Detector&quot;,&quot;Fire Extinguisher&quot;,Essentials,Shampoo,&quot;24-Hour Check-in&quot;,Hangers,&quot;Hair Dryer&quot;,Iron,&quot;Laptop Friendly Workspace&quot;}"/>
    <n v="298"/>
    <n v="0"/>
    <n v="136"/>
    <n v="1"/>
    <n v="0"/>
    <n v="2"/>
    <s v="today"/>
    <n v="342"/>
    <n v="16"/>
    <n v="94"/>
    <n v="9"/>
    <n v="10"/>
    <n v="10"/>
    <n v="10"/>
    <n v="10"/>
    <n v="9"/>
    <s v="f"/>
    <s v="0.92"/>
    <s v="Garrison Street"/>
    <s v=" Boston"/>
    <x v="15"/>
    <s v=" United States"/>
  </r>
  <r>
    <n v="1868124"/>
    <s v="https://www.airbnb.com/rooms/1868124"/>
    <s v="Lux Downtown Boston 1BR Apt w/pool"/>
    <s v="f"/>
    <s v="Washington Street, Boston, MA 02111, United States"/>
    <s v="t"/>
    <s v="Apartment"/>
    <s v="Entire home/apt"/>
    <n v="3"/>
    <s v="1.0"/>
    <n v="1"/>
    <n v="2"/>
    <s v="Real Bed"/>
    <s v="{TV,&quot;Cable TV&quot;,Internet,&quot;Wireless Internet&quot;,&quot;Air Conditioning&quot;,Pool,Kitchen,Doorman,Gym,&quot;Elevator in Building&quot;,&quot;Buzzer/Wireless Intercom&quot;,Heating,&quot;Family/Kid Friendly&quot;,Washer,Dryer,&quot;Smoke Detector&quot;,&quot;Carbon Monoxide Detector&quot;,Essentials,Shampoo,&quot;24-Hour Check-in&quot;,Hangers,&quot;Hair Dryer&quot;,Iron,&quot;Laptop Friendly Workspace&quot;}"/>
    <n v="293"/>
    <n v="0"/>
    <n v="100"/>
    <n v="1"/>
    <n v="0"/>
    <n v="3"/>
    <s v="4 days ago"/>
    <n v="83"/>
    <n v="8"/>
    <n v="95"/>
    <n v="10"/>
    <n v="10"/>
    <n v="10"/>
    <n v="10"/>
    <n v="10"/>
    <n v="10"/>
    <s v="f"/>
    <s v="0.30"/>
    <s v="Washington Street"/>
    <s v=" Boston"/>
    <x v="16"/>
    <s v=" United States"/>
  </r>
  <r>
    <n v="1964878"/>
    <s v="https://www.airbnb.com/rooms/1964878"/>
    <s v="Lux 2BR in Post-War building  "/>
    <s v="f"/>
    <s v="Garrison Street, Boston, MA 02116, United States"/>
    <s v="t"/>
    <s v="Apartment"/>
    <s v="Entire home/apt"/>
    <n v="5"/>
    <s v="1.5"/>
    <n v="2"/>
    <n v="3"/>
    <s v="Real Bed"/>
    <s v="{TV,&quot;Cable TV&quot;,Internet,&quot;Wireless Internet&quot;,&quot;Air Conditioning&quot;,Kitchen,&quot;Elevator in Building&quot;,&quot;Buzzer/Wireless Intercom&quot;,Heating,&quot;Family/Kid Friendly&quot;,Washer,Dryer,&quot;Smoke Detector&quot;,&quot;Carbon Monoxide Detector&quot;,Essentials,Shampoo,&quot;24-Hour Check-in&quot;,Hangers,&quot;Hair Dryer&quot;,Iron,&quot;Laptop Friendly Workspace&quot;}"/>
    <n v="363"/>
    <n v="0"/>
    <n v="100"/>
    <n v="1"/>
    <n v="0"/>
    <n v="3"/>
    <s v="4 days ago"/>
    <n v="148"/>
    <n v="12"/>
    <n v="92"/>
    <n v="9"/>
    <n v="9"/>
    <n v="9"/>
    <n v="9"/>
    <n v="10"/>
    <n v="9"/>
    <s v="f"/>
    <s v="0.40"/>
    <s v="Garrison Street"/>
    <s v=" Boston"/>
    <x v="15"/>
    <s v=" United States"/>
  </r>
  <r>
    <n v="1329627"/>
    <s v="https://www.airbnb.com/rooms/1329627"/>
    <s v="[1274]1BR Half Block from Newbury"/>
    <s v="f"/>
    <s v="Hereford Street, Boston, MA 02115, United States"/>
    <s v="t"/>
    <s v="Apartment"/>
    <s v="Entire home/apt"/>
    <n v="2"/>
    <s v="1.0"/>
    <n v="1"/>
    <n v="1"/>
    <s v="Real Bed"/>
    <s v="{TV,&quot;Cable TV&quot;,Internet,&quot;Wireless Internet&quot;,&quot;Air Conditioning&quot;,Kitchen,Heating,&quot;Family/Kid Friendly&quot;,Essentials}"/>
    <n v="259"/>
    <n v="0"/>
    <n v="0"/>
    <n v="1"/>
    <n v="0"/>
    <n v="2"/>
    <s v="5 weeks ago"/>
    <n v="338"/>
    <n v="2"/>
    <n v="60"/>
    <n v="8"/>
    <n v="7"/>
    <n v="10"/>
    <n v="10"/>
    <n v="10"/>
    <n v="8"/>
    <s v="f"/>
    <s v="0.08"/>
    <s v="Hereford Street"/>
    <s v=" Boston"/>
    <x v="11"/>
    <s v=" United States"/>
  </r>
  <r>
    <n v="5454513"/>
    <s v="https://www.airbnb.com/rooms/5454513"/>
    <s v="Beautiful Back Bay Condo! GS2"/>
    <s v="f"/>
    <s v="Garrison Street, Boston, MA 02116, United States"/>
    <s v="t"/>
    <s v="Apartment"/>
    <s v="Entire home/apt"/>
    <n v="5"/>
    <s v="2.0"/>
    <n v="2"/>
    <n v="3"/>
    <s v="Real Bed"/>
    <s v="{TV,&quot;Cable TV&quot;,Internet,&quot;Wireless Internet&quot;,&quot;Air Conditioning&quot;,Kitchen,&quot;Free Parking on Premises&quot;,&quot;Elevator in Building&quot;,&quot;Indoor Fireplace&quot;,Heating,&quot;Family/Kid Friendly&quot;,Washer,Dryer,&quot;Smoke Detector&quot;,&quot;Carbon Monoxide Detector&quot;,&quot;Fire Extinguisher&quot;,Essentials,Shampoo,&quot;24-Hour Check-in&quot;,Hangers,&quot;Hair Dryer&quot;,Iron,&quot;Laptop Friendly Workspace&quot;}"/>
    <n v="276"/>
    <n v="0"/>
    <n v="136"/>
    <n v="1"/>
    <n v="0"/>
    <n v="2"/>
    <s v="today"/>
    <n v="361"/>
    <n v="13"/>
    <n v="92"/>
    <n v="9"/>
    <n v="9"/>
    <n v="10"/>
    <n v="10"/>
    <n v="10"/>
    <n v="9"/>
    <s v="f"/>
    <s v="0.81"/>
    <s v="Garrison Street"/>
    <s v=" Boston"/>
    <x v="15"/>
    <s v=" United States"/>
  </r>
  <r>
    <n v="4034018"/>
    <s v="https://www.airbnb.com/rooms/4034018"/>
    <s v="Penthouse Apt + Roof, North End"/>
    <s v="t"/>
    <s v="Cooper Street, Boston, MA 02113, United States"/>
    <s v="t"/>
    <s v="Apartment"/>
    <s v="Private room"/>
    <n v="2"/>
    <s v="2.0"/>
    <n v="1"/>
    <n v="2"/>
    <s v="Real Bed"/>
    <s v="{TV,Internet,&quot;Wireless Internet&quot;,&quot;Air Conditioning&quot;,Kitchen,&quot;Buzzer/Wireless Intercom&quot;,Heating,Washer,Dryer,&quot;Smoke Detector&quot;,&quot;Carbon Monoxide Detector&quot;,&quot;First Aid Kit&quot;,Essentials,Shampoo,&quot;24-Hour Check-in&quot;,Hangers,&quot;Hair Dryer&quot;,Iron,&quot;Laptop Friendly Workspace&quot;,&quot;translation missing: en.hosting_amenity_50&quot;}"/>
    <n v="290"/>
    <n v="0"/>
    <n v="40"/>
    <n v="1"/>
    <n v="0"/>
    <n v="1"/>
    <s v="4 weeks ago"/>
    <n v="283"/>
    <n v="15"/>
    <n v="97"/>
    <n v="10"/>
    <n v="10"/>
    <n v="10"/>
    <n v="10"/>
    <n v="10"/>
    <n v="10"/>
    <s v="f"/>
    <s v="0.63"/>
    <s v="Cooper Street"/>
    <s v=" Boston"/>
    <x v="25"/>
    <s v=" United States"/>
  </r>
  <r>
    <n v="10811"/>
    <s v="https://www.airbnb.com/rooms/10811"/>
    <s v="Back Bay Studio on Marlborough St-"/>
    <s v="f"/>
    <s v="Marlborough St, Boston, MA 02115, United States"/>
    <s v="f"/>
    <s v="Condominium"/>
    <s v="Entire home/apt"/>
    <n v="2"/>
    <s v="1.0"/>
    <n v="0"/>
    <n v="1"/>
    <s v="Real Bed"/>
    <s v="{TV,&quot;Cable TV&quot;,Internet,&quot;Wireless Internet&quot;,&quot;Air Conditioning&quot;,Kitchen,&quot;Indoor Fireplace&quot;,Heating,Essentials,Shampoo,Hangers,&quot;Hair Dryer&quot;,Iron,&quot;Laptop Friendly Workspace&quot;}"/>
    <n v="165"/>
    <n v="0"/>
    <n v="100"/>
    <n v="1"/>
    <n v="0"/>
    <n v="1"/>
    <s v="today"/>
    <n v="365"/>
    <n v="3"/>
    <n v="87"/>
    <n v="9"/>
    <n v="10"/>
    <n v="9"/>
    <n v="8"/>
    <n v="10"/>
    <n v="9"/>
    <s v="f"/>
    <s v="0.37"/>
    <s v="Marlborough St"/>
    <s v=" Boston"/>
    <x v="11"/>
    <s v=" United States"/>
  </r>
  <r>
    <n v="7731797"/>
    <s v="https://www.airbnb.com/rooms/7731797"/>
    <s v="Classy Studio in Historic Back Bay"/>
    <s v="f"/>
    <s v="Newbury Street, Boston, MA 02116, United States"/>
    <s v="t"/>
    <s v=""/>
    <s v="Entire home/apt"/>
    <n v="2"/>
    <s v="1.0"/>
    <n v="0"/>
    <n v="1"/>
    <s v="Real Bed"/>
    <s v="{TV,&quot;Cable TV&quot;,Internet,&quot;Wireless Internet&quot;,&quot;Air Conditioning&quot;,Kitchen,&quot;Pets Allowed&quot;,&quot;Buzzer/Wireless Intercom&quot;,Heating,Washer,Dryer,&quot;Smoke Detector&quot;,&quot;Carbon Monoxide Detector&quot;,Essentials,Shampoo,&quot;24-Hour Check-in&quot;,Hangers,&quot;Hair Dryer&quot;,Iron,&quot;Laptop Friendly Workspace&quot;}"/>
    <n v="199"/>
    <n v="300"/>
    <n v="75"/>
    <n v="2"/>
    <n v="10"/>
    <n v="3"/>
    <s v="today"/>
    <n v="105"/>
    <n v="26"/>
    <n v="85"/>
    <n v="9"/>
    <n v="9"/>
    <n v="9"/>
    <n v="9"/>
    <n v="10"/>
    <n v="9"/>
    <s v="t"/>
    <s v="2.16"/>
    <s v="Newbury Street"/>
    <s v=" Boston"/>
    <x v="15"/>
    <s v=" United States"/>
  </r>
  <r>
    <n v="14711359"/>
    <s v="https://www.airbnb.com/rooms/14711359"/>
    <s v="Best location in Boston (Back Bay) opposite MIT"/>
    <s v="f"/>
    <s v="Beacon Street, Boston, MA 02116, United States"/>
    <s v="t"/>
    <s v="Apartment"/>
    <s v="Private room"/>
    <n v="2"/>
    <s v="1.0"/>
    <n v="1"/>
    <n v="1"/>
    <s v="Real Bed"/>
    <s v="{&quot;Wireless Internet&quot;,&quot;Air Conditioning&quot;,Kitchen,&quot;Pets Allowed&quot;,&quot;Pets live on this property&quot;,Heating,&quot;Family/Kid Friendly&quot;,Washer,Dryer,&quot;First Aid Kit&quot;,Essentials,Shampoo,Hangers,&quot;Hair Dryer&quot;,Iron}"/>
    <n v="135"/>
    <n v="0"/>
    <n v="20"/>
    <n v="1"/>
    <n v="10"/>
    <n v="1"/>
    <s v="2 weeks ago"/>
    <n v="44"/>
    <n v="2"/>
    <n v="100"/>
    <n v="9"/>
    <n v="10"/>
    <n v="10"/>
    <n v="10"/>
    <n v="10"/>
    <n v="9"/>
    <s v="f"/>
    <s v="2"/>
    <s v="Beacon Street"/>
    <s v=" Boston"/>
    <x v="15"/>
    <s v=" United States"/>
  </r>
  <r>
    <n v="8309604"/>
    <s v="https://www.airbnb.com/rooms/8309604"/>
    <s v="Back Bay / South End - best of both"/>
    <s v="f"/>
    <s v="Clarendon Street, Boston, MA 02116, United States"/>
    <s v="t"/>
    <s v="Apartment"/>
    <s v="Entire home/apt"/>
    <n v="4"/>
    <s v="1.0"/>
    <n v="2"/>
    <n v="2"/>
    <s v="Real Bed"/>
    <s v="{&quot;Cable TV&quot;,Internet,&quot;Wireless Internet&quot;,&quot;Air Conditioning&quot;,&quot;Wheelchair Accessible&quot;,Kitchen,&quot;Elevator in Building&quot;,&quot;Buzzer/Wireless Intercom&quot;,Heating,&quot;Family/Kid Friendly&quot;,Washer,Dryer,&quot;Smoke Detector&quot;,&quot;Carbon Monoxide Detector&quot;,Essentials}"/>
    <n v="290"/>
    <n v="0"/>
    <n v="45"/>
    <n v="2"/>
    <n v="15"/>
    <n v="2"/>
    <s v="11 months ago"/>
    <n v="0"/>
    <n v="1"/>
    <n v="100"/>
    <n v="10"/>
    <n v="10"/>
    <n v="10"/>
    <n v="10"/>
    <n v="10"/>
    <n v="10"/>
    <s v="f"/>
    <s v="0.09"/>
    <s v="Clarendon Street"/>
    <s v=" Boston"/>
    <x v="15"/>
    <s v=" United States"/>
  </r>
  <r>
    <n v="14322091"/>
    <s v="https://www.airbnb.com/rooms/14322091"/>
    <s v="Cute and cozy apt right on Newbury!"/>
    <s v="f"/>
    <s v="Newbury Street, Boston, MA 02116, United States"/>
    <s v="f"/>
    <s v="Apartment"/>
    <s v="Private room"/>
    <n v="1"/>
    <s v="1.0"/>
    <n v="1"/>
    <n v="1"/>
    <s v="Real Bed"/>
    <s v="{TV,&quot;Wireless Internet&quot;,&quot;Air Conditioning&quot;,Kitchen,Heating,Washer,Dryer,&quot;Smoke Detector&quot;,&quot;Fire Extinguisher&quot;,Essentials,&quot;Lock on Bedroom Door&quot;,&quot;Hair Dryer&quot;,Iron}"/>
    <n v="107"/>
    <n v="0"/>
    <n v="0"/>
    <n v="1"/>
    <n v="0"/>
    <n v="1"/>
    <s v="2 weeks ago"/>
    <n v="13"/>
    <n v="1"/>
    <n v="100"/>
    <n v="10"/>
    <n v="10"/>
    <n v="10"/>
    <n v="10"/>
    <n v="10"/>
    <n v="10"/>
    <s v="f"/>
    <s v="1"/>
    <s v="Newbury Street"/>
    <s v=" Boston"/>
    <x v="15"/>
    <s v=" United States"/>
  </r>
  <r>
    <n v="12365454"/>
    <s v="https://www.airbnb.com/rooms/12365454"/>
    <s v="2 bed,1 bath in the Heart of Boston"/>
    <s v="f"/>
    <s v="Temple Place, Boston, MA 02111, United States"/>
    <s v="f"/>
    <s v="Apartment"/>
    <s v="Entire home/apt"/>
    <n v="6"/>
    <s v="1.0"/>
    <n v="2"/>
    <n v="2"/>
    <s v="Real Bed"/>
    <s v="{TV,&quot;Cable TV&quot;,Internet,&quot;Wireless Internet&quot;,&quot;Air Conditioning&quot;,Kitchen,&quot;Buzzer/Wireless Intercom&quot;,Heating,&quot;Family/Kid Friendly&quot;,Washer,Dryer,&quot;Smoke Detector&quot;,&quot;Carbon Monoxide Detector&quot;,Essentials,Shampoo,Hangers,&quot;Hair Dryer&quot;,Iron}"/>
    <n v="290"/>
    <n v="125"/>
    <n v="60"/>
    <n v="6"/>
    <n v="20"/>
    <n v="1"/>
    <s v="a week ago"/>
    <n v="291"/>
    <n v="30"/>
    <n v="94"/>
    <n v="9"/>
    <n v="10"/>
    <n v="9"/>
    <n v="10"/>
    <n v="10"/>
    <n v="10"/>
    <s v="f"/>
    <s v="6.98"/>
    <s v="Temple Place"/>
    <s v=" Boston"/>
    <x v="16"/>
    <s v=" United States"/>
  </r>
  <r>
    <n v="13926017"/>
    <s v="https://www.airbnb.com/rooms/13926017"/>
    <s v="Penthouse near the Commons"/>
    <s v="f"/>
    <s v="Boylston Street, Boston, MA 02116, United States"/>
    <s v="f"/>
    <s v="Apartment"/>
    <s v="Entire home/apt"/>
    <n v="5"/>
    <s v="1.0"/>
    <n v="2"/>
    <n v="2"/>
    <s v="Real Bed"/>
    <s v="{TV,Internet,&quot;Wireless Internet&quot;,&quot;Air Conditioning&quot;,&quot;Wheelchair Accessible&quot;,Kitchen,&quot;Elevator in Building&quot;,Heating,&quot;Family/Kid Friendly&quot;,Washer,Dryer,&quot;Smoke Detector&quot;,&quot;Carbon Monoxide Detector&quot;,Essentials,Shampoo,&quot;24-Hour Check-in&quot;,Hangers,&quot;Hair Dryer&quot;,Iron}"/>
    <n v="290"/>
    <n v="0"/>
    <n v="0"/>
    <n v="1"/>
    <n v="0"/>
    <n v="1"/>
    <s v="2 weeks ago"/>
    <n v="245"/>
    <n v="4"/>
    <n v="87"/>
    <n v="10"/>
    <n v="8"/>
    <n v="9"/>
    <n v="8"/>
    <n v="10"/>
    <n v="10"/>
    <s v="t"/>
    <s v="2.14"/>
    <s v="Boylston Street"/>
    <s v=" Boston"/>
    <x v="15"/>
    <s v=" United States"/>
  </r>
  <r>
    <n v="2374089"/>
    <s v="https://www.airbnb.com/rooms/2374089"/>
    <s v="Cozy Back Bay Studio Apartment"/>
    <s v="f"/>
    <s v="Beacon Street, Boston, MA 02116, United States"/>
    <s v="t"/>
    <s v="Apartment"/>
    <s v="Entire home/apt"/>
    <n v="2"/>
    <s v="1.0"/>
    <n v="0"/>
    <n v="1"/>
    <s v="Real Bed"/>
    <s v="{TV,&quot;Cable TV&quot;,Internet,&quot;Wireless Internet&quot;,&quot;Air Conditioning&quot;,Kitchen,&quot;Buzzer/Wireless Intercom&quot;,Heating,Washer,Dryer}"/>
    <n v="195"/>
    <n v="500"/>
    <n v="0"/>
    <n v="1"/>
    <n v="0"/>
    <n v="7"/>
    <s v="3 weeks ago"/>
    <n v="8"/>
    <n v="5"/>
    <n v="100"/>
    <n v="10"/>
    <n v="10"/>
    <n v="10"/>
    <n v="10"/>
    <n v="10"/>
    <n v="10"/>
    <s v="f"/>
    <s v="0.18"/>
    <s v="Beacon Street"/>
    <s v=" Boston"/>
    <x v="15"/>
    <s v=" United States"/>
  </r>
  <r>
    <n v="12998582"/>
    <s v="https://www.airbnb.com/rooms/12998582"/>
    <s v="Spacious 2BR Brownstone in Central Southie"/>
    <s v="f"/>
    <s v="West 5th Street, Boston, MA 02127, United States"/>
    <s v="t"/>
    <s v="Apartment"/>
    <s v="Entire home/apt"/>
    <n v="6"/>
    <s v="1.5"/>
    <n v="2"/>
    <n v="2"/>
    <s v="Real Bed"/>
    <s v="{TV,&quot;Wireless Internet&quot;,&quot;Air Conditioning&quot;,Kitchen,&quot;Pets Allowed&quot;,Heating,&quot;Family/Kid Friendly&quot;,Washer,Dryer,Essentials,Shampoo,Hangers,Iron,&quot;Laptop Friendly Workspace&quot;}"/>
    <n v="290"/>
    <n v="0"/>
    <n v="50"/>
    <n v="1"/>
    <n v="0"/>
    <n v="2"/>
    <s v="2 weeks ago"/>
    <n v="0"/>
    <n v="1"/>
    <n v="100"/>
    <n v="10"/>
    <n v="10"/>
    <n v="10"/>
    <n v="10"/>
    <n v="10"/>
    <n v="10"/>
    <s v="t"/>
    <s v="0.30"/>
    <s v="West 5th Street"/>
    <s v=" Boston"/>
    <x v="7"/>
    <s v=" United States"/>
  </r>
  <r>
    <n v="9238963"/>
    <s v="https://www.airbnb.com/rooms/9238963"/>
    <s v="Large, open studio in the Back Bay"/>
    <s v="f"/>
    <s v="Beacon Street, Boston, MA 02116, United States"/>
    <s v="t"/>
    <s v="Apartment"/>
    <s v="Entire home/apt"/>
    <n v="3"/>
    <s v="1.0"/>
    <n v="0"/>
    <n v="1"/>
    <s v="Real Bed"/>
    <s v="{TV,&quot;Cable TV&quot;,Internet,&quot;Wireless Internet&quot;,&quot;Air Conditioning&quot;,Kitchen,Heating,Essentials,Shampoo,&quot;24-Hour Check-in&quot;,&quot;Hair Dryer&quot;,Iron,&quot;Laptop Friendly Workspace&quot;,&quot;translation missing: en.hosting_amenity_49&quot;,&quot;translation missing: en.hosting_amenity_50&quot;}"/>
    <n v="110"/>
    <n v="0"/>
    <n v="0"/>
    <n v="1"/>
    <n v="0"/>
    <n v="2"/>
    <s v="4 months ago"/>
    <n v="0"/>
    <n v="2"/>
    <n v="100"/>
    <n v="10"/>
    <n v="8"/>
    <n v="10"/>
    <n v="10"/>
    <n v="10"/>
    <n v="10"/>
    <s v="f"/>
    <s v="0.21"/>
    <s v="Beacon Street"/>
    <s v=" Boston"/>
    <x v="15"/>
    <s v=" United States"/>
  </r>
  <r>
    <n v="10860611"/>
    <s v="https://www.airbnb.com/rooms/10860611"/>
    <s v="Room in charming apt"/>
    <s v="f"/>
    <s v="Hereford Street, Boston, MA 02115, United States"/>
    <s v="t"/>
    <s v="Apartment"/>
    <s v="Private room"/>
    <n v="2"/>
    <s v="1.0"/>
    <n v="1"/>
    <n v="1"/>
    <s v="Real Bed"/>
    <s v="{&quot;Smoke Detector&quot;,&quot;Carbon Monoxide Detector&quot;,&quot;First Aid Kit&quot;,&quot;Fire Extinguisher&quot;}"/>
    <n v="120"/>
    <n v="0"/>
    <n v="0"/>
    <n v="1"/>
    <n v="0"/>
    <n v="2"/>
    <s v="2 months ago"/>
    <n v="0"/>
    <n v="1"/>
    <n v="100"/>
    <n v="10"/>
    <n v="10"/>
    <n v="10"/>
    <n v="10"/>
    <n v="10"/>
    <n v="10"/>
    <s v="f"/>
    <s v="0.61"/>
    <s v="Hereford Street"/>
    <s v=" Boston"/>
    <x v="11"/>
    <s v=" United States"/>
  </r>
  <r>
    <n v="12154934"/>
    <s v="https://www.airbnb.com/rooms/12154934"/>
    <s v="Back Bay, Newbury St. 1BR"/>
    <s v="f"/>
    <s v="Newbury Street, Boston, MA 02115, United States"/>
    <s v="t"/>
    <s v="Apartment"/>
    <s v="Entire home/apt"/>
    <n v="3"/>
    <s v="1.0"/>
    <n v="1"/>
    <n v="1"/>
    <s v="Real Bed"/>
    <s v="{TV,Internet,&quot;Wireless Internet&quot;,Kitchen,Heating,&quot;Smoke Detector&quot;,&quot;Carbon Monoxide Detector&quot;,Essentials,Shampoo,&quot;24-Hour Check-in&quot;,Hangers,&quot;Hair Dryer&quot;,&quot;Laptop Friendly Workspace&quot;}"/>
    <n v="163"/>
    <n v="300"/>
    <n v="65"/>
    <n v="2"/>
    <n v="35"/>
    <n v="1"/>
    <s v="today"/>
    <n v="143"/>
    <n v="31"/>
    <n v="78"/>
    <n v="9"/>
    <n v="8"/>
    <n v="9"/>
    <n v="9"/>
    <n v="10"/>
    <n v="8"/>
    <s v="f"/>
    <s v="5.89"/>
    <s v="Newbury Street"/>
    <s v=" Boston"/>
    <x v="11"/>
    <s v=" United States"/>
  </r>
  <r>
    <n v="14759485"/>
    <s v="https://www.airbnb.com/rooms/14759485"/>
    <s v="Luxury 2 BR, Private Entrance Townhouse 2"/>
    <s v="f"/>
    <s v="Piedmont Street, Boston, MA 02116, United States"/>
    <s v="t"/>
    <s v="Guesthouse"/>
    <s v="Entire home/apt"/>
    <n v="4"/>
    <s v="1.0"/>
    <n v="2"/>
    <n v="2"/>
    <s v="Real Bed"/>
    <s v="{Internet,&quot;Wireless Internet&quot;,&quot;Air Conditioning&quot;,Kitchen,Heating,&quot;Family/Kid Friendly&quot;,Washer,Dryer,&quot;Smoke Detector&quot;,&quot;Carbon Monoxide Detector&quot;,&quot;First Aid Kit&quot;,&quot;Safety Card&quot;,&quot;Fire Extinguisher&quot;,Essentials,Shampoo,&quot;24-Hour Check-in&quot;,Hangers,&quot;Hair Dryer&quot;,Iron}"/>
    <n v="289"/>
    <n v="500"/>
    <n v="100"/>
    <n v="1"/>
    <n v="0"/>
    <n v="3"/>
    <s v="today"/>
    <n v="159"/>
    <n v="1"/>
    <n v="100"/>
    <n v="10"/>
    <n v="10"/>
    <n v="10"/>
    <n v="10"/>
    <n v="10"/>
    <n v="10"/>
    <s v="f"/>
    <s v="1"/>
    <s v="Piedmont Street"/>
    <s v=" Boston"/>
    <x v="15"/>
    <s v=" United States"/>
  </r>
  <r>
    <n v="7919500"/>
    <s v="https://www.airbnb.com/rooms/7919500"/>
    <s v="Luxe South End 1BR w/ Pool, Gym"/>
    <s v="f"/>
    <s v="Harrison Avenue, Boston, MA 02118, United States"/>
    <s v="t"/>
    <s v="Condominium"/>
    <s v="Entire home/apt"/>
    <n v="4"/>
    <s v="1.0"/>
    <n v="1"/>
    <n v="2"/>
    <s v="Real Bed"/>
    <s v="{TV,&quot;Cable TV&quot;,Internet,&quot;Wireless Internet&quot;,&quot;Air Conditioning&quot;,Pool,Kitchen,&quot;Pets Allowed&quot;,Doorman,Gym,&quot;Elevator in Building&quot;,Heating,&quot;Family/Kid Friendly&quot;,Washer,Dryer,&quot;Smoke Detector&quot;,&quot;Fire Extinguisher&quot;,Essentials,Shampoo,&quot;24-Hour Check-in&quot;,Hangers,&quot;Hair Dryer&quot;,Iron,&quot;Laptop Friendly Workspace&quot;}"/>
    <n v="289"/>
    <n v="400"/>
    <n v="75"/>
    <n v="1"/>
    <n v="10"/>
    <n v="3"/>
    <s v="today"/>
    <n v="30"/>
    <n v="14"/>
    <n v="93"/>
    <n v="10"/>
    <n v="9"/>
    <n v="9"/>
    <n v="10"/>
    <n v="9"/>
    <n v="10"/>
    <s v="t"/>
    <s v="1.22"/>
    <s v="Harrison Avenue"/>
    <s v=" Boston"/>
    <x v="19"/>
    <s v=" United States"/>
  </r>
  <r>
    <n v="11122394"/>
    <s v="https://www.airbnb.com/rooms/11122394"/>
    <s v="Modern 2BR Penthouse w/Deck"/>
    <s v="t"/>
    <s v="Marlborough Street, Boston, MA 02116, United States"/>
    <s v="t"/>
    <s v="Apartment"/>
    <s v="Entire home/apt"/>
    <n v="4"/>
    <s v="1.0"/>
    <n v="2"/>
    <n v="3"/>
    <s v="Real Bed"/>
    <s v="{TV,&quot;Cable TV&quot;,Internet,&quot;Wireless Internet&quot;,&quot;Air Conditioning&quot;,Kitchen,&quot;Buzzer/Wireless Intercom&quot;,Heating,&quot;Family/Kid Friendly&quot;,Washer,Dryer,&quot;Smoke Detector&quot;,&quot;Carbon Monoxide Detector&quot;,&quot;Fire Extinguisher&quot;,Essentials,Shampoo,Hangers,&quot;Hair Dryer&quot;,Iron,&quot;Laptop Friendly Workspace&quot;,&quot;translation missing: en.hosting_amenity_50&quot;}"/>
    <n v="450"/>
    <n v="0"/>
    <n v="100"/>
    <n v="4"/>
    <n v="50"/>
    <n v="2"/>
    <s v="yesterday"/>
    <n v="298"/>
    <n v="19"/>
    <n v="100"/>
    <n v="10"/>
    <n v="10"/>
    <n v="10"/>
    <n v="10"/>
    <n v="10"/>
    <n v="10"/>
    <s v="f"/>
    <s v="3.31"/>
    <s v="Marlborough Street"/>
    <s v=" Boston"/>
    <x v="15"/>
    <s v=" United States"/>
  </r>
  <r>
    <n v="1341072"/>
    <s v="https://www.airbnb.com/rooms/1341072"/>
    <s v="Cozy, One bedroom Condo, Back Bay"/>
    <s v="f"/>
    <s v="Hereford Street, Boston, MA 02115, United States"/>
    <s v="t"/>
    <s v="Apartment"/>
    <s v="Entire home/apt"/>
    <n v="2"/>
    <s v="1.0"/>
    <n v="1"/>
    <n v="1"/>
    <s v="Real Bed"/>
    <s v="{TV,&quot;Cable TV&quot;,Internet,&quot;Wireless Internet&quot;,&quot;Air Conditioning&quot;,Kitchen,&quot;Indoor Fireplace&quot;,Heating,Washer,Dryer,&quot;Smoke Detector&quot;,&quot;Carbon Monoxide Detector&quot;,&quot;Fire Extinguisher&quot;,&quot;24-Hour Check-in&quot;,Hangers,&quot;Hair Dryer&quot;,Iron,&quot;Laptop Friendly Workspace&quot;}"/>
    <n v="175"/>
    <n v="0"/>
    <n v="75"/>
    <n v="1"/>
    <n v="0"/>
    <n v="3"/>
    <s v="2 months ago"/>
    <n v="6"/>
    <n v="41"/>
    <n v="91"/>
    <n v="9"/>
    <n v="9"/>
    <n v="10"/>
    <n v="10"/>
    <n v="10"/>
    <n v="9"/>
    <s v="f"/>
    <s v="1.56"/>
    <s v="Hereford Street"/>
    <s v=" Boston"/>
    <x v="11"/>
    <s v=" United States"/>
  </r>
  <r>
    <n v="3673104"/>
    <s v="https://www.airbnb.com/rooms/3673104"/>
    <s v="Bright Apartment Near Everything"/>
    <s v="f"/>
    <s v="Grove Street, Boston, MA 02114, United States"/>
    <s v="t"/>
    <s v="Apartment"/>
    <s v="Entire home/apt"/>
    <n v="3"/>
    <s v="1.0"/>
    <n v="1"/>
    <n v="2"/>
    <s v="Real Bed"/>
    <s v="{TV,Internet,&quot;Wireless Internet&quot;,&quot;Air Conditioning&quot;,Kitchen,Breakfast,&quot;Buzzer/Wireless Intercom&quot;,Heating,&quot;Family/Kid Friendly&quot;,&quot;Smoke Detector&quot;,&quot;Carbon Monoxide Detector&quot;,&quot;First Aid Kit&quot;,&quot;Fire Extinguisher&quot;,Essentials,Shampoo,Hangers,&quot;Hair Dryer&quot;,Iron}"/>
    <n v="289"/>
    <n v="250"/>
    <n v="75"/>
    <n v="3"/>
    <n v="89"/>
    <n v="6"/>
    <s v="today"/>
    <n v="56"/>
    <n v="9"/>
    <n v="96"/>
    <n v="10"/>
    <n v="9"/>
    <n v="10"/>
    <n v="10"/>
    <n v="10"/>
    <n v="10"/>
    <s v="f"/>
    <s v="0.35"/>
    <s v="Grove Street"/>
    <s v=" Boston"/>
    <x v="4"/>
    <s v=" United States"/>
  </r>
  <r>
    <n v="9144588"/>
    <s v="https://www.airbnb.com/rooms/9144588"/>
    <s v="Back Bay Gem 2"/>
    <s v="t"/>
    <s v="Beacon Street, Boston, MA 02116, United States"/>
    <s v="t"/>
    <s v="Apartment"/>
    <s v="Entire home/apt"/>
    <n v="2"/>
    <s v="1.0"/>
    <n v="0"/>
    <n v="1"/>
    <s v="Real Bed"/>
    <s v="{TV,&quot;Cable TV&quot;,Internet,&quot;Wireless Internet&quot;,&quot;Air Conditioning&quot;,Kitchen,Heating,&quot;Family/Kid Friendly&quot;,Washer,Dryer,&quot;Smoke Detector&quot;,&quot;Carbon Monoxide Detector&quot;,Essentials,Shampoo,&quot;24-Hour Check-in&quot;,Hangers,&quot;Hair Dryer&quot;,Iron,&quot;Laptop Friendly Workspace&quot;,&quot;translation missing: en.hosting_amenity_50&quot;}"/>
    <n v="165"/>
    <n v="200"/>
    <n v="60"/>
    <n v="1"/>
    <n v="0"/>
    <n v="2"/>
    <s v="yesterday"/>
    <n v="128"/>
    <n v="43"/>
    <n v="97"/>
    <n v="10"/>
    <n v="10"/>
    <n v="10"/>
    <n v="10"/>
    <n v="10"/>
    <n v="10"/>
    <s v="f"/>
    <s v="4.33"/>
    <s v="Beacon Street"/>
    <s v=" Boston"/>
    <x v="15"/>
    <s v=" United States"/>
  </r>
  <r>
    <n v="1498719"/>
    <s v="https://www.airbnb.com/rooms/1498719"/>
    <s v="Stylish studio in prime Back Bay!"/>
    <s v="f"/>
    <s v="Marlborough Street, Boston, MA 02116, United States"/>
    <s v="t"/>
    <s v="Apartment"/>
    <s v="Entire home/apt"/>
    <n v="2"/>
    <s v="1.0"/>
    <n v="0"/>
    <n v="1"/>
    <s v="Real Bed"/>
    <s v="{TV,&quot;Cable TV&quot;,Internet,&quot;Wireless Internet&quot;,&quot;Air Conditioning&quot;,Kitchen,&quot;Buzzer/Wireless Intercom&quot;,Heating,Washer,Dryer,&quot;Smoke Detector&quot;,&quot;Carbon Monoxide Detector&quot;,&quot;Fire Extinguisher&quot;,&quot;24-Hour Check-in&quot;,Hangers,&quot;Hair Dryer&quot;,Iron}"/>
    <n v="250"/>
    <n v="300"/>
    <n v="75"/>
    <n v="1"/>
    <n v="0"/>
    <n v="3"/>
    <s v="6 weeks ago"/>
    <n v="336"/>
    <n v="11"/>
    <n v="96"/>
    <n v="9"/>
    <n v="10"/>
    <n v="10"/>
    <n v="10"/>
    <n v="10"/>
    <n v="9"/>
    <s v="f"/>
    <s v="0.31"/>
    <s v="Marlborough Street"/>
    <s v=" Boston"/>
    <x v="15"/>
    <s v=" United States"/>
  </r>
  <r>
    <n v="1717816"/>
    <s v="https://www.airbnb.com/rooms/1717816"/>
    <s v="Modern Comfort with Amazing Views"/>
    <s v="f"/>
    <s v="Beacon Street, Boston, MA 02116, United States"/>
    <s v="t"/>
    <s v="Apartment"/>
    <s v="Entire home/apt"/>
    <n v="2"/>
    <s v="1.0"/>
    <n v="1"/>
    <n v="1"/>
    <s v="Real Bed"/>
    <s v="{TV,&quot;Cable TV&quot;,Internet,&quot;Wireless Internet&quot;,&quot;Air Conditioning&quot;,Kitchen,&quot;Elevator in Building&quot;,&quot;Indoor Fireplace&quot;,Washer,Dryer}"/>
    <n v="99"/>
    <n v="1500"/>
    <n v="150"/>
    <n v="1"/>
    <n v="0"/>
    <n v="90"/>
    <s v="6 weeks ago"/>
    <n v="340"/>
    <n v="2"/>
    <n v="90"/>
    <n v="10"/>
    <n v="10"/>
    <n v="7"/>
    <n v="9"/>
    <n v="10"/>
    <n v="10"/>
    <s v="f"/>
    <s v="0.13"/>
    <s v="Beacon Street"/>
    <s v=" Boston"/>
    <x v="15"/>
    <s v=" United States"/>
  </r>
  <r>
    <n v="11590000"/>
    <s v="https://www.airbnb.com/rooms/11590000"/>
    <s v="Swanky Studio in Historic Back Bay"/>
    <s v="f"/>
    <s v="Newbury Street, Boston, MA 02116, United States"/>
    <s v="t"/>
    <s v="Apartment"/>
    <s v="Entire home/apt"/>
    <n v="2"/>
    <s v="1.0"/>
    <n v="1"/>
    <n v="1"/>
    <s v="Real Bed"/>
    <s v="{TV,&quot;Cable TV&quot;,Internet,&quot;Wireless Internet&quot;,Kitchen,&quot;Pets Allowed&quot;,Heating,Washer,&quot;Smoke Detector&quot;,&quot;Carbon Monoxide Detector&quot;,&quot;Fire Extinguisher&quot;,Essentials,Shampoo,&quot;24-Hour Check-in&quot;,Hangers,&quot;Hair Dryer&quot;,Iron,&quot;Laptop Friendly Workspace&quot;}"/>
    <n v="209"/>
    <n v="400"/>
    <n v="95"/>
    <n v="1"/>
    <n v="10"/>
    <n v="3"/>
    <s v="today"/>
    <n v="85"/>
    <n v="11"/>
    <n v="84"/>
    <n v="8"/>
    <n v="9"/>
    <n v="9"/>
    <n v="9"/>
    <n v="9"/>
    <n v="9"/>
    <s v="t"/>
    <s v="2.04"/>
    <s v="Newbury Street"/>
    <s v=" Boston"/>
    <x v="15"/>
    <s v=" United States"/>
  </r>
  <r>
    <n v="6895050"/>
    <s v="https://www.airbnb.com/rooms/6895050"/>
    <s v="Beautiful Condo/Large Private Deck"/>
    <s v="f"/>
    <s v="Hereford Street, Boston, MA 02115, United States"/>
    <s v="t"/>
    <s v="Condominium"/>
    <s v="Private room"/>
    <n v="2"/>
    <s v="1.0"/>
    <n v="1"/>
    <n v="1"/>
    <s v="Real Bed"/>
    <s v="{TV,&quot;Cable TV&quot;,Internet,&quot;Wireless Internet&quot;,&quot;Air Conditioning&quot;,Kitchen,&quot;Buzzer/Wireless Intercom&quot;,Heating,&quot;Smoke Detector&quot;,&quot;First Aid Kit&quot;,&quot;Fire Extinguisher&quot;,Essentials,Shampoo,Hangers,&quot;Hair Dryer&quot;,Iron,&quot;Laptop Friendly Workspace&quot;,&quot;translation missing: en.hosting_amenity_49&quot;,&quot;translation missing: en.hosting_amenity_50&quot;}"/>
    <n v="250"/>
    <n v="0"/>
    <n v="0"/>
    <n v="1"/>
    <n v="0"/>
    <n v="1"/>
    <s v="a week ago"/>
    <n v="32"/>
    <n v="21"/>
    <n v="100"/>
    <n v="10"/>
    <n v="10"/>
    <n v="10"/>
    <n v="10"/>
    <n v="10"/>
    <n v="10"/>
    <s v="f"/>
    <s v="1.56"/>
    <s v="Hereford Street"/>
    <s v=" Boston"/>
    <x v="11"/>
    <s v=" United States"/>
  </r>
  <r>
    <n v="10138904"/>
    <s v="https://www.airbnb.com/rooms/10138904"/>
    <s v="Elegant 3BR 2Bath Back Bay Apts."/>
    <s v="f"/>
    <s v="Beacon Street, Boston, MA 02116, United States"/>
    <s v="t"/>
    <s v="Apartment"/>
    <s v="Entire home/apt"/>
    <n v="8"/>
    <s v="2.0"/>
    <n v="3"/>
    <n v="3"/>
    <s v="Real Bed"/>
    <s v="{TV,&quot;Cable TV&quot;,Internet,&quot;Wireless Internet&quot;,&quot;Air Conditioning&quot;,Kitchen,&quot;Pets Allowed&quot;,&quot;Elevator in Building&quot;,&quot;Buzzer/Wireless Intercom&quot;,Heating,&quot;Family/Kid Friendly&quot;,Washer,Dryer,&quot;Smoke Detector&quot;,&quot;Carbon Monoxide Detector&quot;,&quot;Fire Extinguisher&quot;,Essentials,Shampoo,&quot;24-Hour Check-in&quot;,Hangers,&quot;Hair Dryer&quot;,Iron,&quot;Laptop Friendly Workspace&quot;}"/>
    <n v="330"/>
    <n v="0"/>
    <n v="0"/>
    <n v="1"/>
    <n v="0"/>
    <n v="2"/>
    <s v="2 weeks ago"/>
    <n v="315"/>
    <n v="10"/>
    <n v="96"/>
    <n v="9"/>
    <n v="10"/>
    <n v="10"/>
    <n v="10"/>
    <n v="10"/>
    <n v="9"/>
    <s v="f"/>
    <s v="1.27"/>
    <s v="Beacon Street"/>
    <s v=" Boston"/>
    <x v="15"/>
    <s v=" United States"/>
  </r>
  <r>
    <n v="11121872"/>
    <s v="https://www.airbnb.com/rooms/11121872"/>
    <s v="Room in Exclusive Flat w/Deck"/>
    <s v="t"/>
    <s v="Marlborough Street, Boston, MA 02116, United States"/>
    <s v="t"/>
    <s v="Apartment"/>
    <s v="Private room"/>
    <n v="2"/>
    <s v="1.0"/>
    <n v="1"/>
    <n v="1"/>
    <s v="Real Bed"/>
    <s v="{TV,&quot;Cable TV&quot;,Internet,&quot;Wireless Internet&quot;,&quot;Air Conditioning&quot;,Kitchen,&quot;Buzzer/Wireless Intercom&quot;,Heating,&quot;Family/Kid Friendly&quot;,Washer,Dryer,&quot;Smoke Detector&quot;,&quot;Carbon Monoxide Detector&quot;,Essentials,Shampoo,Hangers,&quot;Hair Dryer&quot;,Iron,&quot;Laptop Friendly Workspace&quot;,&quot;translation missing: en.hosting_amenity_50&quot;}"/>
    <n v="150"/>
    <n v="0"/>
    <n v="40"/>
    <n v="1"/>
    <n v="0"/>
    <n v="2"/>
    <s v="yesterday"/>
    <n v="303"/>
    <n v="13"/>
    <n v="100"/>
    <n v="10"/>
    <n v="10"/>
    <n v="10"/>
    <n v="10"/>
    <n v="10"/>
    <n v="10"/>
    <s v="f"/>
    <s v="2.35"/>
    <s v="Marlborough Street"/>
    <s v=" Boston"/>
    <x v="15"/>
    <s v=" United States"/>
  </r>
  <r>
    <n v="6121709"/>
    <s v="https://www.airbnb.com/rooms/6121709"/>
    <s v="Great Room In Heart of Back Bay"/>
    <s v="f"/>
    <s v="Boylston St, Boston, MA 02115, United States"/>
    <s v="f"/>
    <s v="Apartment"/>
    <s v="Private room"/>
    <n v="2"/>
    <s v="1.0"/>
    <n v="1"/>
    <n v="1"/>
    <s v="Real Bed"/>
    <s v="{&quot;Air Conditioning&quot;,Kitchen,Heating,&quot;Family/Kid Friendly&quot;,Shampoo}"/>
    <n v="139"/>
    <n v="0"/>
    <n v="0"/>
    <n v="1"/>
    <n v="0"/>
    <n v="2"/>
    <s v="yesterday"/>
    <n v="348"/>
    <n v="27"/>
    <n v="93"/>
    <n v="10"/>
    <n v="9"/>
    <n v="10"/>
    <n v="10"/>
    <n v="10"/>
    <n v="10"/>
    <s v="f"/>
    <s v="1.80"/>
    <s v="Boylston St"/>
    <s v=" Boston"/>
    <x v="11"/>
    <s v=" United States"/>
  </r>
  <r>
    <n v="4065578"/>
    <s v="https://www.airbnb.com/rooms/4065578"/>
    <s v="Comfortable and Casual Copely Home"/>
    <s v="f"/>
    <s v="Garrison Street, Boston, MA 02116, United States"/>
    <s v="t"/>
    <s v="Apartment"/>
    <s v="Entire home/apt"/>
    <n v="3"/>
    <s v="1.0"/>
    <n v="1"/>
    <n v="1"/>
    <s v="Real Bed"/>
    <s v="{TV,Internet,&quot;Wireless Internet&quot;,&quot;Air Conditioning&quot;,Kitchen,Heating,Washer,Dryer,Essentials,Shampoo}"/>
    <n v="200"/>
    <n v="200"/>
    <n v="50"/>
    <n v="1"/>
    <n v="0"/>
    <n v="1"/>
    <s v="3 months ago"/>
    <n v="113"/>
    <n v="68"/>
    <n v="95"/>
    <n v="10"/>
    <n v="9"/>
    <n v="10"/>
    <n v="9"/>
    <n v="10"/>
    <n v="9"/>
    <s v="t"/>
    <s v="2.81"/>
    <s v="Garrison Street"/>
    <s v=" Boston"/>
    <x v="15"/>
    <s v=" United States"/>
  </r>
  <r>
    <n v="9974833"/>
    <s v="https://www.airbnb.com/rooms/9974833"/>
    <s v="Beautiful 1BR-Top BackBay location"/>
    <s v="f"/>
    <s v="Commonwealth Avenue, Boston, MA 02116, United States"/>
    <s v="f"/>
    <s v="Apartment"/>
    <s v="Entire home/apt"/>
    <n v="3"/>
    <s v="1.0"/>
    <n v="1"/>
    <n v="1"/>
    <s v="Real Bed"/>
    <s v="{TV,Internet,&quot;Wireless Internet&quot;,Kitchen,&quot;Elevator in Building&quot;,&quot;Indoor Fireplace&quot;,Heating,&quot;Smoke Detector&quot;,&quot;Carbon Monoxide Detector&quot;,&quot;Hair Dryer&quot;,Iron}"/>
    <n v="249"/>
    <n v="0"/>
    <n v="50"/>
    <n v="2"/>
    <n v="50"/>
    <n v="3"/>
    <s v="4 weeks ago"/>
    <n v="40"/>
    <n v="1"/>
    <n v="80"/>
    <n v="0"/>
    <n v="0"/>
    <n v="0"/>
    <n v="0"/>
    <n v="0"/>
    <n v="0"/>
    <s v="f"/>
    <s v="0.21"/>
    <s v="Commonwealth Avenue"/>
    <s v=" Boston"/>
    <x v="15"/>
    <s v=" United States"/>
  </r>
  <r>
    <n v="5782221"/>
    <s v="https://www.airbnb.com/rooms/5782221"/>
    <s v="&quot;La Gemma&quot; - a gem in the North End"/>
    <s v="t"/>
    <s v="Goodridge Court, Boston, MA 02113, United States"/>
    <s v="f"/>
    <s v="Apartment"/>
    <s v="Entire home/apt"/>
    <n v="4"/>
    <s v="1.5"/>
    <n v="2"/>
    <n v="2"/>
    <s v="Real Bed"/>
    <s v="{&quot;Cable TV&quot;,Internet,&quot;Wireless Internet&quot;,&quot;Air Conditioning&quot;,Kitchen,Heating,&quot;Family/Kid Friendly&quot;,&quot;Smoke Detector&quot;,&quot;Carbon Monoxide Detector&quot;,&quot;First Aid Kit&quot;,&quot;Fire Extinguisher&quot;,Essentials,Shampoo,Hangers,&quot;Hair Dryer&quot;}"/>
    <n v="285"/>
    <n v="1000"/>
    <n v="80"/>
    <n v="1"/>
    <n v="0"/>
    <n v="2"/>
    <s v="2 weeks ago"/>
    <n v="150"/>
    <n v="57"/>
    <n v="99"/>
    <n v="10"/>
    <n v="10"/>
    <n v="10"/>
    <n v="10"/>
    <n v="10"/>
    <n v="10"/>
    <s v="f"/>
    <s v="4.05"/>
    <s v="Goodridge Court"/>
    <s v=" Boston"/>
    <x v="25"/>
    <s v=" United States"/>
  </r>
  <r>
    <n v="9809914"/>
    <s v="https://www.airbnb.com/rooms/9809914"/>
    <s v="BACK BAY, MIT, BU, Green Line, BEST"/>
    <s v="f"/>
    <s v="Massachusetts Avenue, Boston, MA 02115, United States"/>
    <s v="f"/>
    <s v="Apartment"/>
    <s v="Entire home/apt"/>
    <n v="7"/>
    <s v="1.0"/>
    <n v="1"/>
    <n v="3"/>
    <s v="Real Bed"/>
    <s v="{TV,&quot;Cable TV&quot;,Internet,&quot;Wireless Internet&quot;,&quot;Air Conditioning&quot;,Kitchen,&quot;Pets Allowed&quot;,Heating,&quot;Family/Kid Friendly&quot;,&quot;Smoke Detector&quot;,&quot;Carbon Monoxide Detector&quot;,&quot;Fire Extinguisher&quot;,Essentials,Shampoo,Hangers,&quot;Hair Dryer&quot;,Iron,&quot;Laptop Friendly Workspace&quot;}"/>
    <n v="105"/>
    <n v="99"/>
    <n v="55"/>
    <n v="3"/>
    <n v="50"/>
    <n v="3"/>
    <s v="a week ago"/>
    <n v="47"/>
    <n v="20"/>
    <n v="93"/>
    <n v="9"/>
    <n v="9"/>
    <n v="9"/>
    <n v="10"/>
    <n v="10"/>
    <n v="9"/>
    <s v="f"/>
    <s v="2.29"/>
    <s v="Massachusetts Avenue"/>
    <s v=" Boston"/>
    <x v="11"/>
    <s v=" United States"/>
  </r>
  <r>
    <n v="4490826"/>
    <s v="https://www.airbnb.com/rooms/4490826"/>
    <s v="Lux 2BR in Post-War building  "/>
    <s v="f"/>
    <s v="Garrison Street, Boston, MA 02116, United States"/>
    <s v="t"/>
    <s v="Apartment"/>
    <s v="Entire home/apt"/>
    <n v="5"/>
    <s v="2.0"/>
    <n v="2"/>
    <n v="3"/>
    <s v="Real Bed"/>
    <s v="{TV,&quot;Cable TV&quot;,Internet,&quot;Wireless Internet&quot;,&quot;Air Conditioning&quot;,Kitchen,&quot;Elevator in Building&quot;,&quot;Buzzer/Wireless Intercom&quot;,Heating,&quot;Family/Kid Friendly&quot;,Washer,Dryer,&quot;Smoke Detector&quot;,&quot;Carbon Monoxide Detector&quot;,Essentials,Shampoo,&quot;24-Hour Check-in&quot;,Hangers,&quot;Hair Dryer&quot;,Iron,&quot;Laptop Friendly Workspace&quot;}"/>
    <n v="363"/>
    <n v="0"/>
    <n v="100"/>
    <n v="1"/>
    <n v="0"/>
    <n v="3"/>
    <s v="4 days ago"/>
    <n v="148"/>
    <n v="3"/>
    <n v="80"/>
    <n v="9"/>
    <n v="9"/>
    <n v="10"/>
    <n v="9"/>
    <n v="10"/>
    <n v="8"/>
    <s v="f"/>
    <s v="0.17"/>
    <s v="Garrison Street"/>
    <s v=" Boston"/>
    <x v="15"/>
    <s v=" United States"/>
  </r>
  <r>
    <n v="12286410"/>
    <s v="https://www.airbnb.com/rooms/12286410"/>
    <s v="Back Bay Vacation Rental M234  225 NOW"/>
    <s v="f"/>
    <s v="Beacon Street, Boston, MA 02115, United States"/>
    <s v="t"/>
    <s v="Apartment"/>
    <s v="Entire home/apt"/>
    <n v="5"/>
    <s v="1.0"/>
    <n v="1"/>
    <n v="2"/>
    <s v="Real Bed"/>
    <s v="{TV,&quot;Cable TV&quot;,Internet,&quot;Wireless Internet&quot;,&quot;Air Conditioning&quot;,Kitchen,Heating,&quot;Family/Kid Friendly&quot;,Washer,Dryer,&quot;Smoke Detector&quot;,&quot;Carbon Monoxide Detector&quot;,&quot;Fire Extinguisher&quot;,Essentials,Hangers,&quot;Hair Dryer&quot;,Iron,&quot;Laptop Friendly Workspace&quot;}"/>
    <n v="285"/>
    <n v="0"/>
    <n v="25"/>
    <n v="2"/>
    <n v="25"/>
    <n v="3"/>
    <s v="today"/>
    <n v="160"/>
    <n v="3"/>
    <n v="93"/>
    <n v="10"/>
    <n v="9"/>
    <n v="10"/>
    <n v="9"/>
    <n v="10"/>
    <n v="10"/>
    <s v="f"/>
    <s v="0.71"/>
    <s v="Beacon Street"/>
    <s v=" Boston"/>
    <x v="11"/>
    <s v=" United States"/>
  </r>
  <r>
    <n v="3601254"/>
    <s v="https://www.airbnb.com/rooms/3601254"/>
    <s v="Studio in Back bay"/>
    <s v="f"/>
    <s v="Beacon Street, Boston, MA 02116, United States"/>
    <s v="t"/>
    <s v="Apartment"/>
    <s v="Entire home/apt"/>
    <n v="2"/>
    <s v="1.0"/>
    <n v="0"/>
    <n v="1"/>
    <s v="Real Bed"/>
    <s v="{TV,&quot;Cable TV&quot;,Internet,&quot;Wireless Internet&quot;,&quot;Air Conditioning&quot;,Kitchen,Heating,&quot;Smoke Detector&quot;,&quot;Carbon Monoxide Detector&quot;,&quot;Fire Extinguisher&quot;,Essentials}"/>
    <n v="97"/>
    <n v="0"/>
    <n v="15"/>
    <n v="1"/>
    <n v="0"/>
    <n v="2"/>
    <s v="3 days ago"/>
    <n v="328"/>
    <n v="44"/>
    <n v="75"/>
    <n v="8"/>
    <n v="7"/>
    <n v="9"/>
    <n v="8"/>
    <n v="10"/>
    <n v="8"/>
    <s v="f"/>
    <s v="1.73"/>
    <s v="Beacon Street"/>
    <s v=" Boston"/>
    <x v="15"/>
    <s v=" United States"/>
  </r>
  <r>
    <n v="9346513"/>
    <s v="https://www.airbnb.com/rooms/9346513"/>
    <s v="Superb 1BR Back Bay Condo"/>
    <s v="f"/>
    <s v="Beacon Street, Boston, MA 02116, United States"/>
    <s v="t"/>
    <s v="Condominium"/>
    <s v="Entire home/apt"/>
    <n v="3"/>
    <s v="1.0"/>
    <n v="1"/>
    <n v="1"/>
    <s v="Real Bed"/>
    <s v="{TV,&quot;Cable TV&quot;,Internet,&quot;Wireless Internet&quot;,&quot;Air Conditioning&quot;,Kitchen,&quot;Buzzer/Wireless Intercom&quot;,Heating,&quot;Smoke Detector&quot;,&quot;Carbon Monoxide Detector&quot;,&quot;First Aid Kit&quot;,&quot;Fire Extinguisher&quot;,Essentials,Shampoo,&quot;24-Hour Check-in&quot;,Hangers,&quot;Hair Dryer&quot;,Iron,&quot;Laptop Friendly Workspace&quot;}"/>
    <n v="250"/>
    <n v="200"/>
    <n v="50"/>
    <n v="1"/>
    <n v="0"/>
    <n v="1"/>
    <s v="5 days ago"/>
    <n v="357"/>
    <n v="7"/>
    <n v="97"/>
    <n v="10"/>
    <n v="10"/>
    <n v="10"/>
    <n v="10"/>
    <n v="10"/>
    <n v="10"/>
    <s v="f"/>
    <s v="1.48"/>
    <s v="Beacon Street"/>
    <s v=" Boston"/>
    <x v="15"/>
    <s v=" United States"/>
  </r>
  <r>
    <n v="4870883"/>
    <s v="https://www.airbnb.com/rooms/4870883"/>
    <s v="Entire Back Bay Studio"/>
    <s v="f"/>
    <s v="Marlborough Street, Boston, MA 02116, United States"/>
    <s v="t"/>
    <s v="Apartment"/>
    <s v="Entire home/apt"/>
    <n v="2"/>
    <s v="1.0"/>
    <n v="0"/>
    <n v="1"/>
    <s v="Real Bed"/>
    <s v="{TV,&quot;Cable TV&quot;,Internet,&quot;Wireless Internet&quot;,Kitchen,Heating,Washer,Dryer,&quot;Smoke Detector&quot;,Essentials}"/>
    <n v="150"/>
    <n v="0"/>
    <n v="50"/>
    <n v="1"/>
    <n v="10"/>
    <n v="2"/>
    <s v="4 months ago"/>
    <n v="0"/>
    <n v="8"/>
    <n v="90"/>
    <n v="9"/>
    <n v="9"/>
    <n v="9"/>
    <n v="9"/>
    <n v="10"/>
    <n v="9"/>
    <s v="f"/>
    <s v="0.44"/>
    <s v="Marlborough Street"/>
    <s v=" Boston"/>
    <x v="15"/>
    <s v=" United States"/>
  </r>
  <r>
    <n v="8351880"/>
    <s v="https://www.airbnb.com/rooms/8351880"/>
    <s v="Spacious and clean room in Back bay"/>
    <s v="f"/>
    <s v="marlborough st, Boston, MA 02116, United States"/>
    <s v="t"/>
    <s v="Apartment"/>
    <s v="Private room"/>
    <n v="2"/>
    <s v="1.0"/>
    <n v="1"/>
    <n v="1"/>
    <s v="Real Bed"/>
    <s v="{TV,&quot;Cable TV&quot;,Internet,&quot;Wireless Internet&quot;,&quot;Air Conditioning&quot;,Kitchen,Breakfast,&quot;Hot Tub&quot;,&quot;Buzzer/Wireless Intercom&quot;,Heating,Washer,Dryer,&quot;Smoke Detector&quot;,&quot;Carbon Monoxide Detector&quot;,&quot;First Aid Kit&quot;,Essentials,Shampoo,&quot;24-Hour Check-in&quot;,Hangers,&quot;Hair Dryer&quot;,Iron,&quot;Laptop Friendly Workspace&quot;}"/>
    <n v="151"/>
    <n v="0"/>
    <n v="25"/>
    <n v="1"/>
    <n v="25"/>
    <n v="1"/>
    <s v="today"/>
    <n v="69"/>
    <n v="71"/>
    <n v="93"/>
    <n v="9"/>
    <n v="9"/>
    <n v="10"/>
    <n v="10"/>
    <n v="10"/>
    <n v="9"/>
    <s v="f"/>
    <s v="6.07"/>
    <s v="marlborough st"/>
    <s v=" Boston"/>
    <x v="15"/>
    <s v=" United States"/>
  </r>
  <r>
    <n v="12441"/>
    <s v="https://www.airbnb.com/rooms/12441"/>
    <s v="[1300] 3 Bedroom-Back Bay-Penthouse"/>
    <s v="f"/>
    <s v="Beacon Street, Boston, MA 02116, United States"/>
    <s v="t"/>
    <s v="Apartment"/>
    <s v="Entire home/apt"/>
    <n v="6"/>
    <s v="3.0"/>
    <n v="3"/>
    <n v="3"/>
    <s v="Real Bed"/>
    <s v="{TV,&quot;Cable TV&quot;,Internet,&quot;Wireless Internet&quot;,&quot;Air Conditioning&quot;,Kitchen,&quot;Pets Allowed&quot;,&quot;Elevator in Building&quot;,&quot;Indoor Fireplace&quot;,Heating,&quot;Family/Kid Friendly&quot;,Washer,Dryer,&quot;Smoke Detector&quot;,&quot;Carbon Monoxide Detector&quot;,Essentials,&quot;24-Hour Check-in&quot;,Hangers,Iron,&quot;Laptop Friendly Workspace&quot;}"/>
    <n v="399"/>
    <n v="0"/>
    <n v="0"/>
    <n v="1"/>
    <n v="0"/>
    <n v="3"/>
    <s v="a week ago"/>
    <n v="305"/>
    <n v="29"/>
    <n v="86"/>
    <n v="8"/>
    <n v="9"/>
    <n v="9"/>
    <n v="9"/>
    <n v="10"/>
    <n v="8"/>
    <s v="f"/>
    <s v="0.38"/>
    <s v="Beacon Street"/>
    <s v=" Boston"/>
    <x v="15"/>
    <s v=" United States"/>
  </r>
  <r>
    <n v="7860369"/>
    <s v="https://www.airbnb.com/rooms/7860369"/>
    <s v="Private Room in Modern Back Bay Apt"/>
    <s v="f"/>
    <s v="Boylston Street, Boston, MA 02116, United States"/>
    <s v="t"/>
    <s v="Apartment"/>
    <s v="Private room"/>
    <n v="2"/>
    <s v="1.0"/>
    <n v="1"/>
    <n v="1"/>
    <s v="Pull-out Sofa"/>
    <s v="{TV,&quot;Cable TV&quot;,Internet,&quot;Wireless Internet&quot;,&quot;Air Conditioning&quot;,Kitchen,Doorman,&quot;Elevator in Building&quot;,&quot;Buzzer/Wireless Intercom&quot;,Heating,Washer,Dryer,&quot;Smoke Detector&quot;,&quot;Carbon Monoxide Detector&quot;,&quot;First Aid Kit&quot;,&quot;Safety Card&quot;,&quot;Fire Extinguisher&quot;,Essentials,Shampoo}"/>
    <n v="210"/>
    <n v="150"/>
    <n v="25"/>
    <n v="1"/>
    <n v="0"/>
    <n v="1"/>
    <s v="3 months ago"/>
    <n v="363"/>
    <n v="1"/>
    <n v="80"/>
    <n v="8"/>
    <n v="10"/>
    <n v="10"/>
    <n v="8"/>
    <n v="10"/>
    <n v="0"/>
    <s v="f"/>
    <s v="0.21"/>
    <s v="Boylston Street"/>
    <s v=" Boston"/>
    <x v="15"/>
    <s v=" United States"/>
  </r>
  <r>
    <n v="11905849"/>
    <s v="https://www.airbnb.com/rooms/11905849"/>
    <s v="Back Bay 1 Bedroom near the Pru"/>
    <s v="f"/>
    <s v="Garrison Street, Boston, MA 02116, United States"/>
    <s v="t"/>
    <s v="Apartment"/>
    <s v="Entire home/apt"/>
    <n v="2"/>
    <s v="1.0"/>
    <n v="1"/>
    <n v="1"/>
    <s v="Real Bed"/>
    <s v="{TV,&quot;Cable TV&quot;,Internet,&quot;Wireless Internet&quot;,&quot;Air Conditioning&quot;,Kitchen,&quot;Elevator in Building&quot;,Heating,Washer,Dryer,&quot;Smoke Detector&quot;,&quot;Fire Extinguisher&quot;,Essentials,&quot;24-Hour Check-in&quot;,Hangers,Iron,&quot;Laptop Friendly Workspace&quot;}"/>
    <n v="207"/>
    <n v="0"/>
    <n v="50"/>
    <n v="1"/>
    <n v="5"/>
    <n v="2"/>
    <s v="2 months ago"/>
    <n v="303"/>
    <n v="3"/>
    <n v="100"/>
    <n v="10"/>
    <n v="10"/>
    <n v="10"/>
    <n v="10"/>
    <n v="10"/>
    <n v="10"/>
    <s v="f"/>
    <s v="0.58"/>
    <s v="Garrison Street"/>
    <s v=" Boston"/>
    <x v="15"/>
    <s v=" United States"/>
  </r>
  <r>
    <n v="5581575"/>
    <s v="https://www.airbnb.com/rooms/5581575"/>
    <s v="2 BR: Back Bay/S End - In the Middle of It All!"/>
    <s v="f"/>
    <s v="Follen Street, Boston, MA 02116, United States"/>
    <s v="t"/>
    <s v="Apartment"/>
    <s v="Entire home/apt"/>
    <n v="6"/>
    <s v="1.0"/>
    <n v="2"/>
    <n v="3"/>
    <s v="Real Bed"/>
    <s v="{TV,Internet,&quot;Wireless Internet&quot;,&quot;Air Conditioning&quot;,Kitchen,Heating,&quot;Family/Kid Friendly&quot;,Washer,Dryer,&quot;Smoke Detector&quot;,&quot;Carbon Monoxide Detector&quot;,&quot;Fire Extinguisher&quot;,Essentials,Shampoo,&quot;24-Hour Check-in&quot;,Hangers,&quot;Hair Dryer&quot;,Iron,&quot;Laptop Friendly Workspace&quot;}"/>
    <n v="315"/>
    <n v="0"/>
    <n v="75"/>
    <n v="1"/>
    <n v="0"/>
    <n v="1"/>
    <s v="yesterday"/>
    <n v="298"/>
    <n v="12"/>
    <n v="98"/>
    <n v="10"/>
    <n v="10"/>
    <n v="10"/>
    <n v="10"/>
    <n v="10"/>
    <n v="10"/>
    <s v="f"/>
    <s v="5.90"/>
    <s v="Follen Street"/>
    <s v=" Boston"/>
    <x v="15"/>
    <s v=" United States"/>
  </r>
  <r>
    <n v="11201204"/>
    <s v="https://www.airbnb.com/rooms/11201204"/>
    <s v="Stylish Back Bay Studio"/>
    <s v="f"/>
    <s v="Beacon Street, Boston, MA 02115, United States"/>
    <s v="t"/>
    <s v="Apartment"/>
    <s v="Entire home/apt"/>
    <n v="2"/>
    <s v="1.0"/>
    <n v="0"/>
    <n v="1"/>
    <s v="Real Bed"/>
    <s v="{TV,&quot;Cable TV&quot;,Internet,&quot;Wireless Internet&quot;,&quot;Air Conditioning&quot;,Kitchen,Heating,Washer,Dryer,&quot;Smoke Detector&quot;,&quot;Carbon Monoxide Detector&quot;,Essentials,Shampoo,&quot;24-Hour Check-in&quot;,Hangers,&quot;Hair Dryer&quot;,Iron,&quot;Laptop Friendly Workspace&quot;}"/>
    <n v="105"/>
    <n v="500"/>
    <n v="150"/>
    <n v="1"/>
    <n v="0"/>
    <n v="4"/>
    <s v="3 weeks ago"/>
    <n v="198"/>
    <n v="9"/>
    <n v="96"/>
    <n v="10"/>
    <n v="10"/>
    <n v="10"/>
    <n v="10"/>
    <n v="10"/>
    <n v="10"/>
    <s v="f"/>
    <s v="1.70"/>
    <s v="Beacon Street"/>
    <s v=" Boston"/>
    <x v="11"/>
    <s v=" United States"/>
  </r>
  <r>
    <n v="12626504"/>
    <s v="https://www.airbnb.com/rooms/12626504"/>
    <s v="Charming Back Bay Brownstone"/>
    <s v="f"/>
    <s v="Commonwealth Avenue, Boston, MA 02115, United States"/>
    <s v="t"/>
    <s v="Apartment"/>
    <s v="Entire home/apt"/>
    <n v="2"/>
    <s v="1.0"/>
    <n v="1"/>
    <n v="1"/>
    <s v="Real Bed"/>
    <s v="{TV,&quot;Wireless Internet&quot;,&quot;Air Conditioning&quot;,Kitchen,&quot;Pets live on this property&quot;,&quot;Buzzer/Wireless Intercom&quot;,Heating,&quot;Family/Kid Friendly&quot;,Washer,Dryer,&quot;Smoke Detector&quot;,&quot;Carbon Monoxide Detector&quot;,&quot;Fire Extinguisher&quot;,Essentials,Shampoo,&quot;24-Hour Check-in&quot;,Hangers,&quot;Hair Dryer&quot;,Iron,&quot;Laptop Friendly Workspace&quot;}"/>
    <n v="190"/>
    <n v="0"/>
    <n v="30"/>
    <n v="2"/>
    <n v="20"/>
    <n v="1"/>
    <s v="2 weeks ago"/>
    <n v="94"/>
    <n v="4"/>
    <n v="100"/>
    <n v="9"/>
    <n v="9"/>
    <n v="10"/>
    <n v="10"/>
    <n v="10"/>
    <n v="9"/>
    <s v="f"/>
    <s v="1.05"/>
    <s v="Commonwealth Avenue"/>
    <s v=" Boston"/>
    <x v="11"/>
    <s v=" United States"/>
  </r>
  <r>
    <n v="1372816"/>
    <s v="https://www.airbnb.com/rooms/1372816"/>
    <s v="[1273-1]Fab Studio Close to Newbury"/>
    <s v="f"/>
    <s v="Hereford Street, Boston, MA 02115, United States"/>
    <s v="t"/>
    <s v="Apartment"/>
    <s v="Entire home/apt"/>
    <n v="2"/>
    <s v="1.0"/>
    <n v="0"/>
    <n v="1"/>
    <s v="Real Bed"/>
    <s v="{TV,&quot;Cable TV&quot;,Internet,&quot;Air Conditioning&quot;,Kitchen,Heating,&quot;Family/Kid Friendly&quot;,Essentials}"/>
    <n v="209"/>
    <n v="0"/>
    <n v="0"/>
    <n v="1"/>
    <n v="0"/>
    <n v="2"/>
    <s v="4 weeks ago"/>
    <n v="328"/>
    <n v="6"/>
    <n v="87"/>
    <n v="9"/>
    <n v="10"/>
    <n v="9"/>
    <n v="9"/>
    <n v="10"/>
    <n v="9"/>
    <s v="f"/>
    <s v="0.17"/>
    <s v="Hereford Street"/>
    <s v=" Boston"/>
    <x v="11"/>
    <s v=" United States"/>
  </r>
  <r>
    <n v="13218392"/>
    <s v="https://www.airbnb.com/rooms/13218392"/>
    <s v="Back Bay Studio - PrudentialCenter/Copley/Symphony"/>
    <s v="f"/>
    <s v="Saint Botolph Street, Boston, MA 02115, United States"/>
    <s v="t"/>
    <s v="Apartment"/>
    <s v="Entire home/apt"/>
    <n v="2"/>
    <s v="1.0"/>
    <n v="0"/>
    <n v="1"/>
    <s v="Real Bed"/>
    <s v="{&quot;Wireless Internet&quot;,Kitchen,Heating,&quot;Family/Kid Friendly&quot;,Essentials,Shampoo,Hangers,&quot;Hair Dryer&quot;,Iron,&quot;Laptop Friendly Workspace&quot;,&quot;translation missing: en.hosting_amenity_50&quot;}"/>
    <n v="145"/>
    <n v="95"/>
    <n v="20"/>
    <n v="2"/>
    <n v="20"/>
    <n v="2"/>
    <s v="2 months ago"/>
    <n v="0"/>
    <n v="3"/>
    <n v="87"/>
    <n v="9"/>
    <n v="8"/>
    <n v="10"/>
    <n v="10"/>
    <n v="10"/>
    <n v="9"/>
    <s v="f"/>
    <s v="1.25"/>
    <s v="Saint Botolph Street"/>
    <s v=" Boston"/>
    <x v="11"/>
    <s v=" United States"/>
  </r>
  <r>
    <n v="12268144"/>
    <s v="https://www.airbnb.com/rooms/12268144"/>
    <s v="Cozy Room, Back Bay near Newbury St"/>
    <s v="f"/>
    <s v="Hereford Street, Boston, MA 02115, United States"/>
    <s v="t"/>
    <s v="Apartment"/>
    <s v="Private room"/>
    <n v="1"/>
    <s v="1.0"/>
    <n v="1"/>
    <n v="1"/>
    <s v="Real Bed"/>
    <s v="{TV,Internet,&quot;Wireless Internet&quot;,&quot;Air Conditioning&quot;,Kitchen,Breakfast,&quot;Buzzer/Wireless Intercom&quot;,Heating,Washer,Dryer,&quot;Smoke Detector&quot;,&quot;Carbon Monoxide Detector&quot;,&quot;Fire Extinguisher&quot;,Essentials,Shampoo,Hangers,&quot;Hair Dryer&quot;,Iron,&quot;Laptop Friendly Workspace&quot;}"/>
    <n v="200"/>
    <n v="0"/>
    <n v="50"/>
    <n v="1"/>
    <n v="70"/>
    <n v="1"/>
    <s v="yesterday"/>
    <n v="0"/>
    <n v="4"/>
    <n v="100"/>
    <n v="10"/>
    <n v="10"/>
    <n v="10"/>
    <n v="10"/>
    <n v="10"/>
    <n v="10"/>
    <s v="f"/>
    <s v="0.94"/>
    <s v="Hereford Street"/>
    <s v=" Boston"/>
    <x v="11"/>
    <s v=" United States"/>
  </r>
  <r>
    <n v="14603013"/>
    <s v="https://www.airbnb.com/rooms/14603013"/>
    <s v="Back Bay Pied a Terre. Fabulous location!"/>
    <s v="f"/>
    <s v="Beacon Street, Boston, MA 02116, United States"/>
    <s v="t"/>
    <s v="Condominium"/>
    <s v="Entire home/apt"/>
    <n v="2"/>
    <s v="1.0"/>
    <n v="0"/>
    <n v="1"/>
    <s v="Real Bed"/>
    <s v="{&quot;Wireless Internet&quot;,&quot;Air Conditioning&quot;,Kitchen,Heating,&quot;Smoke Detector&quot;,&quot;First Aid Kit&quot;,Essentials,Shampoo,&quot;Lock on Bedroom Door&quot;,Hangers,&quot;Hair Dryer&quot;,Iron,&quot;Laptop Friendly Workspace&quot;,&quot;translation missing: en.hosting_amenity_49&quot;,&quot;translation missing: en.hosting_amenity_50&quot;}"/>
    <n v="170"/>
    <n v="350"/>
    <n v="55"/>
    <n v="2"/>
    <n v="25"/>
    <n v="2"/>
    <s v="5 days ago"/>
    <n v="145"/>
    <n v="1"/>
    <n v="100"/>
    <n v="10"/>
    <n v="10"/>
    <n v="10"/>
    <n v="10"/>
    <n v="10"/>
    <n v="10"/>
    <s v="f"/>
    <s v="1"/>
    <s v="Beacon Street"/>
    <s v=" Boston"/>
    <x v="15"/>
    <s v=" United States"/>
  </r>
  <r>
    <n v="22212"/>
    <s v="https://www.airbnb.com/rooms/22212"/>
    <s v="[1275]2BR-Off Newbury St.- Back Bay"/>
    <s v="f"/>
    <s v="Hereford St, Boston, MA 02115, United States"/>
    <s v="t"/>
    <s v="Apartment"/>
    <s v="Entire home/apt"/>
    <n v="5"/>
    <s v="1.0"/>
    <n v="2"/>
    <n v="2"/>
    <s v="Real Bed"/>
    <s v="{TV,&quot;Cable TV&quot;,Internet,&quot;Wireless Internet&quot;,&quot;Air Conditioning&quot;,Kitchen,Heating,&quot;Family/Kid Friendly&quot;}"/>
    <n v="285"/>
    <n v="0"/>
    <n v="0"/>
    <n v="1"/>
    <n v="0"/>
    <n v="2"/>
    <s v="2 weeks ago"/>
    <n v="348"/>
    <n v="23"/>
    <n v="84"/>
    <n v="9"/>
    <n v="9"/>
    <n v="10"/>
    <n v="9"/>
    <n v="10"/>
    <n v="8"/>
    <s v="f"/>
    <s v="0.34"/>
    <s v="Hereford St"/>
    <s v=" Boston"/>
    <x v="11"/>
    <s v=" United States"/>
  </r>
  <r>
    <n v="8563141"/>
    <s v="https://www.airbnb.com/rooms/8563141"/>
    <s v="Apartment Above Downtown Crossing"/>
    <s v="f"/>
    <s v="Tremont Street, Boston, MA 02111, United States"/>
    <s v="t"/>
    <s v="Apartment"/>
    <s v="Entire home/apt"/>
    <n v="4"/>
    <s v="1.0"/>
    <n v="2"/>
    <n v="2"/>
    <s v="Real Bed"/>
    <s v="{TV,&quot;Cable TV&quot;,Internet,&quot;Wireless Internet&quot;,&quot;Air Conditioning&quot;,Kitchen,&quot;Elevator in Building&quot;,Heating,&quot;Family/Kid Friendly&quot;,Dryer,Essentials}"/>
    <n v="285"/>
    <n v="300"/>
    <n v="100"/>
    <n v="4"/>
    <n v="0"/>
    <n v="2"/>
    <s v="3 weeks ago"/>
    <n v="127"/>
    <n v="37"/>
    <n v="91"/>
    <n v="9"/>
    <n v="10"/>
    <n v="10"/>
    <n v="10"/>
    <n v="10"/>
    <n v="9"/>
    <s v="f"/>
    <s v="3.40"/>
    <s v="Tremont Street"/>
    <s v=" Boston"/>
    <x v="16"/>
    <s v=" United States"/>
  </r>
  <r>
    <n v="1776190"/>
    <s v="https://www.airbnb.com/rooms/1776190"/>
    <s v="[1250-2C] Beautiful 2BRs in Back Bay Near The Pru"/>
    <s v="f"/>
    <s v="Garrison Street, Boston, MA 02116, United States"/>
    <s v="t"/>
    <s v="Apartment"/>
    <s v="Entire home/apt"/>
    <n v="2"/>
    <s v="1.0"/>
    <n v="1"/>
    <n v="1"/>
    <s v="Real Bed"/>
    <s v="{TV,&quot;Cable TV&quot;,Internet,&quot;Wireless Internet&quot;,&quot;Air Conditioning&quot;,Kitchen,Doorman,&quot;Elevator in Building&quot;,Heating,&quot;Family/Kid Friendly&quot;,Washer,Dryer,Essentials,Shampoo,&quot;24-Hour Check-in&quot;,Hangers,Iron,&quot;Laptop Friendly Workspace&quot;}"/>
    <n v="349"/>
    <n v="0"/>
    <n v="150"/>
    <n v="1"/>
    <n v="0"/>
    <n v="4"/>
    <s v="5 weeks ago"/>
    <n v="364"/>
    <n v="1"/>
    <n v="83"/>
    <n v="8"/>
    <n v="8"/>
    <n v="8"/>
    <n v="8"/>
    <n v="10"/>
    <n v="8"/>
    <s v="f"/>
    <s v="0.03"/>
    <s v="Garrison Street"/>
    <s v=" Boston"/>
    <x v="15"/>
    <s v=" United States"/>
  </r>
  <r>
    <n v="29155"/>
    <s v="https://www.airbnb.com/rooms/29155"/>
    <s v="[1426-2]NEW 3 BR-Bi-Level  Back Bay"/>
    <s v="f"/>
    <s v="Beacon St, Boston, MA 02116, United States"/>
    <s v="t"/>
    <s v="Apartment"/>
    <s v="Entire home/apt"/>
    <n v="6"/>
    <s v="1.5"/>
    <n v="3"/>
    <n v="3"/>
    <s v="Real Bed"/>
    <s v="{TV,&quot;Cable TV&quot;,&quot;Wireless Internet&quot;,&quot;Air Conditioning&quot;,Kitchen,&quot;Elevator in Building&quot;,Heating,&quot;Family/Kid Friendly&quot;,Washer,Dryer,&quot;Smoke Detector&quot;,Essentials}"/>
    <n v="451"/>
    <n v="0"/>
    <n v="0"/>
    <n v="1"/>
    <n v="0"/>
    <n v="3"/>
    <s v="today"/>
    <n v="311"/>
    <n v="31"/>
    <n v="89"/>
    <n v="8"/>
    <n v="9"/>
    <n v="10"/>
    <n v="10"/>
    <n v="10"/>
    <n v="9"/>
    <s v="f"/>
    <s v="0.60"/>
    <s v="Beacon St"/>
    <s v=" Boston"/>
    <x v="15"/>
    <s v=" United States"/>
  </r>
  <r>
    <n v="13674964"/>
    <s v="https://www.airbnb.com/rooms/13674964"/>
    <s v="Boston Back Bay Penthouse"/>
    <s v="f"/>
    <s v="Newbury Street, Boston, MA 02116, United States"/>
    <s v="t"/>
    <s v="Apartment"/>
    <s v="Private room"/>
    <n v="2"/>
    <s v="1.0"/>
    <n v="1"/>
    <n v="1"/>
    <s v="Real Bed"/>
    <s v="{TV,&quot;Cable TV&quot;,Internet,&quot;Wireless Internet&quot;,&quot;Air Conditioning&quot;,Kitchen,&quot;Pets live on this property&quot;,Dog(s),&quot;Indoor Fireplace&quot;,&quot;Buzzer/Wireless Intercom&quot;,Heating,Washer,Dryer,&quot;Smoke Detector&quot;,&quot;Carbon Monoxide Detector&quot;,&quot;Fire Extinguisher&quot;,Essentials,Shampoo,&quot;Lock on Bedroom Door&quot;,Hangers,&quot;Hair Dryer&quot;,Iron,&quot;Laptop Friendly Workspace&quot;}"/>
    <n v="179"/>
    <n v="0"/>
    <n v="50"/>
    <n v="2"/>
    <n v="50"/>
    <n v="1"/>
    <s v="today"/>
    <n v="90"/>
    <n v="5"/>
    <n v="96"/>
    <n v="10"/>
    <n v="10"/>
    <n v="10"/>
    <n v="10"/>
    <n v="10"/>
    <n v="10"/>
    <s v="f"/>
    <s v="5"/>
    <s v="Newbury Street"/>
    <s v=" Boston"/>
    <x v="15"/>
    <s v=" United States"/>
  </r>
  <r>
    <n v="9677207"/>
    <s v="https://www.airbnb.com/rooms/9677207"/>
    <s v="Beautiful Brownstone near Copley Sq"/>
    <s v="f"/>
    <s v="Clarendon Street, Boston, MA 02116, United States"/>
    <s v="t"/>
    <s v="Apartment"/>
    <s v="Entire home/apt"/>
    <n v="2"/>
    <s v="1.0"/>
    <n v="1"/>
    <n v="1"/>
    <s v="Real Bed"/>
    <s v="{TV,&quot;Wireless Internet&quot;,Kitchen,&quot;Buzzer/Wireless Intercom&quot;,Heating,Washer,Dryer,&quot;Smoke Detector&quot;,Essentials,&quot;24-Hour Check-in&quot;,&quot;Laptop Friendly Workspace&quot;}"/>
    <n v="150"/>
    <n v="0"/>
    <n v="0"/>
    <n v="1"/>
    <n v="0"/>
    <n v="2"/>
    <s v="3 months ago"/>
    <n v="0"/>
    <n v="4"/>
    <n v="95"/>
    <n v="10"/>
    <n v="9"/>
    <n v="9"/>
    <n v="10"/>
    <n v="10"/>
    <n v="10"/>
    <s v="f"/>
    <s v="0.48"/>
    <s v="Clarendon Street"/>
    <s v=" Boston"/>
    <x v="15"/>
    <s v=" United States"/>
  </r>
  <r>
    <n v="2243499"/>
    <s v="https://www.airbnb.com/rooms/2243499"/>
    <s v="Lux 1 BR in the Heart of Fenway"/>
    <s v="f"/>
    <s v="Boylston Street, Boston, MA 02215, United States"/>
    <s v="t"/>
    <s v="Apartment"/>
    <s v="Entire home/apt"/>
    <n v="3"/>
    <s v="1.0"/>
    <n v="1"/>
    <n v="2"/>
    <s v="Real Bed"/>
    <s v="{TV,&quot;Cable TV&quot;,Internet,&quot;Wireless Internet&quot;,&quot;Air Conditioning&quot;,Pool,Kitchen,Doorman,Gym,&quot;Elevator in Building&quot;,Heating,&quot;Family/Kid Friendly&quot;,Washer,Dryer,&quot;Smoke Detector&quot;,&quot;Carbon Monoxide Detector&quot;,Essentials,Shampoo,&quot;24-Hour Check-in&quot;,Hangers,&quot;Hair Dryer&quot;,Iron,&quot;Laptop Friendly Workspace&quot;}"/>
    <n v="285"/>
    <n v="0"/>
    <n v="100"/>
    <n v="1"/>
    <n v="0"/>
    <n v="3"/>
    <s v="4 days ago"/>
    <n v="207"/>
    <n v="1"/>
    <n v="80"/>
    <n v="8"/>
    <n v="8"/>
    <n v="8"/>
    <n v="8"/>
    <n v="8"/>
    <n v="8"/>
    <s v="f"/>
    <s v="0.15"/>
    <s v="Boylston Street"/>
    <s v=" Boston"/>
    <x v="14"/>
    <s v=" United States"/>
  </r>
  <r>
    <n v="2186358"/>
    <s v="https://www.airbnb.com/rooms/2186358"/>
    <s v="Lux 1 BR in the Heart of Fenway"/>
    <s v="f"/>
    <s v="Boylston Street, Boston, MA 02215, United States"/>
    <s v="t"/>
    <s v="Apartment"/>
    <s v="Entire home/apt"/>
    <n v="3"/>
    <s v="1.0"/>
    <n v="1"/>
    <n v="2"/>
    <s v="Real Bed"/>
    <s v="{TV,&quot;Cable TV&quot;,Internet,&quot;Wireless Internet&quot;,&quot;Air Conditioning&quot;,Pool,Kitchen,Gym,&quot;Elevator in Building&quot;,&quot;Buzzer/Wireless Intercom&quot;,Heating,&quot;Family/Kid Friendly&quot;,Washer,Dryer,&quot;Smoke Detector&quot;,&quot;Carbon Monoxide Detector&quot;,Essentials,Shampoo,&quot;24-Hour Check-in&quot;,Hangers,&quot;Hair Dryer&quot;,Iron,&quot;Laptop Friendly Workspace&quot;}"/>
    <n v="285"/>
    <n v="0"/>
    <n v="100"/>
    <n v="1"/>
    <n v="0"/>
    <n v="3"/>
    <s v="4 days ago"/>
    <n v="207"/>
    <n v="9"/>
    <n v="93"/>
    <n v="9"/>
    <n v="9"/>
    <n v="9"/>
    <n v="9"/>
    <n v="10"/>
    <n v="9"/>
    <s v="f"/>
    <s v="0.29"/>
    <s v="Boylston Street"/>
    <s v=" Boston"/>
    <x v="14"/>
    <s v=" United States"/>
  </r>
  <r>
    <n v="12953937"/>
    <s v="https://www.airbnb.com/rooms/12953937"/>
    <s v="Charming south end brownstone"/>
    <s v="f"/>
    <s v="Appleton Street, Boston, MA 02116, United States"/>
    <s v="f"/>
    <s v="Apartment"/>
    <s v="Entire home/apt"/>
    <n v="2"/>
    <s v="1.0"/>
    <n v="1"/>
    <n v="1"/>
    <s v="Real Bed"/>
    <s v="{TV,&quot;Cable TV&quot;,Internet,&quot;Wireless Internet&quot;,&quot;Air Conditioning&quot;,Kitchen,&quot;Indoor Fireplace&quot;,Heating,&quot;Smoke Detector&quot;,&quot;Carbon Monoxide Detector&quot;,&quot;First Aid Kit&quot;,&quot;Fire Extinguisher&quot;,Essentials,Shampoo,&quot;24-Hour Check-in&quot;,Hangers,&quot;Hair Dryer&quot;,Iron,&quot;Laptop Friendly Workspace&quot;}"/>
    <n v="196"/>
    <n v="200"/>
    <n v="90"/>
    <n v="1"/>
    <n v="0"/>
    <n v="1"/>
    <s v="5 weeks ago"/>
    <n v="283"/>
    <n v="13"/>
    <n v="100"/>
    <n v="10"/>
    <n v="10"/>
    <n v="10"/>
    <n v="10"/>
    <n v="10"/>
    <n v="10"/>
    <s v="f"/>
    <s v="3.61"/>
    <s v="Appleton Street"/>
    <s v=" Boston"/>
    <x v="15"/>
    <s v=" United States"/>
  </r>
  <r>
    <n v="2108738"/>
    <s v="https://www.airbnb.com/rooms/2108738"/>
    <s v="Back Bay Studio"/>
    <s v="f"/>
    <s v="Commonwealth Avenue, Boston, MA 02115, United States"/>
    <s v="t"/>
    <s v="Apartment"/>
    <s v="Entire home/apt"/>
    <n v="2"/>
    <s v="1.0"/>
    <n v="0"/>
    <n v="1"/>
    <s v="Real Bed"/>
    <s v="{TV,&quot;Cable TV&quot;,Internet,&quot;Wireless Internet&quot;,Kitchen,&quot;Buzzer/Wireless Intercom&quot;,Heating,Washer,Dryer,&quot;Smoke Detector&quot;,Essentials,&quot;24-Hour Check-in&quot;,&quot;Laptop Friendly Workspace&quot;}"/>
    <n v="150"/>
    <n v="0"/>
    <n v="25"/>
    <n v="1"/>
    <n v="0"/>
    <n v="3"/>
    <s v="a week ago"/>
    <n v="0"/>
    <n v="34"/>
    <n v="86"/>
    <n v="9"/>
    <n v="8"/>
    <n v="10"/>
    <n v="10"/>
    <n v="10"/>
    <n v="9"/>
    <s v="f"/>
    <s v="1.04"/>
    <s v="Commonwealth Avenue"/>
    <s v=" Boston"/>
    <x v="11"/>
    <s v=" United States"/>
  </r>
  <r>
    <n v="1090413"/>
    <s v="https://www.airbnb.com/rooms/1090413"/>
    <s v="Back Bay-Ctr BOSTON-Lge Rm Pvt Bath"/>
    <s v="t"/>
    <s v="Durham Street, Boston, MA 02115, United States"/>
    <s v="t"/>
    <s v="House"/>
    <s v="Private room"/>
    <n v="1"/>
    <s v="1.0"/>
    <n v="1"/>
    <n v="1"/>
    <s v="Real Bed"/>
    <s v="{TV,Internet,&quot;Wireless Internet&quot;,&quot;Air Conditioning&quot;,Kitchen,Heating,&quot;Smoke Detector&quot;,&quot;Carbon Monoxide Detector&quot;,&quot;First Aid Kit&quot;,Essentials,Shampoo,&quot;24-Hour Check-in&quot;,Hangers,&quot;Hair Dryer&quot;,Iron,&quot;Laptop Friendly Workspace&quot;}"/>
    <n v="120"/>
    <n v="500"/>
    <n v="60"/>
    <n v="1"/>
    <n v="100"/>
    <n v="5"/>
    <s v="a week ago"/>
    <n v="342"/>
    <n v="42"/>
    <n v="91"/>
    <n v="9"/>
    <n v="9"/>
    <n v="10"/>
    <n v="10"/>
    <n v="10"/>
    <n v="9"/>
    <s v="f"/>
    <s v="1.62"/>
    <s v="Durham Street"/>
    <s v=" Boston"/>
    <x v="11"/>
    <s v=" United States"/>
  </r>
  <r>
    <n v="11275661"/>
    <s v="https://www.airbnb.com/rooms/11275661"/>
    <s v="Lux 1BR in Seaport Square w/wifi"/>
    <s v="f"/>
    <s v="Seaport Boulevard, Boston, MA 02210, United States"/>
    <s v="t"/>
    <s v="Apartment"/>
    <s v="Entire home/apt"/>
    <n v="3"/>
    <s v="1.0"/>
    <n v="1"/>
    <n v="2"/>
    <s v="Real Bed"/>
    <s v="{TV,&quot;Cable TV&quot;,Internet,&quot;Wireless Internet&quot;,&quot;Air Conditioning&quot;,Kitchen,Doorman,Gym,&quot;Elevator in Building&quot;,Heating,&quot;Family/Kid Friendly&quot;,Washer,Dryer,&quot;Smoke Detector&quot;,&quot;Carbon Monoxide Detector&quot;,Essentials,Shampoo,&quot;24-Hour Check-in&quot;,Hangers,&quot;Hair Dryer&quot;,Iron,&quot;Laptop Friendly Workspace&quot;}"/>
    <n v="285"/>
    <n v="0"/>
    <n v="100"/>
    <n v="1"/>
    <n v="0"/>
    <n v="3"/>
    <s v="4 days ago"/>
    <n v="144"/>
    <n v="4"/>
    <n v="80"/>
    <n v="9"/>
    <n v="8"/>
    <n v="7"/>
    <n v="7"/>
    <n v="9"/>
    <n v="9"/>
    <s v="f"/>
    <s v="0.63"/>
    <s v="Seaport Boulevard"/>
    <s v=" Boston"/>
    <x v="26"/>
    <s v=" United States"/>
  </r>
  <r>
    <n v="12489916"/>
    <s v="https://www.airbnb.com/rooms/12489916"/>
    <s v="Penthouse in Back Bay"/>
    <s v="f"/>
    <s v="Beacon Street, Boston, MA 02116, United States"/>
    <s v="t"/>
    <s v="Apartment"/>
    <s v="Entire home/apt"/>
    <n v="4"/>
    <s v="2.0"/>
    <n v="2"/>
    <n v="2"/>
    <s v="Real Bed"/>
    <s v="{TV,&quot;Cable TV&quot;,Internet,&quot;Wireless Internet&quot;,&quot;Air Conditioning&quot;,Kitchen,&quot;Elevator in Building&quot;,&quot;Indoor Fireplace&quot;,&quot;Buzzer/Wireless Intercom&quot;,Heating,&quot;Family/Kid Friendly&quot;,&quot;Smoke Detector&quot;,Essentials,Shampoo,&quot;Hair Dryer&quot;,Iron,&quot;Laptop Friendly Workspace&quot;}"/>
    <n v="281"/>
    <n v="200"/>
    <n v="83"/>
    <n v="0"/>
    <n v="0"/>
    <n v="4"/>
    <s v="7 weeks ago"/>
    <n v="0"/>
    <n v="12"/>
    <n v="98"/>
    <n v="10"/>
    <n v="9"/>
    <n v="10"/>
    <n v="10"/>
    <n v="10"/>
    <n v="10"/>
    <s v="f"/>
    <s v="2.61"/>
    <s v="Beacon Street"/>
    <s v=" Boston"/>
    <x v="15"/>
    <s v=" United States"/>
  </r>
  <r>
    <n v="10266928"/>
    <s v="https://www.airbnb.com/rooms/10266928"/>
    <s v="Back Bay Beacon One Bedroom suite"/>
    <s v="f"/>
    <s v="Beacon Street, Boston, MA 02116, United States"/>
    <s v="t"/>
    <s v="Apartment"/>
    <s v="Entire home/apt"/>
    <n v="2"/>
    <s v="1.0"/>
    <n v="1"/>
    <n v="1"/>
    <s v="Real Bed"/>
    <s v="{TV,&quot;Cable TV&quot;,Internet,&quot;Wireless Internet&quot;,&quot;Air Conditioning&quot;,Kitchen,&quot;Pets Allowed&quot;,Heating,&quot;Family/Kid Friendly&quot;,&quot;Smoke Detector&quot;,&quot;Carbon Monoxide Detector&quot;,&quot;Fire Extinguisher&quot;,Essentials,Shampoo,Hangers,&quot;Hair Dryer&quot;,Iron}"/>
    <n v="229"/>
    <n v="0"/>
    <n v="0"/>
    <n v="1"/>
    <n v="0"/>
    <n v="2"/>
    <s v="3 weeks ago"/>
    <n v="183"/>
    <n v="8"/>
    <n v="80"/>
    <n v="9"/>
    <n v="9"/>
    <n v="10"/>
    <n v="10"/>
    <n v="10"/>
    <n v="8"/>
    <s v="f"/>
    <s v="1.06"/>
    <s v="Beacon Street"/>
    <s v=" Boston"/>
    <x v="15"/>
    <s v=" United States"/>
  </r>
  <r>
    <n v="11462476"/>
    <s v="https://www.airbnb.com/rooms/11462476"/>
    <s v="Back Bay Near Fenway, Hynes, the T"/>
    <s v="f"/>
    <s v="Beacon Street, Boston, MA 02215, United States"/>
    <s v="t"/>
    <s v="Apartment"/>
    <s v="Entire home/apt"/>
    <n v="2"/>
    <s v="1.0"/>
    <n v="1"/>
    <n v="1"/>
    <s v="Real Bed"/>
    <s v="{TV,Internet,&quot;Wireless Internet&quot;,&quot;Air Conditioning&quot;,Kitchen,Heating,&quot;Smoke Detector&quot;,&quot;Carbon Monoxide Detector&quot;,Essentials,Shampoo,&quot;24-Hour Check-in&quot;,Hangers,&quot;Hair Dryer&quot;,Iron,&quot;Laptop Friendly Workspace&quot;}"/>
    <n v="200"/>
    <n v="150"/>
    <n v="0"/>
    <n v="1"/>
    <n v="0"/>
    <n v="1"/>
    <s v="a week ago"/>
    <n v="308"/>
    <n v="31"/>
    <n v="92"/>
    <n v="10"/>
    <n v="10"/>
    <n v="9"/>
    <n v="10"/>
    <n v="10"/>
    <n v="9"/>
    <s v="f"/>
    <s v="5.08"/>
    <s v="Beacon Street"/>
    <s v=" Boston"/>
    <x v="14"/>
    <s v=" United States"/>
  </r>
  <r>
    <n v="10266397"/>
    <s v="https://www.airbnb.com/rooms/10266397"/>
    <s v="Boston Newbury One Bedroom Suite"/>
    <s v="f"/>
    <s v="Hereford Street, Boston, MA 02115, United States"/>
    <s v="t"/>
    <s v="Apartment"/>
    <s v="Entire home/apt"/>
    <n v="2"/>
    <s v="1.0"/>
    <n v="1"/>
    <n v="1"/>
    <s v="Real Bed"/>
    <s v="{TV,&quot;Cable TV&quot;,Internet,&quot;Wireless Internet&quot;,&quot;Air Conditioning&quot;,Kitchen,Heating,&quot;Family/Kid Friendly&quot;,Essentials,Shampoo,&quot;24-Hour Check-in&quot;,Hangers,&quot;Hair Dryer&quot;,Iron}"/>
    <n v="249"/>
    <n v="0"/>
    <n v="0"/>
    <n v="1"/>
    <n v="0"/>
    <n v="2"/>
    <s v="3 weeks ago"/>
    <n v="199"/>
    <n v="4"/>
    <n v="65"/>
    <n v="7"/>
    <n v="8"/>
    <n v="8"/>
    <n v="7"/>
    <n v="9"/>
    <n v="7"/>
    <s v="f"/>
    <s v="0.59"/>
    <s v="Hereford Street"/>
    <s v=" Boston"/>
    <x v="11"/>
    <s v=" United States"/>
  </r>
  <r>
    <n v="9414403"/>
    <s v="https://www.airbnb.com/rooms/9414403"/>
    <s v="Clean, Hospitable, Back Bay,"/>
    <s v="f"/>
    <s v="Huntington Avenue, Boston, MA 02115, United States"/>
    <s v="t"/>
    <s v="Apartment"/>
    <s v="Private room"/>
    <n v="2"/>
    <s v="1.5"/>
    <n v="1"/>
    <n v="1"/>
    <s v="Real Bed"/>
    <s v="{TV,&quot;Cable TV&quot;,Internet,&quot;Wireless Internet&quot;,&quot;Air Conditioning&quot;,Kitchen,Gym,Breakfast,&quot;Elevator in Building&quot;,Heating,&quot;Smoke Detector&quot;,&quot;Carbon Monoxide Detector&quot;,&quot;Safety Card&quot;,&quot;Fire Extinguisher&quot;,Shampoo,&quot;24-Hour Check-in&quot;,Hangers,Iron,&quot;Laptop Friendly Workspace&quot;}"/>
    <n v="97"/>
    <n v="0"/>
    <n v="0"/>
    <n v="1"/>
    <n v="0"/>
    <n v="1"/>
    <s v="today"/>
    <n v="36"/>
    <n v="23"/>
    <n v="96"/>
    <n v="10"/>
    <n v="9"/>
    <n v="10"/>
    <n v="10"/>
    <n v="10"/>
    <n v="10"/>
    <s v="f"/>
    <s v="2.29"/>
    <s v="Huntington Avenue"/>
    <s v=" Boston"/>
    <x v="11"/>
    <s v=" United States"/>
  </r>
  <r>
    <n v="8822499"/>
    <s v="https://www.airbnb.com/rooms/8822499"/>
    <s v="Beautiful Back Bay apartment 4 you!"/>
    <s v="f"/>
    <s v="Gloucester Street, Boston, MA 02115, United States"/>
    <s v="f"/>
    <s v="Apartment"/>
    <s v="Entire home/apt"/>
    <n v="3"/>
    <s v="1.0"/>
    <n v="1"/>
    <n v="1"/>
    <s v="Real Bed"/>
    <s v="{Internet,&quot;Wireless Internet&quot;,&quot;Air Conditioning&quot;,Kitchen,&quot;Smoking Allowed&quot;,&quot;Pets Allowed&quot;,Breakfast,&quot;Indoor Fireplace&quot;,Heating,&quot;Family/Kid Friendly&quot;,Washer,Dryer,&quot;Smoke Detector&quot;,&quot;Carbon Monoxide Detector&quot;,Essentials,Shampoo}"/>
    <n v="200"/>
    <n v="100"/>
    <n v="60"/>
    <n v="1"/>
    <n v="0"/>
    <n v="1"/>
    <s v="a week ago"/>
    <n v="233"/>
    <n v="4"/>
    <n v="100"/>
    <n v="10"/>
    <n v="10"/>
    <n v="10"/>
    <n v="10"/>
    <n v="10"/>
    <n v="10"/>
    <s v="f"/>
    <s v="0.77"/>
    <s v="Gloucester Street"/>
    <s v=" Boston"/>
    <x v="11"/>
    <s v=" United States"/>
  </r>
  <r>
    <n v="10228457"/>
    <s v="https://www.airbnb.com/rooms/10228457"/>
    <s v="Spacious Back Back Studio Steps from Public Garden"/>
    <s v="f"/>
    <s v="Commonwealth Avenue, Boston, MA 02116, United States"/>
    <s v="f"/>
    <s v="Apartment"/>
    <s v="Entire home/apt"/>
    <n v="2"/>
    <s v="1.0"/>
    <n v="0"/>
    <n v="1"/>
    <s v="Real Bed"/>
    <s v="{TV,&quot;Cable TV&quot;,&quot;Wireless Internet&quot;,Kitchen,&quot;Buzzer/Wireless Intercom&quot;,Heating,&quot;Smoke Detector&quot;,&quot;Carbon Monoxide Detector&quot;,Essentials,Shampoo,&quot;24-Hour Check-in&quot;,Hangers,Iron,&quot;Laptop Friendly Workspace&quot;}"/>
    <n v="200"/>
    <n v="200"/>
    <n v="50"/>
    <n v="1"/>
    <n v="0"/>
    <n v="2"/>
    <s v="3 weeks ago"/>
    <n v="17"/>
    <n v="3"/>
    <n v="100"/>
    <n v="10"/>
    <n v="10"/>
    <n v="9"/>
    <n v="10"/>
    <n v="10"/>
    <n v="10"/>
    <s v="f"/>
    <s v="1.36"/>
    <s v="Commonwealth Avenue"/>
    <s v=" Boston"/>
    <x v="15"/>
    <s v=" United States"/>
  </r>
  <r>
    <n v="9725178"/>
    <s v="https://www.airbnb.com/rooms/9725178"/>
    <s v="Back Bay/Copley Sq Brownstone 1 Bed"/>
    <s v="t"/>
    <s v="Marlborough Street, Boston, MA 02116, United States"/>
    <s v="t"/>
    <s v="Apartment"/>
    <s v="Entire home/apt"/>
    <n v="2"/>
    <s v="1.0"/>
    <n v="1"/>
    <n v="1"/>
    <s v="Real Bed"/>
    <s v="{TV,Internet,&quot;Wireless Internet&quot;,&quot;Air Conditioning&quot;,Kitchen,Heating,Dryer,&quot;Smoke Detector&quot;,&quot;Carbon Monoxide Detector&quot;,Essentials,Shampoo,&quot;24-Hour Check-in&quot;,Hangers,&quot;Hair Dryer&quot;,Iron,&quot;Laptop Friendly Workspace&quot;}"/>
    <n v="205"/>
    <n v="150"/>
    <n v="0"/>
    <n v="1"/>
    <n v="0"/>
    <n v="3"/>
    <s v="4 days ago"/>
    <n v="122"/>
    <n v="15"/>
    <n v="99"/>
    <n v="10"/>
    <n v="10"/>
    <n v="9"/>
    <n v="10"/>
    <n v="10"/>
    <n v="10"/>
    <s v="f"/>
    <s v="1.71"/>
    <s v="Marlborough Street"/>
    <s v=" Boston"/>
    <x v="15"/>
    <s v=" United States"/>
  </r>
  <r>
    <n v="11873789"/>
    <s v="https://www.airbnb.com/rooms/11873789"/>
    <s v="Cozy Apartment + Porch in South End"/>
    <s v="f"/>
    <s v="Columbus Avenue, Boston, MA 02118, United States"/>
    <s v="t"/>
    <s v="Apartment"/>
    <s v="Entire home/apt"/>
    <n v="3"/>
    <s v="1.0"/>
    <n v="2"/>
    <n v="2"/>
    <s v="Real Bed"/>
    <s v="{TV,&quot;Cable TV&quot;,Internet,&quot;Wireless Internet&quot;,&quot;Air Conditioning&quot;,&quot;Wheelchair Accessible&quot;,Kitchen,Heating,&quot;Smoke Detector&quot;,&quot;First Aid Kit&quot;,Essentials,Shampoo,&quot;24-Hour Check-in&quot;,Hangers,Iron,&quot;Laptop Friendly Workspace&quot;}"/>
    <n v="280"/>
    <n v="0"/>
    <n v="80"/>
    <n v="1"/>
    <n v="20"/>
    <n v="3"/>
    <s v="today"/>
    <n v="345"/>
    <n v="8"/>
    <n v="93"/>
    <n v="10"/>
    <n v="10"/>
    <n v="10"/>
    <n v="10"/>
    <n v="9"/>
    <n v="9"/>
    <s v="f"/>
    <s v="1.54"/>
    <s v="Columbus Avenue"/>
    <s v=" Boston"/>
    <x v="19"/>
    <s v=" United States"/>
  </r>
  <r>
    <n v="4294557"/>
    <s v="https://www.airbnb.com/rooms/4294557"/>
    <s v="Gorgeous 2Bed in Historic South End"/>
    <s v="f"/>
    <s v="Washington Street, Boston, MA 02118, United States"/>
    <s v="t"/>
    <s v="Condominium"/>
    <s v="Entire home/apt"/>
    <n v="5"/>
    <s v="2.5"/>
    <n v="2"/>
    <n v="2"/>
    <s v="Real Bed"/>
    <s v="{TV,&quot;Cable TV&quot;,Internet,&quot;Wireless Internet&quot;,&quot;Air Conditioning&quot;,Kitchen,&quot;Pets Allowed&quot;,&quot;Pets live on this property&quot;,Dog(s),&quot;Indoor Fireplace&quot;,Heating,&quot;Family/Kid Friendly&quot;,Washer,Dryer,&quot;Smoke Detector&quot;,&quot;Carbon Monoxide Detector&quot;,Essentials,Hangers,&quot;Hair Dryer&quot;,Iron,&quot;Laptop Friendly Workspace&quot;}"/>
    <n v="280"/>
    <n v="500"/>
    <n v="100"/>
    <n v="4"/>
    <n v="50"/>
    <n v="2"/>
    <s v="a week ago"/>
    <n v="0"/>
    <n v="5"/>
    <n v="100"/>
    <n v="10"/>
    <n v="10"/>
    <n v="10"/>
    <n v="10"/>
    <n v="10"/>
    <n v="10"/>
    <s v="f"/>
    <s v="0.35"/>
    <s v="Washington Street"/>
    <s v=" Boston"/>
    <x v="19"/>
    <s v=" United States"/>
  </r>
  <r>
    <n v="3302294"/>
    <s v="https://www.airbnb.com/rooms/3302294"/>
    <s v="Back Bay Quiet Renovated Studio Apt"/>
    <s v="f"/>
    <s v="Marlborough Street, Boston, MA 02116, United States"/>
    <s v="t"/>
    <s v="Apartment"/>
    <s v="Entire home/apt"/>
    <n v="2"/>
    <s v="1.0"/>
    <n v="1"/>
    <n v="1"/>
    <s v="Real Bed"/>
    <s v="{TV,&quot;Wireless Internet&quot;,&quot;Air Conditioning&quot;,Kitchen,Heating,&quot;Smoke Detector&quot;,&quot;Carbon Monoxide Detector&quot;,Hangers,&quot;Hair Dryer&quot;,Iron}"/>
    <n v="245"/>
    <n v="125"/>
    <n v="0"/>
    <n v="2"/>
    <n v="50"/>
    <n v="2"/>
    <s v="a week ago"/>
    <n v="316"/>
    <n v="133"/>
    <n v="83"/>
    <n v="8"/>
    <n v="9"/>
    <n v="9"/>
    <n v="9"/>
    <n v="10"/>
    <n v="9"/>
    <s v="f"/>
    <s v="4.91"/>
    <s v="Marlborough Street"/>
    <s v=" Boston"/>
    <x v="15"/>
    <s v=" United States"/>
  </r>
  <r>
    <n v="2701124"/>
    <s v="https://www.airbnb.com/rooms/2701124"/>
    <s v="Charlesview Suites Back Bay "/>
    <s v="f"/>
    <s v="Massachusetts Avenue, Boston, MA 02115, United States"/>
    <s v="t"/>
    <s v="Apartment"/>
    <s v="Entire home/apt"/>
    <n v="4"/>
    <s v="1.0"/>
    <n v="1"/>
    <n v="2"/>
    <s v="Real Bed"/>
    <s v="{TV,&quot;Cable TV&quot;,Internet,&quot;Wireless Internet&quot;,&quot;Air Conditioning&quot;,&quot;Wheelchair Accessible&quot;,Kitchen,&quot;Free Parking on Premises&quot;,Doorman,Gym,&quot;Elevator in Building&quot;,Heating,&quot;Family/Kid Friendly&quot;,Washer,Dryer,&quot;Smoke Detector&quot;,&quot;Carbon Monoxide Detector&quot;,Essentials,Shampoo}"/>
    <n v="280"/>
    <n v="0"/>
    <n v="0"/>
    <n v="1"/>
    <n v="0"/>
    <n v="3"/>
    <s v="4 days ago"/>
    <n v="302"/>
    <n v="31"/>
    <n v="94"/>
    <n v="10"/>
    <n v="9"/>
    <n v="10"/>
    <n v="10"/>
    <n v="10"/>
    <n v="9"/>
    <s v="t"/>
    <s v="1.26"/>
    <s v="Massachusetts Avenue"/>
    <s v=" Boston"/>
    <x v="11"/>
    <s v=" United States"/>
  </r>
  <r>
    <n v="6759004"/>
    <s v="https://www.airbnb.com/rooms/6759004"/>
    <s v="Newbury Street By Maverick, Ten"/>
    <s v="f"/>
    <s v="Newbury Street, Boston, MA 02116, United States"/>
    <s v="t"/>
    <s v="Apartment"/>
    <s v="Entire home/apt"/>
    <n v="2"/>
    <s v="1.0"/>
    <n v="0"/>
    <n v="1"/>
    <s v="Real Bed"/>
    <s v="{TV,&quot;Cable TV&quot;,&quot;Wireless Internet&quot;,&quot;Air Conditioning&quot;,Kitchen,Heating,Washer,Dryer}"/>
    <n v="150"/>
    <n v="0"/>
    <n v="225"/>
    <n v="1"/>
    <n v="0"/>
    <n v="7"/>
    <s v="5 weeks ago"/>
    <n v="282"/>
    <n v="3"/>
    <n v="87"/>
    <n v="10"/>
    <n v="10"/>
    <n v="10"/>
    <n v="10"/>
    <n v="10"/>
    <n v="9"/>
    <s v="f"/>
    <s v="0.23"/>
    <s v="Newbury Street"/>
    <s v=" Boston"/>
    <x v="15"/>
    <s v=" United States"/>
  </r>
  <r>
    <n v="13017460"/>
    <s v="https://www.airbnb.com/rooms/13017460"/>
    <s v="Saint Botolph Street, Lux South End/Back Bay 1bd*"/>
    <s v="f"/>
    <s v="Saint Botolph Street, Boston, MA 02116, United States"/>
    <s v="t"/>
    <s v="Apartment"/>
    <s v="Entire home/apt"/>
    <n v="2"/>
    <s v="1.0"/>
    <n v="1"/>
    <n v="1"/>
    <s v="Real Bed"/>
    <s v="{TV,&quot;Cable TV&quot;,Internet,&quot;Wireless Internet&quot;,&quot;Air Conditioning&quot;,Kitchen,Doorman,&quot;Elevator in Building&quot;,Heating,&quot;Family/Kid Friendly&quot;,Washer,Dryer,&quot;Smoke Detector&quot;,&quot;Carbon Monoxide Detector&quot;,Essentials,Shampoo,&quot;24-Hour Check-in&quot;,Hangers,&quot;Hair Dryer&quot;,Iron,&quot;Laptop Friendly Workspace&quot;}"/>
    <n v="232"/>
    <n v="0"/>
    <n v="0"/>
    <n v="1"/>
    <n v="0"/>
    <n v="10"/>
    <s v="a week ago"/>
    <n v="343"/>
    <n v="1"/>
    <n v="100"/>
    <n v="10"/>
    <n v="10"/>
    <n v="10"/>
    <n v="10"/>
    <n v="10"/>
    <n v="10"/>
    <s v="f"/>
    <s v="1"/>
    <s v="Saint Botolph Street"/>
    <s v=" Boston"/>
    <x v="15"/>
    <s v=" United States"/>
  </r>
  <r>
    <n v="2769450"/>
    <s v="https://www.airbnb.com/rooms/2769450"/>
    <s v="Charlesview Suites Beacon Hill "/>
    <s v="f"/>
    <s v="Blossom Street, Boston, MA 02114, United States"/>
    <s v="t"/>
    <s v="Apartment"/>
    <s v="Entire home/apt"/>
    <n v="3"/>
    <s v="1.0"/>
    <n v="1"/>
    <n v="2"/>
    <s v="Real Bed"/>
    <s v="{TV,&quot;Cable TV&quot;,Internet,&quot;Wireless Internet&quot;,&quot;Air Conditioning&quot;,Kitchen,&quot;Free Parking on Premises&quot;,Doorman,Gym,&quot;Elevator in Building&quot;,Heating,&quot;Family/Kid Friendly&quot;,Washer,Dryer,&quot;Smoke Detector&quot;,&quot;Carbon Monoxide Detector&quot;,&quot;First Aid Kit&quot;,&quot;Safety Card&quot;,&quot;Fire Extinguisher&quot;,Essentials,Shampoo}"/>
    <n v="280"/>
    <n v="0"/>
    <n v="0"/>
    <n v="1"/>
    <n v="0"/>
    <n v="3"/>
    <s v="2 weeks ago"/>
    <n v="316"/>
    <n v="3"/>
    <n v="100"/>
    <n v="10"/>
    <n v="9"/>
    <n v="10"/>
    <n v="10"/>
    <n v="10"/>
    <n v="10"/>
    <s v="f"/>
    <s v="0.78"/>
    <s v="Blossom Street"/>
    <s v=" Boston"/>
    <x v="4"/>
    <s v=" United States"/>
  </r>
  <r>
    <n v="12797493"/>
    <s v="https://www.airbnb.com/rooms/12797493"/>
    <s v="Back Bay Shared Room with Young Entrepreneur"/>
    <s v="f"/>
    <s v="Marlborough Street, Boston, MA 02116, United States"/>
    <s v="t"/>
    <s v="Other"/>
    <s v="Shared room"/>
    <n v="1"/>
    <s v="1.0"/>
    <n v="1"/>
    <n v="1"/>
    <s v="Real Bed"/>
    <s v="{&quot;Air Conditioning&quot;,Essentials,Shampoo,Iron}"/>
    <n v="40"/>
    <n v="0"/>
    <n v="0"/>
    <n v="1"/>
    <n v="0"/>
    <n v="1"/>
    <s v="a week ago"/>
    <n v="323"/>
    <n v="8"/>
    <n v="100"/>
    <n v="10"/>
    <n v="10"/>
    <n v="9"/>
    <n v="9"/>
    <n v="10"/>
    <n v="9"/>
    <s v="f"/>
    <s v="2.09"/>
    <s v="Marlborough Street"/>
    <s v=" Boston"/>
    <x v="15"/>
    <s v=" United States"/>
  </r>
  <r>
    <n v="5992501"/>
    <s v="https://www.airbnb.com/rooms/5992501"/>
    <s v="Back Bay 1-Bedroom next to Newbury"/>
    <s v="t"/>
    <s v="Commonwealth Avenue, Boston, MA 02116, United States"/>
    <s v="t"/>
    <s v="Condominium"/>
    <s v="Entire home/apt"/>
    <n v="3"/>
    <s v="1.0"/>
    <n v="1"/>
    <n v="1"/>
    <s v="Real Bed"/>
    <s v="{TV,&quot;Cable TV&quot;,Internet,&quot;Wireless Internet&quot;,&quot;Air Conditioning&quot;,Kitchen,&quot;Elevator in Building&quot;,&quot;Buzzer/Wireless Intercom&quot;,Heating,Washer,Dryer,&quot;Smoke Detector&quot;,&quot;Carbon Monoxide Detector&quot;,&quot;First Aid Kit&quot;,Essentials,Shampoo,&quot;24-Hour Check-in&quot;,Hangers,&quot;Hair Dryer&quot;,Iron,&quot;Laptop Friendly Workspace&quot;}"/>
    <n v="235"/>
    <n v="150"/>
    <n v="30"/>
    <n v="2"/>
    <n v="25"/>
    <n v="3"/>
    <s v="a week ago"/>
    <n v="5"/>
    <n v="20"/>
    <n v="98"/>
    <n v="10"/>
    <n v="10"/>
    <n v="10"/>
    <n v="10"/>
    <n v="10"/>
    <n v="10"/>
    <s v="f"/>
    <s v="1.19"/>
    <s v="Commonwealth Avenue"/>
    <s v=" Boston"/>
    <x v="15"/>
    <s v=" United States"/>
  </r>
  <r>
    <n v="9626428"/>
    <s v="https://www.airbnb.com/rooms/9626428"/>
    <s v="South Boston Condo"/>
    <s v="f"/>
    <s v="K Street, Boston, MA 02127, United States"/>
    <s v="t"/>
    <s v="Condominium"/>
    <s v="Entire home/apt"/>
    <n v="4"/>
    <s v="2.0"/>
    <n v="2"/>
    <n v="2"/>
    <s v="Real Bed"/>
    <s v="{TV,&quot;Cable TV&quot;,Internet,&quot;Wireless Internet&quot;,&quot;Air Conditioning&quot;,Kitchen,&quot;Indoor Fireplace&quot;,Heating,&quot;Family/Kid Friendly&quot;,Washer,Dryer,&quot;Smoke Detector&quot;,&quot;Carbon Monoxide Detector&quot;,&quot;Fire Extinguisher&quot;,Essentials,Shampoo,&quot;24-Hour Check-in&quot;,Hangers,&quot;Hair Dryer&quot;,Iron,&quot;Laptop Friendly Workspace&quot;}"/>
    <n v="280"/>
    <n v="0"/>
    <n v="100"/>
    <n v="1"/>
    <n v="0"/>
    <n v="3"/>
    <s v="2 weeks ago"/>
    <n v="3"/>
    <n v="1"/>
    <n v="100"/>
    <n v="10"/>
    <n v="10"/>
    <n v="10"/>
    <n v="10"/>
    <n v="10"/>
    <n v="10"/>
    <s v="f"/>
    <s v="0.61"/>
    <s v="K Street"/>
    <s v=" Boston"/>
    <x v="7"/>
    <s v=" United States"/>
  </r>
  <r>
    <n v="8902304"/>
    <s v="https://www.airbnb.com/rooms/8902304"/>
    <s v="2BR South End Condo w/Big Windows"/>
    <s v="f"/>
    <s v="Harrison Avenue, Boston, MA 02118, United States"/>
    <s v="t"/>
    <s v="Condominium"/>
    <s v="Entire home/apt"/>
    <n v="4"/>
    <s v="1.0"/>
    <n v="2"/>
    <n v="2"/>
    <s v="Real Bed"/>
    <s v="{TV,&quot;Cable TV&quot;,Internet,&quot;Wireless Internet&quot;,&quot;Air Conditioning&quot;,Pool,Kitchen,&quot;Pets Allowed&quot;,Doorman,Gym,&quot;Elevator in Building&quot;,Heating,&quot;Family/Kid Friendly&quot;,Washer,Dryer,&quot;Smoke Detector&quot;,&quot;Carbon Monoxide Detector&quot;,Essentials,Shampoo,&quot;24-Hour Check-in&quot;,Hangers,&quot;Hair Dryer&quot;,Iron,&quot;Laptop Friendly Workspace&quot;}"/>
    <n v="279"/>
    <n v="400"/>
    <n v="95"/>
    <n v="2"/>
    <n v="10"/>
    <n v="3"/>
    <s v="today"/>
    <n v="23"/>
    <n v="19"/>
    <n v="96"/>
    <n v="10"/>
    <n v="10"/>
    <n v="10"/>
    <n v="10"/>
    <n v="9"/>
    <n v="10"/>
    <s v="t"/>
    <s v="2.17"/>
    <s v="Harrison Avenue"/>
    <s v=" Boston"/>
    <x v="19"/>
    <s v=" United States"/>
  </r>
  <r>
    <n v="7740436"/>
    <s v="https://www.airbnb.com/rooms/7740436"/>
    <s v="Cozy apartment in heart of Back Bay"/>
    <s v="f"/>
    <s v="Boston, MA 02116, United States"/>
    <s v="t"/>
    <s v="Apartment"/>
    <s v="Entire home/apt"/>
    <n v="2"/>
    <s v="1.0"/>
    <n v="0"/>
    <n v="1"/>
    <s v="Real Bed"/>
    <s v="{TV,Internet,&quot;Wireless Internet&quot;,&quot;Air Conditioning&quot;,Kitchen,Heating,&quot;Smoke Detector&quot;,&quot;Carbon Monoxide Detector&quot;,&quot;First Aid Kit&quot;,&quot;Fire Extinguisher&quot;,Essentials,Shampoo}"/>
    <n v="175"/>
    <n v="0"/>
    <n v="40"/>
    <n v="1"/>
    <n v="0"/>
    <n v="1"/>
    <s v="2 weeks ago"/>
    <n v="4"/>
    <n v="18"/>
    <n v="99"/>
    <n v="10"/>
    <n v="10"/>
    <n v="10"/>
    <n v="10"/>
    <n v="10"/>
    <n v="9"/>
    <s v="f"/>
    <s v="1.42"/>
    <s v="Boston"/>
    <s v=" MA 02116"/>
    <x v="15"/>
    <m/>
  </r>
  <r>
    <n v="6921241"/>
    <s v="https://www.airbnb.com/rooms/6921241"/>
    <s v="1 BR on Newbury St"/>
    <s v="f"/>
    <s v="Gloucester Street, Boston, MA 02115, United States"/>
    <s v="t"/>
    <s v="Apartment"/>
    <s v="Entire home/apt"/>
    <n v="4"/>
    <s v="1.0"/>
    <n v="1"/>
    <n v="1"/>
    <s v="Real Bed"/>
    <s v="{Internet,&quot;Wireless Internet&quot;,&quot;Air Conditioning&quot;,Kitchen,&quot;Buzzer/Wireless Intercom&quot;,Heating,Washer,Dryer,&quot;Smoke Detector&quot;,&quot;Carbon Monoxide Detector&quot;,Essentials,Shampoo}"/>
    <n v="230"/>
    <n v="500"/>
    <n v="30"/>
    <n v="2"/>
    <n v="15"/>
    <n v="1"/>
    <s v="2 months ago"/>
    <n v="0"/>
    <n v="2"/>
    <n v="100"/>
    <n v="10"/>
    <n v="10"/>
    <n v="10"/>
    <n v="10"/>
    <n v="10"/>
    <n v="10"/>
    <s v="f"/>
    <s v="0.14"/>
    <s v="Gloucester Street"/>
    <s v=" Boston"/>
    <x v="11"/>
    <s v=" United States"/>
  </r>
  <r>
    <n v="12587887"/>
    <s v="https://www.airbnb.com/rooms/12587887"/>
    <s v="Beautifully-Appointed 2 Bed floor-thru w/parking"/>
    <s v="f"/>
    <s v="East Brookline Street, Boston, MA 02118, United States"/>
    <s v="t"/>
    <s v="Apartment"/>
    <s v="Entire home/apt"/>
    <n v="4"/>
    <s v="1.0"/>
    <n v="2"/>
    <n v="2"/>
    <s v="Real Bed"/>
    <s v="{TV,&quot;Cable TV&quot;,Internet,&quot;Wireless Internet&quot;,&quot;Air Conditioning&quot;,Kitchen,&quot;Free Parking on Premises&quot;,&quot;Buzzer/Wireless Intercom&quot;,Heating,&quot;Family/Kid Friendly&quot;,&quot;Smoke Detector&quot;,&quot;Carbon Monoxide Detector&quot;,Essentials,Shampoo,&quot;24-Hour Check-in&quot;,Hangers,&quot;Hair Dryer&quot;,Iron,&quot;Laptop Friendly Workspace&quot;}"/>
    <n v="279"/>
    <n v="0"/>
    <n v="54"/>
    <n v="4"/>
    <n v="0"/>
    <n v="3"/>
    <s v="3 weeks ago"/>
    <n v="235"/>
    <n v="4"/>
    <n v="100"/>
    <n v="10"/>
    <n v="10"/>
    <n v="10"/>
    <n v="10"/>
    <n v="10"/>
    <n v="10"/>
    <s v="f"/>
    <s v="1.13"/>
    <s v="East Brookline Street"/>
    <s v=" Boston"/>
    <x v="19"/>
    <s v=" United States"/>
  </r>
  <r>
    <n v="754845"/>
    <s v="https://www.airbnb.com/rooms/754845"/>
    <s v="[1273-S]Fab Studio close to Newbury"/>
    <s v="f"/>
    <s v="Hereford Street, Boston, MA 02115, United States"/>
    <s v="t"/>
    <s v="Apartment"/>
    <s v="Entire home/apt"/>
    <n v="2"/>
    <s v="1.0"/>
    <n v="0"/>
    <n v="1"/>
    <s v="Real Bed"/>
    <s v="{&quot;Cable TV&quot;,Internet,&quot;Wireless Internet&quot;,&quot;Air Conditioning&quot;,Kitchen,Heating}"/>
    <n v="209"/>
    <n v="0"/>
    <n v="0"/>
    <n v="1"/>
    <n v="0"/>
    <n v="2"/>
    <s v="2 weeks ago"/>
    <n v="322"/>
    <n v="17"/>
    <n v="92"/>
    <n v="8"/>
    <n v="9"/>
    <n v="10"/>
    <n v="10"/>
    <n v="10"/>
    <n v="9"/>
    <s v="f"/>
    <s v="0.42"/>
    <s v="Hereford Street"/>
    <s v=" Boston"/>
    <x v="11"/>
    <s v=" United States"/>
  </r>
  <r>
    <n v="4777111"/>
    <s v="https://www.airbnb.com/rooms/4777111"/>
    <s v="Charming Back Bay Loft"/>
    <s v="f"/>
    <s v="Beacon Street, Boston, MA 02116, United States"/>
    <s v="t"/>
    <s v="Loft"/>
    <s v="Entire home/apt"/>
    <n v="2"/>
    <s v="1.0"/>
    <n v="0"/>
    <n v="1"/>
    <s v="Real Bed"/>
    <s v="{TV,&quot;Cable TV&quot;,Internet,&quot;Wireless Internet&quot;,&quot;Air Conditioning&quot;,Kitchen,&quot;Buzzer/Wireless Intercom&quot;,Heating,&quot;Smoke Detector&quot;,&quot;Carbon Monoxide Detector&quot;,Essentials,Shampoo}"/>
    <n v="160"/>
    <n v="0"/>
    <n v="30"/>
    <n v="1"/>
    <n v="0"/>
    <n v="2"/>
    <s v="2 months ago"/>
    <n v="61"/>
    <n v="14"/>
    <n v="97"/>
    <n v="9"/>
    <n v="9"/>
    <n v="10"/>
    <n v="10"/>
    <n v="10"/>
    <n v="9"/>
    <s v="f"/>
    <s v="0.74"/>
    <s v="Beacon Street"/>
    <s v=" Boston"/>
    <x v="15"/>
    <s v=" United States"/>
  </r>
  <r>
    <n v="13081090"/>
    <s v="https://www.airbnb.com/rooms/13081090"/>
    <s v="Sleek 2BR in Downtown Boston"/>
    <s v="f"/>
    <s v="Washington Street, Boston, MA 02111, United States"/>
    <s v="t"/>
    <s v="Loft"/>
    <s v="Entire home/apt"/>
    <n v="4"/>
    <s v="2.0"/>
    <n v="2"/>
    <n v="2"/>
    <s v="Real Bed"/>
    <s v="{TV,&quot;Cable TV&quot;,Internet,&quot;Wireless Internet&quot;,&quot;Air Conditioning&quot;,Kitchen,Heating,Washer,Dryer,&quot;Smoke Detector&quot;,&quot;Carbon Monoxide Detector&quot;,Essentials,Shampoo,&quot;24-Hour Check-in&quot;,Hangers,&quot;Hair Dryer&quot;,Iron,&quot;Laptop Friendly Workspace&quot;}"/>
    <n v="279"/>
    <n v="400"/>
    <n v="95"/>
    <n v="2"/>
    <n v="10"/>
    <n v="3"/>
    <s v="today"/>
    <n v="76"/>
    <n v="5"/>
    <n v="100"/>
    <n v="10"/>
    <n v="10"/>
    <n v="10"/>
    <n v="10"/>
    <n v="10"/>
    <n v="10"/>
    <s v="t"/>
    <s v="1.88"/>
    <s v="Washington Street"/>
    <s v=" Boston"/>
    <x v="16"/>
    <s v=" United States"/>
  </r>
  <r>
    <n v="13015927"/>
    <s v="https://www.airbnb.com/rooms/13015927"/>
    <s v="Back Bay 1 Bd Furnished Suite"/>
    <s v="f"/>
    <s v="Garrison Street, Boston, MA 02116, United States"/>
    <s v="t"/>
    <s v="Apartment"/>
    <s v="Entire home/apt"/>
    <n v="2"/>
    <s v="1.0"/>
    <n v="1"/>
    <n v="1"/>
    <s v="Real Bed"/>
    <s v="{TV,&quot;Cable TV&quot;,Internet,&quot;Wireless Internet&quot;,&quot;Air Conditioning&quot;,Kitchen,&quot;Pets Allowed&quot;,&quot;Elevator in Building&quot;,Heating,&quot;Family/Kid Friendly&quot;,Washer,Dryer,Essentials,&quot;24-Hour Check-in&quot;,Hangers,Iron,&quot;Laptop Friendly Workspace&quot;}"/>
    <n v="199"/>
    <n v="0"/>
    <n v="50"/>
    <n v="1"/>
    <n v="5"/>
    <n v="2"/>
    <s v="6 weeks ago"/>
    <n v="298"/>
    <n v="2"/>
    <n v="100"/>
    <n v="10"/>
    <n v="10"/>
    <n v="10"/>
    <n v="10"/>
    <n v="10"/>
    <n v="10"/>
    <s v="f"/>
    <s v="0.55"/>
    <s v="Garrison Street"/>
    <s v=" Boston"/>
    <x v="15"/>
    <s v=" United States"/>
  </r>
  <r>
    <n v="13589343"/>
    <s v="https://www.airbnb.com/rooms/13589343"/>
    <s v="MODERN+QUIET BackBay/Copley/T/Common/CharlesRiver"/>
    <s v="f"/>
    <s v="Beacon Street, Boston, MA 02116, United States"/>
    <s v="f"/>
    <s v="Condominium"/>
    <s v="Entire home/apt"/>
    <n v="3"/>
    <s v="1.0"/>
    <n v="0"/>
    <n v="1"/>
    <s v="Real Bed"/>
    <s v="{Internet,&quot;Wireless Internet&quot;,&quot;Air Conditioning&quot;,Kitchen,&quot;Elevator in Building&quot;,Heating,&quot;Family/Kid Friendly&quot;,&quot;Smoke Detector&quot;,&quot;Carbon Monoxide Detector&quot;,&quot;First Aid Kit&quot;,&quot;Safety Card&quot;,&quot;Fire Extinguisher&quot;,Essentials,Shampoo,&quot;Lock on Bedroom Door&quot;,&quot;24-Hour Check-in&quot;,Hangers,&quot;Hair Dryer&quot;,Iron,&quot;Laptop Friendly Workspace&quot;}"/>
    <n v="159"/>
    <n v="0"/>
    <n v="0"/>
    <n v="1"/>
    <n v="0"/>
    <n v="2"/>
    <s v="today"/>
    <n v="327"/>
    <n v="14"/>
    <n v="91"/>
    <n v="10"/>
    <n v="9"/>
    <n v="10"/>
    <n v="9"/>
    <n v="10"/>
    <n v="9"/>
    <s v="t"/>
    <s v="6.27"/>
    <s v="Beacon Street"/>
    <s v=" Boston"/>
    <x v="15"/>
    <s v=" United States"/>
  </r>
  <r>
    <n v="705900"/>
    <s v="https://www.airbnb.com/rooms/705900"/>
    <s v="Carlyle Penthouse: by Spare Suite"/>
    <s v="t"/>
    <s v="Commonwealth Ave, Boston, MA 02115, United States"/>
    <s v="t"/>
    <s v="Apartment"/>
    <s v="Entire home/apt"/>
    <n v="4"/>
    <s v="1.0"/>
    <n v="1"/>
    <n v="1"/>
    <s v="Real Bed"/>
    <s v="{TV,&quot;Cable TV&quot;,Internet,&quot;Wireless Internet&quot;,&quot;Air Conditioning&quot;,Kitchen,&quot;Elevator in Building&quot;,&quot;Indoor Fireplace&quot;,Heating,&quot;Smoke Detector&quot;,&quot;Carbon Monoxide Detector&quot;,Essentials,Shampoo,&quot;24-Hour Check-in&quot;,Hangers,&quot;Hair Dryer&quot;,Iron,&quot;Laptop Friendly Workspace&quot;,&quot;translation missing: en.hosting_amenity_49&quot;,&quot;translation missing: en.hosting_amenity_50&quot;}"/>
    <n v="229"/>
    <n v="0"/>
    <n v="0"/>
    <n v="2"/>
    <n v="25"/>
    <n v="3"/>
    <s v="2 days ago"/>
    <n v="292"/>
    <n v="25"/>
    <n v="96"/>
    <n v="10"/>
    <n v="10"/>
    <n v="10"/>
    <n v="10"/>
    <n v="10"/>
    <n v="9"/>
    <s v="f"/>
    <s v="0.52"/>
    <s v="Commonwealth Ave"/>
    <s v=" Boston"/>
    <x v="11"/>
    <s v=" United States"/>
  </r>
  <r>
    <n v="8577620"/>
    <s v="https://www.airbnb.com/rooms/8577620"/>
    <s v="Sunny apartment in Back Bay"/>
    <s v="f"/>
    <s v="Hereford Street, Boston, MA 02115, United States"/>
    <s v="t"/>
    <s v="Apartment"/>
    <s v="Entire home/apt"/>
    <n v="2"/>
    <s v="1.0"/>
    <n v="1"/>
    <n v="1"/>
    <s v="Real Bed"/>
    <s v="{Internet,&quot;Wireless Internet&quot;,&quot;Air Conditioning&quot;,Kitchen,Heating,Washer,Dryer,Essentials}"/>
    <n v="169"/>
    <n v="0"/>
    <n v="40"/>
    <n v="2"/>
    <n v="0"/>
    <n v="2"/>
    <s v="2 weeks ago"/>
    <n v="0"/>
    <n v="9"/>
    <n v="96"/>
    <n v="10"/>
    <n v="9"/>
    <n v="10"/>
    <n v="10"/>
    <n v="10"/>
    <n v="9"/>
    <s v="f"/>
    <s v="0.81"/>
    <s v="Hereford Street"/>
    <s v=" Boston"/>
    <x v="11"/>
    <s v=" United States"/>
  </r>
  <r>
    <n v="12390027"/>
    <s v="https://www.airbnb.com/rooms/12390027"/>
    <s v="Live Boston Well From Your Doorstep"/>
    <s v="f"/>
    <s v="Garrison St, Boston, MA 02116, United States"/>
    <s v="f"/>
    <s v="Apartment"/>
    <s v="Entire home/apt"/>
    <n v="3"/>
    <s v="1.0"/>
    <n v="1"/>
    <n v="1"/>
    <s v="Real Bed"/>
    <s v="{TV,Internet,&quot;Wireless Internet&quot;,&quot;Air Conditioning&quot;,Kitchen,Heating,Washer,Dryer,&quot;Smoke Detector&quot;,&quot;Carbon Monoxide Detector&quot;,&quot;translation missing: en.hosting_amenity_49&quot;,&quot;translation missing: en.hosting_amenity_50&quot;}"/>
    <n v="175"/>
    <n v="0"/>
    <n v="75"/>
    <n v="0"/>
    <n v="0"/>
    <n v="2"/>
    <s v="4 days ago"/>
    <n v="36"/>
    <n v="17"/>
    <n v="87"/>
    <n v="9"/>
    <n v="9"/>
    <n v="10"/>
    <n v="10"/>
    <n v="10"/>
    <n v="9"/>
    <s v="f"/>
    <s v="4.32"/>
    <s v="Garrison St"/>
    <s v=" Boston"/>
    <x v="15"/>
    <s v=" United States"/>
  </r>
  <r>
    <n v="3278624"/>
    <s v="https://www.airbnb.com/rooms/3278624"/>
    <s v="Lux 2BR by Fenway w/WiFi"/>
    <s v="f"/>
    <s v="Brookline Avenue, Boston, MA 02215, United States"/>
    <s v="t"/>
    <s v="Apartment"/>
    <s v="Entire home/apt"/>
    <n v="5"/>
    <s v="2.0"/>
    <n v="2"/>
    <n v="2"/>
    <s v="Real Bed"/>
    <s v="{TV,&quot;Cable TV&quot;,Internet,&quot;Wireless Internet&quot;,&quot;Air Conditioning&quot;,Pool,Kitchen,Gym,&quot;Elevator in Building&quot;,&quot;Buzzer/Wireless Intercom&quot;,Heating,&quot;Family/Kid Friendly&quot;,Washer,Dryer,&quot;Smoke Detector&quot;,&quot;Carbon Monoxide Detector&quot;,Essentials,Shampoo,&quot;24-Hour Check-in&quot;,Hangers,&quot;Hair Dryer&quot;,Iron,&quot;Laptop Friendly Workspace&quot;}"/>
    <n v="279"/>
    <n v="0"/>
    <n v="100"/>
    <n v="1"/>
    <n v="0"/>
    <n v="3"/>
    <s v="4 days ago"/>
    <n v="86"/>
    <n v="3"/>
    <n v="87"/>
    <n v="7"/>
    <n v="9"/>
    <n v="9"/>
    <n v="10"/>
    <n v="10"/>
    <n v="8"/>
    <s v="f"/>
    <s v="0.53"/>
    <s v="Brookline Avenue"/>
    <s v=" Boston"/>
    <x v="14"/>
    <s v=" United States"/>
  </r>
  <r>
    <n v="11885148"/>
    <s v="https://www.airbnb.com/rooms/11885148"/>
    <s v="Unique cozy apartment in Back Bay - Boston"/>
    <s v="f"/>
    <s v="Marlborough Street, Boston, MA 02116, United States"/>
    <s v="t"/>
    <s v="Apartment"/>
    <s v="Entire home/apt"/>
    <n v="2"/>
    <s v="1.0"/>
    <n v="1"/>
    <n v="1"/>
    <s v="Real Bed"/>
    <s v="{TV,&quot;Cable TV&quot;,Internet,&quot;Wireless Internet&quot;,Kitchen,Heating,&quot;Smoke Detector&quot;,&quot;Carbon Monoxide Detector&quot;,Shampoo,Hangers,&quot;Laptop Friendly Workspace&quot;}"/>
    <n v="325"/>
    <n v="800"/>
    <n v="0"/>
    <n v="1"/>
    <n v="0"/>
    <n v="2"/>
    <s v="5 days ago"/>
    <n v="76"/>
    <n v="2"/>
    <n v="80"/>
    <n v="10"/>
    <n v="8"/>
    <n v="10"/>
    <n v="10"/>
    <n v="10"/>
    <n v="8"/>
    <s v="f"/>
    <s v="0.56"/>
    <s v="Marlborough Street"/>
    <s v=" Boston"/>
    <x v="15"/>
    <s v=" United States"/>
  </r>
  <r>
    <n v="10164759"/>
    <s v="https://www.airbnb.com/rooms/10164759"/>
    <s v="Back Bay Brownstone One Bedroom Apt"/>
    <s v="f"/>
    <s v="Beacon Street, Boston, MA 02116, United States"/>
    <s v="t"/>
    <s v="Apartment"/>
    <s v="Entire home/apt"/>
    <n v="4"/>
    <s v="1.0"/>
    <n v="1"/>
    <n v="1"/>
    <s v="Real Bed"/>
    <s v="{TV,&quot;Cable TV&quot;,Internet,&quot;Wireless Internet&quot;,&quot;Air Conditioning&quot;,Kitchen,&quot;Pets Allowed&quot;,&quot;Elevator in Building&quot;,Heating,Washer,Dryer,&quot;Smoke Detector&quot;,&quot;Carbon Monoxide Detector&quot;,&quot;Fire Extinguisher&quot;,Essentials,Shampoo,&quot;24-Hour Check-in&quot;,Hangers,&quot;Hair Dryer&quot;,Iron,&quot;Laptop Friendly Workspace&quot;,&quot;translation missing: en.hosting_amenity_49&quot;,&quot;translation missing: en.hosting_amenity_50&quot;}"/>
    <n v="179"/>
    <n v="0"/>
    <n v="0"/>
    <n v="1"/>
    <n v="0"/>
    <n v="2"/>
    <s v="4 days ago"/>
    <n v="348"/>
    <n v="4"/>
    <n v="95"/>
    <n v="9"/>
    <n v="10"/>
    <n v="10"/>
    <n v="10"/>
    <n v="10"/>
    <n v="8"/>
    <s v="f"/>
    <s v="0.48"/>
    <s v="Beacon Street"/>
    <s v=" Boston"/>
    <x v="15"/>
    <s v=" United States"/>
  </r>
  <r>
    <n v="4020650"/>
    <s v="https://www.airbnb.com/rooms/4020650"/>
    <s v="VERY SMALL STUDIO FOR ONE"/>
    <s v="f"/>
    <s v="Beacon Street, Boston, MA 02116, United States"/>
    <s v="t"/>
    <s v="Apartment"/>
    <s v="Entire home/apt"/>
    <n v="1"/>
    <s v="1.0"/>
    <n v="0"/>
    <n v="1"/>
    <s v="Real Bed"/>
    <s v="{TV,&quot;Cable TV&quot;,Internet,&quot;Wireless Internet&quot;,&quot;Air Conditioning&quot;,Heating,&quot;Smoke Detector&quot;,&quot;Carbon Monoxide Detector&quot;,&quot;Fire Extinguisher&quot;,Shampoo}"/>
    <n v="139"/>
    <n v="0"/>
    <n v="10"/>
    <n v="1"/>
    <n v="0"/>
    <n v="2"/>
    <s v="4 weeks ago"/>
    <n v="342"/>
    <n v="67"/>
    <n v="81"/>
    <n v="9"/>
    <n v="8"/>
    <n v="9"/>
    <n v="9"/>
    <n v="10"/>
    <n v="9"/>
    <s v="f"/>
    <s v="2.74"/>
    <s v="Beacon Street"/>
    <s v=" Boston"/>
    <x v="15"/>
    <s v=" United States"/>
  </r>
  <r>
    <n v="4446413"/>
    <s v="https://www.airbnb.com/rooms/4446413"/>
    <s v="Lux 2BR in Post-War building "/>
    <s v="f"/>
    <s v="Garrison Street, Boston, MA 02116, United States"/>
    <s v="t"/>
    <s v="Apartment"/>
    <s v="Entire home/apt"/>
    <n v="5"/>
    <s v="1.5"/>
    <n v="2"/>
    <n v="3"/>
    <s v="Real Bed"/>
    <s v="{TV,&quot;Cable TV&quot;,Internet,&quot;Wireless Internet&quot;,&quot;Air Conditioning&quot;,Kitchen,&quot;Elevator in Building&quot;,&quot;Buzzer/Wireless Intercom&quot;,Heating,&quot;Family/Kid Friendly&quot;,Washer,Dryer,&quot;Smoke Detector&quot;,&quot;Carbon Monoxide Detector&quot;,Essentials,Shampoo,&quot;24-Hour Check-in&quot;,Hangers,&quot;Hair Dryer&quot;,Iron,&quot;Laptop Friendly Workspace&quot;}"/>
    <n v="363"/>
    <n v="0"/>
    <n v="100"/>
    <n v="1"/>
    <n v="0"/>
    <n v="3"/>
    <s v="4 days ago"/>
    <n v="148"/>
    <n v="7"/>
    <n v="73"/>
    <n v="8"/>
    <n v="7"/>
    <n v="8"/>
    <n v="8"/>
    <n v="10"/>
    <n v="8"/>
    <s v="f"/>
    <s v="0.45"/>
    <s v="Garrison Street"/>
    <s v=" Boston"/>
    <x v="15"/>
    <s v=" United States"/>
  </r>
  <r>
    <n v="7840797"/>
    <s v="https://www.airbnb.com/rooms/7840797"/>
    <s v="Gorgeous Boston Back Bay! GS3"/>
    <s v="f"/>
    <s v="Garrison Street, Boston, MA 02116, United States"/>
    <s v="t"/>
    <s v="Apartment"/>
    <s v="Entire home/apt"/>
    <n v="7"/>
    <s v="2.0"/>
    <n v="3"/>
    <n v="4"/>
    <s v="Real Bed"/>
    <s v="{TV,&quot;Cable TV&quot;,Internet,&quot;Wireless Internet&quot;,&quot;Air Conditioning&quot;,Pool,Kitchen,&quot;Free Parking on Premises&quot;,Gym,&quot;Elevator in Building&quot;,&quot;Hot Tub&quot;,Heating,&quot;Family/Kid Friendly&quot;,Washer,Dryer,&quot;Smoke Detector&quot;,&quot;Carbon Monoxide Detector&quot;,&quot;Fire Extinguisher&quot;,Essentials,Shampoo,&quot;24-Hour Check-in&quot;,Hangers,&quot;Hair Dryer&quot;,Iron,&quot;Laptop Friendly Workspace&quot;}"/>
    <n v="218"/>
    <n v="0"/>
    <n v="136"/>
    <n v="1"/>
    <n v="0"/>
    <n v="2"/>
    <s v="today"/>
    <n v="342"/>
    <n v="7"/>
    <n v="89"/>
    <n v="9"/>
    <n v="10"/>
    <n v="10"/>
    <n v="9"/>
    <n v="10"/>
    <n v="9"/>
    <s v="f"/>
    <s v="0.63"/>
    <s v="Garrison Street"/>
    <s v=" Boston"/>
    <x v="15"/>
    <s v=" United States"/>
  </r>
  <r>
    <n v="3528826"/>
    <s v="https://www.airbnb.com/rooms/3528826"/>
    <s v="Back Bay 1BR Apt / Heart of Boston!"/>
    <s v="t"/>
    <s v="Beacon Street, Boston, MA 02116, United States"/>
    <s v="t"/>
    <s v="Apartment"/>
    <s v="Entire home/apt"/>
    <n v="4"/>
    <s v="1.0"/>
    <n v="1"/>
    <n v="1"/>
    <s v="Real Bed"/>
    <s v="{TV,&quot;Cable TV&quot;,Internet,&quot;Wireless Internet&quot;,&quot;Air Conditioning&quot;,Kitchen,&quot;Elevator in Building&quot;,&quot;Buzzer/Wireless Intercom&quot;,Heating,&quot;Family/Kid Friendly&quot;,Washer,Dryer,&quot;Smoke Detector&quot;,&quot;Carbon Monoxide Detector&quot;,&quot;First Aid Kit&quot;,&quot;Safety Card&quot;,&quot;Fire Extinguisher&quot;,Essentials,Shampoo}"/>
    <n v="239"/>
    <n v="200"/>
    <n v="75"/>
    <n v="4"/>
    <n v="50"/>
    <n v="2"/>
    <s v="a week ago"/>
    <n v="323"/>
    <n v="103"/>
    <n v="98"/>
    <n v="10"/>
    <n v="10"/>
    <n v="10"/>
    <n v="10"/>
    <n v="10"/>
    <n v="10"/>
    <s v="f"/>
    <s v="4.09"/>
    <s v="Beacon Street"/>
    <s v=" Boston"/>
    <x v="15"/>
    <s v=" United States"/>
  </r>
  <r>
    <n v="11589644"/>
    <s v="https://www.airbnb.com/rooms/11589644"/>
    <s v="Charming StudioвЂ“Heart of Back Bay!"/>
    <s v="f"/>
    <s v="Newbury Street, Boston, MA 02116, United States"/>
    <s v="t"/>
    <s v="Apartment"/>
    <s v="Entire home/apt"/>
    <n v="2"/>
    <s v="1.0"/>
    <n v="1"/>
    <n v="1"/>
    <s v="Real Bed"/>
    <s v="{TV,&quot;Cable TV&quot;,Internet,&quot;Wireless Internet&quot;,Kitchen,&quot;Pets Allowed&quot;,&quot;Buzzer/Wireless Intercom&quot;,Heating,Washer,Dryer,&quot;Smoke Detector&quot;,&quot;Carbon Monoxide Detector&quot;,Essentials,Shampoo,Hangers,&quot;Hair Dryer&quot;,Iron,&quot;Laptop Friendly Workspace&quot;}"/>
    <n v="139"/>
    <n v="400"/>
    <n v="95"/>
    <n v="1"/>
    <n v="10"/>
    <n v="3"/>
    <s v="today"/>
    <n v="82"/>
    <n v="13"/>
    <n v="92"/>
    <n v="9"/>
    <n v="10"/>
    <n v="9"/>
    <n v="9"/>
    <n v="10"/>
    <n v="9"/>
    <s v="t"/>
    <s v="2.25"/>
    <s v="Newbury Street"/>
    <s v=" Boston"/>
    <x v="15"/>
    <s v=" United States"/>
  </r>
  <r>
    <n v="1175376"/>
    <s v="https://www.airbnb.com/rooms/1175376"/>
    <s v="Newly Renovated 2 Bed in South End"/>
    <s v="f"/>
    <s v="Northampton Street, Boston, MA 02118, United States"/>
    <s v="t"/>
    <s v="Apartment"/>
    <s v="Entire home/apt"/>
    <n v="6"/>
    <s v="1.0"/>
    <n v="2"/>
    <n v="2"/>
    <s v="Real Bed"/>
    <s v="{TV,&quot;Wireless Internet&quot;,&quot;Air Conditioning&quot;,Kitchen,Heating,&quot;Family/Kid Friendly&quot;,Washer,Dryer}"/>
    <n v="275"/>
    <n v="500"/>
    <n v="125"/>
    <n v="1"/>
    <n v="0"/>
    <n v="2"/>
    <s v="3 weeks ago"/>
    <n v="336"/>
    <n v="49"/>
    <n v="89"/>
    <n v="9"/>
    <n v="9"/>
    <n v="10"/>
    <n v="9"/>
    <n v="9"/>
    <n v="9"/>
    <s v="f"/>
    <s v="1.25"/>
    <s v="Northampton Street"/>
    <s v=" Boston"/>
    <x v="19"/>
    <s v=" United States"/>
  </r>
  <r>
    <n v="13318173"/>
    <s v="https://www.airbnb.com/rooms/13318173"/>
    <s v="Renovated 2BR Condo with Private Back Deck"/>
    <s v="f"/>
    <s v="Columbus Avenue, Boston, MA 02118, United States"/>
    <s v="t"/>
    <s v="Apartment"/>
    <s v="Entire home/apt"/>
    <n v="3"/>
    <s v="1.0"/>
    <n v="2"/>
    <n v="2"/>
    <s v="Real Bed"/>
    <s v="{TV,&quot;Cable TV&quot;,Internet,&quot;Wireless Internet&quot;,&quot;Air Conditioning&quot;,Kitchen,&quot;Indoor Fireplace&quot;,Heating,&quot;Family/Kid Friendly&quot;,&quot;Smoke Detector&quot;,&quot;Carbon Monoxide Detector&quot;,&quot;First Aid Kit&quot;,&quot;Fire Extinguisher&quot;,Essentials,Shampoo,&quot;Lock on Bedroom Door&quot;,Hangers,&quot;Hair Dryer&quot;,Iron,&quot;Laptop Friendly Workspace&quot;}"/>
    <n v="275"/>
    <n v="0"/>
    <n v="0"/>
    <n v="2"/>
    <n v="25"/>
    <n v="2"/>
    <s v="5 days ago"/>
    <n v="5"/>
    <n v="7"/>
    <n v="100"/>
    <n v="10"/>
    <n v="10"/>
    <n v="10"/>
    <n v="10"/>
    <n v="10"/>
    <n v="9"/>
    <s v="f"/>
    <s v="2.41"/>
    <s v="Columbus Avenue"/>
    <s v=" Boston"/>
    <x v="19"/>
    <s v=" United States"/>
  </r>
  <r>
    <n v="7007801"/>
    <s v="https://www.airbnb.com/rooms/7007801"/>
    <s v="Back Bay Apartment"/>
    <s v="f"/>
    <s v="Beacon Street, Boston, MA 02115, United States"/>
    <s v="t"/>
    <s v="Apartment"/>
    <s v="Entire home/apt"/>
    <n v="3"/>
    <s v="1.0"/>
    <n v="1"/>
    <n v="1"/>
    <s v="Real Bed"/>
    <s v="{Internet,&quot;Wireless Internet&quot;,&quot;Air Conditioning&quot;,Kitchen,&quot;Elevator in Building&quot;,&quot;Buzzer/Wireless Intercom&quot;,Heating,Washer,Dryer,&quot;Smoke Detector&quot;,&quot;First Aid Kit&quot;,&quot;Fire Extinguisher&quot;,Essentials,&quot;24-Hour Check-in&quot;,Hangers,&quot;Hair Dryer&quot;,&quot;Laptop Friendly Workspace&quot;,&quot;translation missing: en.hosting_amenity_49&quot;,&quot;translation missing: en.hosting_amenity_50&quot;}"/>
    <n v="115"/>
    <n v="0"/>
    <n v="0"/>
    <n v="2"/>
    <n v="0"/>
    <n v="7"/>
    <s v="today"/>
    <n v="98"/>
    <n v="22"/>
    <n v="79"/>
    <n v="9"/>
    <n v="8"/>
    <n v="9"/>
    <n v="8"/>
    <n v="9"/>
    <n v="8"/>
    <s v="f"/>
    <s v="1.56"/>
    <s v="Beacon Street"/>
    <s v=" Boston"/>
    <x v="11"/>
    <s v=" United States"/>
  </r>
  <r>
    <n v="14414330"/>
    <s v="https://www.airbnb.com/rooms/14414330"/>
    <s v="Beautiful South End Brownstone Apartment"/>
    <s v="f"/>
    <s v="Claremont Park, Boston, MA 02118, United States"/>
    <s v="t"/>
    <s v="Apartment"/>
    <s v="Entire home/apt"/>
    <n v="4"/>
    <s v="1.0"/>
    <n v="2"/>
    <n v="2"/>
    <s v="Real Bed"/>
    <s v="{&quot;Wireless Internet&quot;,Kitchen,&quot;Free Parking on Premises&quot;,Breakfast,Heating,&quot;Family/Kid Friendly&quot;,&quot;Smoke Detector&quot;,&quot;Carbon Monoxide Detector&quot;,Essentials,Shampoo}"/>
    <n v="275"/>
    <n v="0"/>
    <n v="0"/>
    <n v="1"/>
    <n v="0"/>
    <n v="1"/>
    <s v="a week ago"/>
    <n v="350"/>
    <n v="1"/>
    <n v="100"/>
    <n v="10"/>
    <n v="10"/>
    <n v="8"/>
    <n v="10"/>
    <n v="10"/>
    <n v="10"/>
    <s v="f"/>
    <s v="1"/>
    <s v="Claremont Park"/>
    <s v=" Boston"/>
    <x v="19"/>
    <s v=" United States"/>
  </r>
  <r>
    <n v="7264674"/>
    <s v="https://www.airbnb.com/rooms/7264674"/>
    <s v="Stunning Newbury Street Apartment"/>
    <s v="f"/>
    <s v="Gloucester Street, Boston, MA 02115, United States"/>
    <s v="t"/>
    <s v="Apartment"/>
    <s v="Entire home/apt"/>
    <n v="3"/>
    <s v="1.0"/>
    <n v="1"/>
    <n v="1"/>
    <s v="Real Bed"/>
    <s v="{TV,&quot;Cable TV&quot;,&quot;Wireless Internet&quot;,&quot;Air Conditioning&quot;,Kitchen,&quot;Pets live on this property&quot;,Dog(s),Cat(s),&quot;Buzzer/Wireless Intercom&quot;,&quot;Family/Kid Friendly&quot;,Washer,Dryer,&quot;Smoke Detector&quot;,&quot;Carbon Monoxide Detector&quot;,&quot;Fire Extinguisher&quot;,Essentials,Shampoo}"/>
    <n v="200"/>
    <n v="0"/>
    <n v="80"/>
    <n v="1"/>
    <n v="0"/>
    <n v="2"/>
    <s v="3 months ago"/>
    <n v="309"/>
    <n v="15"/>
    <n v="92"/>
    <n v="9"/>
    <n v="9"/>
    <n v="10"/>
    <n v="10"/>
    <n v="10"/>
    <n v="9"/>
    <s v="f"/>
    <s v="1.08"/>
    <s v="Gloucester Street"/>
    <s v=" Boston"/>
    <x v="11"/>
    <s v=" United States"/>
  </r>
  <r>
    <n v="13591607"/>
    <s v="https://www.airbnb.com/rooms/13591607"/>
    <s v="Lovely Back Bay Pearl 1BR"/>
    <s v="f"/>
    <s v="Albemarle Street, Boston, MA 02115, United States"/>
    <s v="t"/>
    <s v="Condominium"/>
    <s v="Private room"/>
    <n v="2"/>
    <s v="1.0"/>
    <n v="1"/>
    <n v="1"/>
    <s v="Real Bed"/>
    <s v="{Internet,&quot;Wireless Internet&quot;,&quot;Air Conditioning&quot;,Kitchen,&quot;Indoor Fireplace&quot;,Heating,&quot;Family/Kid Friendly&quot;,&quot;Suitable for Events&quot;,Washer,Dryer,&quot;Smoke Detector&quot;,&quot;Carbon Monoxide Detector&quot;,Essentials,Shampoo,&quot;Lock on Bedroom Door&quot;,&quot;24-Hour Check-in&quot;,Hangers,&quot;Hair Dryer&quot;,Iron,&quot;Laptop Friendly Workspace&quot;}"/>
    <n v="109"/>
    <n v="100"/>
    <n v="40"/>
    <n v="1"/>
    <n v="29"/>
    <n v="2"/>
    <s v="today"/>
    <n v="54"/>
    <n v="23"/>
    <n v="97"/>
    <n v="10"/>
    <n v="10"/>
    <n v="10"/>
    <n v="10"/>
    <n v="10"/>
    <n v="10"/>
    <s v="t"/>
    <s v="9.20"/>
    <s v="Albemarle Street"/>
    <s v=" Boston"/>
    <x v="11"/>
    <s v=" United States"/>
  </r>
  <r>
    <n v="14770892"/>
    <s v="https://www.airbnb.com/rooms/14770892"/>
    <s v="Victorian Charm, Modern Living: South End/Back Bay"/>
    <s v="f"/>
    <s v="Dwight Street, Boston, MA 02118, United States"/>
    <s v="t"/>
    <s v="Condominium"/>
    <s v="Entire home/apt"/>
    <n v="4"/>
    <s v="2.0"/>
    <n v="2"/>
    <n v="2"/>
    <s v="Real Bed"/>
    <s v="{TV,Internet,&quot;Wireless Internet&quot;,&quot;Air Conditioning&quot;,Kitchen,Heating,&quot;Family/Kid Friendly&quot;,Washer,Dryer,&quot;Smoke Detector&quot;,&quot;Carbon Monoxide Detector&quot;,Essentials,Shampoo,&quot;24-Hour Check-in&quot;,Hangers,&quot;Hair Dryer&quot;,Iron,&quot;Laptop Friendly Workspace&quot;}"/>
    <n v="275"/>
    <n v="500"/>
    <n v="99"/>
    <n v="1"/>
    <n v="0"/>
    <n v="2"/>
    <s v="today"/>
    <n v="336"/>
    <n v="1"/>
    <n v="100"/>
    <n v="10"/>
    <n v="10"/>
    <n v="10"/>
    <n v="10"/>
    <n v="10"/>
    <n v="10"/>
    <s v="f"/>
    <s v="1"/>
    <s v="Dwight Street"/>
    <s v=" Boston"/>
    <x v="19"/>
    <s v=" United States"/>
  </r>
  <r>
    <n v="13015353"/>
    <s v="https://www.airbnb.com/rooms/13015353"/>
    <s v="Marlborough St, steps to Newbury St"/>
    <s v="f"/>
    <s v="Marlborough Street, Boston, MA 02115, United States"/>
    <s v="t"/>
    <s v="Condominium"/>
    <s v="Entire home/apt"/>
    <n v="3"/>
    <s v="1.5"/>
    <n v="1"/>
    <n v="1"/>
    <s v="Real Bed"/>
    <s v="{TV,&quot;Air Conditioning&quot;,Kitchen,Heating,Washer,Dryer,Essentials,&quot;24-Hour Check-in&quot;,Hangers,&quot;translation missing: en.hosting_amenity_49&quot;,&quot;translation missing: en.hosting_amenity_50&quot;}"/>
    <n v="350"/>
    <n v="500"/>
    <n v="100"/>
    <n v="1"/>
    <n v="0"/>
    <n v="1"/>
    <s v="2 weeks ago"/>
    <n v="359"/>
    <n v="2"/>
    <n v="80"/>
    <n v="10"/>
    <n v="7"/>
    <n v="10"/>
    <n v="9"/>
    <n v="9"/>
    <n v="9"/>
    <s v="f"/>
    <s v="1.87"/>
    <s v="Marlborough Street"/>
    <s v=" Boston"/>
    <x v="11"/>
    <s v=" United States"/>
  </r>
  <r>
    <n v="8970393"/>
    <s v="https://www.airbnb.com/rooms/8970393"/>
    <s v="Location! Parking/Patio/Brownstone!"/>
    <s v="f"/>
    <s v="Concord Square, Boston, MA 02118, United States"/>
    <s v="f"/>
    <s v="Apartment"/>
    <s v="Entire home/apt"/>
    <n v="4"/>
    <s v="1.0"/>
    <n v="1"/>
    <n v="2"/>
    <s v="Real Bed"/>
    <s v="{TV,&quot;Cable TV&quot;,Internet,&quot;Wireless Internet&quot;,&quot;Air Conditioning&quot;,Kitchen,&quot;Free Parking on Premises&quot;,&quot;Pets Allowed&quot;,&quot;Pets live on this property&quot;,Dog(s),Heating,&quot;Family/Kid Friendly&quot;,Washer,Dryer,&quot;Smoke Detector&quot;,&quot;Carbon Monoxide Detector&quot;,&quot;First Aid Kit&quot;,&quot;Fire Extinguisher&quot;,Essentials,Shampoo}"/>
    <n v="275"/>
    <n v="0"/>
    <n v="60"/>
    <n v="2"/>
    <n v="20"/>
    <n v="2"/>
    <s v="3 weeks ago"/>
    <n v="170"/>
    <n v="7"/>
    <n v="97"/>
    <n v="10"/>
    <n v="10"/>
    <n v="10"/>
    <n v="10"/>
    <n v="10"/>
    <n v="10"/>
    <s v="f"/>
    <s v="0.66"/>
    <s v="Concord Square"/>
    <s v=" Boston"/>
    <x v="19"/>
    <s v=" United States"/>
  </r>
  <r>
    <n v="693353"/>
    <s v="https://www.airbnb.com/rooms/693353"/>
    <s v="[1716-1] Brand New 1BR - Back Bay"/>
    <s v="f"/>
    <s v="Garrison St, Boston, MA 02116, United States"/>
    <s v="t"/>
    <s v="Apartment"/>
    <s v="Entire home/apt"/>
    <n v="2"/>
    <s v="1.0"/>
    <n v="1"/>
    <n v="1"/>
    <s v="Real Bed"/>
    <s v="{TV,&quot;Cable TV&quot;,&quot;Wireless Internet&quot;,&quot;Air Conditioning&quot;,Kitchen,Heating,&quot;Family/Kid Friendly&quot;,&quot;Smoke Detector&quot;,&quot;Carbon Monoxide Detector&quot;,Hangers,Iron,&quot;Laptop Friendly Workspace&quot;}"/>
    <n v="249"/>
    <n v="0"/>
    <n v="0"/>
    <n v="1"/>
    <n v="0"/>
    <n v="2"/>
    <s v="a week ago"/>
    <n v="361"/>
    <n v="17"/>
    <n v="88"/>
    <n v="9"/>
    <n v="8"/>
    <n v="10"/>
    <n v="10"/>
    <n v="10"/>
    <n v="9"/>
    <s v="f"/>
    <s v="0.44"/>
    <s v="Garrison St"/>
    <s v=" Boston"/>
    <x v="15"/>
    <s v=" United States"/>
  </r>
  <r>
    <n v="2429961"/>
    <s v="https://www.airbnb.com/rooms/2429961"/>
    <s v="Back Bay PH, private roof deck"/>
    <s v="f"/>
    <s v="Marlborough Street, Boston, MA 02116, United States"/>
    <s v="t"/>
    <s v="Apartment"/>
    <s v="Entire home/apt"/>
    <n v="3"/>
    <s v="1.0"/>
    <n v="1"/>
    <n v="1"/>
    <s v="Real Bed"/>
    <s v="{TV,&quot;Cable TV&quot;,Internet,&quot;Wireless Internet&quot;,&quot;Air Conditioning&quot;,Kitchen,&quot;Indoor Fireplace&quot;,&quot;Buzzer/Wireless Intercom&quot;,Heating,&quot;Smoke Detector&quot;,&quot;Carbon Monoxide Detector&quot;,&quot;Fire Extinguisher&quot;,Essentials,Shampoo,&quot;24-Hour Check-in&quot;,Hangers,&quot;Hair Dryer&quot;,Iron,&quot;Laptop Friendly Workspace&quot;}"/>
    <n v="170"/>
    <n v="500"/>
    <n v="125"/>
    <n v="2"/>
    <n v="10"/>
    <n v="7"/>
    <s v="a week ago"/>
    <n v="323"/>
    <n v="17"/>
    <n v="86"/>
    <n v="9"/>
    <n v="9"/>
    <n v="9"/>
    <n v="9"/>
    <n v="10"/>
    <n v="9"/>
    <s v="f"/>
    <s v="0.61"/>
    <s v="Marlborough Street"/>
    <s v=" Boston"/>
    <x v="15"/>
    <s v=" United States"/>
  </r>
  <r>
    <n v="8309711"/>
    <s v="https://www.airbnb.com/rooms/8309711"/>
    <s v="Comfortable, sunny full 2BR condo"/>
    <s v="f"/>
    <s v="Garden Street, Boston, MA 02114, United States"/>
    <s v="t"/>
    <s v="Condominium"/>
    <s v="Entire home/apt"/>
    <n v="4"/>
    <s v="1.0"/>
    <n v="2"/>
    <n v="2"/>
    <s v="Real Bed"/>
    <s v="{TV,&quot;Cable TV&quot;,Internet,&quot;Wireless Internet&quot;,&quot;Air Conditioning&quot;,Kitchen,Heating,&quot;Family/Kid Friendly&quot;,&quot;Smoke Detector&quot;,&quot;Carbon Monoxide Detector&quot;,&quot;Fire Extinguisher&quot;,Essentials,Shampoo}"/>
    <n v="275"/>
    <n v="0"/>
    <n v="30"/>
    <n v="1"/>
    <n v="0"/>
    <n v="1"/>
    <s v="4 weeks ago"/>
    <n v="309"/>
    <n v="29"/>
    <n v="94"/>
    <n v="10"/>
    <n v="10"/>
    <n v="10"/>
    <n v="10"/>
    <n v="10"/>
    <n v="9"/>
    <s v="f"/>
    <s v="2.76"/>
    <s v="Garden Street"/>
    <s v=" Boston"/>
    <x v="4"/>
    <s v=" United States"/>
  </r>
  <r>
    <n v="9343915"/>
    <s v="https://www.airbnb.com/rooms/9343915"/>
    <s v="Copley Garrison One Bedroom Suite"/>
    <s v="f"/>
    <s v="Garrison Street, Boston, MA 02116, United States"/>
    <s v="t"/>
    <s v="Apartment"/>
    <s v="Private room"/>
    <n v="2"/>
    <s v="1.0"/>
    <n v="1"/>
    <n v="1"/>
    <s v="Real Bed"/>
    <s v="{TV,&quot;Cable TV&quot;,&quot;Wireless Internet&quot;,&quot;Air Conditioning&quot;,Kitchen,Heating,&quot;Family/Kid Friendly&quot;,&quot;Smoke Detector&quot;,&quot;Carbon Monoxide Detector&quot;,&quot;Fire Extinguisher&quot;,Essentials,Shampoo,Hangers,&quot;Hair Dryer&quot;,Iron}"/>
    <n v="185"/>
    <n v="0"/>
    <n v="0"/>
    <n v="2"/>
    <n v="0"/>
    <n v="2"/>
    <s v="yesterday"/>
    <n v="222"/>
    <n v="1"/>
    <n v="100"/>
    <n v="10"/>
    <n v="10"/>
    <n v="10"/>
    <n v="10"/>
    <n v="10"/>
    <n v="8"/>
    <s v="f"/>
    <s v="0.25"/>
    <s v="Garrison Street"/>
    <s v=" Boston"/>
    <x v="15"/>
    <s v=" United States"/>
  </r>
  <r>
    <n v="9327506"/>
    <s v="https://www.airbnb.com/rooms/9327506"/>
    <s v="Luxury in Back Bay / South End"/>
    <s v="f"/>
    <s v="Garrison Street, Boston, MA 02116, United States"/>
    <s v="t"/>
    <s v="Apartment"/>
    <s v="Entire home/apt"/>
    <n v="5"/>
    <s v="2.0"/>
    <n v="3"/>
    <n v="3"/>
    <s v="Real Bed"/>
    <s v="{TV,&quot;Cable TV&quot;,Internet,&quot;Wireless Internet&quot;,&quot;Air Conditioning&quot;,Kitchen,Doorman,&quot;Elevator in Building&quot;,&quot;Indoor Fireplace&quot;,&quot;Buzzer/Wireless Intercom&quot;,Heating,&quot;Family/Kid Friendly&quot;,Washer,Dryer,&quot;Smoke Detector&quot;,&quot;Carbon Monoxide Detector&quot;,&quot;Fire Extinguisher&quot;,Essentials,Shampoo,Hangers,&quot;Hair Dryer&quot;,Iron,&quot;Laptop Friendly Workspace&quot;}"/>
    <n v="450"/>
    <n v="300"/>
    <n v="0"/>
    <n v="1"/>
    <n v="0"/>
    <n v="5"/>
    <s v="4 months ago"/>
    <n v="0"/>
    <n v="1"/>
    <n v="100"/>
    <n v="10"/>
    <n v="10"/>
    <n v="10"/>
    <n v="10"/>
    <n v="10"/>
    <n v="10"/>
    <s v="f"/>
    <s v="0.29"/>
    <s v="Garrison Street"/>
    <s v=" Boston"/>
    <x v="15"/>
    <s v=" United States"/>
  </r>
  <r>
    <n v="8614167"/>
    <s v="https://www.airbnb.com/rooms/8614167"/>
    <s v="Boston apartment with 2 double beds"/>
    <s v="f"/>
    <s v="Cedar Lane Way, Boston, MA 02108, United States"/>
    <s v="t"/>
    <s v="Apartment"/>
    <s v="Entire home/apt"/>
    <n v="3"/>
    <s v="1.0"/>
    <n v="2"/>
    <n v="2"/>
    <s v="Real Bed"/>
    <s v="{TV,&quot;Cable TV&quot;,Internet,&quot;Wireless Internet&quot;,&quot;Air Conditioning&quot;,Kitchen,&quot;Pets Allowed&quot;,Heating,Washer,Dryer,&quot;24-Hour Check-in&quot;,Hangers,&quot;Hair Dryer&quot;,Iron,&quot;Laptop Friendly Workspace&quot;}"/>
    <n v="275"/>
    <n v="500"/>
    <n v="100"/>
    <n v="3"/>
    <n v="125"/>
    <n v="3"/>
    <s v="today"/>
    <n v="75"/>
    <n v="7"/>
    <n v="97"/>
    <n v="9"/>
    <n v="9"/>
    <n v="10"/>
    <n v="10"/>
    <n v="10"/>
    <n v="9"/>
    <s v="f"/>
    <s v="1.49"/>
    <s v="Cedar Lane Way"/>
    <s v=" Boston"/>
    <x v="13"/>
    <s v=" United States"/>
  </r>
  <r>
    <n v="12621291"/>
    <s v="https://www.airbnb.com/rooms/12621291"/>
    <s v="Stylish studio in Back Bay"/>
    <s v="f"/>
    <s v="Beacon Street, Boston, MA 02116, United States"/>
    <s v="f"/>
    <s v="Apartment"/>
    <s v="Entire home/apt"/>
    <n v="3"/>
    <s v="1.0"/>
    <n v="0"/>
    <n v="1"/>
    <s v="Real Bed"/>
    <s v="{Internet,&quot;Wireless Internet&quot;,&quot;Air Conditioning&quot;,Kitchen,Heating,&quot;Smoke Detector&quot;,&quot;Fire Extinguisher&quot;,Hangers,Iron,&quot;Laptop Friendly Workspace&quot;}"/>
    <n v="199"/>
    <n v="0"/>
    <n v="25"/>
    <n v="3"/>
    <n v="50"/>
    <n v="2"/>
    <s v="today"/>
    <n v="10"/>
    <n v="11"/>
    <n v="96"/>
    <n v="10"/>
    <n v="9"/>
    <n v="10"/>
    <n v="10"/>
    <n v="10"/>
    <n v="10"/>
    <s v="f"/>
    <s v="2.54"/>
    <s v="Beacon Street"/>
    <s v=" Boston"/>
    <x v="15"/>
    <s v=" United States"/>
  </r>
  <r>
    <n v="414419"/>
    <s v="https://www.airbnb.com/rooms/414419"/>
    <s v="Back Bay! Best Location in Boston!"/>
    <s v="f"/>
    <s v="Beacon St, Boston, MA 02116, United States"/>
    <s v="t"/>
    <s v="Loft"/>
    <s v="Entire home/apt"/>
    <n v="4"/>
    <s v="1.0"/>
    <n v="1"/>
    <n v="1"/>
    <s v="Real Bed"/>
    <s v="{TV,&quot;Cable TV&quot;,Internet,&quot;Wireless Internet&quot;,&quot;Air Conditioning&quot;,Kitchen,&quot;Pets Allowed&quot;,&quot;Buzzer/Wireless Intercom&quot;,Heating,&quot;Family/Kid Friendly&quot;,&quot;Smoke Detector&quot;,&quot;Carbon Monoxide Detector&quot;,Essentials,Shampoo,&quot;24-Hour Check-in&quot;,Hangers,&quot;Hair Dryer&quot;,Iron,&quot;Laptop Friendly Workspace&quot;}"/>
    <n v="175"/>
    <n v="150"/>
    <n v="0"/>
    <n v="1"/>
    <n v="0"/>
    <n v="2"/>
    <s v="yesterday"/>
    <n v="325"/>
    <n v="312"/>
    <n v="92"/>
    <n v="9"/>
    <n v="9"/>
    <n v="10"/>
    <n v="10"/>
    <n v="10"/>
    <n v="9"/>
    <s v="t"/>
    <s v="5.85"/>
    <s v="Beacon St"/>
    <s v=" Boston"/>
    <x v="15"/>
    <s v=" United States"/>
  </r>
  <r>
    <n v="130552"/>
    <s v="https://www.airbnb.com/rooms/130552"/>
    <s v="[1684-2]2BRs-Near Longwood Med Area"/>
    <s v="f"/>
    <s v="Tremont St, Boston, MA 02120, United States"/>
    <s v="t"/>
    <s v="Apartment"/>
    <s v="Entire home/apt"/>
    <n v="4"/>
    <s v="1.0"/>
    <n v="2"/>
    <n v="2"/>
    <s v="Real Bed"/>
    <s v="{TV,&quot;Cable TV&quot;,Internet,&quot;Air Conditioning&quot;,Kitchen,Gym,&quot;Elevator in Building&quot;,Heating,&quot;Family/Kid Friendly&quot;,Washer,Dryer}"/>
    <n v="269"/>
    <n v="0"/>
    <n v="150"/>
    <n v="1"/>
    <n v="0"/>
    <n v="30"/>
    <s v="6 weeks ago"/>
    <n v="364"/>
    <n v="2"/>
    <n v="96"/>
    <n v="10"/>
    <n v="10"/>
    <n v="10"/>
    <n v="10"/>
    <n v="9"/>
    <n v="8"/>
    <s v="f"/>
    <s v="0.05"/>
    <s v="Tremont St"/>
    <s v=" Boston"/>
    <x v="20"/>
    <s v=" United States"/>
  </r>
  <r>
    <n v="13024385"/>
    <s v="https://www.airbnb.com/rooms/13024385"/>
    <s v="Roomy 2BR close to Boston Common"/>
    <s v="f"/>
    <s v="Washington Street, Boston, MA 02111, United States"/>
    <s v="t"/>
    <s v="Loft"/>
    <s v="Entire home/apt"/>
    <n v="4"/>
    <s v="1.0"/>
    <n v="2"/>
    <n v="2"/>
    <s v="Real Bed"/>
    <s v="{TV,&quot;Cable TV&quot;,Internet,&quot;Wireless Internet&quot;,&quot;Air Conditioning&quot;,Kitchen,Heating,Washer,Dryer,&quot;Smoke Detector&quot;,&quot;Carbon Monoxide Detector&quot;,Essentials,Shampoo,&quot;24-Hour Check-in&quot;,Hangers,&quot;Hair Dryer&quot;,Iron,&quot;Laptop Friendly Workspace&quot;}"/>
    <n v="269"/>
    <n v="400"/>
    <n v="95"/>
    <n v="2"/>
    <n v="10"/>
    <n v="3"/>
    <s v="today"/>
    <n v="77"/>
    <n v="1"/>
    <n v="100"/>
    <n v="10"/>
    <n v="10"/>
    <n v="10"/>
    <n v="10"/>
    <n v="10"/>
    <n v="10"/>
    <s v="t"/>
    <s v="0.36"/>
    <s v="Washington Street"/>
    <s v=" Boston"/>
    <x v="16"/>
    <s v=" United States"/>
  </r>
  <r>
    <n v="5903001"/>
    <s v="https://www.airbnb.com/rooms/5903001"/>
    <s v="Boston Back Bay/Copley Square"/>
    <s v="f"/>
    <s v="Dartmouth Street, Boston, MA 02116, United States"/>
    <s v="t"/>
    <s v="Apartment"/>
    <s v="Entire home/apt"/>
    <n v="4"/>
    <s v="1.0"/>
    <n v="1"/>
    <n v="1"/>
    <s v="Real Bed"/>
    <s v="{TV,&quot;Cable TV&quot;,Internet,&quot;Wireless Internet&quot;,&quot;Air Conditioning&quot;,Kitchen,Heating,&quot;Family/Kid Friendly&quot;,Washer,Dryer,&quot;Smoke Detector&quot;,&quot;Fire Extinguisher&quot;,Essentials,Hangers,&quot;Hair Dryer&quot;,&quot;Laptop Friendly Workspace&quot;}"/>
    <n v="325"/>
    <n v="400"/>
    <n v="100"/>
    <n v="2"/>
    <n v="25"/>
    <n v="3"/>
    <s v="7 weeks ago"/>
    <n v="361"/>
    <n v="12"/>
    <n v="85"/>
    <n v="9"/>
    <n v="9"/>
    <n v="9"/>
    <n v="9"/>
    <n v="9"/>
    <n v="9"/>
    <s v="f"/>
    <s v="0.71"/>
    <s v="Dartmouth Street"/>
    <s v=" Boston"/>
    <x v="15"/>
    <s v=" United States"/>
  </r>
  <r>
    <n v="6089975"/>
    <s v="https://www.airbnb.com/rooms/6089975"/>
    <s v="Sunny Studio"/>
    <s v="f"/>
    <s v="Commonwealth Avenue, Boston, MA 02134, United States"/>
    <s v="t"/>
    <s v="Apartment"/>
    <s v="Entire home/apt"/>
    <n v="3"/>
    <s v="1.0"/>
    <n v="0"/>
    <n v="2"/>
    <s v="Real Bed"/>
    <s v="{TV,Internet,&quot;Wireless Internet&quot;,&quot;Air Conditioning&quot;,Kitchen,&quot;Elevator in Building&quot;,&quot;Buzzer/Wireless Intercom&quot;,Heating,Washer,Dryer,&quot;Smoke Detector&quot;,&quot;Fire Extinguisher&quot;,Essentials,Shampoo}"/>
    <n v="269"/>
    <n v="400"/>
    <n v="40"/>
    <n v="1"/>
    <n v="25"/>
    <n v="1"/>
    <s v="5 weeks ago"/>
    <n v="89"/>
    <n v="4"/>
    <n v="80"/>
    <n v="9"/>
    <n v="10"/>
    <n v="10"/>
    <n v="10"/>
    <n v="8"/>
    <n v="8"/>
    <s v="f"/>
    <s v="0.26"/>
    <s v="Commonwealth Avenue"/>
    <s v=" Boston"/>
    <x v="6"/>
    <s v=" United States"/>
  </r>
  <r>
    <n v="4409819"/>
    <s v="https://www.airbnb.com/rooms/4409819"/>
    <s v="Lux 1BR in Back Bay Landmark w/gym "/>
    <s v="f"/>
    <s v="Arlington Street, Boston, MA 02116, United States"/>
    <s v="t"/>
    <s v="Apartment"/>
    <s v="Entire home/apt"/>
    <n v="3"/>
    <s v="1.0"/>
    <n v="1"/>
    <n v="2"/>
    <s v="Real Bed"/>
    <s v="{TV,&quot;Cable TV&quot;,Internet,&quot;Wireless Internet&quot;,&quot;Air Conditioning&quot;,Kitchen,Gym,&quot;Elevator in Building&quot;,&quot;Buzzer/Wireless Intercom&quot;,Heating,&quot;Family/Kid Friendly&quot;,Washer,Dryer,&quot;Smoke Detector&quot;,&quot;Carbon Monoxide Detector&quot;,Essentials,Shampoo,&quot;24-Hour Check-in&quot;,Hangers,&quot;Hair Dryer&quot;,Iron,&quot;Laptop Friendly Workspace&quot;}"/>
    <n v="267"/>
    <n v="0"/>
    <n v="100"/>
    <n v="1"/>
    <n v="0"/>
    <n v="14"/>
    <s v="4 days ago"/>
    <n v="331"/>
    <n v="2"/>
    <n v="100"/>
    <n v="9"/>
    <n v="10"/>
    <n v="10"/>
    <n v="9"/>
    <n v="10"/>
    <n v="9"/>
    <s v="f"/>
    <s v="0.09"/>
    <s v="Arlington Street"/>
    <s v=" Boston"/>
    <x v="15"/>
    <s v=" United States"/>
  </r>
  <r>
    <n v="9728602"/>
    <s v="https://www.airbnb.com/rooms/9728602"/>
    <s v="Renovated South End abode (2b/2b)"/>
    <s v="f"/>
    <s v="Washington Street, Boston, MA 02118, United States"/>
    <s v="f"/>
    <s v="Apartment"/>
    <s v="Entire home/apt"/>
    <n v="4"/>
    <s v="2.0"/>
    <n v="2"/>
    <n v="2"/>
    <s v="Real Bed"/>
    <s v="{TV,&quot;Cable TV&quot;,Internet,&quot;Wireless Internet&quot;,&quot;Air Conditioning&quot;,Kitchen,Heating,Washer,Dryer,Essentials,&quot;Laptop Friendly Workspace&quot;,&quot;translation missing: en.hosting_amenity_49&quot;,&quot;translation missing: en.hosting_amenity_50&quot;}"/>
    <n v="266"/>
    <n v="0"/>
    <n v="65"/>
    <n v="2"/>
    <n v="10"/>
    <n v="3"/>
    <s v="7 weeks ago"/>
    <n v="56"/>
    <n v="1"/>
    <n v="100"/>
    <n v="10"/>
    <n v="10"/>
    <n v="10"/>
    <n v="10"/>
    <n v="10"/>
    <n v="10"/>
    <s v="f"/>
    <s v="0.24"/>
    <s v="Washington Street"/>
    <s v=" Boston"/>
    <x v="19"/>
    <s v=" United States"/>
  </r>
  <r>
    <n v="14085771"/>
    <s v="https://www.airbnb.com/rooms/14085771"/>
    <s v="Great 1BR apartment on Newbury St !"/>
    <s v="f"/>
    <s v="Hereford Street, Boston, MA 02115, United States"/>
    <s v="t"/>
    <s v="Apartment"/>
    <s v="Entire home/apt"/>
    <n v="4"/>
    <s v="1.0"/>
    <n v="1"/>
    <n v="1"/>
    <s v="Real Bed"/>
    <s v="{TV,&quot;Cable TV&quot;,&quot;Wireless Internet&quot;,&quot;Air Conditioning&quot;,Kitchen,Heating,&quot;Family/Kid Friendly&quot;,Washer,Dryer,&quot;Smoke Detector&quot;,&quot;Carbon Monoxide Detector&quot;,Essentials,Shampoo,Hangers,&quot;Hair Dryer&quot;,Iron,&quot;Laptop Friendly Workspace&quot;}"/>
    <n v="310"/>
    <n v="0"/>
    <n v="50"/>
    <n v="1"/>
    <n v="0"/>
    <n v="1"/>
    <s v="2 weeks ago"/>
    <n v="299"/>
    <n v="2"/>
    <n v="90"/>
    <n v="10"/>
    <n v="9"/>
    <n v="10"/>
    <n v="10"/>
    <n v="10"/>
    <n v="8"/>
    <s v="f"/>
    <s v="2"/>
    <s v="Hereford Street"/>
    <s v=" Boston"/>
    <x v="11"/>
    <s v=" United States"/>
  </r>
  <r>
    <n v="11588543"/>
    <s v="https://www.airbnb.com/rooms/11588543"/>
    <s v="Sunny South End Brownstone"/>
    <s v="t"/>
    <s v="Massachusetts Avenue, Boston, MA 02118, United States"/>
    <s v="t"/>
    <s v="Apartment"/>
    <s v="Entire home/apt"/>
    <n v="3"/>
    <s v="1.0"/>
    <n v="2"/>
    <n v="2"/>
    <s v="Real Bed"/>
    <s v="{TV,&quot;Cable TV&quot;,&quot;Wireless Internet&quot;,&quot;Air Conditioning&quot;,Kitchen,&quot;Buzzer/Wireless Intercom&quot;,Heating,Washer,Dryer,&quot;Smoke Detector&quot;,&quot;Carbon Monoxide Detector&quot;,Essentials,Shampoo,&quot;24-Hour Check-in&quot;,Hangers,&quot;Hair Dryer&quot;,Iron,&quot;Laptop Friendly Workspace&quot;}"/>
    <n v="265"/>
    <n v="500"/>
    <n v="55"/>
    <n v="3"/>
    <n v="35"/>
    <n v="2"/>
    <s v="today"/>
    <n v="306"/>
    <n v="42"/>
    <n v="96"/>
    <n v="10"/>
    <n v="10"/>
    <n v="10"/>
    <n v="10"/>
    <n v="10"/>
    <n v="10"/>
    <s v="t"/>
    <s v="7.16"/>
    <s v="Massachusetts Avenue"/>
    <s v=" Boston"/>
    <x v="19"/>
    <s v=" United States"/>
  </r>
  <r>
    <n v="9180947"/>
    <s v="https://www.airbnb.com/rooms/9180947"/>
    <s v="Back Bay Gem 1"/>
    <s v="t"/>
    <s v="Beacon Street, Boston, MA 02116, United States"/>
    <s v="t"/>
    <s v="Apartment"/>
    <s v="Entire home/apt"/>
    <n v="2"/>
    <s v="1.0"/>
    <n v="0"/>
    <n v="1"/>
    <s v="Real Bed"/>
    <s v="{TV,&quot;Cable TV&quot;,Internet,&quot;Wireless Internet&quot;,&quot;Air Conditioning&quot;,Kitchen,Heating,Washer,Dryer,&quot;Smoke Detector&quot;,&quot;Carbon Monoxide Detector&quot;,Essentials,&quot;24-Hour Check-in&quot;,Hangers,&quot;Hair Dryer&quot;,Iron,&quot;Laptop Friendly Workspace&quot;}"/>
    <n v="145"/>
    <n v="200"/>
    <n v="60"/>
    <n v="1"/>
    <n v="0"/>
    <n v="2"/>
    <s v="today"/>
    <n v="114"/>
    <n v="46"/>
    <n v="97"/>
    <n v="10"/>
    <n v="10"/>
    <n v="10"/>
    <n v="10"/>
    <n v="10"/>
    <n v="10"/>
    <s v="t"/>
    <s v="4.54"/>
    <s v="Beacon Street"/>
    <s v=" Boston"/>
    <x v="15"/>
    <s v=" United States"/>
  </r>
  <r>
    <n v="13391640"/>
    <s v="https://www.airbnb.com/rooms/13391640"/>
    <s v="Back Bay Apt - Close and Convenient to Everywhere"/>
    <s v="f"/>
    <s v="Boston, MA, United States"/>
    <s v="f"/>
    <s v="Apartment"/>
    <s v="Entire home/apt"/>
    <n v="2"/>
    <s v="1.0"/>
    <n v="0"/>
    <n v="1"/>
    <s v="Real Bed"/>
    <s v="{TV,&quot;Wireless Internet&quot;,&quot;Air Conditioning&quot;,Kitchen,&quot;Smoking Allowed&quot;,&quot;Pets Allowed&quot;,Heating,&quot;Family/Kid Friendly&quot;,&quot;Smoke Detector&quot;,&quot;Carbon Monoxide Detector&quot;,Essentials,&quot;Lock on Bedroom Door&quot;,&quot;Hair Dryer&quot;,Iron,&quot;Laptop Friendly Workspace&quot;}"/>
    <n v="200"/>
    <n v="95"/>
    <n v="20"/>
    <n v="1"/>
    <n v="0"/>
    <n v="2"/>
    <s v="3 months ago"/>
    <n v="0"/>
    <n v="11"/>
    <n v="87"/>
    <n v="9"/>
    <n v="8"/>
    <n v="9"/>
    <n v="9"/>
    <n v="10"/>
    <n v="9"/>
    <s v="t"/>
    <s v="3.67"/>
    <s v="Boston"/>
    <s v=" MA"/>
    <x v="10"/>
    <m/>
  </r>
  <r>
    <n v="7853079"/>
    <s v="https://www.airbnb.com/rooms/7853079"/>
    <s v="Classic Back Bay 3 Bed/1 Ba Flat"/>
    <s v="f"/>
    <s v="Marlborough Street, Boston, MA 02116, United States"/>
    <s v="t"/>
    <s v="Apartment"/>
    <s v="Entire home/apt"/>
    <n v="6"/>
    <s v="1.0"/>
    <n v="3"/>
    <n v="3"/>
    <s v="Real Bed"/>
    <s v="{TV,&quot;Cable TV&quot;,Internet,&quot;Wireless Internet&quot;,&quot;Air Conditioning&quot;,Kitchen,Heating,&quot;Family/Kid Friendly&quot;,Washer,Dryer,&quot;Smoke Detector&quot;,&quot;Carbon Monoxide Detector&quot;,&quot;Fire Extinguisher&quot;,Essentials}"/>
    <n v="568"/>
    <n v="500"/>
    <n v="125"/>
    <n v="1"/>
    <n v="0"/>
    <n v="2"/>
    <s v="2 weeks ago"/>
    <n v="318"/>
    <n v="21"/>
    <n v="87"/>
    <n v="9"/>
    <n v="9"/>
    <n v="9"/>
    <n v="9"/>
    <n v="10"/>
    <n v="9"/>
    <s v="f"/>
    <s v="1.76"/>
    <s v="Marlborough Street"/>
    <s v=" Boston"/>
    <x v="15"/>
    <s v=" United States"/>
  </r>
  <r>
    <n v="6924700"/>
    <s v="https://www.airbnb.com/rooms/6924700"/>
    <s v="Stylish Downtown 1 Bedroom"/>
    <s v="f"/>
    <s v="Arch Street, Boston, MA 02110, United States"/>
    <s v="t"/>
    <s v="Apartment"/>
    <s v="Entire home/apt"/>
    <n v="4"/>
    <s v="1.0"/>
    <n v="1"/>
    <n v="2"/>
    <s v="Real Bed"/>
    <s v="{TV,&quot;Cable TV&quot;,Internet,&quot;Wireless Internet&quot;,&quot;Air Conditioning&quot;,&quot;Wheelchair Accessible&quot;,Kitchen,&quot;Elevator in Building&quot;,&quot;Buzzer/Wireless Intercom&quot;,Heating,&quot;Family/Kid Friendly&quot;,Washer,Dryer,&quot;Smoke Detector&quot;,&quot;Carbon Monoxide Detector&quot;,&quot;First Aid Kit&quot;,&quot;Safety Card&quot;,&quot;Fire Extinguisher&quot;,Essentials,Shampoo,&quot;24-Hour Check-in&quot;,Hangers,&quot;Hair Dryer&quot;,Iron,&quot;Laptop Friendly Workspace&quot;}"/>
    <n v="265"/>
    <n v="100"/>
    <n v="60"/>
    <n v="1"/>
    <n v="0"/>
    <n v="1"/>
    <s v="today"/>
    <n v="66"/>
    <n v="101"/>
    <n v="93"/>
    <n v="10"/>
    <n v="10"/>
    <n v="10"/>
    <n v="10"/>
    <n v="10"/>
    <n v="9"/>
    <s v="f"/>
    <s v="7.05"/>
    <s v="Arch Street"/>
    <s v=" Boston"/>
    <x v="24"/>
    <s v=" United States"/>
  </r>
  <r>
    <n v="4132983"/>
    <s v="https://www.airbnb.com/rooms/4132983"/>
    <s v="Lux 2BR in Post-War building  "/>
    <s v="f"/>
    <s v="Garrison Street, Boston, MA 02116, United States"/>
    <s v="t"/>
    <s v="Apartment"/>
    <s v="Entire home/apt"/>
    <n v="5"/>
    <s v="1.5"/>
    <n v="2"/>
    <n v="3"/>
    <s v="Real Bed"/>
    <s v="{TV,&quot;Cable TV&quot;,Internet,&quot;Wireless Internet&quot;,&quot;Air Conditioning&quot;,Kitchen,&quot;Elevator in Building&quot;,&quot;Buzzer/Wireless Intercom&quot;,Heating,&quot;Family/Kid Friendly&quot;,Washer,Dryer,&quot;Smoke Detector&quot;,&quot;Carbon Monoxide Detector&quot;,Essentials,Shampoo,&quot;24-Hour Check-in&quot;,Hangers,&quot;Hair Dryer&quot;,Iron,&quot;Laptop Friendly Workspace&quot;}"/>
    <n v="363"/>
    <n v="0"/>
    <n v="100"/>
    <n v="1"/>
    <n v="0"/>
    <n v="3"/>
    <s v="4 days ago"/>
    <n v="141"/>
    <n v="17"/>
    <n v="89"/>
    <n v="8"/>
    <n v="9"/>
    <n v="9"/>
    <n v="9"/>
    <n v="10"/>
    <n v="9"/>
    <s v="f"/>
    <s v="0.72"/>
    <s v="Garrison Street"/>
    <s v=" Boston"/>
    <x v="15"/>
    <s v=" United States"/>
  </r>
  <r>
    <n v="7475215"/>
    <s v="https://www.airbnb.com/rooms/7475215"/>
    <s v="Newbury Street By Maverick, Two"/>
    <s v="f"/>
    <s v="Newbury Street, Boston, MA 02116, United States"/>
    <s v="t"/>
    <s v="Apartment"/>
    <s v="Entire home/apt"/>
    <n v="2"/>
    <s v="1.0"/>
    <n v="0"/>
    <n v="1"/>
    <s v="Real Bed"/>
    <s v="{TV,&quot;Cable TV&quot;,&quot;Wireless Internet&quot;,&quot;Air Conditioning&quot;,Kitchen,Heating,Washer,Dryer,&quot;translation missing: en.hosting_amenity_49&quot;,&quot;translation missing: en.hosting_amenity_50&quot;}"/>
    <n v="150"/>
    <n v="0"/>
    <n v="225"/>
    <n v="1"/>
    <n v="0"/>
    <n v="7"/>
    <s v="2 months ago"/>
    <n v="306"/>
    <n v="6"/>
    <n v="97"/>
    <n v="10"/>
    <n v="10"/>
    <n v="10"/>
    <n v="10"/>
    <n v="10"/>
    <n v="9"/>
    <s v="f"/>
    <s v="0.52"/>
    <s v="Newbury Street"/>
    <s v=" Boston"/>
    <x v="15"/>
    <s v=" United States"/>
  </r>
  <r>
    <n v="10552485"/>
    <s v="https://www.airbnb.com/rooms/10552485"/>
    <s v="Cozy Two bedroom apartment"/>
    <s v="f"/>
    <s v="Commonwealth Avenue, Boston, MA 02215, United States"/>
    <s v="f"/>
    <s v="Apartment"/>
    <s v="Entire home/apt"/>
    <n v="4"/>
    <s v="2.0"/>
    <n v="2"/>
    <n v="2"/>
    <s v="Real Bed"/>
    <s v="{TV,Internet,&quot;Wireless Internet&quot;,&quot;Air Conditioning&quot;,Kitchen,&quot;Elevator in Building&quot;,Heating,&quot;Family/Kid Friendly&quot;,Washer,Dryer,&quot;Smoke Detector&quot;,&quot;Carbon Monoxide Detector&quot;,&quot;First Aid Kit&quot;,Essentials,Shampoo}"/>
    <n v="260"/>
    <n v="0"/>
    <n v="0"/>
    <n v="1"/>
    <n v="0"/>
    <n v="1"/>
    <s v="5 weeks ago"/>
    <n v="248"/>
    <n v="9"/>
    <n v="80"/>
    <n v="8"/>
    <n v="5"/>
    <n v="8"/>
    <n v="10"/>
    <n v="10"/>
    <n v="8"/>
    <s v="f"/>
    <s v="1.36"/>
    <s v="Commonwealth Avenue"/>
    <s v=" Boston"/>
    <x v="14"/>
    <s v=" United States"/>
  </r>
  <r>
    <n v="2723274"/>
    <s v="https://www.airbnb.com/rooms/2723274"/>
    <s v="Lofty 2BD w/ Lg Private Roof Deck"/>
    <s v="f"/>
    <s v="Isabella Street, Boston, MA 02116, United States"/>
    <s v="t"/>
    <s v="Apartment"/>
    <s v="Entire home/apt"/>
    <n v="2"/>
    <s v="1.0"/>
    <n v="2"/>
    <n v="1"/>
    <s v="Real Bed"/>
    <s v="{TV,&quot;Cable TV&quot;,Internet,&quot;Wireless Internet&quot;,&quot;Air Conditioning&quot;,Kitchen,&quot;Hot Tub&quot;,&quot;Indoor Fireplace&quot;,&quot;Buzzer/Wireless Intercom&quot;,Heating,Washer,Dryer,&quot;Smoke Detector&quot;,&quot;Carbon Monoxide Detector&quot;,Essentials}"/>
    <n v="250"/>
    <n v="300"/>
    <n v="75"/>
    <n v="0"/>
    <n v="0"/>
    <n v="2"/>
    <s v="6 weeks ago"/>
    <n v="0"/>
    <n v="10"/>
    <n v="96"/>
    <n v="10"/>
    <n v="10"/>
    <n v="10"/>
    <n v="10"/>
    <n v="10"/>
    <n v="10"/>
    <s v="f"/>
    <s v="0.37"/>
    <s v="Isabella Street"/>
    <s v=" Boston"/>
    <x v="15"/>
    <s v=" United States"/>
  </r>
  <r>
    <n v="8737466"/>
    <s v="https://www.airbnb.com/rooms/8737466"/>
    <s v="Elegant studio, heart of Boston"/>
    <s v="f"/>
    <s v="Marlborough Street, Boston, MA 02116, United States"/>
    <s v="t"/>
    <s v="Apartment"/>
    <s v="Entire home/apt"/>
    <n v="2"/>
    <s v="1.0"/>
    <n v="0"/>
    <n v="1"/>
    <s v="Real Bed"/>
    <s v="{TV,Internet,&quot;Wireless Internet&quot;,&quot;Air Conditioning&quot;,Kitchen,&quot;Pets Allowed&quot;,&quot;Elevator in Building&quot;,Heating,&quot;Smoke Detector&quot;,Essentials,Hangers}"/>
    <n v="169"/>
    <n v="0"/>
    <n v="45"/>
    <n v="1"/>
    <n v="50"/>
    <n v="5"/>
    <s v="3 weeks ago"/>
    <n v="348"/>
    <n v="10"/>
    <n v="97"/>
    <n v="10"/>
    <n v="9"/>
    <n v="10"/>
    <n v="10"/>
    <n v="10"/>
    <n v="10"/>
    <s v="f"/>
    <s v="0.90"/>
    <s v="Marlborough Street"/>
    <s v=" Boston"/>
    <x v="15"/>
    <s v=" United States"/>
  </r>
  <r>
    <n v="13079659"/>
    <s v="https://www.airbnb.com/rooms/13079659"/>
    <s v="Chic 2BR Near Boston Common"/>
    <s v="f"/>
    <s v="Washington Street, Boston, MA 02111, United States"/>
    <s v="t"/>
    <s v="Loft"/>
    <s v="Entire home/apt"/>
    <n v="4"/>
    <s v="1.0"/>
    <n v="2"/>
    <n v="2"/>
    <s v="Real Bed"/>
    <s v="{TV,&quot;Cable TV&quot;,Internet,&quot;Wireless Internet&quot;,&quot;Air Conditioning&quot;,Kitchen,&quot;Elevator in Building&quot;,Heating,&quot;Family/Kid Friendly&quot;,Washer,Dryer,&quot;Smoke Detector&quot;,&quot;Carbon Monoxide Detector&quot;,Essentials,Shampoo,&quot;24-Hour Check-in&quot;,Hangers,&quot;Hair Dryer&quot;,Iron,&quot;Laptop Friendly Workspace&quot;}"/>
    <n v="259"/>
    <n v="400"/>
    <n v="95"/>
    <n v="2"/>
    <n v="10"/>
    <n v="3"/>
    <s v="today"/>
    <n v="109"/>
    <n v="3"/>
    <n v="93"/>
    <n v="10"/>
    <n v="10"/>
    <n v="10"/>
    <n v="10"/>
    <n v="9"/>
    <n v="9"/>
    <s v="t"/>
    <s v="0.98"/>
    <s v="Washington Street"/>
    <s v=" Boston"/>
    <x v="16"/>
    <s v=" United States"/>
  </r>
  <r>
    <n v="9228519"/>
    <s v="https://www.airbnb.com/rooms/9228519"/>
    <s v="Stunning Back Bay Studio Apartment"/>
    <s v="f"/>
    <s v="Marlborough Street, Boston, MA 02116, United States"/>
    <s v="t"/>
    <s v="Apartment"/>
    <s v="Entire home/apt"/>
    <n v="2"/>
    <s v="1.0"/>
    <n v="0"/>
    <n v="1"/>
    <s v="Real Bed"/>
    <s v="{TV,&quot;Cable TV&quot;,&quot;Wireless Internet&quot;,Kitchen,&quot;Elevator in Building&quot;,Heating,&quot;Family/Kid Friendly&quot;,Washer,Dryer,&quot;Smoke Detector&quot;,&quot;Carbon Monoxide Detector&quot;,&quot;Safety Card&quot;,Essentials,Shampoo,&quot;24-Hour Check-in&quot;,Hangers,&quot;Hair Dryer&quot;,Iron,&quot;Laptop Friendly Workspace&quot;,&quot;translation missing: en.hosting_amenity_50&quot;}"/>
    <n v="189"/>
    <n v="500"/>
    <n v="150"/>
    <n v="1"/>
    <n v="0"/>
    <n v="13"/>
    <s v="a week ago"/>
    <n v="248"/>
    <n v="1"/>
    <n v="100"/>
    <n v="10"/>
    <n v="10"/>
    <n v="8"/>
    <n v="10"/>
    <n v="10"/>
    <n v="10"/>
    <s v="f"/>
    <s v="0.88"/>
    <s v="Marlborough Street"/>
    <s v=" Boston"/>
    <x v="15"/>
    <s v=" United States"/>
  </r>
  <r>
    <n v="6213822"/>
    <s v="https://www.airbnb.com/rooms/6213822"/>
    <s v="In the Back Bay of Boston! GS2"/>
    <s v="f"/>
    <s v="Garrison Street, Boston, MA 02116, United States"/>
    <s v="t"/>
    <s v="Apartment"/>
    <s v="Entire home/apt"/>
    <n v="5"/>
    <s v="2.0"/>
    <n v="2"/>
    <n v="3"/>
    <s v="Real Bed"/>
    <s v="{TV,&quot;Cable TV&quot;,Internet,&quot;Wireless Internet&quot;,&quot;Air Conditioning&quot;,Kitchen,&quot;Free Parking on Premises&quot;,&quot;Elevator in Building&quot;,&quot;Indoor Fireplace&quot;,Heating,&quot;Family/Kid Friendly&quot;,Washer,Dryer,&quot;Smoke Detector&quot;,&quot;Carbon Monoxide Detector&quot;,&quot;Fire Extinguisher&quot;,Essentials,Shampoo,&quot;24-Hour Check-in&quot;,Hangers,&quot;Hair Dryer&quot;,Iron,&quot;Laptop Friendly Workspace&quot;}"/>
    <n v="183"/>
    <n v="0"/>
    <n v="136"/>
    <n v="1"/>
    <n v="0"/>
    <n v="2"/>
    <s v="today"/>
    <n v="358"/>
    <n v="11"/>
    <n v="95"/>
    <n v="9"/>
    <n v="9"/>
    <n v="9"/>
    <n v="10"/>
    <n v="10"/>
    <n v="9"/>
    <s v="f"/>
    <s v="0.69"/>
    <s v="Garrison Street"/>
    <s v=" Boston"/>
    <x v="15"/>
    <s v=" United States"/>
  </r>
  <r>
    <n v="3673688"/>
    <s v="https://www.airbnb.com/rooms/3673688"/>
    <s v="BACK BAY FLAT - BEST LOCATION!"/>
    <s v="f"/>
    <s v="West Newton Street, Boston, MA 02116, United States"/>
    <s v="t"/>
    <s v="Condominium"/>
    <s v="Entire home/apt"/>
    <n v="4"/>
    <s v="1.0"/>
    <n v="1"/>
    <n v="3"/>
    <s v="Real Bed"/>
    <s v="{TV,&quot;Cable TV&quot;,Internet,&quot;Wireless Internet&quot;,&quot;Air Conditioning&quot;,Kitchen,Heating,&quot;Suitable for Events&quot;,&quot;Smoke Detector&quot;,&quot;Carbon Monoxide Detector&quot;,&quot;First Aid Kit&quot;,&quot;Fire Extinguisher&quot;,Essentials,Shampoo}"/>
    <n v="699"/>
    <n v="100"/>
    <n v="0"/>
    <n v="2"/>
    <n v="100"/>
    <n v="1"/>
    <s v="a week ago"/>
    <n v="365"/>
    <n v="36"/>
    <n v="86"/>
    <n v="9"/>
    <n v="8"/>
    <n v="10"/>
    <n v="10"/>
    <n v="10"/>
    <n v="8"/>
    <s v="f"/>
    <s v="1.41"/>
    <s v="West Newton Street"/>
    <s v=" Boston"/>
    <x v="15"/>
    <s v=" United States"/>
  </r>
  <r>
    <n v="12865092"/>
    <s v="https://www.airbnb.com/rooms/12865092"/>
    <s v="Chic home in the heart of Backbay"/>
    <s v="f"/>
    <s v="Saint Botolph Street, Boston, MA 02115, United States"/>
    <s v="t"/>
    <s v="Apartment"/>
    <s v="Entire home/apt"/>
    <n v="6"/>
    <s v="1.0"/>
    <n v="1"/>
    <n v="3"/>
    <s v="Real Bed"/>
    <s v="{TV,Internet,&quot;Wireless Internet&quot;,Kitchen,&quot;Hot Tub&quot;,&quot;Buzzer/Wireless Intercom&quot;,Heating,&quot;Family/Kid Friendly&quot;,&quot;Smoke Detector&quot;,&quot;Carbon Monoxide Detector&quot;,Essentials,Shampoo,&quot;24-Hour Check-in&quot;,Hangers,&quot;Hair Dryer&quot;,Iron,&quot;Laptop Friendly Workspace&quot;}"/>
    <n v="100"/>
    <n v="0"/>
    <n v="25"/>
    <n v="0"/>
    <n v="0"/>
    <n v="1"/>
    <s v="3 weeks ago"/>
    <n v="1"/>
    <n v="2"/>
    <n v="60"/>
    <n v="7"/>
    <n v="4"/>
    <n v="9"/>
    <n v="9"/>
    <n v="10"/>
    <n v="7"/>
    <s v="f"/>
    <s v="0.53"/>
    <s v="Saint Botolph Street"/>
    <s v=" Boston"/>
    <x v="11"/>
    <s v=" United States"/>
  </r>
  <r>
    <n v="3591388"/>
    <s v="https://www.airbnb.com/rooms/3591388"/>
    <s v="Spacious  1 bedroom BackBay"/>
    <s v="f"/>
    <s v="Marlborough Street, Boston, MA 02115, United States"/>
    <s v="t"/>
    <s v="Apartment"/>
    <s v="Entire home/apt"/>
    <n v="2"/>
    <s v="1.0"/>
    <n v="1"/>
    <n v="1"/>
    <s v="Real Bed"/>
    <s v="{TV,&quot;Cable TV&quot;,Internet,&quot;Wireless Internet&quot;,&quot;Air Conditioning&quot;,Kitchen,Heating,&quot;Smoke Detector&quot;,&quot;Carbon Monoxide Detector&quot;}"/>
    <n v="275"/>
    <n v="0"/>
    <n v="60"/>
    <n v="1"/>
    <n v="50"/>
    <n v="3"/>
    <s v="3 weeks ago"/>
    <n v="355"/>
    <n v="30"/>
    <n v="97"/>
    <n v="10"/>
    <n v="10"/>
    <n v="9"/>
    <n v="10"/>
    <n v="10"/>
    <n v="9"/>
    <s v="f"/>
    <s v="1.17"/>
    <s v="Marlborough Street"/>
    <s v=" Boston"/>
    <x v="11"/>
    <s v=" United States"/>
  </r>
  <r>
    <n v="6685682"/>
    <s v="https://www.airbnb.com/rooms/6685682"/>
    <s v="Amazing Newbury St 1 bedroom"/>
    <s v="f"/>
    <s v="Newbury Street, Boston, MA 02115, United States"/>
    <s v="t"/>
    <s v="Apartment"/>
    <s v="Entire home/apt"/>
    <n v="4"/>
    <s v="1.0"/>
    <n v="1"/>
    <n v="2"/>
    <s v="Real Bed"/>
    <s v="{TV,&quot;Cable TV&quot;,Internet,&quot;Wireless Internet&quot;,&quot;Air Conditioning&quot;,Kitchen,Heating,&quot;Family/Kid Friendly&quot;,Washer,Dryer,&quot;Smoke Detector&quot;,&quot;Carbon Monoxide Detector&quot;,&quot;Fire Extinguisher&quot;,Essentials}"/>
    <n v="259"/>
    <n v="500"/>
    <n v="100"/>
    <n v="1"/>
    <n v="0"/>
    <n v="2"/>
    <s v="3 days ago"/>
    <n v="333"/>
    <n v="7"/>
    <n v="93"/>
    <n v="9"/>
    <n v="10"/>
    <n v="10"/>
    <n v="10"/>
    <n v="10"/>
    <n v="9"/>
    <s v="f"/>
    <s v="0.54"/>
    <s v="Newbury Street"/>
    <s v=" Boston"/>
    <x v="11"/>
    <s v=" United States"/>
  </r>
  <r>
    <n v="13004551"/>
    <s v="https://www.airbnb.com/rooms/13004551"/>
    <s v="Sleek 2BR Next to Harvard"/>
    <s v="f"/>
    <s v="Western Avenue, Boston, MA 02134, United States"/>
    <s v="t"/>
    <s v="Condominium"/>
    <s v="Entire home/apt"/>
    <n v="6"/>
    <s v="2.0"/>
    <n v="2"/>
    <n v="2"/>
    <s v="Real Bed"/>
    <s v="{TV,&quot;Cable TV&quot;,Internet,&quot;Wireless Internet&quot;,&quot;Air Conditioning&quot;,Kitchen,&quot;Free Parking on Premises&quot;,&quot;Pets Allowed&quot;,Doorman,Gym,&quot;Elevator in Building&quot;,Heating,&quot;Family/Kid Friendly&quot;,Washer,Dryer,&quot;Smoke Detector&quot;,&quot;Carbon Monoxide Detector&quot;,Essentials,Shampoo,&quot;24-Hour Check-in&quot;,Hangers,&quot;Hair Dryer&quot;,Iron,&quot;Laptop Friendly Workspace&quot;}"/>
    <n v="259"/>
    <n v="300"/>
    <n v="95"/>
    <n v="2"/>
    <n v="10"/>
    <n v="3"/>
    <s v="today"/>
    <n v="1"/>
    <n v="3"/>
    <n v="93"/>
    <n v="10"/>
    <n v="10"/>
    <n v="9"/>
    <n v="9"/>
    <n v="10"/>
    <n v="10"/>
    <s v="t"/>
    <s v="1.67"/>
    <s v="Western Avenue"/>
    <s v=" Boston"/>
    <x v="6"/>
    <s v=" United States"/>
  </r>
  <r>
    <n v="14388025"/>
    <s v="https://www.airbnb.com/rooms/14388025"/>
    <s v="Airbed in Cozy Shared Studio Downtown"/>
    <s v="f"/>
    <s v="Marlborough Street, Boston, MA 02116, United States"/>
    <s v="f"/>
    <s v="Apartment"/>
    <s v="Shared room"/>
    <n v="2"/>
    <s v="1.0"/>
    <n v="1"/>
    <n v="1"/>
    <s v="Real Bed"/>
    <s v="{&quot;Wireless Internet&quot;,&quot;Air Conditioning&quot;,Heating,&quot;Family/Kid Friendly&quot;,Essentials,Shampoo,&quot;24-Hour Check-in&quot;,Hangers,&quot;Hair Dryer&quot;,&quot;Laptop Friendly Workspace&quot;,&quot;translation missing: en.hosting_amenity_50&quot;}"/>
    <n v="84"/>
    <n v="0"/>
    <n v="0"/>
    <n v="1"/>
    <n v="16"/>
    <n v="2"/>
    <s v="4 days ago"/>
    <n v="21"/>
    <n v="10"/>
    <n v="100"/>
    <n v="10"/>
    <n v="10"/>
    <n v="10"/>
    <n v="10"/>
    <n v="10"/>
    <n v="10"/>
    <s v="f"/>
    <s v="10"/>
    <s v="Marlborough Street"/>
    <s v=" Boston"/>
    <x v="15"/>
    <s v=" United States"/>
  </r>
  <r>
    <n v="4377247"/>
    <s v="https://www.airbnb.com/rooms/4377247"/>
    <s v="Perfect Back Bay 1BR; Walk the City"/>
    <s v="f"/>
    <s v="Beacon Street, Boston, MA 02116, United States"/>
    <s v="t"/>
    <s v="Apartment"/>
    <s v="Entire home/apt"/>
    <n v="3"/>
    <s v="1.0"/>
    <n v="1"/>
    <n v="1"/>
    <s v="Real Bed"/>
    <s v="{TV,&quot;Cable TV&quot;,Internet,&quot;Wireless Internet&quot;,&quot;Air Conditioning&quot;,Kitchen,&quot;Buzzer/Wireless Intercom&quot;,Heating,&quot;Family/Kid Friendly&quot;,Washer,Dryer,&quot;Smoke Detector&quot;,&quot;Carbon Monoxide Detector&quot;,Essentials,Shampoo,&quot;24-Hour Check-in&quot;,Hangers,&quot;Hair Dryer&quot;,Iron,&quot;Laptop Friendly Workspace&quot;,&quot;translation missing: en.hosting_amenity_50&quot;}"/>
    <n v="259"/>
    <n v="200"/>
    <n v="50"/>
    <n v="2"/>
    <n v="0"/>
    <n v="2"/>
    <s v="a week ago"/>
    <n v="21"/>
    <n v="33"/>
    <n v="97"/>
    <n v="10"/>
    <n v="10"/>
    <n v="10"/>
    <n v="10"/>
    <n v="10"/>
    <n v="10"/>
    <s v="f"/>
    <s v="1.48"/>
    <s v="Beacon Street"/>
    <s v=" Boston"/>
    <x v="15"/>
    <s v=" United States"/>
  </r>
  <r>
    <n v="7474615"/>
    <s v="https://www.airbnb.com/rooms/7474615"/>
    <s v="Newbury Street By Maverick, Nine"/>
    <s v="f"/>
    <s v="Newbury Street, Boston, MA 02116, United States"/>
    <s v="t"/>
    <s v="Apartment"/>
    <s v="Entire home/apt"/>
    <n v="2"/>
    <s v="1.0"/>
    <n v="0"/>
    <n v="1"/>
    <s v="Real Bed"/>
    <s v="{TV,&quot;Cable TV&quot;,&quot;Wireless Internet&quot;,&quot;Air Conditioning&quot;,Kitchen,Heating,Washer,Dryer,&quot;translation missing: en.hosting_amenity_49&quot;,&quot;translation missing: en.hosting_amenity_50&quot;}"/>
    <n v="148"/>
    <n v="0"/>
    <n v="225"/>
    <n v="1"/>
    <n v="0"/>
    <n v="7"/>
    <s v="2 weeks ago"/>
    <n v="317"/>
    <n v="3"/>
    <n v="87"/>
    <n v="8"/>
    <n v="9"/>
    <n v="9"/>
    <n v="9"/>
    <n v="10"/>
    <n v="9"/>
    <s v="f"/>
    <s v="0.28"/>
    <s v="Newbury Street"/>
    <s v=" Boston"/>
    <x v="15"/>
    <s v=" United States"/>
  </r>
  <r>
    <n v="13015832"/>
    <s v="https://www.airbnb.com/rooms/13015832"/>
    <s v="Back Bay 2 Bedroom near Pru"/>
    <s v="f"/>
    <s v="Garrison Street, Boston, MA 02116, United States"/>
    <s v="t"/>
    <s v="Apartment"/>
    <s v="Entire home/apt"/>
    <n v="4"/>
    <s v="1.0"/>
    <n v="2"/>
    <n v="2"/>
    <s v="Real Bed"/>
    <s v="{TV,&quot;Cable TV&quot;,Internet,&quot;Wireless Internet&quot;,&quot;Air Conditioning&quot;,Kitchen,&quot;Elevator in Building&quot;,Heating,&quot;Family/Kid Friendly&quot;,Washer,Dryer,Essentials,&quot;24-Hour Check-in&quot;,Hangers,&quot;Laptop Friendly Workspace&quot;}"/>
    <n v="257"/>
    <n v="0"/>
    <n v="50"/>
    <n v="2"/>
    <n v="5"/>
    <n v="2"/>
    <s v="4 months ago"/>
    <n v="246"/>
    <n v="3"/>
    <n v="87"/>
    <n v="7"/>
    <n v="8"/>
    <n v="7"/>
    <n v="6"/>
    <n v="9"/>
    <n v="9"/>
    <s v="f"/>
    <s v="0.89"/>
    <s v="Garrison Street"/>
    <s v=" Boston"/>
    <x v="15"/>
    <s v=" United States"/>
  </r>
  <r>
    <n v="13912470"/>
    <s v="https://www.airbnb.com/rooms/13912470"/>
    <s v="14 Gloucester Street by Lyon Apartments"/>
    <s v="f"/>
    <s v="Gloucester Street, Boston, MA 02115, United States"/>
    <s v="f"/>
    <s v="Apartment"/>
    <s v="Entire home/apt"/>
    <n v="4"/>
    <s v="1.0"/>
    <n v="1"/>
    <n v="2"/>
    <s v="Real Bed"/>
    <s v="{TV,Internet,&quot;Wireless Internet&quot;,&quot;Air Conditioning&quot;,Kitchen,&quot;Pets Allowed&quot;,&quot;Family/Kid Friendly&quot;,Washer,Dryer,&quot;Smoke Detector&quot;}"/>
    <n v="256"/>
    <n v="0"/>
    <n v="65"/>
    <n v="1"/>
    <n v="0"/>
    <n v="2"/>
    <s v="today"/>
    <n v="314"/>
    <n v="5"/>
    <n v="96"/>
    <n v="10"/>
    <n v="10"/>
    <n v="9"/>
    <n v="10"/>
    <n v="10"/>
    <n v="10"/>
    <s v="t"/>
    <s v="3.06"/>
    <s v="Gloucester Street"/>
    <s v=" Boston"/>
    <x v="11"/>
    <s v=" United States"/>
  </r>
  <r>
    <n v="789843"/>
    <s v="https://www.airbnb.com/rooms/789843"/>
    <s v="Private Roof Deck One Bed Beacon St"/>
    <s v="f"/>
    <s v="Beacon St, Boston, MA 02115, United States"/>
    <s v="t"/>
    <s v="Apartment"/>
    <s v="Entire home/apt"/>
    <n v="2"/>
    <s v="1.0"/>
    <n v="1"/>
    <n v="1"/>
    <s v="Real Bed"/>
    <s v="{TV,&quot;Cable TV&quot;,Internet,&quot;Wireless Internet&quot;,Kitchen,Washer,Dryer,&quot;translation missing: en.hosting_amenity_49&quot;,&quot;translation missing: en.hosting_amenity_50&quot;}"/>
    <n v="250"/>
    <n v="0"/>
    <n v="100"/>
    <n v="1"/>
    <n v="0"/>
    <n v="7"/>
    <s v="5 weeks ago"/>
    <n v="6"/>
    <n v="2"/>
    <n v="80"/>
    <n v="10"/>
    <n v="6"/>
    <n v="10"/>
    <n v="10"/>
    <n v="10"/>
    <n v="10"/>
    <s v="f"/>
    <s v="0.08"/>
    <s v="Beacon St"/>
    <s v=" Boston"/>
    <x v="11"/>
    <s v=" United States"/>
  </r>
  <r>
    <n v="2247190"/>
    <s v="https://www.airbnb.com/rooms/2247190"/>
    <s v="Lux 2BR in Post-War building  "/>
    <s v="f"/>
    <s v="Garrison Street, Boston, MA 02116, United States"/>
    <s v="t"/>
    <s v="Apartment"/>
    <s v="Entire home/apt"/>
    <n v="5"/>
    <s v="1.5"/>
    <n v="2"/>
    <n v="3"/>
    <s v="Real Bed"/>
    <s v="{TV,&quot;Cable TV&quot;,Internet,&quot;Wireless Internet&quot;,&quot;Air Conditioning&quot;,Kitchen,&quot;Elevator in Building&quot;,&quot;Buzzer/Wireless Intercom&quot;,Heating,&quot;Family/Kid Friendly&quot;,Washer,Dryer,&quot;Smoke Detector&quot;,&quot;Carbon Monoxide Detector&quot;,Essentials,Shampoo,&quot;24-Hour Check-in&quot;,Hangers,&quot;Hair Dryer&quot;,Iron,&quot;Laptop Friendly Workspace&quot;}"/>
    <n v="363"/>
    <n v="0"/>
    <n v="100"/>
    <n v="1"/>
    <n v="0"/>
    <n v="3"/>
    <s v="4 days ago"/>
    <n v="141"/>
    <n v="14"/>
    <n v="87"/>
    <n v="9"/>
    <n v="9"/>
    <n v="9"/>
    <n v="9"/>
    <n v="10"/>
    <n v="9"/>
    <s v="f"/>
    <s v="0.46"/>
    <s v="Garrison Street"/>
    <s v=" Boston"/>
    <x v="15"/>
    <s v=" United States"/>
  </r>
  <r>
    <n v="4838985"/>
    <s v="https://www.airbnb.com/rooms/4838985"/>
    <s v="Comfy rooms in the hills of JP"/>
    <s v="f"/>
    <s v="Forest Hills Street, Boston, MA 02130, United States"/>
    <s v="t"/>
    <s v="Apartment"/>
    <s v="Entire home/apt"/>
    <n v="6"/>
    <s v="1.0"/>
    <n v="3"/>
    <n v="2"/>
    <s v="Real Bed"/>
    <s v="{&quot;Wireless Internet&quot;,&quot;Air Conditioning&quot;,Kitchen,&quot;Pets Allowed&quot;,&quot;Pets live on this property&quot;,Dog(s),Heating,&quot;Family/Kid Friendly&quot;,Washer,Dryer,&quot;Smoke Detector&quot;,&quot;Carbon Monoxide Detector&quot;,&quot;First Aid Kit&quot;,&quot;Safety Card&quot;,&quot;Fire Extinguisher&quot;,Essentials,Shampoo}"/>
    <n v="255"/>
    <n v="0"/>
    <n v="125"/>
    <n v="1"/>
    <n v="0"/>
    <n v="2"/>
    <s v="3 weeks ago"/>
    <n v="17"/>
    <n v="6"/>
    <n v="90"/>
    <n v="9"/>
    <n v="8"/>
    <n v="10"/>
    <n v="10"/>
    <n v="8"/>
    <n v="9"/>
    <s v="f"/>
    <s v="0.36"/>
    <s v="Forest Hills Street"/>
    <s v=" Boston"/>
    <x v="1"/>
    <s v=" United States"/>
  </r>
  <r>
    <n v="3410087"/>
    <s v="https://www.airbnb.com/rooms/3410087"/>
    <s v="Back Bay Boston Studio"/>
    <s v="f"/>
    <s v="Beacon Street, Boston, MA 02116, United States"/>
    <s v="t"/>
    <s v="Apartment"/>
    <s v="Entire home/apt"/>
    <n v="2"/>
    <s v="1.0"/>
    <n v="0"/>
    <n v="1"/>
    <s v="Real Bed"/>
    <s v="{TV,&quot;Cable TV&quot;,Internet,&quot;Wireless Internet&quot;,&quot;Air Conditioning&quot;,Kitchen,Heating,&quot;Smoke Detector&quot;,&quot;Carbon Monoxide Detector&quot;,&quot;Fire Extinguisher&quot;,Essentials}"/>
    <n v="119"/>
    <n v="0"/>
    <n v="15"/>
    <n v="1"/>
    <n v="0"/>
    <n v="2"/>
    <s v="today"/>
    <n v="191"/>
    <n v="80"/>
    <n v="83"/>
    <n v="9"/>
    <n v="8"/>
    <n v="9"/>
    <n v="8"/>
    <n v="10"/>
    <n v="8"/>
    <s v="f"/>
    <s v="3.05"/>
    <s v="Beacon Street"/>
    <s v=" Boston"/>
    <x v="15"/>
    <s v=" United States"/>
  </r>
  <r>
    <n v="7194793"/>
    <s v="https://www.airbnb.com/rooms/7194793"/>
    <s v="Private Room in Back Bay Brownstone"/>
    <s v="t"/>
    <s v="Beacon St, Boston, MA 02115, United States"/>
    <s v="f"/>
    <s v="Apartment"/>
    <s v="Private room"/>
    <n v="2"/>
    <s v="1.5"/>
    <n v="1"/>
    <n v="1"/>
    <s v="Real Bed"/>
    <s v="{TV,&quot;Cable TV&quot;,Internet,&quot;Wireless Internet&quot;,&quot;Air Conditioning&quot;,Kitchen,&quot;Indoor Fireplace&quot;,&quot;Buzzer/Wireless Intercom&quot;,Heating,Washer,Dryer,&quot;Smoke Detector&quot;,&quot;Carbon Monoxide Detector&quot;,&quot;First Aid Kit&quot;,&quot;Safety Card&quot;,&quot;Fire Extinguisher&quot;,Essentials,Shampoo,&quot;Lock on Bedroom Door&quot;,&quot;24-Hour Check-in&quot;,Hangers,&quot;Hair Dryer&quot;,Iron,&quot;Laptop Friendly Workspace&quot;}"/>
    <n v="140"/>
    <n v="200"/>
    <n v="50"/>
    <n v="1"/>
    <n v="0"/>
    <n v="2"/>
    <s v="a week ago"/>
    <n v="22"/>
    <n v="35"/>
    <n v="99"/>
    <n v="10"/>
    <n v="10"/>
    <n v="10"/>
    <n v="10"/>
    <n v="10"/>
    <n v="10"/>
    <s v="f"/>
    <s v="2.71"/>
    <s v="Beacon St"/>
    <s v=" Boston"/>
    <x v="11"/>
    <s v=" United States"/>
  </r>
  <r>
    <n v="12897110"/>
    <s v="https://www.airbnb.com/rooms/12897110"/>
    <s v="A Home In The Heart Of It All"/>
    <s v="f"/>
    <s v="West Newton Street, Boston, MA 02116, United States"/>
    <s v="t"/>
    <s v="Apartment"/>
    <s v="Entire home/apt"/>
    <n v="4"/>
    <s v="1.0"/>
    <n v="1"/>
    <n v="1"/>
    <s v="Real Bed"/>
    <s v="{TV,&quot;Cable TV&quot;,Internet,&quot;Wireless Internet&quot;,&quot;Air Conditioning&quot;,&quot;Wheelchair Accessible&quot;,Kitchen,Breakfast,&quot;Elevator in Building&quot;,Heating,&quot;Family/Kid Friendly&quot;,Washer,Dryer,&quot;Smoke Detector&quot;,&quot;Carbon Monoxide Detector&quot;,&quot;First Aid Kit&quot;,&quot;Fire Extinguisher&quot;,Essentials,Shampoo,&quot;24-Hour Check-in&quot;,Hangers,&quot;Hair Dryer&quot;,Iron,&quot;Laptop Friendly Workspace&quot;}"/>
    <n v="176"/>
    <n v="500"/>
    <n v="75"/>
    <n v="1"/>
    <n v="20"/>
    <n v="4"/>
    <s v="a week ago"/>
    <n v="319"/>
    <n v="9"/>
    <n v="91"/>
    <n v="10"/>
    <n v="9"/>
    <n v="10"/>
    <n v="10"/>
    <n v="10"/>
    <n v="9"/>
    <s v="t"/>
    <s v="3.33"/>
    <s v="West Newton Street"/>
    <s v=" Boston"/>
    <x v="15"/>
    <s v=" United States"/>
  </r>
  <r>
    <n v="6075481"/>
    <s v="https://www.airbnb.com/rooms/6075481"/>
    <s v="Small Studio in Back Bay - 1st Flr"/>
    <s v="f"/>
    <s v="Commonwealth Avenue, Boston, MA 02116, United States"/>
    <s v="t"/>
    <s v="Apartment"/>
    <s v="Entire home/apt"/>
    <n v="4"/>
    <s v="1.0"/>
    <n v="0"/>
    <n v="1"/>
    <s v="Real Bed"/>
    <s v="{TV,Internet,&quot;Wireless Internet&quot;,Kitchen,Heating,&quot;Family/Kid Friendly&quot;,&quot;Smoke Detector&quot;,&quot;Carbon Monoxide Detector&quot;,Essentials,Shampoo,&quot;24-Hour Check-in&quot;,Hangers,Iron,&quot;Laptop Friendly Workspace&quot;}"/>
    <n v="200"/>
    <n v="100"/>
    <n v="50"/>
    <n v="2"/>
    <n v="50"/>
    <n v="1"/>
    <s v="2 months ago"/>
    <n v="365"/>
    <n v="40"/>
    <n v="88"/>
    <n v="9"/>
    <n v="9"/>
    <n v="9"/>
    <n v="10"/>
    <n v="10"/>
    <n v="8"/>
    <s v="f"/>
    <s v="2.50"/>
    <s v="Commonwealth Avenue"/>
    <s v=" Boston"/>
    <x v="15"/>
    <s v=" United States"/>
  </r>
  <r>
    <n v="3704801"/>
    <s v="https://www.airbnb.com/rooms/3704801"/>
    <s v="Beautiful 1 bedroom condo in Boston"/>
    <s v="f"/>
    <s v="Harcourt Street, Boston, MA 02116, United States"/>
    <s v="t"/>
    <s v="Apartment"/>
    <s v="Entire home/apt"/>
    <n v="4"/>
    <s v="1.0"/>
    <n v="1"/>
    <n v="1"/>
    <s v="Real Bed"/>
    <s v="{TV,Internet,&quot;Wireless Internet&quot;,&quot;Air Conditioning&quot;,Kitchen,&quot;Elevator in Building&quot;,&quot;Buzzer/Wireless Intercom&quot;,Washer,Dryer,&quot;Smoke Detector&quot;,&quot;Carbon Monoxide Detector&quot;,&quot;First Aid Kit&quot;,Essentials,Shampoo}"/>
    <n v="150"/>
    <n v="0"/>
    <n v="0"/>
    <n v="1"/>
    <n v="0"/>
    <n v="1"/>
    <s v="25 months ago"/>
    <n v="0"/>
    <n v="2"/>
    <n v="90"/>
    <n v="10"/>
    <n v="9"/>
    <n v="10"/>
    <n v="10"/>
    <n v="10"/>
    <n v="10"/>
    <s v="f"/>
    <s v="0.08"/>
    <s v="Harcourt Street"/>
    <s v=" Boston"/>
    <x v="15"/>
    <s v=" United States"/>
  </r>
  <r>
    <n v="10569282"/>
    <s v="https://www.airbnb.com/rooms/10569282"/>
    <s v="Back Bay Beacon 3 Bedroom Bi Level"/>
    <s v="f"/>
    <s v="Beacon Street, Boston, MA 02116, United States"/>
    <s v="t"/>
    <s v="Apartment"/>
    <s v="Entire home/apt"/>
    <n v="6"/>
    <s v="1.5"/>
    <n v="3"/>
    <n v="3"/>
    <s v="Real Bed"/>
    <s v="{TV,&quot;Cable TV&quot;,Internet,&quot;Wireless Internet&quot;,&quot;Air Conditioning&quot;,Kitchen,&quot;Pets Allowed&quot;,&quot;Elevator in Building&quot;,Heating,&quot;Family/Kid Friendly&quot;,&quot;Smoke Detector&quot;,&quot;Carbon Monoxide Detector&quot;,Essentials,Shampoo,&quot;24-Hour Check-in&quot;,Hangers,&quot;Hair Dryer&quot;,Iron}"/>
    <n v="379"/>
    <n v="0"/>
    <n v="0"/>
    <n v="1"/>
    <n v="0"/>
    <n v="2"/>
    <s v="2 weeks ago"/>
    <n v="140"/>
    <n v="14"/>
    <n v="90"/>
    <n v="9"/>
    <n v="10"/>
    <n v="9"/>
    <n v="10"/>
    <n v="10"/>
    <n v="10"/>
    <s v="f"/>
    <s v="2.15"/>
    <s v="Beacon Street"/>
    <s v=" Boston"/>
    <x v="15"/>
    <s v=" United States"/>
  </r>
  <r>
    <n v="14714374"/>
    <s v="https://www.airbnb.com/rooms/14714374"/>
    <s v="Large Private Room in Heart of Back Bay 1"/>
    <s v="f"/>
    <s v="West Newton Street, Boston, MA 02116, United States"/>
    <s v="t"/>
    <s v="Condominium"/>
    <s v="Private room"/>
    <n v="2"/>
    <s v="1.0"/>
    <n v="1"/>
    <n v="1"/>
    <s v="Real Bed"/>
    <s v="{&quot;Wireless Internet&quot;,Kitchen,Heating,&quot;Family/Kid Friendly&quot;,Washer,Dryer,&quot;Smoke Detector&quot;,&quot;Carbon Monoxide Detector&quot;,Essentials,Shampoo,&quot;Lock on Bedroom Door&quot;,&quot;24-Hour Check-in&quot;,Hangers,&quot;Hair Dryer&quot;,Iron,&quot;Laptop Friendly Workspace&quot;}"/>
    <n v="130"/>
    <n v="199"/>
    <n v="42"/>
    <n v="1"/>
    <n v="0"/>
    <n v="3"/>
    <s v="today"/>
    <n v="23"/>
    <n v="3"/>
    <n v="100"/>
    <n v="9"/>
    <n v="10"/>
    <n v="10"/>
    <n v="10"/>
    <n v="10"/>
    <n v="10"/>
    <s v="t"/>
    <s v="3"/>
    <s v="West Newton Street"/>
    <s v=" Boston"/>
    <x v="15"/>
    <s v=" United States"/>
  </r>
  <r>
    <n v="11772497"/>
    <s v="https://www.airbnb.com/rooms/11772497"/>
    <s v="Spacey, cozy apartment in Downtown!"/>
    <s v="f"/>
    <s v="Essex Street, Boston, MA 02111, United States"/>
    <s v="f"/>
    <s v="Apartment"/>
    <s v="Entire home/apt"/>
    <n v="6"/>
    <s v="1.0"/>
    <n v="2"/>
    <n v="2"/>
    <s v="Real Bed"/>
    <s v="{TV,Internet,&quot;Wireless Internet&quot;,&quot;Air Conditioning&quot;,Kitchen,&quot;Elevator in Building&quot;,&quot;Buzzer/Wireless Intercom&quot;,Heating,&quot;Family/Kid Friendly&quot;,&quot;Suitable for Events&quot;,Essentials,Shampoo,&quot;24-Hour Check-in&quot;,Hangers,&quot;Hair Dryer&quot;,Iron}"/>
    <n v="255"/>
    <n v="0"/>
    <n v="0"/>
    <n v="1"/>
    <n v="0"/>
    <n v="1"/>
    <s v="a week ago"/>
    <n v="0"/>
    <n v="62"/>
    <n v="86"/>
    <n v="9"/>
    <n v="9"/>
    <n v="9"/>
    <n v="10"/>
    <n v="9"/>
    <n v="9"/>
    <s v="t"/>
    <s v="10.69"/>
    <s v="Essex Street"/>
    <s v=" Boston"/>
    <x v="16"/>
    <s v=" United States"/>
  </r>
  <r>
    <n v="13912467"/>
    <s v="https://www.airbnb.com/rooms/13912467"/>
    <s v="14 Gloucester Street by Lyon Apartments"/>
    <s v="f"/>
    <s v="Gloucester St, Boston, MA 02115, United States"/>
    <s v="f"/>
    <s v="Apartment"/>
    <s v="Entire home/apt"/>
    <n v="5"/>
    <s v="1.0"/>
    <n v="1"/>
    <n v="3"/>
    <s v="Real Bed"/>
    <s v="{TV,Internet,&quot;Wireless Internet&quot;,&quot;Air Conditioning&quot;,Kitchen,&quot;Pets Allowed&quot;,Heating,&quot;Family/Kid Friendly&quot;,Washer,Dryer,&quot;Smoke Detector&quot;,&quot;First Aid Kit&quot;}"/>
    <n v="296"/>
    <n v="0"/>
    <n v="65"/>
    <n v="1"/>
    <n v="0"/>
    <n v="2"/>
    <s v="today"/>
    <n v="325"/>
    <n v="4"/>
    <n v="100"/>
    <n v="10"/>
    <n v="10"/>
    <n v="10"/>
    <n v="10"/>
    <n v="10"/>
    <n v="10"/>
    <s v="t"/>
    <s v="2.45"/>
    <s v="Gloucester St"/>
    <s v=" Boston"/>
    <x v="11"/>
    <s v=" United States"/>
  </r>
  <r>
    <n v="2246959"/>
    <s v="https://www.airbnb.com/rooms/2246959"/>
    <s v="Lux 2BR in Post-War building  "/>
    <s v="f"/>
    <s v="Garrison Street, Boston, MA 02116, United States"/>
    <s v="t"/>
    <s v="Apartment"/>
    <s v="Entire home/apt"/>
    <n v="5"/>
    <s v="1.5"/>
    <n v="2"/>
    <n v="3"/>
    <s v="Real Bed"/>
    <s v="{TV,&quot;Cable TV&quot;,Internet,&quot;Wireless Internet&quot;,&quot;Air Conditioning&quot;,Kitchen,&quot;Elevator in Building&quot;,&quot;Buzzer/Wireless Intercom&quot;,Heating,&quot;Family/Kid Friendly&quot;,Washer,Dryer,&quot;Smoke Detector&quot;,&quot;Carbon Monoxide Detector&quot;,Essentials,Shampoo,&quot;24-Hour Check-in&quot;,Hangers,&quot;Hair Dryer&quot;,Iron,&quot;Laptop Friendly Workspace&quot;}"/>
    <n v="363"/>
    <n v="0"/>
    <n v="100"/>
    <n v="1"/>
    <n v="0"/>
    <n v="3"/>
    <s v="4 days ago"/>
    <n v="142"/>
    <n v="22"/>
    <n v="91"/>
    <n v="9"/>
    <n v="9"/>
    <n v="9"/>
    <n v="9"/>
    <n v="10"/>
    <n v="9"/>
    <s v="f"/>
    <s v="0.73"/>
    <s v="Garrison Street"/>
    <s v=" Boston"/>
    <x v="15"/>
    <s v=" United States"/>
  </r>
  <r>
    <n v="6882615"/>
    <s v="https://www.airbnb.com/rooms/6882615"/>
    <s v="Newbury Street By Maverick, Four"/>
    <s v="f"/>
    <s v="Newbury Street, Boston, MA 02116, United States"/>
    <s v="t"/>
    <s v="Apartment"/>
    <s v="Entire home/apt"/>
    <n v="2"/>
    <s v="1.0"/>
    <n v="0"/>
    <n v="1"/>
    <s v="Real Bed"/>
    <s v="{TV,&quot;Cable TV&quot;,&quot;Wireless Internet&quot;,&quot;Air Conditioning&quot;,Kitchen,Heating,Washer,Dryer}"/>
    <n v="160"/>
    <n v="0"/>
    <n v="225"/>
    <n v="1"/>
    <n v="0"/>
    <n v="7"/>
    <s v="4 weeks ago"/>
    <n v="315"/>
    <n v="7"/>
    <n v="97"/>
    <n v="9"/>
    <n v="9"/>
    <n v="9"/>
    <n v="9"/>
    <n v="10"/>
    <n v="9"/>
    <s v="f"/>
    <s v="0.72"/>
    <s v="Newbury Street"/>
    <s v=" Boston"/>
    <x v="15"/>
    <s v=" United States"/>
  </r>
  <r>
    <n v="9259184"/>
    <s v="https://www.airbnb.com/rooms/9259184"/>
    <s v="Luxury 2brm/2bath apt in North End"/>
    <s v="t"/>
    <s v="Cooper Street, Boston, MA 02113, United States"/>
    <s v="t"/>
    <s v="Apartment"/>
    <s v="Entire home/apt"/>
    <n v="4"/>
    <s v="2.0"/>
    <n v="2"/>
    <n v="2"/>
    <s v="Real Bed"/>
    <s v="{TV,&quot;Cable TV&quot;,Internet,&quot;Wireless Internet&quot;,&quot;Air Conditioning&quot;,Kitchen,Gym,&quot;Buzzer/Wireless Intercom&quot;,Heating,&quot;Family/Kid Friendly&quot;,Washer,Dryer,&quot;Smoke Detector&quot;,&quot;Carbon Monoxide Detector&quot;,&quot;Fire Extinguisher&quot;,Essentials,Shampoo,&quot;24-Hour Check-in&quot;,Hangers,&quot;Hair Dryer&quot;,Iron,&quot;Laptop Friendly Workspace&quot;,&quot;translation missing: en.hosting_amenity_50&quot;}"/>
    <n v="255"/>
    <n v="300"/>
    <n v="85"/>
    <n v="4"/>
    <n v="25"/>
    <n v="1"/>
    <s v="today"/>
    <n v="310"/>
    <n v="64"/>
    <n v="96"/>
    <n v="10"/>
    <n v="10"/>
    <n v="10"/>
    <n v="10"/>
    <n v="10"/>
    <n v="9"/>
    <s v="f"/>
    <s v="6.60"/>
    <s v="Cooper Street"/>
    <s v=" Boston"/>
    <x v="25"/>
    <s v=" United States"/>
  </r>
  <r>
    <n v="3969526"/>
    <s v="https://www.airbnb.com/rooms/3969526"/>
    <s v="Sensational South End 2 bedroom"/>
    <s v="f"/>
    <s v="Worcester Square, Boston, MA 02118, United States"/>
    <s v="t"/>
    <s v="Apartment"/>
    <s v="Entire home/apt"/>
    <n v="4"/>
    <s v="1.0"/>
    <n v="2"/>
    <n v="2"/>
    <s v="Real Bed"/>
    <s v="{TV,&quot;Cable TV&quot;,Internet,&quot;Wireless Internet&quot;,&quot;Air Conditioning&quot;,Kitchen,&quot;Buzzer/Wireless Intercom&quot;,Heating,&quot;Family/Kid Friendly&quot;,Washer,Dryer,&quot;Smoke Detector&quot;,&quot;Fire Extinguisher&quot;,Essentials,Shampoo,&quot;24-Hour Check-in&quot;,Hangers,&quot;Hair Dryer&quot;,Iron,&quot;Laptop Friendly Workspace&quot;}"/>
    <n v="255"/>
    <n v="100"/>
    <n v="80"/>
    <n v="2"/>
    <n v="30"/>
    <n v="2"/>
    <s v="4 days ago"/>
    <n v="121"/>
    <n v="111"/>
    <n v="94"/>
    <n v="10"/>
    <n v="10"/>
    <n v="10"/>
    <n v="10"/>
    <n v="9"/>
    <n v="9"/>
    <s v="f"/>
    <s v="4.59"/>
    <s v="Worcester Square"/>
    <s v=" Boston"/>
    <x v="19"/>
    <s v=" United States"/>
  </r>
  <r>
    <n v="11371205"/>
    <s v="https://www.airbnb.com/rooms/11371205"/>
    <s v="Stay on Newbury St, Steps to ALL!"/>
    <s v="f"/>
    <s v="Newbury Street, Boston, MA 02116, United States"/>
    <s v="f"/>
    <s v="Apartment"/>
    <s v="Entire home/apt"/>
    <n v="8"/>
    <s v="1.0"/>
    <n v="2"/>
    <n v="3"/>
    <s v="Real Bed"/>
    <s v="{TV,&quot;Cable TV&quot;,Internet,&quot;Wireless Internet&quot;,&quot;Air Conditioning&quot;,Kitchen,&quot;Pets Allowed&quot;,Heating,&quot;Carbon Monoxide Detector&quot;,&quot;Fire Extinguisher&quot;,Essentials,Shampoo,&quot;24-Hour Check-in&quot;,Hangers,&quot;Hair Dryer&quot;,Iron,&quot;Laptop Friendly Workspace&quot;}"/>
    <n v="200"/>
    <n v="99"/>
    <n v="60"/>
    <n v="4"/>
    <n v="50"/>
    <n v="1"/>
    <s v="5 days ago"/>
    <n v="341"/>
    <n v="19"/>
    <n v="91"/>
    <n v="9"/>
    <n v="10"/>
    <n v="9"/>
    <n v="10"/>
    <n v="10"/>
    <n v="9"/>
    <s v="f"/>
    <s v="4.91"/>
    <s v="Newbury Street"/>
    <s v=" Boston"/>
    <x v="15"/>
    <s v=" United States"/>
  </r>
  <r>
    <n v="12998272"/>
    <s v="https://www.airbnb.com/rooms/12998272"/>
    <s v="2 bedroom in the heart of Back Bay"/>
    <s v="f"/>
    <s v="Commonwealth Avenue, Boston, MA 02115, United States"/>
    <s v="t"/>
    <s v="Apartment"/>
    <s v="Entire home/apt"/>
    <n v="5"/>
    <s v="1.0"/>
    <n v="2"/>
    <n v="3"/>
    <s v="Real Bed"/>
    <s v="{TV,&quot;Wireless Internet&quot;,&quot;Air Conditioning&quot;,Kitchen,&quot;Pets Allowed&quot;,Heating,&quot;Family/Kid Friendly&quot;,Washer,Dryer,&quot;Smoke Detector&quot;,&quot;Carbon Monoxide Detector&quot;,Essentials,Hangers,&quot;Hair Dryer&quot;,Iron,&quot;Laptop Friendly Workspace&quot;}"/>
    <n v="286"/>
    <n v="0"/>
    <n v="100"/>
    <n v="4"/>
    <n v="50"/>
    <n v="1"/>
    <s v="3 days ago"/>
    <n v="330"/>
    <n v="1"/>
    <n v="100"/>
    <n v="10"/>
    <n v="10"/>
    <n v="10"/>
    <n v="10"/>
    <n v="10"/>
    <n v="10"/>
    <s v="f"/>
    <s v="1"/>
    <s v="Commonwealth Avenue"/>
    <s v=" Boston"/>
    <x v="11"/>
    <s v=" United States"/>
  </r>
  <r>
    <n v="13912472"/>
    <s v="https://www.airbnb.com/rooms/13912472"/>
    <s v="102 Chandler Street by Lyon Apartments"/>
    <s v="f"/>
    <s v="Chandler Street, unit, Boston, MA 02116, United States"/>
    <s v="f"/>
    <s v="Apartment"/>
    <s v="Entire home/apt"/>
    <n v="4"/>
    <s v="1.0"/>
    <n v="1"/>
    <n v="2"/>
    <s v="Real Bed"/>
    <s v="{TV,Internet,&quot;Wireless Internet&quot;,&quot;Air Conditioning&quot;,Kitchen,&quot;Pets Allowed&quot;,Gym,&quot;Family/Kid Friendly&quot;,Washer}"/>
    <n v="254"/>
    <n v="0"/>
    <n v="65"/>
    <n v="1"/>
    <n v="0"/>
    <n v="2"/>
    <s v="today"/>
    <n v="310"/>
    <n v="8"/>
    <n v="98"/>
    <n v="10"/>
    <n v="10"/>
    <n v="10"/>
    <n v="10"/>
    <n v="10"/>
    <n v="9"/>
    <s v="t"/>
    <s v="5.11"/>
    <s v="Chandler Street"/>
    <s v=" unit"/>
    <x v="15"/>
    <s v=" MA 02116"/>
  </r>
  <r>
    <n v="4358181"/>
    <s v="https://www.airbnb.com/rooms/4358181"/>
    <s v="Gorgeous Brand New Spacious Studio"/>
    <s v="f"/>
    <s v="Beacon Street, Boston, MA 02116, United States"/>
    <s v="t"/>
    <s v="Apartment"/>
    <s v="Entire home/apt"/>
    <n v="2"/>
    <s v="1.0"/>
    <n v="0"/>
    <n v="1"/>
    <s v="Real Bed"/>
    <s v="{TV,&quot;Cable TV&quot;,Internet,&quot;Wireless Internet&quot;,Kitchen,&quot;Elevator in Building&quot;,&quot;Buzzer/Wireless Intercom&quot;,Heating,&quot;Smoke Detector&quot;,&quot;Carbon Monoxide Detector&quot;,Essentials}"/>
    <n v="130"/>
    <n v="1000"/>
    <n v="150"/>
    <n v="1"/>
    <n v="0"/>
    <n v="60"/>
    <s v="4 weeks ago"/>
    <n v="335"/>
    <n v="4"/>
    <n v="95"/>
    <n v="10"/>
    <n v="10"/>
    <n v="10"/>
    <n v="9"/>
    <n v="10"/>
    <n v="10"/>
    <s v="f"/>
    <s v="0.23"/>
    <s v="Beacon Street"/>
    <s v=" Boston"/>
    <x v="15"/>
    <s v=" United States"/>
  </r>
  <r>
    <n v="4080849"/>
    <s v="https://www.airbnb.com/rooms/4080849"/>
    <s v="1 Bedroom in heart of Back Bay"/>
    <s v="f"/>
    <s v="Saint Botolph Street, Boston, MA 02115, United States"/>
    <s v="t"/>
    <s v="Apartment"/>
    <s v="Entire home/apt"/>
    <n v="4"/>
    <s v="1.0"/>
    <n v="1"/>
    <n v="1"/>
    <s v="Real Bed"/>
    <s v="{TV,&quot;Cable TV&quot;,Internet,&quot;Wireless Internet&quot;,&quot;Air Conditioning&quot;,Kitchen,&quot;Pets live on this property&quot;,Dog(s),Heating,&quot;Family/Kid Friendly&quot;,Washer,Dryer,&quot;Smoke Detector&quot;,&quot;Carbon Monoxide Detector&quot;,Essentials,&quot;24-Hour Check-in&quot;,&quot;Hair Dryer&quot;,Iron,&quot;Laptop Friendly Workspace&quot;}"/>
    <n v="250"/>
    <n v="200"/>
    <n v="10"/>
    <n v="2"/>
    <n v="0"/>
    <n v="1"/>
    <s v="18 months ago"/>
    <n v="0"/>
    <n v="3"/>
    <n v="100"/>
    <n v="10"/>
    <n v="8"/>
    <n v="10"/>
    <n v="10"/>
    <n v="10"/>
    <n v="10"/>
    <s v="f"/>
    <s v="0.16"/>
    <s v="Saint Botolph Street"/>
    <s v=" Boston"/>
    <x v="11"/>
    <s v=" United States"/>
  </r>
  <r>
    <n v="12092499"/>
    <s v="https://www.airbnb.com/rooms/12092499"/>
    <s v="Brand New One Bedroom in Back Bay"/>
    <s v="t"/>
    <s v="Marlborough Street, Boston, MA 02115, United States"/>
    <s v="t"/>
    <s v="Apartment"/>
    <s v="Entire home/apt"/>
    <n v="3"/>
    <s v="1.0"/>
    <n v="1"/>
    <n v="1"/>
    <s v="Real Bed"/>
    <s v="{TV,Internet,&quot;Wireless Internet&quot;,&quot;Air Conditioning&quot;,Kitchen,&quot;Buzzer/Wireless Intercom&quot;,Heating,&quot;Family/Kid Friendly&quot;,Washer,Dryer,&quot;Smoke Detector&quot;,&quot;Carbon Monoxide Detector&quot;,&quot;Fire Extinguisher&quot;,Essentials,Shampoo,&quot;24-Hour Check-in&quot;,Hangers,&quot;Hair Dryer&quot;,Iron,&quot;Laptop Friendly Workspace&quot;}"/>
    <n v="200"/>
    <n v="450"/>
    <n v="80"/>
    <n v="1"/>
    <n v="0"/>
    <n v="3"/>
    <s v="2 days ago"/>
    <n v="342"/>
    <n v="19"/>
    <n v="99"/>
    <n v="10"/>
    <n v="10"/>
    <n v="10"/>
    <n v="10"/>
    <n v="10"/>
    <n v="10"/>
    <s v="t"/>
    <s v="3.75"/>
    <s v="Marlborough Street"/>
    <s v=" Boston"/>
    <x v="11"/>
    <s v=" United States"/>
  </r>
  <r>
    <n v="10454061"/>
    <s v="https://www.airbnb.com/rooms/10454061"/>
    <s v="Heart of Newbury Studio Apartment"/>
    <s v="f"/>
    <s v="Hereford Street, Boston, MA 02115, United States"/>
    <s v="t"/>
    <s v="Apartment"/>
    <s v="Entire home/apt"/>
    <n v="2"/>
    <s v="1.0"/>
    <n v="0"/>
    <n v="1"/>
    <s v="Real Bed"/>
    <s v="{TV,Internet,&quot;Wireless Internet&quot;,&quot;Air Conditioning&quot;,Kitchen,Heating,&quot;Family/Kid Friendly&quot;,Essentials,Shampoo,Hangers,&quot;Hair Dryer&quot;,Iron,&quot;Laptop Friendly Workspace&quot;}"/>
    <n v="129"/>
    <n v="0"/>
    <n v="0"/>
    <n v="1"/>
    <n v="0"/>
    <n v="2"/>
    <s v="today"/>
    <n v="347"/>
    <n v="10"/>
    <n v="92"/>
    <n v="10"/>
    <n v="10"/>
    <n v="10"/>
    <n v="10"/>
    <n v="10"/>
    <n v="9"/>
    <s v="f"/>
    <s v="1.31"/>
    <s v="Hereford Street"/>
    <s v=" Boston"/>
    <x v="11"/>
    <s v=" United States"/>
  </r>
  <r>
    <n v="6921672"/>
    <s v="https://www.airbnb.com/rooms/6921672"/>
    <s v="French Country 2bd/2bth Heart of JP"/>
    <s v="f"/>
    <s v="Paul Gore Street, Boston, MA 02130, United States"/>
    <s v="t"/>
    <s v="Apartment"/>
    <s v="Entire home/apt"/>
    <n v="4"/>
    <s v="2.0"/>
    <n v="2"/>
    <n v="2"/>
    <s v="Real Bed"/>
    <s v="{TV,&quot;Wireless Internet&quot;,Kitchen,Heating,&quot;Family/Kid Friendly&quot;,Washer,Dryer,&quot;Smoke Detector&quot;,&quot;Carbon Monoxide Detector&quot;,&quot;Fire Extinguisher&quot;,Hangers,&quot;Hair Dryer&quot;,&quot;Laptop Friendly Workspace&quot;}"/>
    <n v="250"/>
    <n v="500"/>
    <n v="100"/>
    <n v="1"/>
    <n v="0"/>
    <n v="1"/>
    <s v="5 weeks ago"/>
    <n v="0"/>
    <n v="1"/>
    <n v="100"/>
    <n v="10"/>
    <n v="10"/>
    <n v="10"/>
    <n v="10"/>
    <n v="10"/>
    <n v="10"/>
    <s v="f"/>
    <s v="1"/>
    <s v="Paul Gore Street"/>
    <s v=" Boston"/>
    <x v="1"/>
    <s v=" United States"/>
  </r>
  <r>
    <n v="4432035"/>
    <s v="https://www.airbnb.com/rooms/4432035"/>
    <s v="*Fabulous Marlborough St. 1 Bed* :D"/>
    <s v="f"/>
    <s v="Marlborough Street, Boston, MA 02115, United States"/>
    <s v="t"/>
    <s v="Apartment"/>
    <s v="Entire home/apt"/>
    <n v="3"/>
    <s v="1.0"/>
    <n v="1"/>
    <n v="1"/>
    <s v="Real Bed"/>
    <s v="{TV,&quot;Cable TV&quot;,Internet,&quot;Wireless Internet&quot;,&quot;Air Conditioning&quot;,Kitchen,Breakfast,&quot;Buzzer/Wireless Intercom&quot;,Heating,&quot;Family/Kid Friendly&quot;,Washer,Dryer,&quot;Smoke Detector&quot;,&quot;Carbon Monoxide Detector&quot;,&quot;Fire Extinguisher&quot;,Essentials,Shampoo,&quot;24-Hour Check-in&quot;,Hangers,&quot;Hair Dryer&quot;,Iron,&quot;Laptop Friendly Workspace&quot;,&quot;translation missing: en.hosting_amenity_50&quot;}"/>
    <n v="248"/>
    <n v="0"/>
    <n v="50"/>
    <n v="2"/>
    <n v="25"/>
    <n v="2"/>
    <s v="4 days ago"/>
    <n v="120"/>
    <n v="50"/>
    <n v="93"/>
    <n v="10"/>
    <n v="9"/>
    <n v="10"/>
    <n v="10"/>
    <n v="10"/>
    <n v="10"/>
    <s v="f"/>
    <s v="2.83"/>
    <s v="Marlborough Street"/>
    <s v=" Boston"/>
    <x v="11"/>
    <s v=" United States"/>
  </r>
  <r>
    <n v="13992811"/>
    <s v="https://www.airbnb.com/rooms/13992811"/>
    <s v="Spacious and clean room in Back bay - #2"/>
    <s v="f"/>
    <s v="Marlborough Street, Boston, MA 02116, United States"/>
    <s v="t"/>
    <s v="Apartment"/>
    <s v="Private room"/>
    <n v="2"/>
    <s v="1.0"/>
    <n v="1"/>
    <n v="1"/>
    <s v="Real Bed"/>
    <s v="{TV,&quot;Wireless Internet&quot;,&quot;Air Conditioning&quot;,Kitchen,Breakfast,Heating,Washer,Dryer,&quot;Smoke Detector&quot;,&quot;First Aid Kit&quot;,Essentials,Shampoo,&quot;24-Hour Check-in&quot;,Hangers,&quot;Hair Dryer&quot;,Iron,&quot;Laptop Friendly Workspace&quot;}"/>
    <n v="97"/>
    <n v="0"/>
    <n v="25"/>
    <n v="1"/>
    <n v="25"/>
    <n v="1"/>
    <s v="today"/>
    <n v="1"/>
    <n v="8"/>
    <n v="95"/>
    <n v="10"/>
    <n v="10"/>
    <n v="10"/>
    <n v="10"/>
    <n v="10"/>
    <n v="10"/>
    <s v="f"/>
    <s v="4.71"/>
    <s v="Marlborough Street"/>
    <s v=" Boston"/>
    <x v="15"/>
    <s v=" United States"/>
  </r>
  <r>
    <n v="7881551"/>
    <s v="https://www.airbnb.com/rooms/7881551"/>
    <s v="Incredible Location Back Bay Studio"/>
    <s v="f"/>
    <s v="Marlborough Street, Boston, MA 02116, United States"/>
    <s v="t"/>
    <s v="Apartment"/>
    <s v="Entire home/apt"/>
    <n v="4"/>
    <s v="1.0"/>
    <n v="0"/>
    <n v="1"/>
    <s v="Real Bed"/>
    <s v="{TV,Internet,&quot;Wireless Internet&quot;,&quot;Air Conditioning&quot;,Kitchen,Heating,&quot;Smoke Detector&quot;,&quot;Carbon Monoxide Detector&quot;,&quot;First Aid Kit&quot;,Essentials}"/>
    <n v="210"/>
    <n v="100"/>
    <n v="0"/>
    <n v="2"/>
    <n v="50"/>
    <n v="1"/>
    <s v="2 weeks ago"/>
    <n v="314"/>
    <n v="93"/>
    <n v="95"/>
    <n v="10"/>
    <n v="10"/>
    <n v="10"/>
    <n v="10"/>
    <n v="10"/>
    <n v="9"/>
    <s v="f"/>
    <s v="7.58"/>
    <s v="Marlborough Street"/>
    <s v=" Boston"/>
    <x v="15"/>
    <s v=" United States"/>
  </r>
  <r>
    <n v="10701625"/>
    <s v="https://www.airbnb.com/rooms/10701625"/>
    <s v="Copley Back Bay Brownstone 1BR"/>
    <s v="f"/>
    <s v="Garrison Street, Boston, MA 02116, United States"/>
    <s v="t"/>
    <s v="Apartment"/>
    <s v="Entire home/apt"/>
    <n v="4"/>
    <s v="1.0"/>
    <n v="1"/>
    <n v="1"/>
    <s v="Real Bed"/>
    <s v="{TV,&quot;Cable TV&quot;,Internet,&quot;Wireless Internet&quot;,&quot;Air Conditioning&quot;,Kitchen,Heating,&quot;Family/Kid Friendly&quot;,&quot;Smoke Detector&quot;,&quot;Carbon Monoxide Detector&quot;,&quot;Fire Extinguisher&quot;,Essentials,Shampoo,Hangers,&quot;Hair Dryer&quot;,Iron,&quot;Laptop Friendly Workspace&quot;}"/>
    <n v="249"/>
    <n v="0"/>
    <n v="0"/>
    <n v="1"/>
    <n v="0"/>
    <n v="2"/>
    <s v="3 weeks ago"/>
    <n v="357"/>
    <n v="4"/>
    <n v="85"/>
    <n v="10"/>
    <n v="10"/>
    <n v="10"/>
    <n v="10"/>
    <n v="10"/>
    <n v="9"/>
    <s v="f"/>
    <s v="0.83"/>
    <s v="Garrison Street"/>
    <s v=" Boston"/>
    <x v="15"/>
    <s v=" United States"/>
  </r>
  <r>
    <n v="14713259"/>
    <s v="https://www.airbnb.com/rooms/14713259"/>
    <s v="Large Private Room in Heart of Back Bay 2"/>
    <s v="f"/>
    <s v="West Newton Street, Boston, MA 02116, United States"/>
    <s v="t"/>
    <s v="Condominium"/>
    <s v="Private room"/>
    <n v="2"/>
    <s v="1.0"/>
    <n v="1"/>
    <n v="1"/>
    <s v="Real Bed"/>
    <s v="{TV,Internet,&quot;Wireless Internet&quot;,Kitchen,Heating,Washer,Dryer,&quot;Smoke Detector&quot;,&quot;Carbon Monoxide Detector&quot;,Essentials,Shampoo,&quot;Lock on Bedroom Door&quot;,&quot;24-Hour Check-in&quot;,Hangers,&quot;Hair Dryer&quot;,Iron,&quot;Laptop Friendly Workspace&quot;}"/>
    <n v="130"/>
    <n v="199"/>
    <n v="42"/>
    <n v="1"/>
    <n v="0"/>
    <n v="3"/>
    <s v="today"/>
    <n v="18"/>
    <n v="4"/>
    <n v="95"/>
    <n v="10"/>
    <n v="10"/>
    <n v="10"/>
    <n v="10"/>
    <n v="10"/>
    <n v="10"/>
    <s v="t"/>
    <s v="4"/>
    <s v="West Newton Street"/>
    <s v=" Boston"/>
    <x v="15"/>
    <s v=" United States"/>
  </r>
  <r>
    <n v="3867014"/>
    <s v="https://www.airbnb.com/rooms/3867014"/>
    <s v="Luxury Living in Kendall Square"/>
    <s v="f"/>
    <s v="Third Street, Cambridge, MA 02142, United States"/>
    <s v="t"/>
    <s v="Apartment"/>
    <s v="Entire home/apt"/>
    <n v="2"/>
    <s v="1.0"/>
    <n v="1"/>
    <n v="1"/>
    <s v="Real Bed"/>
    <s v="{TV,&quot;Cable TV&quot;,Internet,&quot;Wireless Internet&quot;,&quot;Air Conditioning&quot;,Kitchen,Doorman,Gym,&quot;Elevator in Building&quot;,Heating,&quot;Family/Kid Friendly&quot;,Washer,Dryer}"/>
    <n v="270"/>
    <n v="0"/>
    <n v="50"/>
    <n v="1"/>
    <n v="5"/>
    <n v="2"/>
    <s v="2 months ago"/>
    <n v="329"/>
    <n v="7"/>
    <n v="89"/>
    <n v="9"/>
    <n v="10"/>
    <n v="9"/>
    <n v="8"/>
    <n v="10"/>
    <n v="9"/>
    <s v="f"/>
    <s v="0.29"/>
    <s v="Third Street"/>
    <s v=" Cambridge"/>
    <x v="28"/>
    <s v=" United States"/>
  </r>
  <r>
    <n v="24240"/>
    <s v="https://www.airbnb.com/rooms/24240"/>
    <s v="The Golden Slipper"/>
    <s v="f"/>
    <s v="Atlantic Ave, Boston, MA 02109, United States"/>
    <s v="t"/>
    <s v="Boat"/>
    <s v="Entire home/apt"/>
    <n v="6"/>
    <s v="2.0"/>
    <n v="2"/>
    <n v="2"/>
    <s v="Real Bed"/>
    <s v="{Internet,&quot;Wireless Internet&quot;,&quot;Air Conditioning&quot;,Kitchen,Breakfast,&quot;Family/Kid Friendly&quot;,Essentials}"/>
    <n v="250"/>
    <n v="0"/>
    <n v="0"/>
    <n v="2"/>
    <n v="50"/>
    <n v="1"/>
    <s v="today"/>
    <n v="251"/>
    <n v="37"/>
    <n v="95"/>
    <n v="10"/>
    <n v="9"/>
    <n v="10"/>
    <n v="10"/>
    <n v="10"/>
    <n v="9"/>
    <s v="f"/>
    <s v="0.52"/>
    <s v="Atlantic Ave"/>
    <s v=" Boston"/>
    <x v="21"/>
    <s v=" United States"/>
  </r>
  <r>
    <n v="1589392"/>
    <s v="https://www.airbnb.com/rooms/1589392"/>
    <s v="Totally Amazing XL Studio w Skyline"/>
    <s v="f"/>
    <s v="Beacon Street, Boston, MA 02116, United States"/>
    <s v="t"/>
    <s v="Apartment"/>
    <s v="Entire home/apt"/>
    <n v="2"/>
    <s v="1.0"/>
    <n v="0"/>
    <n v="1"/>
    <s v="Real Bed"/>
    <s v="{TV,&quot;Cable TV&quot;,Internet,&quot;Wireless Internet&quot;,&quot;Air Conditioning&quot;,Kitchen,&quot;Elevator in Building&quot;,&quot;Buzzer/Wireless Intercom&quot;,Heating,Washer,Dryer,&quot;Smoke Detector&quot;,Essentials}"/>
    <n v="130"/>
    <n v="1250"/>
    <n v="150"/>
    <n v="1"/>
    <n v="0"/>
    <n v="2"/>
    <s v="today"/>
    <n v="180"/>
    <n v="1"/>
    <n v="100"/>
    <n v="10"/>
    <n v="10"/>
    <n v="10"/>
    <n v="10"/>
    <n v="10"/>
    <n v="10"/>
    <s v="f"/>
    <s v="0.27"/>
    <s v="Beacon Street"/>
    <s v=" Boston"/>
    <x v="15"/>
    <s v=" United States"/>
  </r>
  <r>
    <n v="11455804"/>
    <s v="https://www.airbnb.com/rooms/11455804"/>
    <s v="Furnished Suites with Boston Views"/>
    <s v="f"/>
    <s v="Lewis Street, Boston, MA 02128, United States"/>
    <s v="t"/>
    <s v="Apartment"/>
    <s v="Entire home/apt"/>
    <n v="2"/>
    <s v="1.0"/>
    <n v="0"/>
    <n v="1"/>
    <s v="Real Bed"/>
    <s v="{TV,&quot;Cable TV&quot;,Internet,&quot;Wireless Internet&quot;,&quot;Air Conditioning&quot;,Kitchen,Gym,&quot;Elevator in Building&quot;,Heating,&quot;Family/Kid Friendly&quot;,Washer,Dryer,&quot;Smoke Detector&quot;,&quot;Carbon Monoxide Detector&quot;,Essentials,&quot;24-Hour Check-in&quot;,Iron,&quot;Laptop Friendly Workspace&quot;}"/>
    <n v="207"/>
    <n v="0"/>
    <n v="50"/>
    <n v="1"/>
    <n v="5"/>
    <n v="2"/>
    <s v="2 months ago"/>
    <n v="115"/>
    <n v="4"/>
    <n v="95"/>
    <n v="10"/>
    <n v="10"/>
    <n v="9"/>
    <n v="9"/>
    <n v="9"/>
    <n v="10"/>
    <s v="f"/>
    <s v="0.70"/>
    <s v="Lewis Street"/>
    <s v=" Boston"/>
    <x v="3"/>
    <s v=" United States"/>
  </r>
  <r>
    <n v="1066742"/>
    <s v="https://www.airbnb.com/rooms/1066742"/>
    <s v="Zephyr Yacht - Heated and Insulated"/>
    <s v="f"/>
    <s v="Condor Street, Boston, MA 02128, United States"/>
    <s v="t"/>
    <s v="Boat"/>
    <s v="Entire home/apt"/>
    <n v="6"/>
    <s v="1.5"/>
    <n v="2"/>
    <n v="5"/>
    <s v="Real Bed"/>
    <s v="{TV,Internet,&quot;Wireless Internet&quot;,&quot;Air Conditioning&quot;,Kitchen,&quot;Free Parking on Premises&quot;,&quot;Pets Allowed&quot;,Heating,&quot;Family/Kid Friendly&quot;,&quot;Smoke Detector&quot;,&quot;Carbon Monoxide Detector&quot;,&quot;First Aid Kit&quot;,&quot;Safety Card&quot;,&quot;Fire Extinguisher&quot;,Essentials,Shampoo}"/>
    <n v="200"/>
    <n v="0"/>
    <n v="139"/>
    <n v="2"/>
    <n v="25"/>
    <n v="2"/>
    <s v="2 months ago"/>
    <n v="359"/>
    <n v="32"/>
    <n v="79"/>
    <n v="8"/>
    <n v="8"/>
    <n v="9"/>
    <n v="9"/>
    <n v="7"/>
    <n v="8"/>
    <s v="t"/>
    <s v="0.82"/>
    <s v="Condor Street"/>
    <s v=" Boston"/>
    <x v="3"/>
    <s v=" United States"/>
  </r>
  <r>
    <n v="8982616"/>
    <s v="https://www.airbnb.com/rooms/8982616"/>
    <s v="#3 Real close to the airport..."/>
    <s v="f"/>
    <s v="Cottage Street, East Boston, MA 02128, United States"/>
    <s v="f"/>
    <s v="Apartment"/>
    <s v="Private room"/>
    <n v="2"/>
    <s v="1.0"/>
    <n v="1"/>
    <n v="1"/>
    <s v="Real Bed"/>
    <s v="{}"/>
    <n v="65"/>
    <n v="0"/>
    <n v="0"/>
    <n v="1"/>
    <n v="0"/>
    <n v="1"/>
    <s v="2 weeks ago"/>
    <n v="325"/>
    <n v="153"/>
    <n v="91"/>
    <n v="9"/>
    <n v="9"/>
    <n v="9"/>
    <n v="9"/>
    <n v="9"/>
    <n v="9"/>
    <s v="f"/>
    <s v="14.34"/>
    <s v="Cottage Street"/>
    <s v=" East Boston"/>
    <x v="3"/>
    <s v=" United States"/>
  </r>
  <r>
    <n v="14572511"/>
    <s v="https://www.airbnb.com/rooms/14572511"/>
    <s v="Cozy and Quiet North End Duplex 1 Bedroom"/>
    <s v="f"/>
    <s v="Salem Street, Boston, MA 02113, United States"/>
    <s v="t"/>
    <s v="Apartment"/>
    <s v="Entire home/apt"/>
    <n v="4"/>
    <s v="1.0"/>
    <n v="1"/>
    <n v="2"/>
    <s v="Real Bed"/>
    <s v="{TV,&quot;Cable TV&quot;,Internet,&quot;Wireless Internet&quot;,&quot;Air Conditioning&quot;,Kitchen,Heating,Washer,Dryer,&quot;Smoke Detector&quot;,&quot;Carbon Monoxide Detector&quot;,Essentials,Shampoo,&quot;24-Hour Check-in&quot;,Hangers,&quot;Hair Dryer&quot;,Iron,&quot;Laptop Friendly Workspace&quot;}"/>
    <n v="250"/>
    <n v="150"/>
    <n v="100"/>
    <n v="2"/>
    <n v="10"/>
    <n v="4"/>
    <s v="today"/>
    <n v="18"/>
    <n v="1"/>
    <n v="100"/>
    <n v="10"/>
    <n v="10"/>
    <n v="10"/>
    <n v="10"/>
    <n v="10"/>
    <n v="10"/>
    <s v="t"/>
    <s v="1"/>
    <s v="Salem Street"/>
    <s v=" Boston"/>
    <x v="25"/>
    <s v=" United States"/>
  </r>
  <r>
    <n v="8326439"/>
    <s v="https://www.airbnb.com/rooms/8326439"/>
    <s v="Close to airport, downtown Boston"/>
    <s v="f"/>
    <s v="Gladstone Street, Boston, MA 02128, United States"/>
    <s v="f"/>
    <s v="Apartment"/>
    <s v="Private room"/>
    <n v="1"/>
    <s v="1.0"/>
    <n v="1"/>
    <n v="1"/>
    <s v="Real Bed"/>
    <s v="{Internet,&quot;Wireless Internet&quot;,Kitchen,Heating,Washer,Dryer,&quot;Smoke Detector&quot;,&quot;Carbon Monoxide Detector&quot;,Essentials,&quot;Lock on Bedroom Door&quot;,&quot;Hair Dryer&quot;,&quot;Laptop Friendly Workspace&quot;}"/>
    <n v="48"/>
    <n v="0"/>
    <n v="30"/>
    <n v="1"/>
    <n v="10"/>
    <n v="5"/>
    <s v="today"/>
    <n v="356"/>
    <n v="4"/>
    <n v="65"/>
    <n v="7"/>
    <n v="5"/>
    <n v="7"/>
    <n v="8"/>
    <n v="9"/>
    <n v="7"/>
    <s v="f"/>
    <s v="0.35"/>
    <s v="Gladstone Street"/>
    <s v=" Boston"/>
    <x v="3"/>
    <s v=" United States"/>
  </r>
  <r>
    <n v="13820571"/>
    <s v="https://www.airbnb.com/rooms/13820571"/>
    <s v="Only 7 minutes to downtown Boston."/>
    <s v="f"/>
    <s v="Sumner Street, Boston, MA 02128, United States"/>
    <s v="f"/>
    <s v="Apartment"/>
    <s v="Private room"/>
    <n v="1"/>
    <s v="1.0"/>
    <n v="1"/>
    <n v="1"/>
    <s v="Real Bed"/>
    <s v="{TV,Internet,&quot;Wireless Internet&quot;,&quot;Air Conditioning&quot;,Kitchen,&quot;Pets live on this property&quot;,Heating,Washer,&quot;translation missing: en.hosting_amenity_49&quot;,&quot;translation missing: en.hosting_amenity_50&quot;}"/>
    <n v="65"/>
    <n v="0"/>
    <n v="0"/>
    <n v="1"/>
    <n v="0"/>
    <n v="1"/>
    <s v="a week ago"/>
    <n v="0"/>
    <n v="29"/>
    <n v="97"/>
    <n v="10"/>
    <n v="10"/>
    <n v="10"/>
    <n v="10"/>
    <n v="10"/>
    <n v="10"/>
    <s v="f"/>
    <s v="15.54"/>
    <s v="Sumner Street"/>
    <s v=" Boston"/>
    <x v="3"/>
    <s v=" United States"/>
  </r>
  <r>
    <n v="4107959"/>
    <s v="https://www.airbnb.com/rooms/4107959"/>
    <s v="Priv/Stylish btwn Dwntwn &amp; Airport"/>
    <s v="t"/>
    <s v="Maverick St, Boston, MA 02128, United States"/>
    <s v="f"/>
    <s v="Apartment"/>
    <s v="Private room"/>
    <n v="2"/>
    <s v="1.0"/>
    <n v="1"/>
    <n v="1"/>
    <s v="Real Bed"/>
    <s v="{TV,Internet,&quot;Wireless Internet&quot;,&quot;Air Conditioning&quot;,Kitchen,&quot;Buzzer/Wireless Intercom&quot;,Heating,&quot;Smoke Detector&quot;,&quot;Fire Extinguisher&quot;,Essentials,Shampoo,&quot;Lock on Bedroom Door&quot;,&quot;Hair Dryer&quot;,Iron}"/>
    <n v="119"/>
    <n v="0"/>
    <n v="20"/>
    <n v="0"/>
    <n v="0"/>
    <n v="1"/>
    <s v="2 days ago"/>
    <n v="67"/>
    <n v="67"/>
    <n v="98"/>
    <n v="10"/>
    <n v="10"/>
    <n v="10"/>
    <n v="10"/>
    <n v="10"/>
    <n v="10"/>
    <s v="f"/>
    <s v="4.06"/>
    <s v="Maverick St"/>
    <s v=" Boston"/>
    <x v="3"/>
    <s v=" United States"/>
  </r>
  <r>
    <n v="5940866"/>
    <s v="https://www.airbnb.com/rooms/5940866"/>
    <s v="Sun filled room, minutes to Boston"/>
    <s v="t"/>
    <s v="Brooks Street, Boston, MA 02128, United States"/>
    <s v="t"/>
    <s v="House"/>
    <s v="Private room"/>
    <n v="2"/>
    <s v="1.0"/>
    <n v="1"/>
    <n v="1"/>
    <s v="Real Bed"/>
    <s v="{Internet,&quot;Wireless Internet&quot;,&quot;Air Conditioning&quot;,Heating,&quot;Smoke Detector&quot;,&quot;Carbon Monoxide Detector&quot;,Essentials,Shampoo,&quot;Lock on Bedroom Door&quot;,&quot;24-Hour Check-in&quot;,Hangers,&quot;Hair Dryer&quot;}"/>
    <n v="75"/>
    <n v="0"/>
    <n v="15"/>
    <n v="1"/>
    <n v="0"/>
    <n v="2"/>
    <s v="2 weeks ago"/>
    <n v="36"/>
    <n v="124"/>
    <n v="97"/>
    <n v="10"/>
    <n v="10"/>
    <n v="10"/>
    <n v="10"/>
    <n v="9"/>
    <n v="10"/>
    <s v="f"/>
    <s v="7.52"/>
    <s v="Brooks Street"/>
    <s v=" Boston"/>
    <x v="3"/>
    <s v=" United States"/>
  </r>
  <r>
    <n v="6436334"/>
    <s v="https://www.airbnb.com/rooms/6436334"/>
    <s v="Great room by airport!"/>
    <s v="f"/>
    <s v="Maverick Street, Boston, MA 02128, United States"/>
    <s v="t"/>
    <s v="Apartment"/>
    <s v="Private room"/>
    <n v="2"/>
    <s v="1.0"/>
    <n v="1"/>
    <n v="1"/>
    <s v="Real Bed"/>
    <s v="{Internet,&quot;Wireless Internet&quot;,Kitchen,Breakfast,&quot;Pets live on this property&quot;,Dog(s),&quot;Buzzer/Wireless Intercom&quot;,Heating,&quot;Family/Kid Friendly&quot;,Washer,Dryer,&quot;Smoke Detector&quot;,&quot;Carbon Monoxide Detector&quot;,&quot;First Aid Kit&quot;,&quot;Safety Card&quot;,&quot;Fire Extinguisher&quot;,Essentials,Shampoo}"/>
    <n v="150"/>
    <n v="0"/>
    <n v="0"/>
    <n v="1"/>
    <n v="0"/>
    <n v="1"/>
    <s v="a week ago"/>
    <n v="360"/>
    <n v="31"/>
    <n v="85"/>
    <n v="9"/>
    <n v="9"/>
    <n v="9"/>
    <n v="9"/>
    <n v="9"/>
    <n v="9"/>
    <s v="f"/>
    <s v="1.97"/>
    <s v="Maverick Street"/>
    <s v=" Boston"/>
    <x v="3"/>
    <s v=" United States"/>
  </r>
  <r>
    <n v="1147871"/>
    <s v="https://www.airbnb.com/rooms/1147871"/>
    <s v="Room in Boston Fantastic Location "/>
    <s v="f"/>
    <s v="Saratoga Street, Boston, MA 02128, United States"/>
    <s v="t"/>
    <s v="House"/>
    <s v="Private room"/>
    <n v="2"/>
    <s v="1.0"/>
    <n v="1"/>
    <n v="1"/>
    <s v="Real Bed"/>
    <s v="{TV,&quot;Cable TV&quot;,Internet,&quot;Wireless Internet&quot;,&quot;Air Conditioning&quot;,Kitchen,Gym,Heating,&quot;Family/Kid Friendly&quot;,Washer,Dryer,Essentials,Shampoo,&quot;24-Hour Check-in&quot;}"/>
    <n v="95"/>
    <n v="100"/>
    <n v="0"/>
    <n v="1"/>
    <n v="0"/>
    <n v="1"/>
    <s v="today"/>
    <n v="335"/>
    <n v="226"/>
    <n v="89"/>
    <n v="9"/>
    <n v="9"/>
    <n v="9"/>
    <n v="9"/>
    <n v="9"/>
    <n v="9"/>
    <s v="f"/>
    <s v="5.62"/>
    <s v="Saratoga Street"/>
    <s v=" Boston"/>
    <x v="3"/>
    <s v=" United States"/>
  </r>
  <r>
    <n v="2301709"/>
    <s v="https://www.airbnb.com/rooms/2301709"/>
    <s v="Gorgeous South End 2 Bed/1.5 Bath"/>
    <s v="f"/>
    <s v="East Springfield Street, Boston, MA 02118, United States"/>
    <s v="t"/>
    <s v="Apartment"/>
    <s v="Entire home/apt"/>
    <n v="6"/>
    <s v="1.5"/>
    <n v="2"/>
    <n v="2"/>
    <s v="Real Bed"/>
    <s v="{TV,&quot;Cable TV&quot;,Internet,&quot;Wireless Internet&quot;,&quot;Air Conditioning&quot;,Kitchen,Heating,&quot;Family/Kid Friendly&quot;,Washer,Dryer}"/>
    <n v="250"/>
    <n v="500"/>
    <n v="125"/>
    <n v="1"/>
    <n v="0"/>
    <n v="2"/>
    <s v="3 days ago"/>
    <n v="318"/>
    <n v="42"/>
    <n v="92"/>
    <n v="9"/>
    <n v="9"/>
    <n v="10"/>
    <n v="9"/>
    <n v="9"/>
    <n v="9"/>
    <s v="f"/>
    <s v="1.41"/>
    <s v="East Springfield Street"/>
    <s v=" Boston"/>
    <x v="19"/>
    <s v=" United States"/>
  </r>
  <r>
    <n v="1458081"/>
    <s v="https://www.airbnb.com/rooms/1458081"/>
    <s v="Beautiful 4BD/2BA Gem! Near airport, city, subway!"/>
    <s v="f"/>
    <s v="Cottage Street, Boston, MA 02128, United States"/>
    <s v="t"/>
    <s v="Condominium"/>
    <s v="Entire home/apt"/>
    <n v="8"/>
    <s v="2.0"/>
    <n v="3"/>
    <n v="4"/>
    <s v="Real Bed"/>
    <s v="{TV,&quot;Cable TV&quot;,Internet,&quot;Wireless Internet&quot;,&quot;Air Conditioning&quot;,Kitchen,&quot;Free Parking on Premises&quot;,&quot;Buzzer/Wireless Intercom&quot;,Heating,&quot;Family/Kid Friendly&quot;,Washer,Dryer,&quot;Smoke Detector&quot;,&quot;Carbon Monoxide Detector&quot;,&quot;First Aid Kit&quot;,&quot;Safety Card&quot;,&quot;Fire Extinguisher&quot;,Essentials,Shampoo,&quot;24-Hour Check-in&quot;,Hangers,&quot;Hair Dryer&quot;,Iron,&quot;Laptop Friendly Workspace&quot;,&quot;translation missing: en.hosting_amenity_50&quot;}"/>
    <n v="210"/>
    <n v="300"/>
    <n v="125"/>
    <n v="5"/>
    <n v="25"/>
    <n v="3"/>
    <s v="today"/>
    <n v="320"/>
    <n v="27"/>
    <n v="94"/>
    <n v="9"/>
    <n v="9"/>
    <n v="10"/>
    <n v="10"/>
    <n v="9"/>
    <n v="10"/>
    <s v="t"/>
    <s v="4.71"/>
    <s v="Cottage Street"/>
    <s v=" Boston"/>
    <x v="3"/>
    <s v=" United States"/>
  </r>
  <r>
    <n v="4868653"/>
    <s v="https://www.airbnb.com/rooms/4868653"/>
    <s v="Private room in single family house"/>
    <s v="f"/>
    <s v="Lexington St, Boston, MA 02128, United States"/>
    <s v="f"/>
    <s v="House"/>
    <s v="Private room"/>
    <n v="1"/>
    <s v="1.0"/>
    <n v="1"/>
    <n v="1"/>
    <s v="Real Bed"/>
    <s v="{Internet,&quot;Wireless Internet&quot;,&quot;Air Conditioning&quot;,Kitchen,Heating,Washer,Dryer,&quot;Smoke Detector&quot;,&quot;Carbon Monoxide Detector&quot;,Essentials,Shampoo}"/>
    <n v="95"/>
    <n v="500"/>
    <n v="30"/>
    <n v="1"/>
    <n v="50"/>
    <n v="3"/>
    <s v="2 weeks ago"/>
    <n v="346"/>
    <n v="11"/>
    <n v="91"/>
    <n v="10"/>
    <n v="10"/>
    <n v="10"/>
    <n v="10"/>
    <n v="9"/>
    <n v="9"/>
    <s v="f"/>
    <s v="0.65"/>
    <s v="Lexington St"/>
    <s v=" Boston"/>
    <x v="3"/>
    <s v=" United States"/>
  </r>
  <r>
    <n v="8439661"/>
    <s v="https://www.airbnb.com/rooms/8439661"/>
    <s v="Fantastic 2 bed/1.5 bath South End"/>
    <s v="f"/>
    <s v="Boston, MA 02118, United States"/>
    <s v="t"/>
    <s v="Apartment"/>
    <s v="Entire home/apt"/>
    <n v="6"/>
    <s v="1.5"/>
    <n v="2"/>
    <n v="2"/>
    <s v="Real Bed"/>
    <s v="{TV,&quot;Cable TV&quot;,Internet,&quot;Wireless Internet&quot;,&quot;Air Conditioning&quot;,Kitchen,Heating,&quot;Family/Kid Friendly&quot;,Washer,Dryer,&quot;Smoke Detector&quot;,&quot;Carbon Monoxide Detector&quot;,&quot;Fire Extinguisher&quot;,Essentials}"/>
    <n v="250"/>
    <n v="500"/>
    <n v="125"/>
    <n v="1"/>
    <n v="0"/>
    <n v="2"/>
    <s v="3 days ago"/>
    <n v="340"/>
    <n v="9"/>
    <n v="84"/>
    <n v="9"/>
    <n v="9"/>
    <n v="9"/>
    <n v="8"/>
    <n v="9"/>
    <n v="8"/>
    <s v="f"/>
    <s v="0.97"/>
    <s v="Boston"/>
    <s v=" MA 02118"/>
    <x v="19"/>
    <m/>
  </r>
  <r>
    <n v="7634067"/>
    <s v="https://www.airbnb.com/rooms/7634067"/>
    <s v="Livingroom near Logan, Maverick T"/>
    <s v="t"/>
    <s v="Webster Street, Boston, MA 02128, United States"/>
    <s v="t"/>
    <s v="Apartment"/>
    <s v="Shared room"/>
    <n v="2"/>
    <s v="1.0"/>
    <n v="1"/>
    <n v="1"/>
    <s v="Futon"/>
    <s v="{&quot;Wireless Internet&quot;,Kitchen,&quot;Pets live on this property&quot;,Cat(s),Heating,&quot;Smoke Detector&quot;,&quot;Carbon Monoxide Detector&quot;,&quot;Fire Extinguisher&quot;,Essentials}"/>
    <n v="50"/>
    <n v="0"/>
    <n v="7"/>
    <n v="1"/>
    <n v="0"/>
    <n v="1"/>
    <s v="3 days ago"/>
    <n v="60"/>
    <n v="9"/>
    <n v="100"/>
    <n v="10"/>
    <n v="10"/>
    <n v="10"/>
    <n v="10"/>
    <n v="10"/>
    <n v="10"/>
    <s v="f"/>
    <s v="0.72"/>
    <s v="Webster Street"/>
    <s v=" Boston"/>
    <x v="3"/>
    <s v=" United States"/>
  </r>
  <r>
    <n v="8846849"/>
    <s v="https://www.airbnb.com/rooms/8846849"/>
    <s v="spacious room near subway&amp;airport"/>
    <s v="f"/>
    <s v="Chelsea Street, Boston, MA 02128, United States"/>
    <s v="t"/>
    <s v="Apartment"/>
    <s v="Private room"/>
    <n v="2"/>
    <s v="1.0"/>
    <n v="1"/>
    <n v="1"/>
    <s v="Real Bed"/>
    <s v="{Internet,&quot;Wireless Internet&quot;,&quot;Air Conditioning&quot;,Kitchen,&quot;Buzzer/Wireless Intercom&quot;,Heating,&quot;Family/Kid Friendly&quot;,Essentials,Shampoo}"/>
    <n v="70"/>
    <n v="0"/>
    <n v="20"/>
    <n v="1"/>
    <n v="0"/>
    <n v="1"/>
    <s v="today"/>
    <n v="158"/>
    <n v="4"/>
    <n v="75"/>
    <n v="9"/>
    <n v="9"/>
    <n v="9"/>
    <n v="10"/>
    <n v="9"/>
    <n v="9"/>
    <s v="f"/>
    <s v="0.37"/>
    <s v="Chelsea Street"/>
    <s v=" Boston"/>
    <x v="3"/>
    <s v=" United States"/>
  </r>
  <r>
    <n v="1178162"/>
    <s v="https://www.airbnb.com/rooms/1178162"/>
    <s v="Private Room Great Location Boston"/>
    <s v="f"/>
    <s v="Saratoga Street, Boston, MA 02128, United States"/>
    <s v="t"/>
    <s v="House"/>
    <s v="Private room"/>
    <n v="2"/>
    <s v="1.0"/>
    <n v="1"/>
    <n v="1"/>
    <s v="Futon"/>
    <s v="{TV,&quot;Cable TV&quot;,Internet,&quot;Wireless Internet&quot;,&quot;Air Conditioning&quot;,Kitchen,Gym,Heating,Washer,Dryer,Essentials,Shampoo,&quot;24-Hour Check-in&quot;}"/>
    <n v="95"/>
    <n v="100"/>
    <n v="0"/>
    <n v="1"/>
    <n v="0"/>
    <n v="1"/>
    <s v="yesterday"/>
    <n v="342"/>
    <n v="215"/>
    <n v="86"/>
    <n v="9"/>
    <n v="9"/>
    <n v="9"/>
    <n v="9"/>
    <n v="8"/>
    <n v="9"/>
    <s v="f"/>
    <s v="5.35"/>
    <s v="Saratoga Street"/>
    <s v=" Boston"/>
    <x v="3"/>
    <s v=" United States"/>
  </r>
  <r>
    <n v="13908638"/>
    <s v="https://www.airbnb.com/rooms/13908638"/>
    <s v="E1 Five mins from airport"/>
    <s v="f"/>
    <s v="Maverick Street, Boston, MA 02128, United States"/>
    <s v="t"/>
    <s v="House"/>
    <s v="Private room"/>
    <n v="2"/>
    <s v="1.0"/>
    <n v="1"/>
    <n v="1"/>
    <s v="Real Bed"/>
    <s v="{Internet,&quot;Wireless Internet&quot;,&quot;Air Conditioning&quot;,Kitchen,&quot;Smoke Detector&quot;,&quot;Carbon Monoxide Detector&quot;,&quot;Safety Card&quot;,&quot;Fire Extinguisher&quot;,Essentials,&quot;Lock on Bedroom Door&quot;,&quot;24-Hour Check-in&quot;,Hangers,&quot;Hair Dryer&quot;,Iron}"/>
    <n v="99"/>
    <n v="0"/>
    <n v="0"/>
    <n v="1"/>
    <n v="0"/>
    <n v="1"/>
    <s v="today"/>
    <n v="46"/>
    <n v="24"/>
    <n v="88"/>
    <n v="10"/>
    <n v="10"/>
    <n v="10"/>
    <n v="10"/>
    <n v="9"/>
    <n v="9"/>
    <s v="t"/>
    <s v="15.00"/>
    <s v="Maverick Street"/>
    <s v=" Boston"/>
    <x v="3"/>
    <s v=" United States"/>
  </r>
  <r>
    <n v="1178106"/>
    <s v="https://www.airbnb.com/rooms/1178106"/>
    <s v="Cozy Room in Great Location Boston"/>
    <s v="f"/>
    <s v="Saratoga Street, Boston, MA 02128, United States"/>
    <s v="t"/>
    <s v="House"/>
    <s v="Private room"/>
    <n v="2"/>
    <s v="1.0"/>
    <n v="1"/>
    <n v="1"/>
    <s v="Real Bed"/>
    <s v="{TV,&quot;Cable TV&quot;,Internet,&quot;Wireless Internet&quot;,&quot;Air Conditioning&quot;,Kitchen,Gym,Heating,Washer,Dryer,&quot;Smoke Detector&quot;,&quot;Carbon Monoxide Detector&quot;,&quot;First Aid Kit&quot;,&quot;Safety Card&quot;,&quot;Fire Extinguisher&quot;,Essentials,Shampoo,&quot;Lock on Bedroom Door&quot;,&quot;24-Hour Check-in&quot;,&quot;translation missing: en.hosting_amenity_49&quot;,&quot;translation missing: en.hosting_amenity_50&quot;}"/>
    <n v="77"/>
    <n v="100"/>
    <n v="0"/>
    <n v="1"/>
    <n v="15"/>
    <n v="1"/>
    <s v="yesterday"/>
    <n v="358"/>
    <n v="226"/>
    <n v="86"/>
    <n v="9"/>
    <n v="9"/>
    <n v="9"/>
    <n v="9"/>
    <n v="9"/>
    <n v="9"/>
    <s v="f"/>
    <s v="5.64"/>
    <s v="Saratoga Street"/>
    <s v=" Boston"/>
    <x v="3"/>
    <s v=" United States"/>
  </r>
  <r>
    <n v="13707814"/>
    <s v="https://www.airbnb.com/rooms/13707814"/>
    <s v="Quiet 2 bedroom South End Condo"/>
    <s v="f"/>
    <s v="Shawmut Avenue, Boston, MA 02118, United States"/>
    <s v="t"/>
    <s v="Condominium"/>
    <s v="Entire home/apt"/>
    <n v="3"/>
    <s v="1.0"/>
    <n v="2"/>
    <n v="2"/>
    <s v="Real Bed"/>
    <s v="{TV,Internet,&quot;Wireless Internet&quot;,&quot;Air Conditioning&quot;,Kitchen,&quot;Free Parking on Premises&quot;,Heating,&quot;Smoke Detector&quot;,&quot;Carbon Monoxide Detector&quot;,&quot;Fire Extinguisher&quot;,Essentials,Shampoo}"/>
    <n v="250"/>
    <n v="100"/>
    <n v="60"/>
    <n v="3"/>
    <n v="50"/>
    <n v="2"/>
    <s v="2 weeks ago"/>
    <n v="4"/>
    <n v="2"/>
    <n v="100"/>
    <n v="10"/>
    <n v="10"/>
    <n v="10"/>
    <n v="10"/>
    <n v="10"/>
    <n v="10"/>
    <s v="f"/>
    <s v="1.13"/>
    <s v="Shawmut Avenue"/>
    <s v=" Boston"/>
    <x v="19"/>
    <s v=" United States"/>
  </r>
  <r>
    <n v="6142396"/>
    <s v="https://www.airbnb.com/rooms/6142396"/>
    <s v="Perfect for your Boston layover"/>
    <s v="f"/>
    <s v="Maverick Street, Boston, MA 02128, United States"/>
    <s v="t"/>
    <s v="Apartment"/>
    <s v="Shared room"/>
    <n v="2"/>
    <s v="1.0"/>
    <n v="1"/>
    <n v="1"/>
    <s v="Futon"/>
    <s v="{&quot;Wireless Internet&quot;,&quot;Air Conditioning&quot;,Kitchen,&quot;Pets live on this property&quot;,Cat(s),Heating,Washer,Dryer,&quot;Smoke Detector&quot;,Essentials,Shampoo,&quot;24-Hour Check-in&quot;,Hangers,&quot;Hair Dryer&quot;,Iron,&quot;Laptop Friendly Workspace&quot;,&quot;translation missing: en.hosting_amenity_49&quot;,&quot;translation missing: en.hosting_amenity_50&quot;}"/>
    <n v="56"/>
    <n v="0"/>
    <n v="0"/>
    <n v="1"/>
    <n v="20"/>
    <n v="1"/>
    <s v="2 days ago"/>
    <n v="310"/>
    <n v="115"/>
    <n v="95"/>
    <n v="10"/>
    <n v="9"/>
    <n v="10"/>
    <n v="10"/>
    <n v="9"/>
    <n v="10"/>
    <s v="f"/>
    <s v="7.99"/>
    <s v="Maverick Street"/>
    <s v=" Boston"/>
    <x v="3"/>
    <s v=" United States"/>
  </r>
  <r>
    <n v="13908031"/>
    <s v="https://www.airbnb.com/rooms/13908031"/>
    <s v="Luxury Master Bedroom Near Airport + City"/>
    <s v="f"/>
    <s v="Cottage Street, Boston, MA 02128, United States"/>
    <s v="t"/>
    <s v="Condominium"/>
    <s v="Private room"/>
    <n v="2"/>
    <s v="1.0"/>
    <n v="1"/>
    <n v="1"/>
    <s v="Real Bed"/>
    <s v="{&quot;Wireless Internet&quot;,&quot;Air Conditioning&quot;,Kitchen,Heating,&quot;Smoke Detector&quot;,&quot;Carbon Monoxide Detector&quot;,&quot;Fire Extinguisher&quot;,Essentials,Shampoo,&quot;Lock on Bedroom Door&quot;,Hangers,&quot;Hair Dryer&quot;,Iron,&quot;Laptop Friendly Workspace&quot;,&quot;translation missing: en.hosting_amenity_49&quot;,&quot;translation missing: en.hosting_amenity_50&quot;}"/>
    <n v="89"/>
    <n v="0"/>
    <n v="10"/>
    <n v="1"/>
    <n v="10"/>
    <n v="1"/>
    <s v="today"/>
    <n v="34"/>
    <n v="4"/>
    <n v="95"/>
    <n v="10"/>
    <n v="10"/>
    <n v="10"/>
    <n v="10"/>
    <n v="9"/>
    <n v="9"/>
    <s v="f"/>
    <s v="2.14"/>
    <s v="Cottage Street"/>
    <s v=" Boston"/>
    <x v="3"/>
    <s v=" United States"/>
  </r>
  <r>
    <n v="3601030"/>
    <s v="https://www.airbnb.com/rooms/3601030"/>
    <s v="Luxury South End Apartment "/>
    <s v="t"/>
    <s v="Tremont Street, Boston, MA 02118, United States"/>
    <s v="t"/>
    <s v="Apartment"/>
    <s v="Entire home/apt"/>
    <n v="3"/>
    <s v="1.0"/>
    <n v="1"/>
    <n v="2"/>
    <s v="Real Bed"/>
    <s v="{Internet,&quot;Wireless Internet&quot;,&quot;Air Conditioning&quot;,Kitchen,Heating,Washer,Dryer,&quot;Smoke Detector&quot;,&quot;Carbon Monoxide Detector&quot;,&quot;First Aid Kit&quot;,&quot;Fire Extinguisher&quot;,Essentials,Shampoo,&quot;24-Hour Check-in&quot;,Hangers,&quot;Hair Dryer&quot;,Iron,&quot;Laptop Friendly Workspace&quot;,&quot;translation missing: en.hosting_amenity_49&quot;,&quot;translation missing: en.hosting_amenity_50&quot;}"/>
    <n v="250"/>
    <n v="0"/>
    <n v="95"/>
    <n v="1"/>
    <n v="0"/>
    <n v="3"/>
    <s v="3 weeks ago"/>
    <n v="293"/>
    <n v="77"/>
    <n v="97"/>
    <n v="10"/>
    <n v="10"/>
    <n v="10"/>
    <n v="10"/>
    <n v="10"/>
    <n v="10"/>
    <s v="f"/>
    <s v="3.06"/>
    <s v="Tremont Street"/>
    <s v=" Boston"/>
    <x v="19"/>
    <s v=" United States"/>
  </r>
  <r>
    <n v="10656576"/>
    <s v="https://www.airbnb.com/rooms/10656576"/>
    <s v="South End Beauty/1+ beds/1.5 baths"/>
    <s v="f"/>
    <s v="Rutland Square, Boston, MA 02118, United States"/>
    <s v="t"/>
    <s v="Apartment"/>
    <s v="Entire home/apt"/>
    <n v="4"/>
    <s v="1.5"/>
    <n v="1"/>
    <n v="2"/>
    <s v="Real Bed"/>
    <s v="{TV,&quot;Cable TV&quot;,Internet,&quot;Wireless Internet&quot;,&quot;Air Conditioning&quot;,Kitchen,&quot;Buzzer/Wireless Intercom&quot;,Heating,Washer,Dryer,&quot;Smoke Detector&quot;,&quot;Carbon Monoxide Detector&quot;,&quot;Safety Card&quot;,&quot;Fire Extinguisher&quot;,Essentials,Shampoo,Hangers,&quot;Hair Dryer&quot;,Iron,&quot;Laptop Friendly Workspace&quot;}"/>
    <n v="250"/>
    <n v="250"/>
    <n v="30"/>
    <n v="2"/>
    <n v="25"/>
    <n v="3"/>
    <s v="2 months ago"/>
    <n v="0"/>
    <n v="2"/>
    <n v="100"/>
    <n v="10"/>
    <n v="10"/>
    <n v="10"/>
    <n v="10"/>
    <n v="10"/>
    <n v="10"/>
    <s v="f"/>
    <s v="2"/>
    <s v="Rutland Square"/>
    <s v=" Boston"/>
    <x v="19"/>
    <s v=" United States"/>
  </r>
  <r>
    <n v="12580274"/>
    <s v="https://www.airbnb.com/rooms/12580274"/>
    <s v="PerfectВ forВ your EВ BostonВ layover"/>
    <s v="f"/>
    <s v="Brooks Street, Boston, MA 02128, United States"/>
    <s v="t"/>
    <s v="Apartment"/>
    <s v="Private room"/>
    <n v="1"/>
    <s v="1.0"/>
    <n v="1"/>
    <n v="1"/>
    <s v="Futon"/>
    <s v="{&quot;Wireless Internet&quot;,&quot;Air Conditioning&quot;,&quot;Pets live on this property&quot;,Dog(s),&quot;Hot Tub&quot;,&quot;Indoor Fireplace&quot;,Heating,&quot;Smoke Detector&quot;,&quot;Carbon Monoxide Detector&quot;,&quot;First Aid Kit&quot;,Essentials,Shampoo,Hangers,&quot;Hair Dryer&quot;,Iron}"/>
    <n v="65"/>
    <n v="100"/>
    <n v="10"/>
    <n v="1"/>
    <n v="0"/>
    <n v="1"/>
    <s v="3 days ago"/>
    <n v="348"/>
    <n v="35"/>
    <n v="87"/>
    <n v="9"/>
    <n v="10"/>
    <n v="10"/>
    <n v="10"/>
    <n v="9"/>
    <n v="9"/>
    <s v="f"/>
    <s v="9.05"/>
    <s v="Brooks Street"/>
    <s v=" Boston"/>
    <x v="3"/>
    <s v=" United States"/>
  </r>
  <r>
    <n v="12891323"/>
    <s v="https://www.airbnb.com/rooms/12891323"/>
    <s v="Cozy apartment in great location"/>
    <s v="f"/>
    <s v="Chelsea Street, Boston, MA 02128, United States"/>
    <s v="t"/>
    <s v="Apartment"/>
    <s v="Private room"/>
    <n v="2"/>
    <s v="1.0"/>
    <n v="1"/>
    <n v="1"/>
    <s v="Real Bed"/>
    <s v="{TV,&quot;Wireless Internet&quot;,&quot;Air Conditioning&quot;,Kitchen,Heating,&quot;Family/Kid Friendly&quot;,Washer,Dryer,&quot;Smoke Detector&quot;,&quot;Carbon Monoxide Detector&quot;,&quot;First Aid Kit&quot;,&quot;Fire Extinguisher&quot;,Essentials,Hangers,&quot;Hair Dryer&quot;,Iron,&quot;Laptop Friendly Workspace&quot;}"/>
    <n v="85"/>
    <n v="0"/>
    <n v="25"/>
    <n v="1"/>
    <n v="0"/>
    <n v="1"/>
    <s v="yesterday"/>
    <n v="248"/>
    <n v="4"/>
    <n v="100"/>
    <n v="9"/>
    <n v="9"/>
    <n v="10"/>
    <n v="10"/>
    <n v="10"/>
    <n v="10"/>
    <s v="f"/>
    <s v="1.79"/>
    <s v="Chelsea Street"/>
    <s v=" Boston"/>
    <x v="3"/>
    <s v=" United States"/>
  </r>
  <r>
    <n v="7214920"/>
    <s v="https://www.airbnb.com/rooms/7214920"/>
    <s v="South End 2 Bed w/ Parking &amp; Patio"/>
    <s v="f"/>
    <s v="East Brookline Street, Boston, MA 02118, United States"/>
    <s v="t"/>
    <s v="Condominium"/>
    <s v="Entire home/apt"/>
    <n v="3"/>
    <s v="1.0"/>
    <n v="2"/>
    <n v="2"/>
    <s v="Real Bed"/>
    <s v="{TV,&quot;Cable TV&quot;,Internet,&quot;Wireless Internet&quot;,&quot;Air Conditioning&quot;,Kitchen,&quot;Free Parking on Premises&quot;,&quot;Indoor Fireplace&quot;,&quot;Buzzer/Wireless Intercom&quot;,Heating,&quot;Family/Kid Friendly&quot;,Washer,Dryer,&quot;Smoke Detector&quot;,&quot;Carbon Monoxide Detector&quot;,&quot;First Aid Kit&quot;,&quot;Fire Extinguisher&quot;,Essentials,Shampoo,&quot;24-Hour Check-in&quot;,Hangers,&quot;Hair Dryer&quot;,Iron,&quot;Laptop Friendly Workspace&quot;}"/>
    <n v="250"/>
    <n v="0"/>
    <n v="20"/>
    <n v="3"/>
    <n v="50"/>
    <n v="1"/>
    <s v="today"/>
    <n v="272"/>
    <n v="13"/>
    <n v="92"/>
    <n v="10"/>
    <n v="10"/>
    <n v="10"/>
    <n v="10"/>
    <n v="10"/>
    <n v="9"/>
    <s v="f"/>
    <s v="0.92"/>
    <s v="East Brookline Street"/>
    <s v=" Boston"/>
    <x v="19"/>
    <s v=" United States"/>
  </r>
  <r>
    <n v="11498583"/>
    <s v="https://www.airbnb.com/rooms/11498583"/>
    <s v="Airbnb Apartment Hostel #4"/>
    <s v="f"/>
    <s v="Orleans Street, Boston, MA 02128, United States"/>
    <s v="t"/>
    <s v="Apartment"/>
    <s v="Entire home/apt"/>
    <n v="2"/>
    <s v="2.0"/>
    <n v="1"/>
    <n v="1"/>
    <s v="Futon"/>
    <s v="{TV,&quot;Cable TV&quot;,Internet,&quot;Wireless Internet&quot;,Kitchen,&quot;Free Parking on Premises&quot;,&quot;Buzzer/Wireless Intercom&quot;,Heating,&quot;Smoke Detector&quot;,&quot;Carbon Monoxide Detector&quot;,&quot;Fire Extinguisher&quot;,Essentials,Shampoo,&quot;24-Hour Check-in&quot;,Hangers,&quot;Hair Dryer&quot;,Iron,&quot;Laptop Friendly Workspace&quot;}"/>
    <n v="60"/>
    <n v="0"/>
    <n v="0"/>
    <n v="1"/>
    <n v="0"/>
    <n v="2"/>
    <s v="today"/>
    <n v="73"/>
    <n v="32"/>
    <n v="78"/>
    <n v="8"/>
    <n v="8"/>
    <n v="9"/>
    <n v="9"/>
    <n v="8"/>
    <n v="8"/>
    <s v="f"/>
    <s v="5.33"/>
    <s v="Orleans Street"/>
    <s v=" Boston"/>
    <x v="3"/>
    <s v=" United States"/>
  </r>
  <r>
    <n v="11498523"/>
    <s v="https://www.airbnb.com/rooms/11498523"/>
    <s v="Airbnb Apartment Hostel #3"/>
    <s v="f"/>
    <s v="Orleans Street, Boston, MA 02128, United States"/>
    <s v="t"/>
    <s v="Apartment"/>
    <s v="Entire home/apt"/>
    <n v="2"/>
    <s v="2.0"/>
    <n v="1"/>
    <n v="1"/>
    <s v="Real Bed"/>
    <s v="{TV,&quot;Cable TV&quot;,Internet,&quot;Wireless Internet&quot;,Kitchen,&quot;Free Parking on Premises&quot;,&quot;Buzzer/Wireless Intercom&quot;,Heating,Essentials,Shampoo,&quot;24-Hour Check-in&quot;,Hangers,&quot;Hair Dryer&quot;,Iron,&quot;Laptop Friendly Workspace&quot;}"/>
    <n v="60"/>
    <n v="0"/>
    <n v="0"/>
    <n v="1"/>
    <n v="0"/>
    <n v="2"/>
    <s v="today"/>
    <n v="67"/>
    <n v="37"/>
    <n v="88"/>
    <n v="9"/>
    <n v="9"/>
    <n v="10"/>
    <n v="10"/>
    <n v="9"/>
    <n v="9"/>
    <s v="f"/>
    <s v="6.00"/>
    <s v="Orleans Street"/>
    <s v=" Boston"/>
    <x v="3"/>
    <s v=" United States"/>
  </r>
  <r>
    <n v="6614984"/>
    <s v="https://www.airbnb.com/rooms/6614984"/>
    <s v="Cozy/Stylish btwn Dwntwn &amp; Airport"/>
    <s v="t"/>
    <s v="Maverick Street, Boston, MA 02128, United States"/>
    <s v="f"/>
    <s v="Apartment"/>
    <s v="Entire home/apt"/>
    <n v="2"/>
    <s v="1.0"/>
    <n v="1"/>
    <n v="1"/>
    <s v="Real Bed"/>
    <s v="{TV,Internet,&quot;Wireless Internet&quot;,&quot;Air Conditioning&quot;,Kitchen,&quot;Free Parking on Premises&quot;,Heating,&quot;Smoke Detector&quot;,&quot;Fire Extinguisher&quot;,Essentials,&quot;Hair Dryer&quot;,Iron}"/>
    <n v="129"/>
    <n v="0"/>
    <n v="60"/>
    <n v="2"/>
    <n v="0"/>
    <n v="1"/>
    <s v="2 days ago"/>
    <n v="13"/>
    <n v="28"/>
    <n v="96"/>
    <n v="10"/>
    <n v="10"/>
    <n v="10"/>
    <n v="10"/>
    <n v="10"/>
    <n v="10"/>
    <s v="f"/>
    <s v="2.06"/>
    <s v="Maverick Street"/>
    <s v=" Boston"/>
    <x v="3"/>
    <s v=" United States"/>
  </r>
  <r>
    <n v="11398953"/>
    <s v="https://www.airbnb.com/rooms/11398953"/>
    <s v="Newly Renovated 3 Bedroom By Subway"/>
    <s v="f"/>
    <s v="Webster Street, Boston, MA 02128, United States"/>
    <s v="t"/>
    <s v="Condominium"/>
    <s v="Entire home/apt"/>
    <n v="6"/>
    <s v="1.0"/>
    <n v="3"/>
    <n v="3"/>
    <s v="Real Bed"/>
    <s v="{TV,&quot;Cable TV&quot;,Internet,&quot;Wireless Internet&quot;,&quot;Air Conditioning&quot;,Kitchen,Heating,&quot;Family/Kid Friendly&quot;,&quot;Smoke Detector&quot;,&quot;Carbon Monoxide Detector&quot;,&quot;First Aid Kit&quot;,&quot;Fire Extinguisher&quot;,Essentials,Shampoo,&quot;24-Hour Check-in&quot;,Hangers,&quot;Hair Dryer&quot;,Iron,&quot;Laptop Friendly Workspace&quot;}"/>
    <n v="99"/>
    <n v="0"/>
    <n v="99"/>
    <n v="4"/>
    <n v="10"/>
    <n v="2"/>
    <s v="today"/>
    <n v="325"/>
    <n v="11"/>
    <n v="82"/>
    <n v="9"/>
    <n v="9"/>
    <n v="9"/>
    <n v="9"/>
    <n v="9"/>
    <n v="9"/>
    <s v="t"/>
    <s v="2.39"/>
    <s v="Webster Street"/>
    <s v=" Boston"/>
    <x v="3"/>
    <s v=" United States"/>
  </r>
  <r>
    <n v="9382898"/>
    <s v="https://www.airbnb.com/rooms/9382898"/>
    <s v="Room in a historic neighborhood"/>
    <s v="f"/>
    <s v="Meridian Street, Boston, MA 02128, United States"/>
    <s v="t"/>
    <s v="Condominium"/>
    <s v="Private room"/>
    <n v="3"/>
    <s v="2.0"/>
    <n v="1"/>
    <n v="1"/>
    <s v="Real Bed"/>
    <s v="{TV,Internet,&quot;Wireless Internet&quot;,&quot;Air Conditioning&quot;,Kitchen,&quot;Pets Allowed&quot;,Heating,&quot;Smoke Detector&quot;,&quot;Fire Extinguisher&quot;,Essentials,Shampoo}"/>
    <n v="35"/>
    <n v="0"/>
    <n v="15"/>
    <n v="2"/>
    <n v="15"/>
    <n v="1"/>
    <s v="3 months ago"/>
    <n v="310"/>
    <n v="49"/>
    <n v="88"/>
    <n v="9"/>
    <n v="9"/>
    <n v="9"/>
    <n v="8"/>
    <n v="9"/>
    <n v="9"/>
    <s v="f"/>
    <s v="6.77"/>
    <s v="Meridian Street"/>
    <s v=" Boston"/>
    <x v="3"/>
    <s v=" United States"/>
  </r>
  <r>
    <n v="1141522"/>
    <s v="https://www.airbnb.com/rooms/1141522"/>
    <s v="5min to Downtown Boston, walk to T "/>
    <s v="f"/>
    <s v="Saratoga Street, Boston, MA 02128, United States"/>
    <s v="t"/>
    <s v="House"/>
    <s v="Private room"/>
    <n v="2"/>
    <s v="1.0"/>
    <n v="1"/>
    <n v="1"/>
    <s v="Real Bed"/>
    <s v="{TV,&quot;Cable TV&quot;,Internet,&quot;Wireless Internet&quot;,&quot;Air Conditioning&quot;,Kitchen,Gym,Heating,Washer,Dryer,&quot;Smoke Detector&quot;,&quot;Carbon Monoxide Detector&quot;,&quot;First Aid Kit&quot;,&quot;Safety Card&quot;,&quot;Fire Extinguisher&quot;,Essentials,Shampoo,&quot;Lock on Bedroom Door&quot;,&quot;24-Hour Check-in&quot;}"/>
    <n v="95"/>
    <n v="100"/>
    <n v="0"/>
    <n v="1"/>
    <n v="0"/>
    <n v="1"/>
    <s v="today"/>
    <n v="337"/>
    <n v="237"/>
    <n v="86"/>
    <n v="9"/>
    <n v="9"/>
    <n v="9"/>
    <n v="9"/>
    <n v="8"/>
    <n v="9"/>
    <s v="f"/>
    <s v="5.88"/>
    <s v="Saratoga Street"/>
    <s v=" Boston"/>
    <x v="3"/>
    <s v=" United States"/>
  </r>
  <r>
    <n v="7809904"/>
    <s v="https://www.airbnb.com/rooms/7809904"/>
    <s v="Amazing view near Airport/Downtown"/>
    <s v="t"/>
    <s v="SUMNER St (back of 119 SUMNER), Boston, MA 02128, United States"/>
    <s v="f"/>
    <s v="Apartment"/>
    <s v="Entire home/apt"/>
    <n v="3"/>
    <s v="1.5"/>
    <n v="1"/>
    <n v="1"/>
    <s v="Real Bed"/>
    <s v="{TV,Internet,&quot;Wireless Internet&quot;,&quot;Air Conditioning&quot;,&quot;Wheelchair Accessible&quot;,Kitchen,&quot;Free Parking on Premises&quot;,&quot;Elevator in Building&quot;,Heating,&quot;Family/Kid Friendly&quot;,Washer,Dryer,&quot;Smoke Detector&quot;,&quot;Carbon Monoxide Detector&quot;,Essentials,Shampoo,&quot;24-Hour Check-in&quot;,Hangers,&quot;Hair Dryer&quot;,Iron,&quot;Laptop Friendly Workspace&quot;}"/>
    <n v="130"/>
    <n v="0"/>
    <n v="0"/>
    <n v="3"/>
    <n v="50"/>
    <n v="1"/>
    <s v="2 days ago"/>
    <n v="0"/>
    <n v="21"/>
    <n v="99"/>
    <n v="10"/>
    <n v="10"/>
    <n v="10"/>
    <n v="10"/>
    <n v="10"/>
    <n v="10"/>
    <s v="f"/>
    <s v="1.65"/>
    <s v="SUMNER St (back of 119 SUMNER)"/>
    <s v=" Boston"/>
    <x v="3"/>
    <s v=" United States"/>
  </r>
  <r>
    <n v="13233001"/>
    <s v="https://www.airbnb.com/rooms/13233001"/>
    <s v="Sunny APT 15 min from downtown"/>
    <s v="t"/>
    <s v="Leyden Street, Boston, MA 02128, United States"/>
    <s v="f"/>
    <s v="Apartment"/>
    <s v="Entire home/apt"/>
    <n v="2"/>
    <s v="1.0"/>
    <n v="1"/>
    <n v="1"/>
    <s v="Real Bed"/>
    <s v="{TV,&quot;Wireless Internet&quot;,&quot;Air Conditioning&quot;,Kitchen,&quot;Free Parking on Premises&quot;,Heating,Washer,Dryer,&quot;Smoke Detector&quot;,&quot;First Aid Kit&quot;,&quot;Fire Extinguisher&quot;,Essentials,Shampoo,&quot;Hair Dryer&quot;,Iron,&quot;Laptop Friendly Workspace&quot;}"/>
    <n v="150"/>
    <n v="0"/>
    <n v="0"/>
    <n v="1"/>
    <n v="0"/>
    <n v="1"/>
    <s v="4 weeks ago"/>
    <n v="297"/>
    <n v="1"/>
    <n v="100"/>
    <n v="10"/>
    <n v="10"/>
    <n v="10"/>
    <n v="10"/>
    <n v="10"/>
    <n v="10"/>
    <s v="f"/>
    <s v="1"/>
    <s v="Leyden Street"/>
    <s v=" Boston"/>
    <x v="3"/>
    <s v=" United States"/>
  </r>
  <r>
    <n v="11498416"/>
    <s v="https://www.airbnb.com/rooms/11498416"/>
    <s v="Airbnb Apartment Hostel #2"/>
    <s v="f"/>
    <s v="Orleans Street, Boston, MA 02128, United States"/>
    <s v="t"/>
    <s v="Apartment"/>
    <s v="Entire home/apt"/>
    <n v="2"/>
    <s v="2.0"/>
    <n v="1"/>
    <n v="1"/>
    <s v="Real Bed"/>
    <s v="{TV,&quot;Cable TV&quot;,Internet,&quot;Wireless Internet&quot;,Kitchen,&quot;Free Parking on Premises&quot;,&quot;Buzzer/Wireless Intercom&quot;,Heating,&quot;Smoke Detector&quot;,&quot;Carbon Monoxide Detector&quot;,&quot;Fire Extinguisher&quot;,Essentials,Shampoo,&quot;24-Hour Check-in&quot;,Hangers,&quot;Hair Dryer&quot;,Iron,&quot;Laptop Friendly Workspace&quot;}"/>
    <n v="60"/>
    <n v="0"/>
    <n v="0"/>
    <n v="1"/>
    <n v="0"/>
    <n v="2"/>
    <s v="today"/>
    <n v="69"/>
    <n v="38"/>
    <n v="82"/>
    <n v="9"/>
    <n v="9"/>
    <n v="9"/>
    <n v="9"/>
    <n v="9"/>
    <n v="8"/>
    <s v="f"/>
    <s v="6.23"/>
    <s v="Orleans Street"/>
    <s v=" Boston"/>
    <x v="3"/>
    <s v=" United States"/>
  </r>
  <r>
    <n v="10056496"/>
    <s v="https://www.airbnb.com/rooms/10056496"/>
    <s v="Nice 4 bedrooms apartment"/>
    <s v="f"/>
    <s v="Leyden Street, Boston, MA 02128, United States"/>
    <s v="t"/>
    <s v="Apartment"/>
    <s v="Entire home/apt"/>
    <n v="8"/>
    <s v="3.0"/>
    <n v="4"/>
    <n v="4"/>
    <s v="Real Bed"/>
    <s v="{TV,Internet,&quot;Wireless Internet&quot;,Kitchen,&quot;Buzzer/Wireless Intercom&quot;,Heating,Washer,Dryer,&quot;Smoke Detector&quot;,&quot;Carbon Monoxide Detector&quot;,&quot;Fire Extinguisher&quot;,Essentials}"/>
    <n v="250"/>
    <n v="0"/>
    <n v="15"/>
    <n v="0"/>
    <n v="0"/>
    <n v="2"/>
    <s v="today"/>
    <n v="36"/>
    <n v="32"/>
    <n v="79"/>
    <n v="8"/>
    <n v="8"/>
    <n v="9"/>
    <n v="9"/>
    <n v="9"/>
    <n v="9"/>
    <s v="t"/>
    <s v="3.84"/>
    <s v="Leyden Street"/>
    <s v=" Boston"/>
    <x v="3"/>
    <s v=" United States"/>
  </r>
  <r>
    <n v="11334091"/>
    <s v="https://www.airbnb.com/rooms/11334091"/>
    <s v="Family-Friendly"/>
    <s v="f"/>
    <s v="Eutaw Street, Boston, MA 02128, United States"/>
    <s v="t"/>
    <s v="Apartment"/>
    <s v="Private room"/>
    <n v="1"/>
    <s v="1.0"/>
    <n v="1"/>
    <n v="1"/>
    <s v="Real Bed"/>
    <s v="{&quot;Wireless Internet&quot;,&quot;Air Conditioning&quot;,Heating,&quot;Family/Kid Friendly&quot;,&quot;Smoke Detector&quot;,&quot;Carbon Monoxide Detector&quot;,Essentials,&quot;Lock on Bedroom Door&quot;,Hangers,Iron,&quot;Laptop Friendly Workspace&quot;}"/>
    <n v="75"/>
    <n v="0"/>
    <n v="10"/>
    <n v="1"/>
    <n v="10"/>
    <n v="1"/>
    <s v="a week ago"/>
    <n v="327"/>
    <n v="24"/>
    <n v="98"/>
    <n v="10"/>
    <n v="10"/>
    <n v="10"/>
    <n v="10"/>
    <n v="10"/>
    <n v="10"/>
    <s v="f"/>
    <s v="3.87"/>
    <s v="Eutaw Street"/>
    <s v=" Boston"/>
    <x v="3"/>
    <s v=" United States"/>
  </r>
  <r>
    <n v="11866869"/>
    <s v="https://www.airbnb.com/rooms/11866869"/>
    <s v="Vibrant East Boston Apartment"/>
    <s v="f"/>
    <s v="Maverick Street, Boston, MA 02128, United States"/>
    <s v="t"/>
    <s v="Apartment"/>
    <s v="Private room"/>
    <n v="4"/>
    <s v="1.0"/>
    <n v="1"/>
    <n v="4"/>
    <s v="Real Bed"/>
    <s v="{Internet,&quot;Wireless Internet&quot;,Kitchen,Heating,&quot;Family/Kid Friendly&quot;,Washer,Dryer,&quot;Smoke Detector&quot;,&quot;Carbon Monoxide Detector&quot;,&quot;First Aid Kit&quot;,Essentials,Shampoo,&quot;24-Hour Check-in&quot;,&quot;Hair Dryer&quot;,Iron,&quot;Laptop Friendly Workspace&quot;}"/>
    <n v="70"/>
    <n v="0"/>
    <n v="0"/>
    <n v="1"/>
    <n v="0"/>
    <n v="3"/>
    <s v="6 months ago"/>
    <n v="0"/>
    <n v="1"/>
    <n v="100"/>
    <n v="10"/>
    <n v="10"/>
    <n v="10"/>
    <n v="10"/>
    <n v="10"/>
    <n v="10"/>
    <s v="t"/>
    <s v="0.18"/>
    <s v="Maverick Street"/>
    <s v=" Boston"/>
    <x v="3"/>
    <s v=" United States"/>
  </r>
  <r>
    <n v="13594886"/>
    <s v="https://www.airbnb.com/rooms/13594886"/>
    <s v="Luxury Room Near Airport + City"/>
    <s v="f"/>
    <s v="Cottage Street, Boston, MA 02128, United States"/>
    <s v="t"/>
    <s v="Condominium"/>
    <s v="Private room"/>
    <n v="2"/>
    <s v="2.0"/>
    <n v="1"/>
    <n v="1"/>
    <s v="Real Bed"/>
    <s v="{Internet,&quot;Wireless Internet&quot;,&quot;Air Conditioning&quot;,Kitchen,Heating,&quot;Family/Kid Friendly&quot;,&quot;Smoke Detector&quot;,&quot;Carbon Monoxide Detector&quot;,Essentials,Shampoo,&quot;Lock on Bedroom Door&quot;,Hangers,&quot;Hair Dryer&quot;,Iron,&quot;Laptop Friendly Workspace&quot;}"/>
    <n v="103"/>
    <n v="0"/>
    <n v="15"/>
    <n v="1"/>
    <n v="10"/>
    <n v="1"/>
    <s v="today"/>
    <n v="307"/>
    <n v="28"/>
    <n v="94"/>
    <n v="9"/>
    <n v="10"/>
    <n v="10"/>
    <n v="10"/>
    <n v="10"/>
    <n v="9"/>
    <s v="f"/>
    <s v="12.73"/>
    <s v="Cottage Street"/>
    <s v=" Boston"/>
    <x v="3"/>
    <s v=" United States"/>
  </r>
  <r>
    <n v="11579622"/>
    <s v="https://www.airbnb.com/rooms/11579622"/>
    <s v="Bright spacious room, all welcome!!"/>
    <s v="f"/>
    <s v="Maverick Street, Boston, MA 02128, United States"/>
    <s v="t"/>
    <s v="Apartment"/>
    <s v="Private room"/>
    <n v="2"/>
    <s v="1.0"/>
    <n v="1"/>
    <n v="1"/>
    <s v="Real Bed"/>
    <s v="{TV,Internet,&quot;Wireless Internet&quot;,&quot;Air Conditioning&quot;,Kitchen,&quot;Free Parking on Premises&quot;,&quot;Smoking Allowed&quot;,&quot;Pets Allowed&quot;,Breakfast,Heating,&quot;Family/Kid Friendly&quot;,&quot;Suitable for Events&quot;,Washer,Dryer,&quot;Smoke Detector&quot;,&quot;First Aid Kit&quot;,&quot;Safety Card&quot;,&quot;Fire Extinguisher&quot;,Essentials,Shampoo}"/>
    <n v="85"/>
    <n v="0"/>
    <n v="0"/>
    <n v="1"/>
    <n v="0"/>
    <n v="1"/>
    <s v="3 days ago"/>
    <n v="255"/>
    <n v="38"/>
    <n v="86"/>
    <n v="9"/>
    <n v="7"/>
    <n v="9"/>
    <n v="9"/>
    <n v="9"/>
    <n v="9"/>
    <s v="f"/>
    <s v="6.48"/>
    <s v="Maverick Street"/>
    <s v=" Boston"/>
    <x v="3"/>
    <s v=" United States"/>
  </r>
  <r>
    <n v="7678756"/>
    <s v="https://www.airbnb.com/rooms/7678756"/>
    <s v="Renovated 1 Bed near Airport"/>
    <s v="f"/>
    <s v="Lexington Street, Boston, MA 02128, United States"/>
    <s v="t"/>
    <s v="Apartment"/>
    <s v="Entire home/apt"/>
    <n v="2"/>
    <s v="1.0"/>
    <n v="1"/>
    <n v="1"/>
    <s v="Real Bed"/>
    <s v="{TV,Internet,&quot;Wireless Internet&quot;,&quot;Air Conditioning&quot;,Kitchen,Heating,Washer,Dryer,&quot;Smoke Detector&quot;,&quot;Carbon Monoxide Detector&quot;,Essentials}"/>
    <n v="95"/>
    <n v="250"/>
    <n v="69"/>
    <n v="2"/>
    <n v="100"/>
    <n v="4"/>
    <s v="today"/>
    <n v="0"/>
    <n v="1"/>
    <n v="100"/>
    <n v="10"/>
    <n v="10"/>
    <n v="8"/>
    <n v="10"/>
    <n v="4"/>
    <n v="6"/>
    <s v="f"/>
    <s v="0.09"/>
    <s v="Lexington Street"/>
    <s v=" Boston"/>
    <x v="3"/>
    <s v=" United States"/>
  </r>
  <r>
    <n v="1059604"/>
    <s v="https://www.airbnb.com/rooms/1059604"/>
    <s v="Adventure Houseboat. Free Parking!"/>
    <s v="f"/>
    <s v="Condor Street, Boston, MA 02128, United States"/>
    <s v="t"/>
    <s v="Boat"/>
    <s v="Entire home/apt"/>
    <n v="6"/>
    <s v="1.0"/>
    <n v="2"/>
    <n v="4"/>
    <s v="Real Bed"/>
    <s v="{TV,Internet,&quot;Wireless Internet&quot;,&quot;Air Conditioning&quot;,Kitchen,&quot;Free Parking on Premises&quot;,&quot;Pets Allowed&quot;,Heating,&quot;Family/Kid Friendly&quot;,Washer,Dryer,&quot;Smoke Detector&quot;,&quot;Carbon Monoxide Detector&quot;,&quot;First Aid Kit&quot;,&quot;Safety Card&quot;,&quot;Fire Extinguisher&quot;,Essentials,Shampoo}"/>
    <n v="275"/>
    <n v="0"/>
    <n v="139"/>
    <n v="2"/>
    <n v="25"/>
    <n v="2"/>
    <s v="5 weeks ago"/>
    <n v="359"/>
    <n v="26"/>
    <n v="84"/>
    <n v="9"/>
    <n v="9"/>
    <n v="9"/>
    <n v="9"/>
    <n v="8"/>
    <n v="8"/>
    <s v="t"/>
    <s v="0.67"/>
    <s v="Condor Street"/>
    <s v=" Boston"/>
    <x v="3"/>
    <s v=" United States"/>
  </r>
  <r>
    <n v="8252058"/>
    <s v="https://www.airbnb.com/rooms/8252058"/>
    <s v="Two Bedroom apartment, East Boston"/>
    <s v="t"/>
    <s v="lubec, east Boston , MA 02128, United States"/>
    <s v="t"/>
    <s v="Apartment"/>
    <s v="Private room"/>
    <n v="2"/>
    <s v="1.0"/>
    <n v="1"/>
    <n v="1"/>
    <s v="Real Bed"/>
    <s v="{TV,&quot;Cable TV&quot;,Internet,&quot;Wireless Internet&quot;,&quot;Air Conditioning&quot;,Kitchen,&quot;Smoking Allowed&quot;,Heating,&quot;Family/Kid Friendly&quot;,Washer,Dryer,&quot;Smoke Detector&quot;,&quot;Carbon Monoxide Detector&quot;,&quot;First Aid Kit&quot;,&quot;Fire Extinguisher&quot;,Essentials,Hangers,&quot;Hair Dryer&quot;,Iron}"/>
    <n v="80"/>
    <n v="0"/>
    <n v="0"/>
    <n v="1"/>
    <n v="0"/>
    <n v="1"/>
    <s v="yesterday"/>
    <n v="286"/>
    <n v="89"/>
    <n v="95"/>
    <n v="10"/>
    <n v="10"/>
    <n v="10"/>
    <n v="10"/>
    <n v="9"/>
    <n v="9"/>
    <s v="f"/>
    <s v="7.34"/>
    <s v="lubec"/>
    <s v=" east Boston "/>
    <x v="3"/>
    <s v=" United States"/>
  </r>
  <r>
    <n v="12560987"/>
    <s v="https://www.airbnb.com/rooms/12560987"/>
    <s v="3 Bedroom Condo by Subway &amp; Harbor"/>
    <s v="f"/>
    <s v="Webster Street, Boston, MA 02128, United States"/>
    <s v="t"/>
    <s v="Condominium"/>
    <s v="Entire home/apt"/>
    <n v="6"/>
    <s v="1.0"/>
    <n v="3"/>
    <n v="3"/>
    <s v="Real Bed"/>
    <s v="{TV,&quot;Cable TV&quot;,Internet,&quot;Wireless Internet&quot;,&quot;Air Conditioning&quot;,Kitchen,Heating,&quot;Family/Kid Friendly&quot;,&quot;Smoke Detector&quot;,&quot;Carbon Monoxide Detector&quot;,Essentials,Shampoo,&quot;24-Hour Check-in&quot;,Hangers,&quot;Hair Dryer&quot;,Iron,&quot;Laptop Friendly Workspace&quot;}"/>
    <n v="99"/>
    <n v="0"/>
    <n v="99"/>
    <n v="1"/>
    <n v="0"/>
    <n v="1"/>
    <s v="today"/>
    <n v="313"/>
    <n v="22"/>
    <n v="91"/>
    <n v="9"/>
    <n v="10"/>
    <n v="10"/>
    <n v="9"/>
    <n v="9"/>
    <n v="9"/>
    <s v="t"/>
    <s v="5.69"/>
    <s v="Webster Street"/>
    <s v=" Boston"/>
    <x v="3"/>
    <s v=" United States"/>
  </r>
  <r>
    <n v="12233285"/>
    <s v="https://www.airbnb.com/rooms/12233285"/>
    <s v="Airbnb Apartment Hostel #7"/>
    <s v="f"/>
    <s v="Orleans Street, Boston, MA 02128, United States"/>
    <s v="t"/>
    <s v="Apartment"/>
    <s v="Entire home/apt"/>
    <n v="2"/>
    <s v="2.0"/>
    <n v="1"/>
    <n v="1"/>
    <s v="Real Bed"/>
    <s v="{TV,&quot;Cable TV&quot;,Internet,&quot;Wireless Internet&quot;,Kitchen,&quot;Free Parking on Premises&quot;,&quot;Buzzer/Wireless Intercom&quot;,Heating,&quot;Smoke Detector&quot;,&quot;Carbon Monoxide Detector&quot;,&quot;Fire Extinguisher&quot;,Essentials,Shampoo,&quot;24-Hour Check-in&quot;,Hangers,&quot;Hair Dryer&quot;,Iron,&quot;Laptop Friendly Workspace&quot;}"/>
    <n v="60"/>
    <n v="0"/>
    <n v="0"/>
    <n v="1"/>
    <n v="0"/>
    <n v="2"/>
    <s v="today"/>
    <n v="72"/>
    <n v="26"/>
    <n v="85"/>
    <n v="9"/>
    <n v="9"/>
    <n v="10"/>
    <n v="10"/>
    <n v="9"/>
    <n v="9"/>
    <s v="f"/>
    <s v="5.20"/>
    <s v="Orleans Street"/>
    <s v=" Boston"/>
    <x v="3"/>
    <s v=" United States"/>
  </r>
  <r>
    <n v="12233225"/>
    <s v="https://www.airbnb.com/rooms/12233225"/>
    <s v="Airbnb Apartment Hostel #6"/>
    <s v="f"/>
    <s v="Orleans Street, Boston, MA 02128, United States"/>
    <s v="t"/>
    <s v="Apartment"/>
    <s v="Entire home/apt"/>
    <n v="2"/>
    <s v="2.0"/>
    <n v="1"/>
    <n v="1"/>
    <s v="Real Bed"/>
    <s v="{TV,&quot;Cable TV&quot;,Internet,&quot;Wireless Internet&quot;,Kitchen,&quot;Free Parking on Premises&quot;,&quot;Buzzer/Wireless Intercom&quot;,Heating,&quot;Smoke Detector&quot;,&quot;Carbon Monoxide Detector&quot;,&quot;Fire Extinguisher&quot;,Essentials,Shampoo,&quot;24-Hour Check-in&quot;,Hangers,&quot;Hair Dryer&quot;,Iron,&quot;Laptop Friendly Workspace&quot;}"/>
    <n v="60"/>
    <n v="0"/>
    <n v="0"/>
    <n v="1"/>
    <n v="0"/>
    <n v="2"/>
    <s v="yesterday"/>
    <n v="67"/>
    <n v="27"/>
    <n v="84"/>
    <n v="9"/>
    <n v="9"/>
    <n v="10"/>
    <n v="9"/>
    <n v="9"/>
    <n v="9"/>
    <s v="f"/>
    <s v="5.40"/>
    <s v="Orleans Street"/>
    <s v=" Boston"/>
    <x v="3"/>
    <s v=" United States"/>
  </r>
  <r>
    <n v="6337106"/>
    <s v="https://www.airbnb.com/rooms/6337106"/>
    <s v="#2-another room near the airport"/>
    <s v="f"/>
    <s v="Cottage St, Boston, MA 02128, United States"/>
    <s v="f"/>
    <s v="Apartment"/>
    <s v="Private room"/>
    <n v="2"/>
    <s v="1.0"/>
    <n v="1"/>
    <n v="1"/>
    <s v="Real Bed"/>
    <s v="{&quot;Wireless Internet&quot;,&quot;Air Conditioning&quot;,Kitchen,&quot;Pets live on this property&quot;,Heating,&quot;Family/Kid Friendly&quot;,Washer,Dryer,&quot;Smoke Detector&quot;,&quot;Carbon Monoxide Detector&quot;}"/>
    <n v="105"/>
    <n v="0"/>
    <n v="0"/>
    <n v="1"/>
    <n v="0"/>
    <n v="1"/>
    <s v="2 weeks ago"/>
    <n v="336"/>
    <n v="184"/>
    <n v="88"/>
    <n v="9"/>
    <n v="9"/>
    <n v="9"/>
    <n v="9"/>
    <n v="9"/>
    <n v="9"/>
    <s v="f"/>
    <s v="11.48"/>
    <s v="Cottage St"/>
    <s v=" Boston"/>
    <x v="3"/>
    <s v=" United States"/>
  </r>
  <r>
    <n v="9958026"/>
    <s v="https://www.airbnb.com/rooms/9958026"/>
    <s v="A cozy room close to Downtown"/>
    <s v="f"/>
    <s v="Trenton St, Boston, MA 02128, United States"/>
    <s v="f"/>
    <s v="Apartment"/>
    <s v="Private room"/>
    <n v="2"/>
    <s v="1.0"/>
    <n v="1"/>
    <n v="1"/>
    <s v="Real Bed"/>
    <s v="{Internet,&quot;Wireless Internet&quot;,Kitchen,Heating,&quot;Smoke Detector&quot;,&quot;Carbon Monoxide Detector&quot;,Essentials,Shampoo}"/>
    <n v="80"/>
    <n v="100"/>
    <n v="25"/>
    <n v="2"/>
    <n v="20"/>
    <n v="1"/>
    <s v="3 weeks ago"/>
    <n v="359"/>
    <n v="22"/>
    <n v="80"/>
    <n v="9"/>
    <n v="8"/>
    <n v="9"/>
    <n v="9"/>
    <n v="9"/>
    <n v="8"/>
    <s v="t"/>
    <s v="3.82"/>
    <s v="Trenton St"/>
    <s v=" Boston"/>
    <x v="3"/>
    <s v=" United States"/>
  </r>
  <r>
    <n v="5616179"/>
    <s v="https://www.airbnb.com/rooms/5616179"/>
    <s v="Beautiful brownstone great location"/>
    <s v="f"/>
    <s v="Sumner Street, Boston, MA 02128, United States"/>
    <s v="t"/>
    <s v="Apartment"/>
    <s v="Private room"/>
    <n v="2"/>
    <s v="2.0"/>
    <n v="1"/>
    <n v="1"/>
    <s v="Real Bed"/>
    <s v="{Internet,&quot;Wireless Internet&quot;,&quot;Air Conditioning&quot;,Kitchen,Heating,Washer,Dryer,&quot;Smoke Detector&quot;,&quot;Carbon Monoxide Detector&quot;,&quot;First Aid Kit&quot;,&quot;Safety Card&quot;,&quot;Fire Extinguisher&quot;,Essentials,Shampoo,Hangers}"/>
    <n v="140"/>
    <n v="0"/>
    <n v="40"/>
    <n v="1"/>
    <n v="25"/>
    <n v="2"/>
    <s v="yesterday"/>
    <n v="353"/>
    <n v="33"/>
    <n v="96"/>
    <n v="10"/>
    <n v="10"/>
    <n v="10"/>
    <n v="10"/>
    <n v="9"/>
    <n v="9"/>
    <s v="f"/>
    <s v="1.93"/>
    <s v="Sumner Street"/>
    <s v=" Boston"/>
    <x v="3"/>
    <s v=" United States"/>
  </r>
  <r>
    <n v="14168664"/>
    <s v="https://www.airbnb.com/rooms/14168664"/>
    <s v="Elegant &amp; Classy Apartment in Boston"/>
    <s v="t"/>
    <s v="Frankfort Street, Boston, MA 02128, United States"/>
    <s v="f"/>
    <s v="Apartment"/>
    <s v="Entire home/apt"/>
    <n v="4"/>
    <s v="1.0"/>
    <n v="1"/>
    <n v="3"/>
    <s v="Real Bed"/>
    <s v="{TV,Internet,&quot;Wireless Internet&quot;,&quot;Air Conditioning&quot;,Kitchen,Heating,&quot;Family/Kid Friendly&quot;,&quot;Smoke Detector&quot;,&quot;Carbon Monoxide Detector&quot;,&quot;First Aid Kit&quot;,&quot;Fire Extinguisher&quot;,Essentials,Shampoo,Hangers,&quot;Hair Dryer&quot;,Iron,&quot;Laptop Friendly Workspace&quot;}"/>
    <n v="115"/>
    <n v="100"/>
    <n v="50"/>
    <n v="2"/>
    <n v="25"/>
    <n v="1"/>
    <s v="today"/>
    <n v="171"/>
    <n v="8"/>
    <n v="100"/>
    <n v="10"/>
    <n v="10"/>
    <n v="10"/>
    <n v="10"/>
    <n v="9"/>
    <n v="10"/>
    <s v="f"/>
    <s v="6.67"/>
    <s v="Frankfort Street"/>
    <s v=" Boston"/>
    <x v="3"/>
    <s v=" United States"/>
  </r>
  <r>
    <n v="8514932"/>
    <s v="https://www.airbnb.com/rooms/8514932"/>
    <s v="Summer in East Boston"/>
    <s v="f"/>
    <s v="Marginal Street, Boston, MA 02128, United States"/>
    <s v="t"/>
    <s v="Apartment"/>
    <s v="Private room"/>
    <n v="2"/>
    <s v="1.0"/>
    <n v="1"/>
    <n v="1"/>
    <s v="Real Bed"/>
    <s v="{Internet,&quot;Wireless Internet&quot;,&quot;Free Parking on Premises&quot;,Heating,&quot;Family/Kid Friendly&quot;,Washer,Dryer,&quot;Smoke Detector&quot;,&quot;First Aid Kit&quot;,&quot;Safety Card&quot;,Essentials,Shampoo}"/>
    <n v="115"/>
    <n v="0"/>
    <n v="10"/>
    <n v="2"/>
    <n v="10"/>
    <n v="2"/>
    <s v="a week ago"/>
    <n v="93"/>
    <n v="20"/>
    <n v="96"/>
    <n v="10"/>
    <n v="9"/>
    <n v="10"/>
    <n v="10"/>
    <n v="10"/>
    <n v="10"/>
    <s v="f"/>
    <s v="1.77"/>
    <s v="Marginal Street"/>
    <s v=" Boston"/>
    <x v="3"/>
    <s v=" United States"/>
  </r>
  <r>
    <n v="8469735"/>
    <s v="https://www.airbnb.com/rooms/8469735"/>
    <s v="Boston Gladstone"/>
    <s v="f"/>
    <s v="Gladstone Street, Boston, MA 02128, United States"/>
    <s v="f"/>
    <s v="Apartment"/>
    <s v="Private room"/>
    <n v="1"/>
    <s v="1.0"/>
    <n v="1"/>
    <n v="1"/>
    <s v="Real Bed"/>
    <s v="{&quot;Wireless Internet&quot;,Kitchen,&quot;Free Parking on Premises&quot;,Heating,Washer,Dryer,&quot;Smoke Detector&quot;,&quot;Carbon Monoxide Detector&quot;}"/>
    <n v="50"/>
    <n v="0"/>
    <n v="30"/>
    <n v="1"/>
    <n v="0"/>
    <n v="15"/>
    <s v="today"/>
    <n v="334"/>
    <n v="6"/>
    <n v="76"/>
    <n v="8"/>
    <n v="8"/>
    <n v="7"/>
    <n v="8"/>
    <n v="8"/>
    <n v="7"/>
    <s v="f"/>
    <s v="0.52"/>
    <s v="Gladstone Street"/>
    <s v=" Boston"/>
    <x v="3"/>
    <s v=" United States"/>
  </r>
  <r>
    <n v="8859689"/>
    <s v="https://www.airbnb.com/rooms/8859689"/>
    <s v="Lux Boston 2 BR Apt near train"/>
    <s v="f"/>
    <s v="Chelsea Street, Boston, MA 02128, United States"/>
    <s v="f"/>
    <s v="Apartment"/>
    <s v="Entire home/apt"/>
    <n v="5"/>
    <s v="1.0"/>
    <n v="2"/>
    <n v="2"/>
    <s v="Real Bed"/>
    <s v="{TV,&quot;Cable TV&quot;,Internet,&quot;Wireless Internet&quot;,&quot;Air Conditioning&quot;,Kitchen,&quot;Smoking Allowed&quot;,&quot;Pets Allowed&quot;,&quot;Buzzer/Wireless Intercom&quot;,Heating,&quot;Family/Kid Friendly&quot;,&quot;Smoke Detector&quot;,&quot;Carbon Monoxide Detector&quot;,Essentials,Shampoo,&quot;24-Hour Check-in&quot;,Hangers,&quot;Hair Dryer&quot;,Iron}"/>
    <n v="250"/>
    <n v="250"/>
    <n v="95"/>
    <n v="4"/>
    <n v="35"/>
    <n v="1"/>
    <s v="today"/>
    <n v="322"/>
    <n v="15"/>
    <n v="94"/>
    <n v="10"/>
    <n v="10"/>
    <n v="10"/>
    <n v="10"/>
    <n v="9"/>
    <n v="10"/>
    <s v="t"/>
    <s v="1.58"/>
    <s v="Chelsea Street"/>
    <s v=" Boston"/>
    <x v="3"/>
    <s v=" United States"/>
  </r>
  <r>
    <n v="7482338"/>
    <s v="https://www.airbnb.com/rooms/7482338"/>
    <s v="Comfy room b/t Airport &amp; Downtown!"/>
    <s v="f"/>
    <s v="Princeton Street, Boston, MA 02128, United States"/>
    <s v="t"/>
    <s v="Apartment"/>
    <s v="Private room"/>
    <n v="2"/>
    <s v="1.0"/>
    <n v="1"/>
    <n v="1"/>
    <s v="Real Bed"/>
    <s v="{TV,&quot;Cable TV&quot;,Internet,&quot;Wireless Internet&quot;,&quot;Air Conditioning&quot;,Kitchen,Heating,Washer,Dryer,&quot;Smoke Detector&quot;,&quot;Carbon Monoxide Detector&quot;,Essentials,Shampoo}"/>
    <n v="83"/>
    <n v="0"/>
    <n v="15"/>
    <n v="1"/>
    <n v="10"/>
    <n v="2"/>
    <s v="2 weeks ago"/>
    <n v="269"/>
    <n v="51"/>
    <n v="93"/>
    <n v="9"/>
    <n v="9"/>
    <n v="10"/>
    <n v="10"/>
    <n v="9"/>
    <n v="9"/>
    <s v="f"/>
    <s v="3.76"/>
    <s v="Princeton Street"/>
    <s v=" Boston"/>
    <x v="3"/>
    <s v=" United States"/>
  </r>
  <r>
    <n v="2634499"/>
    <s v="https://www.airbnb.com/rooms/2634499"/>
    <s v="69-3 Minutes to Boston-Near Beach"/>
    <s v="f"/>
    <s v="Saratoga Street, Boston, MA 02128, United States"/>
    <s v="t"/>
    <s v="House"/>
    <s v="Private room"/>
    <n v="2"/>
    <s v="2.5"/>
    <n v="1"/>
    <n v="1"/>
    <s v="Real Bed"/>
    <s v="{TV,Internet,&quot;Wireless Internet&quot;,&quot;Air Conditioning&quot;,Kitchen,&quot;Hot Tub&quot;,Heating,Washer,Dryer,Essentials,Shampoo}"/>
    <n v="64"/>
    <n v="100"/>
    <n v="20"/>
    <n v="1"/>
    <n v="15"/>
    <n v="1"/>
    <s v="2 weeks ago"/>
    <n v="24"/>
    <n v="41"/>
    <n v="80"/>
    <n v="9"/>
    <n v="8"/>
    <n v="9"/>
    <n v="9"/>
    <n v="9"/>
    <n v="8"/>
    <s v="t"/>
    <s v="1.65"/>
    <s v="Saratoga Street"/>
    <s v=" Boston"/>
    <x v="3"/>
    <s v=" United States"/>
  </r>
  <r>
    <n v="10411383"/>
    <s v="https://www.airbnb.com/rooms/10411383"/>
    <s v="Lux Boston 2 BR Apt near train #2"/>
    <s v="f"/>
    <s v="Chelsea Street, Boston, MA 02128, United States"/>
    <s v="t"/>
    <s v="Apartment"/>
    <s v="Entire home/apt"/>
    <n v="5"/>
    <s v="1.0"/>
    <n v="2"/>
    <n v="2"/>
    <s v="Real Bed"/>
    <s v="{TV,&quot;Cable TV&quot;,Internet,&quot;Wireless Internet&quot;,&quot;Air Conditioning&quot;,Kitchen,&quot;Pets Allowed&quot;,&quot;Buzzer/Wireless Intercom&quot;,Heating,&quot;Family/Kid Friendly&quot;,&quot;Smoke Detector&quot;,&quot;Carbon Monoxide Detector&quot;,Essentials,Shampoo,&quot;24-Hour Check-in&quot;,Hangers,&quot;Hair Dryer&quot;,Iron,&quot;Laptop Friendly Workspace&quot;}"/>
    <n v="250"/>
    <n v="250"/>
    <n v="95"/>
    <n v="4"/>
    <n v="35"/>
    <n v="1"/>
    <s v="today"/>
    <n v="291"/>
    <n v="1"/>
    <n v="100"/>
    <n v="10"/>
    <n v="10"/>
    <n v="10"/>
    <n v="10"/>
    <n v="10"/>
    <n v="10"/>
    <s v="t"/>
    <s v="0.23"/>
    <s v="Chelsea Street"/>
    <s v=" Boston"/>
    <x v="3"/>
    <s v=" United States"/>
  </r>
  <r>
    <n v="5990808"/>
    <s v="https://www.airbnb.com/rooms/5990808"/>
    <s v="City and Harbor views"/>
    <s v="f"/>
    <s v="Webster Street, Boston, MA 02128, United States"/>
    <s v="t"/>
    <s v="Apartment"/>
    <s v="Entire home/apt"/>
    <n v="4"/>
    <s v="1.0"/>
    <n v="2"/>
    <n v="3"/>
    <s v="Real Bed"/>
    <s v="{TV,&quot;Cable TV&quot;,&quot;Wireless Internet&quot;,&quot;Air Conditioning&quot;,Kitchen,&quot;Buzzer/Wireless Intercom&quot;,Heating,&quot;Family/Kid Friendly&quot;,Washer,Dryer,&quot;Smoke Detector&quot;,&quot;First Aid Kit&quot;,&quot;Fire Extinguisher&quot;,Essentials,Shampoo}"/>
    <n v="189"/>
    <n v="250"/>
    <n v="50"/>
    <n v="1"/>
    <n v="0"/>
    <n v="2"/>
    <s v="a week ago"/>
    <n v="117"/>
    <n v="39"/>
    <n v="97"/>
    <n v="10"/>
    <n v="10"/>
    <n v="10"/>
    <n v="10"/>
    <n v="9"/>
    <n v="9"/>
    <s v="f"/>
    <s v="2.44"/>
    <s v="Webster Street"/>
    <s v=" Boston"/>
    <x v="3"/>
    <s v=" United States"/>
  </r>
  <r>
    <n v="12233043"/>
    <s v="https://www.airbnb.com/rooms/12233043"/>
    <s v="Airbnb Apartment Hostel #5"/>
    <s v="f"/>
    <s v="Orleans Street, Boston, MA 02128, United States"/>
    <s v="t"/>
    <s v="Apartment"/>
    <s v="Entire home/apt"/>
    <n v="2"/>
    <s v="2.0"/>
    <n v="1"/>
    <n v="1"/>
    <s v="Real Bed"/>
    <s v="{TV,&quot;Cable TV&quot;,Internet,&quot;Wireless Internet&quot;,Kitchen,&quot;Free Parking on Premises&quot;,&quot;Buzzer/Wireless Intercom&quot;,Heating,&quot;Smoke Detector&quot;,&quot;Carbon Monoxide Detector&quot;,&quot;Fire Extinguisher&quot;,Essentials,Shampoo,&quot;24-Hour Check-in&quot;,Hangers,&quot;Hair Dryer&quot;,Iron,&quot;Laptop Friendly Workspace&quot;}"/>
    <n v="60"/>
    <n v="0"/>
    <n v="0"/>
    <n v="1"/>
    <n v="0"/>
    <n v="2"/>
    <s v="today"/>
    <n v="77"/>
    <n v="37"/>
    <n v="84"/>
    <n v="9"/>
    <n v="9"/>
    <n v="10"/>
    <n v="10"/>
    <n v="9"/>
    <n v="9"/>
    <s v="f"/>
    <s v="7.30"/>
    <s v="Orleans Street"/>
    <s v=" Boston"/>
    <x v="3"/>
    <s v=" United States"/>
  </r>
  <r>
    <n v="14083611"/>
    <s v="https://www.airbnb.com/rooms/14083611"/>
    <s v="E5 Post-Flight relaxation"/>
    <s v="f"/>
    <s v="Maverick Street, Boston, MA 02128, United States"/>
    <s v="t"/>
    <s v="Apartment"/>
    <s v="Private room"/>
    <n v="2"/>
    <s v="1.0"/>
    <n v="1"/>
    <n v="1"/>
    <s v="Real Bed"/>
    <s v="{&quot;Wireless Internet&quot;,&quot;Air Conditioning&quot;,Kitchen,&quot;Smoke Detector&quot;,&quot;Carbon Monoxide Detector&quot;,&quot;Fire Extinguisher&quot;,Essentials,Shampoo,&quot;Lock on Bedroom Door&quot;,&quot;24-Hour Check-in&quot;,Hangers,&quot;Hair Dryer&quot;,Iron,&quot;Laptop Friendly Workspace&quot;}"/>
    <n v="99"/>
    <n v="0"/>
    <n v="0"/>
    <n v="2"/>
    <n v="20"/>
    <n v="1"/>
    <s v="today"/>
    <n v="40"/>
    <n v="17"/>
    <n v="88"/>
    <n v="10"/>
    <n v="10"/>
    <n v="9"/>
    <n v="9"/>
    <n v="9"/>
    <n v="9"/>
    <s v="t"/>
    <s v="11.59"/>
    <s v="Maverick Street"/>
    <s v=" Boston"/>
    <x v="3"/>
    <s v=" United States"/>
  </r>
  <r>
    <n v="9698226"/>
    <s v="https://www.airbnb.com/rooms/9698226"/>
    <s v="Sunny room 15 min from downtown!"/>
    <s v="t"/>
    <s v="Leyden Street, Boston, MA 02128, United States"/>
    <s v="t"/>
    <s v="Apartment"/>
    <s v="Private room"/>
    <n v="2"/>
    <s v="1.0"/>
    <n v="1"/>
    <n v="1"/>
    <s v="Real Bed"/>
    <s v="{TV,Internet,&quot;Wireless Internet&quot;,&quot;Air Conditioning&quot;,&quot;Free Parking on Premises&quot;,Heating,&quot;Family/Kid Friendly&quot;,Washer,Dryer,&quot;Smoke Detector&quot;,&quot;Carbon Monoxide Detector&quot;,Essentials,Shampoo,&quot;24-Hour Check-in&quot;,Hangers,&quot;Hair Dryer&quot;,Iron,&quot;Laptop Friendly Workspace&quot;}"/>
    <n v="120"/>
    <n v="0"/>
    <n v="0"/>
    <n v="2"/>
    <n v="25"/>
    <n v="1"/>
    <s v="today"/>
    <n v="348"/>
    <n v="37"/>
    <n v="98"/>
    <n v="10"/>
    <n v="10"/>
    <n v="10"/>
    <n v="10"/>
    <n v="9"/>
    <n v="10"/>
    <s v="f"/>
    <s v="7.07"/>
    <s v="Leyden Street"/>
    <s v=" Boston"/>
    <x v="3"/>
    <s v=" United States"/>
  </r>
  <r>
    <n v="2778656"/>
    <s v="https://www.airbnb.com/rooms/2778656"/>
    <s v="2bdrm Condo Near Train and Airport"/>
    <s v="f"/>
    <s v="Marion Street, Boston, MA 02128, United States"/>
    <s v="t"/>
    <s v="Apartment"/>
    <s v="Entire home/apt"/>
    <n v="4"/>
    <s v="1.0"/>
    <n v="2"/>
    <n v="3"/>
    <s v="Real Bed"/>
    <s v="{TV,&quot;Cable TV&quot;,Internet,&quot;Wireless Internet&quot;,Kitchen,Heating,&quot;Family/Kid Friendly&quot;,Washer,Dryer,&quot;Smoke Detector&quot;,&quot;Carbon Monoxide Detector&quot;,&quot;translation missing: en.hosting_amenity_50&quot;}"/>
    <n v="150"/>
    <n v="0"/>
    <n v="30"/>
    <n v="0"/>
    <n v="0"/>
    <n v="5"/>
    <s v="2 weeks ago"/>
    <n v="0"/>
    <n v="10"/>
    <n v="82"/>
    <n v="9"/>
    <n v="8"/>
    <n v="10"/>
    <n v="10"/>
    <n v="9"/>
    <n v="8"/>
    <s v="f"/>
    <s v="0.34"/>
    <s v="Marion Street"/>
    <s v=" Boston"/>
    <x v="3"/>
    <s v=" United States"/>
  </r>
  <r>
    <n v="13874533"/>
    <s v="https://www.airbnb.com/rooms/13874533"/>
    <s v="Studio w/Parking/TV/Wifi/MiniFridge"/>
    <s v="f"/>
    <s v="Brooks Street, Boston, MA 02128, United States"/>
    <s v="t"/>
    <s v="Apartment"/>
    <s v="Entire home/apt"/>
    <n v="2"/>
    <s v="1.0"/>
    <n v="1"/>
    <n v="1"/>
    <s v="Real Bed"/>
    <s v="{TV,&quot;Cable TV&quot;,Internet,&quot;Wireless Internet&quot;,&quot;Air Conditioning&quot;,&quot;Free Parking on Premises&quot;,Heating,&quot;Smoke Detector&quot;,Essentials,Shampoo,&quot;24-Hour Check-in&quot;,Hangers,&quot;Laptop Friendly Workspace&quot;}"/>
    <n v="133"/>
    <n v="0"/>
    <n v="20"/>
    <n v="1"/>
    <n v="0"/>
    <n v="2"/>
    <s v="5 days ago"/>
    <n v="338"/>
    <n v="9"/>
    <n v="91"/>
    <n v="10"/>
    <n v="10"/>
    <n v="10"/>
    <n v="10"/>
    <n v="9"/>
    <n v="9"/>
    <s v="f"/>
    <s v="7.11"/>
    <s v="Brooks Street"/>
    <s v=" Boston"/>
    <x v="3"/>
    <s v=" United States"/>
  </r>
  <r>
    <n v="4614037"/>
    <s v="https://www.airbnb.com/rooms/4614037"/>
    <s v="BOSTON 2BED TOP FLOOR Logan airport"/>
    <s v="f"/>
    <s v="Lexington Street, Boston, MA 02128, United States"/>
    <s v="t"/>
    <s v="Apartment"/>
    <s v="Entire home/apt"/>
    <n v="6"/>
    <s v="1.0"/>
    <n v="2"/>
    <n v="3"/>
    <s v="Real Bed"/>
    <s v="{TV,&quot;Cable TV&quot;,Internet,&quot;Wireless Internet&quot;,&quot;Air Conditioning&quot;,Kitchen,&quot;Pets Allowed&quot;,Heating,&quot;Family/Kid Friendly&quot;,&quot;Smoke Detector&quot;,&quot;Carbon Monoxide Detector&quot;,Essentials,Shampoo,&quot;24-Hour Check-in&quot;,Hangers,&quot;Hair Dryer&quot;,Iron,&quot;Laptop Friendly Workspace&quot;}"/>
    <n v="250"/>
    <n v="0"/>
    <n v="100"/>
    <n v="1"/>
    <n v="0"/>
    <n v="1"/>
    <s v="a week ago"/>
    <n v="352"/>
    <n v="32"/>
    <n v="94"/>
    <n v="10"/>
    <n v="10"/>
    <n v="10"/>
    <n v="10"/>
    <n v="9"/>
    <n v="9"/>
    <s v="t"/>
    <s v="2.01"/>
    <s v="Lexington Street"/>
    <s v=" Boston"/>
    <x v="3"/>
    <s v=" United States"/>
  </r>
  <r>
    <n v="11593592"/>
    <s v="https://www.airbnb.com/rooms/11593592"/>
    <s v="Luxury Private Room with Organic Breakfast"/>
    <s v="f"/>
    <s v="Maverick Street, Boston, MA 02128, United States"/>
    <s v="t"/>
    <s v="Apartment"/>
    <s v="Private room"/>
    <n v="3"/>
    <s v="1.0"/>
    <n v="1"/>
    <n v="1"/>
    <s v="Real Bed"/>
    <s v="{Internet,&quot;Wireless Internet&quot;,&quot;Air Conditioning&quot;,Kitchen,Breakfast,&quot;Buzzer/Wireless Intercom&quot;,Heating,Washer,Dryer,&quot;Smoke Detector&quot;,&quot;Carbon Monoxide Detector&quot;,&quot;First Aid Kit&quot;,&quot;Safety Card&quot;,&quot;Fire Extinguisher&quot;,Essentials,Shampoo,&quot;Lock on Bedroom Door&quot;,Hangers,&quot;Hair Dryer&quot;,Iron,&quot;Laptop Friendly Workspace&quot;}"/>
    <n v="98"/>
    <n v="0"/>
    <n v="20"/>
    <n v="2"/>
    <n v="35"/>
    <n v="1"/>
    <s v="a week ago"/>
    <n v="1"/>
    <n v="57"/>
    <n v="96"/>
    <n v="9"/>
    <n v="10"/>
    <n v="10"/>
    <n v="10"/>
    <n v="9"/>
    <n v="10"/>
    <s v="f"/>
    <s v="12.95"/>
    <s v="Maverick Street"/>
    <s v=" Boston"/>
    <x v="3"/>
    <s v=" United States"/>
  </r>
  <r>
    <n v="9711934"/>
    <s v="https://www.airbnb.com/rooms/9711934"/>
    <s v="Only 7minutes to downtown Boston"/>
    <s v="f"/>
    <s v="Sumner Street, Boston, MA 02128, United States"/>
    <s v="f"/>
    <s v="Apartment"/>
    <s v="Private room"/>
    <n v="1"/>
    <s v="1.0"/>
    <n v="1"/>
    <n v="1"/>
    <s v="Real Bed"/>
    <s v="{&quot;Wireless Internet&quot;,&quot;Air Conditioning&quot;,Kitchen,&quot;Pets live on this property&quot;,Heating,Washer,&quot;Smoke Detector&quot;}"/>
    <n v="77"/>
    <n v="0"/>
    <n v="0"/>
    <n v="1"/>
    <n v="0"/>
    <n v="1"/>
    <s v="a week ago"/>
    <n v="313"/>
    <n v="21"/>
    <n v="94"/>
    <n v="10"/>
    <n v="10"/>
    <n v="10"/>
    <n v="10"/>
    <n v="9"/>
    <n v="10"/>
    <s v="f"/>
    <s v="2.60"/>
    <s v="Sumner Street"/>
    <s v=" Boston"/>
    <x v="3"/>
    <s v=" United States"/>
  </r>
  <r>
    <n v="13585624"/>
    <s v="https://www.airbnb.com/rooms/13585624"/>
    <s v="Historic Charlestown 2 bedroom"/>
    <s v="f"/>
    <s v="Mount Vernon Street, Boston, MA 02129, United States"/>
    <s v="t"/>
    <s v="Apartment"/>
    <s v="Entire home/apt"/>
    <n v="4"/>
    <s v="1.0"/>
    <n v="2"/>
    <n v="2"/>
    <s v="Real Bed"/>
    <s v="{TV,&quot;Wireless Internet&quot;,&quot;Air Conditioning&quot;,Kitchen,Heating,&quot;Family/Kid Friendly&quot;,Washer,Dryer,&quot;Smoke Detector&quot;,&quot;Carbon Monoxide Detector&quot;,Hangers,&quot;Hair Dryer&quot;,Iron,&quot;Laptop Friendly Workspace&quot;}"/>
    <n v="250"/>
    <n v="500"/>
    <n v="125"/>
    <n v="1"/>
    <n v="0"/>
    <n v="3"/>
    <s v="1 week ago"/>
    <n v="339"/>
    <n v="3"/>
    <n v="87"/>
    <n v="9"/>
    <n v="9"/>
    <n v="9"/>
    <n v="9"/>
    <n v="10"/>
    <n v="9"/>
    <s v="f"/>
    <s v="1.70"/>
    <s v="Mount Vernon Street"/>
    <s v=" Boston"/>
    <x v="27"/>
    <s v=" United States"/>
  </r>
  <r>
    <n v="13100828"/>
    <s v="https://www.airbnb.com/rooms/13100828"/>
    <s v="Spacious 1bdr on the water"/>
    <s v="f"/>
    <s v="Sumner Street, Boston, MA 02128, United States"/>
    <s v="f"/>
    <s v="Apartment"/>
    <s v="Entire home/apt"/>
    <n v="2"/>
    <s v="1.0"/>
    <n v="1"/>
    <n v="1"/>
    <s v="Real Bed"/>
    <s v="{TV,Internet,&quot;Wireless Internet&quot;,&quot;Air Conditioning&quot;,Kitchen,&quot;Elevator in Building&quot;,Heating,&quot;Family/Kid Friendly&quot;,&quot;Smoke Detector&quot;,&quot;Carbon Monoxide Detector&quot;,Hangers,&quot;Hair Dryer&quot;}"/>
    <n v="130"/>
    <n v="0"/>
    <n v="0"/>
    <n v="1"/>
    <n v="0"/>
    <n v="2"/>
    <s v="2 weeks ago"/>
    <n v="89"/>
    <n v="13"/>
    <n v="98"/>
    <n v="10"/>
    <n v="10"/>
    <n v="10"/>
    <n v="10"/>
    <n v="10"/>
    <n v="10"/>
    <s v="f"/>
    <s v="3.90"/>
    <s v="Sumner Street"/>
    <s v=" Boston"/>
    <x v="3"/>
    <s v=" United States"/>
  </r>
  <r>
    <n v="8064980"/>
    <s v="https://www.airbnb.com/rooms/8064980"/>
    <s v="clean room steps to subway&amp;airport"/>
    <s v="f"/>
    <s v="Chelsea Street, Boston, MA 02128, United States"/>
    <s v="t"/>
    <s v="Apartment"/>
    <s v="Private room"/>
    <n v="2"/>
    <s v="1.0"/>
    <n v="1"/>
    <n v="1"/>
    <s v="Airbed"/>
    <s v="{TV,&quot;Cable TV&quot;,Internet,&quot;Wireless Internet&quot;,&quot;Air Conditioning&quot;,Kitchen,&quot;Buzzer/Wireless Intercom&quot;,Heating,&quot;Family/Kid Friendly&quot;,Essentials,Shampoo,&quot;24-Hour Check-in&quot;,Hangers,&quot;Laptop Friendly Workspace&quot;}"/>
    <n v="70"/>
    <n v="0"/>
    <n v="20"/>
    <n v="1"/>
    <n v="0"/>
    <n v="1"/>
    <s v="4 days ago"/>
    <n v="278"/>
    <n v="5"/>
    <n v="92"/>
    <n v="10"/>
    <n v="10"/>
    <n v="10"/>
    <n v="10"/>
    <n v="10"/>
    <n v="9"/>
    <s v="f"/>
    <s v="0.47"/>
    <s v="Chelsea Street"/>
    <s v=" Boston"/>
    <x v="3"/>
    <s v=" United States"/>
  </r>
  <r>
    <n v="8134231"/>
    <s v="https://www.airbnb.com/rooms/8134231"/>
    <s v="2 bed, great location w/parking!"/>
    <s v="f"/>
    <s v="Chelsea Street, Boston, MA 02128, United States"/>
    <s v="t"/>
    <s v="Apartment"/>
    <s v="Entire home/apt"/>
    <n v="6"/>
    <s v="1.0"/>
    <n v="2"/>
    <n v="3"/>
    <s v="Real Bed"/>
    <s v="{TV,Internet,&quot;Wireless Internet&quot;,&quot;Air Conditioning&quot;,Kitchen,&quot;Free Parking on Premises&quot;,&quot;Pets live on this property&quot;,&quot;Elevator in Building&quot;,Heating,&quot;Family/Kid Friendly&quot;,Washer,Dryer,&quot;Smoke Detector&quot;,&quot;Carbon Monoxide Detector&quot;,&quot;First Aid Kit&quot;,&quot;Fire Extinguisher&quot;,Essentials,Shampoo}"/>
    <n v="300"/>
    <n v="0"/>
    <n v="50"/>
    <n v="4"/>
    <n v="15"/>
    <n v="1"/>
    <s v="today"/>
    <n v="0"/>
    <n v="2"/>
    <n v="100"/>
    <n v="10"/>
    <n v="10"/>
    <n v="10"/>
    <n v="10"/>
    <n v="10"/>
    <n v="10"/>
    <s v="f"/>
    <s v="0.18"/>
    <s v="Chelsea Street"/>
    <s v=" Boston"/>
    <x v="3"/>
    <s v=" United States"/>
  </r>
  <r>
    <n v="10233104"/>
    <s v="https://www.airbnb.com/rooms/10233104"/>
    <s v="Airbnb Apartment Hostel #1"/>
    <s v="f"/>
    <s v="Orleans Street, Boston, MA 02128, United States"/>
    <s v="t"/>
    <s v="Apartment"/>
    <s v="Entire home/apt"/>
    <n v="2"/>
    <s v="2.0"/>
    <n v="1"/>
    <n v="1"/>
    <s v="Real Bed"/>
    <s v="{TV,&quot;Cable TV&quot;,Internet,&quot;Wireless Internet&quot;,Kitchen,&quot;Free Parking on Premises&quot;,&quot;Buzzer/Wireless Intercom&quot;,Heating,&quot;Smoke Detector&quot;,&quot;Carbon Monoxide Detector&quot;,&quot;Fire Extinguisher&quot;,Essentials,Shampoo,&quot;24-Hour Check-in&quot;,Hangers,&quot;Hair Dryer&quot;,Iron,&quot;Laptop Friendly Workspace&quot;}"/>
    <n v="60"/>
    <n v="0"/>
    <n v="0"/>
    <n v="1"/>
    <n v="0"/>
    <n v="2"/>
    <s v="today"/>
    <n v="74"/>
    <n v="35"/>
    <n v="87"/>
    <n v="9"/>
    <n v="9"/>
    <n v="9"/>
    <n v="9"/>
    <n v="9"/>
    <n v="9"/>
    <s v="f"/>
    <s v="5.61"/>
    <s v="Orleans Street"/>
    <s v=" Boston"/>
    <x v="3"/>
    <s v=" United States"/>
  </r>
  <r>
    <n v="2754975"/>
    <s v="https://www.airbnb.com/rooms/2754975"/>
    <s v="Perfect Location to Explore Boston"/>
    <s v="t"/>
    <s v="Beacon Street, Boston, MA 02108, United States"/>
    <s v="t"/>
    <s v="Apartment"/>
    <s v="Entire home/apt"/>
    <n v="4"/>
    <s v="1.0"/>
    <n v="1"/>
    <n v="2"/>
    <s v="Real Bed"/>
    <s v="{TV,&quot;Cable TV&quot;,Internet,&quot;Wireless Internet&quot;,&quot;Air Conditioning&quot;,Kitchen,Doorman,&quot;Elevator in Building&quot;,Heating,&quot;Family/Kid Friendly&quot;,Washer,Dryer,&quot;Smoke Detector&quot;,&quot;Carbon Monoxide Detector&quot;,&quot;Fire Extinguisher&quot;,Essentials,Shampoo,&quot;24-Hour Check-in&quot;,Hangers,&quot;Hair Dryer&quot;,Iron,&quot;Laptop Friendly Workspace&quot;}"/>
    <n v="250"/>
    <n v="0"/>
    <n v="60"/>
    <n v="1"/>
    <n v="0"/>
    <n v="1"/>
    <s v="today"/>
    <n v="254"/>
    <n v="30"/>
    <n v="97"/>
    <n v="10"/>
    <n v="10"/>
    <n v="10"/>
    <n v="10"/>
    <n v="10"/>
    <n v="9"/>
    <s v="f"/>
    <s v="1.12"/>
    <s v="Beacon Street"/>
    <s v=" Boston"/>
    <x v="13"/>
    <s v=" United States"/>
  </r>
  <r>
    <n v="57800"/>
    <s v="https://www.airbnb.com/rooms/57800"/>
    <s v="Temporary Housing - Boston"/>
    <s v="f"/>
    <s v="Bayswater St, Boston, MA 02128, United States"/>
    <s v="t"/>
    <s v="House"/>
    <s v="Private room"/>
    <n v="1"/>
    <s v="1.0"/>
    <n v="1"/>
    <n v="1"/>
    <s v="Real Bed"/>
    <s v="{&quot;Cable TV&quot;,&quot;Wireless Internet&quot;,Kitchen,&quot;Free Parking on Premises&quot;,&quot;Pets Allowed&quot;,&quot;Pets live on this property&quot;,Dog(s),Heating,&quot;Family/Kid Friendly&quot;}"/>
    <n v="70"/>
    <n v="0"/>
    <n v="0"/>
    <n v="1"/>
    <n v="0"/>
    <n v="1"/>
    <s v="a week ago"/>
    <n v="353"/>
    <n v="193"/>
    <n v="90"/>
    <n v="9"/>
    <n v="9"/>
    <n v="10"/>
    <n v="9"/>
    <n v="9"/>
    <n v="9"/>
    <s v="t"/>
    <s v="3.75"/>
    <s v="Bayswater St"/>
    <s v=" Boston"/>
    <x v="3"/>
    <s v=" United States"/>
  </r>
  <r>
    <n v="8970779"/>
    <s v="https://www.airbnb.com/rooms/8970779"/>
    <s v="Paris Themed Private Room"/>
    <s v="f"/>
    <s v="Sumner Street, Boston, MA 02128, United States"/>
    <s v="t"/>
    <s v="House"/>
    <s v="Private room"/>
    <n v="2"/>
    <s v="1.0"/>
    <n v="1"/>
    <n v="1"/>
    <s v="Real Bed"/>
    <s v="{TV,&quot;Wireless Internet&quot;,&quot;Air Conditioning&quot;,Heating,&quot;Smoke Detector&quot;,&quot;Carbon Monoxide Detector&quot;,&quot;First Aid Kit&quot;,Essentials}"/>
    <n v="95"/>
    <n v="0"/>
    <n v="0"/>
    <n v="1"/>
    <n v="0"/>
    <n v="1"/>
    <s v="7 months ago"/>
    <n v="248"/>
    <n v="1"/>
    <n v="100"/>
    <n v="10"/>
    <n v="8"/>
    <n v="10"/>
    <n v="10"/>
    <n v="8"/>
    <n v="10"/>
    <s v="f"/>
    <s v="0.09"/>
    <s v="Sumner Street"/>
    <s v=" Boston"/>
    <x v="3"/>
    <s v=" United States"/>
  </r>
  <r>
    <n v="8118718"/>
    <s v="https://www.airbnb.com/rooms/8118718"/>
    <s v="Cozy room near airport &amp;  city"/>
    <s v="t"/>
    <s v="Cottage Street, Boston, MA 02128, United States"/>
    <s v="t"/>
    <s v="Apartment"/>
    <s v="Private room"/>
    <n v="2"/>
    <s v="1.0"/>
    <n v="1"/>
    <n v="1"/>
    <s v="Real Bed"/>
    <s v="{TV,Internet,&quot;Wireless Internet&quot;,&quot;Pets Allowed&quot;,&quot;Buzzer/Wireless Intercom&quot;,Heating,Washer,Dryer,&quot;Smoke Detector&quot;,&quot;Carbon Monoxide Detector&quot;,Essentials,Shampoo,Hangers,&quot;Hair Dryer&quot;,Iron}"/>
    <n v="85"/>
    <n v="0"/>
    <n v="0"/>
    <n v="1"/>
    <n v="0"/>
    <n v="1"/>
    <s v="5 days ago"/>
    <n v="15"/>
    <n v="12"/>
    <n v="97"/>
    <n v="10"/>
    <n v="10"/>
    <n v="10"/>
    <n v="10"/>
    <n v="9"/>
    <n v="10"/>
    <s v="f"/>
    <s v="1.59"/>
    <s v="Cottage Street"/>
    <s v=" Boston"/>
    <x v="3"/>
    <s v=" United States"/>
  </r>
  <r>
    <n v="12382239"/>
    <s v="https://www.airbnb.com/rooms/12382239"/>
    <s v="2BR Luxury Apt - Downtown/West End"/>
    <s v="f"/>
    <s v="Archstone Avenir, 101 Canal Street, Boston, MA 02114, United States"/>
    <s v="t"/>
    <s v="Apartment"/>
    <s v="Entire home/apt"/>
    <n v="4"/>
    <s v="1.0"/>
    <n v="2"/>
    <n v="2"/>
    <s v="Real Bed"/>
    <s v="{TV,&quot;Cable TV&quot;,Internet,&quot;Wireless Internet&quot;,&quot;Air Conditioning&quot;,&quot;Wheelchair Accessible&quot;,Kitchen,&quot;Pets Allowed&quot;,Doorman,Gym,&quot;Elevator in Building&quot;,Heating,&quot;Family/Kid Friendly&quot;,Washer,Dryer,&quot;Smoke Detector&quot;,&quot;Carbon Monoxide Detector&quot;,&quot;Fire Extinguisher&quot;,Essentials,Shampoo,&quot;24-Hour Check-in&quot;,Hangers,&quot;Hair Dryer&quot;,Iron,&quot;Laptop Friendly Workspace&quot;}"/>
    <n v="250"/>
    <n v="500"/>
    <n v="0"/>
    <n v="4"/>
    <n v="75"/>
    <n v="2"/>
    <s v="2 months ago"/>
    <n v="0"/>
    <n v="11"/>
    <n v="97"/>
    <n v="10"/>
    <n v="10"/>
    <n v="9"/>
    <n v="10"/>
    <n v="10"/>
    <n v="10"/>
    <s v="f"/>
    <s v="2.34"/>
    <s v="Archstone Avenir"/>
    <s v=" 101 Canal Street"/>
    <x v="4"/>
    <s v=" MA 02114"/>
  </r>
  <r>
    <n v="973695"/>
    <s v="https://www.airbnb.com/rooms/973695"/>
    <s v="Best Location in Boston (1-4)"/>
    <s v="f"/>
    <s v="Staniford Street, Boston, MA 02114, United States"/>
    <s v="t"/>
    <s v="Apartment"/>
    <s v="Entire home/apt"/>
    <n v="4"/>
    <s v="1.0"/>
    <n v="1"/>
    <n v="2"/>
    <s v="Real Bed"/>
    <s v="{TV,&quot;Cable TV&quot;,Internet,&quot;Wireless Internet&quot;,&quot;Air Conditioning&quot;,Kitchen,&quot;Free Parking on Premises&quot;,Doorman,&quot;Elevator in Building&quot;,&quot;Indoor Fireplace&quot;,&quot;Buzzer/Wireless Intercom&quot;,Heating,&quot;Family/Kid Friendly&quot;,Washer,Dryer,&quot;Smoke Detector&quot;,&quot;Carbon Monoxide Detector&quot;,&quot;First Aid Kit&quot;,&quot;Safety Card&quot;,&quot;Fire Extinguisher&quot;,Essentials,Shampoo,&quot;24-Hour Check-in&quot;,Hangers,&quot;Hair Dryer&quot;,Iron,&quot;Laptop Friendly Workspace&quot;}"/>
    <n v="250"/>
    <n v="1000"/>
    <n v="0"/>
    <n v="2"/>
    <n v="150"/>
    <n v="10"/>
    <s v="a week ago"/>
    <n v="365"/>
    <n v="38"/>
    <n v="93"/>
    <n v="9"/>
    <n v="10"/>
    <n v="9"/>
    <n v="10"/>
    <n v="10"/>
    <n v="9"/>
    <s v="f"/>
    <s v="1.05"/>
    <s v="Staniford Street"/>
    <s v=" Boston"/>
    <x v="4"/>
    <s v=" United States"/>
  </r>
  <r>
    <n v="1110423"/>
    <s v="https://www.airbnb.com/rooms/1110423"/>
    <s v="STYLISH BRIGHTON 2 BED CONDO WITH PARKING SPOT!"/>
    <s v="f"/>
    <s v="Cypress Road, Boston, MA 02135, United States"/>
    <s v="t"/>
    <s v="Apartment"/>
    <s v="Entire home/apt"/>
    <n v="4"/>
    <s v="1.0"/>
    <n v="2"/>
    <n v="2"/>
    <s v="Real Bed"/>
    <s v="{TV,Internet,&quot;Wireless Internet&quot;,&quot;Air Conditioning&quot;,Kitchen,&quot;Free Parking on Premises&quot;,&quot;Hot Tub&quot;,&quot;Buzzer/Wireless Intercom&quot;,Heating,&quot;Family/Kid Friendly&quot;,Washer,Dryer,&quot;Smoke Detector&quot;,&quot;First Aid Kit&quot;,Essentials}"/>
    <n v="250"/>
    <n v="0"/>
    <n v="50"/>
    <n v="3"/>
    <n v="50"/>
    <n v="2"/>
    <s v="3 days ago"/>
    <n v="293"/>
    <n v="42"/>
    <n v="92"/>
    <n v="10"/>
    <n v="9"/>
    <n v="10"/>
    <n v="10"/>
    <n v="9"/>
    <n v="9"/>
    <s v="f"/>
    <s v="1.12"/>
    <s v="Cypress Road"/>
    <s v=" Boston"/>
    <x v="5"/>
    <s v=" United States"/>
  </r>
  <r>
    <n v="4652263"/>
    <s v="https://www.airbnb.com/rooms/4652263"/>
    <s v="Cozy 1 BR APT with assigned parking"/>
    <s v="f"/>
    <s v="Commonwealth Avenue, Boston, MA 02135, United States"/>
    <s v="t"/>
    <s v="Apartment"/>
    <s v="Entire home/apt"/>
    <n v="3"/>
    <s v="1.0"/>
    <n v="1"/>
    <n v="2"/>
    <s v="Real Bed"/>
    <s v="{TV,&quot;Air Conditioning&quot;,Kitchen,&quot;Free Parking on Premises&quot;,&quot;Pets Allowed&quot;,&quot;Buzzer/Wireless Intercom&quot;,Heating,Washer,Dryer,&quot;Fire Extinguisher&quot;}"/>
    <n v="250"/>
    <n v="500"/>
    <n v="100"/>
    <n v="1"/>
    <n v="0"/>
    <n v="1"/>
    <s v="today"/>
    <n v="213"/>
    <n v="1"/>
    <n v="80"/>
    <n v="10"/>
    <n v="8"/>
    <n v="10"/>
    <n v="10"/>
    <n v="10"/>
    <n v="8"/>
    <s v="f"/>
    <s v="1"/>
    <s v="Commonwealth Avenue"/>
    <s v=" Boston"/>
    <x v="5"/>
    <s v=" United States"/>
  </r>
  <r>
    <n v="14072546"/>
    <s v="https://www.airbnb.com/rooms/14072546"/>
    <s v="E3 Convenient to Logan Airport"/>
    <s v="f"/>
    <s v="Maverick Street, Boston, MA 02128, United States"/>
    <s v="t"/>
    <s v="Apartment"/>
    <s v="Private room"/>
    <n v="2"/>
    <s v="1.0"/>
    <n v="1"/>
    <n v="1"/>
    <s v="Real Bed"/>
    <s v="{Internet,&quot;Wireless Internet&quot;,&quot;Air Conditioning&quot;,Kitchen,&quot;First Aid Kit&quot;,&quot;Safety Card&quot;,Essentials,Shampoo,&quot;Lock on Bedroom Door&quot;,&quot;24-Hour Check-in&quot;,&quot;Hair Dryer&quot;,Iron}"/>
    <n v="99"/>
    <n v="0"/>
    <n v="0"/>
    <n v="1"/>
    <n v="0"/>
    <n v="1"/>
    <s v="today"/>
    <n v="45"/>
    <n v="25"/>
    <n v="86"/>
    <n v="9"/>
    <n v="9"/>
    <n v="9"/>
    <n v="9"/>
    <n v="9"/>
    <n v="9"/>
    <s v="t"/>
    <s v="16.30"/>
    <s v="Maverick Street"/>
    <s v=" Boston"/>
    <x v="3"/>
    <s v=" United States"/>
  </r>
  <r>
    <n v="11410652"/>
    <s v="https://www.airbnb.com/rooms/11410652"/>
    <s v="Sunny 2BR Savin Hill Apartment"/>
    <s v="f"/>
    <s v="Savin Hill Avenue, Boston, MA 02125, United States"/>
    <s v="t"/>
    <s v="Apartment"/>
    <s v="Entire home/apt"/>
    <n v="4"/>
    <s v="1.0"/>
    <n v="2"/>
    <n v="2"/>
    <s v="Real Bed"/>
    <s v="{TV,&quot;Wireless Internet&quot;,&quot;Air Conditioning&quot;,Kitchen,&quot;Free Parking on Premises&quot;,&quot;Pets live on this property&quot;,Dog(s),&quot;Buzzer/Wireless Intercom&quot;,Heating,Washer,Dryer,&quot;Smoke Detector&quot;,&quot;Carbon Monoxide Detector&quot;,&quot;Safety Card&quot;,&quot;Fire Extinguisher&quot;,Essentials,Hangers,&quot;Hair Dryer&quot;,Iron,&quot;Laptop Friendly Workspace&quot;}"/>
    <n v="250"/>
    <n v="0"/>
    <n v="10"/>
    <n v="1"/>
    <n v="0"/>
    <n v="2"/>
    <s v="2 weeks ago"/>
    <n v="9"/>
    <n v="1"/>
    <n v="100"/>
    <n v="10"/>
    <n v="10"/>
    <n v="10"/>
    <n v="10"/>
    <n v="10"/>
    <n v="10"/>
    <s v="f"/>
    <s v="0.21"/>
    <s v="Savin Hill Avenue"/>
    <s v=" Boston"/>
    <x v="8"/>
    <s v=" United States"/>
  </r>
  <r>
    <n v="7035556"/>
    <s v="https://www.airbnb.com/rooms/7035556"/>
    <s v="Harborside Home Next 2 Logan/Train/Historic Boston"/>
    <s v="f"/>
    <s v="Sumner Street, Boston, MA 02128, United States"/>
    <s v="t"/>
    <s v="Apartment"/>
    <s v="Entire home/apt"/>
    <n v="2"/>
    <s v="1.0"/>
    <n v="1"/>
    <n v="1"/>
    <s v="Real Bed"/>
    <s v="{TV,&quot;Wireless Internet&quot;,&quot;Air Conditioning&quot;,Kitchen,&quot;Free Parking on Premises&quot;,&quot;Buzzer/Wireless Intercom&quot;,Heating,&quot;Smoke Detector&quot;,&quot;Carbon Monoxide Detector&quot;,&quot;Safety Card&quot;,&quot;Fire Extinguisher&quot;,Essentials,Shampoo,&quot;24-Hour Check-in&quot;,Hangers,&quot;Hair Dryer&quot;,Iron,&quot;Laptop Friendly Workspace&quot;,&quot;translation missing: en.hosting_amenity_49&quot;,&quot;translation missing: en.hosting_amenity_50&quot;}"/>
    <n v="150"/>
    <n v="300"/>
    <n v="75"/>
    <n v="0"/>
    <n v="0"/>
    <n v="2"/>
    <s v="today"/>
    <n v="177"/>
    <n v="16"/>
    <n v="94"/>
    <n v="10"/>
    <n v="10"/>
    <n v="10"/>
    <n v="10"/>
    <n v="9"/>
    <n v="10"/>
    <s v="f"/>
    <s v="1.14"/>
    <s v="Sumner Street"/>
    <s v=" Boston"/>
    <x v="3"/>
    <s v=" United States"/>
  </r>
  <r>
    <n v="8757949"/>
    <s v="https://www.airbnb.com/rooms/8757949"/>
    <s v="Cozy room near LoganAirport &amp; City!"/>
    <s v="f"/>
    <s v="Havre Street, Boston, MA 02128, United States"/>
    <s v="f"/>
    <s v="Apartment"/>
    <s v="Private room"/>
    <n v="2"/>
    <s v="1.0"/>
    <n v="1"/>
    <n v="1"/>
    <s v="Futon"/>
    <s v="{TV,Internet,&quot;Wireless Internet&quot;,&quot;Air Conditioning&quot;,Kitchen,&quot;Smoking Allowed&quot;,Heating,&quot;Family/Kid Friendly&quot;,&quot;Smoke Detector&quot;,&quot;Carbon Monoxide Detector&quot;,&quot;Fire Extinguisher&quot;}"/>
    <n v="65"/>
    <n v="95"/>
    <n v="10"/>
    <n v="1"/>
    <n v="20"/>
    <n v="1"/>
    <s v="3 months ago"/>
    <n v="89"/>
    <n v="22"/>
    <n v="89"/>
    <n v="9"/>
    <n v="8"/>
    <n v="10"/>
    <n v="10"/>
    <n v="10"/>
    <n v="9"/>
    <s v="f"/>
    <s v="1.99"/>
    <s v="Havre Street"/>
    <s v=" Boston"/>
    <x v="3"/>
    <s v=" United States"/>
  </r>
  <r>
    <n v="11648688"/>
    <s v="https://www.airbnb.com/rooms/11648688"/>
    <s v="Boston Harbor View 1 BR Furnished Suite"/>
    <s v="f"/>
    <s v="Harborview Lane, Boston, MA 02210, United States"/>
    <s v="f"/>
    <s v="Apartment"/>
    <s v="Entire home/apt"/>
    <n v="4"/>
    <s v="1.0"/>
    <n v="1"/>
    <n v="2"/>
    <s v="Real Bed"/>
    <s v="{TV,&quot;Cable TV&quot;,Internet,&quot;Wireless Internet&quot;,&quot;Air Conditioning&quot;,&quot;Wheelchair Accessible&quot;,Kitchen,&quot;Pets Allowed&quot;,Doorman,Gym,&quot;Pets live on this property&quot;,&quot;Elevator in Building&quot;,&quot;Buzzer/Wireless Intercom&quot;,Heating,&quot;Family/Kid Friendly&quot;,Washer,Dryer,&quot;Smoke Detector&quot;,&quot;Carbon Monoxide Detector&quot;,&quot;Fire Extinguisher&quot;,Essentials,Shampoo,&quot;24-Hour Check-in&quot;,Hangers,&quot;Hair Dryer&quot;,Iron,&quot;Laptop Friendly Workspace&quot;}"/>
    <n v="250"/>
    <n v="250"/>
    <n v="95"/>
    <n v="1"/>
    <n v="0"/>
    <n v="1"/>
    <s v="today"/>
    <n v="359"/>
    <n v="2"/>
    <n v="80"/>
    <n v="10"/>
    <n v="10"/>
    <n v="6"/>
    <n v="6"/>
    <n v="10"/>
    <n v="8"/>
    <s v="f"/>
    <s v="0.44"/>
    <s v="Harborview Lane"/>
    <s v=" Boston"/>
    <x v="26"/>
    <s v=" United States"/>
  </r>
  <r>
    <n v="12309083"/>
    <s v="https://www.airbnb.com/rooms/12309083"/>
    <s v="Modern Two Bedroom with Boston Skyline View"/>
    <s v="f"/>
    <s v="Seaport Boulevard, Boston, MA 02210, United States"/>
    <s v="t"/>
    <s v="Apartment"/>
    <s v="Entire home/apt"/>
    <n v="6"/>
    <s v="1.0"/>
    <n v="2"/>
    <n v="2"/>
    <s v="Real Bed"/>
    <s v="{TV,&quot;Cable TV&quot;,Internet,&quot;Wireless Internet&quot;,&quot;Air Conditioning&quot;,Kitchen,Doorman,Gym,&quot;Elevator in Building&quot;,Heating,&quot;Family/Kid Friendly&quot;,Washer,Dryer,&quot;Smoke Detector&quot;,&quot;Carbon Monoxide Detector&quot;,&quot;Fire Extinguisher&quot;,Essentials,Shampoo,&quot;24-Hour Check-in&quot;,Hangers,&quot;Laptop Friendly Workspace&quot;}"/>
    <n v="250"/>
    <n v="0"/>
    <n v="80"/>
    <n v="1"/>
    <n v="0"/>
    <n v="2"/>
    <s v="today"/>
    <n v="283"/>
    <n v="33"/>
    <n v="95"/>
    <n v="10"/>
    <n v="10"/>
    <n v="10"/>
    <n v="9"/>
    <n v="10"/>
    <n v="10"/>
    <s v="f"/>
    <s v="7.07"/>
    <s v="Seaport Boulevard"/>
    <s v=" Boston"/>
    <x v="26"/>
    <s v=" United States"/>
  </r>
  <r>
    <n v="13813809"/>
    <s v="https://www.airbnb.com/rooms/13813809"/>
    <s v="1 BR Furnished Suite in Boston Harbor View"/>
    <s v="f"/>
    <s v="Harborview Lane, Boston, MA 02210, United States"/>
    <s v="f"/>
    <s v="Apartment"/>
    <s v="Entire home/apt"/>
    <n v="4"/>
    <s v="1.0"/>
    <n v="1"/>
    <n v="2"/>
    <s v="Real Bed"/>
    <s v="{TV,&quot;Wireless Internet&quot;,&quot;Air Conditioning&quot;,Kitchen,Gym,&quot;Elevator in Building&quot;,Heating,&quot;Family/Kid Friendly&quot;,Washer,Dryer,Essentials,Shampoo,Hangers,&quot;Laptop Friendly Workspace&quot;}"/>
    <n v="250"/>
    <n v="250"/>
    <n v="95"/>
    <n v="1"/>
    <n v="0"/>
    <n v="1"/>
    <s v="3 days ago"/>
    <n v="356"/>
    <n v="2"/>
    <n v="80"/>
    <n v="10"/>
    <n v="10"/>
    <n v="10"/>
    <n v="10"/>
    <n v="10"/>
    <n v="8"/>
    <s v="f"/>
    <s v="1.28"/>
    <s v="Harborview Lane"/>
    <s v=" Boston"/>
    <x v="26"/>
    <s v=" United States"/>
  </r>
  <r>
    <n v="8624898"/>
    <s v="https://www.airbnb.com/rooms/8624898"/>
    <s v="Modern 2BR steps to airport &amp; train"/>
    <s v="f"/>
    <s v="Chelsea Street, Boston, MA 02128, United States"/>
    <s v="t"/>
    <s v="Apartment"/>
    <s v="Entire home/apt"/>
    <n v="5"/>
    <s v="1.0"/>
    <n v="3"/>
    <n v="3"/>
    <s v="Real Bed"/>
    <s v="{Internet,&quot;Wireless Internet&quot;,&quot;Air Conditioning&quot;,Kitchen,&quot;Free Parking on Premises&quot;,&quot;Buzzer/Wireless Intercom&quot;,Heating,&quot;Family/Kid Friendly&quot;,&quot;Smoke Detector&quot;,&quot;Carbon Monoxide Detector&quot;,&quot;Fire Extinguisher&quot;,Essentials,Shampoo}"/>
    <n v="150"/>
    <n v="0"/>
    <n v="30"/>
    <n v="4"/>
    <n v="25"/>
    <n v="1"/>
    <s v="3 days ago"/>
    <n v="215"/>
    <n v="59"/>
    <n v="84"/>
    <n v="9"/>
    <n v="9"/>
    <n v="9"/>
    <n v="9"/>
    <n v="9"/>
    <n v="9"/>
    <s v="t"/>
    <s v="5.28"/>
    <s v="Chelsea Street"/>
    <s v=" Boston"/>
    <x v="3"/>
    <s v=" United States"/>
  </r>
  <r>
    <n v="8166076"/>
    <s v="https://www.airbnb.com/rooms/8166076"/>
    <s v="BOSTON 2BED LOGAN AIRPORT 1st Floor"/>
    <s v="f"/>
    <s v="Brooks Street, East Boston, MA 02128, United States"/>
    <s v="t"/>
    <s v="Apartment"/>
    <s v="Entire home/apt"/>
    <n v="9"/>
    <s v="1.0"/>
    <n v="2"/>
    <n v="5"/>
    <s v="Real Bed"/>
    <s v="{TV,&quot;Cable TV&quot;,Internet,&quot;Wireless Internet&quot;,&quot;Air Conditioning&quot;,Kitchen,&quot;Pets Allowed&quot;,Heating,&quot;Family/Kid Friendly&quot;,&quot;Smoke Detector&quot;,&quot;Carbon Monoxide Detector&quot;,Essentials,Shampoo,&quot;24-Hour Check-in&quot;,Hangers,&quot;Hair Dryer&quot;,Iron,&quot;Laptop Friendly Workspace&quot;}"/>
    <n v="250"/>
    <n v="0"/>
    <n v="100"/>
    <n v="1"/>
    <n v="0"/>
    <n v="1"/>
    <s v="a week ago"/>
    <n v="332"/>
    <n v="45"/>
    <n v="95"/>
    <n v="9"/>
    <n v="9"/>
    <n v="10"/>
    <n v="10"/>
    <n v="9"/>
    <n v="9"/>
    <s v="t"/>
    <s v="4.07"/>
    <s v="Brooks Street"/>
    <s v=" East Boston"/>
    <x v="3"/>
    <s v=" United States"/>
  </r>
  <r>
    <n v="14178758"/>
    <s v="https://www.airbnb.com/rooms/14178758"/>
    <s v="Serene Eastie Retreat"/>
    <s v="f"/>
    <s v="Gove Street, Boston, MA 02128, United States"/>
    <s v="t"/>
    <s v="Apartment"/>
    <s v="Private room"/>
    <n v="1"/>
    <s v="1.0"/>
    <n v="1"/>
    <n v="1"/>
    <s v="Real Bed"/>
    <s v="{&quot;Wireless Internet&quot;,&quot;Air Conditioning&quot;,Kitchen,Breakfast,&quot;Pets live on this property&quot;,Dog(s),Heating,Washer,Dryer,&quot;Smoke Detector&quot;,&quot;Carbon Monoxide Detector&quot;,Essentials,Hangers,&quot;Hair Dryer&quot;,Iron}"/>
    <n v="85"/>
    <n v="200"/>
    <n v="0"/>
    <n v="1"/>
    <n v="30"/>
    <n v="1"/>
    <s v="5 days ago"/>
    <n v="77"/>
    <n v="11"/>
    <n v="100"/>
    <n v="10"/>
    <n v="10"/>
    <n v="10"/>
    <n v="10"/>
    <n v="10"/>
    <n v="10"/>
    <s v="f"/>
    <s v="7.67"/>
    <s v="Gove Street"/>
    <s v=" Boston"/>
    <x v="3"/>
    <s v=" United States"/>
  </r>
  <r>
    <n v="14072256"/>
    <s v="https://www.airbnb.com/rooms/14072256"/>
    <s v="E2 Steps from Maverick Sq"/>
    <s v="f"/>
    <s v="Maverick Street, Boston, MA 02128, United States"/>
    <s v="t"/>
    <s v="Apartment"/>
    <s v="Private room"/>
    <n v="2"/>
    <s v="1.0"/>
    <n v="1"/>
    <n v="1"/>
    <s v="Real Bed"/>
    <s v="{&quot;Wireless Internet&quot;,&quot;Air Conditioning&quot;,Kitchen,&quot;Fire Extinguisher&quot;,Essentials,Shampoo,&quot;Lock on Bedroom Door&quot;,&quot;Hair Dryer&quot;,Iron,&quot;translation missing: en.hosting_amenity_49&quot;,&quot;translation missing: en.hosting_amenity_50&quot;}"/>
    <n v="99"/>
    <n v="0"/>
    <n v="0"/>
    <n v="1"/>
    <n v="0"/>
    <n v="1"/>
    <s v="today"/>
    <n v="46"/>
    <n v="15"/>
    <n v="92"/>
    <n v="9"/>
    <n v="9"/>
    <n v="9"/>
    <n v="9"/>
    <n v="9"/>
    <n v="9"/>
    <s v="t"/>
    <s v="12.16"/>
    <s v="Maverick Street"/>
    <s v=" Boston"/>
    <x v="3"/>
    <s v=" United States"/>
  </r>
  <r>
    <n v="10132073"/>
    <s v="https://www.airbnb.com/rooms/10132073"/>
    <s v="Extended stays"/>
    <s v="f"/>
    <s v="Paris St, Boston, MA 02128, United States"/>
    <s v="f"/>
    <s v="Apartment"/>
    <s v="Entire home/apt"/>
    <n v="2"/>
    <s v="1.0"/>
    <n v="1"/>
    <n v="1"/>
    <s v="Real Bed"/>
    <s v="{TV,&quot;Wireless Internet&quot;,&quot;Air Conditioning&quot;,Kitchen,Washer,Dryer,&quot;Smoke Detector&quot;,&quot;Carbon Monoxide Detector&quot;,Essentials,Shampoo,&quot;24-Hour Check-in&quot;,Hangers,&quot;Hair Dryer&quot;,Iron,&quot;Laptop Friendly Workspace&quot;}"/>
    <n v="150"/>
    <n v="100"/>
    <n v="50"/>
    <n v="1"/>
    <n v="0"/>
    <n v="4"/>
    <s v="today"/>
    <n v="337"/>
    <n v="4"/>
    <n v="100"/>
    <n v="10"/>
    <n v="8"/>
    <n v="10"/>
    <n v="10"/>
    <n v="10"/>
    <n v="10"/>
    <s v="f"/>
    <s v="1.64"/>
    <s v="Paris St"/>
    <s v=" Boston"/>
    <x v="3"/>
    <s v=" United States"/>
  </r>
  <r>
    <n v="14522917"/>
    <s v="https://www.airbnb.com/rooms/14522917"/>
    <s v="New, Modern 3BD Near Airport and 'T' for Downtown"/>
    <s v="f"/>
    <s v="Putnam Street, Boston, MA 02128, United States"/>
    <s v="t"/>
    <s v="Apartment"/>
    <s v="Entire home/apt"/>
    <n v="5"/>
    <s v="1.0"/>
    <n v="3"/>
    <n v="4"/>
    <s v="Real Bed"/>
    <s v="{TV,&quot;Cable TV&quot;,Internet,&quot;Wireless Internet&quot;,&quot;Air Conditioning&quot;,Kitchen,Breakfast,Heating,&quot;Family/Kid Friendly&quot;,&quot;Smoke Detector&quot;,&quot;Carbon Monoxide Detector&quot;,&quot;First Aid Kit&quot;,&quot;Safety Card&quot;,&quot;Fire Extinguisher&quot;,Essentials,Shampoo,&quot;24-Hour Check-in&quot;,Hangers,&quot;Hair Dryer&quot;,Iron,&quot;Laptop Friendly Workspace&quot;}"/>
    <n v="140"/>
    <n v="0"/>
    <n v="50"/>
    <n v="2"/>
    <n v="20"/>
    <n v="1"/>
    <s v="today"/>
    <n v="296"/>
    <n v="8"/>
    <n v="98"/>
    <n v="10"/>
    <n v="10"/>
    <n v="10"/>
    <n v="10"/>
    <n v="10"/>
    <n v="10"/>
    <s v="t"/>
    <s v="8"/>
    <s v="Putnam Street"/>
    <s v=" Boston"/>
    <x v="3"/>
    <s v=" United States"/>
  </r>
  <r>
    <n v="13814175"/>
    <s v="https://www.airbnb.com/rooms/13814175"/>
    <s v="1 Bedroom Furnished Suite in Boston Harbor View"/>
    <s v="f"/>
    <s v="Harborview Lane, Boston, MA 02210, United States"/>
    <s v="f"/>
    <s v="Apartment"/>
    <s v="Entire home/apt"/>
    <n v="4"/>
    <s v="1.0"/>
    <n v="1"/>
    <n v="2"/>
    <s v="Real Bed"/>
    <s v="{TV,&quot;Wireless Internet&quot;,&quot;Air Conditioning&quot;,Kitchen,Gym,&quot;Elevator in Building&quot;,&quot;Indoor Fireplace&quot;,Heating,&quot;Family/Kid Friendly&quot;,Washer,Dryer,&quot;Smoke Detector&quot;,&quot;Fire Extinguisher&quot;,Essentials,Shampoo,&quot;Lock on Bedroom Door&quot;,Hangers,&quot;Hair Dryer&quot;,Iron,&quot;Laptop Friendly Workspace&quot;}"/>
    <n v="250"/>
    <n v="250"/>
    <n v="95"/>
    <n v="1"/>
    <n v="0"/>
    <n v="1"/>
    <s v="today"/>
    <n v="337"/>
    <n v="4"/>
    <n v="93"/>
    <n v="9"/>
    <n v="10"/>
    <n v="9"/>
    <n v="9"/>
    <n v="10"/>
    <n v="10"/>
    <s v="f"/>
    <s v="2.00"/>
    <s v="Harborview Lane"/>
    <s v=" Boston"/>
    <x v="26"/>
    <s v=" United States"/>
  </r>
  <r>
    <n v="11649321"/>
    <s v="https://www.airbnb.com/rooms/11649321"/>
    <s v="Boston Harbor View 1 BR Furnished Suite"/>
    <s v="f"/>
    <s v="Park Lane, Boston, MA 02210, United States"/>
    <s v="f"/>
    <s v="Apartment"/>
    <s v="Entire home/apt"/>
    <n v="4"/>
    <s v="1.0"/>
    <n v="1"/>
    <n v="2"/>
    <s v="Real Bed"/>
    <s v="{TV,&quot;Cable TV&quot;,Internet,&quot;Wireless Internet&quot;,&quot;Air Conditioning&quot;,&quot;Wheelchair Accessible&quot;,Kitchen,&quot;Pets Allowed&quot;,Doorman,Gym,&quot;Pets live on this property&quot;,&quot;Elevator in Building&quot;,&quot;Buzzer/Wireless Intercom&quot;,Heating,&quot;Family/Kid Friendly&quot;,Washer,Dryer,&quot;Smoke Detector&quot;,&quot;Carbon Monoxide Detector&quot;,&quot;Fire Extinguisher&quot;,Essentials,Shampoo,&quot;24-Hour Check-in&quot;,Hangers,&quot;Hair Dryer&quot;,Iron,&quot;Laptop Friendly Workspace&quot;}"/>
    <n v="250"/>
    <n v="250"/>
    <n v="95"/>
    <n v="1"/>
    <n v="0"/>
    <n v="1"/>
    <s v="today"/>
    <n v="360"/>
    <n v="2"/>
    <n v="100"/>
    <n v="10"/>
    <n v="10"/>
    <n v="10"/>
    <n v="10"/>
    <n v="10"/>
    <n v="10"/>
    <s v="f"/>
    <s v="0.43"/>
    <s v="Park Lane"/>
    <s v=" Boston"/>
    <x v="26"/>
    <s v=" United States"/>
  </r>
  <r>
    <n v="5364137"/>
    <s v="https://www.airbnb.com/rooms/5364137"/>
    <s v="**Studio by Airport and T Station**"/>
    <s v="f"/>
    <s v="Bennington Street, Boston, MA 02128, United States"/>
    <s v="t"/>
    <s v="Apartment"/>
    <s v="Entire home/apt"/>
    <n v="2"/>
    <s v="1.0"/>
    <n v="0"/>
    <n v="1"/>
    <s v="Real Bed"/>
    <s v="{TV,Internet,&quot;Wireless Internet&quot;,&quot;Air Conditioning&quot;,Kitchen,Heating,Washer,Dryer,&quot;Smoke Detector&quot;,&quot;Carbon Monoxide Detector&quot;,&quot;Fire Extinguisher&quot;,Essentials,Shampoo}"/>
    <n v="70"/>
    <n v="350"/>
    <n v="40"/>
    <n v="1"/>
    <n v="0"/>
    <n v="21"/>
    <s v="yesterday"/>
    <n v="122"/>
    <n v="49"/>
    <n v="90"/>
    <n v="9"/>
    <n v="9"/>
    <n v="10"/>
    <n v="10"/>
    <n v="9"/>
    <n v="9"/>
    <s v="f"/>
    <s v="2.74"/>
    <s v="Bennington Street"/>
    <s v=" Boston"/>
    <x v="3"/>
    <s v=" United States"/>
  </r>
  <r>
    <n v="4315439"/>
    <s v="https://www.airbnb.com/rooms/4315439"/>
    <s v="Private Room Logan Airport"/>
    <s v="f"/>
    <s v="Gladstone Street, Boston, MA 02128, United States"/>
    <s v="t"/>
    <s v="House"/>
    <s v="Private room"/>
    <n v="1"/>
    <s v="1.0"/>
    <n v="1"/>
    <n v="1"/>
    <s v="Real Bed"/>
    <s v="{TV,&quot;Cable TV&quot;,Internet,&quot;Wireless Internet&quot;,&quot;Air Conditioning&quot;,Kitchen,&quot;Free Parking on Premises&quot;,&quot;Indoor Fireplace&quot;,Heating,Washer,Dryer,&quot;Smoke Detector&quot;,&quot;Carbon Monoxide Detector&quot;}"/>
    <n v="80"/>
    <n v="500"/>
    <n v="100"/>
    <n v="1"/>
    <n v="0"/>
    <n v="7"/>
    <s v="yesterday"/>
    <n v="364"/>
    <n v="1"/>
    <n v="80"/>
    <n v="10"/>
    <n v="6"/>
    <n v="10"/>
    <n v="10"/>
    <n v="6"/>
    <n v="6"/>
    <s v="t"/>
    <s v="0.10"/>
    <s v="Gladstone Street"/>
    <s v=" Boston"/>
    <x v="3"/>
    <s v=" United States"/>
  </r>
  <r>
    <n v="6296656"/>
    <s v="https://www.airbnb.com/rooms/6296656"/>
    <s v="Brand New 2 BR | 1 BA in So. BOS #1"/>
    <s v="t"/>
    <s v="East Broadway, Boston, MA 02127, United States"/>
    <s v="t"/>
    <s v="Apartment"/>
    <s v="Entire home/apt"/>
    <n v="5"/>
    <s v="1.0"/>
    <n v="2"/>
    <n v="2"/>
    <s v="Real Bed"/>
    <s v="{TV,&quot;Cable TV&quot;,Internet,&quot;Wireless Internet&quot;,&quot;Air Conditioning&quot;,Kitchen,&quot;Buzzer/Wireless Intercom&quot;,Heating,&quot;Family/Kid Friendly&quot;,Washer,Dryer,&quot;Smoke Detector&quot;,&quot;Carbon Monoxide Detector&quot;,Essentials,Shampoo,&quot;24-Hour Check-in&quot;,Hangers,&quot;Hair Dryer&quot;,Iron,&quot;Laptop Friendly Workspace&quot;}"/>
    <n v="250"/>
    <n v="400"/>
    <n v="125"/>
    <n v="3"/>
    <n v="25"/>
    <n v="2"/>
    <s v="today"/>
    <n v="336"/>
    <n v="57"/>
    <n v="98"/>
    <n v="10"/>
    <n v="10"/>
    <n v="10"/>
    <n v="10"/>
    <n v="10"/>
    <n v="10"/>
    <s v="t"/>
    <s v="3.72"/>
    <s v="East Broadway"/>
    <s v=" Boston"/>
    <x v="7"/>
    <s v=" United States"/>
  </r>
  <r>
    <n v="10103725"/>
    <s v="https://www.airbnb.com/rooms/10103725"/>
    <s v="Spacious Southie Condo 2 bed/bath -close to beach!"/>
    <s v="f"/>
    <s v="Winfield Street, Boston, MA 02127, United States"/>
    <s v="t"/>
    <s v="Condominium"/>
    <s v="Entire home/apt"/>
    <n v="4"/>
    <s v="2.0"/>
    <n v="2"/>
    <n v="2"/>
    <s v="Real Bed"/>
    <s v="{TV,&quot;Cable TV&quot;,Internet,&quot;Wireless Internet&quot;,&quot;Air Conditioning&quot;,Kitchen,&quot;Buzzer/Wireless Intercom&quot;,Heating,&quot;Family/Kid Friendly&quot;,Washer,Dryer,&quot;Smoke Detector&quot;,&quot;Carbon Monoxide Detector&quot;,&quot;Safety Card&quot;,&quot;Fire Extinguisher&quot;,Essentials,Shampoo,&quot;24-Hour Check-in&quot;,Hangers,&quot;Hair Dryer&quot;,Iron,&quot;Laptop Friendly Workspace&quot;}"/>
    <n v="250"/>
    <n v="0"/>
    <n v="50"/>
    <n v="1"/>
    <n v="0"/>
    <n v="1"/>
    <s v="a week ago"/>
    <n v="7"/>
    <n v="6"/>
    <n v="93"/>
    <n v="10"/>
    <n v="8"/>
    <n v="10"/>
    <n v="10"/>
    <n v="10"/>
    <n v="10"/>
    <s v="f"/>
    <s v="1.27"/>
    <s v="Winfield Street"/>
    <s v=" Boston"/>
    <x v="7"/>
    <s v=" United States"/>
  </r>
  <r>
    <n v="13816458"/>
    <s v="https://www.airbnb.com/rooms/13816458"/>
    <s v="Small Room for one person! Twin bed"/>
    <s v="f"/>
    <s v="Sumner Street, Boston, MA 02128, United States"/>
    <s v="f"/>
    <s v="Apartment"/>
    <s v="Private room"/>
    <n v="1"/>
    <s v="1.0"/>
    <n v="1"/>
    <n v="1"/>
    <s v="Real Bed"/>
    <s v="{Internet,&quot;Wireless Internet&quot;,&quot;Air Conditioning&quot;,Heating,&quot;24-Hour Check-in&quot;,Hangers,&quot;Laptop Friendly Workspace&quot;}"/>
    <n v="40"/>
    <n v="100"/>
    <n v="20"/>
    <n v="1"/>
    <n v="0"/>
    <n v="1"/>
    <s v="today"/>
    <n v="309"/>
    <n v="7"/>
    <n v="97"/>
    <n v="9"/>
    <n v="10"/>
    <n v="10"/>
    <n v="10"/>
    <n v="10"/>
    <n v="10"/>
    <s v="f"/>
    <s v="7"/>
    <s v="Sumner Street"/>
    <s v=" Boston"/>
    <x v="3"/>
    <s v=" United States"/>
  </r>
  <r>
    <n v="7984949"/>
    <s v="https://www.airbnb.com/rooms/7984949"/>
    <s v="Private room, East Boston"/>
    <s v="f"/>
    <s v="Sumner Street, Boston, MA 02128, United States"/>
    <s v="t"/>
    <s v="House"/>
    <s v="Private room"/>
    <n v="2"/>
    <s v="1.0"/>
    <n v="1"/>
    <n v="1"/>
    <s v="Real Bed"/>
    <s v="{TV,&quot;Cable TV&quot;,Internet,&quot;Wireless Internet&quot;,&quot;Air Conditioning&quot;,Kitchen,Heating,&quot;Family/Kid Friendly&quot;,Washer,Dryer,&quot;Smoke Detector&quot;,&quot;Carbon Monoxide Detector&quot;,&quot;First Aid Kit&quot;,&quot;Safety Card&quot;,Essentials,Hangers,&quot;Laptop Friendly Workspace&quot;}"/>
    <n v="89"/>
    <n v="0"/>
    <n v="0"/>
    <n v="1"/>
    <n v="10"/>
    <n v="1"/>
    <s v="3 days ago"/>
    <n v="276"/>
    <n v="6"/>
    <n v="93"/>
    <n v="10"/>
    <n v="9"/>
    <n v="10"/>
    <n v="9"/>
    <n v="10"/>
    <n v="9"/>
    <s v="f"/>
    <s v="0.50"/>
    <s v="Sumner Street"/>
    <s v=" Boston"/>
    <x v="3"/>
    <s v=" United States"/>
  </r>
  <r>
    <n v="4314054"/>
    <s v="https://www.airbnb.com/rooms/4314054"/>
    <s v="Comfortable room close to airport"/>
    <s v="f"/>
    <s v="Cottage Street, Boston, MA 02128, United States"/>
    <s v="t"/>
    <s v="Apartment"/>
    <s v="Private room"/>
    <n v="2"/>
    <s v="1.0"/>
    <n v="1"/>
    <n v="1"/>
    <s v="Real Bed"/>
    <s v="{TV,&quot;Cable TV&quot;,Internet,&quot;Wireless Internet&quot;,&quot;Air Conditioning&quot;,Kitchen,Breakfast,&quot;Pets live on this property&quot;,Cat(s),Heating,&quot;Family/Kid Friendly&quot;,Washer,Dryer,&quot;Smoke Detector&quot;,&quot;Carbon Monoxide Detector&quot;,&quot;First Aid Kit&quot;,&quot;Safety Card&quot;,Essentials,Shampoo}"/>
    <n v="105"/>
    <n v="0"/>
    <n v="0"/>
    <n v="1"/>
    <n v="0"/>
    <n v="1"/>
    <s v="2 weeks ago"/>
    <n v="277"/>
    <n v="198"/>
    <n v="87"/>
    <n v="9"/>
    <n v="8"/>
    <n v="9"/>
    <n v="9"/>
    <n v="9"/>
    <n v="9"/>
    <s v="f"/>
    <s v="8.60"/>
    <s v="Cottage Street"/>
    <s v=" Boston"/>
    <x v="3"/>
    <s v=" United States"/>
  </r>
  <r>
    <n v="12308927"/>
    <s v="https://www.airbnb.com/rooms/12308927"/>
    <s v="1 Cozy Room 3mins walk to Train, 5mins to Airport"/>
    <s v="f"/>
    <s v="Sumner Street, Boston, MA 02128, United States"/>
    <s v="t"/>
    <s v="Townhouse"/>
    <s v="Private room"/>
    <n v="1"/>
    <s v="1.0"/>
    <n v="1"/>
    <n v="1"/>
    <s v="Real Bed"/>
    <s v="{Internet,&quot;Wireless Internet&quot;,&quot;Air Conditioning&quot;,Kitchen,&quot;Hot Tub&quot;,&quot;Buzzer/Wireless Intercom&quot;,Heating,&quot;Smoke Detector&quot;,&quot;Carbon Monoxide Detector&quot;,&quot;First Aid Kit&quot;,&quot;Safety Card&quot;,&quot;Fire Extinguisher&quot;,Essentials,Shampoo,&quot;Lock on Bedroom Door&quot;,Hangers,&quot;Hair Dryer&quot;,Iron,&quot;Laptop Friendly Workspace&quot;}"/>
    <n v="44"/>
    <n v="100"/>
    <n v="5"/>
    <n v="1"/>
    <n v="15"/>
    <n v="1"/>
    <s v="2 days ago"/>
    <n v="88"/>
    <n v="24"/>
    <n v="96"/>
    <n v="9"/>
    <n v="10"/>
    <n v="10"/>
    <n v="10"/>
    <n v="9"/>
    <n v="10"/>
    <s v="f"/>
    <s v="10.75"/>
    <s v="Sumner Street"/>
    <s v=" Boston"/>
    <x v="3"/>
    <s v=" United States"/>
  </r>
  <r>
    <n v="7745117"/>
    <s v="https://www.airbnb.com/rooms/7745117"/>
    <s v="South Boston 2B/2B Condo"/>
    <s v="f"/>
    <s v="H Street, Boston, MA 02127, United States"/>
    <s v="t"/>
    <s v="Condominium"/>
    <s v="Entire home/apt"/>
    <n v="4"/>
    <s v="2.0"/>
    <n v="2"/>
    <n v="2"/>
    <s v="Real Bed"/>
    <s v="{TV,Internet,&quot;Wireless Internet&quot;,&quot;Air Conditioning&quot;,Kitchen,&quot;Buzzer/Wireless Intercom&quot;,Heating,Washer,Dryer,&quot;Smoke Detector&quot;,&quot;Carbon Monoxide Detector&quot;,&quot;Fire Extinguisher&quot;,Essentials,Shampoo,&quot;24-Hour Check-in&quot;,Hangers,&quot;Hair Dryer&quot;,Iron,&quot;Laptop Friendly Workspace&quot;}"/>
    <n v="250"/>
    <n v="100"/>
    <n v="0"/>
    <n v="1"/>
    <n v="0"/>
    <n v="2"/>
    <s v="yesterday"/>
    <n v="2"/>
    <n v="11"/>
    <n v="98"/>
    <n v="10"/>
    <n v="10"/>
    <n v="10"/>
    <n v="10"/>
    <n v="9"/>
    <n v="10"/>
    <s v="f"/>
    <s v="3.75"/>
    <s v="H Street"/>
    <s v=" Boston"/>
    <x v="7"/>
    <s v=" United States"/>
  </r>
  <r>
    <n v="20000"/>
    <s v="https://www.airbnb.com/rooms/20000"/>
    <s v="Temporary Housing Boston"/>
    <s v="f"/>
    <s v="Bayswater St, Boston, MA 02128, United States"/>
    <s v="t"/>
    <s v="House"/>
    <s v="Private room"/>
    <n v="2"/>
    <s v="1.0"/>
    <n v="1"/>
    <n v="1"/>
    <s v="Real Bed"/>
    <s v="{&quot;Cable TV&quot;,&quot;Wireless Internet&quot;,Kitchen,&quot;Free Parking on Premises&quot;,&quot;Pets Allowed&quot;,&quot;Pets live on this property&quot;,Dog(s),Heating,&quot;Family/Kid Friendly&quot;}"/>
    <n v="75"/>
    <n v="0"/>
    <n v="0"/>
    <n v="1"/>
    <n v="15"/>
    <n v="1"/>
    <s v="a week ago"/>
    <n v="341"/>
    <n v="271"/>
    <n v="86"/>
    <n v="9"/>
    <n v="9"/>
    <n v="9"/>
    <n v="9"/>
    <n v="9"/>
    <n v="9"/>
    <s v="t"/>
    <s v="3.44"/>
    <s v="Bayswater St"/>
    <s v=" Boston"/>
    <x v="3"/>
    <s v=" United States"/>
  </r>
  <r>
    <n v="14532696"/>
    <s v="https://www.airbnb.com/rooms/14532696"/>
    <s v="Cosy bedroom near Airport/Downtown and the Beach."/>
    <s v="f"/>
    <s v="Brandywyne Drive, Boston, MA 02128, United States"/>
    <s v="t"/>
    <s v="Apartment"/>
    <s v="Private room"/>
    <n v="3"/>
    <s v="1.0"/>
    <n v="1"/>
    <n v="1"/>
    <s v="Real Bed"/>
    <s v="{Internet,&quot;Wireless Internet&quot;,Kitchen,&quot;Free Parking on Premises&quot;,&quot;Smoking Allowed&quot;,Heating,&quot;Family/Kid Friendly&quot;,Washer,Dryer,&quot;Smoke Detector&quot;,&quot;Carbon Monoxide Detector&quot;,Essentials,Shampoo,&quot;24-Hour Check-in&quot;,&quot;Laptop Friendly Workspace&quot;}"/>
    <n v="95"/>
    <n v="0"/>
    <n v="0"/>
    <n v="2"/>
    <n v="30"/>
    <n v="1"/>
    <s v="2 weeks ago"/>
    <n v="34"/>
    <n v="2"/>
    <n v="90"/>
    <n v="10"/>
    <n v="8"/>
    <n v="10"/>
    <n v="10"/>
    <n v="10"/>
    <n v="8"/>
    <s v="f"/>
    <s v="2"/>
    <s v="Brandywyne Drive"/>
    <s v=" Boston"/>
    <x v="3"/>
    <s v=" United States"/>
  </r>
  <r>
    <n v="2022303"/>
    <s v="https://www.airbnb.com/rooms/2022303"/>
    <s v="LOCATION! Modern 2BD 2 BA w/Parking"/>
    <s v="f"/>
    <s v="B Street, Boston, MA 02127, United States"/>
    <s v="t"/>
    <s v="Apartment"/>
    <s v="Entire home/apt"/>
    <n v="4"/>
    <s v="2.0"/>
    <n v="2"/>
    <n v="2"/>
    <s v="Real Bed"/>
    <s v="{TV,&quot;Cable TV&quot;,Internet,&quot;Wireless Internet&quot;,&quot;Air Conditioning&quot;,Kitchen,&quot;Free Parking on Premises&quot;,Heating,&quot;Family/Kid Friendly&quot;,Washer,Dryer,&quot;Smoke Detector&quot;,&quot;Carbon Monoxide Detector&quot;,&quot;First Aid Kit&quot;,&quot;Fire Extinguisher&quot;,Essentials,Shampoo,&quot;24-Hour Check-in&quot;,Hangers,&quot;Hair Dryer&quot;,Iron,&quot;Laptop Friendly Workspace&quot;}"/>
    <n v="250"/>
    <n v="500"/>
    <n v="100"/>
    <n v="4"/>
    <n v="50"/>
    <n v="1"/>
    <s v="a week ago"/>
    <n v="311"/>
    <n v="84"/>
    <n v="95"/>
    <n v="10"/>
    <n v="10"/>
    <n v="10"/>
    <n v="10"/>
    <n v="10"/>
    <n v="10"/>
    <s v="f"/>
    <s v="2.60"/>
    <s v="B Street"/>
    <s v=" Boston"/>
    <x v="7"/>
    <s v=" United States"/>
  </r>
  <r>
    <n v="4261781"/>
    <s v="https://www.airbnb.com/rooms/4261781"/>
    <s v="20% off! Steps to BCEC conv center"/>
    <s v="f"/>
    <s v="West 3rd Street, Boston, MA 02127, United States"/>
    <s v="t"/>
    <s v="Apartment"/>
    <s v="Entire home/apt"/>
    <n v="2"/>
    <s v="1.0"/>
    <n v="2"/>
    <n v="2"/>
    <s v="Real Bed"/>
    <s v="{TV,Internet,&quot;Wireless Internet&quot;,&quot;Air Conditioning&quot;,Kitchen,Heating,Washer,Dryer,&quot;Smoke Detector&quot;,&quot;Carbon Monoxide Detector&quot;,&quot;First Aid Kit&quot;,&quot;Fire Extinguisher&quot;,Essentials,Shampoo,Hangers,&quot;Hair Dryer&quot;,Iron,&quot;Laptop Friendly Workspace&quot;}"/>
    <n v="250"/>
    <n v="450"/>
    <n v="135"/>
    <n v="1"/>
    <n v="35"/>
    <n v="1"/>
    <s v="13 months ago"/>
    <n v="365"/>
    <n v="10"/>
    <n v="90"/>
    <n v="9"/>
    <n v="10"/>
    <n v="10"/>
    <n v="9"/>
    <n v="9"/>
    <n v="9"/>
    <s v="f"/>
    <s v="0.68"/>
    <s v="West 3rd Street"/>
    <s v=" Boston"/>
    <x v="7"/>
    <s v=" United States"/>
  </r>
  <r>
    <n v="9751520"/>
    <s v="https://www.airbnb.com/rooms/9751520"/>
    <s v="1 BR Apt Close to Airport/Train"/>
    <s v="f"/>
    <s v="Boston, MA, United States"/>
    <s v="f"/>
    <s v="Apartment"/>
    <s v="Entire home/apt"/>
    <n v="2"/>
    <s v="1.0"/>
    <n v="1"/>
    <n v="1"/>
    <s v="Real Bed"/>
    <s v="{TV,&quot;Cable TV&quot;,Internet,&quot;Wireless Internet&quot;,Kitchen,Heating,Washer,Dryer,&quot;Smoke Detector&quot;,&quot;Carbon Monoxide Detector&quot;,&quot;Fire Extinguisher&quot;,Essentials}"/>
    <n v="70"/>
    <n v="0"/>
    <n v="10"/>
    <n v="1"/>
    <n v="0"/>
    <n v="5"/>
    <s v="7 months ago"/>
    <n v="0"/>
    <n v="2"/>
    <n v="90"/>
    <n v="10"/>
    <n v="10"/>
    <n v="10"/>
    <n v="9"/>
    <n v="10"/>
    <n v="9"/>
    <s v="f"/>
    <s v="0.24"/>
    <s v="Boston"/>
    <s v=" MA"/>
    <x v="10"/>
    <m/>
  </r>
  <r>
    <n v="9145242"/>
    <s v="https://www.airbnb.com/rooms/9145242"/>
    <s v="Nice room steps to Airport &amp; Subway"/>
    <s v="f"/>
    <s v="Brooks St, East Boston, MA 02128, United States"/>
    <s v="t"/>
    <s v="Apartment"/>
    <s v="Private room"/>
    <n v="2"/>
    <s v="1.0"/>
    <n v="1"/>
    <n v="1"/>
    <s v="Real Bed"/>
    <s v="{&quot;Cable TV&quot;,Internet,&quot;Wireless Internet&quot;,&quot;Air Conditioning&quot;,&quot;Pets live on this property&quot;,Dog(s),&quot;Indoor Fireplace&quot;,&quot;Buzzer/Wireless Intercom&quot;,Heating,Washer,Dryer,&quot;Smoke Detector&quot;,&quot;Carbon Monoxide Detector&quot;,Essentials,Shampoo,&quot;Lock on Bedroom Door&quot;,Hangers,&quot;Hair Dryer&quot;,Iron,&quot;Laptop Friendly Workspace&quot;,&quot;translation missing: en.hosting_amenity_49&quot;}"/>
    <n v="89"/>
    <n v="100"/>
    <n v="10"/>
    <n v="1"/>
    <n v="35"/>
    <n v="1"/>
    <s v="3 days ago"/>
    <n v="361"/>
    <n v="65"/>
    <n v="95"/>
    <n v="10"/>
    <n v="10"/>
    <n v="10"/>
    <n v="10"/>
    <n v="10"/>
    <n v="9"/>
    <s v="f"/>
    <s v="6.41"/>
    <s v="Brooks St"/>
    <s v=" East Boston"/>
    <x v="3"/>
    <s v=" United States"/>
  </r>
  <r>
    <n v="13421289"/>
    <s v="https://www.airbnb.com/rooms/13421289"/>
    <s v="1 in 2Br/1Ba near Airport/Downtown."/>
    <s v="f"/>
    <s v="Maverick St, Boston, MA 02128, United States"/>
    <s v="f"/>
    <s v="Apartment"/>
    <s v="Private room"/>
    <n v="5"/>
    <s v="1.0"/>
    <n v="1"/>
    <n v="1"/>
    <s v="Real Bed"/>
    <s v="{TV,&quot;Cable TV&quot;,Internet,&quot;Wireless Internet&quot;,&quot;Air Conditioning&quot;,Kitchen,&quot;Free Parking on Premises&quot;,&quot;Smoking Allowed&quot;,&quot;Pets Allowed&quot;,Heating,&quot;Family/Kid Friendly&quot;,Washer,Dryer,&quot;Smoke Detector&quot;,&quot;Carbon Monoxide Detector&quot;,&quot;Fire Extinguisher&quot;,Essentials,Shampoo,&quot;24-Hour Check-in&quot;,Hangers,Iron,&quot;Laptop Friendly Workspace&quot;}"/>
    <n v="115"/>
    <n v="0"/>
    <n v="0"/>
    <n v="2"/>
    <n v="40"/>
    <n v="1"/>
    <s v="today"/>
    <n v="85"/>
    <n v="13"/>
    <n v="97"/>
    <n v="10"/>
    <n v="9"/>
    <n v="10"/>
    <n v="10"/>
    <n v="10"/>
    <n v="10"/>
    <s v="f"/>
    <s v="4.59"/>
    <s v="Maverick St"/>
    <s v=" Boston"/>
    <x v="3"/>
    <s v=" United States"/>
  </r>
  <r>
    <n v="14107067"/>
    <s v="https://www.airbnb.com/rooms/14107067"/>
    <s v="Large Luxury Condo Loft Close to Downtown Boston"/>
    <s v="f"/>
    <s v="N Street, Boston, MA 02127, United States"/>
    <s v="t"/>
    <s v="Apartment"/>
    <s v="Entire home/apt"/>
    <n v="5"/>
    <s v="2.0"/>
    <n v="2"/>
    <n v="2"/>
    <s v="Real Bed"/>
    <s v="{TV,&quot;Cable TV&quot;,Internet,&quot;Wireless Internet&quot;,&quot;Air Conditioning&quot;,Kitchen,&quot;Pets Allowed&quot;,&quot;Buzzer/Wireless Intercom&quot;,Heating,&quot;Family/Kid Friendly&quot;,Washer,Dryer,&quot;Smoke Detector&quot;,&quot;Carbon Monoxide Detector&quot;,&quot;First Aid Kit&quot;,&quot;Fire Extinguisher&quot;,Essentials,Shampoo,&quot;Lock on Bedroom Door&quot;,&quot;24-Hour Check-in&quot;,Hangers,&quot;Hair Dryer&quot;,Iron,&quot;Laptop Friendly Workspace&quot;}"/>
    <n v="250"/>
    <n v="300"/>
    <n v="0"/>
    <n v="1"/>
    <n v="0"/>
    <n v="1"/>
    <s v="today"/>
    <n v="122"/>
    <n v="7"/>
    <n v="97"/>
    <n v="10"/>
    <n v="10"/>
    <n v="10"/>
    <n v="10"/>
    <n v="9"/>
    <n v="10"/>
    <s v="t"/>
    <s v="5.00"/>
    <s v="N Street"/>
    <s v=" Boston"/>
    <x v="7"/>
    <s v=" United States"/>
  </r>
  <r>
    <n v="11618815"/>
    <s v="https://www.airbnb.com/rooms/11618815"/>
    <s v="East Boston waterfront with parking"/>
    <s v="f"/>
    <s v="Orleans Street, Boston, MA 02128, United States"/>
    <s v="t"/>
    <s v="Condominium"/>
    <s v="Private room"/>
    <n v="2"/>
    <s v="1.0"/>
    <n v="1"/>
    <n v="1"/>
    <s v="Real Bed"/>
    <s v="{TV,Internet,&quot;Wireless Internet&quot;,&quot;Air Conditioning&quot;,Kitchen,&quot;Free Parking on Premises&quot;,&quot;Pets live on this property&quot;,Dog(s),Cat(s),&quot;Buzzer/Wireless Intercom&quot;,Heating,&quot;Family/Kid Friendly&quot;,Washer,Dryer,&quot;Smoke Detector&quot;,&quot;Fire Extinguisher&quot;,Essentials,Shampoo,&quot;Lock on Bedroom Door&quot;,Hangers,Iron,&quot;Laptop Friendly Workspace&quot;}"/>
    <n v="99"/>
    <n v="0"/>
    <n v="25"/>
    <n v="2"/>
    <n v="0"/>
    <n v="1"/>
    <s v="today"/>
    <n v="300"/>
    <n v="19"/>
    <n v="98"/>
    <n v="10"/>
    <n v="10"/>
    <n v="10"/>
    <n v="10"/>
    <n v="10"/>
    <n v="10"/>
    <s v="f"/>
    <s v="3.61"/>
    <s v="Orleans Street"/>
    <s v=" Boston"/>
    <x v="3"/>
    <s v=" United States"/>
  </r>
  <r>
    <n v="14141920"/>
    <s v="https://www.airbnb.com/rooms/14141920"/>
    <s v="New Private Room near Airport and T"/>
    <s v="f"/>
    <s v="Sumner Street, Boston, MA 02128, United States"/>
    <s v="f"/>
    <s v="Apartment"/>
    <s v="Private room"/>
    <n v="2"/>
    <s v="1.0"/>
    <n v="1"/>
    <n v="1"/>
    <s v="Real Bed"/>
    <s v="{TV,Internet,&quot;Wireless Internet&quot;,&quot;Air Conditioning&quot;,Kitchen,Heating,Washer,Dryer,&quot;Smoke Detector&quot;,&quot;Carbon Monoxide Detector&quot;,&quot;First Aid Kit&quot;,Essentials,Shampoo,&quot;24-Hour Check-in&quot;,Hangers,Iron}"/>
    <n v="88"/>
    <n v="0"/>
    <n v="0"/>
    <n v="1"/>
    <n v="0"/>
    <n v="1"/>
    <s v="4 days ago"/>
    <n v="6"/>
    <n v="9"/>
    <n v="93"/>
    <n v="10"/>
    <n v="10"/>
    <n v="10"/>
    <n v="9"/>
    <n v="9"/>
    <n v="10"/>
    <s v="f"/>
    <s v="6.59"/>
    <s v="Sumner Street"/>
    <s v=" Boston"/>
    <x v="3"/>
    <s v=" United States"/>
  </r>
  <r>
    <n v="6000531"/>
    <s v="https://www.airbnb.com/rooms/6000531"/>
    <s v="1 BR Brownstone Freedom Trail"/>
    <s v="f"/>
    <s v="Main Street, Boston, MA 02129, United States"/>
    <s v="t"/>
    <s v="Apartment"/>
    <s v="Entire home/apt"/>
    <n v="3"/>
    <s v="1.0"/>
    <n v="1"/>
    <n v="2"/>
    <s v="Real Bed"/>
    <s v="{TV,Internet,&quot;Wireless Internet&quot;,Kitchen,&quot;Pets Allowed&quot;,Heating,&quot;Family/Kid Friendly&quot;,&quot;Smoke Detector&quot;,&quot;Carbon Monoxide Detector&quot;,Essentials,&quot;24-Hour Check-in&quot;}"/>
    <n v="249"/>
    <n v="0"/>
    <n v="0"/>
    <n v="4"/>
    <n v="0"/>
    <n v="2"/>
    <s v="today"/>
    <n v="8"/>
    <n v="4"/>
    <n v="100"/>
    <n v="10"/>
    <n v="10"/>
    <n v="10"/>
    <n v="10"/>
    <n v="10"/>
    <n v="10"/>
    <s v="f"/>
    <s v="0.27"/>
    <s v="Main Street"/>
    <s v=" Boston"/>
    <x v="27"/>
    <s v=" United States"/>
  </r>
  <r>
    <n v="10356880"/>
    <s v="https://www.airbnb.com/rooms/10356880"/>
    <s v="Lovely&amp;convenient room by airport!"/>
    <s v="t"/>
    <s v="Jeffries Street, Boston, MA 02128, United States"/>
    <s v="t"/>
    <s v="House"/>
    <s v="Private room"/>
    <n v="2"/>
    <s v="1.0"/>
    <n v="1"/>
    <n v="1"/>
    <s v="Real Bed"/>
    <s v="{TV,&quot;Cable TV&quot;,Internet,&quot;Wireless Internet&quot;,&quot;Air Conditioning&quot;,Kitchen,Breakfast,&quot;Pets live on this property&quot;,Cat(s),Heating,Washer,Dryer,&quot;Smoke Detector&quot;,&quot;Carbon Monoxide Detector&quot;,&quot;First Aid Kit&quot;,&quot;Safety Card&quot;,&quot;Fire Extinguisher&quot;,Essentials,Shampoo,&quot;Lock on Bedroom Door&quot;,&quot;24-Hour Check-in&quot;,Hangers,&quot;Hair Dryer&quot;,Iron,&quot;Laptop Friendly Workspace&quot;,&quot;translation missing: en.hosting_amenity_49&quot;,&quot;translation missing: en.hosting_amenity_50&quot;}"/>
    <n v="70"/>
    <n v="0"/>
    <n v="20"/>
    <n v="1"/>
    <n v="0"/>
    <n v="1"/>
    <s v="yesterday"/>
    <n v="304"/>
    <n v="36"/>
    <n v="96"/>
    <n v="10"/>
    <n v="10"/>
    <n v="10"/>
    <n v="10"/>
    <n v="10"/>
    <n v="10"/>
    <s v="f"/>
    <s v="6.00"/>
    <s v="Jeffries Street"/>
    <s v=" Boston"/>
    <x v="3"/>
    <s v=" United States"/>
  </r>
  <r>
    <n v="3615760"/>
    <s v="https://www.airbnb.com/rooms/3615760"/>
    <s v="Cozy apartment in ideal location"/>
    <s v="f"/>
    <s v="Chelsea Street, Boston, MA 02128, United States"/>
    <s v="t"/>
    <s v="Apartment"/>
    <s v="Entire home/apt"/>
    <n v="2"/>
    <s v="1.0"/>
    <n v="1"/>
    <n v="1"/>
    <s v="Real Bed"/>
    <s v="{TV,&quot;Cable TV&quot;,Internet,&quot;Wireless Internet&quot;,&quot;Air Conditioning&quot;,Kitchen,&quot;Pets Allowed&quot;,&quot;Buzzer/Wireless Intercom&quot;,Heating,&quot;Family/Kid Friendly&quot;,&quot;Smoke Detector&quot;,&quot;Carbon Monoxide Detector&quot;,&quot;Fire Extinguisher&quot;,Essentials,Shampoo,Hangers,&quot;Hair Dryer&quot;,Iron}"/>
    <n v="110"/>
    <n v="0"/>
    <n v="35"/>
    <n v="1"/>
    <n v="0"/>
    <n v="1"/>
    <s v="1 week ago"/>
    <n v="279"/>
    <n v="76"/>
    <n v="86"/>
    <n v="9"/>
    <n v="8"/>
    <n v="9"/>
    <n v="10"/>
    <n v="9"/>
    <n v="8"/>
    <s v="f"/>
    <s v="3.12"/>
    <s v="Chelsea Street"/>
    <s v=" Boston"/>
    <x v="3"/>
    <s v=" United States"/>
  </r>
  <r>
    <n v="9390951"/>
    <s v="https://www.airbnb.com/rooms/9390951"/>
    <s v="Center is never closer Estie-Boston"/>
    <s v="f"/>
    <s v="Marginal Street, Boston, MA 02128, United States"/>
    <s v="t"/>
    <s v="Apartment"/>
    <s v="Private room"/>
    <n v="2"/>
    <s v="1.0"/>
    <n v="1"/>
    <n v="1"/>
    <s v="Real Bed"/>
    <s v="{&quot;Wireless Internet&quot;,&quot;Air Conditioning&quot;,&quot;Free Parking on Premises&quot;,Heating,&quot;Family/Kid Friendly&quot;,Washer,Dryer,Shampoo,Iron}"/>
    <n v="125"/>
    <n v="0"/>
    <n v="0"/>
    <n v="1"/>
    <n v="0"/>
    <n v="2"/>
    <s v="2 months ago"/>
    <n v="0"/>
    <n v="1"/>
    <n v="100"/>
    <n v="10"/>
    <n v="10"/>
    <n v="10"/>
    <n v="10"/>
    <n v="10"/>
    <n v="10"/>
    <s v="t"/>
    <s v="0.21"/>
    <s v="Marginal Street"/>
    <s v=" Boston"/>
    <x v="3"/>
    <s v=" United States"/>
  </r>
  <r>
    <n v="1051482"/>
    <s v="https://www.airbnb.com/rooms/1051482"/>
    <s v="Andromeda Houseboat - Free Parking!"/>
    <s v="f"/>
    <s v="Condor Street, Boston, MA 02128, United States"/>
    <s v="t"/>
    <s v="Boat"/>
    <s v="Entire home/apt"/>
    <n v="6"/>
    <s v="1.0"/>
    <n v="2"/>
    <n v="4"/>
    <s v="Real Bed"/>
    <s v="{TV,Internet,&quot;Wireless Internet&quot;,&quot;Air Conditioning&quot;,Kitchen,&quot;Free Parking on Premises&quot;,Heating,&quot;Family/Kid Friendly&quot;,&quot;Smoke Detector&quot;,&quot;Carbon Monoxide Detector&quot;,&quot;First Aid Kit&quot;,&quot;Safety Card&quot;,&quot;Fire Extinguisher&quot;,Essentials,Shampoo}"/>
    <n v="275"/>
    <n v="0"/>
    <n v="139"/>
    <n v="2"/>
    <n v="25"/>
    <n v="2"/>
    <s v="5 weeks ago"/>
    <n v="248"/>
    <n v="29"/>
    <n v="91"/>
    <n v="9"/>
    <n v="10"/>
    <n v="10"/>
    <n v="10"/>
    <n v="8"/>
    <n v="9"/>
    <s v="t"/>
    <s v="0.72"/>
    <s v="Condor Street"/>
    <s v=" Boston"/>
    <x v="3"/>
    <s v=" United States"/>
  </r>
  <r>
    <n v="4475740"/>
    <s v="https://www.airbnb.com/rooms/4475740"/>
    <s v="Whole one-bedroom apartment"/>
    <s v="f"/>
    <s v="Everett Street, Boston, MA 02128, United States"/>
    <s v="t"/>
    <s v="Apartment"/>
    <s v="Entire home/apt"/>
    <n v="2"/>
    <s v="1.0"/>
    <n v="1"/>
    <n v="1"/>
    <s v="Real Bed"/>
    <s v="{TV,Internet,&quot;Wireless Internet&quot;,Kitchen,Heating,&quot;Smoke Detector&quot;,&quot;Carbon Monoxide Detector&quot;,Essentials,Shampoo,&quot;24-Hour Check-in&quot;,&quot;Hair Dryer&quot;,Iron,&quot;translation missing: en.hosting_amenity_49&quot;,&quot;translation missing: en.hosting_amenity_50&quot;}"/>
    <n v="65"/>
    <n v="0"/>
    <n v="0"/>
    <n v="1"/>
    <n v="0"/>
    <n v="8"/>
    <s v="today"/>
    <n v="1"/>
    <n v="1"/>
    <n v="80"/>
    <n v="8"/>
    <n v="8"/>
    <n v="8"/>
    <n v="10"/>
    <n v="10"/>
    <n v="8"/>
    <s v="f"/>
    <s v="0.05"/>
    <s v="Everett Street"/>
    <s v=" Boston"/>
    <x v="3"/>
    <s v=" United States"/>
  </r>
  <r>
    <n v="14262627"/>
    <s v="https://www.airbnb.com/rooms/14262627"/>
    <s v="Sunny room with a harbor view!"/>
    <s v="f"/>
    <s v="Sumner St, Boston, MA 02128, United States"/>
    <s v="f"/>
    <s v="Apartment"/>
    <s v="Private room"/>
    <n v="2"/>
    <s v="1.0"/>
    <n v="1"/>
    <n v="1"/>
    <s v="Real Bed"/>
    <s v="{TV,&quot;Wireless Internet&quot;,&quot;Air Conditioning&quot;,Kitchen,&quot;Pets live on this property&quot;,&quot;Indoor Fireplace&quot;,Heating,Washer,Dryer,Essentials,Shampoo}"/>
    <n v="87"/>
    <n v="0"/>
    <n v="0"/>
    <n v="1"/>
    <n v="0"/>
    <n v="1"/>
    <s v="2 weeks ago"/>
    <n v="219"/>
    <n v="3"/>
    <n v="100"/>
    <n v="10"/>
    <n v="10"/>
    <n v="10"/>
    <n v="10"/>
    <n v="10"/>
    <n v="10"/>
    <s v="t"/>
    <s v="2.37"/>
    <s v="Sumner St"/>
    <s v=" Boston"/>
    <x v="3"/>
    <s v=" United States"/>
  </r>
  <r>
    <n v="12088322"/>
    <s v="https://www.airbnb.com/rooms/12088322"/>
    <s v="Furnished Luxury 2BR at West End"/>
    <s v="f"/>
    <s v="Emerson Place, Boston, MA 02114, United States"/>
    <s v="t"/>
    <s v="Apartment"/>
    <s v="Entire home/apt"/>
    <n v="5"/>
    <s v="2.0"/>
    <n v="2"/>
    <n v="2"/>
    <s v="Real Bed"/>
    <s v="{TV,&quot;Cable TV&quot;,Internet,&quot;Wireless Internet&quot;,&quot;Air Conditioning&quot;,Kitchen,Gym,&quot;Elevator in Building&quot;,Heating,&quot;Family/Kid Friendly&quot;,Washer,Dryer,Essentials,Shampoo,&quot;Hair Dryer&quot;,Iron}"/>
    <n v="249"/>
    <n v="0"/>
    <n v="100"/>
    <n v="1"/>
    <n v="0"/>
    <n v="10"/>
    <s v="today"/>
    <n v="175"/>
    <n v="1"/>
    <n v="80"/>
    <n v="6"/>
    <n v="8"/>
    <n v="10"/>
    <n v="10"/>
    <n v="10"/>
    <n v="6"/>
    <s v="f"/>
    <s v="0.31"/>
    <s v="Emerson Place"/>
    <s v=" Boston"/>
    <x v="4"/>
    <s v=" United States"/>
  </r>
  <r>
    <n v="2573685"/>
    <s v="https://www.airbnb.com/rooms/2573685"/>
    <s v="West End 30th Floor: by Spare Suite"/>
    <s v="t"/>
    <s v="Longfellow Place, Boston, MA 02114, United States"/>
    <s v="t"/>
    <s v="Apartment"/>
    <s v="Entire home/apt"/>
    <n v="4"/>
    <s v="1.0"/>
    <n v="1"/>
    <n v="2"/>
    <s v="Real Bed"/>
    <s v="{TV,&quot;Cable TV&quot;,Internet,&quot;Wireless Internet&quot;,&quot;Air Conditioning&quot;,&quot;Wheelchair Accessible&quot;,Kitchen,Doorman,Gym,&quot;Elevator in Building&quot;,&quot;Indoor Fireplace&quot;,Heating,Washer,Dryer,&quot;Smoke Detector&quot;,&quot;Carbon Monoxide Detector&quot;,&quot;Safety Card&quot;,&quot;Fire Extinguisher&quot;,Essentials,Shampoo,&quot;24-Hour Check-in&quot;,Hangers,&quot;Hair Dryer&quot;,Iron,&quot;Laptop Friendly Workspace&quot;}"/>
    <n v="249"/>
    <n v="0"/>
    <n v="0"/>
    <n v="2"/>
    <n v="25"/>
    <n v="3"/>
    <s v="6 days ago"/>
    <n v="296"/>
    <n v="5"/>
    <n v="96"/>
    <n v="10"/>
    <n v="10"/>
    <n v="10"/>
    <n v="10"/>
    <n v="10"/>
    <n v="10"/>
    <s v="f"/>
    <s v="0.19"/>
    <s v="Longfellow Place"/>
    <s v=" Boston"/>
    <x v="4"/>
    <s v=" United States"/>
  </r>
  <r>
    <n v="14075290"/>
    <s v="https://www.airbnb.com/rooms/14075290"/>
    <s v="E4 Travelers Cove"/>
    <s v="f"/>
    <s v="Maverick Street, Boston, MA 02128, United States"/>
    <s v="t"/>
    <s v="Apartment"/>
    <s v="Private room"/>
    <n v="2"/>
    <s v="1.0"/>
    <n v="1"/>
    <n v="1"/>
    <s v="Real Bed"/>
    <s v="{TV,&quot;Wireless Internet&quot;,Kitchen,Heating,&quot;Smoke Detector&quot;,&quot;Carbon Monoxide Detector&quot;,&quot;Fire Extinguisher&quot;,Essentials,&quot;Lock on Bedroom Door&quot;,Hangers,&quot;Hair Dryer&quot;,Iron,&quot;translation missing: en.hosting_amenity_49&quot;,&quot;translation missing: en.hosting_amenity_50&quot;}"/>
    <n v="99"/>
    <n v="0"/>
    <n v="0"/>
    <n v="1"/>
    <n v="0"/>
    <n v="1"/>
    <s v="today"/>
    <n v="46"/>
    <n v="16"/>
    <n v="88"/>
    <n v="9"/>
    <n v="9"/>
    <n v="9"/>
    <n v="8"/>
    <n v="8"/>
    <n v="9"/>
    <s v="t"/>
    <s v="10.67"/>
    <s v="Maverick Street"/>
    <s v=" Boston"/>
    <x v="3"/>
    <s v=" United States"/>
  </r>
  <r>
    <n v="1066767"/>
    <s v="https://www.airbnb.com/rooms/1066767"/>
    <s v="Lyra - Free parking, heated!"/>
    <s v="f"/>
    <s v="Condor Street, Boston, MA 02128, United States"/>
    <s v="t"/>
    <s v="Boat"/>
    <s v="Entire home/apt"/>
    <n v="6"/>
    <s v="1.0"/>
    <n v="2"/>
    <n v="4"/>
    <s v="Real Bed"/>
    <s v="{TV,Internet,&quot;Wireless Internet&quot;,&quot;Air Conditioning&quot;,Kitchen,&quot;Free Parking on Premises&quot;,&quot;Pets Allowed&quot;,Heating,&quot;Family/Kid Friendly&quot;,&quot;Smoke Detector&quot;,&quot;Carbon Monoxide Detector&quot;,&quot;First Aid Kit&quot;,&quot;Safety Card&quot;,&quot;Fire Extinguisher&quot;,Essentials}"/>
    <n v="275"/>
    <n v="0"/>
    <n v="139"/>
    <n v="2"/>
    <n v="25"/>
    <n v="2"/>
    <s v="5 weeks ago"/>
    <n v="358"/>
    <n v="17"/>
    <n v="89"/>
    <n v="9"/>
    <n v="9"/>
    <n v="10"/>
    <n v="10"/>
    <n v="8"/>
    <n v="8"/>
    <s v="t"/>
    <s v="1.46"/>
    <s v="Condor Street"/>
    <s v=" Boston"/>
    <x v="3"/>
    <s v=" United States"/>
  </r>
  <r>
    <n v="4638356"/>
    <s v="https://www.airbnb.com/rooms/4638356"/>
    <s v="East Boston Room"/>
    <s v="f"/>
    <s v="Brooks Street, Boston, MA 02128, United States"/>
    <s v="t"/>
    <s v="House"/>
    <s v="Private room"/>
    <n v="2"/>
    <s v="1.5"/>
    <n v="1"/>
    <n v="1"/>
    <s v="Real Bed"/>
    <s v="{TV,&quot;Cable TV&quot;,Internet,&quot;Wireless Internet&quot;,&quot;Air Conditioning&quot;,Kitchen,&quot;Free Parking on Premises&quot;,&quot;Buzzer/Wireless Intercom&quot;,Heating,Washer,Dryer,&quot;Smoke Detector&quot;,&quot;Carbon Monoxide Detector&quot;,Essentials,Shampoo}"/>
    <n v="85"/>
    <n v="150"/>
    <n v="10"/>
    <n v="1"/>
    <n v="27"/>
    <n v="1"/>
    <s v="3 days ago"/>
    <n v="135"/>
    <n v="21"/>
    <n v="93"/>
    <n v="10"/>
    <n v="10"/>
    <n v="10"/>
    <n v="10"/>
    <n v="9"/>
    <n v="9"/>
    <s v="f"/>
    <s v="6.56"/>
    <s v="Brooks Street"/>
    <s v=" Boston"/>
    <x v="3"/>
    <s v=" United States"/>
  </r>
  <r>
    <n v="11454728"/>
    <s v="https://www.airbnb.com/rooms/11454728"/>
    <s v="2 br Walking Distance to Fenway"/>
    <s v="f"/>
    <s v="Miner Street, Boston, MA 02215, United States"/>
    <s v="t"/>
    <s v="Apartment"/>
    <s v="Entire home/apt"/>
    <n v="4"/>
    <s v="2.0"/>
    <n v="2"/>
    <n v="2"/>
    <s v="Real Bed"/>
    <s v="{TV,&quot;Cable TV&quot;,Internet,&quot;Wireless Internet&quot;,&quot;Air Conditioning&quot;,&quot;Wheelchair Accessible&quot;,Kitchen,Gym,&quot;Elevator in Building&quot;,Heating,&quot;Family/Kid Friendly&quot;,Washer,Dryer,&quot;Smoke Detector&quot;,&quot;Carbon Monoxide Detector&quot;,Essentials,Iron,&quot;Laptop Friendly Workspace&quot;}"/>
    <n v="249"/>
    <n v="0"/>
    <n v="50"/>
    <n v="2"/>
    <n v="5"/>
    <n v="2"/>
    <s v="2 months ago"/>
    <n v="124"/>
    <n v="11"/>
    <n v="76"/>
    <n v="8"/>
    <n v="9"/>
    <n v="7"/>
    <n v="7"/>
    <n v="10"/>
    <n v="8"/>
    <s v="f"/>
    <s v="2.37"/>
    <s v="Miner Street"/>
    <s v=" Boston"/>
    <x v="14"/>
    <s v=" United States"/>
  </r>
  <r>
    <n v="8716849"/>
    <s v="https://www.airbnb.com/rooms/8716849"/>
    <s v="Cozy room by the airport!"/>
    <s v="f"/>
    <s v="Sumner Street, Boston, MA 02128, United States"/>
    <s v="t"/>
    <s v="Apartment"/>
    <s v="Private room"/>
    <n v="2"/>
    <s v="1.0"/>
    <n v="1"/>
    <n v="1"/>
    <s v="Real Bed"/>
    <s v="{Internet,&quot;Wireless Internet&quot;,&quot;Air Conditioning&quot;,Kitchen,Breakfast,Heating,Washer,Dryer,&quot;Smoke Detector&quot;,&quot;Carbon Monoxide Detector&quot;,&quot;First Aid Kit&quot;,&quot;Safety Card&quot;,&quot;Fire Extinguisher&quot;,Essentials,Shampoo}"/>
    <n v="100"/>
    <n v="0"/>
    <n v="0"/>
    <n v="1"/>
    <n v="0"/>
    <n v="1"/>
    <s v="2 months ago"/>
    <n v="363"/>
    <n v="11"/>
    <n v="73"/>
    <n v="8"/>
    <n v="6"/>
    <n v="8"/>
    <n v="8"/>
    <n v="7"/>
    <n v="7"/>
    <s v="f"/>
    <s v="0.99"/>
    <s v="Sumner Street"/>
    <s v=" Boston"/>
    <x v="3"/>
    <s v=" United States"/>
  </r>
  <r>
    <n v="13602808"/>
    <s v="https://www.airbnb.com/rooms/13602808"/>
    <s v="Luxury 2 bed Apt in Seaport area"/>
    <s v="f"/>
    <s v="Farnsworth Street, Boston, MA 02210, United States"/>
    <s v="f"/>
    <s v="Apartment"/>
    <s v="Entire home/apt"/>
    <n v="4"/>
    <s v="1.0"/>
    <n v="2"/>
    <n v="2"/>
    <s v="Real Bed"/>
    <s v="{TV,Internet,&quot;Wireless Internet&quot;,&quot;Air Conditioning&quot;,&quot;Elevator in Building&quot;,Heating,Washer,Dryer,&quot;Smoke Detector&quot;,&quot;Carbon Monoxide Detector&quot;,Essentials,Shampoo,&quot;24-Hour Check-in&quot;,Hangers,&quot;Hair Dryer&quot;,Iron,&quot;Laptop Friendly Workspace&quot;}"/>
    <n v="249"/>
    <n v="150"/>
    <n v="75"/>
    <n v="1"/>
    <n v="0"/>
    <n v="1"/>
    <s v="today"/>
    <n v="55"/>
    <n v="7"/>
    <n v="100"/>
    <n v="9"/>
    <n v="10"/>
    <n v="10"/>
    <n v="10"/>
    <n v="10"/>
    <n v="9"/>
    <s v="f"/>
    <s v="5.00"/>
    <s v="Farnsworth Street"/>
    <s v=" Boston"/>
    <x v="26"/>
    <s v=" United States"/>
  </r>
  <r>
    <n v="10945407"/>
    <s v="https://www.airbnb.com/rooms/10945407"/>
    <s v="4 bedrooms apartment Unit 2"/>
    <s v="f"/>
    <s v="Leyden Street, Boston, MA 02128, United States"/>
    <s v="t"/>
    <s v="Apartment"/>
    <s v="Entire home/apt"/>
    <n v="8"/>
    <s v="2.0"/>
    <n v="4"/>
    <n v="4"/>
    <s v="Real Bed"/>
    <s v="{TV,Internet,&quot;Wireless Internet&quot;,Kitchen,&quot;Pets Allowed&quot;,Heating,&quot;Suitable for Events&quot;,&quot;Smoke Detector&quot;,&quot;Carbon Monoxide Detector&quot;,&quot;Fire Extinguisher&quot;,Essentials,&quot;24-Hour Check-in&quot;}"/>
    <n v="230"/>
    <n v="0"/>
    <n v="50"/>
    <n v="0"/>
    <n v="0"/>
    <n v="3"/>
    <s v="yesterday"/>
    <n v="19"/>
    <n v="8"/>
    <n v="90"/>
    <n v="10"/>
    <n v="9"/>
    <n v="10"/>
    <n v="9"/>
    <n v="9"/>
    <n v="9"/>
    <s v="t"/>
    <s v="2.07"/>
    <s v="Leyden Street"/>
    <s v=" Boston"/>
    <x v="3"/>
    <s v=" United States"/>
  </r>
  <r>
    <n v="8340599"/>
    <s v="https://www.airbnb.com/rooms/8340599"/>
    <s v="Cute 1 bed in the heart of Boston."/>
    <s v="f"/>
    <s v="Lubec St, Boston, MA 02128, United States"/>
    <s v="f"/>
    <s v="Apartment"/>
    <s v="Private room"/>
    <n v="2"/>
    <s v="1.0"/>
    <n v="1"/>
    <n v="1"/>
    <s v="Real Bed"/>
    <s v="{TV,Internet,&quot;Wireless Internet&quot;,&quot;Air Conditioning&quot;,Kitchen,&quot;Smoking Allowed&quot;,Heating,Washer,Dryer,&quot;Smoke Detector&quot;,&quot;Fire Extinguisher&quot;,Essentials}"/>
    <n v="200"/>
    <n v="0"/>
    <n v="0"/>
    <n v="1"/>
    <n v="0"/>
    <n v="1"/>
    <s v="6 weeks ago"/>
    <n v="124"/>
    <n v="14"/>
    <n v="93"/>
    <n v="10"/>
    <n v="10"/>
    <n v="9"/>
    <n v="10"/>
    <n v="9"/>
    <n v="10"/>
    <s v="f"/>
    <s v="1.19"/>
    <s v="Lubec St"/>
    <s v=" Boston"/>
    <x v="3"/>
    <s v=" United States"/>
  </r>
  <r>
    <n v="14255219"/>
    <s v="https://www.airbnb.com/rooms/14255219"/>
    <s v="Private room 3 mins to T, 5mins driving to airport"/>
    <s v="f"/>
    <s v="Sumner Street, Boston, MA 02128, United States"/>
    <s v="f"/>
    <s v="Apartment"/>
    <s v="Private room"/>
    <n v="1"/>
    <s v="1.0"/>
    <n v="1"/>
    <n v="1"/>
    <s v="Real Bed"/>
    <s v="{Internet,&quot;Wireless Internet&quot;,&quot;Air Conditioning&quot;,Kitchen,&quot;Hot Tub&quot;,&quot;Buzzer/Wireless Intercom&quot;,Heating,&quot;Smoke Detector&quot;,&quot;Carbon Monoxide Detector&quot;,&quot;First Aid Kit&quot;,&quot;Safety Card&quot;,&quot;Fire Extinguisher&quot;,Essentials,Shampoo,&quot;24-Hour Check-in&quot;,Hangers,&quot;Hair Dryer&quot;,Iron,&quot;Laptop Friendly Workspace&quot;}"/>
    <n v="45"/>
    <n v="100"/>
    <n v="5"/>
    <n v="1"/>
    <n v="0"/>
    <n v="1"/>
    <s v="2 weeks ago"/>
    <n v="316"/>
    <n v="8"/>
    <n v="100"/>
    <n v="10"/>
    <n v="10"/>
    <n v="10"/>
    <n v="10"/>
    <n v="9"/>
    <n v="10"/>
    <s v="f"/>
    <s v="7.27"/>
    <s v="Sumner Street"/>
    <s v=" Boston"/>
    <x v="3"/>
    <s v=" United States"/>
  </r>
  <r>
    <n v="14533011"/>
    <s v="https://www.airbnb.com/rooms/14533011"/>
    <s v="*Cosy place near Airport/Downtown and the Beach*"/>
    <s v="f"/>
    <s v="Brandywyne Drive, Boston, MA 02128, United States"/>
    <s v="t"/>
    <s v="Apartment"/>
    <s v="Private room"/>
    <n v="4"/>
    <s v="1.0"/>
    <n v="1"/>
    <n v="1"/>
    <s v="Real Bed"/>
    <s v="{Internet,&quot;Wireless Internet&quot;,Kitchen,&quot;Free Parking on Premises&quot;,&quot;Smoking Allowed&quot;,Heating,&quot;Family/Kid Friendly&quot;,Washer,Dryer,&quot;Smoke Detector&quot;,&quot;Carbon Monoxide Detector&quot;,Essentials,Shampoo,&quot;Laptop Friendly Workspace&quot;}"/>
    <n v="90"/>
    <n v="0"/>
    <n v="0"/>
    <n v="2"/>
    <n v="30"/>
    <n v="1"/>
    <s v="2 weeks ago"/>
    <n v="34"/>
    <n v="1"/>
    <n v="100"/>
    <n v="10"/>
    <n v="10"/>
    <n v="10"/>
    <n v="10"/>
    <n v="10"/>
    <n v="10"/>
    <s v="f"/>
    <s v="1"/>
    <s v="Brandywyne Drive"/>
    <s v=" Boston"/>
    <x v="3"/>
    <s v=" United States"/>
  </r>
  <r>
    <n v="11863590"/>
    <s v="https://www.airbnb.com/rooms/11863590"/>
    <s v="Boston Seaport 1 BR Suite"/>
    <s v="f"/>
    <s v="Park Lane, Boston, MA 02210, United States"/>
    <s v="f"/>
    <s v="Apartment"/>
    <s v="Entire home/apt"/>
    <n v="4"/>
    <s v="1.0"/>
    <n v="1"/>
    <n v="2"/>
    <s v="Real Bed"/>
    <s v="{TV,&quot;Cable TV&quot;,Internet,&quot;Wireless Internet&quot;,&quot;Air Conditioning&quot;,Kitchen,&quot;Pets Allowed&quot;,Gym,&quot;Elevator in Building&quot;,Heating,&quot;Family/Kid Friendly&quot;,&quot;Suitable for Events&quot;,Washer,Dryer,&quot;Smoke Detector&quot;,&quot;Carbon Monoxide Detector&quot;,&quot;Fire Extinguisher&quot;,Essentials,Shampoo,Hangers,&quot;Hair Dryer&quot;,Iron,&quot;Laptop Friendly Workspace&quot;}"/>
    <n v="249"/>
    <n v="250"/>
    <n v="95"/>
    <n v="1"/>
    <n v="0"/>
    <n v="1"/>
    <s v="today"/>
    <n v="356"/>
    <n v="1"/>
    <n v="100"/>
    <n v="10"/>
    <n v="10"/>
    <n v="10"/>
    <n v="10"/>
    <n v="10"/>
    <n v="10"/>
    <s v="f"/>
    <s v="0.26"/>
    <s v="Park Lane"/>
    <s v=" Boston"/>
    <x v="26"/>
    <s v=" United States"/>
  </r>
  <r>
    <n v="7880828"/>
    <s v="https://www.airbnb.com/rooms/7880828"/>
    <s v="Cozy Room near Logan Airport ,T"/>
    <s v="f"/>
    <s v="Brooks Street, Boston, MA 02128, United States"/>
    <s v="t"/>
    <s v="Apartment"/>
    <s v="Private room"/>
    <n v="1"/>
    <s v="1.5"/>
    <n v="1"/>
    <n v="1"/>
    <s v="Real Bed"/>
    <s v="{TV,Internet,&quot;Wireless Internet&quot;,&quot;Air Conditioning&quot;,&quot;Pets live on this property&quot;,Dog(s),&quot;Hot Tub&quot;,&quot;Indoor Fireplace&quot;,&quot;Buzzer/Wireless Intercom&quot;,Heating,Washer,Dryer,&quot;Smoke Detector&quot;,&quot;Carbon Monoxide Detector&quot;,Essentials,Shampoo,&quot;Lock on Bedroom Door&quot;,Hangers,&quot;Hair Dryer&quot;,Iron}"/>
    <n v="79"/>
    <n v="100"/>
    <n v="10"/>
    <n v="1"/>
    <n v="0"/>
    <n v="1"/>
    <s v="3 days ago"/>
    <n v="359"/>
    <n v="90"/>
    <n v="94"/>
    <n v="9"/>
    <n v="10"/>
    <n v="10"/>
    <n v="10"/>
    <n v="10"/>
    <n v="9"/>
    <s v="f"/>
    <s v="6.99"/>
    <s v="Brooks Street"/>
    <s v=" Boston"/>
    <x v="3"/>
    <s v=" United States"/>
  </r>
  <r>
    <n v="13064781"/>
    <s v="https://www.airbnb.com/rooms/13064781"/>
    <s v="Navy Yard Loft"/>
    <s v="f"/>
    <s v="1st Avenue, Boston, MA 02129, United States"/>
    <s v="t"/>
    <s v="Condominium"/>
    <s v="Entire home/apt"/>
    <n v="3"/>
    <s v="1.0"/>
    <n v="0"/>
    <n v="1"/>
    <s v="Real Bed"/>
    <s v="{TV,Internet,&quot;Wireless Internet&quot;,&quot;Air Conditioning&quot;,Kitchen,&quot;Pets Allowed&quot;,Breakfast,&quot;Elevator in Building&quot;,Heating,Washer,Dryer,&quot;Smoke Detector&quot;,&quot;Carbon Monoxide Detector&quot;,&quot;Fire Extinguisher&quot;,Essentials,Shampoo,&quot;24-Hour Check-in&quot;,Hangers,&quot;Hair Dryer&quot;,Iron,&quot;Laptop Friendly Workspace&quot;}"/>
    <n v="150"/>
    <n v="0"/>
    <n v="0"/>
    <n v="1"/>
    <n v="0"/>
    <n v="1"/>
    <s v="2 weeks ago"/>
    <n v="109"/>
    <n v="10"/>
    <n v="98"/>
    <n v="10"/>
    <n v="10"/>
    <n v="10"/>
    <n v="10"/>
    <n v="10"/>
    <n v="10"/>
    <s v="f"/>
    <s v="3.00"/>
    <s v="1st Avenue"/>
    <s v=" Boston"/>
    <x v="27"/>
    <s v=" United States"/>
  </r>
  <r>
    <n v="1541166"/>
    <s v="https://www.airbnb.com/rooms/1541166"/>
    <s v="Beautiful Studio 15 min to Downtown"/>
    <s v="f"/>
    <s v="Parker St, Boston, MA 02129, United States"/>
    <s v="f"/>
    <s v="Apartment"/>
    <s v="Entire home/apt"/>
    <n v="2"/>
    <s v="1.0"/>
    <n v="0"/>
    <n v="1"/>
    <s v="Pull-out Sofa"/>
    <s v="{TV,Internet,&quot;Wireless Internet&quot;,&quot;Air Conditioning&quot;,Kitchen,Heating,Washer,Dryer,&quot;Smoke Detector&quot;,&quot;Carbon Monoxide Detector&quot;,&quot;Fire Extinguisher&quot;,Essentials,Shampoo,&quot;24-Hour Check-in&quot;}"/>
    <n v="143"/>
    <n v="200"/>
    <n v="0"/>
    <n v="1"/>
    <n v="0"/>
    <n v="2"/>
    <s v="5 weeks ago"/>
    <n v="251"/>
    <n v="16"/>
    <n v="96"/>
    <n v="10"/>
    <n v="10"/>
    <n v="10"/>
    <n v="10"/>
    <n v="10"/>
    <n v="10"/>
    <s v="f"/>
    <s v="0.45"/>
    <s v="Parker St"/>
    <s v=" Boston"/>
    <x v="27"/>
    <s v=" United States"/>
  </r>
  <r>
    <n v="4409653"/>
    <s v="https://www.airbnb.com/rooms/4409653"/>
    <s v="Lux Longwood 1BR w/pool, gym &amp; WiFi"/>
    <s v="f"/>
    <s v="Saint Alphonsus Street, Boston, MA 02120, United States"/>
    <s v="t"/>
    <s v="Apartment"/>
    <s v="Entire home/apt"/>
    <n v="4"/>
    <s v="1.0"/>
    <n v="1"/>
    <n v="2"/>
    <s v="Real Bed"/>
    <s v="{TV,&quot;Cable TV&quot;,Internet,&quot;Wireless Internet&quot;,&quot;Air Conditioning&quot;,Pool,Kitchen,Gym,&quot;Elevator in Building&quot;,&quot;Buzzer/Wireless Intercom&quot;,Heating,&quot;Family/Kid Friendly&quot;,Washer,Dryer,&quot;Smoke Detector&quot;,&quot;Carbon Monoxide Detector&quot;,Essentials,Shampoo,&quot;24-Hour Check-in&quot;,Hangers,&quot;Hair Dryer&quot;,Iron,&quot;Laptop Friendly Workspace&quot;}"/>
    <n v="246"/>
    <n v="0"/>
    <n v="100"/>
    <n v="1"/>
    <n v="0"/>
    <n v="3"/>
    <s v="4 days ago"/>
    <n v="35"/>
    <n v="1"/>
    <n v="20"/>
    <n v="6"/>
    <n v="2"/>
    <n v="10"/>
    <n v="10"/>
    <n v="8"/>
    <n v="2"/>
    <s v="f"/>
    <s v="0.07"/>
    <s v="Saint Alphonsus Street"/>
    <s v=" Boston"/>
    <x v="20"/>
    <s v=" United States"/>
  </r>
  <r>
    <n v="77681"/>
    <s v="https://www.airbnb.com/rooms/77681"/>
    <s v="Waterfall Room: Bunker Hill B&amp;B"/>
    <s v="f"/>
    <s v="Elm St, Boston, MA 02129, United States"/>
    <s v="t"/>
    <s v="Bed &amp; Breakfast"/>
    <s v="Private room"/>
    <n v="2"/>
    <s v="1.0"/>
    <n v="1"/>
    <n v="1"/>
    <s v="Real Bed"/>
    <s v="{TV,&quot;Wireless Internet&quot;,&quot;Air Conditioning&quot;,Kitchen,&quot;Pets Allowed&quot;,Breakfast,&quot;Hot Tub&quot;,Heating,&quot;Family/Kid Friendly&quot;,Washer,Dryer}"/>
    <n v="160"/>
    <n v="0"/>
    <n v="0"/>
    <n v="1"/>
    <n v="0"/>
    <n v="2"/>
    <s v="3 weeks ago"/>
    <n v="363"/>
    <n v="21"/>
    <n v="83"/>
    <n v="9"/>
    <n v="8"/>
    <n v="8"/>
    <n v="9"/>
    <n v="9"/>
    <n v="8"/>
    <s v="f"/>
    <s v="0.35"/>
    <s v="Elm St"/>
    <s v=" Boston"/>
    <x v="27"/>
    <s v=" United States"/>
  </r>
  <r>
    <n v="4112178"/>
    <s v="https://www.airbnb.com/rooms/4112178"/>
    <s v="Charlestown Brownstone"/>
    <s v="f"/>
    <s v="Auburn Street, Boston, MA 02129, United States"/>
    <s v="t"/>
    <s v="Condominium"/>
    <s v="Entire home/apt"/>
    <n v="1"/>
    <s v="1.0"/>
    <n v="0"/>
    <n v="1"/>
    <s v="Real Bed"/>
    <s v="{TV,&quot;Wireless Internet&quot;,Kitchen,Breakfast,&quot;Buzzer/Wireless Intercom&quot;,Heating,Washer,Dryer,&quot;Smoke Detector&quot;,&quot;Carbon Monoxide Detector&quot;,&quot;Fire Extinguisher&quot;,Essentials,Shampoo,&quot;Laptop Friendly Workspace&quot;,&quot;translation missing: en.hosting_amenity_49&quot;,&quot;translation missing: en.hosting_amenity_50&quot;}"/>
    <n v="125"/>
    <n v="0"/>
    <n v="50"/>
    <n v="1"/>
    <n v="0"/>
    <n v="1"/>
    <s v="6 weeks ago"/>
    <n v="0"/>
    <n v="1"/>
    <n v="100"/>
    <n v="10"/>
    <n v="10"/>
    <n v="10"/>
    <n v="10"/>
    <n v="10"/>
    <n v="10"/>
    <s v="f"/>
    <s v="0.79"/>
    <s v="Auburn Street"/>
    <s v=" Boston"/>
    <x v="27"/>
    <s v=" United States"/>
  </r>
  <r>
    <n v="5684598"/>
    <s v="https://www.airbnb.com/rooms/5684598"/>
    <s v="Navy Yard Condo on the Water!"/>
    <s v="t"/>
    <s v="1st Avenue, Boston, MA 02129, United States"/>
    <s v="t"/>
    <s v="Apartment"/>
    <s v="Entire home/apt"/>
    <n v="2"/>
    <s v="1.0"/>
    <n v="1"/>
    <n v="1"/>
    <s v="Real Bed"/>
    <s v="{TV,&quot;Cable TV&quot;,Internet,&quot;Wireless Internet&quot;,&quot;Air Conditioning&quot;,Kitchen,&quot;Free Parking on Premises&quot;,&quot;Elevator in Building&quot;,&quot;Buzzer/Wireless Intercom&quot;,Heating,Washer,Dryer,&quot;Smoke Detector&quot;,&quot;Carbon Monoxide Detector&quot;,&quot;First Aid Kit&quot;,Essentials,Shampoo}"/>
    <n v="199"/>
    <n v="100"/>
    <n v="25"/>
    <n v="1"/>
    <n v="0"/>
    <n v="1"/>
    <s v="3 weeks ago"/>
    <n v="248"/>
    <n v="19"/>
    <n v="100"/>
    <n v="10"/>
    <n v="10"/>
    <n v="10"/>
    <n v="10"/>
    <n v="10"/>
    <n v="10"/>
    <s v="f"/>
    <s v="1.14"/>
    <s v="1st Avenue"/>
    <s v=" Boston"/>
    <x v="27"/>
    <s v=" United States"/>
  </r>
  <r>
    <n v="7109689"/>
    <s v="https://www.airbnb.com/rooms/7109689"/>
    <s v="Historic Charlestown Brownstone"/>
    <s v="f"/>
    <s v="Cross St, Boston, MA 02129, United States"/>
    <s v="f"/>
    <s v="House"/>
    <s v="Entire home/apt"/>
    <n v="6"/>
    <s v="3.0"/>
    <n v="3"/>
    <n v="4"/>
    <s v="Real Bed"/>
    <s v="{&quot;Cable TV&quot;,&quot;Wireless Internet&quot;,&quot;Air Conditioning&quot;,Kitchen,&quot;Indoor Fireplace&quot;,Heating,&quot;Family/Kid Friendly&quot;,Washer,Dryer,&quot;Smoke Detector&quot;}"/>
    <n v="600"/>
    <n v="500"/>
    <n v="100"/>
    <n v="1"/>
    <n v="0"/>
    <n v="4"/>
    <s v="6 weeks ago"/>
    <n v="339"/>
    <n v="4"/>
    <n v="100"/>
    <n v="10"/>
    <n v="10"/>
    <n v="10"/>
    <n v="10"/>
    <n v="10"/>
    <n v="9"/>
    <s v="f"/>
    <s v="0.28"/>
    <s v="Cross St"/>
    <s v=" Boston"/>
    <x v="27"/>
    <s v=" United States"/>
  </r>
  <r>
    <n v="29765"/>
    <s v="https://www.airbnb.com/rooms/29765"/>
    <s v="Luxury suite, Moroccan furnishings"/>
    <s v="f"/>
    <s v="Salem St, Boston, MA 02129, United States"/>
    <s v="t"/>
    <s v="House"/>
    <s v="Entire home/apt"/>
    <n v="2"/>
    <s v="1.0"/>
    <n v="1"/>
    <n v="1"/>
    <s v="Real Bed"/>
    <s v="{TV,&quot;Cable TV&quot;,Internet,&quot;Wireless Internet&quot;,&quot;Air Conditioning&quot;,Kitchen,Breakfast,&quot;Indoor Fireplace&quot;,Heating,&quot;Smoke Detector&quot;,&quot;Carbon Monoxide Detector&quot;,&quot;First Aid Kit&quot;,&quot;Fire Extinguisher&quot;,Essentials,Shampoo,Hangers,&quot;Hair Dryer&quot;,Iron,&quot;translation missing: en.hosting_amenity_49&quot;,&quot;translation missing: en.hosting_amenity_50&quot;}"/>
    <n v="295"/>
    <n v="0"/>
    <n v="25"/>
    <n v="2"/>
    <n v="25"/>
    <n v="2"/>
    <s v="a week ago"/>
    <n v="269"/>
    <n v="90"/>
    <n v="99"/>
    <n v="10"/>
    <n v="10"/>
    <n v="10"/>
    <n v="10"/>
    <n v="10"/>
    <n v="10"/>
    <s v="f"/>
    <s v="1.17"/>
    <s v="Salem St"/>
    <s v=" Boston"/>
    <x v="27"/>
    <s v=" United States"/>
  </r>
  <r>
    <n v="6684904"/>
    <s v="https://www.airbnb.com/rooms/6684904"/>
    <s v="Lux Longwood 1BR w/pool, gym &amp; WiFi"/>
    <s v="f"/>
    <s v="Saint Alphonsus Street, Boston, MA 02120, United States"/>
    <s v="t"/>
    <s v="Apartment"/>
    <s v="Entire home/apt"/>
    <n v="3"/>
    <s v="1.0"/>
    <n v="1"/>
    <n v="2"/>
    <s v="Real Bed"/>
    <s v="{TV,&quot;Cable TV&quot;,Internet,&quot;Wireless Internet&quot;,&quot;Air Conditioning&quot;,Pool,Kitchen,Gym,&quot;Elevator in Building&quot;,&quot;Buzzer/Wireless Intercom&quot;,Heating,&quot;Family/Kid Friendly&quot;,Washer,Dryer,&quot;Smoke Detector&quot;,&quot;Carbon Monoxide Detector&quot;,Essentials,Shampoo,&quot;24-Hour Check-in&quot;,Hangers,&quot;Hair Dryer&quot;,Iron,&quot;Laptop Friendly Workspace&quot;}"/>
    <n v="246"/>
    <n v="0"/>
    <n v="100"/>
    <n v="1"/>
    <n v="0"/>
    <n v="3"/>
    <s v="4 days ago"/>
    <n v="35"/>
    <n v="2"/>
    <n v="100"/>
    <n v="10"/>
    <n v="10"/>
    <n v="10"/>
    <n v="9"/>
    <n v="8"/>
    <n v="9"/>
    <s v="f"/>
    <s v="0.15"/>
    <s v="Saint Alphonsus Street"/>
    <s v=" Boston"/>
    <x v="20"/>
    <s v=" United States"/>
  </r>
  <r>
    <n v="3749523"/>
    <s v="https://www.airbnb.com/rooms/3749523"/>
    <s v="Grand Colonial in Historic Boston."/>
    <s v="f"/>
    <s v="Old Rutherford Avenue, Boston, MA 02129, United States"/>
    <s v="t"/>
    <s v="House"/>
    <s v="Entire home/apt"/>
    <n v="7"/>
    <s v="3.0"/>
    <n v="4"/>
    <n v="5"/>
    <s v="Real Bed"/>
    <s v="{TV,Internet,&quot;Wireless Internet&quot;,&quot;Air Conditioning&quot;,Kitchen,&quot;Free Parking on Premises&quot;,Breakfast,&quot;Indoor Fireplace&quot;,Heating,&quot;Family/Kid Friendly&quot;,Washer,Dryer,&quot;Smoke Detector&quot;,&quot;Carbon Monoxide Detector&quot;,&quot;First Aid Kit&quot;,&quot;Safety Card&quot;,&quot;Fire Extinguisher&quot;,Essentials,Shampoo,&quot;24-Hour Check-in&quot;,Hangers,&quot;Hair Dryer&quot;,Iron,&quot;Laptop Friendly Workspace&quot;}"/>
    <n v="500"/>
    <n v="500"/>
    <n v="125"/>
    <n v="6"/>
    <n v="50"/>
    <n v="1"/>
    <s v="today"/>
    <n v="314"/>
    <n v="112"/>
    <n v="93"/>
    <n v="10"/>
    <n v="10"/>
    <n v="10"/>
    <n v="10"/>
    <n v="10"/>
    <n v="9"/>
    <s v="f"/>
    <s v="4.40"/>
    <s v="Old Rutherford Avenue"/>
    <s v=" Boston"/>
    <x v="27"/>
    <s v=" United States"/>
  </r>
  <r>
    <n v="1587540"/>
    <s v="https://www.airbnb.com/rooms/1587540"/>
    <s v="Cozy House on Bunker Hill in Boston"/>
    <s v="f"/>
    <s v="Green Street, Charlestown, MA 02129, United States"/>
    <s v="t"/>
    <s v="House"/>
    <s v="Entire home/apt"/>
    <n v="4"/>
    <s v="1.5"/>
    <n v="3"/>
    <n v="3"/>
    <s v="Real Bed"/>
    <s v="{TV,Internet,&quot;Wireless Internet&quot;,&quot;Air Conditioning&quot;,Kitchen,Heating,&quot;Family/Kid Friendly&quot;,Washer,Dryer,&quot;Smoke Detector&quot;,&quot;Carbon Monoxide Detector&quot;,&quot;First Aid Kit&quot;,&quot;Fire Extinguisher&quot;,Essentials,Shampoo,&quot;24-Hour Check-in&quot;,&quot;Hair Dryer&quot;,Iron,&quot;Laptop Friendly Workspace&quot;}"/>
    <n v="299"/>
    <n v="0"/>
    <n v="0"/>
    <n v="0"/>
    <n v="0"/>
    <n v="2"/>
    <s v="yesterday"/>
    <n v="14"/>
    <n v="26"/>
    <n v="95"/>
    <n v="9"/>
    <n v="10"/>
    <n v="10"/>
    <n v="10"/>
    <n v="10"/>
    <n v="10"/>
    <s v="f"/>
    <s v="0.92"/>
    <s v="Green Street"/>
    <s v=" Charlestown"/>
    <x v="27"/>
    <s v=" United States"/>
  </r>
  <r>
    <n v="10253899"/>
    <s v="https://www.airbnb.com/rooms/10253899"/>
    <s v="Large, lovely 4BR home in Boston"/>
    <s v="f"/>
    <s v="Mead Street, Boston, MA 02129, United States"/>
    <s v="f"/>
    <s v="House"/>
    <s v="Entire home/apt"/>
    <n v="6"/>
    <s v="2.0"/>
    <n v="4"/>
    <n v="5"/>
    <s v="Real Bed"/>
    <s v="{TV,&quot;Cable TV&quot;,Internet,&quot;Wireless Internet&quot;,&quot;Air Conditioning&quot;,Kitchen,&quot;Pets Allowed&quot;,Heating,&quot;Family/Kid Friendly&quot;,Washer,Dryer,&quot;Smoke Detector&quot;,&quot;Carbon Monoxide Detector&quot;,&quot;First Aid Kit&quot;,&quot;Safety Card&quot;,&quot;Fire Extinguisher&quot;,Essentials,&quot;24-Hour Check-in&quot;,Hangers,&quot;Hair Dryer&quot;,Iron,&quot;Laptop Friendly Workspace&quot;}"/>
    <n v="250"/>
    <n v="0"/>
    <n v="125"/>
    <n v="1"/>
    <n v="0"/>
    <n v="3"/>
    <s v="yesterday"/>
    <n v="74"/>
    <n v="4"/>
    <n v="100"/>
    <n v="10"/>
    <n v="10"/>
    <n v="10"/>
    <n v="10"/>
    <n v="10"/>
    <n v="10"/>
    <s v="f"/>
    <s v="0.85"/>
    <s v="Mead Street"/>
    <s v=" Boston"/>
    <x v="27"/>
    <s v=" United States"/>
  </r>
  <r>
    <n v="45987"/>
    <s v="https://www.airbnb.com/rooms/45987"/>
    <s v="Gorgeous Garden Studio Charlestown"/>
    <s v="f"/>
    <s v="Monument Ave, Charlestown, MA 02129, United States"/>
    <s v="t"/>
    <s v="Apartment"/>
    <s v="Entire home/apt"/>
    <n v="3"/>
    <s v="0.0"/>
    <n v="1"/>
    <n v="1"/>
    <s v="Real Bed"/>
    <s v="{&quot;Wireless Internet&quot;,&quot;Air Conditioning&quot;,Kitchen,&quot;Pets live on this property&quot;,Cat(s),Heating,&quot;Family/Kid Friendly&quot;,Washer,Dryer,&quot;Smoke Detector&quot;,&quot;Carbon Monoxide Detector&quot;,&quot;Fire Extinguisher&quot;,Shampoo}"/>
    <n v="125"/>
    <n v="0"/>
    <n v="100"/>
    <n v="1"/>
    <n v="50"/>
    <n v="3"/>
    <s v="today"/>
    <n v="365"/>
    <n v="98"/>
    <n v="92"/>
    <n v="9"/>
    <n v="9"/>
    <n v="9"/>
    <n v="9"/>
    <n v="10"/>
    <n v="9"/>
    <s v="f"/>
    <s v="1.33"/>
    <s v="Monument Ave"/>
    <s v=" Charlestown"/>
    <x v="27"/>
    <s v=" United States"/>
  </r>
  <r>
    <n v="5174821"/>
    <s v="https://www.airbnb.com/rooms/5174821"/>
    <s v="Classic Boston Townhouse Apartment"/>
    <s v="f"/>
    <s v="Auburn Street, Boston, MA 02129, United States"/>
    <s v="t"/>
    <s v="Apartment"/>
    <s v="Private room"/>
    <n v="2"/>
    <s v="1.0"/>
    <n v="1"/>
    <n v="1"/>
    <s v="Real Bed"/>
    <s v="{TV,Internet,&quot;Wireless Internet&quot;,&quot;Air Conditioning&quot;,Kitchen,Breakfast,&quot;Pets live on this property&quot;,Dog(s),Heating,Washer,Dryer,&quot;Smoke Detector&quot;,&quot;First Aid Kit&quot;,&quot;Fire Extinguisher&quot;,Essentials,Shampoo,Iron}"/>
    <n v="150"/>
    <n v="0"/>
    <n v="0"/>
    <n v="1"/>
    <n v="0"/>
    <n v="1"/>
    <s v="3 months ago"/>
    <n v="0"/>
    <n v="50"/>
    <n v="94"/>
    <n v="10"/>
    <n v="10"/>
    <n v="10"/>
    <n v="10"/>
    <n v="9"/>
    <n v="10"/>
    <s v="f"/>
    <s v="2.69"/>
    <s v="Auburn Street"/>
    <s v=" Boston"/>
    <x v="27"/>
    <s v=" United States"/>
  </r>
  <r>
    <n v="12432535"/>
    <s v="https://www.airbnb.com/rooms/12432535"/>
    <s v="Cozy 1BR w/ private deck in historic Charlestown!"/>
    <s v="f"/>
    <s v="Bunker Hill Street, Boston, MA 02129, United States"/>
    <s v="t"/>
    <s v="Apartment"/>
    <s v="Entire home/apt"/>
    <n v="4"/>
    <s v="1.0"/>
    <n v="1"/>
    <n v="1"/>
    <s v="Real Bed"/>
    <s v="{TV,Internet,&quot;Wireless Internet&quot;,Kitchen,&quot;Buzzer/Wireless Intercom&quot;,Heating,&quot;Family/Kid Friendly&quot;,&quot;Smoke Detector&quot;,&quot;Carbon Monoxide Detector&quot;,&quot;First Aid Kit&quot;,&quot;Safety Card&quot;,&quot;Fire Extinguisher&quot;,Essentials,Shampoo,&quot;24-Hour Check-in&quot;,&quot;Laptop Friendly Workspace&quot;}"/>
    <n v="200"/>
    <n v="100"/>
    <n v="0"/>
    <n v="2"/>
    <n v="25"/>
    <n v="2"/>
    <s v="2 days ago"/>
    <n v="73"/>
    <n v="7"/>
    <n v="97"/>
    <n v="9"/>
    <n v="9"/>
    <n v="10"/>
    <n v="10"/>
    <n v="10"/>
    <n v="10"/>
    <s v="f"/>
    <s v="2.84"/>
    <s v="Bunker Hill Street"/>
    <s v=" Boston"/>
    <x v="27"/>
    <s v=" United States"/>
  </r>
  <r>
    <n v="13414159"/>
    <s v="https://www.airbnb.com/rooms/13414159"/>
    <s v="Amazing &amp; convenient Charlestown Navy Yard Apt"/>
    <s v="f"/>
    <s v="13th Street, Boston, MA 02129, United States"/>
    <s v="t"/>
    <s v="Condominium"/>
    <s v="Entire home/apt"/>
    <n v="6"/>
    <s v="2.0"/>
    <n v="2"/>
    <n v="4"/>
    <s v="Real Bed"/>
    <s v="{TV,Internet,&quot;Wireless Internet&quot;,&quot;Air Conditioning&quot;,Kitchen,&quot;Free Parking on Premises&quot;,&quot;Elevator in Building&quot;,&quot;Buzzer/Wireless Intercom&quot;,Heating,&quot;Family/Kid Friendly&quot;,Washer,Dryer,&quot;Smoke Detector&quot;,&quot;Carbon Monoxide Detector&quot;,&quot;First Aid Kit&quot;,Essentials,Shampoo,&quot;24-Hour Check-in&quot;,Hangers,&quot;Hair Dryer&quot;,Iron,&quot;Laptop Friendly Workspace&quot;,&quot;translation missing: en.hosting_amenity_50&quot;}"/>
    <n v="234"/>
    <n v="100"/>
    <n v="75"/>
    <n v="4"/>
    <n v="25"/>
    <n v="2"/>
    <s v="a week ago"/>
    <n v="126"/>
    <n v="14"/>
    <n v="99"/>
    <n v="10"/>
    <n v="10"/>
    <n v="9"/>
    <n v="10"/>
    <n v="9"/>
    <n v="9"/>
    <s v="t"/>
    <s v="5.83"/>
    <s v="13th Street"/>
    <s v=" Boston"/>
    <x v="27"/>
    <s v=" United States"/>
  </r>
  <r>
    <n v="12825412"/>
    <s v="https://www.airbnb.com/rooms/12825412"/>
    <s v="Charlestown 3 Bedroom Townhouse"/>
    <s v="f"/>
    <s v="Tremont Street, Boston, MA 02129, United States"/>
    <s v="t"/>
    <s v="House"/>
    <s v="Entire home/apt"/>
    <n v="4"/>
    <s v="2.5"/>
    <n v="3"/>
    <n v="3"/>
    <s v="Real Bed"/>
    <s v="{TV,&quot;Cable TV&quot;,Internet,&quot;Wireless Internet&quot;,&quot;Air Conditioning&quot;,Kitchen,&quot;Free Parking on Premises&quot;,&quot;Pets Allowed&quot;,&quot;Pets live on this property&quot;,Dog(s),&quot;Indoor Fireplace&quot;,Heating,&quot;Family/Kid Friendly&quot;,Washer,Dryer,&quot;Smoke Detector&quot;,&quot;Carbon Monoxide Detector&quot;,&quot;First Aid Kit&quot;,&quot;Safety Card&quot;,&quot;Fire Extinguisher&quot;,Essentials,Shampoo,&quot;24-Hour Check-in&quot;,Hangers,&quot;Hair Dryer&quot;,Iron,&quot;Laptop Friendly Workspace&quot;,&quot;translation missing: en.hosting_amenity_50&quot;}"/>
    <n v="200"/>
    <n v="0"/>
    <n v="0"/>
    <n v="1"/>
    <n v="0"/>
    <n v="2"/>
    <s v="2 months ago"/>
    <n v="0"/>
    <n v="5"/>
    <n v="100"/>
    <n v="10"/>
    <n v="10"/>
    <n v="10"/>
    <n v="10"/>
    <n v="10"/>
    <n v="10"/>
    <s v="t"/>
    <s v="2.00"/>
    <s v="Tremont Street"/>
    <s v=" Boston"/>
    <x v="27"/>
    <s v=" United States"/>
  </r>
  <r>
    <n v="7961477"/>
    <s v="https://www.airbnb.com/rooms/7961477"/>
    <s v="Beautiful Back Bay One Bed Apt."/>
    <s v="f"/>
    <s v="Commonwealth Avenue, Boston, MA 02116, United States"/>
    <s v="t"/>
    <s v="Apartment"/>
    <s v="Entire home/apt"/>
    <n v="4"/>
    <s v="1.0"/>
    <n v="1"/>
    <n v="2"/>
    <s v="Real Bed"/>
    <s v="{TV,&quot;Cable TV&quot;,Internet,&quot;Wireless Internet&quot;,&quot;Air Conditioning&quot;,Kitchen,Heating,&quot;Family/Kid Friendly&quot;,Washer,Dryer,&quot;Smoke Detector&quot;,&quot;Carbon Monoxide Detector&quot;,&quot;Fire Extinguisher&quot;,Essentials,&quot;24-Hour Check-in&quot;,Hangers,&quot;Hair Dryer&quot;,Iron,&quot;Laptop Friendly Workspace&quot;}"/>
    <n v="245"/>
    <n v="1250"/>
    <n v="125"/>
    <n v="1"/>
    <n v="0"/>
    <n v="7"/>
    <s v="yesterday"/>
    <n v="197"/>
    <n v="11"/>
    <n v="100"/>
    <n v="10"/>
    <n v="10"/>
    <n v="10"/>
    <n v="10"/>
    <n v="10"/>
    <n v="10"/>
    <s v="f"/>
    <s v="1.34"/>
    <s v="Commonwealth Avenue"/>
    <s v=" Boston"/>
    <x v="15"/>
    <s v=" United States"/>
  </r>
  <r>
    <n v="619142"/>
    <s v="https://www.airbnb.com/rooms/619142"/>
    <s v=" Getaway in Historic Charlestown"/>
    <s v="f"/>
    <s v="Green St, Boston, MA 02129, United States"/>
    <s v="t"/>
    <s v="Apartment"/>
    <s v="Entire home/apt"/>
    <n v="2"/>
    <s v="1.0"/>
    <n v="1"/>
    <n v="1"/>
    <s v="Real Bed"/>
    <s v="{TV,Internet,&quot;Wireless Internet&quot;,&quot;Air Conditioning&quot;,Kitchen,Heating,&quot;Family/Kid Friendly&quot;,&quot;Smoke Detector&quot;,&quot;Carbon Monoxide Detector&quot;,Essentials}"/>
    <n v="175"/>
    <n v="0"/>
    <n v="0"/>
    <n v="0"/>
    <n v="0"/>
    <n v="3"/>
    <s v="2 months ago"/>
    <n v="247"/>
    <n v="105"/>
    <n v="95"/>
    <n v="9"/>
    <n v="9"/>
    <n v="10"/>
    <n v="10"/>
    <n v="10"/>
    <n v="9"/>
    <s v="f"/>
    <s v="2.11"/>
    <s v="Green St"/>
    <s v=" Boston"/>
    <x v="27"/>
    <s v=" United States"/>
  </r>
  <r>
    <n v="3721095"/>
    <s v="https://www.airbnb.com/rooms/3721095"/>
    <s v="Unique 3 Bed, 2 Bath Apartment "/>
    <s v="t"/>
    <s v="Mystic Street, Charlestown, MA 02129, United States"/>
    <s v="t"/>
    <s v="Apartment"/>
    <s v="Entire home/apt"/>
    <n v="6"/>
    <s v="2.0"/>
    <n v="3"/>
    <n v="3"/>
    <s v="Real Bed"/>
    <s v="{TV,&quot;Cable TV&quot;,Internet,&quot;Wireless Internet&quot;,&quot;Air Conditioning&quot;,Kitchen,Breakfast,&quot;Indoor Fireplace&quot;,Heating,Washer,Dryer,&quot;Smoke Detector&quot;,&quot;Carbon Monoxide Detector&quot;,&quot;First Aid Kit&quot;,&quot;Fire Extinguisher&quot;,Essentials,Shampoo,&quot;translation missing: en.hosting_amenity_49&quot;,&quot;translation missing: en.hosting_amenity_50&quot;}"/>
    <n v="375"/>
    <n v="500"/>
    <n v="80"/>
    <n v="1"/>
    <n v="0"/>
    <n v="2"/>
    <s v="3 days ago"/>
    <n v="313"/>
    <n v="98"/>
    <n v="99"/>
    <n v="10"/>
    <n v="10"/>
    <n v="10"/>
    <n v="10"/>
    <n v="9"/>
    <n v="10"/>
    <s v="t"/>
    <s v="3.90"/>
    <s v="Mystic Street"/>
    <s v=" Charlestown"/>
    <x v="27"/>
    <s v=" United States"/>
  </r>
  <r>
    <n v="44205"/>
    <s v="https://www.airbnb.com/rooms/44205"/>
    <s v="Elegance at Salem Street Court"/>
    <s v="f"/>
    <s v="Salem Street, Boston, MA 02129, United States"/>
    <s v="f"/>
    <s v="House"/>
    <s v="Entire home/apt"/>
    <n v="2"/>
    <s v="1.0"/>
    <n v="1"/>
    <n v="1"/>
    <s v="Real Bed"/>
    <s v="{TV,&quot;Cable TV&quot;,Internet,&quot;Wireless Internet&quot;,&quot;Air Conditioning&quot;,Breakfast,&quot;Indoor Fireplace&quot;,Heating,&quot;Smoke Detector&quot;,&quot;Carbon Monoxide Detector&quot;,&quot;Fire Extinguisher&quot;,Essentials,Shampoo,Hangers,&quot;Hair Dryer&quot;,Iron,&quot;translation missing: en.hosting_amenity_49&quot;,&quot;translation missing: en.hosting_amenity_50&quot;}"/>
    <n v="235"/>
    <n v="0"/>
    <n v="25"/>
    <n v="2"/>
    <n v="25"/>
    <n v="2"/>
    <s v="today"/>
    <n v="264"/>
    <n v="76"/>
    <n v="99"/>
    <n v="10"/>
    <n v="10"/>
    <n v="10"/>
    <n v="10"/>
    <n v="10"/>
    <n v="10"/>
    <s v="f"/>
    <s v="1.04"/>
    <s v="Salem Street"/>
    <s v=" Boston"/>
    <x v="27"/>
    <s v=" United States"/>
  </r>
  <r>
    <n v="6317446"/>
    <s v="https://www.airbnb.com/rooms/6317446"/>
    <s v="Brand New 2 BR | 1 BA in So. BOS #2"/>
    <s v="t"/>
    <s v="East Broadway, Boston, MA 02127, United States"/>
    <s v="t"/>
    <s v="Apartment"/>
    <s v="Entire home/apt"/>
    <n v="4"/>
    <s v="1.0"/>
    <n v="2"/>
    <n v="2"/>
    <s v="Real Bed"/>
    <s v="{TV,&quot;Cable TV&quot;,Internet,&quot;Wireless Internet&quot;,&quot;Air Conditioning&quot;,Kitchen,Heating,&quot;Family/Kid Friendly&quot;,Washer,Dryer,&quot;Smoke Detector&quot;,&quot;Carbon Monoxide Detector&quot;,Essentials,Shampoo,&quot;24-Hour Check-in&quot;,Hangers,&quot;Hair Dryer&quot;,Iron,&quot;Laptop Friendly Workspace&quot;}"/>
    <n v="245"/>
    <n v="400"/>
    <n v="125"/>
    <n v="3"/>
    <n v="25"/>
    <n v="2"/>
    <s v="today"/>
    <n v="331"/>
    <n v="47"/>
    <n v="97"/>
    <n v="10"/>
    <n v="10"/>
    <n v="10"/>
    <n v="10"/>
    <n v="9"/>
    <n v="9"/>
    <s v="t"/>
    <s v="3.07"/>
    <s v="East Broadway"/>
    <s v=" Boston"/>
    <x v="7"/>
    <s v=" United States"/>
  </r>
  <r>
    <n v="1223050"/>
    <s v="https://www.airbnb.com/rooms/1223050"/>
    <s v="The Little Room"/>
    <s v="f"/>
    <s v="Chestnut Street, Charlestown, MA 02129, United States"/>
    <s v="t"/>
    <s v="House"/>
    <s v="Private room"/>
    <n v="1"/>
    <s v="1.0"/>
    <n v="1"/>
    <n v="1"/>
    <s v="Real Bed"/>
    <s v="{TV,&quot;Cable TV&quot;,Internet,&quot;Wireless Internet&quot;,&quot;Air Conditioning&quot;,Kitchen,Breakfast,&quot;Pets live on this property&quot;,Dog(s),Cat(s),&quot;Indoor Fireplace&quot;,&quot;Buzzer/Wireless Intercom&quot;,Heating,&quot;Smoke Detector&quot;,&quot;Carbon Monoxide Detector&quot;,&quot;Fire Extinguisher&quot;,&quot;translation missing: en.hosting_amenity_49&quot;,&quot;translation missing: en.hosting_amenity_50&quot;}"/>
    <n v="100"/>
    <n v="200"/>
    <n v="0"/>
    <n v="0"/>
    <n v="0"/>
    <n v="1"/>
    <s v="today"/>
    <n v="60"/>
    <n v="39"/>
    <n v="96"/>
    <n v="10"/>
    <n v="10"/>
    <n v="10"/>
    <n v="10"/>
    <n v="10"/>
    <n v="10"/>
    <s v="f"/>
    <s v="1.01"/>
    <s v="Chestnut Street"/>
    <s v=" Charlestown"/>
    <x v="27"/>
    <s v=" United States"/>
  </r>
  <r>
    <n v="189965"/>
    <s v="https://www.airbnb.com/rooms/189965"/>
    <s v="Lovely, luxurious space 3rd floor ."/>
    <s v="f"/>
    <s v="Monument Ave, Boston, MA 02129, United States"/>
    <s v="t"/>
    <s v="House"/>
    <s v="Private room"/>
    <n v="2"/>
    <s v="1.0"/>
    <n v="1"/>
    <n v="1"/>
    <s v="Real Bed"/>
    <s v="{&quot;Air Conditioning&quot;,&quot;Pets live on this property&quot;,Cat(s),&quot;Indoor Fireplace&quot;,Heating,Washer,Dryer,&quot;Smoke Detector&quot;,Shampoo}"/>
    <n v="125"/>
    <n v="0"/>
    <n v="100"/>
    <n v="1"/>
    <n v="50"/>
    <n v="3"/>
    <s v="3 weeks ago"/>
    <n v="350"/>
    <n v="33"/>
    <n v="95"/>
    <n v="10"/>
    <n v="10"/>
    <n v="10"/>
    <n v="10"/>
    <n v="10"/>
    <n v="9"/>
    <s v="f"/>
    <s v="0.53"/>
    <s v="Monument Ave"/>
    <s v=" Boston"/>
    <x v="27"/>
    <s v=" United States"/>
  </r>
  <r>
    <n v="6268805"/>
    <s v="https://www.airbnb.com/rooms/6268805"/>
    <s v="Charlestown Penthouse w/Private Rooftop Views"/>
    <s v="t"/>
    <s v="Concord Street, Boston, MA 02129, United States"/>
    <s v="t"/>
    <s v="Apartment"/>
    <s v="Entire home/apt"/>
    <n v="4"/>
    <s v="1.0"/>
    <n v="1"/>
    <n v="1"/>
    <s v="Real Bed"/>
    <s v="{TV,Internet,&quot;Wireless Internet&quot;,Kitchen,&quot;Free Parking on Premises&quot;,&quot;Buzzer/Wireless Intercom&quot;,Heating,&quot;Family/Kid Friendly&quot;,Washer,Dryer,&quot;Smoke Detector&quot;,&quot;Carbon Monoxide Detector&quot;,&quot;First Aid Kit&quot;,&quot;Fire Extinguisher&quot;,Essentials,Shampoo,&quot;24-Hour Check-in&quot;,Hangers,&quot;Hair Dryer&quot;,Iron,&quot;Laptop Friendly Workspace&quot;}"/>
    <n v="260"/>
    <n v="0"/>
    <n v="75"/>
    <n v="2"/>
    <n v="20"/>
    <n v="1"/>
    <s v="today"/>
    <n v="69"/>
    <n v="42"/>
    <n v="97"/>
    <n v="10"/>
    <n v="10"/>
    <n v="10"/>
    <n v="10"/>
    <n v="9"/>
    <n v="9"/>
    <s v="f"/>
    <s v="2.67"/>
    <s v="Concord Street"/>
    <s v=" Boston"/>
    <x v="27"/>
    <s v=" United States"/>
  </r>
  <r>
    <n v="14296152"/>
    <s v="https://www.airbnb.com/rooms/14296152"/>
    <s v="Comfortable room near Subway 14-3b"/>
    <s v="f"/>
    <s v="Brighton Street, Boston, MA 02129, United States"/>
    <s v="t"/>
    <s v="House"/>
    <s v="Private room"/>
    <n v="1"/>
    <s v="1.0"/>
    <n v="1"/>
    <n v="1"/>
    <s v="Real Bed"/>
    <s v="{&quot;Wireless Internet&quot;,&quot;Air Conditioning&quot;,Kitchen,&quot;Free Parking on Premises&quot;,Heating,Washer,Dryer,&quot;Smoke Detector&quot;,&quot;Carbon Monoxide Detector&quot;,&quot;First Aid Kit&quot;,&quot;Fire Extinguisher&quot;,Essentials,Hangers,&quot;Laptop Friendly Workspace&quot;,&quot;translation missing: en.hosting_amenity_49&quot;,&quot;translation missing: en.hosting_amenity_50&quot;}"/>
    <n v="55"/>
    <n v="200"/>
    <n v="25"/>
    <n v="1"/>
    <n v="10"/>
    <n v="1"/>
    <s v="a week ago"/>
    <n v="341"/>
    <n v="1"/>
    <n v="80"/>
    <n v="8"/>
    <n v="4"/>
    <n v="10"/>
    <n v="10"/>
    <n v="10"/>
    <n v="10"/>
    <s v="f"/>
    <s v="1"/>
    <s v="Brighton Street"/>
    <s v=" Boston"/>
    <x v="27"/>
    <s v=" United States"/>
  </r>
  <r>
    <n v="554720"/>
    <s v="https://www.airbnb.com/rooms/554720"/>
    <s v="Boston Charm - Condo"/>
    <s v="f"/>
    <s v="Pershing Rd, Boston, MA 02130, United States"/>
    <s v="t"/>
    <s v="Apartment"/>
    <s v="Entire home/apt"/>
    <n v="6"/>
    <s v="2.0"/>
    <n v="2"/>
    <n v="2"/>
    <s v="Real Bed"/>
    <s v="{TV,&quot;Cable TV&quot;,&quot;Wireless Internet&quot;,&quot;Air Conditioning&quot;,Kitchen,&quot;Free Parking on Premises&quot;,&quot;Indoor Fireplace&quot;,Heating,Washer,Dryer,&quot;Smoke Detector&quot;,&quot;Carbon Monoxide Detector&quot;,&quot;Fire Extinguisher&quot;,&quot;translation missing: en.hosting_amenity_49&quot;,&quot;translation missing: en.hosting_amenity_50&quot;}"/>
    <n v="240"/>
    <n v="0"/>
    <n v="135"/>
    <n v="1"/>
    <n v="0"/>
    <n v="3"/>
    <s v="6 months ago"/>
    <n v="308"/>
    <n v="108"/>
    <n v="95"/>
    <n v="10"/>
    <n v="10"/>
    <n v="10"/>
    <n v="9"/>
    <n v="10"/>
    <n v="9"/>
    <s v="f"/>
    <s v="2.25"/>
    <s v="Pershing Rd"/>
    <s v=" Boston"/>
    <x v="1"/>
    <s v=" United States"/>
  </r>
  <r>
    <n v="13163259"/>
    <s v="https://www.airbnb.com/rooms/13163259"/>
    <s v="1 br / 1 ba in the heart of Charlestown"/>
    <s v="f"/>
    <s v="Seminary Street, Boston, MA 02129, United States"/>
    <s v="t"/>
    <s v="Apartment"/>
    <s v="Entire home/apt"/>
    <n v="3"/>
    <s v="1.0"/>
    <n v="1"/>
    <n v="1"/>
    <s v="Real Bed"/>
    <s v="{TV,&quot;Cable TV&quot;,Internet,&quot;Wireless Internet&quot;,&quot;Air Conditioning&quot;,Kitchen,&quot;Pets Allowed&quot;,Heating,Washer,Dryer,&quot;Smoke Detector&quot;,&quot;Carbon Monoxide Detector&quot;,&quot;Safety Card&quot;,Essentials,Shampoo,&quot;24-Hour Check-in&quot;,Hangers,&quot;translation missing: en.hosting_amenity_49&quot;,&quot;translation missing: en.hosting_amenity_50&quot;}"/>
    <n v="150"/>
    <n v="1000"/>
    <n v="0"/>
    <n v="1"/>
    <n v="0"/>
    <n v="2"/>
    <s v="4 months ago"/>
    <n v="0"/>
    <n v="1"/>
    <n v="80"/>
    <n v="10"/>
    <n v="8"/>
    <n v="10"/>
    <n v="10"/>
    <n v="8"/>
    <n v="8"/>
    <s v="f"/>
    <s v="0.30"/>
    <s v="Seminary Street"/>
    <s v=" Boston"/>
    <x v="27"/>
    <s v=" United States"/>
  </r>
  <r>
    <n v="8753913"/>
    <s v="https://www.airbnb.com/rooms/8753913"/>
    <s v="Fashionable South End Condo"/>
    <s v="t"/>
    <s v="Massachusetts Avenue, Boston, MA 02118, United States"/>
    <s v="t"/>
    <s v="Apartment"/>
    <s v="Entire home/apt"/>
    <n v="4"/>
    <s v="1.0"/>
    <n v="2"/>
    <n v="2"/>
    <s v="Real Bed"/>
    <s v="{TV,&quot;Cable TV&quot;,Internet,&quot;Wireless Internet&quot;,&quot;Air Conditioning&quot;,Kitchen,&quot;Buzzer/Wireless Intercom&quot;,Heating,&quot;Family/Kid Friendly&quot;,Washer,Dryer,&quot;Smoke Detector&quot;,&quot;Fire Extinguisher&quot;,Essentials,&quot;translation missing: en.hosting_amenity_50&quot;}"/>
    <n v="240"/>
    <n v="250"/>
    <n v="100"/>
    <n v="4"/>
    <n v="25"/>
    <n v="2"/>
    <s v="a week ago"/>
    <n v="101"/>
    <n v="26"/>
    <n v="96"/>
    <n v="10"/>
    <n v="10"/>
    <n v="10"/>
    <n v="10"/>
    <n v="10"/>
    <n v="9"/>
    <s v="f"/>
    <s v="2.40"/>
    <s v="Massachusetts Avenue"/>
    <s v=" Boston"/>
    <x v="19"/>
    <s v=" United States"/>
  </r>
  <r>
    <n v="5726250"/>
    <s v="https://www.airbnb.com/rooms/5726250"/>
    <s v="Historic 3+br in Heart of Boston"/>
    <s v="t"/>
    <s v="Elm St, Charlestown, MA 02129, United States"/>
    <s v="t"/>
    <s v="House"/>
    <s v="Entire home/apt"/>
    <n v="6"/>
    <s v="4.0"/>
    <n v="4"/>
    <n v="5"/>
    <s v="Real Bed"/>
    <s v="{TV,&quot;Cable TV&quot;,&quot;Wireless Internet&quot;,&quot;Air Conditioning&quot;,Kitchen,&quot;Free Parking on Premises&quot;,Heating,&quot;Family/Kid Friendly&quot;,&quot;Smoke Detector&quot;,&quot;Carbon Monoxide Detector&quot;,&quot;Fire Extinguisher&quot;,Essentials,Shampoo}"/>
    <n v="325"/>
    <n v="300"/>
    <n v="50"/>
    <n v="5"/>
    <n v="0"/>
    <n v="2"/>
    <s v="4 weeks ago"/>
    <n v="296"/>
    <n v="18"/>
    <n v="100"/>
    <n v="10"/>
    <n v="10"/>
    <n v="10"/>
    <n v="10"/>
    <n v="10"/>
    <n v="10"/>
    <s v="f"/>
    <s v="1.26"/>
    <s v="Elm St"/>
    <s v=" Charlestown"/>
    <x v="27"/>
    <s v=" United States"/>
  </r>
  <r>
    <n v="11061030"/>
    <s v="https://www.airbnb.com/rooms/11061030"/>
    <s v="Boston's Custom House CE's Villa"/>
    <s v="f"/>
    <s v="McKinley Square, Boston, MA 02109, United States"/>
    <s v="t"/>
    <s v="Villa"/>
    <s v="Entire home/apt"/>
    <n v="4"/>
    <s v="1.0"/>
    <n v="1"/>
    <n v="2"/>
    <s v="Real Bed"/>
    <s v="{TV,&quot;Cable TV&quot;,Internet,&quot;Wireless Internet&quot;,&quot;Air Conditioning&quot;,&quot;Wheelchair Accessible&quot;,Kitchen,Gym,&quot;Elevator in Building&quot;,Heating,&quot;Family/Kid Friendly&quot;,Washer,Dryer,Shampoo,&quot;24-Hour Check-in&quot;,Hangers,&quot;Hair Dryer&quot;,Iron,&quot;Laptop Friendly Workspace&quot;}"/>
    <n v="240"/>
    <n v="0"/>
    <n v="25"/>
    <n v="1"/>
    <n v="0"/>
    <n v="1"/>
    <s v="4 months ago"/>
    <n v="0"/>
    <n v="2"/>
    <n v="100"/>
    <n v="10"/>
    <n v="10"/>
    <n v="10"/>
    <n v="10"/>
    <n v="10"/>
    <n v="10"/>
    <s v="f"/>
    <s v="0.56"/>
    <s v="McKinley Square"/>
    <s v=" Boston"/>
    <x v="21"/>
    <s v=" United States"/>
  </r>
  <r>
    <n v="5481243"/>
    <s v="https://www.airbnb.com/rooms/5481243"/>
    <s v="Private room in Boston Luxury Apt"/>
    <s v="f"/>
    <s v="1st Avenue, Charlestown, MA 02129, United States"/>
    <s v="f"/>
    <s v="Condominium"/>
    <s v="Private room"/>
    <n v="1"/>
    <s v="1.0"/>
    <n v="1"/>
    <n v="1"/>
    <s v="Real Bed"/>
    <s v="{TV,Internet,&quot;Wireless Internet&quot;,&quot;Air Conditioning&quot;,Kitchen,Gym,Breakfast,&quot;Elevator in Building&quot;,&quot;Buzzer/Wireless Intercom&quot;,Heating,&quot;Family/Kid Friendly&quot;,Washer,Dryer,&quot;Smoke Detector&quot;,&quot;Carbon Monoxide Detector&quot;,&quot;First Aid Kit&quot;,&quot;Safety Card&quot;,&quot;Fire Extinguisher&quot;,Essentials,Shampoo}"/>
    <n v="150"/>
    <n v="0"/>
    <n v="0"/>
    <n v="1"/>
    <n v="0"/>
    <n v="1"/>
    <s v="2 months ago"/>
    <n v="302"/>
    <n v="15"/>
    <n v="93"/>
    <n v="10"/>
    <n v="10"/>
    <n v="10"/>
    <n v="10"/>
    <n v="9"/>
    <n v="9"/>
    <s v="f"/>
    <s v="1.27"/>
    <s v="1st Avenue"/>
    <s v=" Charlestown"/>
    <x v="27"/>
    <s v=" United States"/>
  </r>
  <r>
    <n v="11592067"/>
    <s v="https://www.airbnb.com/rooms/11592067"/>
    <s v="2 Bedroom 2 Bathroom w/Parking Spot"/>
    <s v="f"/>
    <s v="Old Colony Avenue, Boston, MA 02127, United States"/>
    <s v="t"/>
    <s v="Apartment"/>
    <s v="Entire home/apt"/>
    <n v="5"/>
    <s v="2.0"/>
    <n v="2"/>
    <n v="2"/>
    <s v="Real Bed"/>
    <s v="{&quot;Cable TV&quot;,Internet,&quot;Wireless Internet&quot;,&quot;Air Conditioning&quot;,&quot;Free Parking on Premises&quot;,Gym,&quot;Elevator in Building&quot;,&quot;Buzzer/Wireless Intercom&quot;,Heating,Washer,Dryer,&quot;24-Hour Check-in&quot;,&quot;Hair Dryer&quot;,Iron,&quot;Laptop Friendly Workspace&quot;}"/>
    <n v="240"/>
    <n v="0"/>
    <n v="0"/>
    <n v="1"/>
    <n v="0"/>
    <n v="1"/>
    <s v="2 months ago"/>
    <n v="0"/>
    <n v="4"/>
    <n v="93"/>
    <n v="10"/>
    <n v="10"/>
    <n v="9"/>
    <n v="9"/>
    <n v="10"/>
    <n v="10"/>
    <s v="f"/>
    <s v="0.66"/>
    <s v="Old Colony Avenue"/>
    <s v=" Boston"/>
    <x v="7"/>
    <s v=" United States"/>
  </r>
  <r>
    <n v="2810123"/>
    <s v="https://www.airbnb.com/rooms/2810123"/>
    <s v="Hassle-Free, 2-Bd Charlestown Condo"/>
    <s v="f"/>
    <s v="Elm Street, Charlestown, MA 02129, United States"/>
    <s v="t"/>
    <s v="Apartment"/>
    <s v="Entire home/apt"/>
    <n v="4"/>
    <s v="1.0"/>
    <n v="2"/>
    <n v="3"/>
    <s v="Real Bed"/>
    <s v="{TV,&quot;Cable TV&quot;,Internet,&quot;Wireless Internet&quot;,&quot;Air Conditioning&quot;,Kitchen,&quot;Buzzer/Wireless Intercom&quot;,Heating,&quot;Family/Kid Friendly&quot;,Washer,Dryer,&quot;Smoke Detector&quot;,&quot;Carbon Monoxide Detector&quot;,&quot;First Aid Kit&quot;,&quot;Fire Extinguisher&quot;,Essentials,Shampoo,Hangers,&quot;Hair Dryer&quot;,Iron,&quot;Laptop Friendly Workspace&quot;}"/>
    <n v="180"/>
    <n v="200"/>
    <n v="50"/>
    <n v="4"/>
    <n v="25"/>
    <n v="3"/>
    <s v="8 months ago"/>
    <n v="0"/>
    <n v="4"/>
    <n v="100"/>
    <n v="10"/>
    <n v="10"/>
    <n v="10"/>
    <n v="10"/>
    <n v="10"/>
    <n v="10"/>
    <s v="f"/>
    <s v="0.36"/>
    <s v="Elm Street"/>
    <s v=" Charlestown"/>
    <x v="27"/>
    <s v=" United States"/>
  </r>
  <r>
    <n v="13032590"/>
    <s v="https://www.airbnb.com/rooms/13032590"/>
    <s v="3 bedroom apartment next to T stop"/>
    <s v="t"/>
    <s v="Cambridge Street, Boston, MA 02129, United States"/>
    <s v="t"/>
    <s v="Apartment"/>
    <s v="Entire home/apt"/>
    <n v="6"/>
    <s v="1.0"/>
    <n v="3"/>
    <n v="3"/>
    <s v="Real Bed"/>
    <s v="{Internet,&quot;Wireless Internet&quot;,&quot;Air Conditioning&quot;,Kitchen,&quot;Free Parking on Premises&quot;,Heating,&quot;Suitable for Events&quot;,Washer,Dryer,Essentials,Shampoo,&quot;24-Hour Check-in&quot;,Hangers,&quot;Laptop Friendly Workspace&quot;}"/>
    <n v="195"/>
    <n v="0"/>
    <n v="35"/>
    <n v="1"/>
    <n v="0"/>
    <n v="1"/>
    <s v="yesterday"/>
    <n v="322"/>
    <n v="18"/>
    <n v="96"/>
    <n v="10"/>
    <n v="10"/>
    <n v="10"/>
    <n v="10"/>
    <n v="9"/>
    <n v="9"/>
    <s v="f"/>
    <s v="7.40"/>
    <s v="Cambridge Street"/>
    <s v=" Boston"/>
    <x v="27"/>
    <s v=" United States"/>
  </r>
  <r>
    <n v="2660908"/>
    <s v="https://www.airbnb.com/rooms/2660908"/>
    <s v="99 Historic Charm Walk to Subway"/>
    <s v="f"/>
    <s v="Belmont Street, Boston, MA 02129, United States"/>
    <s v="t"/>
    <s v="Apartment"/>
    <s v="Entire home/apt"/>
    <n v="4"/>
    <s v="1.0"/>
    <n v="1"/>
    <n v="1"/>
    <s v="Real Bed"/>
    <s v="{TV,&quot;Cable TV&quot;,Internet,&quot;Wireless Internet&quot;,&quot;Air Conditioning&quot;,Kitchen,&quot;Pets Allowed&quot;,Heating,&quot;Family/Kid Friendly&quot;,Washer,Dryer,Essentials}"/>
    <n v="99"/>
    <n v="0"/>
    <n v="99"/>
    <n v="1"/>
    <n v="0"/>
    <n v="1"/>
    <s v="today"/>
    <n v="1"/>
    <n v="15"/>
    <n v="95"/>
    <n v="9"/>
    <n v="9"/>
    <n v="10"/>
    <n v="10"/>
    <n v="9"/>
    <n v="9"/>
    <s v="f"/>
    <s v="0.55"/>
    <s v="Belmont Street"/>
    <s v=" Boston"/>
    <x v="27"/>
    <s v=" United States"/>
  </r>
  <r>
    <n v="2167993"/>
    <s v="https://www.airbnb.com/rooms/2167993"/>
    <s v="Boston Waterfront Navy Yard Condo"/>
    <s v="t"/>
    <s v="13th Street, Boston, MA 02129, United States"/>
    <s v="t"/>
    <s v="Apartment"/>
    <s v="Entire home/apt"/>
    <n v="2"/>
    <s v="1.0"/>
    <n v="1"/>
    <n v="1"/>
    <s v="Real Bed"/>
    <s v="{TV,&quot;Cable TV&quot;,Internet,&quot;Wireless Internet&quot;,&quot;Air Conditioning&quot;,&quot;Wheelchair Accessible&quot;,Kitchen,&quot;Free Parking on Premises&quot;,&quot;Pets Allowed&quot;,&quot;Elevator in Building&quot;,&quot;Hot Tub&quot;,&quot;Buzzer/Wireless Intercom&quot;,Heating,&quot;Family/Kid Friendly&quot;,Washer,Dryer,&quot;Smoke Detector&quot;,&quot;Carbon Monoxide Detector&quot;,&quot;Safety Card&quot;,&quot;Fire Extinguisher&quot;,Essentials,Shampoo,&quot;24-Hour Check-in&quot;,Hangers,&quot;Hair Dryer&quot;,Iron,&quot;Laptop Friendly Workspace&quot;}"/>
    <n v="149"/>
    <n v="0"/>
    <n v="100"/>
    <n v="1"/>
    <n v="0"/>
    <n v="1"/>
    <s v="today"/>
    <n v="329"/>
    <n v="56"/>
    <n v="99"/>
    <n v="10"/>
    <n v="10"/>
    <n v="10"/>
    <n v="10"/>
    <n v="9"/>
    <n v="10"/>
    <s v="f"/>
    <s v="1.76"/>
    <s v="13th Street"/>
    <s v=" Boston"/>
    <x v="27"/>
    <s v=" United States"/>
  </r>
  <r>
    <n v="14013583"/>
    <s v="https://www.airbnb.com/rooms/14013583"/>
    <s v="The Rainbow Room"/>
    <s v="f"/>
    <s v="Chestnut Street, Charlestown, MA 02129, United States"/>
    <s v="t"/>
    <s v="House"/>
    <s v="Private room"/>
    <n v="1"/>
    <s v="1.0"/>
    <n v="1"/>
    <n v="1"/>
    <s v="Real Bed"/>
    <s v="{TV,&quot;Wireless Internet&quot;,&quot;Air Conditioning&quot;,Kitchen,&quot;Indoor Fireplace&quot;,Heating,Washer,Dryer,Essentials,Shampoo,Hangers,&quot;Hair Dryer&quot;,&quot;Laptop Friendly Workspace&quot;,&quot;translation missing: en.hosting_amenity_49&quot;,&quot;translation missing: en.hosting_amenity_50&quot;}"/>
    <n v="135"/>
    <n v="250"/>
    <n v="25"/>
    <n v="1"/>
    <n v="0"/>
    <n v="3"/>
    <s v="today"/>
    <n v="57"/>
    <n v="2"/>
    <n v="100"/>
    <n v="10"/>
    <n v="10"/>
    <n v="10"/>
    <n v="10"/>
    <n v="10"/>
    <n v="10"/>
    <s v="f"/>
    <s v="2"/>
    <s v="Chestnut Street"/>
    <s v=" Charlestown"/>
    <x v="27"/>
    <s v=" United States"/>
  </r>
  <r>
    <n v="13063952"/>
    <s v="https://www.airbnb.com/rooms/13063952"/>
    <s v="3 min to T stop-Boston/Somervillle"/>
    <s v="t"/>
    <s v="Cambridge Street, Boston, MA 02129, United States"/>
    <s v="t"/>
    <s v="Apartment"/>
    <s v="Private room"/>
    <n v="2"/>
    <s v="1.0"/>
    <n v="1"/>
    <n v="1"/>
    <s v="Real Bed"/>
    <s v="{Internet,&quot;Wireless Internet&quot;,&quot;Air Conditioning&quot;,Kitchen,Heating,Washer,Dryer,Essentials,Shampoo,&quot;24-Hour Check-in&quot;,Hangers,&quot;Laptop Friendly Workspace&quot;}"/>
    <n v="55"/>
    <n v="0"/>
    <n v="35"/>
    <n v="1"/>
    <n v="25"/>
    <n v="1"/>
    <s v="5 weeks ago"/>
    <n v="192"/>
    <n v="3"/>
    <n v="93"/>
    <n v="10"/>
    <n v="10"/>
    <n v="9"/>
    <n v="10"/>
    <n v="9"/>
    <n v="10"/>
    <s v="f"/>
    <s v="1.41"/>
    <s v="Cambridge Street"/>
    <s v=" Boston"/>
    <x v="27"/>
    <s v=" United States"/>
  </r>
  <r>
    <n v="10037387"/>
    <s v="https://www.airbnb.com/rooms/10037387"/>
    <s v="Boston Newbury Two Bedroom Grand"/>
    <s v="f"/>
    <s v="Hereford Street, Boston, MA 02115, United States"/>
    <s v="t"/>
    <s v="Apartment"/>
    <s v="Entire home/apt"/>
    <n v="4"/>
    <s v="1.0"/>
    <n v="2"/>
    <n v="2"/>
    <s v="Real Bed"/>
    <s v="{TV,&quot;Cable TV&quot;,&quot;Wireless Internet&quot;,&quot;Air Conditioning&quot;,Kitchen,Heating,&quot;Family/Kid Friendly&quot;,&quot;Smoke Detector&quot;,&quot;Carbon Monoxide Detector&quot;,&quot;Fire Extinguisher&quot;,Essentials,Shampoo,Hangers,&quot;Hair Dryer&quot;,Iron}"/>
    <n v="239"/>
    <n v="0"/>
    <n v="0"/>
    <n v="1"/>
    <n v="0"/>
    <n v="2"/>
    <s v="4 days ago"/>
    <n v="204"/>
    <n v="14"/>
    <n v="82"/>
    <n v="9"/>
    <n v="8"/>
    <n v="10"/>
    <n v="10"/>
    <n v="10"/>
    <n v="8"/>
    <s v="f"/>
    <s v="2.68"/>
    <s v="Hereford Street"/>
    <s v=" Boston"/>
    <x v="11"/>
    <s v=" United States"/>
  </r>
  <r>
    <n v="6378076"/>
    <s v="https://www.airbnb.com/rooms/6378076"/>
    <s v="Cozy 1 Bed in Historic Charlestown"/>
    <s v="f"/>
    <s v="Medford Street, Boston, MA 02129, United States"/>
    <s v="t"/>
    <s v="Condominium"/>
    <s v="Entire home/apt"/>
    <n v="3"/>
    <s v="1.0"/>
    <n v="1"/>
    <n v="1"/>
    <s v="Real Bed"/>
    <s v="{TV,Internet,&quot;Wireless Internet&quot;,&quot;Air Conditioning&quot;,Kitchen,&quot;Free Parking on Premises&quot;,&quot;Pets Allowed&quot;,Heating,&quot;Family/Kid Friendly&quot;,&quot;Suitable for Events&quot;,Washer,Dryer,&quot;Smoke Detector&quot;,&quot;Carbon Monoxide Detector&quot;,Essentials,Shampoo}"/>
    <n v="180"/>
    <n v="0"/>
    <n v="85"/>
    <n v="1"/>
    <n v="0"/>
    <n v="1"/>
    <s v="a week ago"/>
    <n v="246"/>
    <n v="23"/>
    <n v="90"/>
    <n v="9"/>
    <n v="9"/>
    <n v="10"/>
    <n v="10"/>
    <n v="9"/>
    <n v="9"/>
    <s v="f"/>
    <s v="1.53"/>
    <s v="Medford Street"/>
    <s v=" Boston"/>
    <x v="27"/>
    <s v=" United States"/>
  </r>
  <r>
    <n v="11688611"/>
    <s v="https://www.airbnb.com/rooms/11688611"/>
    <s v="Bright 2BR by BC Campus"/>
    <s v="f"/>
    <s v="Commonwealth Avenue, Boston, MA 02135, United States"/>
    <s v="f"/>
    <s v="Apartment"/>
    <s v="Entire home/apt"/>
    <n v="4"/>
    <s v="1.5"/>
    <n v="2"/>
    <n v="2"/>
    <s v="Real Bed"/>
    <s v="{TV,&quot;Cable TV&quot;,Internet,&quot;Wireless Internet&quot;,&quot;Air Conditioning&quot;,Pool,Kitchen,&quot;Pets Allowed&quot;,Gym,&quot;Elevator in Building&quot;,Heating,&quot;Family/Kid Friendly&quot;,&quot;Smoke Detector&quot;,&quot;Carbon Monoxide Detector&quot;,&quot;Fire Extinguisher&quot;,Essentials,Shampoo,&quot;24-Hour Check-in&quot;,Hangers,&quot;Hair Dryer&quot;,Iron,&quot;Laptop Friendly Workspace&quot;}"/>
    <n v="239"/>
    <n v="400"/>
    <n v="95"/>
    <n v="2"/>
    <n v="10"/>
    <n v="3"/>
    <s v="today"/>
    <n v="0"/>
    <n v="7"/>
    <n v="97"/>
    <n v="10"/>
    <n v="10"/>
    <n v="10"/>
    <n v="10"/>
    <n v="10"/>
    <n v="10"/>
    <s v="t"/>
    <s v="1.79"/>
    <s v="Commonwealth Avenue"/>
    <s v=" Boston"/>
    <x v="5"/>
    <s v=" United States"/>
  </r>
  <r>
    <n v="5592866"/>
    <s v="https://www.airbnb.com/rooms/5592866"/>
    <s v="Charming 1 BR in Historic Boston"/>
    <s v="f"/>
    <s v="Bunker Hill Street, Boston, MA 02129, United States"/>
    <s v="t"/>
    <s v="Apartment"/>
    <s v="Entire home/apt"/>
    <n v="2"/>
    <s v="1.0"/>
    <n v="1"/>
    <n v="1"/>
    <s v="Real Bed"/>
    <s v="{TV,&quot;Cable TV&quot;,Internet,&quot;Wireless Internet&quot;,&quot;Air Conditioning&quot;,Kitchen,Heating,Washer,Dryer,&quot;Smoke Detector&quot;,&quot;Carbon Monoxide Detector&quot;,Essentials}"/>
    <n v="150"/>
    <n v="0"/>
    <n v="25"/>
    <n v="1"/>
    <n v="0"/>
    <n v="3"/>
    <s v="2 days ago"/>
    <n v="6"/>
    <n v="7"/>
    <n v="100"/>
    <n v="10"/>
    <n v="10"/>
    <n v="10"/>
    <n v="10"/>
    <n v="10"/>
    <n v="10"/>
    <s v="t"/>
    <s v="0.43"/>
    <s v="Bunker Hill Street"/>
    <s v=" Boston"/>
    <x v="27"/>
    <s v=" United States"/>
  </r>
  <r>
    <n v="7508063"/>
    <s v="https://www.airbnb.com/rooms/7508063"/>
    <s v="Modern, Airy 2 BR Loft in South End"/>
    <s v="f"/>
    <s v="East Berkeley Street, Boston, MA 02118, United States"/>
    <s v="t"/>
    <s v="Apartment"/>
    <s v="Entire home/apt"/>
    <n v="6"/>
    <s v="1.0"/>
    <n v="2"/>
    <n v="2"/>
    <s v="Real Bed"/>
    <s v="{TV,&quot;Cable TV&quot;,Internet,&quot;Wireless Internet&quot;,&quot;Air Conditioning&quot;,Kitchen,&quot;Elevator in Building&quot;,Heating,&quot;Smoke Detector&quot;,&quot;Carbon Monoxide Detector&quot;,Essentials,Shampoo,&quot;24-Hour Check-in&quot;,Hangers,&quot;Hair Dryer&quot;,Iron,&quot;Laptop Friendly Workspace&quot;}"/>
    <n v="238"/>
    <n v="0"/>
    <n v="15"/>
    <n v="4"/>
    <n v="10"/>
    <n v="1"/>
    <s v="6 weeks ago"/>
    <n v="0"/>
    <n v="9"/>
    <n v="96"/>
    <n v="10"/>
    <n v="9"/>
    <n v="10"/>
    <n v="10"/>
    <n v="9"/>
    <n v="9"/>
    <s v="f"/>
    <s v="0.68"/>
    <s v="East Berkeley Street"/>
    <s v=" Boston"/>
    <x v="19"/>
    <s v=" United States"/>
  </r>
  <r>
    <n v="1658983"/>
    <s v="https://www.airbnb.com/rooms/1658983"/>
    <s v="Walk Downtown! Freedom Trail Studio"/>
    <s v="t"/>
    <s v="Cross Street, Boston, MA 02129, United States"/>
    <s v="t"/>
    <s v="Apartment"/>
    <s v="Entire home/apt"/>
    <n v="3"/>
    <s v="1.0"/>
    <n v="1"/>
    <n v="1"/>
    <s v="Real Bed"/>
    <s v="{TV,&quot;Cable TV&quot;,Internet,&quot;Wireless Internet&quot;,&quot;Air Conditioning&quot;,Kitchen,Heating,&quot;Smoke Detector&quot;,&quot;Carbon Monoxide Detector&quot;,&quot;First Aid Kit&quot;,&quot;Safety Card&quot;,&quot;Fire Extinguisher&quot;,Essentials,Shampoo,&quot;24-Hour Check-in&quot;,Hangers,&quot;Hair Dryer&quot;,&quot;translation missing: en.hosting_amenity_49&quot;,&quot;translation missing: en.hosting_amenity_50&quot;}"/>
    <n v="155"/>
    <n v="0"/>
    <n v="0"/>
    <n v="2"/>
    <n v="50"/>
    <n v="2"/>
    <s v="today"/>
    <n v="235"/>
    <n v="46"/>
    <n v="96"/>
    <n v="10"/>
    <n v="10"/>
    <n v="10"/>
    <n v="10"/>
    <n v="10"/>
    <n v="10"/>
    <s v="f"/>
    <s v="1.28"/>
    <s v="Cross Street"/>
    <s v=" Boston"/>
    <x v="27"/>
    <s v=" United States"/>
  </r>
  <r>
    <n v="2376518"/>
    <s v="https://www.airbnb.com/rooms/2376518"/>
    <s v="North End - Salem St - Harbor"/>
    <s v="f"/>
    <s v="Stillman Street, Boston, MA 02113, United States"/>
    <s v="t"/>
    <s v="Apartment"/>
    <s v="Entire home/apt"/>
    <n v="4"/>
    <s v="1.0"/>
    <n v="1"/>
    <n v="2"/>
    <s v="Real Bed"/>
    <s v="{TV,&quot;Cable TV&quot;,Internet,&quot;Wireless Internet&quot;,&quot;Air Conditioning&quot;,Kitchen,Heating,&quot;Family/Kid Friendly&quot;}"/>
    <n v="235"/>
    <n v="250"/>
    <n v="75"/>
    <n v="4"/>
    <n v="100"/>
    <n v="3"/>
    <s v="3 weeks ago"/>
    <n v="312"/>
    <n v="1"/>
    <n v="97"/>
    <n v="10"/>
    <n v="10"/>
    <n v="10"/>
    <n v="10"/>
    <n v="10"/>
    <n v="8"/>
    <s v="f"/>
    <s v="0.03"/>
    <s v="Stillman Street"/>
    <s v=" Boston"/>
    <x v="25"/>
    <s v=" United States"/>
  </r>
  <r>
    <n v="13586128"/>
    <s v="https://www.airbnb.com/rooms/13586128"/>
    <s v="Charlestown Penthouse 3 bedroom/ 2 baths"/>
    <s v="f"/>
    <s v="Mount Vernon Street, Boston, MA 02129, United States"/>
    <s v="t"/>
    <s v="Apartment"/>
    <s v="Entire home/apt"/>
    <n v="6"/>
    <s v="2.0"/>
    <n v="3"/>
    <n v="3"/>
    <s v="Real Bed"/>
    <s v="{TV,&quot;Wireless Internet&quot;,&quot;Air Conditioning&quot;,Kitchen,Heating,&quot;Family/Kid Friendly&quot;,Washer,Dryer,&quot;Smoke Detector&quot;,&quot;Carbon Monoxide Detector&quot;,Hangers,&quot;Hair Dryer&quot;,Iron,&quot;Laptop Friendly Workspace&quot;}"/>
    <n v="315"/>
    <n v="500"/>
    <n v="125"/>
    <n v="1"/>
    <n v="0"/>
    <n v="2"/>
    <s v="3 weeks ago"/>
    <n v="332"/>
    <n v="1"/>
    <n v="100"/>
    <n v="10"/>
    <n v="10"/>
    <n v="10"/>
    <n v="10"/>
    <n v="10"/>
    <n v="10"/>
    <s v="f"/>
    <s v="0.56"/>
    <s v="Mount Vernon Street"/>
    <s v=" Boston"/>
    <x v="27"/>
    <s v=" United States"/>
  </r>
  <r>
    <n v="9900315"/>
    <s v="https://www.airbnb.com/rooms/9900315"/>
    <s v="Uncommon Place (free parking!)"/>
    <s v="f"/>
    <s v="Common Street, Boston, MA 02129, United States"/>
    <s v="t"/>
    <s v="Apartment"/>
    <s v="Entire home/apt"/>
    <n v="4"/>
    <s v="1.0"/>
    <n v="1"/>
    <n v="1"/>
    <s v="Real Bed"/>
    <s v="{Internet,&quot;Wireless Internet&quot;,&quot;Air Conditioning&quot;,Kitchen,&quot;Free Parking on Premises&quot;,Breakfast,&quot;Family/Kid Friendly&quot;,Washer,Dryer,&quot;Smoke Detector&quot;,&quot;Carbon Monoxide Detector&quot;,&quot;First Aid Kit&quot;,&quot;Safety Card&quot;,Essentials,Shampoo,&quot;24-Hour Check-in&quot;,Hangers,&quot;Hair Dryer&quot;,Iron,&quot;Laptop Friendly Workspace&quot;}"/>
    <n v="150"/>
    <n v="0"/>
    <n v="20"/>
    <n v="2"/>
    <n v="20"/>
    <n v="2"/>
    <s v="today"/>
    <n v="17"/>
    <n v="11"/>
    <n v="91"/>
    <n v="9"/>
    <n v="9"/>
    <n v="10"/>
    <n v="10"/>
    <n v="10"/>
    <n v="10"/>
    <s v="f"/>
    <s v="1.89"/>
    <s v="Common Street"/>
    <s v=" Boston"/>
    <x v="27"/>
    <s v=" United States"/>
  </r>
  <r>
    <n v="11521541"/>
    <s v="https://www.airbnb.com/rooms/11521541"/>
    <s v="Historic and Charming Brownstone!!"/>
    <s v="f"/>
    <s v="Auburn Street, Boston, MA 02129, United States"/>
    <s v="f"/>
    <s v="House"/>
    <s v="Entire home/apt"/>
    <n v="8"/>
    <s v="3.0"/>
    <n v="3"/>
    <n v="4"/>
    <s v="Real Bed"/>
    <s v="{TV,Internet,&quot;Wireless Internet&quot;,&quot;Air Conditioning&quot;,Kitchen,&quot;Free Parking on Premises&quot;,Heating,&quot;Family/Kid Friendly&quot;,Washer,Dryer,&quot;Smoke Detector&quot;,&quot;Carbon Monoxide Detector&quot;,&quot;First Aid Kit&quot;,&quot;Fire Extinguisher&quot;,Essentials,Shampoo}"/>
    <n v="680"/>
    <n v="1000"/>
    <n v="200"/>
    <n v="1"/>
    <n v="0"/>
    <n v="3"/>
    <s v="today"/>
    <n v="349"/>
    <n v="4"/>
    <n v="90"/>
    <n v="9"/>
    <n v="9"/>
    <n v="10"/>
    <n v="10"/>
    <n v="10"/>
    <n v="9"/>
    <s v="f"/>
    <s v="1.26"/>
    <s v="Auburn Street"/>
    <s v=" Boston"/>
    <x v="27"/>
    <s v=" United States"/>
  </r>
  <r>
    <n v="13045194"/>
    <s v="https://www.airbnb.com/rooms/13045194"/>
    <s v="City apartment on the freedom trail"/>
    <s v="f"/>
    <s v="Park Street, Boston, MA 02129, United States"/>
    <s v="f"/>
    <s v="Apartment"/>
    <s v="Entire home/apt"/>
    <n v="5"/>
    <s v="1.0"/>
    <n v="2"/>
    <n v="3"/>
    <s v="Real Bed"/>
    <s v="{TV,&quot;Cable TV&quot;,Internet,&quot;Wireless Internet&quot;,&quot;Air Conditioning&quot;,Kitchen,&quot;Free Parking on Premises&quot;,&quot;Pets Allowed&quot;,&quot;Indoor Fireplace&quot;,Heating,&quot;Family/Kid Friendly&quot;,Washer,Dryer,&quot;Smoke Detector&quot;,&quot;Carbon Monoxide Detector&quot;,&quot;First Aid Kit&quot;,&quot;Safety Card&quot;,&quot;Fire Extinguisher&quot;,Essentials,Shampoo,&quot;24-Hour Check-in&quot;,Hangers,&quot;Hair Dryer&quot;,Iron}"/>
    <n v="349"/>
    <n v="0"/>
    <n v="80"/>
    <n v="1"/>
    <n v="0"/>
    <n v="5"/>
    <s v="a week ago"/>
    <n v="279"/>
    <n v="21"/>
    <n v="92"/>
    <n v="10"/>
    <n v="9"/>
    <n v="9"/>
    <n v="9"/>
    <n v="10"/>
    <n v="10"/>
    <s v="f"/>
    <s v="6.63"/>
    <s v="Park Street"/>
    <s v=" Boston"/>
    <x v="27"/>
    <s v=" United States"/>
  </r>
  <r>
    <n v="8189821"/>
    <s v="https://www.airbnb.com/rooms/8189821"/>
    <s v="Extra Bedroom in Charlestown Apt"/>
    <s v="f"/>
    <s v="Soley Street, Boston, MA 02129, United States"/>
    <s v="t"/>
    <s v="Apartment"/>
    <s v="Private room"/>
    <n v="2"/>
    <s v="1.0"/>
    <n v="1"/>
    <n v="1"/>
    <s v="Real Bed"/>
    <s v="{TV,&quot;Cable TV&quot;,Internet,&quot;Wireless Internet&quot;,&quot;Air Conditioning&quot;,Kitchen,&quot;Pets live on this property&quot;,Dog(s),&quot;Indoor Fireplace&quot;,&quot;Buzzer/Wireless Intercom&quot;,&quot;Smoke Detector&quot;,&quot;Carbon Monoxide Detector&quot;,&quot;Safety Card&quot;,&quot;Fire Extinguisher&quot;,Shampoo}"/>
    <n v="200"/>
    <n v="0"/>
    <n v="0"/>
    <n v="1"/>
    <n v="0"/>
    <n v="1"/>
    <s v="2 months ago"/>
    <n v="0"/>
    <n v="2"/>
    <n v="100"/>
    <n v="10"/>
    <n v="10"/>
    <n v="10"/>
    <n v="10"/>
    <n v="10"/>
    <n v="10"/>
    <s v="f"/>
    <s v="0.17"/>
    <s v="Soley Street"/>
    <s v=" Boston"/>
    <x v="27"/>
    <s v=" United States"/>
  </r>
  <r>
    <n v="1445064"/>
    <s v="https://www.airbnb.com/rooms/1445064"/>
    <s v="Sunny Quaint Bedroom in Condo"/>
    <s v="t"/>
    <s v="Mystic Street, Boston, MA 02129, United States"/>
    <s v="t"/>
    <s v="Condominium"/>
    <s v="Private room"/>
    <n v="1"/>
    <s v="1.0"/>
    <n v="1"/>
    <n v="1"/>
    <s v="Real Bed"/>
    <s v="{TV,Internet,&quot;Wireless Internet&quot;,&quot;Air Conditioning&quot;,Kitchen,&quot;Pets live on this property&quot;,&quot;Other pet(s)&quot;,&quot;Buzzer/Wireless Intercom&quot;,Heating,Washer,Dryer,&quot;Smoke Detector&quot;,&quot;Carbon Monoxide Detector&quot;,&quot;First Aid Kit&quot;,&quot;Fire Extinguisher&quot;,Essentials,Shampoo,&quot;Lock on Bedroom Door&quot;,&quot;24-Hour Check-in&quot;,Hangers,&quot;Hair Dryer&quot;,Iron,&quot;Laptop Friendly Workspace&quot;}"/>
    <n v="49"/>
    <n v="0"/>
    <n v="120"/>
    <n v="1"/>
    <n v="0"/>
    <n v="32"/>
    <s v="2 weeks ago"/>
    <n v="250"/>
    <n v="73"/>
    <n v="95"/>
    <n v="10"/>
    <n v="10"/>
    <n v="9"/>
    <n v="10"/>
    <n v="9"/>
    <n v="9"/>
    <s v="f"/>
    <s v="1.99"/>
    <s v="Mystic Street"/>
    <s v=" Boston"/>
    <x v="27"/>
    <s v=" United States"/>
  </r>
  <r>
    <n v="4653267"/>
    <s v="https://www.airbnb.com/rooms/4653267"/>
    <s v="Quaint Apt in Heart of North End"/>
    <s v="f"/>
    <s v="Wesley Place, Boston, MA 02113, United States"/>
    <s v="t"/>
    <s v="Apartment"/>
    <s v="Entire home/apt"/>
    <n v="4"/>
    <s v="1.0"/>
    <n v="1"/>
    <n v="2"/>
    <s v="Real Bed"/>
    <s v="{&quot;Wireless Internet&quot;,&quot;Air Conditioning&quot;,Kitchen,&quot;Indoor Fireplace&quot;,Heating,&quot;Family/Kid Friendly&quot;,&quot;Smoke Detector&quot;,&quot;Carbon Monoxide Detector&quot;,Essentials}"/>
    <n v="235"/>
    <n v="0"/>
    <n v="0"/>
    <n v="2"/>
    <n v="15"/>
    <n v="4"/>
    <s v="4 months ago"/>
    <n v="0"/>
    <n v="1"/>
    <n v="100"/>
    <n v="10"/>
    <n v="10"/>
    <n v="10"/>
    <n v="10"/>
    <n v="10"/>
    <n v="10"/>
    <s v="f"/>
    <s v="0.07"/>
    <s v="Wesley Place"/>
    <s v=" Boston"/>
    <x v="25"/>
    <s v=" United States"/>
  </r>
  <r>
    <n v="12899026"/>
    <s v="https://www.airbnb.com/rooms/12899026"/>
    <s v="Massachusetts Ave, Lux 1 Bd Back Bay area"/>
    <s v="f"/>
    <s v="Massachusetts Ave, Boston, MA 02115, United States"/>
    <s v="t"/>
    <s v="Apartment"/>
    <s v="Entire home/apt"/>
    <n v="3"/>
    <s v="1.0"/>
    <n v="1"/>
    <n v="2"/>
    <s v="Real Bed"/>
    <s v="{TV,&quot;Cable TV&quot;,Internet,&quot;Wireless Internet&quot;,&quot;Air Conditioning&quot;,Kitchen,Doorman,Gym,&quot;Elevator in Building&quot;,Heating,&quot;Family/Kid Friendly&quot;,Washer,Dryer,&quot;Smoke Detector&quot;,&quot;Carbon Monoxide Detector&quot;,Essentials,Shampoo,&quot;24-Hour Check-in&quot;,Hangers,&quot;Hair Dryer&quot;,Iron,&quot;Laptop Friendly Workspace&quot;}"/>
    <n v="232"/>
    <n v="0"/>
    <n v="0"/>
    <n v="1"/>
    <n v="0"/>
    <n v="10"/>
    <s v="5 days ago"/>
    <n v="349"/>
    <n v="1"/>
    <n v="100"/>
    <n v="10"/>
    <n v="10"/>
    <n v="10"/>
    <n v="10"/>
    <n v="10"/>
    <n v="10"/>
    <s v="f"/>
    <s v="0.77"/>
    <s v="Massachusetts Ave"/>
    <s v=" Boston"/>
    <x v="11"/>
    <s v=" United States"/>
  </r>
  <r>
    <n v="13969106"/>
    <s v="https://www.airbnb.com/rooms/13969106"/>
    <s v="Beautifully Updated Single Family"/>
    <s v="f"/>
    <s v="Swallow Street, Boston, MA 02127, United States"/>
    <s v="f"/>
    <s v="House"/>
    <s v="Entire home/apt"/>
    <n v="6"/>
    <s v="2.0"/>
    <n v="2"/>
    <n v="2"/>
    <s v="Real Bed"/>
    <s v="{TV,&quot;Wireless Internet&quot;,&quot;Air Conditioning&quot;,Kitchen,Heating,Washer,Dryer}"/>
    <n v="232"/>
    <n v="100"/>
    <n v="80"/>
    <n v="1"/>
    <n v="0"/>
    <n v="2"/>
    <s v="2 weeks ago"/>
    <n v="62"/>
    <n v="3"/>
    <n v="80"/>
    <n v="9"/>
    <n v="10"/>
    <n v="9"/>
    <n v="8"/>
    <n v="9"/>
    <n v="9"/>
    <s v="f"/>
    <s v="3"/>
    <s v="Swallow Street"/>
    <s v=" Boston"/>
    <x v="7"/>
    <s v=" United States"/>
  </r>
  <r>
    <n v="12356962"/>
    <s v="https://www.airbnb.com/rooms/12356962"/>
    <s v="Upscale 1 bedroom Apartment"/>
    <s v="f"/>
    <s v="Rutherford Avenue, Boston, MA 02129, United States"/>
    <s v="t"/>
    <s v="Apartment"/>
    <s v="Entire home/apt"/>
    <n v="4"/>
    <s v="1.0"/>
    <n v="1"/>
    <n v="1"/>
    <s v="Real Bed"/>
    <s v="{TV,&quot;Cable TV&quot;,Internet,&quot;Wireless Internet&quot;,&quot;Air Conditioning&quot;,Kitchen,&quot;Free Parking on Premises&quot;,&quot;Pets Allowed&quot;,&quot;Pets live on this property&quot;,Heating,&quot;Family/Kid Friendly&quot;,&quot;Suitable for Events&quot;,Washer,Dryer,&quot;Smoke Detector&quot;,&quot;Carbon Monoxide Detector&quot;,&quot;Fire Extinguisher&quot;,Essentials,Shampoo,Hangers,&quot;Hair Dryer&quot;,Iron,&quot;Laptop Friendly Workspace&quot;}"/>
    <n v="275"/>
    <n v="0"/>
    <n v="0"/>
    <n v="1"/>
    <n v="0"/>
    <n v="1"/>
    <s v="5 weeks ago"/>
    <n v="340"/>
    <n v="15"/>
    <n v="96"/>
    <n v="10"/>
    <n v="10"/>
    <n v="10"/>
    <n v="10"/>
    <n v="9"/>
    <n v="9"/>
    <s v="f"/>
    <s v="3.13"/>
    <s v="Rutherford Avenue"/>
    <s v=" Boston"/>
    <x v="27"/>
    <s v=" United States"/>
  </r>
  <r>
    <n v="1886037"/>
    <s v="https://www.airbnb.com/rooms/1886037"/>
    <s v="Beautiful Penthouse in Beacon Hill"/>
    <s v="f"/>
    <s v="Charles Street, Boston, MA 02114, United States"/>
    <s v="t"/>
    <s v="Apartment"/>
    <s v="Entire home/apt"/>
    <n v="4"/>
    <s v="1.5"/>
    <n v="2"/>
    <n v="2"/>
    <s v="Real Bed"/>
    <s v="{TV,&quot;Cable TV&quot;,Internet,&quot;Wireless Internet&quot;,&quot;Air Conditioning&quot;,Kitchen,&quot;Buzzer/Wireless Intercom&quot;,Heating,&quot;Family/Kid Friendly&quot;,Washer,Dryer,&quot;Smoke Detector&quot;,&quot;Carbon Monoxide Detector&quot;,&quot;Fire Extinguisher&quot;}"/>
    <n v="230"/>
    <n v="1000"/>
    <n v="100"/>
    <n v="1"/>
    <n v="0"/>
    <n v="7"/>
    <s v="13 months ago"/>
    <n v="0"/>
    <n v="1"/>
    <n v="100"/>
    <n v="10"/>
    <n v="8"/>
    <n v="10"/>
    <n v="10"/>
    <n v="10"/>
    <n v="10"/>
    <s v="f"/>
    <s v="0.07"/>
    <s v="Charles Street"/>
    <s v=" Boston"/>
    <x v="4"/>
    <s v=" United States"/>
  </r>
  <r>
    <n v="13830152"/>
    <s v="https://www.airbnb.com/rooms/13830152"/>
    <s v="Room in a house 3 min to T stop-10 min to downtown"/>
    <s v="t"/>
    <s v="Cambridge Street, Boston, MA 02129, United States"/>
    <s v="t"/>
    <s v="Apartment"/>
    <s v="Private room"/>
    <n v="2"/>
    <s v="1.0"/>
    <n v="1"/>
    <n v="1"/>
    <s v="Real Bed"/>
    <s v="{TV,&quot;Wireless Internet&quot;,&quot;Air Conditioning&quot;,Kitchen,Heating,&quot;Smoke Detector&quot;,&quot;Carbon Monoxide Detector&quot;,Essentials,Shampoo,&quot;Lock on Bedroom Door&quot;,Hangers}"/>
    <n v="80"/>
    <n v="0"/>
    <n v="25"/>
    <n v="1"/>
    <n v="25"/>
    <n v="1"/>
    <s v="a week ago"/>
    <n v="242"/>
    <n v="5"/>
    <n v="96"/>
    <n v="10"/>
    <n v="10"/>
    <n v="10"/>
    <n v="10"/>
    <n v="9"/>
    <n v="10"/>
    <s v="f"/>
    <s v="5"/>
    <s v="Cambridge Street"/>
    <s v=" Boston"/>
    <x v="27"/>
    <s v=" United States"/>
  </r>
  <r>
    <n v="12541136"/>
    <s v="https://www.airbnb.com/rooms/12541136"/>
    <s v="Gorgeous Apt in the Heart of Boston"/>
    <s v="f"/>
    <s v="Beacon Street, Boston, MA 02108, United States"/>
    <s v="t"/>
    <s v="Apartment"/>
    <s v="Entire home/apt"/>
    <n v="4"/>
    <s v="1.0"/>
    <n v="1"/>
    <n v="2"/>
    <s v="Real Bed"/>
    <s v="{TV,&quot;Wireless Internet&quot;,&quot;Air Conditioning&quot;,Kitchen,Doorman,&quot;Elevator in Building&quot;,Heating,&quot;Family/Kid Friendly&quot;,Washer,Dryer,&quot;Smoke Detector&quot;,&quot;Carbon Monoxide Detector&quot;,&quot;Fire Extinguisher&quot;,Essentials,&quot;Hair Dryer&quot;,Iron,&quot;Laptop Friendly Workspace&quot;}"/>
    <n v="230"/>
    <n v="0"/>
    <n v="25"/>
    <n v="2"/>
    <n v="10"/>
    <n v="5"/>
    <s v="5 weeks ago"/>
    <n v="36"/>
    <n v="6"/>
    <n v="100"/>
    <n v="10"/>
    <n v="10"/>
    <n v="10"/>
    <n v="10"/>
    <n v="10"/>
    <n v="9"/>
    <s v="f"/>
    <s v="1.55"/>
    <s v="Beacon Street"/>
    <s v=" Boston"/>
    <x v="13"/>
    <s v=" United States"/>
  </r>
  <r>
    <n v="182613"/>
    <s v="https://www.airbnb.com/rooms/182613"/>
    <s v="Clean 3 Beds apt Charlestown Boston"/>
    <s v="f"/>
    <s v="Bunker Hill St, Boston, MA 02129, United States"/>
    <s v="t"/>
    <s v="Apartment"/>
    <s v="Entire home/apt"/>
    <n v="8"/>
    <s v="1.0"/>
    <n v="2"/>
    <n v="3"/>
    <s v="Real Bed"/>
    <s v="{TV,Internet,&quot;Wireless Internet&quot;,&quot;Air Conditioning&quot;,Kitchen,&quot;Buzzer/Wireless Intercom&quot;,Heating,&quot;Family/Kid Friendly&quot;,Washer,Dryer,&quot;Smoke Detector&quot;,&quot;Carbon Monoxide Detector&quot;,&quot;First Aid Kit&quot;,&quot;Safety Card&quot;,&quot;Fire Extinguisher&quot;,Essentials,Shampoo,&quot;24-Hour Check-in&quot;,Hangers,&quot;Hair Dryer&quot;,Iron,&quot;Laptop Friendly Workspace&quot;}"/>
    <n v="169"/>
    <n v="0"/>
    <n v="150"/>
    <n v="4"/>
    <n v="20"/>
    <n v="6"/>
    <s v="today"/>
    <n v="38"/>
    <n v="50"/>
    <n v="92"/>
    <n v="10"/>
    <n v="10"/>
    <n v="10"/>
    <n v="10"/>
    <n v="9"/>
    <n v="9"/>
    <s v="t"/>
    <s v="0.81"/>
    <s v="Bunker Hill St"/>
    <s v=" Boston"/>
    <x v="27"/>
    <s v=" United States"/>
  </r>
  <r>
    <n v="5620496"/>
    <s v="https://www.airbnb.com/rooms/5620496"/>
    <s v="Beautiful City Rental"/>
    <s v="f"/>
    <s v="sulllivan street, Boston, MA 02129, United States"/>
    <s v="t"/>
    <s v="Condominium"/>
    <s v="Entire home/apt"/>
    <n v="4"/>
    <s v="1.0"/>
    <n v="2"/>
    <n v="3"/>
    <s v="Real Bed"/>
    <s v="{TV,&quot;Cable TV&quot;,Internet,&quot;Wireless Internet&quot;,&quot;Air Conditioning&quot;,Kitchen,&quot;Buzzer/Wireless Intercom&quot;,Heating,Washer,Dryer,&quot;Smoke Detector&quot;,&quot;Carbon Monoxide Detector&quot;,&quot;Fire Extinguisher&quot;,Essentials,Shampoo,Hangers,&quot;Hair Dryer&quot;,Iron}"/>
    <n v="165"/>
    <n v="95"/>
    <n v="50"/>
    <n v="1"/>
    <n v="0"/>
    <n v="2"/>
    <s v="5 weeks ago"/>
    <n v="87"/>
    <n v="10"/>
    <n v="98"/>
    <n v="10"/>
    <n v="10"/>
    <n v="10"/>
    <n v="10"/>
    <n v="10"/>
    <n v="10"/>
    <s v="f"/>
    <s v="0.71"/>
    <s v="sulllivan street"/>
    <s v=" Boston"/>
    <x v="27"/>
    <s v=" United States"/>
  </r>
  <r>
    <n v="82637"/>
    <s v="https://www.airbnb.com/rooms/82637"/>
    <s v="Nautical Room: Bunker Hill B&amp;B"/>
    <s v="f"/>
    <s v="Elm St, Boston, MA 02129, United States"/>
    <s v="t"/>
    <s v="Bed &amp; Breakfast"/>
    <s v="Private room"/>
    <n v="2"/>
    <s v="1.0"/>
    <n v="1"/>
    <n v="1"/>
    <s v="Real Bed"/>
    <s v="{TV,&quot;Wireless Internet&quot;,&quot;Air Conditioning&quot;,Kitchen,&quot;Free Parking on Premises&quot;,&quot;Pets Allowed&quot;,Breakfast,&quot;Hot Tub&quot;,Heating,&quot;Family/Kid Friendly&quot;}"/>
    <n v="175"/>
    <n v="0"/>
    <n v="0"/>
    <n v="1"/>
    <n v="0"/>
    <n v="2"/>
    <s v="3 weeks ago"/>
    <n v="363"/>
    <n v="16"/>
    <n v="80"/>
    <n v="8"/>
    <n v="8"/>
    <n v="9"/>
    <n v="9"/>
    <n v="9"/>
    <n v="8"/>
    <s v="f"/>
    <s v="0.27"/>
    <s v="Elm St"/>
    <s v=" Boston"/>
    <x v="27"/>
    <s v=" United States"/>
  </r>
  <r>
    <n v="3820516"/>
    <s v="https://www.airbnb.com/rooms/3820516"/>
    <s v="Silk Road Room "/>
    <s v="f"/>
    <s v="Salem Street, Boston, MA 02129, United States"/>
    <s v="t"/>
    <s v="Bed &amp; Breakfast"/>
    <s v="Private room"/>
    <n v="2"/>
    <s v="1.0"/>
    <n v="1"/>
    <n v="1"/>
    <s v="Real Bed"/>
    <s v="{&quot;Cable TV&quot;,&quot;Wireless Internet&quot;,&quot;Air Conditioning&quot;,Breakfast,Heating,&quot;Smoke Detector&quot;,&quot;Fire Extinguisher&quot;,Essentials,Shampoo,&quot;translation missing: en.hosting_amenity_49&quot;,&quot;translation missing: en.hosting_amenity_50&quot;}"/>
    <n v="210"/>
    <n v="0"/>
    <n v="25"/>
    <n v="1"/>
    <n v="0"/>
    <n v="2"/>
    <s v="today"/>
    <n v="252"/>
    <n v="2"/>
    <n v="100"/>
    <n v="10"/>
    <n v="10"/>
    <n v="10"/>
    <n v="10"/>
    <n v="10"/>
    <n v="10"/>
    <s v="f"/>
    <s v="0.11"/>
    <s v="Salem Street"/>
    <s v=" Boston"/>
    <x v="27"/>
    <s v=" United States"/>
  </r>
  <r>
    <n v="849408"/>
    <s v="https://www.airbnb.com/rooms/849408"/>
    <s v="Perfect &amp; Practical Boston Rental"/>
    <s v="t"/>
    <s v="Centre Street, Boston, MA 02131, United States"/>
    <s v="t"/>
    <s v="Apartment"/>
    <s v="Entire home/apt"/>
    <n v="5"/>
    <s v="1.0"/>
    <n v="2"/>
    <n v="2"/>
    <s v="Real Bed"/>
    <s v="{TV,&quot;Cable TV&quot;,Internet,&quot;Wireless Internet&quot;,&quot;Air Conditioning&quot;,Kitchen,&quot;Free Parking on Premises&quot;,Heating,&quot;Family/Kid Friendly&quot;,Washer,Dryer,&quot;Smoke Detector&quot;,&quot;Carbon Monoxide Detector&quot;,&quot;First Aid Kit&quot;,&quot;Fire Extinguisher&quot;,Essentials,Shampoo,&quot;24-Hour Check-in&quot;,Hangers,&quot;Hair Dryer&quot;,Iron,&quot;Laptop Friendly Workspace&quot;}"/>
    <n v="229"/>
    <n v="200"/>
    <n v="50"/>
    <n v="4"/>
    <n v="25"/>
    <n v="4"/>
    <s v="today"/>
    <n v="107"/>
    <n v="33"/>
    <n v="94"/>
    <n v="10"/>
    <n v="9"/>
    <n v="10"/>
    <n v="10"/>
    <n v="9"/>
    <n v="9"/>
    <s v="f"/>
    <s v="1.01"/>
    <s v="Centre Street"/>
    <s v=" Boston"/>
    <x v="0"/>
    <s v=" United States"/>
  </r>
  <r>
    <n v="13371105"/>
    <s v="https://www.airbnb.com/rooms/13371105"/>
    <s v="14 min to Harvard, MIT, Downtown Crossing and MGH"/>
    <s v="f"/>
    <s v="Pearl Street, Somerville, MA 02145, United States"/>
    <s v="t"/>
    <s v="Apartment"/>
    <s v="Private room"/>
    <n v="2"/>
    <s v="1.5"/>
    <n v="1"/>
    <n v="1"/>
    <s v="Real Bed"/>
    <s v="{&quot;Wireless Internet&quot;,&quot;Air Conditioning&quot;,Kitchen,Heating,Washer,Dryer,&quot;Smoke Detector&quot;,&quot;Carbon Monoxide Detector&quot;,&quot;Fire Extinguisher&quot;,Essentials,Shampoo,&quot;Lock on Bedroom Door&quot;,Hangers,&quot;Hair Dryer&quot;,Iron,&quot;Laptop Friendly Workspace&quot;,&quot;translation missing: en.hosting_amenity_49&quot;,&quot;translation missing: en.hosting_amenity_50&quot;}"/>
    <n v="39"/>
    <n v="200"/>
    <n v="25"/>
    <n v="1"/>
    <n v="10"/>
    <n v="14"/>
    <s v="a week ago"/>
    <n v="271"/>
    <n v="1"/>
    <n v="40"/>
    <n v="8"/>
    <n v="2"/>
    <n v="4"/>
    <n v="6"/>
    <n v="8"/>
    <n v="6"/>
    <s v="f"/>
    <s v="0.45"/>
    <s v="Pearl Street"/>
    <s v=" Somerville"/>
    <x v="29"/>
    <s v=" United States"/>
  </r>
  <r>
    <n v="7321217"/>
    <s v="https://www.airbnb.com/rooms/7321217"/>
    <s v="Charlestown Penthouse w/ roof deck"/>
    <s v="f"/>
    <s v="Bunker Hill Street, Boston, MA 02129, United States"/>
    <s v="t"/>
    <s v="Apartment"/>
    <s v="Entire home/apt"/>
    <n v="2"/>
    <s v="1.0"/>
    <n v="1"/>
    <n v="1"/>
    <s v="Real Bed"/>
    <s v="{TV,&quot;Cable TV&quot;,Internet,&quot;Wireless Internet&quot;,&quot;Air Conditioning&quot;,Kitchen,&quot;Buzzer/Wireless Intercom&quot;,Heating,Washer,Dryer,&quot;Smoke Detector&quot;,&quot;Carbon Monoxide Detector&quot;,&quot;First Aid Kit&quot;,&quot;Fire Extinguisher&quot;,Essentials,Shampoo}"/>
    <n v="200"/>
    <n v="500"/>
    <n v="80"/>
    <n v="1"/>
    <n v="0"/>
    <n v="2"/>
    <s v="2 months ago"/>
    <n v="309"/>
    <n v="18"/>
    <n v="98"/>
    <n v="10"/>
    <n v="10"/>
    <n v="10"/>
    <n v="10"/>
    <n v="10"/>
    <n v="9"/>
    <s v="f"/>
    <s v="1.47"/>
    <s v="Bunker Hill Street"/>
    <s v=" Boston"/>
    <x v="27"/>
    <s v=" United States"/>
  </r>
  <r>
    <n v="1102623"/>
    <s v="https://www.airbnb.com/rooms/1102623"/>
    <s v="Penthouse Bedroom on Freedom Trail"/>
    <s v="f"/>
    <s v="Winthrop Street, Boston, MA 02129, United States"/>
    <s v="t"/>
    <s v="Apartment"/>
    <s v="Private room"/>
    <n v="2"/>
    <s v="1.0"/>
    <n v="1"/>
    <n v="1"/>
    <s v="Real Bed"/>
    <s v="{Internet,&quot;Wireless Internet&quot;,&quot;Buzzer/Wireless Intercom&quot;,Heating,&quot;Smoke Detector&quot;,&quot;Carbon Monoxide Detector&quot;,Essentials,Shampoo,&quot;translation missing: en.hosting_amenity_49&quot;,&quot;translation missing: en.hosting_amenity_50&quot;}"/>
    <n v="125"/>
    <n v="250"/>
    <n v="60"/>
    <n v="1"/>
    <n v="0"/>
    <n v="4"/>
    <s v="yesterday"/>
    <n v="156"/>
    <n v="47"/>
    <n v="95"/>
    <n v="10"/>
    <n v="10"/>
    <n v="10"/>
    <n v="10"/>
    <n v="10"/>
    <n v="9"/>
    <s v="f"/>
    <s v="2.01"/>
    <s v="Winthrop Street"/>
    <s v=" Boston"/>
    <x v="27"/>
    <s v=" United States"/>
  </r>
  <r>
    <n v="7472068"/>
    <s v="https://www.airbnb.com/rooms/7472068"/>
    <s v="Beautiful Bunker Hill 2 BD"/>
    <s v="f"/>
    <s v="Bunker Hill Street, Boston, MA 02129, United States"/>
    <s v="t"/>
    <s v="Apartment"/>
    <s v="Entire home/apt"/>
    <n v="8"/>
    <s v="1.0"/>
    <n v="2"/>
    <n v="4"/>
    <s v="Real Bed"/>
    <s v="{TV,&quot;Cable TV&quot;,Internet,&quot;Wireless Internet&quot;,&quot;Air Conditioning&quot;,Kitchen,&quot;Free Parking on Premises&quot;,&quot;Buzzer/Wireless Intercom&quot;,Heating,&quot;Family/Kid Friendly&quot;,Washer,Dryer,&quot;Smoke Detector&quot;,&quot;Carbon Monoxide Detector&quot;,&quot;Fire Extinguisher&quot;,Essentials,Shampoo,&quot;24-Hour Check-in&quot;,Hangers,&quot;Hair Dryer&quot;,&quot;Laptop Friendly Workspace&quot;}"/>
    <n v="299"/>
    <n v="3000"/>
    <n v="120"/>
    <n v="4"/>
    <n v="30"/>
    <n v="1"/>
    <s v="yesterday"/>
    <n v="343"/>
    <n v="27"/>
    <n v="89"/>
    <n v="9"/>
    <n v="8"/>
    <n v="10"/>
    <n v="10"/>
    <n v="9"/>
    <n v="8"/>
    <s v="f"/>
    <s v="2.04"/>
    <s v="Bunker Hill Street"/>
    <s v=" Boston"/>
    <x v="27"/>
    <s v=" United States"/>
  </r>
  <r>
    <n v="7053454"/>
    <s v="https://www.airbnb.com/rooms/7053454"/>
    <s v="Basement apartment in Charlestown"/>
    <s v="f"/>
    <s v="Hill Street, Boston, MA 02129, United States"/>
    <s v="t"/>
    <s v="House"/>
    <s v="Private room"/>
    <n v="2"/>
    <s v="1.0"/>
    <n v="1"/>
    <n v="1"/>
    <s v="Futon"/>
    <s v="{&quot;Family/Kid Friendly&quot;}"/>
    <n v="200"/>
    <n v="0"/>
    <n v="0"/>
    <n v="1"/>
    <n v="0"/>
    <n v="1"/>
    <s v="4 weeks ago"/>
    <n v="308"/>
    <n v="8"/>
    <n v="95"/>
    <n v="10"/>
    <n v="9"/>
    <n v="10"/>
    <n v="10"/>
    <n v="10"/>
    <n v="10"/>
    <s v="f"/>
    <s v="0.57"/>
    <s v="Hill Street"/>
    <s v=" Boston"/>
    <x v="27"/>
    <s v=" United States"/>
  </r>
  <r>
    <n v="1755376"/>
    <s v="https://www.airbnb.com/rooms/1755376"/>
    <s v="[1535-1C] 1BR - West End High Rise"/>
    <s v="f"/>
    <s v="Emerson Place, Boston, MA 02114, United States"/>
    <s v="t"/>
    <s v="Apartment"/>
    <s v="Entire home/apt"/>
    <n v="2"/>
    <s v="1.0"/>
    <n v="1"/>
    <n v="1"/>
    <s v="Real Bed"/>
    <s v="{TV,&quot;Cable TV&quot;,Internet,&quot;Wireless Internet&quot;,&quot;Air Conditioning&quot;,&quot;Wheelchair Accessible&quot;,Pool,Kitchen,&quot;Pets Allowed&quot;,Gym,&quot;Elevator in Building&quot;,Heating,&quot;Family/Kid Friendly&quot;,Washer,Dryer,&quot;Smoke Detector&quot;,&quot;Carbon Monoxide Detector&quot;,Essentials,Shampoo,&quot;24-Hour Check-in&quot;,Hangers,&quot;Hair Dryer&quot;,Iron,&quot;Laptop Friendly Workspace&quot;,&quot;translation missing: en.hosting_amenity_50&quot;}"/>
    <n v="249"/>
    <n v="0"/>
    <n v="150"/>
    <n v="1"/>
    <n v="0"/>
    <n v="4"/>
    <s v="4 weeks ago"/>
    <n v="364"/>
    <n v="2"/>
    <n v="90"/>
    <n v="9"/>
    <n v="9"/>
    <n v="8"/>
    <n v="9"/>
    <n v="10"/>
    <n v="9"/>
    <s v="f"/>
    <s v="0.06"/>
    <s v="Emerson Place"/>
    <s v=" Boston"/>
    <x v="4"/>
    <s v=" United States"/>
  </r>
  <r>
    <n v="13653016"/>
    <s v="https://www.airbnb.com/rooms/13653016"/>
    <s v="Stylish 2BR in Lower Roxbury"/>
    <s v="f"/>
    <s v="Tremont Street, Boston, MA 02120, United States"/>
    <s v="t"/>
    <s v="Apartment"/>
    <s v="Entire home/apt"/>
    <n v="4"/>
    <s v="1.0"/>
    <n v="2"/>
    <n v="2"/>
    <s v="Real Bed"/>
    <s v="{TV,&quot;Cable TV&quot;,Internet,&quot;Wireless Internet&quot;,&quot;Air Conditioning&quot;,Kitchen,&quot;Elevator in Building&quot;,Heating,&quot;Smoke Detector&quot;,&quot;Carbon Monoxide Detector&quot;,&quot;Fire Extinguisher&quot;,Essentials,Shampoo,&quot;24-Hour Check-in&quot;,Hangers,&quot;Hair Dryer&quot;,Iron,&quot;Laptop Friendly Workspace&quot;}"/>
    <n v="229"/>
    <n v="400"/>
    <n v="95"/>
    <n v="2"/>
    <n v="10"/>
    <n v="3"/>
    <s v="today"/>
    <n v="75"/>
    <n v="2"/>
    <n v="80"/>
    <n v="10"/>
    <n v="10"/>
    <n v="10"/>
    <n v="10"/>
    <n v="9"/>
    <n v="9"/>
    <s v="t"/>
    <s v="1.87"/>
    <s v="Tremont Street"/>
    <s v=" Boston"/>
    <x v="20"/>
    <s v=" United States"/>
  </r>
  <r>
    <n v="7921131"/>
    <s v="https://www.airbnb.com/rooms/7921131"/>
    <s v="Modern 1BR in South End w/Gym, Pool"/>
    <s v="f"/>
    <s v="Harrison Avenue, Boston, MA 02118, United States"/>
    <s v="t"/>
    <s v="Condominium"/>
    <s v="Entire home/apt"/>
    <n v="4"/>
    <s v="1.0"/>
    <n v="1"/>
    <n v="2"/>
    <s v="Real Bed"/>
    <s v="{TV,&quot;Cable TV&quot;,Internet,&quot;Wireless Internet&quot;,&quot;Air Conditioning&quot;,Pool,Kitchen,&quot;Pets Allowed&quot;,Doorman,Gym,&quot;Elevator in Building&quot;,Heating,&quot;Family/Kid Friendly&quot;,Washer,Dryer,&quot;Smoke Detector&quot;,&quot;Carbon Monoxide Detector&quot;,&quot;Fire Extinguisher&quot;,Essentials,Shampoo,&quot;24-Hour Check-in&quot;,Hangers,&quot;Hair Dryer&quot;,Iron,&quot;Laptop Friendly Workspace&quot;}"/>
    <n v="229"/>
    <n v="0"/>
    <n v="80"/>
    <n v="2"/>
    <n v="10"/>
    <n v="3"/>
    <s v="today"/>
    <n v="21"/>
    <n v="17"/>
    <n v="91"/>
    <n v="10"/>
    <n v="10"/>
    <n v="10"/>
    <n v="9"/>
    <n v="9"/>
    <n v="9"/>
    <s v="t"/>
    <s v="1.40"/>
    <s v="Harrison Avenue"/>
    <s v=" Boston"/>
    <x v="19"/>
    <s v=" United States"/>
  </r>
  <r>
    <n v="11710680"/>
    <s v="https://www.airbnb.com/rooms/11710680"/>
    <s v="Bright &amp; beautiful 2BR in best location"/>
    <s v="f"/>
    <s v="Waltham Street, Boston, MA 02118, United States"/>
    <s v="t"/>
    <s v="Apartment"/>
    <s v="Entire home/apt"/>
    <n v="4"/>
    <s v="1.0"/>
    <n v="2"/>
    <n v="2"/>
    <s v="Real Bed"/>
    <s v="{TV,&quot;Cable TV&quot;,Internet,&quot;Wireless Internet&quot;,&quot;Air Conditioning&quot;,Kitchen,&quot;Buzzer/Wireless Intercom&quot;,Heating,&quot;Family/Kid Friendly&quot;,&quot;Smoke Detector&quot;,&quot;Carbon Monoxide Detector&quot;,&quot;Safety Card&quot;,Essentials,Hangers,Iron,&quot;Laptop Friendly Workspace&quot;}"/>
    <n v="229"/>
    <n v="250"/>
    <n v="80"/>
    <n v="4"/>
    <n v="100"/>
    <n v="3"/>
    <s v="a week ago"/>
    <n v="26"/>
    <n v="5"/>
    <n v="95"/>
    <n v="10"/>
    <n v="10"/>
    <n v="10"/>
    <n v="10"/>
    <n v="10"/>
    <n v="10"/>
    <s v="f"/>
    <s v="1.04"/>
    <s v="Waltham Street"/>
    <s v=" Boston"/>
    <x v="19"/>
    <s v=" United States"/>
  </r>
  <r>
    <n v="14404992"/>
    <s v="https://www.airbnb.com/rooms/14404992"/>
    <s v="Beautiful view, perfect location!"/>
    <s v="f"/>
    <s v="Emerson Place, Boston, MA 02114, United States"/>
    <s v="f"/>
    <s v="Apartment"/>
    <s v="Private room"/>
    <n v="2"/>
    <s v="1.0"/>
    <n v="1"/>
    <n v="1"/>
    <s v="Real Bed"/>
    <s v="{&quot;translation missing: en.hosting_amenity_49&quot;,&quot;translation missing: en.hosting_amenity_50&quot;}"/>
    <n v="81"/>
    <n v="0"/>
    <n v="75"/>
    <n v="1"/>
    <n v="0"/>
    <n v="2"/>
    <s v="today"/>
    <n v="8"/>
    <n v="2"/>
    <n v="90"/>
    <n v="9"/>
    <n v="9"/>
    <n v="9"/>
    <n v="9"/>
    <n v="10"/>
    <n v="9"/>
    <s v="f"/>
    <s v="2"/>
    <s v="Emerson Place"/>
    <s v=" Boston"/>
    <x v="4"/>
    <s v=" United States"/>
  </r>
  <r>
    <n v="9855805"/>
    <s v="https://www.airbnb.com/rooms/9855805"/>
    <s v="Back Bay Beacon Two Bedroom"/>
    <s v="f"/>
    <s v="Beacon Street, Boston, MA 02116, United States"/>
    <s v="t"/>
    <s v="Apartment"/>
    <s v="Entire home/apt"/>
    <n v="4"/>
    <s v="1.0"/>
    <n v="2"/>
    <n v="2"/>
    <s v="Real Bed"/>
    <s v="{TV,&quot;Cable TV&quot;,&quot;Wireless Internet&quot;,&quot;Air Conditioning&quot;,Kitchen,&quot;Pets Allowed&quot;,&quot;Elevator in Building&quot;,Heating,&quot;Family/Kid Friendly&quot;,Essentials,Shampoo,&quot;24-Hour Check-in&quot;,Hangers,&quot;Hair Dryer&quot;,Iron}"/>
    <n v="229"/>
    <n v="0"/>
    <n v="0"/>
    <n v="1"/>
    <n v="0"/>
    <n v="2"/>
    <s v="3 weeks ago"/>
    <n v="152"/>
    <n v="20"/>
    <n v="91"/>
    <n v="9"/>
    <n v="10"/>
    <n v="10"/>
    <n v="10"/>
    <n v="10"/>
    <n v="9"/>
    <s v="f"/>
    <s v="2.88"/>
    <s v="Beacon Street"/>
    <s v=" Boston"/>
    <x v="15"/>
    <s v=" United States"/>
  </r>
  <r>
    <n v="8814479"/>
    <s v="https://www.airbnb.com/rooms/8814479"/>
    <s v="Beautiful 2BR Downtown Boston! LF2"/>
    <s v="f"/>
    <s v="Staniford Street, Boston, MA 02114, United States"/>
    <s v="t"/>
    <s v="Apartment"/>
    <s v="Entire home/apt"/>
    <n v="5"/>
    <s v="2.0"/>
    <n v="2"/>
    <n v="3"/>
    <s v="Real Bed"/>
    <s v="{TV,&quot;Cable TV&quot;,Internet,&quot;Wireless Internet&quot;,&quot;Air Conditioning&quot;,Pool,Kitchen,&quot;Free Parking on Premises&quot;,Gym,&quot;Elevator in Building&quot;,Heating,&quot;Family/Kid Friendly&quot;,Washer,Dryer,&quot;Smoke Detector&quot;,&quot;Carbon Monoxide Detector&quot;,&quot;Fire Extinguisher&quot;,Essentials,Shampoo,&quot;24-Hour Check-in&quot;,Hangers,&quot;Hair Dryer&quot;,Iron,&quot;Laptop Friendly Workspace&quot;}"/>
    <n v="146"/>
    <n v="0"/>
    <n v="136"/>
    <n v="1"/>
    <n v="0"/>
    <n v="2"/>
    <s v="today"/>
    <n v="359"/>
    <n v="2"/>
    <n v="90"/>
    <n v="9"/>
    <n v="10"/>
    <n v="8"/>
    <n v="9"/>
    <n v="9"/>
    <n v="9"/>
    <s v="f"/>
    <s v="0.20"/>
    <s v="Staniford Street"/>
    <s v=" Boston"/>
    <x v="4"/>
    <s v=" United States"/>
  </r>
  <r>
    <n v="8191739"/>
    <s v="https://www.airbnb.com/rooms/8191739"/>
    <s v="BOSTON JUST IN FRONT MGH HOSPITAL"/>
    <s v="f"/>
    <s v="Blossom Street, Boston, MA 02114, United States"/>
    <s v="f"/>
    <s v="Apartment"/>
    <s v="Private room"/>
    <n v="1"/>
    <s v="1.0"/>
    <n v="1"/>
    <n v="1"/>
    <s v="Real Bed"/>
    <s v="{TV,&quot;Cable TV&quot;,Internet,&quot;Wireless Internet&quot;,Pool,Kitchen,Doorman,Gym,&quot;Elevator in Building&quot;,Heating,Washer,Dryer,&quot;Smoke Detector&quot;,&quot;Carbon Monoxide Detector&quot;,&quot;First Aid Kit&quot;,&quot;Fire Extinguisher&quot;,Essentials,Shampoo,&quot;24-Hour Check-in&quot;,Hangers,&quot;Hair Dryer&quot;}"/>
    <n v="145"/>
    <n v="450"/>
    <n v="50"/>
    <n v="1"/>
    <n v="58"/>
    <n v="3"/>
    <s v="yesterday"/>
    <n v="341"/>
    <n v="8"/>
    <n v="91"/>
    <n v="9"/>
    <n v="9"/>
    <n v="10"/>
    <n v="10"/>
    <n v="10"/>
    <n v="10"/>
    <s v="f"/>
    <s v="0.87"/>
    <s v="Blossom Street"/>
    <s v=" Boston"/>
    <x v="4"/>
    <s v=" United States"/>
  </r>
  <r>
    <n v="4532603"/>
    <s v="https://www.airbnb.com/rooms/4532603"/>
    <s v="Heart of Boston - Beacon Hill"/>
    <s v="f"/>
    <s v="A Garden St, Boston, MA 02114, United States"/>
    <s v="t"/>
    <s v="Apartment"/>
    <s v="Entire home/apt"/>
    <n v="4"/>
    <s v="1.0"/>
    <n v="1"/>
    <n v="2"/>
    <s v="Real Bed"/>
    <s v="{TV,&quot;Cable TV&quot;,Internet,&quot;Wireless Internet&quot;,&quot;Air Conditioning&quot;,Kitchen,&quot;Indoor Fireplace&quot;,Heating,Washer,Dryer,&quot;Smoke Detector&quot;,&quot;Carbon Monoxide Detector&quot;,&quot;First Aid Kit&quot;,&quot;Safety Card&quot;,&quot;Fire Extinguisher&quot;,Essentials,Shampoo,&quot;24-Hour Check-in&quot;,Hangers,&quot;Hair Dryer&quot;,Iron}"/>
    <n v="229"/>
    <n v="300"/>
    <n v="95"/>
    <n v="1"/>
    <n v="0"/>
    <n v="3"/>
    <s v="today"/>
    <n v="298"/>
    <n v="13"/>
    <n v="98"/>
    <n v="10"/>
    <n v="10"/>
    <n v="10"/>
    <n v="10"/>
    <n v="10"/>
    <n v="10"/>
    <s v="f"/>
    <s v="0.63"/>
    <s v="A Garden St"/>
    <s v=" Boston"/>
    <x v="4"/>
    <s v=" United States"/>
  </r>
  <r>
    <n v="8814039"/>
    <s v="https://www.airbnb.com/rooms/8814039"/>
    <s v="In The Heart of Boston!! LF3"/>
    <s v="f"/>
    <s v="Staniford Street, Boston, MA 02114, United States"/>
    <s v="t"/>
    <s v="Apartment"/>
    <s v="Entire home/apt"/>
    <n v="7"/>
    <s v="2.0"/>
    <n v="3"/>
    <n v="4"/>
    <s v="Real Bed"/>
    <s v="{TV,&quot;Cable TV&quot;,Internet,&quot;Wireless Internet&quot;,&quot;Air Conditioning&quot;,Pool,Kitchen,&quot;Free Parking on Premises&quot;,Gym,&quot;Elevator in Building&quot;,Heating,&quot;Family/Kid Friendly&quot;,Washer,Dryer,&quot;Smoke Detector&quot;,&quot;Carbon Monoxide Detector&quot;,&quot;Fire Extinguisher&quot;,Essentials,Shampoo,&quot;24-Hour Check-in&quot;,Hangers,&quot;Hair Dryer&quot;,Iron,&quot;Laptop Friendly Workspace&quot;}"/>
    <n v="168"/>
    <n v="0"/>
    <n v="136"/>
    <n v="1"/>
    <n v="0"/>
    <n v="2"/>
    <s v="today"/>
    <n v="350"/>
    <n v="4"/>
    <n v="85"/>
    <n v="10"/>
    <n v="9"/>
    <n v="8"/>
    <n v="10"/>
    <n v="10"/>
    <n v="9"/>
    <s v="f"/>
    <s v="0.54"/>
    <s v="Staniford Street"/>
    <s v=" Boston"/>
    <x v="4"/>
    <s v=" United States"/>
  </r>
  <r>
    <n v="8813451"/>
    <s v="https://www.airbnb.com/rooms/8813451"/>
    <s v="Beautiful 3BR Boston Location! LF3"/>
    <s v="f"/>
    <s v="Staniford Street, Boston, MA 02114, United States"/>
    <s v="t"/>
    <s v="Apartment"/>
    <s v="Entire home/apt"/>
    <n v="7"/>
    <s v="2.0"/>
    <n v="3"/>
    <n v="4"/>
    <s v="Real Bed"/>
    <s v="{TV,&quot;Cable TV&quot;,Internet,&quot;Wireless Internet&quot;,&quot;Air Conditioning&quot;,Pool,Kitchen,&quot;Free Parking on Premises&quot;,Gym,&quot;Elevator in Building&quot;,Heating,&quot;Family/Kid Friendly&quot;,Washer,Dryer,&quot;Smoke Detector&quot;,&quot;Carbon Monoxide Detector&quot;,&quot;Fire Extinguisher&quot;,Essentials,Shampoo,&quot;24-Hour Check-in&quot;,Hangers,&quot;Hair Dryer&quot;,Iron,&quot;Laptop Friendly Workspace&quot;}"/>
    <n v="224"/>
    <n v="0"/>
    <n v="136"/>
    <n v="1"/>
    <n v="0"/>
    <n v="2"/>
    <s v="today"/>
    <n v="352"/>
    <n v="10"/>
    <n v="94"/>
    <n v="10"/>
    <n v="9"/>
    <n v="9"/>
    <n v="9"/>
    <n v="10"/>
    <n v="10"/>
    <s v="f"/>
    <s v="0.96"/>
    <s v="Staniford Street"/>
    <s v=" Boston"/>
    <x v="4"/>
    <s v=" United States"/>
  </r>
  <r>
    <n v="2481019"/>
    <s v="https://www.airbnb.com/rooms/2481019"/>
    <s v="Canal Street Indigo: by Spare Suite"/>
    <s v="t"/>
    <s v="Canal Street, Boston, MA 02114, United States"/>
    <s v="t"/>
    <s v="Apartment"/>
    <s v="Entire home/apt"/>
    <n v="4"/>
    <s v="1.0"/>
    <n v="1"/>
    <n v="2"/>
    <s v="Real Bed"/>
    <s v="{TV,&quot;Cable TV&quot;,Internet,&quot;Wireless Internet&quot;,&quot;Air Conditioning&quot;,Kitchen,Doorman,Gym,&quot;Elevator in Building&quot;,Heating,Washer,Dryer,&quot;Smoke Detector&quot;,&quot;Carbon Monoxide Detector&quot;,&quot;Safety Card&quot;,&quot;Fire Extinguisher&quot;,Essentials,Shampoo,&quot;24-Hour Check-in&quot;,Hangers,&quot;Hair Dryer&quot;,Iron,&quot;Laptop Friendly Workspace&quot;}"/>
    <n v="229"/>
    <n v="0"/>
    <n v="0"/>
    <n v="2"/>
    <n v="25"/>
    <n v="3"/>
    <s v="a week ago"/>
    <n v="311"/>
    <n v="14"/>
    <n v="94"/>
    <n v="9"/>
    <n v="10"/>
    <n v="9"/>
    <n v="9"/>
    <n v="10"/>
    <n v="9"/>
    <s v="f"/>
    <s v="0.48"/>
    <s v="Canal Street"/>
    <s v=" Boston"/>
    <x v="4"/>
    <s v=" United States"/>
  </r>
  <r>
    <n v="7596262"/>
    <s v="https://www.airbnb.com/rooms/7596262"/>
    <s v="Furnished Luxury 1BR West End Apt."/>
    <s v="f"/>
    <s v="Emerson Place, Boston, MA 02114, United States"/>
    <s v="t"/>
    <s v="Apartment"/>
    <s v="Entire home/apt"/>
    <n v="3"/>
    <s v="1.0"/>
    <n v="1"/>
    <n v="1"/>
    <s v="Real Bed"/>
    <s v="{TV,&quot;Cable TV&quot;,Internet,&quot;Wireless Internet&quot;,&quot;Air Conditioning&quot;,Pool,Kitchen,Gym,&quot;Elevator in Building&quot;,Heating,&quot;Family/Kid Friendly&quot;,Washer,Dryer,Essentials,Shampoo,&quot;24-Hour Check-in&quot;,Hangers,&quot;Hair Dryer&quot;,Iron,&quot;Laptop Friendly Workspace&quot;,&quot;translation missing: en.hosting_amenity_50&quot;}"/>
    <n v="169"/>
    <n v="0"/>
    <n v="100"/>
    <n v="1"/>
    <n v="0"/>
    <n v="10"/>
    <s v="today"/>
    <n v="179"/>
    <n v="8"/>
    <n v="93"/>
    <n v="9"/>
    <n v="10"/>
    <n v="9"/>
    <n v="8"/>
    <n v="9"/>
    <n v="9"/>
    <s v="f"/>
    <s v="0.63"/>
    <s v="Emerson Place"/>
    <s v=" Boston"/>
    <x v="4"/>
    <s v=" United States"/>
  </r>
  <r>
    <n v="8191517"/>
    <s v="https://www.airbnb.com/rooms/8191517"/>
    <s v="BOSTON - MGH -Beacon Hill- Downtown- great locatio"/>
    <s v="f"/>
    <s v="Blossom Street, Boston, MA 02114, United States"/>
    <s v="t"/>
    <s v="Apartment"/>
    <s v="Private room"/>
    <n v="1"/>
    <s v="1.0"/>
    <n v="1"/>
    <n v="1"/>
    <s v="Real Bed"/>
    <s v="{TV,&quot;Cable TV&quot;,Internet,&quot;Wireless Internet&quot;,&quot;Air Conditioning&quot;,Pool,Kitchen,Doorman,Gym,&quot;Elevator in Building&quot;,Heating,Washer,Dryer,&quot;Smoke Detector&quot;,&quot;Carbon Monoxide Detector&quot;,&quot;First Aid Kit&quot;,&quot;Safety Card&quot;,&quot;Fire Extinguisher&quot;,Essentials,Shampoo,&quot;24-Hour Check-in&quot;,Hangers,&quot;Hair Dryer&quot;,Iron,&quot;Laptop Friendly Workspace&quot;}"/>
    <n v="155"/>
    <n v="400"/>
    <n v="35"/>
    <n v="1"/>
    <n v="40"/>
    <n v="3"/>
    <s v="2 weeks ago"/>
    <n v="359"/>
    <n v="4"/>
    <n v="80"/>
    <n v="8"/>
    <n v="8"/>
    <n v="10"/>
    <n v="8"/>
    <n v="10"/>
    <n v="8"/>
    <s v="f"/>
    <s v="0.43"/>
    <s v="Blossom Street"/>
    <s v=" Boston"/>
    <x v="4"/>
    <s v=" United States"/>
  </r>
  <r>
    <n v="1867754"/>
    <s v="https://www.airbnb.com/rooms/1867754"/>
    <s v="Lux 1BR near Fenway w/WiFi"/>
    <s v="f"/>
    <s v="Peterborough Street, Boston, MA 02215, United States"/>
    <s v="t"/>
    <s v="Apartment"/>
    <s v="Entire home/apt"/>
    <n v="3"/>
    <s v="1.0"/>
    <n v="1"/>
    <n v="2"/>
    <s v="Real Bed"/>
    <s v="{TV,&quot;Cable TV&quot;,Internet,&quot;Wireless Internet&quot;,&quot;Air Conditioning&quot;,Kitchen,Gym,&quot;Pets live on this property&quot;,Dog(s),Cat(s),&quot;Other pet(s)&quot;,&quot;Elevator in Building&quot;,Heating,&quot;Family/Kid Friendly&quot;,Washer,Dryer,&quot;Smoke Detector&quot;}"/>
    <n v="228"/>
    <n v="0"/>
    <n v="100"/>
    <n v="1"/>
    <n v="0"/>
    <n v="3"/>
    <s v="4 days ago"/>
    <n v="148"/>
    <n v="1"/>
    <n v="46"/>
    <n v="6"/>
    <n v="2"/>
    <n v="2"/>
    <n v="6"/>
    <n v="8"/>
    <n v="4"/>
    <s v="f"/>
    <s v="0.03"/>
    <s v="Peterborough Street"/>
    <s v=" Boston"/>
    <x v="14"/>
    <s v=" United States"/>
  </r>
  <r>
    <n v="629814"/>
    <s v="https://www.airbnb.com/rooms/629814"/>
    <s v="Diamond House -2- Victorian Jewel"/>
    <s v="f"/>
    <s v="Marbury Terrace, Boston, MA 02130, United States"/>
    <s v="t"/>
    <s v="Apartment"/>
    <s v="Entire home/apt"/>
    <n v="4"/>
    <s v="1.0"/>
    <n v="2"/>
    <n v="2"/>
    <s v="Real Bed"/>
    <s v="{TV,&quot;Cable TV&quot;,Internet,&quot;Wireless Internet&quot;,&quot;Air Conditioning&quot;,Kitchen,Gym,&quot;Buzzer/Wireless Intercom&quot;,Heating,Washer,Dryer,&quot;Smoke Detector&quot;,&quot;Carbon Monoxide Detector&quot;,&quot;First Aid Kit&quot;,&quot;Safety Card&quot;,&quot;Fire Extinguisher&quot;,Essentials,Shampoo,Hangers,&quot;Hair Dryer&quot;,Iron,&quot;translation missing: en.hosting_amenity_49&quot;,&quot;translation missing: en.hosting_amenity_50&quot;}"/>
    <n v="225"/>
    <n v="500"/>
    <n v="100"/>
    <n v="4"/>
    <n v="20"/>
    <n v="3"/>
    <s v="today"/>
    <n v="154"/>
    <n v="8"/>
    <n v="100"/>
    <n v="10"/>
    <n v="10"/>
    <n v="10"/>
    <n v="10"/>
    <n v="10"/>
    <n v="10"/>
    <s v="f"/>
    <s v="0.21"/>
    <s v="Marbury Terrace"/>
    <s v=" Boston"/>
    <x v="1"/>
    <s v=" United States"/>
  </r>
  <r>
    <n v="7931882"/>
    <s v="https://www.airbnb.com/rooms/7931882"/>
    <s v="Comfy 2BR, Amazing Location!"/>
    <s v="f"/>
    <s v="Winchester Street, Boston, MA 02116, United States"/>
    <s v="t"/>
    <s v="Apartment"/>
    <s v="Entire home/apt"/>
    <n v="4"/>
    <s v="1.0"/>
    <n v="2"/>
    <n v="2"/>
    <s v="Real Bed"/>
    <s v="{TV,&quot;Cable TV&quot;,Internet,&quot;Wireless Internet&quot;,&quot;Air Conditioning&quot;,Kitchen,&quot;Buzzer/Wireless Intercom&quot;,Heating,&quot;Smoke Detector&quot;,&quot;Carbon Monoxide Detector&quot;,Essentials,Shampoo,Hangers,&quot;Hair Dryer&quot;,Iron,&quot;Laptop Friendly Workspace&quot;,&quot;translation missing: en.hosting_amenity_49&quot;,&quot;translation missing: en.hosting_amenity_50&quot;}"/>
    <n v="225"/>
    <n v="0"/>
    <n v="0"/>
    <n v="1"/>
    <n v="0"/>
    <n v="2"/>
    <s v="5 days ago"/>
    <n v="0"/>
    <n v="11"/>
    <n v="96"/>
    <n v="10"/>
    <n v="10"/>
    <n v="10"/>
    <n v="10"/>
    <n v="9"/>
    <n v="9"/>
    <s v="f"/>
    <s v="0.99"/>
    <s v="Winchester Street"/>
    <s v=" Boston"/>
    <x v="15"/>
    <s v=" United States"/>
  </r>
  <r>
    <n v="4467841"/>
    <s v="https://www.airbnb.com/rooms/4467841"/>
    <s v="Lux 2BR Apt Near Waterfront"/>
    <s v="f"/>
    <s v="Blossom Street, Boston, MA 02114, United States"/>
    <s v="t"/>
    <s v="Apartment"/>
    <s v="Entire home/apt"/>
    <n v="5"/>
    <s v="2.0"/>
    <n v="2"/>
    <n v="3"/>
    <s v="Real Bed"/>
    <s v="{TV,&quot;Cable TV&quot;,Internet,&quot;Wireless Internet&quot;,&quot;Air Conditioning&quot;,Kitchen,Gym,&quot;Pets live on this property&quot;,Dog(s),Cat(s),&quot;Elevator in Building&quot;,&quot;Buzzer/Wireless Intercom&quot;,Heating,&quot;Family/Kid Friendly&quot;,Washer,Dryer,&quot;Smoke Detector&quot;,Essentials,Shampoo,Hangers,&quot;Hair Dryer&quot;,Iron,&quot;Laptop Friendly Workspace&quot;}"/>
    <n v="289"/>
    <n v="0"/>
    <n v="100"/>
    <n v="1"/>
    <n v="0"/>
    <n v="10"/>
    <s v="4 days ago"/>
    <n v="0"/>
    <n v="1"/>
    <n v="100"/>
    <n v="8"/>
    <n v="10"/>
    <n v="10"/>
    <n v="8"/>
    <n v="10"/>
    <n v="10"/>
    <s v="f"/>
    <s v="0.34"/>
    <s v="Blossom Street"/>
    <s v=" Boston"/>
    <x v="4"/>
    <s v=" United States"/>
  </r>
  <r>
    <n v="14756269"/>
    <s v="https://www.airbnb.com/rooms/14756269"/>
    <s v="2BR Apt Near T Stops/I95/Boston Logan Airport"/>
    <s v="f"/>
    <s v="Harrison Avenue, Boston, MA 02119, United States"/>
    <s v="t"/>
    <s v="Apartment"/>
    <s v="Entire home/apt"/>
    <n v="5"/>
    <s v="1.0"/>
    <n v="2"/>
    <n v="2"/>
    <s v="Real Bed"/>
    <s v="{TV,&quot;Wireless Internet&quot;,&quot;Air Conditioning&quot;,Kitchen,&quot;Free Parking on Premises&quot;,Breakfast,&quot;Pets live on this property&quot;,Heating,&quot;Family/Kid Friendly&quot;,Washer,Dryer,&quot;Smoke Detector&quot;,&quot;Carbon Monoxide Detector&quot;,&quot;First Aid Kit&quot;,&quot;Safety Card&quot;,Essentials,Shampoo}"/>
    <n v="225"/>
    <n v="0"/>
    <n v="0"/>
    <n v="1"/>
    <n v="0"/>
    <n v="1"/>
    <s v="today"/>
    <n v="28"/>
    <n v="1"/>
    <n v="60"/>
    <n v="4"/>
    <n v="2"/>
    <n v="6"/>
    <n v="8"/>
    <n v="4"/>
    <n v="6"/>
    <s v="f"/>
    <s v="1"/>
    <s v="Harrison Avenue"/>
    <s v=" Boston"/>
    <x v="2"/>
    <s v=" United States"/>
  </r>
  <r>
    <n v="5718921"/>
    <s v="https://www.airbnb.com/rooms/5718921"/>
    <s v="West Canton By Maverick"/>
    <s v="f"/>
    <s v="West Canton Street, Boston, MA 02116, United States"/>
    <s v="t"/>
    <s v="Apartment"/>
    <s v="Entire home/apt"/>
    <n v="4"/>
    <s v="1.0"/>
    <n v="2"/>
    <n v="2"/>
    <s v="Real Bed"/>
    <s v="{TV,&quot;Cable TV&quot;,Internet,&quot;Wireless Internet&quot;,&quot;Air Conditioning&quot;,Kitchen,Heating,Washer,Dryer,&quot;Smoke Detector&quot;,&quot;translation missing: en.hosting_amenity_49&quot;,&quot;translation missing: en.hosting_amenity_50&quot;}"/>
    <n v="225"/>
    <n v="0"/>
    <n v="225"/>
    <n v="1"/>
    <n v="0"/>
    <n v="7"/>
    <s v="4 months ago"/>
    <n v="40"/>
    <n v="5"/>
    <n v="96"/>
    <n v="10"/>
    <n v="10"/>
    <n v="10"/>
    <n v="10"/>
    <n v="10"/>
    <n v="9"/>
    <s v="f"/>
    <s v="0.33"/>
    <s v="West Canton Street"/>
    <s v=" Boston"/>
    <x v="15"/>
    <s v=" United States"/>
  </r>
  <r>
    <n v="13614982"/>
    <s v="https://www.airbnb.com/rooms/13614982"/>
    <s v="Adorable 1Bd Apt in Busy Back Bay"/>
    <s v="f"/>
    <s v="Dartmouth Street, Boston, MA 02116, United States"/>
    <s v="t"/>
    <s v="Apartment"/>
    <s v="Entire home/apt"/>
    <n v="4"/>
    <s v="1.0"/>
    <n v="1"/>
    <n v="2"/>
    <s v="Real Bed"/>
    <s v="{TV,&quot;Cable TV&quot;,Internet,&quot;Wireless Internet&quot;,&quot;Air Conditioning&quot;,Kitchen,&quot;Elevator in Building&quot;,Heating,&quot;Family/Kid Friendly&quot;,Washer,Dryer,&quot;Smoke Detector&quot;,Essentials,Shampoo,&quot;Lock on Bedroom Door&quot;,Hangers,&quot;Hair Dryer&quot;}"/>
    <n v="225"/>
    <n v="95"/>
    <n v="25"/>
    <n v="2"/>
    <n v="25"/>
    <n v="1"/>
    <s v="yesterday"/>
    <n v="111"/>
    <n v="7"/>
    <n v="91"/>
    <n v="9"/>
    <n v="7"/>
    <n v="9"/>
    <n v="9"/>
    <n v="10"/>
    <n v="9"/>
    <s v="f"/>
    <s v="3.62"/>
    <s v="Dartmouth Street"/>
    <s v=" Boston"/>
    <x v="15"/>
    <s v=" United States"/>
  </r>
  <r>
    <n v="13711334"/>
    <s v="https://www.airbnb.com/rooms/13711334"/>
    <s v="Back Bay Vacation Rental Too  M234-2 185 NOW"/>
    <s v="f"/>
    <s v="Beacon Street, Boston, MA 02115, United States"/>
    <s v="t"/>
    <s v="Apartment"/>
    <s v="Entire home/apt"/>
    <n v="5"/>
    <s v="1.0"/>
    <n v="1"/>
    <n v="2"/>
    <s v="Real Bed"/>
    <s v="{TV,&quot;Cable TV&quot;,Internet,&quot;Wireless Internet&quot;,&quot;Air Conditioning&quot;,Kitchen,Heating,&quot;Family/Kid Friendly&quot;,Washer,Dryer,&quot;Smoke Detector&quot;,&quot;Carbon Monoxide Detector&quot;,&quot;Fire Extinguisher&quot;,Essentials,Hangers,&quot;Hair Dryer&quot;,Iron,&quot;Laptop Friendly Workspace&quot;}"/>
    <n v="225"/>
    <n v="0"/>
    <n v="25"/>
    <n v="2"/>
    <n v="25"/>
    <n v="3"/>
    <s v="yesterday"/>
    <n v="161"/>
    <n v="1"/>
    <n v="80"/>
    <n v="8"/>
    <n v="8"/>
    <n v="6"/>
    <n v="8"/>
    <n v="8"/>
    <n v="6"/>
    <s v="f"/>
    <s v="0.54"/>
    <s v="Beacon Street"/>
    <s v=" Boston"/>
    <x v="11"/>
    <s v=" United States"/>
  </r>
  <r>
    <n v="7804358"/>
    <s v="https://www.airbnb.com/rooms/7804358"/>
    <s v="Boston's Best Newbury Street Flat!!"/>
    <s v="f"/>
    <s v="Newbury Street, Boston, MA 02116, United States"/>
    <s v="t"/>
    <s v="Apartment"/>
    <s v="Entire home/apt"/>
    <n v="2"/>
    <s v="1.0"/>
    <n v="1"/>
    <n v="2"/>
    <s v="Real Bed"/>
    <s v="{TV,&quot;Cable TV&quot;,Internet,&quot;Wireless Internet&quot;,&quot;Air Conditioning&quot;,Kitchen,&quot;Pets Allowed&quot;,Heating,&quot;Family/Kid Friendly&quot;,&quot;Smoke Detector&quot;,&quot;Carbon Monoxide Detector&quot;,Essentials,Shampoo,Hangers,&quot;Hair Dryer&quot;,Iron,&quot;Laptop Friendly Workspace&quot;}"/>
    <n v="225"/>
    <n v="400"/>
    <n v="65"/>
    <n v="2"/>
    <n v="25"/>
    <n v="2"/>
    <s v="today"/>
    <n v="325"/>
    <n v="19"/>
    <n v="99"/>
    <n v="10"/>
    <n v="10"/>
    <n v="10"/>
    <n v="10"/>
    <n v="10"/>
    <n v="10"/>
    <s v="f"/>
    <s v="1.62"/>
    <s v="Newbury Street"/>
    <s v=" Boston"/>
    <x v="15"/>
    <s v=" United States"/>
  </r>
  <r>
    <n v="25418"/>
    <s v="https://www.airbnb.com/rooms/25418"/>
    <s v="[1535-1N] 1BR - West End High Rise"/>
    <s v="f"/>
    <s v="Emerson Place, Boston, MA 02114, United States"/>
    <s v="t"/>
    <s v="Apartment"/>
    <s v="Entire home/apt"/>
    <n v="2"/>
    <s v="1.0"/>
    <n v="1"/>
    <n v="1"/>
    <s v="Real Bed"/>
    <s v="{TV,&quot;Cable TV&quot;,Internet,&quot;Air Conditioning&quot;,&quot;Wheelchair Accessible&quot;,Pool,Kitchen,&quot;Pets Allowed&quot;,Gym,&quot;Elevator in Building&quot;,&quot;Buzzer/Wireless Intercom&quot;,Heating,&quot;Family/Kid Friendly&quot;,Washer,Dryer,&quot;Smoke Detector&quot;,&quot;Carbon Monoxide Detector&quot;,Essentials}"/>
    <n v="249"/>
    <n v="0"/>
    <n v="200"/>
    <n v="1"/>
    <n v="0"/>
    <n v="3"/>
    <s v="4 weeks ago"/>
    <n v="364"/>
    <n v="4"/>
    <n v="95"/>
    <n v="8"/>
    <n v="9"/>
    <n v="8"/>
    <n v="8"/>
    <n v="8"/>
    <n v="8"/>
    <s v="f"/>
    <s v="0.06"/>
    <s v="Emerson Place"/>
    <s v=" Boston"/>
    <x v="4"/>
    <s v=" United States"/>
  </r>
  <r>
    <n v="9273"/>
    <s v="https://www.airbnb.com/rooms/9273"/>
    <s v="Stay at &quot;HARBORVIEW&quot; Walk to subway"/>
    <s v="f"/>
    <s v="Jeffries St, Boston, MA 02128, United States"/>
    <s v="t"/>
    <s v="Apartment"/>
    <s v="Entire home/apt"/>
    <n v="4"/>
    <s v="2.0"/>
    <n v="2"/>
    <n v="2"/>
    <s v="Real Bed"/>
    <s v="{TV,&quot;Cable TV&quot;,Internet,&quot;Wireless Internet&quot;,&quot;Air Conditioning&quot;,Kitchen,&quot;Free Parking on Premises&quot;,Heating,Washer,Dryer}"/>
    <n v="225"/>
    <n v="0"/>
    <n v="80"/>
    <n v="4"/>
    <n v="20"/>
    <n v="3"/>
    <s v="3 weeks ago"/>
    <n v="364"/>
    <n v="13"/>
    <n v="100"/>
    <n v="10"/>
    <n v="10"/>
    <n v="10"/>
    <n v="10"/>
    <n v="9"/>
    <n v="9"/>
    <s v="f"/>
    <s v="0.18"/>
    <s v="Jeffries St"/>
    <s v=" Boston"/>
    <x v="3"/>
    <s v=" United States"/>
  </r>
  <r>
    <n v="12699603"/>
    <s v="https://www.airbnb.com/rooms/12699603"/>
    <s v="Large Urban Oasis close to beach!"/>
    <s v="f"/>
    <s v="Saint Andrew Road, Boston, MA 02128, United States"/>
    <s v="t"/>
    <s v="House"/>
    <s v="Entire home/apt"/>
    <n v="4"/>
    <s v="2.0"/>
    <n v="2"/>
    <n v="2"/>
    <s v="Real Bed"/>
    <s v="{TV,&quot;Cable TV&quot;,Internet,&quot;Wireless Internet&quot;,Kitchen,Heating,&quot;Family/Kid Friendly&quot;,Washer,Dryer,Shampoo,&quot;24-Hour Check-in&quot;,Hangers,&quot;Hair Dryer&quot;,Iron,&quot;Laptop Friendly Workspace&quot;}"/>
    <n v="225"/>
    <n v="0"/>
    <n v="0"/>
    <n v="1"/>
    <n v="0"/>
    <n v="2"/>
    <s v="4 months ago"/>
    <n v="0"/>
    <n v="2"/>
    <n v="100"/>
    <n v="10"/>
    <n v="10"/>
    <n v="10"/>
    <n v="10"/>
    <n v="10"/>
    <n v="10"/>
    <s v="f"/>
    <s v="0.52"/>
    <s v="Saint Andrew Road"/>
    <s v=" Boston"/>
    <x v="3"/>
    <s v=" United States"/>
  </r>
  <r>
    <n v="4610745"/>
    <s v="https://www.airbnb.com/rooms/4610745"/>
    <s v="Stay in the Heart of Boston"/>
    <s v="f"/>
    <s v="West Cedar Street, Boston, MA 02114, United States"/>
    <s v="t"/>
    <s v="Apartment"/>
    <s v="Entire home/apt"/>
    <n v="2"/>
    <s v="1.0"/>
    <n v="0"/>
    <n v="1"/>
    <s v="Real Bed"/>
    <s v="{TV,&quot;Cable TV&quot;,Internet,&quot;Wireless Internet&quot;,&quot;Air Conditioning&quot;,Kitchen,&quot;Buzzer/Wireless Intercom&quot;,Heating,&quot;Family/Kid Friendly&quot;,&quot;Smoke Detector&quot;,&quot;Carbon Monoxide Detector&quot;,&quot;First Aid Kit&quot;,&quot;Fire Extinguisher&quot;,Essentials,Shampoo,&quot;24-Hour Check-in&quot;}"/>
    <n v="99"/>
    <n v="0"/>
    <n v="25"/>
    <n v="1"/>
    <n v="10"/>
    <n v="2"/>
    <s v="2 weeks ago"/>
    <n v="0"/>
    <n v="18"/>
    <n v="95"/>
    <n v="9"/>
    <n v="9"/>
    <n v="10"/>
    <n v="10"/>
    <n v="10"/>
    <n v="10"/>
    <s v="f"/>
    <s v="0.90"/>
    <s v="West Cedar Street"/>
    <s v=" Boston"/>
    <x v="4"/>
    <s v=" United States"/>
  </r>
  <r>
    <n v="8454985"/>
    <s v="https://www.airbnb.com/rooms/8454985"/>
    <s v="Modern Navy Yard Apartment"/>
    <s v="f"/>
    <s v="13th St, Charlestown, MA 02129, United States"/>
    <s v="t"/>
    <s v="Apartment"/>
    <s v="Entire home/apt"/>
    <n v="3"/>
    <s v="1.0"/>
    <n v="2"/>
    <n v="2"/>
    <s v="Real Bed"/>
    <s v="{TV,&quot;Cable TV&quot;,Internet,&quot;Wireless Internet&quot;,&quot;Air Conditioning&quot;,Kitchen,&quot;Elevator in Building&quot;,&quot;Buzzer/Wireless Intercom&quot;,Heating,Washer,Dryer,&quot;Smoke Detector&quot;,&quot;Carbon Monoxide Detector&quot;,&quot;First Aid Kit&quot;,&quot;Safety Card&quot;,&quot;Fire Extinguisher&quot;,Essentials,Shampoo,&quot;Hair Dryer&quot;,Iron,&quot;Laptop Friendly Workspace&quot;}"/>
    <n v="225"/>
    <n v="150"/>
    <n v="50"/>
    <n v="3"/>
    <n v="25"/>
    <n v="2"/>
    <s v="6 weeks ago"/>
    <n v="160"/>
    <n v="7"/>
    <n v="97"/>
    <n v="10"/>
    <n v="9"/>
    <n v="10"/>
    <n v="10"/>
    <n v="9"/>
    <n v="9"/>
    <s v="f"/>
    <s v="0.59"/>
    <s v="13th St"/>
    <s v=" Charlestown"/>
    <x v="27"/>
    <s v=" United States"/>
  </r>
  <r>
    <n v="6015995"/>
    <s v="https://www.airbnb.com/rooms/6015995"/>
    <s v="1BR West End Apt. near Restaurants"/>
    <s v="f"/>
    <s v="Emerson Place, Boston, MA 02114, United States"/>
    <s v="t"/>
    <s v="Apartment"/>
    <s v="Entire home/apt"/>
    <n v="3"/>
    <s v="1.0"/>
    <n v="1"/>
    <n v="1"/>
    <s v="Real Bed"/>
    <s v="{TV,&quot;Cable TV&quot;,Internet,&quot;Wireless Internet&quot;,&quot;Air Conditioning&quot;,Kitchen,Gym,&quot;Elevator in Building&quot;,Heating,&quot;Family/Kid Friendly&quot;,Washer,Dryer,Essentials,Shampoo,&quot;translation missing: en.hosting_amenity_50&quot;}"/>
    <n v="189"/>
    <n v="0"/>
    <n v="100"/>
    <n v="1"/>
    <n v="0"/>
    <n v="10"/>
    <s v="today"/>
    <n v="179"/>
    <n v="4"/>
    <n v="75"/>
    <n v="9"/>
    <n v="9"/>
    <n v="7"/>
    <n v="8"/>
    <n v="9"/>
    <n v="8"/>
    <s v="f"/>
    <s v="0.35"/>
    <s v="Emerson Place"/>
    <s v=" Boston"/>
    <x v="4"/>
    <s v=" United States"/>
  </r>
  <r>
    <n v="7308623"/>
    <s v="https://www.airbnb.com/rooms/7308623"/>
    <s v="Beautiful Apartment in Beacon Hill"/>
    <s v="f"/>
    <s v="Lindall Place, Boston, MA 02114, United States"/>
    <s v="t"/>
    <s v="Apartment"/>
    <s v="Private room"/>
    <n v="1"/>
    <s v="1.0"/>
    <n v="1"/>
    <n v="1"/>
    <s v="Real Bed"/>
    <s v="{TV,&quot;Cable TV&quot;,Internet,&quot;Wireless Internet&quot;,&quot;Air Conditioning&quot;,Kitchen,&quot;Pets live on this property&quot;,Cat(s),Heating,&quot;Smoke Detector&quot;,&quot;Carbon Monoxide Detector&quot;,&quot;First Aid Kit&quot;,&quot;Safety Card&quot;,&quot;Fire Extinguisher&quot;,Shampoo,&quot;Lock on Bedroom Door&quot;,Hangers,&quot;Hair Dryer&quot;}"/>
    <n v="60"/>
    <n v="300"/>
    <n v="50"/>
    <n v="1"/>
    <n v="0"/>
    <n v="2"/>
    <s v="5 months ago"/>
    <n v="0"/>
    <n v="1"/>
    <n v="100"/>
    <n v="10"/>
    <n v="8"/>
    <n v="10"/>
    <n v="10"/>
    <n v="10"/>
    <n v="10"/>
    <s v="f"/>
    <s v="0.21"/>
    <s v="Lindall Place"/>
    <s v=" Boston"/>
    <x v="4"/>
    <s v=" United States"/>
  </r>
  <r>
    <n v="6886946"/>
    <s v="https://www.airbnb.com/rooms/6886946"/>
    <s v="Sunny, Top Floor 2BR with Views"/>
    <s v="t"/>
    <s v="Bunker Hill Street, Boston, MA 02129, United States"/>
    <s v="t"/>
    <s v="Condominium"/>
    <s v="Entire home/apt"/>
    <n v="4"/>
    <s v="1.0"/>
    <n v="2"/>
    <n v="2"/>
    <s v="Real Bed"/>
    <s v="{TV,&quot;Cable TV&quot;,Internet,&quot;Wireless Internet&quot;,Kitchen,Heating,&quot;Family/Kid Friendly&quot;,Washer,Dryer,&quot;Smoke Detector&quot;,&quot;Carbon Monoxide Detector&quot;,&quot;Fire Extinguisher&quot;,Essentials,Shampoo,&quot;24-Hour Check-in&quot;,Hangers,&quot;Hair Dryer&quot;,Iron,&quot;Laptop Friendly Workspace&quot;}"/>
    <n v="225"/>
    <n v="500"/>
    <n v="50"/>
    <n v="1"/>
    <n v="0"/>
    <n v="2"/>
    <s v="5 days ago"/>
    <n v="11"/>
    <n v="24"/>
    <n v="96"/>
    <n v="10"/>
    <n v="10"/>
    <n v="10"/>
    <n v="10"/>
    <n v="9"/>
    <n v="10"/>
    <s v="f"/>
    <s v="1.66"/>
    <s v="Bunker Hill Street"/>
    <s v=" Boston"/>
    <x v="27"/>
    <s v=" United States"/>
  </r>
  <r>
    <n v="5076880"/>
    <s v="https://www.airbnb.com/rooms/5076880"/>
    <s v="Spacious 2 bedroom in Historical Charlestown"/>
    <s v="t"/>
    <s v="Main Street, Boston, MA 02129, United States"/>
    <s v="t"/>
    <s v="Apartment"/>
    <s v="Entire home/apt"/>
    <n v="3"/>
    <s v="1.0"/>
    <n v="2"/>
    <n v="2"/>
    <s v="Real Bed"/>
    <s v="{TV,&quot;Cable TV&quot;,Internet,&quot;Wireless Internet&quot;,Kitchen,&quot;Pets Allowed&quot;,&quot;Pets live on this property&quot;,Dog(s),&quot;Buzzer/Wireless Intercom&quot;,Heating,&quot;Family/Kid Friendly&quot;,Washer,Dryer,&quot;Smoke Detector&quot;,&quot;Fire Extinguisher&quot;,Essentials,Shampoo}"/>
    <n v="225"/>
    <n v="0"/>
    <n v="100"/>
    <n v="1"/>
    <n v="0"/>
    <n v="1"/>
    <s v="2 weeks ago"/>
    <n v="339"/>
    <n v="20"/>
    <n v="98"/>
    <n v="10"/>
    <n v="10"/>
    <n v="10"/>
    <n v="10"/>
    <n v="10"/>
    <n v="10"/>
    <s v="f"/>
    <s v="1.09"/>
    <s v="Main Street"/>
    <s v=" Boston"/>
    <x v="27"/>
    <s v=" United States"/>
  </r>
  <r>
    <n v="14467554"/>
    <s v="https://www.airbnb.com/rooms/14467554"/>
    <s v="West End вќ¤пёЏ of Boston"/>
    <s v="f"/>
    <s v="Emerson Place, Boston, MA 02114, United States"/>
    <s v="f"/>
    <s v="Apartment"/>
    <s v="Entire home/apt"/>
    <n v="4"/>
    <s v="1.0"/>
    <n v="2"/>
    <n v="3"/>
    <s v="Real Bed"/>
    <s v="{TV,Internet,&quot;Wireless Internet&quot;,&quot;Air Conditioning&quot;,&quot;Wheelchair Accessible&quot;,Kitchen,Breakfast,&quot;Elevator in Building&quot;,Heating,&quot;Family/Kid Friendly&quot;,&quot;Smoke Detector&quot;,&quot;Carbon Monoxide Detector&quot;,Essentials,Shampoo,Hangers,&quot;Hair Dryer&quot;,Iron,&quot;Laptop Friendly Workspace&quot;}"/>
    <n v="275"/>
    <n v="0"/>
    <n v="0"/>
    <n v="1"/>
    <n v="0"/>
    <n v="2"/>
    <s v="3 weeks ago"/>
    <n v="336"/>
    <n v="1"/>
    <n v="100"/>
    <n v="10"/>
    <n v="10"/>
    <n v="10"/>
    <n v="10"/>
    <n v="10"/>
    <n v="10"/>
    <s v="f"/>
    <s v="1"/>
    <s v="Emerson Place"/>
    <s v=" Boston"/>
    <x v="4"/>
    <s v=" United States"/>
  </r>
  <r>
    <n v="1867881"/>
    <s v="https://www.airbnb.com/rooms/1867881"/>
    <s v="Lux 2BR near Charles St w/pool, gym"/>
    <s v="f"/>
    <s v="Emerson Place, Boston, MA 02114, United States"/>
    <s v="t"/>
    <s v="Apartment"/>
    <s v="Entire home/apt"/>
    <n v="5"/>
    <s v="2.0"/>
    <n v="2"/>
    <n v="3"/>
    <s v="Real Bed"/>
    <s v="{TV,&quot;Cable TV&quot;,Internet,&quot;Wireless Internet&quot;,&quot;Air Conditioning&quot;,Pool,Kitchen,Gym,&quot;Pets live on this property&quot;,Dog(s),Cat(s),&quot;Elevator in Building&quot;,&quot;Buzzer/Wireless Intercom&quot;,Heating,&quot;Family/Kid Friendly&quot;,Washer,Dryer,&quot;Smoke Detector&quot;,Essentials,Shampoo,&quot;24-Hour Check-in&quot;,Hangers,&quot;Hair Dryer&quot;,Iron,&quot;Laptop Friendly Workspace&quot;}"/>
    <n v="269"/>
    <n v="0"/>
    <n v="100"/>
    <n v="1"/>
    <n v="0"/>
    <n v="10"/>
    <s v="4 days ago"/>
    <n v="184"/>
    <n v="4"/>
    <n v="90"/>
    <n v="10"/>
    <n v="10"/>
    <n v="10"/>
    <n v="10"/>
    <n v="10"/>
    <n v="9"/>
    <s v="f"/>
    <s v="0.13"/>
    <s v="Emerson Place"/>
    <s v=" Boston"/>
    <x v="4"/>
    <s v=" United States"/>
  </r>
  <r>
    <n v="3890373"/>
    <s v="https://www.airbnb.com/rooms/3890373"/>
    <s v="BEACON HILL FABULOUS ONE BEDROOM"/>
    <s v="t"/>
    <s v="Joy Street, Boston, MA 02114, United States"/>
    <s v="t"/>
    <s v="Apartment"/>
    <s v="Entire home/apt"/>
    <n v="4"/>
    <s v="1.0"/>
    <n v="1"/>
    <n v="2"/>
    <s v="Real Bed"/>
    <s v="{TV,&quot;Cable TV&quot;,Internet,&quot;Wireless Internet&quot;,Kitchen,Heating,&quot;Family/Kid Friendly&quot;,Washer,Dryer,&quot;Smoke Detector&quot;,&quot;Carbon Monoxide Detector&quot;,&quot;Fire Extinguisher&quot;,Essentials,Shampoo,&quot;24-Hour Check-in&quot;,Hangers,&quot;Hair Dryer&quot;,Iron,&quot;Laptop Friendly Workspace&quot;}"/>
    <n v="225"/>
    <n v="150"/>
    <n v="50"/>
    <n v="1"/>
    <n v="0"/>
    <n v="2"/>
    <s v="2 weeks ago"/>
    <n v="271"/>
    <n v="83"/>
    <n v="98"/>
    <n v="10"/>
    <n v="10"/>
    <n v="10"/>
    <n v="10"/>
    <n v="10"/>
    <n v="10"/>
    <s v="t"/>
    <s v="3.42"/>
    <s v="Joy Street"/>
    <s v=" Boston"/>
    <x v="4"/>
    <s v=" United States"/>
  </r>
  <r>
    <n v="67774"/>
    <s v="https://www.airbnb.com/rooms/67774"/>
    <s v="Corner 1 bed facing Golden Dome"/>
    <s v="f"/>
    <s v="Beacon St, Boston, MA 02108, United States"/>
    <s v="t"/>
    <s v="Apartment"/>
    <s v="Entire home/apt"/>
    <n v="3"/>
    <s v="1.0"/>
    <n v="1"/>
    <n v="1"/>
    <s v="Real Bed"/>
    <s v="{&quot;Cable TV&quot;,Internet,&quot;Wireless Internet&quot;,&quot;Air Conditioning&quot;,Kitchen,Doorman,&quot;Elevator in Building&quot;,Heating,Washer,Dryer,&quot;Smoke Detector&quot;}"/>
    <n v="110"/>
    <n v="1000"/>
    <n v="250"/>
    <n v="0"/>
    <n v="0"/>
    <n v="6"/>
    <s v="4 weeks ago"/>
    <n v="248"/>
    <n v="11"/>
    <n v="93"/>
    <n v="10"/>
    <n v="9"/>
    <n v="10"/>
    <n v="10"/>
    <n v="10"/>
    <n v="9"/>
    <s v="f"/>
    <s v="0.24"/>
    <s v="Beacon St"/>
    <s v=" Boston"/>
    <x v="13"/>
    <s v=" United States"/>
  </r>
  <r>
    <n v="8340072"/>
    <s v="https://www.airbnb.com/rooms/8340072"/>
    <s v="Location, Location and Location"/>
    <s v="f"/>
    <s v="Tremont St, Boston, MA 02111, United States"/>
    <s v="t"/>
    <s v="Apartment"/>
    <s v="Entire home/apt"/>
    <n v="4"/>
    <s v="1.0"/>
    <n v="1"/>
    <n v="2"/>
    <s v="Real Bed"/>
    <s v="{TV,&quot;Cable TV&quot;,Internet,&quot;Wireless Internet&quot;,&quot;Air Conditioning&quot;,Kitchen,&quot;Elevator in Building&quot;,&quot;Buzzer/Wireless Intercom&quot;,Heating,&quot;Family/Kid Friendly&quot;,&quot;Smoke Detector&quot;,&quot;Carbon Monoxide Detector&quot;,&quot;First Aid Kit&quot;,Essentials,Shampoo,&quot;24-Hour Check-in&quot;,Hangers,&quot;Hair Dryer&quot;,Iron,&quot;Laptop Friendly Workspace&quot;}"/>
    <n v="225"/>
    <n v="300"/>
    <n v="85"/>
    <n v="2"/>
    <n v="45"/>
    <n v="2"/>
    <s v="3 weeks ago"/>
    <n v="137"/>
    <n v="25"/>
    <n v="90"/>
    <n v="10"/>
    <n v="10"/>
    <n v="10"/>
    <n v="10"/>
    <n v="9"/>
    <n v="9"/>
    <s v="f"/>
    <s v="2.20"/>
    <s v="Tremont St"/>
    <s v=" Boston"/>
    <x v="16"/>
    <s v=" United States"/>
  </r>
  <r>
    <n v="5659866"/>
    <s v="https://www.airbnb.com/rooms/5659866"/>
    <s v="Spacious Beacon Hill Apt!"/>
    <s v="f"/>
    <s v="Mount Vernon Street, Boston, MA 02108, United States"/>
    <s v="t"/>
    <s v="Apartment"/>
    <s v="Entire home/apt"/>
    <n v="4"/>
    <s v="2.5"/>
    <n v="2"/>
    <n v="1"/>
    <s v="Real Bed"/>
    <s v="{TV,Internet,&quot;Wireless Internet&quot;,&quot;Air Conditioning&quot;,Kitchen,Heating,&quot;Smoke Detector&quot;,&quot;Carbon Monoxide Detector&quot;,&quot;Fire Extinguisher&quot;,Essentials,&quot;24-Hour Check-in&quot;}"/>
    <n v="200"/>
    <n v="0"/>
    <n v="0"/>
    <n v="1"/>
    <n v="0"/>
    <n v="1"/>
    <s v="2 months ago"/>
    <n v="95"/>
    <n v="4"/>
    <n v="100"/>
    <n v="10"/>
    <n v="10"/>
    <n v="10"/>
    <n v="10"/>
    <n v="10"/>
    <n v="9"/>
    <s v="f"/>
    <s v="0.24"/>
    <s v="Mount Vernon Street"/>
    <s v=" Boston"/>
    <x v="13"/>
    <s v=" United States"/>
  </r>
  <r>
    <n v="1303261"/>
    <s v="https://www.airbnb.com/rooms/1303261"/>
    <s v="HISTORIC BEACON HILL-ENJOY OUR CAT"/>
    <s v="f"/>
    <s v="West Cedar Street, Boston, MA 02108, United States"/>
    <s v="t"/>
    <s v="Apartment"/>
    <s v="Entire home/apt"/>
    <n v="2"/>
    <s v="1.0"/>
    <n v="1"/>
    <n v="1"/>
    <s v="Real Bed"/>
    <s v="{TV,&quot;Cable TV&quot;,Internet,&quot;Wireless Internet&quot;,&quot;Air Conditioning&quot;,Kitchen,&quot;Pets live on this property&quot;,Cat(s),Heating,&quot;Family/Kid Friendly&quot;,Washer,Dryer,&quot;Fire Extinguisher&quot;,Essentials,Shampoo,&quot;translation missing: en.hosting_amenity_49&quot;}"/>
    <n v="425"/>
    <n v="275"/>
    <n v="55"/>
    <n v="2"/>
    <n v="45"/>
    <n v="2"/>
    <s v="7 months ago"/>
    <n v="365"/>
    <n v="19"/>
    <n v="87"/>
    <n v="10"/>
    <n v="9"/>
    <n v="10"/>
    <n v="10"/>
    <n v="10"/>
    <n v="9"/>
    <s v="f"/>
    <s v="0.53"/>
    <s v="West Cedar Street"/>
    <s v=" Boston"/>
    <x v="13"/>
    <s v=" United States"/>
  </r>
  <r>
    <n v="6432655"/>
    <s v="https://www.airbnb.com/rooms/6432655"/>
    <s v="Beautiful Beacon Hill 1 Bedroom"/>
    <s v="f"/>
    <s v="Irving Street, Boston, MA 02114, United States"/>
    <s v="t"/>
    <s v="Apartment"/>
    <s v="Entire home/apt"/>
    <n v="2"/>
    <s v="1.0"/>
    <n v="1"/>
    <n v="1"/>
    <s v="Real Bed"/>
    <s v="{Internet,&quot;Wireless Internet&quot;,&quot;Air Conditioning&quot;,Kitchen,&quot;Buzzer/Wireless Intercom&quot;,Heating,&quot;Smoke Detector&quot;,&quot;Carbon Monoxide Detector&quot;,&quot;First Aid Kit&quot;,Shampoo}"/>
    <n v="150"/>
    <n v="0"/>
    <n v="70"/>
    <n v="2"/>
    <n v="0"/>
    <n v="30"/>
    <s v="7 weeks ago"/>
    <n v="204"/>
    <n v="34"/>
    <n v="91"/>
    <n v="9"/>
    <n v="9"/>
    <n v="9"/>
    <n v="9"/>
    <n v="10"/>
    <n v="9"/>
    <s v="f"/>
    <s v="2.24"/>
    <s v="Irving Street"/>
    <s v=" Boston"/>
    <x v="4"/>
    <s v=" United States"/>
  </r>
  <r>
    <n v="4900659"/>
    <s v="https://www.airbnb.com/rooms/4900659"/>
    <s v="Comfortable 1 BR in Beacon Hill"/>
    <s v="f"/>
    <s v="South Russell Street, Boston, MA 02114, United States"/>
    <s v="t"/>
    <s v="Apartment"/>
    <s v="Entire home/apt"/>
    <n v="2"/>
    <s v="1.0"/>
    <n v="1"/>
    <n v="1"/>
    <s v="Real Bed"/>
    <s v="{TV,&quot;Cable TV&quot;,Internet,&quot;Wireless Internet&quot;,Kitchen,&quot;Buzzer/Wireless Intercom&quot;,Heating,&quot;Smoke Detector&quot;,&quot;Carbon Monoxide Detector&quot;,&quot;Safety Card&quot;,&quot;Fire Extinguisher&quot;,Essentials,Shampoo,&quot;translation missing: en.hosting_amenity_49&quot;,&quot;translation missing: en.hosting_amenity_50&quot;}"/>
    <n v="177"/>
    <n v="0"/>
    <n v="20"/>
    <n v="1"/>
    <n v="0"/>
    <n v="1"/>
    <s v="yesterday"/>
    <n v="308"/>
    <n v="30"/>
    <n v="91"/>
    <n v="9"/>
    <n v="9"/>
    <n v="10"/>
    <n v="10"/>
    <n v="10"/>
    <n v="9"/>
    <s v="f"/>
    <s v="1.51"/>
    <s v="South Russell Street"/>
    <s v=" Boston"/>
    <x v="4"/>
    <s v=" United States"/>
  </r>
  <r>
    <n v="8428314"/>
    <s v="https://www.airbnb.com/rooms/8428314"/>
    <s v="Nice 1 BR on the park"/>
    <s v="t"/>
    <s v="Boston, MA 02215, United States"/>
    <s v="t"/>
    <s v="Apartment"/>
    <s v="Entire home/apt"/>
    <n v="3"/>
    <s v="1.0"/>
    <n v="1"/>
    <n v="2"/>
    <s v="Real Bed"/>
    <s v="{Internet,&quot;Wireless Internet&quot;,&quot;Air Conditioning&quot;,Kitchen,&quot;Elevator in Building&quot;,Heating,Washer,Dryer,&quot;Smoke Detector&quot;,&quot;Carbon Monoxide Detector&quot;,&quot;First Aid Kit&quot;,&quot;Fire Extinguisher&quot;,Essentials,Shampoo,Hangers,&quot;Hair Dryer&quot;,Iron,&quot;Laptop Friendly Workspace&quot;}"/>
    <n v="225"/>
    <n v="300"/>
    <n v="50"/>
    <n v="1"/>
    <n v="0"/>
    <n v="2"/>
    <s v="4 days ago"/>
    <n v="61"/>
    <n v="23"/>
    <n v="98"/>
    <n v="10"/>
    <n v="10"/>
    <n v="10"/>
    <n v="10"/>
    <n v="10"/>
    <n v="10"/>
    <s v="f"/>
    <s v="2.00"/>
    <s v="Boston"/>
    <s v=" MA 02215"/>
    <x v="14"/>
    <m/>
  </r>
  <r>
    <n v="6444148"/>
    <s v="https://www.airbnb.com/rooms/6444148"/>
    <s v="Chic Beacon Hill One Bed Apt"/>
    <s v="t"/>
    <s v="Phillips Street, Boston, MA 02114, United States"/>
    <s v="t"/>
    <s v="Apartment"/>
    <s v="Entire home/apt"/>
    <n v="2"/>
    <s v="1.0"/>
    <n v="1"/>
    <n v="1"/>
    <s v="Real Bed"/>
    <s v="{TV,Internet,&quot;Wireless Internet&quot;,&quot;Air Conditioning&quot;,Kitchen,Heating,&quot;Smoke Detector&quot;,&quot;Carbon Monoxide Detector&quot;,Essentials,Shampoo,&quot;24-Hour Check-in&quot;,Hangers,&quot;Hair Dryer&quot;,Iron,&quot;Laptop Friendly Workspace&quot;}"/>
    <n v="155"/>
    <n v="100"/>
    <n v="0"/>
    <n v="1"/>
    <n v="0"/>
    <n v="1"/>
    <s v="4 days ago"/>
    <n v="302"/>
    <n v="24"/>
    <n v="93"/>
    <n v="9"/>
    <n v="10"/>
    <n v="10"/>
    <n v="9"/>
    <n v="10"/>
    <n v="9"/>
    <s v="f"/>
    <s v="1.73"/>
    <s v="Phillips Street"/>
    <s v=" Boston"/>
    <x v="4"/>
    <s v=" United States"/>
  </r>
  <r>
    <n v="10311094"/>
    <s v="https://www.airbnb.com/rooms/10311094"/>
    <s v="Great 3BR 3BA Back Bay Penthouse"/>
    <s v="f"/>
    <s v="Beacon Street, Boston, MA 02116, United States"/>
    <s v="t"/>
    <s v="Apartment"/>
    <s v="Entire home/apt"/>
    <n v="8"/>
    <s v="3.0"/>
    <n v="3"/>
    <n v="3"/>
    <s v="Real Bed"/>
    <s v="{TV,&quot;Cable TV&quot;,Internet,&quot;Wireless Internet&quot;,&quot;Air Conditioning&quot;,Kitchen,&quot;Smoking Allowed&quot;,&quot;Pets Allowed&quot;,&quot;Elevator in Building&quot;,&quot;Buzzer/Wireless Intercom&quot;,Heating,&quot;Family/Kid Friendly&quot;,Washer,Dryer,&quot;Smoke Detector&quot;,&quot;Carbon Monoxide Detector&quot;,&quot;Fire Extinguisher&quot;,Essentials,Shampoo,Hangers,&quot;Hair Dryer&quot;,Iron,&quot;Laptop Friendly Workspace&quot;}"/>
    <n v="399"/>
    <n v="0"/>
    <n v="0"/>
    <n v="1"/>
    <n v="0"/>
    <n v="2"/>
    <s v="4 weeks ago"/>
    <n v="333"/>
    <n v="5"/>
    <n v="84"/>
    <n v="8"/>
    <n v="8"/>
    <n v="8"/>
    <n v="9"/>
    <n v="9"/>
    <n v="8"/>
    <s v="f"/>
    <s v="0.71"/>
    <s v="Beacon Street"/>
    <s v=" Boston"/>
    <x v="15"/>
    <s v=" United States"/>
  </r>
  <r>
    <n v="14025410"/>
    <s v="https://www.airbnb.com/rooms/14025410"/>
    <s v="Beacon Hill private studio, near Charles St."/>
    <s v="f"/>
    <s v="Revere Street, Boston, MA 02114, United States"/>
    <s v="t"/>
    <s v="Apartment"/>
    <s v="Entire home/apt"/>
    <n v="2"/>
    <s v="1.0"/>
    <n v="0"/>
    <n v="1"/>
    <s v="Real Bed"/>
    <s v="{TV,&quot;Wireless Internet&quot;,&quot;Air Conditioning&quot;,Kitchen,&quot;Smoking Allowed&quot;,Heating,Washer,Dryer,&quot;Smoke Detector&quot;,&quot;First Aid Kit&quot;,&quot;Fire Extinguisher&quot;,Essentials,Shampoo,Iron,&quot;translation missing: en.hosting_amenity_49&quot;,&quot;translation missing: en.hosting_amenity_50&quot;}"/>
    <n v="99"/>
    <n v="0"/>
    <n v="35"/>
    <n v="1"/>
    <n v="0"/>
    <n v="2"/>
    <s v="7 weeks ago"/>
    <n v="0"/>
    <n v="1"/>
    <n v="100"/>
    <n v="10"/>
    <n v="10"/>
    <n v="10"/>
    <n v="10"/>
    <n v="10"/>
    <n v="10"/>
    <s v="f"/>
    <s v="1"/>
    <s v="Revere Street"/>
    <s v=" Boston"/>
    <x v="4"/>
    <s v=" United States"/>
  </r>
  <r>
    <n v="3377871"/>
    <s v="https://www.airbnb.com/rooms/3377871"/>
    <s v="COZY 4th fl. historic Beacon Hill"/>
    <s v="f"/>
    <s v="Hancock Street, Boston, MA 02114, United States"/>
    <s v="t"/>
    <s v="Apartment"/>
    <s v="Private room"/>
    <n v="2"/>
    <s v="2.0"/>
    <n v="1"/>
    <n v="1"/>
    <s v="Real Bed"/>
    <s v="{&quot;Cable TV&quot;,&quot;Wireless Internet&quot;,&quot;Air Conditioning&quot;,Heating}"/>
    <n v="120"/>
    <n v="0"/>
    <n v="30"/>
    <n v="1"/>
    <n v="5"/>
    <n v="2"/>
    <s v="7 months ago"/>
    <n v="249"/>
    <n v="38"/>
    <n v="82"/>
    <n v="8"/>
    <n v="9"/>
    <n v="8"/>
    <n v="9"/>
    <n v="10"/>
    <n v="8"/>
    <s v="f"/>
    <s v="1.43"/>
    <s v="Hancock Street"/>
    <s v=" Boston"/>
    <x v="4"/>
    <s v=" United States"/>
  </r>
  <r>
    <n v="59776"/>
    <s v="https://www.airbnb.com/rooms/59776"/>
    <s v="Beacon Hill Bed and Breakfast"/>
    <s v="f"/>
    <s v="Brimmer St, Boston, MA 02108, United States"/>
    <s v="t"/>
    <s v="Bed &amp; Breakfast"/>
    <s v="Private room"/>
    <n v="2"/>
    <s v="1.0"/>
    <n v="1"/>
    <n v="1"/>
    <s v="Real Bed"/>
    <s v="{&quot;Cable TV&quot;,&quot;Wireless Internet&quot;,&quot;Air Conditioning&quot;,&quot;Pets live on this property&quot;,Dog(s),Heating,&quot;Smoke Detector&quot;,&quot;Carbon Monoxide Detector&quot;}"/>
    <n v="270"/>
    <n v="0"/>
    <n v="0"/>
    <n v="2"/>
    <n v="25"/>
    <n v="4"/>
    <s v="14 months ago"/>
    <n v="365"/>
    <n v="2"/>
    <n v="80"/>
    <n v="0"/>
    <n v="0"/>
    <n v="0"/>
    <n v="0"/>
    <n v="0"/>
    <n v="0"/>
    <s v="f"/>
    <s v="0.06"/>
    <s v="Brimmer St"/>
    <s v=" Boston"/>
    <x v="13"/>
    <s v=" United States"/>
  </r>
  <r>
    <n v="4718577"/>
    <s v="https://www.airbnb.com/rooms/4718577"/>
    <s v="Private Room in Beacon Hill"/>
    <s v="f"/>
    <s v="Charles Street, Boston, MA 02114, United States"/>
    <s v="t"/>
    <s v="Apartment"/>
    <s v="Private room"/>
    <n v="2"/>
    <s v="1.0"/>
    <n v="1"/>
    <n v="1"/>
    <s v="Real Bed"/>
    <s v="{TV,Internet,&quot;Wireless Internet&quot;,&quot;Air Conditioning&quot;,Kitchen,&quot;Buzzer/Wireless Intercom&quot;,Heating,Essentials,Shampoo}"/>
    <n v="120"/>
    <n v="0"/>
    <n v="0"/>
    <n v="1"/>
    <n v="35"/>
    <n v="1"/>
    <s v="2 months ago"/>
    <n v="323"/>
    <n v="11"/>
    <n v="91"/>
    <n v="9"/>
    <n v="8"/>
    <n v="10"/>
    <n v="9"/>
    <n v="10"/>
    <n v="9"/>
    <s v="f"/>
    <s v="0.65"/>
    <s v="Charles Street"/>
    <s v=" Boston"/>
    <x v="4"/>
    <s v=" United States"/>
  </r>
  <r>
    <n v="12648403"/>
    <s v="https://www.airbnb.com/rooms/12648403"/>
    <s v="Location: Amazing"/>
    <s v="f"/>
    <s v="Charles Street, Boston, MA 02114, United States"/>
    <s v="t"/>
    <s v="Apartment"/>
    <s v="Entire home/apt"/>
    <n v="2"/>
    <s v="1.0"/>
    <n v="0"/>
    <n v="1"/>
    <s v="Real Bed"/>
    <s v="{Internet,&quot;Wireless Internet&quot;,&quot;Air Conditioning&quot;,Kitchen,Heating,&quot;Smoke Detector&quot;,&quot;Carbon Monoxide Detector&quot;,&quot;First Aid Kit&quot;,&quot;Fire Extinguisher&quot;,Essentials,Shampoo,&quot;24-Hour Check-in&quot;,Hangers,&quot;Hair Dryer&quot;,Iron,&quot;Laptop Friendly Workspace&quot;}"/>
    <n v="133"/>
    <n v="0"/>
    <n v="50"/>
    <n v="2"/>
    <n v="20"/>
    <n v="2"/>
    <s v="yesterday"/>
    <n v="305"/>
    <n v="20"/>
    <n v="91"/>
    <n v="9"/>
    <n v="9"/>
    <n v="10"/>
    <n v="10"/>
    <n v="10"/>
    <n v="9"/>
    <s v="f"/>
    <s v="5.50"/>
    <s v="Charles Street"/>
    <s v=" Boston"/>
    <x v="4"/>
    <s v=" United States"/>
  </r>
  <r>
    <n v="13778731"/>
    <s v="https://www.airbnb.com/rooms/13778731"/>
    <s v="Beautiful Beacon Hill 1 Bedroom"/>
    <s v="f"/>
    <s v="Brimmer Street, Boston, MA 02108, United States"/>
    <s v="t"/>
    <s v="Apartment"/>
    <s v="Entire home/apt"/>
    <n v="3"/>
    <s v="1.0"/>
    <n v="1"/>
    <n v="1"/>
    <s v="Real Bed"/>
    <s v="{TV,&quot;Cable TV&quot;,Internet,&quot;Wireless Internet&quot;,&quot;Air Conditioning&quot;,Kitchen,Heating,&quot;Family/Kid Friendly&quot;,&quot;Smoke Detector&quot;,&quot;Carbon Monoxide Detector&quot;,Essentials,Shampoo,&quot;Lock on Bedroom Door&quot;,&quot;24-Hour Check-in&quot;,Hangers,&quot;Hair Dryer&quot;,Iron,&quot;Laptop Friendly Workspace&quot;}"/>
    <n v="275"/>
    <n v="200"/>
    <n v="65"/>
    <n v="1"/>
    <n v="0"/>
    <n v="2"/>
    <s v="a week ago"/>
    <n v="6"/>
    <n v="3"/>
    <n v="93"/>
    <n v="10"/>
    <n v="10"/>
    <n v="10"/>
    <n v="10"/>
    <n v="10"/>
    <n v="9"/>
    <s v="f"/>
    <s v="2.43"/>
    <s v="Brimmer Street"/>
    <s v=" Boston"/>
    <x v="13"/>
    <s v=" United States"/>
  </r>
  <r>
    <n v="2126053"/>
    <s v="https://www.airbnb.com/rooms/2126053"/>
    <s v="Studio, with kitchen, in owner's Beacon Hill home"/>
    <s v="f"/>
    <s v="River Street, Boston, MA 02108, United States"/>
    <s v="t"/>
    <s v="Apartment"/>
    <s v="Entire home/apt"/>
    <n v="2"/>
    <s v="1.0"/>
    <n v="0"/>
    <n v="1"/>
    <s v="Real Bed"/>
    <s v="{TV,&quot;Cable TV&quot;,Internet,&quot;Wireless Internet&quot;,&quot;Air Conditioning&quot;,Kitchen,Heating,&quot;Smoke Detector&quot;,&quot;Carbon Monoxide Detector&quot;,&quot;Fire Extinguisher&quot;,Essentials,Shampoo,&quot;24-Hour Check-in&quot;,Hangers,&quot;Hair Dryer&quot;,Iron,&quot;Laptop Friendly Workspace&quot;}"/>
    <n v="165"/>
    <n v="0"/>
    <n v="0"/>
    <n v="1"/>
    <n v="0"/>
    <n v="5"/>
    <s v="yesterday"/>
    <n v="164"/>
    <n v="37"/>
    <n v="94"/>
    <n v="9"/>
    <n v="10"/>
    <n v="10"/>
    <n v="10"/>
    <n v="10"/>
    <n v="9"/>
    <s v="f"/>
    <s v="1.26"/>
    <s v="River Street"/>
    <s v=" Boston"/>
    <x v="13"/>
    <s v=" United States"/>
  </r>
  <r>
    <n v="5690640"/>
    <s v="https://www.airbnb.com/rooms/5690640"/>
    <s v="Historic Beacon Hill 1+ BR Apt"/>
    <s v="f"/>
    <s v="Mount Vernon Street, Boston, MA 02108, United States"/>
    <s v="t"/>
    <s v="Apartment"/>
    <s v="Entire home/apt"/>
    <n v="2"/>
    <s v="1.0"/>
    <n v="1"/>
    <n v="1"/>
    <s v="Real Bed"/>
    <s v="{TV,Internet,&quot;Wireless Internet&quot;,Kitchen,&quot;Elevator in Building&quot;,Heating,Washer,Dryer,&quot;Smoke Detector&quot;,Essentials,Shampoo,Hangers,&quot;Hair Dryer&quot;,Iron,&quot;Laptop Friendly Workspace&quot;,&quot;translation missing: en.hosting_amenity_49&quot;,&quot;translation missing: en.hosting_amenity_50&quot;}"/>
    <n v="300"/>
    <n v="0"/>
    <n v="0"/>
    <n v="1"/>
    <n v="0"/>
    <n v="5"/>
    <s v="3 days ago"/>
    <n v="0"/>
    <n v="2"/>
    <n v="90"/>
    <n v="10"/>
    <n v="8"/>
    <n v="10"/>
    <n v="10"/>
    <n v="10"/>
    <n v="10"/>
    <s v="f"/>
    <s v="0.52"/>
    <s v="Mount Vernon Street"/>
    <s v=" Boston"/>
    <x v="13"/>
    <s v=" United States"/>
  </r>
  <r>
    <n v="2823378"/>
    <s v="https://www.airbnb.com/rooms/2823378"/>
    <s v="Come &amp; Explore Beacon Hill!! "/>
    <s v="f"/>
    <s v="Hancock Street, Boston, MA 02114, United States"/>
    <s v="t"/>
    <s v="Apartment"/>
    <s v="Private room"/>
    <n v="1"/>
    <s v="1.0"/>
    <n v="1"/>
    <n v="1"/>
    <s v="Real Bed"/>
    <s v="{&quot;Cable TV&quot;,&quot;Wireless Internet&quot;,&quot;Air Conditioning&quot;,Heating,Washer,Dryer,&quot;Smoke Detector&quot;,&quot;Carbon Monoxide Detector&quot;,&quot;Fire Extinguisher&quot;}"/>
    <n v="100"/>
    <n v="0"/>
    <n v="30"/>
    <n v="1"/>
    <n v="0"/>
    <n v="2"/>
    <s v="7 months ago"/>
    <n v="334"/>
    <n v="31"/>
    <n v="89"/>
    <n v="9"/>
    <n v="9"/>
    <n v="9"/>
    <n v="10"/>
    <n v="10"/>
    <n v="9"/>
    <s v="f"/>
    <s v="1.07"/>
    <s v="Hancock Street"/>
    <s v=" Boston"/>
    <x v="4"/>
    <s v=" United States"/>
  </r>
  <r>
    <n v="13810937"/>
    <s v="https://www.airbnb.com/rooms/13810937"/>
    <s v="1 Bedroom in Beacon Hill"/>
    <s v="f"/>
    <s v="Lindall Place, Boston, MA 02114, United States"/>
    <s v="t"/>
    <s v="Apartment"/>
    <s v="Private room"/>
    <n v="1"/>
    <s v="1.0"/>
    <n v="1"/>
    <n v="1"/>
    <s v="Real Bed"/>
    <s v="{&quot;Wireless Internet&quot;,Kitchen,Heating,Washer,Dryer,&quot;Smoke Detector&quot;,&quot;Carbon Monoxide Detector&quot;,Essentials,Shampoo,Hangers,Iron,&quot;Laptop Friendly Workspace&quot;}"/>
    <n v="85"/>
    <n v="95"/>
    <n v="10"/>
    <n v="1"/>
    <n v="0"/>
    <n v="1"/>
    <s v="2 months ago"/>
    <n v="0"/>
    <n v="2"/>
    <n v="90"/>
    <n v="9"/>
    <n v="8"/>
    <n v="10"/>
    <n v="10"/>
    <n v="10"/>
    <n v="9"/>
    <s v="f"/>
    <s v="1.09"/>
    <s v="Lindall Place"/>
    <s v=" Boston"/>
    <x v="4"/>
    <s v=" United States"/>
  </r>
  <r>
    <n v="7633883"/>
    <s v="https://www.airbnb.com/rooms/7633883"/>
    <s v="New 3 Bed/2 Ba Duplex - Beacon Hill"/>
    <s v="f"/>
    <s v="Charles Street, Boston, MA 02114, United States"/>
    <s v="t"/>
    <s v="Apartment"/>
    <s v="Entire home/apt"/>
    <n v="6"/>
    <s v="1.5"/>
    <n v="3"/>
    <n v="3"/>
    <s v="Real Bed"/>
    <s v="{TV,&quot;Cable TV&quot;,Internet,&quot;Wireless Internet&quot;,&quot;Air Conditioning&quot;,Kitchen,&quot;Elevator in Building&quot;,Heating,&quot;Family/Kid Friendly&quot;,Washer,Dryer,&quot;Smoke Detector&quot;,&quot;Carbon Monoxide Detector&quot;,&quot;Fire Extinguisher&quot;,Essentials}"/>
    <n v="769"/>
    <n v="500"/>
    <n v="125"/>
    <n v="1"/>
    <n v="0"/>
    <n v="2"/>
    <s v="1 week ago"/>
    <n v="279"/>
    <n v="7"/>
    <n v="100"/>
    <n v="10"/>
    <n v="10"/>
    <n v="10"/>
    <n v="10"/>
    <n v="10"/>
    <n v="8"/>
    <s v="f"/>
    <s v="0.57"/>
    <s v="Charles Street"/>
    <s v=" Boston"/>
    <x v="4"/>
    <s v=" United States"/>
  </r>
  <r>
    <n v="8732121"/>
    <s v="https://www.airbnb.com/rooms/8732121"/>
    <s v="Temple Street By Maverick, Ten"/>
    <s v="f"/>
    <s v="Temple Street, Boston, MA 02114, United States"/>
    <s v="t"/>
    <s v="Apartment"/>
    <s v="Entire home/apt"/>
    <n v="2"/>
    <s v="1.0"/>
    <n v="0"/>
    <n v="1"/>
    <s v="Real Bed"/>
    <s v="{TV,&quot;Cable TV&quot;,Internet,&quot;Air Conditioning&quot;,Kitchen,Heating,Washer,Dryer,&quot;translation missing: en.hosting_amenity_49&quot;,&quot;translation missing: en.hosting_amenity_50&quot;}"/>
    <n v="155"/>
    <n v="0"/>
    <n v="225"/>
    <n v="1"/>
    <n v="0"/>
    <n v="7"/>
    <s v="2 weeks ago"/>
    <n v="337"/>
    <n v="2"/>
    <n v="100"/>
    <n v="10"/>
    <n v="10"/>
    <n v="10"/>
    <n v="10"/>
    <n v="10"/>
    <n v="10"/>
    <s v="f"/>
    <s v="0.20"/>
    <s v="Temple Street"/>
    <s v=" Boston"/>
    <x v="4"/>
    <s v=" United States"/>
  </r>
  <r>
    <n v="2423613"/>
    <s v="https://www.airbnb.com/rooms/2423613"/>
    <s v="Quiet top floor of brownstone!"/>
    <s v="f"/>
    <s v="Hancock Street, Boston, MA 02114, United States"/>
    <s v="t"/>
    <s v="Apartment"/>
    <s v="Private room"/>
    <n v="1"/>
    <s v="1.0"/>
    <n v="1"/>
    <n v="1"/>
    <s v="Real Bed"/>
    <s v="{}"/>
    <n v="85"/>
    <n v="0"/>
    <n v="25"/>
    <n v="1"/>
    <n v="25"/>
    <n v="3"/>
    <s v="7 months ago"/>
    <n v="0"/>
    <n v="13"/>
    <n v="72"/>
    <n v="8"/>
    <n v="8"/>
    <n v="8"/>
    <n v="9"/>
    <n v="10"/>
    <n v="8"/>
    <s v="f"/>
    <s v="0.47"/>
    <s v="Hancock Street"/>
    <s v=" Boston"/>
    <x v="4"/>
    <s v=" United States"/>
  </r>
  <r>
    <n v="13728510"/>
    <s v="https://www.airbnb.com/rooms/13728510"/>
    <s v="Complete Renovation! BEACON HILL!!"/>
    <s v="f"/>
    <s v="Anderson Street, Boston, MA 02114, United States"/>
    <s v="f"/>
    <s v="Apartment"/>
    <s v="Entire home/apt"/>
    <n v="3"/>
    <s v="1.0"/>
    <n v="0"/>
    <n v="1"/>
    <s v="Real Bed"/>
    <s v="{TV,&quot;Cable TV&quot;,Internet,&quot;Wireless Internet&quot;,&quot;Air Conditioning&quot;,Kitchen,&quot;Pets Allowed&quot;,Heating,&quot;Family/Kid Friendly&quot;,&quot;Smoke Detector&quot;,&quot;Carbon Monoxide Detector&quot;,&quot;Fire Extinguisher&quot;,Essentials,Shampoo,&quot;24-Hour Check-in&quot;,Hangers,&quot;Hair Dryer&quot;,Iron,&quot;Laptop Friendly Workspace&quot;}"/>
    <n v="255"/>
    <n v="0"/>
    <n v="50"/>
    <n v="1"/>
    <n v="0"/>
    <n v="1"/>
    <s v="4 days ago"/>
    <n v="332"/>
    <n v="9"/>
    <n v="93"/>
    <n v="10"/>
    <n v="10"/>
    <n v="10"/>
    <n v="10"/>
    <n v="10"/>
    <n v="10"/>
    <s v="f"/>
    <s v="5.00"/>
    <s v="Anderson Street"/>
    <s v=" Boston"/>
    <x v="4"/>
    <s v=" United States"/>
  </r>
  <r>
    <n v="12493396"/>
    <s v="https://www.airbnb.com/rooms/12493396"/>
    <s v="One-BR Apt in Heart of Beacon Hill"/>
    <s v="f"/>
    <s v="Grove Street, Boston, MA 02114, United States"/>
    <s v="t"/>
    <s v="Apartment"/>
    <s v="Entire home/apt"/>
    <n v="4"/>
    <s v="1.0"/>
    <n v="1"/>
    <n v="1"/>
    <s v="Real Bed"/>
    <s v="{TV,&quot;Cable TV&quot;,Internet,&quot;Wireless Internet&quot;,&quot;Air Conditioning&quot;,Kitchen,&quot;Buzzer/Wireless Intercom&quot;,Heating,&quot;Family/Kid Friendly&quot;,Washer,Dryer,&quot;Smoke Detector&quot;,&quot;Carbon Monoxide Detector&quot;,&quot;First Aid Kit&quot;,&quot;Safety Card&quot;,&quot;Fire Extinguisher&quot;,Essentials,&quot;24-Hour Check-in&quot;,Hangers,&quot;Hair Dryer&quot;,&quot;Laptop Friendly Workspace&quot;}"/>
    <n v="299"/>
    <n v="0"/>
    <n v="0"/>
    <n v="3"/>
    <n v="50"/>
    <n v="2"/>
    <s v="2 weeks ago"/>
    <n v="0"/>
    <n v="3"/>
    <n v="93"/>
    <n v="9"/>
    <n v="9"/>
    <n v="10"/>
    <n v="10"/>
    <n v="10"/>
    <n v="10"/>
    <s v="f"/>
    <s v="0.90"/>
    <s v="Grove Street"/>
    <s v=" Boston"/>
    <x v="4"/>
    <s v=" United States"/>
  </r>
  <r>
    <n v="2365632"/>
    <s v="https://www.airbnb.com/rooms/2365632"/>
    <s v="2 BR Modern Loft of Jamaica Plain"/>
    <s v="f"/>
    <s v="Holbrook Street, Boston, MA 02130, United States"/>
    <s v="t"/>
    <s v="Apartment"/>
    <s v="Entire home/apt"/>
    <n v="4"/>
    <s v="1.0"/>
    <n v="2"/>
    <n v="2"/>
    <s v="Real Bed"/>
    <s v="{TV,&quot;Cable TV&quot;,Internet,&quot;Wireless Internet&quot;,&quot;Air Conditioning&quot;,Kitchen,&quot;Free Parking on Premises&quot;,Heating,&quot;Family/Kid Friendly&quot;,Washer,Dryer,&quot;Smoke Detector&quot;,&quot;Carbon Monoxide Detector&quot;,Essentials,Shampoo,&quot;24-Hour Check-in&quot;,Hangers,&quot;Hair Dryer&quot;,Iron,&quot;Laptop Friendly Workspace&quot;}"/>
    <n v="220"/>
    <n v="0"/>
    <n v="75"/>
    <n v="2"/>
    <n v="20"/>
    <n v="2"/>
    <s v="3 weeks ago"/>
    <n v="58"/>
    <n v="55"/>
    <n v="94"/>
    <n v="9"/>
    <n v="9"/>
    <n v="10"/>
    <n v="10"/>
    <n v="10"/>
    <n v="9"/>
    <s v="f"/>
    <s v="1.80"/>
    <s v="Holbrook Street"/>
    <s v=" Boston"/>
    <x v="1"/>
    <s v=" United States"/>
  </r>
  <r>
    <n v="7092874"/>
    <s v="https://www.airbnb.com/rooms/7092874"/>
    <s v="Well lit condo in BeaconHill Boston"/>
    <s v="f"/>
    <s v="Chestnut Street, Boston, MA 02108, United States"/>
    <s v="t"/>
    <s v="Condominium"/>
    <s v="Entire home/apt"/>
    <n v="4"/>
    <s v="1.5"/>
    <n v="2"/>
    <n v="3"/>
    <s v="Real Bed"/>
    <s v="{TV,&quot;Wireless Internet&quot;,&quot;Air Conditioning&quot;,Kitchen,&quot;Elevator in Building&quot;,Heating,Washer,Dryer,&quot;Smoke Detector&quot;,&quot;Carbon Monoxide Detector&quot;,&quot;Fire Extinguisher&quot;,Essentials,Shampoo}"/>
    <n v="260"/>
    <n v="1000"/>
    <n v="100"/>
    <n v="1"/>
    <n v="0"/>
    <n v="5"/>
    <s v="14 months ago"/>
    <n v="0"/>
    <n v="1"/>
    <n v="80"/>
    <n v="10"/>
    <n v="10"/>
    <n v="10"/>
    <n v="10"/>
    <n v="10"/>
    <n v="10"/>
    <s v="f"/>
    <s v="0.07"/>
    <s v="Chestnut Street"/>
    <s v=" Boston"/>
    <x v="13"/>
    <s v=" United States"/>
  </r>
  <r>
    <n v="13433475"/>
    <s v="https://www.airbnb.com/rooms/13433475"/>
    <s v="Beacon Hill 2bed2bath BEST LOCATION"/>
    <s v="f"/>
    <s v="West Cedar Street, Boston, MA 02114, United States"/>
    <s v="f"/>
    <s v="Apartment"/>
    <s v="Entire home/apt"/>
    <n v="8"/>
    <s v="2.0"/>
    <n v="2"/>
    <n v="3"/>
    <s v="Real Bed"/>
    <s v="{TV,&quot;Cable TV&quot;,Internet,&quot;Wireless Internet&quot;,&quot;Air Conditioning&quot;,Kitchen,&quot;Pets Allowed&quot;,Heating,&quot;Family/Kid Friendly&quot;,&quot;Smoke Detector&quot;,&quot;Carbon Monoxide Detector&quot;,Essentials,Shampoo,&quot;24-Hour Check-in&quot;,Hangers,&quot;Hair Dryer&quot;,Iron,&quot;Laptop Friendly Workspace&quot;}"/>
    <n v="267"/>
    <n v="99"/>
    <n v="65"/>
    <n v="4"/>
    <n v="50"/>
    <n v="1"/>
    <s v="a week ago"/>
    <n v="343"/>
    <n v="8"/>
    <n v="78"/>
    <n v="9"/>
    <n v="8"/>
    <n v="9"/>
    <n v="9"/>
    <n v="10"/>
    <n v="8"/>
    <s v="f"/>
    <s v="4.29"/>
    <s v="West Cedar Street"/>
    <s v=" Boston"/>
    <x v="4"/>
    <s v=" United States"/>
  </r>
  <r>
    <n v="7582651"/>
    <s v="https://www.airbnb.com/rooms/7582651"/>
    <s v="North End Apartment!"/>
    <s v="f"/>
    <s v="Prince Street, Boston, MA 02113, United States"/>
    <s v="t"/>
    <s v="Apartment"/>
    <s v="Entire home/apt"/>
    <n v="4"/>
    <s v="1.0"/>
    <n v="2"/>
    <n v="2"/>
    <s v="Real Bed"/>
    <s v="{TV,&quot;Cable TV&quot;,Internet,&quot;Wireless Internet&quot;,Kitchen,&quot;Buzzer/Wireless Intercom&quot;,&quot;Smoke Detector&quot;,&quot;Carbon Monoxide Detector&quot;,&quot;First Aid Kit&quot;,&quot;Fire Extinguisher&quot;,Essentials}"/>
    <n v="220"/>
    <n v="0"/>
    <n v="25"/>
    <n v="1"/>
    <n v="25"/>
    <n v="2"/>
    <s v="8 months ago"/>
    <n v="0"/>
    <n v="3"/>
    <n v="100"/>
    <n v="10"/>
    <n v="10"/>
    <n v="10"/>
    <n v="10"/>
    <n v="10"/>
    <n v="10"/>
    <s v="f"/>
    <s v="0.25"/>
    <s v="Prince Street"/>
    <s v=" Boston"/>
    <x v="25"/>
    <s v=" United States"/>
  </r>
  <r>
    <n v="7911936"/>
    <s v="https://www.airbnb.com/rooms/7911936"/>
    <s v="Temple Street By Maverick, One"/>
    <s v="f"/>
    <s v="Temple Street, Boston, MA 02114, United States"/>
    <s v="t"/>
    <s v="Apartment"/>
    <s v="Entire home/apt"/>
    <n v="2"/>
    <s v="1.0"/>
    <n v="0"/>
    <n v="1"/>
    <s v="Real Bed"/>
    <s v="{TV,&quot;Cable TV&quot;,&quot;Wireless Internet&quot;,&quot;Air Conditioning&quot;,Kitchen,Heating,Washer,Dryer,&quot;Smoke Detector&quot;,&quot;Fire Extinguisher&quot;}"/>
    <n v="155"/>
    <n v="0"/>
    <n v="225"/>
    <n v="1"/>
    <n v="0"/>
    <n v="7"/>
    <s v="2 weeks ago"/>
    <n v="284"/>
    <n v="7"/>
    <n v="86"/>
    <n v="9"/>
    <n v="9"/>
    <n v="10"/>
    <n v="9"/>
    <n v="9"/>
    <n v="7"/>
    <s v="f"/>
    <s v="0.63"/>
    <s v="Temple Street"/>
    <s v=" Boston"/>
    <x v="4"/>
    <s v=" United States"/>
  </r>
  <r>
    <n v="8556025"/>
    <s v="https://www.airbnb.com/rooms/8556025"/>
    <s v="Historic North End Modern 2 Bed"/>
    <s v="f"/>
    <s v="Prince Street, Boston, MA 02113, United States"/>
    <s v="t"/>
    <s v="Apartment"/>
    <s v="Entire home/apt"/>
    <n v="4"/>
    <s v="1.0"/>
    <n v="2"/>
    <n v="2"/>
    <s v="Real Bed"/>
    <s v="{TV,&quot;Cable TV&quot;,Internet,&quot;Wireless Internet&quot;,&quot;Air Conditioning&quot;,Kitchen,&quot;Pets Allowed&quot;,Heating,&quot;Smoke Detector&quot;,&quot;Carbon Monoxide Detector&quot;,Essentials,Shampoo}"/>
    <n v="220"/>
    <n v="250"/>
    <n v="75"/>
    <n v="2"/>
    <n v="25"/>
    <n v="2"/>
    <s v="today"/>
    <n v="309"/>
    <n v="72"/>
    <n v="96"/>
    <n v="10"/>
    <n v="10"/>
    <n v="10"/>
    <n v="10"/>
    <n v="10"/>
    <n v="10"/>
    <s v="f"/>
    <s v="6.22"/>
    <s v="Prince Street"/>
    <s v=" Boston"/>
    <x v="25"/>
    <s v=" United States"/>
  </r>
  <r>
    <n v="13138055"/>
    <s v="https://www.airbnb.com/rooms/13138055"/>
    <s v="Beautiful apt. in the heart of Beacon Hill"/>
    <s v="f"/>
    <s v="Myrtle Street, Boston, MA 02114, United States"/>
    <s v="t"/>
    <s v="Apartment"/>
    <s v="Private room"/>
    <n v="2"/>
    <s v="1.0"/>
    <n v="1"/>
    <n v="1"/>
    <s v="Real Bed"/>
    <s v="{TV,&quot;Cable TV&quot;,Internet,&quot;Wireless Internet&quot;,Kitchen,Gym,&quot;Buzzer/Wireless Intercom&quot;,Heating,&quot;Family/Kid Friendly&quot;,Washer,&quot;Smoke Detector&quot;,&quot;Carbon Monoxide Detector&quot;,&quot;First Aid Kit&quot;,&quot;Safety Card&quot;,&quot;Fire Extinguisher&quot;,Essentials,Shampoo,Hangers,&quot;Laptop Friendly Workspace&quot;}"/>
    <n v="75"/>
    <n v="0"/>
    <n v="0"/>
    <n v="1"/>
    <n v="0"/>
    <n v="2"/>
    <s v="6 days ago"/>
    <n v="298"/>
    <n v="7"/>
    <n v="94"/>
    <n v="10"/>
    <n v="7"/>
    <n v="10"/>
    <n v="9"/>
    <n v="10"/>
    <n v="9"/>
    <s v="f"/>
    <s v="2.14"/>
    <s v="Myrtle Street"/>
    <s v=" Boston"/>
    <x v="4"/>
    <s v=" United States"/>
  </r>
  <r>
    <n v="7713815"/>
    <s v="https://www.airbnb.com/rooms/7713815"/>
    <s v="Temple Street By Maverick, Two"/>
    <s v="f"/>
    <s v="Temple Street, Boston, MA 02114, United States"/>
    <s v="t"/>
    <s v="Apartment"/>
    <s v="Entire home/apt"/>
    <n v="2"/>
    <s v="1.0"/>
    <n v="0"/>
    <n v="1"/>
    <s v="Real Bed"/>
    <s v="{TV,&quot;Cable TV&quot;,&quot;Wireless Internet&quot;,&quot;Air Conditioning&quot;,Kitchen,Heating,Washer,Dryer,&quot;Smoke Detector&quot;,&quot;Fire Extinguisher&quot;}"/>
    <n v="137"/>
    <n v="0"/>
    <n v="225"/>
    <n v="1"/>
    <n v="0"/>
    <n v="7"/>
    <s v="4 weeks ago"/>
    <n v="327"/>
    <n v="2"/>
    <n v="100"/>
    <n v="10"/>
    <n v="10"/>
    <n v="10"/>
    <n v="10"/>
    <n v="10"/>
    <n v="10"/>
    <s v="f"/>
    <s v="2"/>
    <s v="Temple Street"/>
    <s v=" Boston"/>
    <x v="4"/>
    <s v=" United States"/>
  </r>
  <r>
    <n v="8747720"/>
    <s v="https://www.airbnb.com/rooms/8747720"/>
    <s v="1 Bedroom Apt Beacon Hill, Boston"/>
    <s v="f"/>
    <s v="Charles Street, Boston, MA 02114, United States"/>
    <s v="t"/>
    <s v="Apartment"/>
    <s v="Entire home/apt"/>
    <n v="2"/>
    <s v="1.0"/>
    <n v="1"/>
    <n v="1"/>
    <s v="Real Bed"/>
    <s v="{TV,&quot;Cable TV&quot;,Internet,&quot;Wireless Internet&quot;,&quot;Air Conditioning&quot;,Kitchen,Heating,&quot;Smoke Detector&quot;,&quot;Carbon Monoxide Detector&quot;,&quot;Fire Extinguisher&quot;,Essentials}"/>
    <n v="225"/>
    <n v="0"/>
    <n v="0"/>
    <n v="2"/>
    <n v="100"/>
    <n v="1"/>
    <s v="2 months ago"/>
    <n v="0"/>
    <n v="6"/>
    <n v="100"/>
    <n v="10"/>
    <n v="10"/>
    <n v="10"/>
    <n v="10"/>
    <n v="10"/>
    <n v="9"/>
    <s v="f"/>
    <s v="0.54"/>
    <s v="Charles Street"/>
    <s v=" Boston"/>
    <x v="4"/>
    <s v=" United States"/>
  </r>
  <r>
    <n v="11585459"/>
    <s v="https://www.airbnb.com/rooms/11585459"/>
    <s v="One Bedroom Parlor Townhouse"/>
    <s v="f"/>
    <s v="Appleton Street, Boston, MA 02116, United States"/>
    <s v="t"/>
    <s v="House"/>
    <s v="Entire home/apt"/>
    <n v="4"/>
    <s v="1.0"/>
    <n v="1"/>
    <n v="2"/>
    <s v="Real Bed"/>
    <s v="{TV,&quot;Cable TV&quot;,Internet,&quot;Wireless Internet&quot;,&quot;Air Conditioning&quot;,Kitchen,&quot;Indoor Fireplace&quot;,&quot;Buzzer/Wireless Intercom&quot;,Heating,&quot;Family/Kid Friendly&quot;,&quot;Suitable for Events&quot;,Washer,Dryer,Essentials,Shampoo,Hangers,&quot;Hair Dryer&quot;,Iron,&quot;Laptop Friendly Workspace&quot;}"/>
    <n v="220"/>
    <n v="150"/>
    <n v="100"/>
    <n v="1"/>
    <n v="25"/>
    <n v="1"/>
    <s v="6 months ago"/>
    <n v="364"/>
    <n v="4"/>
    <n v="60"/>
    <n v="5"/>
    <n v="7"/>
    <n v="5"/>
    <n v="9"/>
    <n v="9"/>
    <n v="7"/>
    <s v="f"/>
    <s v="0.63"/>
    <s v="Appleton Street"/>
    <s v=" Boston"/>
    <x v="15"/>
    <s v=" United States"/>
  </r>
  <r>
    <n v="9107357"/>
    <s v="https://www.airbnb.com/rooms/9107357"/>
    <s v="An Elegant Condo in Beacon Hill"/>
    <s v="t"/>
    <s v="Pinckney Street, Boston, MA 02114, United States"/>
    <s v="t"/>
    <s v="Condominium"/>
    <s v="Entire home/apt"/>
    <n v="2"/>
    <s v="1.0"/>
    <n v="1"/>
    <n v="1"/>
    <s v="Real Bed"/>
    <s v="{TV,&quot;Cable TV&quot;,Internet,&quot;Wireless Internet&quot;,&quot;Air Conditioning&quot;,Kitchen,&quot;Indoor Fireplace&quot;,Heating,&quot;Family/Kid Friendly&quot;,&quot;Smoke Detector&quot;,&quot;Carbon Monoxide Detector&quot;,&quot;First Aid Kit&quot;,&quot;Fire Extinguisher&quot;,Essentials,Shampoo,&quot;24-Hour Check-in&quot;,Hangers,&quot;Hair Dryer&quot;,Iron,&quot;Laptop Friendly Workspace&quot;}"/>
    <n v="210"/>
    <n v="150"/>
    <n v="80"/>
    <n v="1"/>
    <n v="0"/>
    <n v="2"/>
    <s v="today"/>
    <n v="78"/>
    <n v="49"/>
    <n v="93"/>
    <n v="10"/>
    <n v="10"/>
    <n v="10"/>
    <n v="10"/>
    <n v="10"/>
    <n v="9"/>
    <s v="f"/>
    <s v="4.90"/>
    <s v="Pinckney Street"/>
    <s v=" Boston"/>
    <x v="4"/>
    <s v=" United States"/>
  </r>
  <r>
    <n v="10434883"/>
    <s v="https://www.airbnb.com/rooms/10434883"/>
    <s v="Cedars on Beacon Hill Studio Suite"/>
    <s v="f"/>
    <s v="Cedar Lane Way, Boston, MA 02108, United States"/>
    <s v="t"/>
    <s v="Apartment"/>
    <s v="Entire home/apt"/>
    <n v="2"/>
    <s v="1.0"/>
    <n v="0"/>
    <n v="1"/>
    <s v="Real Bed"/>
    <s v="{TV,&quot;Cable TV&quot;,Internet,&quot;Wireless Internet&quot;,&quot;Air Conditioning&quot;,Kitchen,Heating,Essentials,Shampoo,&quot;24-Hour Check-in&quot;,Hangers,&quot;Hair Dryer&quot;,Iron}"/>
    <n v="209"/>
    <n v="0"/>
    <n v="0"/>
    <n v="1"/>
    <n v="0"/>
    <n v="2"/>
    <s v="today"/>
    <n v="155"/>
    <n v="18"/>
    <n v="93"/>
    <n v="10"/>
    <n v="10"/>
    <n v="10"/>
    <n v="10"/>
    <n v="10"/>
    <n v="9"/>
    <s v="f"/>
    <s v="2.41"/>
    <s v="Cedar Lane Way"/>
    <s v=" Boston"/>
    <x v="13"/>
    <s v=" United States"/>
  </r>
  <r>
    <n v="6009031"/>
    <s v="https://www.airbnb.com/rooms/6009031"/>
    <s v="Three blocks from marathon finish"/>
    <s v="f"/>
    <s v="Fairfield Street, Boston, MA 02116, United States"/>
    <s v="t"/>
    <s v="Apartment"/>
    <s v="Private room"/>
    <n v="4"/>
    <s v="1.0"/>
    <n v="1"/>
    <n v="2"/>
    <s v="Real Bed"/>
    <s v="{Kitchen,&quot;Buzzer/Wireless Intercom&quot;,Heating,Washer,Dryer,Shampoo}"/>
    <n v="220"/>
    <n v="0"/>
    <n v="0"/>
    <n v="1"/>
    <n v="0"/>
    <n v="1"/>
    <s v="7 months ago"/>
    <n v="0"/>
    <n v="2"/>
    <n v="60"/>
    <n v="6"/>
    <n v="6"/>
    <n v="6"/>
    <n v="6"/>
    <n v="8"/>
    <n v="6"/>
    <s v="f"/>
    <s v="0.12"/>
    <s v="Fairfield Street"/>
    <s v=" Boston"/>
    <x v="15"/>
    <s v=" United States"/>
  </r>
  <r>
    <n v="9844242"/>
    <s v="https://www.airbnb.com/rooms/9844242"/>
    <s v="Convenient Beacon Hill hideaway"/>
    <s v="f"/>
    <s v="Irving Street, Boston, MA 02114, United States"/>
    <s v="t"/>
    <s v="Apartment"/>
    <s v="Entire home/apt"/>
    <n v="2"/>
    <s v="1.0"/>
    <n v="1"/>
    <n v="1"/>
    <s v="Real Bed"/>
    <s v="{TV,Internet,&quot;Wireless Internet&quot;,Kitchen,Heating,&quot;Family/Kid Friendly&quot;,Washer,Dryer,&quot;Smoke Detector&quot;,&quot;Carbon Monoxide Detector&quot;,Essentials,Shampoo,&quot;24-Hour Check-in&quot;,Hangers,&quot;Hair Dryer&quot;,Iron,&quot;Laptop Friendly Workspace&quot;}"/>
    <n v="103"/>
    <n v="0"/>
    <n v="0"/>
    <n v="1"/>
    <n v="0"/>
    <n v="2"/>
    <s v="a week ago"/>
    <n v="92"/>
    <n v="9"/>
    <n v="96"/>
    <n v="10"/>
    <n v="10"/>
    <n v="10"/>
    <n v="10"/>
    <n v="10"/>
    <n v="10"/>
    <s v="f"/>
    <s v="1.08"/>
    <s v="Irving Street"/>
    <s v=" Boston"/>
    <x v="4"/>
    <s v=" United States"/>
  </r>
  <r>
    <n v="13295184"/>
    <s v="https://www.airbnb.com/rooms/13295184"/>
    <s v="BEACON HILL, Steps to MGH, Charles"/>
    <s v="f"/>
    <s v="West Cedar Street, Boston, MA 02114, United States"/>
    <s v="f"/>
    <s v="Apartment"/>
    <s v="Entire home/apt"/>
    <n v="6"/>
    <s v="1.0"/>
    <n v="2"/>
    <n v="3"/>
    <s v="Real Bed"/>
    <s v="{TV,Internet,&quot;Wireless Internet&quot;,&quot;Air Conditioning&quot;,Kitchen,&quot;Pets Allowed&quot;,Heating,&quot;Family/Kid Friendly&quot;,Washer,Dryer,&quot;Smoke Detector&quot;,&quot;Carbon Monoxide Detector&quot;,&quot;Fire Extinguisher&quot;,Essentials,Shampoo,&quot;24-Hour Check-in&quot;,Hangers,&quot;Hair Dryer&quot;,Iron,&quot;Laptop Friendly Workspace&quot;}"/>
    <n v="200"/>
    <n v="0"/>
    <n v="65"/>
    <n v="4"/>
    <n v="35"/>
    <n v="1"/>
    <s v="a week ago"/>
    <n v="47"/>
    <n v="10"/>
    <n v="92"/>
    <n v="10"/>
    <n v="9"/>
    <n v="10"/>
    <n v="10"/>
    <n v="10"/>
    <n v="9"/>
    <s v="f"/>
    <s v="3.45"/>
    <s v="West Cedar Street"/>
    <s v=" Boston"/>
    <x v="4"/>
    <s v=" United States"/>
  </r>
  <r>
    <n v="6763785"/>
    <s v="https://www.airbnb.com/rooms/6763785"/>
    <s v="Little Room on the Hill"/>
    <s v="f"/>
    <s v="South Russell Street, Boston, MA 02114, United States"/>
    <s v="t"/>
    <s v="Apartment"/>
    <s v="Private room"/>
    <n v="1"/>
    <s v="1.0"/>
    <n v="1"/>
    <n v="1"/>
    <s v="Real Bed"/>
    <s v="{Internet,&quot;Wireless Internet&quot;,&quot;Air Conditioning&quot;,Heating,&quot;Smoke Detector&quot;,&quot;Fire Extinguisher&quot;,Essentials}"/>
    <n v="113"/>
    <n v="350"/>
    <n v="20"/>
    <n v="1"/>
    <n v="0"/>
    <n v="1"/>
    <s v="2 weeks ago"/>
    <n v="249"/>
    <n v="17"/>
    <n v="88"/>
    <n v="9"/>
    <n v="9"/>
    <n v="10"/>
    <n v="10"/>
    <n v="10"/>
    <n v="9"/>
    <s v="f"/>
    <s v="1.16"/>
    <s v="South Russell Street"/>
    <s v=" Boston"/>
    <x v="4"/>
    <s v=" United States"/>
  </r>
  <r>
    <n v="586994"/>
    <s v="https://www.airbnb.com/rooms/586994"/>
    <s v="дЅЌдєЋжЇ”и‚Їе±±зљ„1еЌ§е–®дЅЌж€їжєђ"/>
    <s v="f"/>
    <s v="Beacon St, Boston, MA 02108, United States"/>
    <s v="t"/>
    <s v="Apartment"/>
    <s v="Entire home/apt"/>
    <n v="2"/>
    <s v="1.0"/>
    <n v="1"/>
    <n v="1"/>
    <s v="Real Bed"/>
    <s v="{TV,&quot;Cable TV&quot;,Internet,&quot;Wireless Internet&quot;,&quot;Air Conditioning&quot;,Kitchen,Doorman,&quot;Elevator in Building&quot;,Heating,&quot;Family/Kid Friendly&quot;,Washer,Dryer}"/>
    <n v="175"/>
    <n v="0"/>
    <n v="50"/>
    <n v="2"/>
    <n v="0"/>
    <n v="4"/>
    <s v="2 weeks ago"/>
    <n v="298"/>
    <n v="62"/>
    <n v="89"/>
    <n v="9"/>
    <n v="9"/>
    <n v="10"/>
    <n v="9"/>
    <n v="10"/>
    <n v="9"/>
    <s v="t"/>
    <s v="1.29"/>
    <s v="Beacon St"/>
    <s v=" Boston"/>
    <x v="13"/>
    <s v=" United States"/>
  </r>
  <r>
    <n v="915272"/>
    <s v="https://www.airbnb.com/rooms/915272"/>
    <s v="Beacon Hill Sunny Studio"/>
    <s v="f"/>
    <s v="Mount Vernon Street, Boston, MA 02108, United States"/>
    <s v="f"/>
    <s v="Apartment"/>
    <s v="Entire home/apt"/>
    <n v="3"/>
    <s v="1.0"/>
    <n v="1"/>
    <n v="1"/>
    <s v="Real Bed"/>
    <s v="{TV,Internet,&quot;Wireless Internet&quot;,&quot;Air Conditioning&quot;,Kitchen,&quot;Pets Allowed&quot;,&quot;Pets live on this property&quot;,Dog(s),&quot;Elevator in Building&quot;,Heating,Washer,Dryer,&quot;Smoke Detector&quot;,&quot;Carbon Monoxide Detector&quot;,Essentials,Shampoo,&quot;24-Hour Check-in&quot;,&quot;Hair Dryer&quot;,Iron}"/>
    <n v="175"/>
    <n v="100"/>
    <n v="0"/>
    <n v="1"/>
    <n v="0"/>
    <n v="3"/>
    <s v="today"/>
    <n v="305"/>
    <n v="150"/>
    <n v="85"/>
    <n v="9"/>
    <n v="8"/>
    <n v="9"/>
    <n v="9"/>
    <n v="10"/>
    <n v="9"/>
    <s v="f"/>
    <s v="3.47"/>
    <s v="Mount Vernon Street"/>
    <s v=" Boston"/>
    <x v="13"/>
    <s v=" United States"/>
  </r>
  <r>
    <n v="3520353"/>
    <s v="https://www.airbnb.com/rooms/3520353"/>
    <s v="Luxury Beacon Hill Apartment 1-BR"/>
    <s v="f"/>
    <s v="Temple St, Boston, MA 02114, United States"/>
    <s v="t"/>
    <s v="Apartment"/>
    <s v="Entire home/apt"/>
    <n v="2"/>
    <s v="1.0"/>
    <n v="1"/>
    <n v="1"/>
    <s v="Real Bed"/>
    <s v="{TV,Internet,&quot;Wireless Internet&quot;,&quot;Air Conditioning&quot;,Kitchen,&quot;Indoor Fireplace&quot;,&quot;Buzzer/Wireless Intercom&quot;,Heating,Washer,Dryer,&quot;Smoke Detector&quot;,&quot;Carbon Monoxide Detector&quot;,&quot;Fire Extinguisher&quot;,Essentials,Shampoo,&quot;translation missing: en.hosting_amenity_49&quot;,&quot;translation missing: en.hosting_amenity_50&quot;}"/>
    <n v="238"/>
    <n v="200"/>
    <n v="79"/>
    <n v="1"/>
    <n v="0"/>
    <n v="2"/>
    <s v="today"/>
    <n v="316"/>
    <n v="66"/>
    <n v="96"/>
    <n v="10"/>
    <n v="10"/>
    <n v="10"/>
    <n v="10"/>
    <n v="10"/>
    <n v="10"/>
    <s v="f"/>
    <s v="2.57"/>
    <s v="Temple St"/>
    <s v=" Boston"/>
    <x v="4"/>
    <s v=" United States"/>
  </r>
  <r>
    <n v="4978467"/>
    <s v="https://www.airbnb.com/rooms/4978467"/>
    <s v="Charming Beacon Hill 1+ BR Condo"/>
    <s v="f"/>
    <s v="Revere Street, Boston, MA 02114, United States"/>
    <s v="t"/>
    <s v="Apartment"/>
    <s v="Entire home/apt"/>
    <n v="2"/>
    <s v="1.0"/>
    <n v="2"/>
    <n v="1"/>
    <s v="Real Bed"/>
    <s v="{TV,Internet,&quot;Wireless Internet&quot;,&quot;Air Conditioning&quot;,Kitchen,&quot;Pets Allowed&quot;,Heating,&quot;Smoke Detector&quot;,&quot;Carbon Monoxide Detector&quot;,&quot;Fire Extinguisher&quot;,Essentials,Shampoo}"/>
    <n v="250"/>
    <n v="200"/>
    <n v="0"/>
    <n v="1"/>
    <n v="0"/>
    <n v="2"/>
    <s v="a week ago"/>
    <n v="0"/>
    <n v="2"/>
    <n v="100"/>
    <n v="10"/>
    <n v="10"/>
    <n v="10"/>
    <n v="10"/>
    <n v="10"/>
    <n v="9"/>
    <s v="f"/>
    <s v="0.13"/>
    <s v="Revere Street"/>
    <s v=" Boston"/>
    <x v="4"/>
    <s v=" United States"/>
  </r>
  <r>
    <n v="14742722"/>
    <s v="https://www.airbnb.com/rooms/14742722"/>
    <s v="Private Guest Room &amp; Private Bath Room"/>
    <s v="f"/>
    <s v="Mount Vernon Street, Boston, MA 02108, United States"/>
    <s v="t"/>
    <s v="Apartment"/>
    <s v="Private room"/>
    <n v="1"/>
    <s v="1.0"/>
    <n v="1"/>
    <n v="1"/>
    <s v="Airbed"/>
    <s v="{Internet,&quot;Wireless Internet&quot;,&quot;Air Conditioning&quot;,Heating,&quot;Smoke Detector&quot;,&quot;Carbon Monoxide Detector&quot;,Essentials,Shampoo,&quot;Lock on Bedroom Door&quot;,&quot;24-Hour Check-in&quot;,Hangers,&quot;Hair Dryer&quot;,Iron,&quot;Laptop Friendly Workspace&quot;}"/>
    <n v="100"/>
    <n v="0"/>
    <n v="25"/>
    <n v="1"/>
    <n v="25"/>
    <n v="1"/>
    <s v="today"/>
    <n v="152"/>
    <n v="1"/>
    <n v="100"/>
    <n v="10"/>
    <n v="10"/>
    <n v="10"/>
    <n v="10"/>
    <n v="10"/>
    <n v="10"/>
    <s v="f"/>
    <s v="1"/>
    <s v="Mount Vernon Street"/>
    <s v=" Boston"/>
    <x v="13"/>
    <s v=" United States"/>
  </r>
  <r>
    <n v="7614517"/>
    <s v="https://www.airbnb.com/rooms/7614517"/>
    <s v="Beacon Hill Studio w/ patio&amp;parking"/>
    <s v="t"/>
    <s v="Strong Place, Boston, MA 02114, United States"/>
    <s v="t"/>
    <s v="Apartment"/>
    <s v="Entire home/apt"/>
    <n v="2"/>
    <s v="1.0"/>
    <n v="0"/>
    <n v="1"/>
    <s v="Real Bed"/>
    <s v="{TV,&quot;Cable TV&quot;,Internet,&quot;Wireless Internet&quot;,&quot;Air Conditioning&quot;,Kitchen,&quot;Free Parking on Premises&quot;,&quot;Indoor Fireplace&quot;,Heating,&quot;Smoke Detector&quot;,&quot;Carbon Monoxide Detector&quot;,Essentials}"/>
    <n v="200"/>
    <n v="150"/>
    <n v="50"/>
    <n v="1"/>
    <n v="0"/>
    <n v="3"/>
    <s v="today"/>
    <n v="245"/>
    <n v="39"/>
    <n v="96"/>
    <n v="10"/>
    <n v="10"/>
    <n v="10"/>
    <n v="10"/>
    <n v="10"/>
    <n v="10"/>
    <s v="f"/>
    <s v="3.12"/>
    <s v="Strong Place"/>
    <s v=" Boston"/>
    <x v="4"/>
    <s v=" United States"/>
  </r>
  <r>
    <n v="12356"/>
    <s v="https://www.airbnb.com/rooms/12356"/>
    <s v="Renovated, State House View"/>
    <s v="f"/>
    <s v="Beacon St, Boston, MA 02108, United States"/>
    <s v="t"/>
    <s v="Condominium"/>
    <s v="Entire home/apt"/>
    <n v="3"/>
    <s v="1.0"/>
    <n v="1"/>
    <n v="1"/>
    <s v="Real Bed"/>
    <s v="{TV,&quot;Cable TV&quot;,Internet,&quot;Wireless Internet&quot;,&quot;Air Conditioning&quot;,Kitchen,Doorman,&quot;Elevator in Building&quot;,Heating,Washer,Dryer,&quot;Smoke Detector&quot;,&quot;Carbon Monoxide Detector&quot;,Essentials,&quot;translation missing: en.hosting_amenity_49&quot;,&quot;translation missing: en.hosting_amenity_50&quot;}"/>
    <n v="200"/>
    <n v="1000"/>
    <n v="250"/>
    <n v="0"/>
    <n v="0"/>
    <n v="6"/>
    <s v="a week ago"/>
    <n v="273"/>
    <n v="9"/>
    <n v="93"/>
    <n v="10"/>
    <n v="10"/>
    <n v="10"/>
    <n v="10"/>
    <n v="10"/>
    <n v="10"/>
    <s v="f"/>
    <s v="0.42"/>
    <s v="Beacon St"/>
    <s v=" Boston"/>
    <x v="13"/>
    <s v=" United States"/>
  </r>
  <r>
    <n v="12726343"/>
    <s v="https://www.airbnb.com/rooms/12726343"/>
    <s v="Beacon Hill"/>
    <s v="f"/>
    <s v="Myrtle Street, Boston, MA 02114, United States"/>
    <s v="t"/>
    <s v="Apartment"/>
    <s v="Entire home/apt"/>
    <n v="2"/>
    <s v="1.0"/>
    <n v="0"/>
    <n v="1"/>
    <s v="Real Bed"/>
    <s v="{TV,&quot;Cable TV&quot;,Internet,&quot;Wireless Internet&quot;,&quot;Air Conditioning&quot;,Kitchen,&quot;Buzzer/Wireless Intercom&quot;,Heating,&quot;Smoke Detector&quot;,&quot;Fire Extinguisher&quot;,Essentials,&quot;24-Hour Check-in&quot;,Hangers,&quot;Hair Dryer&quot;,Iron,&quot;Laptop Friendly Workspace&quot;}"/>
    <n v="184"/>
    <n v="100"/>
    <n v="0"/>
    <n v="1"/>
    <n v="0"/>
    <n v="2"/>
    <s v="2 weeks ago"/>
    <n v="145"/>
    <n v="1"/>
    <n v="100"/>
    <n v="10"/>
    <n v="10"/>
    <n v="10"/>
    <n v="10"/>
    <n v="10"/>
    <n v="10"/>
    <s v="f"/>
    <s v="0.26"/>
    <s v="Myrtle Street"/>
    <s v=" Boston"/>
    <x v="4"/>
    <s v=" United States"/>
  </r>
  <r>
    <n v="3931204"/>
    <s v="https://www.airbnb.com/rooms/3931204"/>
    <s v="Beacon Hill Lux 1BR w/pool &amp; WiFi"/>
    <s v="f"/>
    <s v="Longfellow Place, Boston, MA 02114, United States"/>
    <s v="t"/>
    <s v="Apartment"/>
    <s v="Entire home/apt"/>
    <n v="3"/>
    <s v="1.0"/>
    <n v="1"/>
    <n v="2"/>
    <s v="Real Bed"/>
    <s v="{TV,&quot;Cable TV&quot;,Internet,&quot;Wireless Internet&quot;,&quot;Air Conditioning&quot;,Pool,Kitchen,Doorman,Gym,&quot;Pets live on this property&quot;,Cat(s),&quot;Elevator in Building&quot;,&quot;Buzzer/Wireless Intercom&quot;,Heating,&quot;Family/Kid Friendly&quot;,Washer,Dryer,&quot;Smoke Detector&quot;,Essentials,Shampoo}"/>
    <n v="220"/>
    <n v="0"/>
    <n v="100"/>
    <n v="1"/>
    <n v="0"/>
    <n v="3"/>
    <s v="4 days ago"/>
    <n v="137"/>
    <n v="9"/>
    <n v="96"/>
    <n v="9"/>
    <n v="10"/>
    <n v="9"/>
    <n v="9"/>
    <n v="9"/>
    <n v="9"/>
    <s v="f"/>
    <s v="0.39"/>
    <s v="Longfellow Place"/>
    <s v=" Boston"/>
    <x v="4"/>
    <s v=" United States"/>
  </r>
  <r>
    <n v="8384444"/>
    <s v="https://www.airbnb.com/rooms/8384444"/>
    <s v="Charming Escape in Beacon Hill"/>
    <s v="t"/>
    <s v="W Cedar St., Boston, MA 02108, United States"/>
    <s v="t"/>
    <s v="Apartment"/>
    <s v="Private room"/>
    <n v="2"/>
    <s v="1.0"/>
    <n v="1"/>
    <n v="1"/>
    <s v="Real Bed"/>
    <s v="{TV,&quot;Cable TV&quot;,Internet,&quot;Wireless Internet&quot;,&quot;Air Conditioning&quot;,Kitchen,&quot;Buzzer/Wireless Intercom&quot;,Heating,&quot;Smoke Detector&quot;,&quot;Carbon Monoxide Detector&quot;,&quot;Fire Extinguisher&quot;,Essentials,Shampoo,&quot;Hair Dryer&quot;,Iron,&quot;Laptop Friendly Workspace&quot;}"/>
    <n v="130"/>
    <n v="0"/>
    <n v="50"/>
    <n v="1"/>
    <n v="0"/>
    <n v="1"/>
    <s v="7 weeks ago"/>
    <n v="19"/>
    <n v="23"/>
    <n v="98"/>
    <n v="10"/>
    <n v="10"/>
    <n v="10"/>
    <n v="10"/>
    <n v="10"/>
    <n v="9"/>
    <s v="f"/>
    <s v="2.12"/>
    <s v="W Cedar St."/>
    <s v=" Boston"/>
    <x v="13"/>
    <s v=" United States"/>
  </r>
  <r>
    <n v="6778788"/>
    <s v="https://www.airbnb.com/rooms/6778788"/>
    <s v="Renovated Beacon Hill Beauty"/>
    <s v="t"/>
    <s v="Revere St, Boston, MA 02114, United States"/>
    <s v="f"/>
    <s v="Apartment"/>
    <s v="Entire home/apt"/>
    <n v="2"/>
    <s v="1.0"/>
    <n v="1"/>
    <n v="1"/>
    <s v="Real Bed"/>
    <s v="{TV,Internet,&quot;Wireless Internet&quot;,&quot;Air Conditioning&quot;,Kitchen,Heating,&quot;Smoke Detector&quot;,&quot;Carbon Monoxide Detector&quot;,Essentials}"/>
    <n v="149"/>
    <n v="250"/>
    <n v="50"/>
    <n v="1"/>
    <n v="0"/>
    <n v="2"/>
    <s v="today"/>
    <n v="0"/>
    <n v="35"/>
    <n v="97"/>
    <n v="10"/>
    <n v="10"/>
    <n v="10"/>
    <n v="10"/>
    <n v="10"/>
    <n v="10"/>
    <s v="f"/>
    <s v="2.39"/>
    <s v="Revere St"/>
    <s v=" Boston"/>
    <x v="4"/>
    <s v=" United States"/>
  </r>
  <r>
    <n v="2682662"/>
    <s v="https://www.airbnb.com/rooms/2682662"/>
    <s v="Beacon Hill -Charles Street Studio "/>
    <s v="f"/>
    <s v="Charles Street, Boston, MA 02114, United States"/>
    <s v="f"/>
    <s v="Apartment"/>
    <s v="Entire home/apt"/>
    <n v="2"/>
    <s v="1.0"/>
    <n v="0"/>
    <n v="1"/>
    <s v="Real Bed"/>
    <s v="{TV,&quot;Cable TV&quot;,Internet,&quot;Wireless Internet&quot;,&quot;Air Conditioning&quot;,Kitchen,&quot;Elevator in Building&quot;,Heating,&quot;Family/Kid Friendly&quot;,Washer,Dryer,&quot;Smoke Detector&quot;,&quot;Carbon Monoxide Detector&quot;,&quot;Fire Extinguisher&quot;}"/>
    <n v="200"/>
    <n v="500"/>
    <n v="100"/>
    <n v="1"/>
    <n v="0"/>
    <n v="2"/>
    <s v="5 days ago"/>
    <n v="330"/>
    <n v="28"/>
    <n v="93"/>
    <n v="9"/>
    <n v="10"/>
    <n v="9"/>
    <n v="9"/>
    <n v="10"/>
    <n v="9"/>
    <s v="f"/>
    <s v="0.96"/>
    <s v="Charles Street"/>
    <s v=" Boston"/>
    <x v="4"/>
    <s v=" United States"/>
  </r>
  <r>
    <n v="8090623"/>
    <s v="https://www.airbnb.com/rooms/8090623"/>
    <s v="Beacon Hill, Guestroom with private bath"/>
    <s v="f"/>
    <s v="Pinckney Street, Boston, MA 02114, United States"/>
    <s v="t"/>
    <s v="Condominium"/>
    <s v="Private room"/>
    <n v="2"/>
    <s v="1.0"/>
    <n v="1"/>
    <n v="1"/>
    <s v="Real Bed"/>
    <s v="{TV,&quot;Air Conditioning&quot;,Kitchen,&quot;Pets Allowed&quot;,&quot;Pets live on this property&quot;,Dog(s),&quot;Elevator in Building&quot;,&quot;Indoor Fireplace&quot;,Heating,&quot;Family/Kid Friendly&quot;,Washer,Dryer,Essentials,&quot;24-Hour Check-in&quot;,&quot;Hair Dryer&quot;,Iron,&quot;Laptop Friendly Workspace&quot;}"/>
    <n v="199"/>
    <n v="0"/>
    <n v="0"/>
    <n v="1"/>
    <n v="25"/>
    <n v="1"/>
    <s v="today"/>
    <n v="353"/>
    <n v="32"/>
    <n v="94"/>
    <n v="10"/>
    <n v="9"/>
    <n v="10"/>
    <n v="10"/>
    <n v="10"/>
    <n v="9"/>
    <s v="f"/>
    <s v="2.72"/>
    <s v="Pinckney Street"/>
    <s v=" Boston"/>
    <x v="4"/>
    <s v=" United States"/>
  </r>
  <r>
    <n v="13300621"/>
    <s v="https://www.airbnb.com/rooms/13300621"/>
    <s v="3-Beacon Hill, MGH,  CableTV, Wifi"/>
    <s v="f"/>
    <s v="West Cedar Street, Boston, MA 02114, United States"/>
    <s v="f"/>
    <s v="Apartment"/>
    <s v="Entire home/apt"/>
    <n v="6"/>
    <s v="1.0"/>
    <n v="2"/>
    <n v="3"/>
    <s v="Real Bed"/>
    <s v="{TV,&quot;Cable TV&quot;,Internet,&quot;Wireless Internet&quot;,&quot;Air Conditioning&quot;,Kitchen,&quot;Pets Allowed&quot;,Heating,&quot;Family/Kid Friendly&quot;,&quot;Smoke Detector&quot;,&quot;Carbon Monoxide Detector&quot;,Essentials,Shampoo,&quot;24-Hour Check-in&quot;,Hangers,&quot;Hair Dryer&quot;,Iron}"/>
    <n v="250"/>
    <n v="0"/>
    <n v="65"/>
    <n v="4"/>
    <n v="35"/>
    <n v="1"/>
    <s v="4 days ago"/>
    <n v="48"/>
    <n v="4"/>
    <n v="95"/>
    <n v="9"/>
    <n v="9"/>
    <n v="10"/>
    <n v="10"/>
    <n v="10"/>
    <n v="10"/>
    <s v="f"/>
    <s v="1.46"/>
    <s v="West Cedar Street"/>
    <s v=" Boston"/>
    <x v="4"/>
    <s v=" United States"/>
  </r>
  <r>
    <n v="4995033"/>
    <s v="https://www.airbnb.com/rooms/4995033"/>
    <s v="Modern Beacon Hill 2 Bedroom "/>
    <s v="f"/>
    <s v="Garden Street, Boston, MA 02114, United States"/>
    <s v="t"/>
    <s v="Apartment"/>
    <s v="Entire home/apt"/>
    <n v="3"/>
    <s v="1.0"/>
    <n v="2"/>
    <n v="2"/>
    <s v="Real Bed"/>
    <s v="{TV,&quot;Cable TV&quot;,Internet,&quot;Wireless Internet&quot;,&quot;Air Conditioning&quot;,Kitchen,&quot;Buzzer/Wireless Intercom&quot;,Heating,Washer,Dryer,&quot;Smoke Detector&quot;,&quot;Carbon Monoxide Detector&quot;,&quot;First Aid Kit&quot;,Essentials,Shampoo,&quot;translation missing: en.hosting_amenity_49&quot;,&quot;translation missing: en.hosting_amenity_50&quot;}"/>
    <n v="220"/>
    <n v="100"/>
    <n v="40"/>
    <n v="2"/>
    <n v="50"/>
    <n v="2"/>
    <s v="today"/>
    <n v="16"/>
    <n v="33"/>
    <n v="99"/>
    <n v="10"/>
    <n v="10"/>
    <n v="10"/>
    <n v="10"/>
    <n v="10"/>
    <n v="10"/>
    <s v="f"/>
    <s v="2.04"/>
    <s v="Garden Street"/>
    <s v=" Boston"/>
    <x v="4"/>
    <s v=" United States"/>
  </r>
  <r>
    <n v="5709298"/>
    <s v="https://www.airbnb.com/rooms/5709298"/>
    <s v="Central Boston Beacon Hill 2brm"/>
    <s v="t"/>
    <s v="Anderson Street, Boston, MA 02114, United States"/>
    <s v="t"/>
    <s v="Apartment"/>
    <s v="Entire home/apt"/>
    <n v="4"/>
    <s v="1.0"/>
    <n v="2"/>
    <n v="2"/>
    <s v="Real Bed"/>
    <s v="{TV,&quot;Cable TV&quot;,Internet,&quot;Wireless Internet&quot;,&quot;Air Conditioning&quot;,Kitchen,&quot;Buzzer/Wireless Intercom&quot;,Heating,&quot;Family/Kid Friendly&quot;,Washer,Dryer,&quot;Smoke Detector&quot;,&quot;Carbon Monoxide Detector&quot;,&quot;First Aid Kit&quot;,&quot;Safety Card&quot;,Essentials,Shampoo,&quot;24-Hour Check-in&quot;,Hangers,&quot;Hair Dryer&quot;,Iron,&quot;Laptop Friendly Workspace&quot;}"/>
    <n v="220"/>
    <n v="150"/>
    <n v="70"/>
    <n v="1"/>
    <n v="0"/>
    <n v="1"/>
    <s v="a week ago"/>
    <n v="316"/>
    <n v="154"/>
    <n v="98"/>
    <n v="10"/>
    <n v="10"/>
    <n v="10"/>
    <n v="10"/>
    <n v="10"/>
    <n v="9"/>
    <s v="f"/>
    <s v="8.85"/>
    <s v="Anderson Street"/>
    <s v=" Boston"/>
    <x v="4"/>
    <s v=" United States"/>
  </r>
  <r>
    <n v="9235198"/>
    <s v="https://www.airbnb.com/rooms/9235198"/>
    <s v="Charming Beacon Hill Room + Patio"/>
    <s v="f"/>
    <s v="Goodwin Place, Boston, MA 02114, United States"/>
    <s v="f"/>
    <s v="Apartment"/>
    <s v="Private room"/>
    <n v="2"/>
    <s v="1.0"/>
    <n v="1"/>
    <n v="1"/>
    <s v="Real Bed"/>
    <s v="{TV,Internet,&quot;Wireless Internet&quot;,Kitchen,&quot;Pets live on this property&quot;,Heating,&quot;Family/Kid Friendly&quot;,Washer,Dryer,&quot;Smoke Detector&quot;,&quot;Carbon Monoxide Detector&quot;,&quot;First Aid Kit&quot;,&quot;Fire Extinguisher&quot;,Essentials,Shampoo,Hangers,&quot;Hair Dryer&quot;,Iron,&quot;Laptop Friendly Workspace&quot;}"/>
    <n v="135"/>
    <n v="0"/>
    <n v="0"/>
    <n v="1"/>
    <n v="0"/>
    <n v="1"/>
    <s v="yesterday"/>
    <n v="8"/>
    <n v="33"/>
    <n v="93"/>
    <n v="9"/>
    <n v="9"/>
    <n v="10"/>
    <n v="10"/>
    <n v="10"/>
    <n v="9"/>
    <s v="f"/>
    <s v="3.26"/>
    <s v="Goodwin Place"/>
    <s v=" Boston"/>
    <x v="4"/>
    <s v=" United States"/>
  </r>
  <r>
    <n v="1131634"/>
    <s v="https://www.airbnb.com/rooms/1131634"/>
    <s v="West End 12th Floor: by Spare Suite"/>
    <s v="t"/>
    <s v="Longfellow Place, Boston, MA 02114, United States"/>
    <s v="t"/>
    <s v="Apartment"/>
    <s v="Entire home/apt"/>
    <n v="4"/>
    <s v="1.0"/>
    <n v="1"/>
    <n v="2"/>
    <s v="Real Bed"/>
    <s v="{TV,&quot;Cable TV&quot;,Internet,&quot;Wireless Internet&quot;,&quot;Air Conditioning&quot;,&quot;Wheelchair Accessible&quot;,Pool,Kitchen,Doorman,Gym,&quot;Elevator in Building&quot;,&quot;Indoor Fireplace&quot;,Heating,&quot;Suitable for Events&quot;,Washer,Dryer,&quot;Smoke Detector&quot;,&quot;Carbon Monoxide Detector&quot;,&quot;Safety Card&quot;,&quot;Fire Extinguisher&quot;,Essentials,Shampoo,&quot;24-Hour Check-in&quot;,Hangers,&quot;Hair Dryer&quot;,Iron,&quot;Laptop Friendly Workspace&quot;}"/>
    <n v="219"/>
    <n v="0"/>
    <n v="0"/>
    <n v="2"/>
    <n v="25"/>
    <n v="3"/>
    <s v="a week ago"/>
    <n v="313"/>
    <n v="24"/>
    <n v="98"/>
    <n v="10"/>
    <n v="10"/>
    <n v="9"/>
    <n v="10"/>
    <n v="10"/>
    <n v="10"/>
    <s v="f"/>
    <s v="0.64"/>
    <s v="Longfellow Place"/>
    <s v=" Boston"/>
    <x v="4"/>
    <s v=" United States"/>
  </r>
  <r>
    <n v="13101775"/>
    <s v="https://www.airbnb.com/rooms/13101775"/>
    <s v="Brimming With Life in Beacon Hill"/>
    <s v="f"/>
    <s v="Pinckney Street, Boston, MA 02114, United States"/>
    <s v="t"/>
    <s v="Apartment"/>
    <s v="Entire home/apt"/>
    <n v="3"/>
    <s v="1.0"/>
    <n v="1"/>
    <n v="1"/>
    <s v="Real Bed"/>
    <s v="{TV,&quot;Cable TV&quot;,Internet,&quot;Wireless Internet&quot;,Kitchen,&quot;Buzzer/Wireless Intercom&quot;,Heating,&quot;Family/Kid Friendly&quot;,Washer,Dryer,Essentials,Shampoo,&quot;24-Hour Check-in&quot;,Hangers,Iron,&quot;Laptop Friendly Workspace&quot;}"/>
    <n v="140"/>
    <n v="0"/>
    <n v="30"/>
    <n v="1"/>
    <n v="0"/>
    <n v="2"/>
    <s v="2 months ago"/>
    <n v="0"/>
    <n v="10"/>
    <n v="98"/>
    <n v="10"/>
    <n v="9"/>
    <n v="10"/>
    <n v="10"/>
    <n v="10"/>
    <n v="10"/>
    <s v="f"/>
    <s v="3.19"/>
    <s v="Pinckney Street"/>
    <s v=" Boston"/>
    <x v="4"/>
    <s v=" United States"/>
  </r>
  <r>
    <n v="1248870"/>
    <s v="https://www.airbnb.com/rooms/1248870"/>
    <s v="Canal St. 7th Floor by Spare Suite"/>
    <s v="t"/>
    <s v="Canal Street, Boston, MA 02114, United States"/>
    <s v="t"/>
    <s v="Apartment"/>
    <s v="Entire home/apt"/>
    <n v="4"/>
    <s v="1.0"/>
    <n v="1"/>
    <n v="2"/>
    <s v="Real Bed"/>
    <s v="{TV,&quot;Cable TV&quot;,Internet,&quot;Wireless Internet&quot;,&quot;Air Conditioning&quot;,Kitchen,Doorman,Gym,&quot;Elevator in Building&quot;,&quot;Buzzer/Wireless Intercom&quot;,Heating,Washer,Dryer,&quot;Smoke Detector&quot;,&quot;Carbon Monoxide Detector&quot;,Essentials,Shampoo,&quot;24-Hour Check-in&quot;,Hangers,&quot;Hair Dryer&quot;,Iron,&quot;Laptop Friendly Workspace&quot;}"/>
    <n v="219"/>
    <n v="0"/>
    <n v="0"/>
    <n v="2"/>
    <n v="25"/>
    <n v="3"/>
    <s v="a week ago"/>
    <n v="310"/>
    <n v="17"/>
    <n v="98"/>
    <n v="10"/>
    <n v="10"/>
    <n v="10"/>
    <n v="10"/>
    <n v="10"/>
    <n v="10"/>
    <s v="f"/>
    <s v="0.48"/>
    <s v="Canal Street"/>
    <s v=" Boston"/>
    <x v="4"/>
    <s v=" United States"/>
  </r>
  <r>
    <n v="10857914"/>
    <s v="https://www.airbnb.com/rooms/10857914"/>
    <s v="Beacon Hill Townhouse"/>
    <s v="f"/>
    <s v="Temple Street, Boston, MA 02114, United States"/>
    <s v="t"/>
    <s v="House"/>
    <s v="Entire home/apt"/>
    <n v="8"/>
    <s v="3.5"/>
    <n v="4"/>
    <n v="6"/>
    <s v="Real Bed"/>
    <s v="{TV,Internet,&quot;Wireless Internet&quot;,&quot;Air Conditioning&quot;,Kitchen,&quot;Indoor Fireplace&quot;,Heating,&quot;Family/Kid Friendly&quot;,Washer,Dryer,&quot;Smoke Detector&quot;,&quot;Carbon Monoxide Detector&quot;,&quot;First Aid Kit&quot;,&quot;Safety Card&quot;,&quot;Fire Extinguisher&quot;,Essentials,Shampoo,Hangers,&quot;Hair Dryer&quot;,Iron,&quot;Laptop Friendly Workspace&quot;}"/>
    <n v="650"/>
    <n v="500"/>
    <n v="200"/>
    <n v="1"/>
    <n v="0"/>
    <n v="4"/>
    <s v="4 days ago"/>
    <n v="245"/>
    <n v="8"/>
    <n v="98"/>
    <n v="10"/>
    <n v="10"/>
    <n v="10"/>
    <n v="10"/>
    <n v="10"/>
    <n v="10"/>
    <s v="f"/>
    <s v="2.76"/>
    <s v="Temple Street"/>
    <s v=" Boston"/>
    <x v="4"/>
    <s v=" United States"/>
  </r>
  <r>
    <n v="13331733"/>
    <s v="https://www.airbnb.com/rooms/13331733"/>
    <s v="2-Beacon Hill w/PRIVATE DECK, MGH"/>
    <s v="f"/>
    <s v="West Cedar Street, Boston, MA 02114, United States"/>
    <s v="f"/>
    <s v="Apartment"/>
    <s v="Entire home/apt"/>
    <n v="6"/>
    <s v="1.0"/>
    <n v="1"/>
    <n v="3"/>
    <s v="Real Bed"/>
    <s v="{TV,&quot;Cable TV&quot;,Internet,&quot;Wireless Internet&quot;,&quot;Air Conditioning&quot;,Kitchen,Heating,&quot;Smoke Detector&quot;,&quot;Carbon Monoxide Detector&quot;,&quot;Fire Extinguisher&quot;,Essentials,Shampoo,&quot;24-Hour Check-in&quot;,Hangers,&quot;Hair Dryer&quot;,Iron,&quot;Laptop Friendly Workspace&quot;}"/>
    <n v="200"/>
    <n v="0"/>
    <n v="65"/>
    <n v="3"/>
    <n v="40"/>
    <n v="1"/>
    <s v="a week ago"/>
    <n v="47"/>
    <n v="5"/>
    <n v="100"/>
    <n v="10"/>
    <n v="10"/>
    <n v="10"/>
    <n v="10"/>
    <n v="10"/>
    <n v="10"/>
    <s v="f"/>
    <s v="2.38"/>
    <s v="West Cedar Street"/>
    <s v=" Boston"/>
    <x v="4"/>
    <s v=" United States"/>
  </r>
  <r>
    <n v="8662258"/>
    <s v="https://www.airbnb.com/rooms/8662258"/>
    <s v="MGH hideaway in Beacon Hill"/>
    <s v="f"/>
    <s v="Joy Street, Boston, MA 02114, United States"/>
    <s v="f"/>
    <s v="Apartment"/>
    <s v="Shared room"/>
    <n v="2"/>
    <s v="1.0"/>
    <n v="1"/>
    <n v="1"/>
    <s v="Pull-out Sofa"/>
    <s v="{Internet,&quot;Wireless Internet&quot;,&quot;Air Conditioning&quot;,Kitchen,&quot;Buzzer/Wireless Intercom&quot;,Heating,&quot;Family/Kid Friendly&quot;,Washer,Dryer,&quot;Smoke Detector&quot;,&quot;Carbon Monoxide Detector&quot;,&quot;First Aid Kit&quot;,&quot;Safety Card&quot;,&quot;Fire Extinguisher&quot;,Essentials,Shampoo,&quot;Hair Dryer&quot;,Iron,&quot;Laptop Friendly Workspace&quot;}"/>
    <n v="89"/>
    <n v="0"/>
    <n v="15"/>
    <n v="1"/>
    <n v="20"/>
    <n v="2"/>
    <s v="4 days ago"/>
    <n v="314"/>
    <n v="68"/>
    <n v="98"/>
    <n v="10"/>
    <n v="10"/>
    <n v="10"/>
    <n v="10"/>
    <n v="10"/>
    <n v="10"/>
    <s v="f"/>
    <s v="6.02"/>
    <s v="Joy Street"/>
    <s v=" Boston"/>
    <x v="4"/>
    <s v=" United States"/>
  </r>
  <r>
    <n v="7531700"/>
    <s v="https://www.airbnb.com/rooms/7531700"/>
    <s v="Temple Street By Maverick, Three"/>
    <s v="f"/>
    <s v="Temple Street, Boston, MA 02114, United States"/>
    <s v="t"/>
    <s v="Apartment"/>
    <s v="Entire home/apt"/>
    <n v="2"/>
    <s v="1.0"/>
    <n v="0"/>
    <n v="1"/>
    <s v="Real Bed"/>
    <s v="{TV,&quot;Cable TV&quot;,&quot;Wireless Internet&quot;,&quot;Air Conditioning&quot;,Kitchen,Heating,Washer,Dryer,&quot;Smoke Detector&quot;,&quot;Fire Extinguisher&quot;}"/>
    <n v="157"/>
    <n v="0"/>
    <n v="225"/>
    <n v="1"/>
    <n v="0"/>
    <n v="7"/>
    <s v="a week ago"/>
    <n v="286"/>
    <n v="2"/>
    <n v="80"/>
    <n v="8"/>
    <n v="9"/>
    <n v="9"/>
    <n v="9"/>
    <n v="9"/>
    <n v="8"/>
    <s v="f"/>
    <s v="0.16"/>
    <s v="Temple Street"/>
    <s v=" Boston"/>
    <x v="4"/>
    <s v=" United States"/>
  </r>
  <r>
    <n v="3914363"/>
    <s v="https://www.airbnb.com/rooms/3914363"/>
    <s v="Lux 1BR by Fenway w/WiFi"/>
    <s v="f"/>
    <s v="Brookline Avenue, Boston, MA 02215, United States"/>
    <s v="t"/>
    <s v="Apartment"/>
    <s v="Entire home/apt"/>
    <n v="3"/>
    <s v="1.0"/>
    <n v="1"/>
    <n v="2"/>
    <s v="Real Bed"/>
    <s v="{TV,&quot;Cable TV&quot;,Internet,&quot;Wireless Internet&quot;,&quot;Air Conditioning&quot;,Kitchen,Gym,&quot;Elevator in Building&quot;,&quot;Buzzer/Wireless Intercom&quot;,Heating,&quot;Family/Kid Friendly&quot;,Washer,Dryer,&quot;Smoke Detector&quot;,&quot;Carbon Monoxide Detector&quot;,Essentials,Shampoo,&quot;24-Hour Check-in&quot;,Hangers,&quot;Hair Dryer&quot;,Iron,&quot;Laptop Friendly Workspace&quot;}"/>
    <n v="219"/>
    <n v="0"/>
    <n v="100"/>
    <n v="1"/>
    <n v="0"/>
    <n v="3"/>
    <s v="4 days ago"/>
    <n v="148"/>
    <n v="5"/>
    <n v="92"/>
    <n v="10"/>
    <n v="10"/>
    <n v="10"/>
    <n v="9"/>
    <n v="10"/>
    <n v="8"/>
    <s v="f"/>
    <s v="0.21"/>
    <s v="Brookline Avenue"/>
    <s v=" Boston"/>
    <x v="14"/>
    <s v=" United States"/>
  </r>
  <r>
    <n v="2862120"/>
    <s v="https://www.airbnb.com/rooms/2862120"/>
    <s v="Beacon Hill Downtown Sofabed in LR"/>
    <s v="t"/>
    <s v="Anderson Street, Boston, MA 02114, United States"/>
    <s v="t"/>
    <s v="Apartment"/>
    <s v="Shared room"/>
    <n v="1"/>
    <s v="1.0"/>
    <n v="1"/>
    <n v="1"/>
    <s v="Pull-out Sofa"/>
    <s v="{TV,Internet,&quot;Wireless Internet&quot;,&quot;Air Conditioning&quot;,Kitchen,&quot;Buzzer/Wireless Intercom&quot;,Heating,Washer,Dryer,&quot;Smoke Detector&quot;,Essentials,Shampoo,&quot;24-Hour Check-in&quot;,Hangers,&quot;Hair Dryer&quot;,Iron,&quot;Laptop Friendly Workspace&quot;,&quot;translation missing: en.hosting_amenity_49&quot;,&quot;translation missing: en.hosting_amenity_50&quot;}"/>
    <n v="100"/>
    <n v="300"/>
    <n v="40"/>
    <n v="1"/>
    <n v="50"/>
    <n v="2"/>
    <s v="today"/>
    <n v="19"/>
    <n v="41"/>
    <n v="95"/>
    <n v="10"/>
    <n v="9"/>
    <n v="10"/>
    <n v="10"/>
    <n v="10"/>
    <n v="9"/>
    <s v="f"/>
    <s v="1.43"/>
    <s v="Anderson Street"/>
    <s v=" Boston"/>
    <x v="4"/>
    <s v=" United States"/>
  </r>
  <r>
    <n v="6089196"/>
    <s v="https://www.airbnb.com/rooms/6089196"/>
    <s v="NEW- Boheme 1bdroom in Beacon Hill!"/>
    <s v="f"/>
    <s v="Myrtle Street, Boston, MA 02114, United States"/>
    <s v="t"/>
    <s v="Apartment"/>
    <s v="Entire home/apt"/>
    <n v="2"/>
    <s v="1.0"/>
    <n v="1"/>
    <n v="1"/>
    <s v="Real Bed"/>
    <s v="{Internet,&quot;Wireless Internet&quot;,Kitchen,Breakfast,Heating,&quot;Smoke Detector&quot;,&quot;Fire Extinguisher&quot;,Essentials,Shampoo,Hangers,Iron}"/>
    <n v="200"/>
    <n v="300"/>
    <n v="30"/>
    <n v="2"/>
    <n v="25"/>
    <n v="2"/>
    <s v="4 weeks ago"/>
    <n v="244"/>
    <n v="18"/>
    <n v="92"/>
    <n v="9"/>
    <n v="9"/>
    <n v="10"/>
    <n v="10"/>
    <n v="10"/>
    <n v="9"/>
    <s v="f"/>
    <s v="1.08"/>
    <s v="Myrtle Street"/>
    <s v=" Boston"/>
    <x v="4"/>
    <s v=" United States"/>
  </r>
  <r>
    <n v="13658522"/>
    <s v="https://www.airbnb.com/rooms/13658522"/>
    <s v="Great room in the heart of Beacon Hill"/>
    <s v="f"/>
    <s v="Myrtle Street, Boston, MA 02114, United States"/>
    <s v="t"/>
    <s v="Apartment"/>
    <s v="Private room"/>
    <n v="2"/>
    <s v="1.0"/>
    <n v="1"/>
    <n v="1"/>
    <s v="Real Bed"/>
    <s v="{TV,Internet,&quot;Wireless Internet&quot;,&quot;Air Conditioning&quot;,Kitchen,&quot;Buzzer/Wireless Intercom&quot;,Heating,&quot;Family/Kid Friendly&quot;,Washer,Dryer,&quot;Smoke Detector&quot;,&quot;Carbon Monoxide Detector&quot;,Essentials,Shampoo,&quot;24-Hour Check-in&quot;,Hangers,&quot;Hair Dryer&quot;,Iron,&quot;Laptop Friendly Workspace&quot;}"/>
    <n v="330"/>
    <n v="330"/>
    <n v="40"/>
    <n v="1"/>
    <n v="0"/>
    <n v="1"/>
    <s v="2 weeks ago"/>
    <n v="0"/>
    <n v="3"/>
    <n v="93"/>
    <n v="10"/>
    <n v="10"/>
    <n v="10"/>
    <n v="10"/>
    <n v="10"/>
    <n v="9"/>
    <s v="f"/>
    <s v="2.65"/>
    <s v="Myrtle Street"/>
    <s v=" Boston"/>
    <x v="4"/>
    <s v=" United States"/>
  </r>
  <r>
    <n v="6400348"/>
    <s v="https://www.airbnb.com/rooms/6400348"/>
    <s v="Beacon Hill Luxury - Roof Deck!"/>
    <s v="f"/>
    <s v="River Street, Boston, MA 02108, United States"/>
    <s v="t"/>
    <s v="Apartment"/>
    <s v="Private room"/>
    <n v="2"/>
    <s v="1.0"/>
    <n v="1"/>
    <n v="1"/>
    <s v="Real Bed"/>
    <s v="{TV,&quot;Cable TV&quot;,Internet,&quot;Wireless Internet&quot;,&quot;Air Conditioning&quot;,Kitchen,Heating,&quot;Suitable for Events&quot;,Washer,Dryer,&quot;Smoke Detector&quot;,&quot;Carbon Monoxide Detector&quot;,&quot;First Aid Kit&quot;,&quot;Fire Extinguisher&quot;,Essentials,Shampoo}"/>
    <n v="200"/>
    <n v="180"/>
    <n v="100"/>
    <n v="2"/>
    <n v="150"/>
    <n v="3"/>
    <s v="4 months ago"/>
    <n v="0"/>
    <n v="2"/>
    <n v="100"/>
    <n v="9"/>
    <n v="10"/>
    <n v="10"/>
    <n v="10"/>
    <n v="10"/>
    <n v="10"/>
    <s v="f"/>
    <s v="0.13"/>
    <s v="River Street"/>
    <s v=" Boston"/>
    <x v="13"/>
    <s v=" United States"/>
  </r>
  <r>
    <n v="1648950"/>
    <s v="https://www.airbnb.com/rooms/1648950"/>
    <s v="Beautiful 1 Bedroom in Beacon Hill"/>
    <s v="f"/>
    <s v="Phillips st, Boston, MA 02114, United States"/>
    <s v="t"/>
    <s v="Apartment"/>
    <s v="Entire home/apt"/>
    <n v="2"/>
    <s v="1.0"/>
    <n v="1"/>
    <n v="1"/>
    <s v="Real Bed"/>
    <s v="{TV,Internet,&quot;Wireless Internet&quot;,&quot;Air Conditioning&quot;,Kitchen,Heating,&quot;translation missing: en.hosting_amenity_49&quot;,&quot;translation missing: en.hosting_amenity_50&quot;}"/>
    <n v="157"/>
    <n v="100"/>
    <n v="0"/>
    <n v="1"/>
    <n v="0"/>
    <n v="2"/>
    <s v="4 days ago"/>
    <n v="30"/>
    <n v="81"/>
    <n v="88"/>
    <n v="9"/>
    <n v="9"/>
    <n v="9"/>
    <n v="9"/>
    <n v="10"/>
    <n v="9"/>
    <s v="f"/>
    <s v="2.25"/>
    <s v="Phillips st"/>
    <s v=" Boston"/>
    <x v="4"/>
    <s v=" United States"/>
  </r>
  <r>
    <n v="13788865"/>
    <s v="https://www.airbnb.com/rooms/13788865"/>
    <s v="Comfortable Studio on the Boston Commons"/>
    <s v="f"/>
    <s v="Boylston Street, Boston, MA 02116, United States"/>
    <s v="t"/>
    <s v="Apartment"/>
    <s v="Entire home/apt"/>
    <n v="2"/>
    <s v="1.0"/>
    <n v="0"/>
    <n v="1"/>
    <s v="Pull-out Sofa"/>
    <s v="{&quot;Wireless Internet&quot;,&quot;Air Conditioning&quot;,Kitchen,&quot;Elevator in Building&quot;,Heating,&quot;Family/Kid Friendly&quot;,Washer,Dryer,&quot;Smoke Detector&quot;,&quot;Carbon Monoxide Detector&quot;,Essentials,Shampoo,Hangers,&quot;Laptop Friendly Workspace&quot;}"/>
    <n v="150"/>
    <n v="150"/>
    <n v="25"/>
    <n v="2"/>
    <n v="0"/>
    <n v="1"/>
    <s v="today"/>
    <n v="13"/>
    <n v="8"/>
    <n v="98"/>
    <n v="10"/>
    <n v="10"/>
    <n v="10"/>
    <n v="10"/>
    <n v="10"/>
    <n v="10"/>
    <s v="f"/>
    <s v="4.62"/>
    <s v="Boylston Street"/>
    <s v=" Boston"/>
    <x v="15"/>
    <s v=" United States"/>
  </r>
  <r>
    <n v="9857049"/>
    <s v="https://www.airbnb.com/rooms/9857049"/>
    <s v="Cedars on Beacon Hill One Bedroom"/>
    <s v="f"/>
    <s v="Cedar Lane Way, Boston, MA 02108, United States"/>
    <s v="t"/>
    <s v="Apartment"/>
    <s v="Entire home/apt"/>
    <n v="2"/>
    <s v="1.0"/>
    <n v="1"/>
    <n v="1"/>
    <s v="Real Bed"/>
    <s v="{TV,&quot;Cable TV&quot;,Internet,&quot;Wireless Internet&quot;,&quot;Air Conditioning&quot;,Kitchen,Heating,&quot;Family/Kid Friendly&quot;,Washer,Dryer,&quot;Smoke Detector&quot;,&quot;Carbon Monoxide Detector&quot;,&quot;Fire Extinguisher&quot;,Essentials,Shampoo,&quot;24-Hour Check-in&quot;,Hangers,&quot;Hair Dryer&quot;,Iron}"/>
    <n v="189"/>
    <n v="0"/>
    <n v="0"/>
    <n v="1"/>
    <n v="0"/>
    <n v="2"/>
    <s v="yesterday"/>
    <n v="155"/>
    <n v="15"/>
    <n v="97"/>
    <n v="10"/>
    <n v="9"/>
    <n v="10"/>
    <n v="10"/>
    <n v="10"/>
    <n v="9"/>
    <s v="f"/>
    <s v="1.72"/>
    <s v="Cedar Lane Way"/>
    <s v=" Boston"/>
    <x v="13"/>
    <s v=" United States"/>
  </r>
  <r>
    <n v="14673441"/>
    <s v="https://www.airbnb.com/rooms/14673441"/>
    <s v="Beacon Hill Home / Private Guest Room &amp; Bathroom"/>
    <s v="f"/>
    <s v="Mount Vernon Street, Boston, MA 02108, United States"/>
    <s v="t"/>
    <s v="Apartment"/>
    <s v="Private room"/>
    <n v="2"/>
    <s v="1.0"/>
    <n v="1"/>
    <n v="1"/>
    <s v="Real Bed"/>
    <s v="{Internet,&quot;Wireless Internet&quot;,&quot;Air Conditioning&quot;,Kitchen,&quot;Smoke Detector&quot;,&quot;Carbon Monoxide Detector&quot;,&quot;First Aid Kit&quot;,&quot;Fire Extinguisher&quot;,Essentials,Shampoo,&quot;Lock on Bedroom Door&quot;,&quot;24-Hour Check-in&quot;,Hangers,&quot;Hair Dryer&quot;,Iron}"/>
    <n v="250"/>
    <n v="0"/>
    <n v="50"/>
    <n v="1"/>
    <n v="0"/>
    <n v="1"/>
    <s v="today"/>
    <n v="0"/>
    <n v="1"/>
    <n v="80"/>
    <n v="8"/>
    <n v="10"/>
    <n v="10"/>
    <n v="8"/>
    <n v="8"/>
    <n v="8"/>
    <s v="f"/>
    <s v="1"/>
    <s v="Mount Vernon Street"/>
    <s v=" Boston"/>
    <x v="13"/>
    <s v=" United States"/>
  </r>
  <r>
    <n v="1863443"/>
    <s v="https://www.airbnb.com/rooms/1863443"/>
    <s v="Lux 1BR by Fenway w/WiFi"/>
    <s v="f"/>
    <s v="Brookline Avenue, Boston, MA 02215, United States"/>
    <s v="t"/>
    <s v="Apartment"/>
    <s v="Entire home/apt"/>
    <n v="3"/>
    <s v="1.0"/>
    <n v="1"/>
    <n v="2"/>
    <s v="Real Bed"/>
    <s v="{TV,&quot;Cable TV&quot;,Internet,&quot;Wireless Internet&quot;,&quot;Air Conditioning&quot;,Kitchen,Gym,&quot;Elevator in Building&quot;,&quot;Buzzer/Wireless Intercom&quot;,Heating,&quot;Family/Kid Friendly&quot;,Washer,Dryer,&quot;Smoke Detector&quot;,&quot;Carbon Monoxide Detector&quot;,Essentials,Shampoo,&quot;24-Hour Check-in&quot;,Hangers,&quot;Hair Dryer&quot;,Iron,&quot;Laptop Friendly Workspace&quot;}"/>
    <n v="219"/>
    <n v="0"/>
    <n v="100"/>
    <n v="1"/>
    <n v="0"/>
    <n v="3"/>
    <s v="4 days ago"/>
    <n v="148"/>
    <n v="5"/>
    <n v="80"/>
    <n v="8"/>
    <n v="8"/>
    <n v="9"/>
    <n v="7"/>
    <n v="10"/>
    <n v="8"/>
    <s v="f"/>
    <s v="0.18"/>
    <s v="Brookline Avenue"/>
    <s v=" Boston"/>
    <x v="14"/>
    <s v=" United States"/>
  </r>
  <r>
    <n v="3903324"/>
    <s v="https://www.airbnb.com/rooms/3903324"/>
    <s v="Lux 1BR by Fenway w/WiFi"/>
    <s v="f"/>
    <s v="Brookline Avenue, Boston, MA 02215, United States"/>
    <s v="t"/>
    <s v="Apartment"/>
    <s v="Entire home/apt"/>
    <n v="3"/>
    <s v="1.0"/>
    <n v="1"/>
    <n v="2"/>
    <s v="Real Bed"/>
    <s v="{TV,&quot;Cable TV&quot;,Internet,&quot;Wireless Internet&quot;,&quot;Air Conditioning&quot;,Kitchen,Gym,&quot;Elevator in Building&quot;,&quot;Buzzer/Wireless Intercom&quot;,Heating,&quot;Family/Kid Friendly&quot;,Washer,Dryer,&quot;Smoke Detector&quot;,&quot;Carbon Monoxide Detector&quot;,Essentials,Shampoo,&quot;24-Hour Check-in&quot;,Hangers,&quot;Hair Dryer&quot;,Iron,&quot;Laptop Friendly Workspace&quot;}"/>
    <n v="219"/>
    <n v="0"/>
    <n v="100"/>
    <n v="1"/>
    <n v="0"/>
    <n v="3"/>
    <s v="4 days ago"/>
    <n v="148"/>
    <n v="6"/>
    <n v="97"/>
    <n v="9"/>
    <n v="10"/>
    <n v="9"/>
    <n v="9"/>
    <n v="9"/>
    <n v="8"/>
    <s v="f"/>
    <s v="0.24"/>
    <s v="Brookline Avenue"/>
    <s v=" Boston"/>
    <x v="14"/>
    <s v=" United States"/>
  </r>
  <r>
    <n v="3432321"/>
    <s v="https://www.airbnb.com/rooms/3432321"/>
    <s v="Large, Sunny Beacon Hill Studio"/>
    <s v="f"/>
    <s v="Beacon Street, Boston, MA 02108, United States"/>
    <s v="t"/>
    <s v="Apartment"/>
    <s v="Entire home/apt"/>
    <n v="2"/>
    <s v="1.0"/>
    <n v="0"/>
    <n v="1"/>
    <s v="Real Bed"/>
    <s v="{TV,&quot;Cable TV&quot;,&quot;Wireless Internet&quot;,&quot;Air Conditioning&quot;,Kitchen,&quot;Elevator in Building&quot;,&quot;Buzzer/Wireless Intercom&quot;,Heating,Washer,Dryer,&quot;Smoke Detector&quot;,&quot;Carbon Monoxide Detector&quot;,Essentials,Shampoo}"/>
    <n v="220"/>
    <n v="350"/>
    <n v="85"/>
    <n v="3"/>
    <n v="0"/>
    <n v="1"/>
    <s v="2 months ago"/>
    <n v="5"/>
    <n v="82"/>
    <n v="94"/>
    <n v="10"/>
    <n v="9"/>
    <n v="10"/>
    <n v="10"/>
    <n v="10"/>
    <n v="9"/>
    <s v="f"/>
    <s v="3.10"/>
    <s v="Beacon Street"/>
    <s v=" Boston"/>
    <x v="13"/>
    <s v=" United States"/>
  </r>
  <r>
    <n v="4546333"/>
    <s v="https://www.airbnb.com/rooms/4546333"/>
    <s v="Charles St, Studio Apt, Boston #52"/>
    <s v="f"/>
    <s v="Charles Street, Boston, MA 02114, United States"/>
    <s v="t"/>
    <s v="Apartment"/>
    <s v="Entire home/apt"/>
    <n v="2"/>
    <s v="1.0"/>
    <n v="0"/>
    <n v="1"/>
    <s v="Real Bed"/>
    <s v="{TV,&quot;Cable TV&quot;,Internet,&quot;Wireless Internet&quot;,&quot;Air Conditioning&quot;,Kitchen,Heating,&quot;Family/Kid Friendly&quot;,&quot;Smoke Detector&quot;,Essentials,Shampoo,&quot;24-Hour Check-in&quot;,Hangers,Iron,&quot;Laptop Friendly Workspace&quot;}"/>
    <n v="195"/>
    <n v="0"/>
    <n v="0"/>
    <n v="1"/>
    <n v="0"/>
    <n v="4"/>
    <s v="today"/>
    <n v="74"/>
    <n v="30"/>
    <n v="90"/>
    <n v="9"/>
    <n v="9"/>
    <n v="10"/>
    <n v="9"/>
    <n v="10"/>
    <n v="9"/>
    <s v="f"/>
    <s v="1.37"/>
    <s v="Charles Street"/>
    <s v=" Boston"/>
    <x v="4"/>
    <s v=" United States"/>
  </r>
  <r>
    <n v="13330146"/>
    <s v="https://www.airbnb.com/rooms/13330146"/>
    <s v="Beacon Hill  1BR Amazing Views"/>
    <s v="f"/>
    <s v="Mount Vernon Street, Boston, MA 02108, United States"/>
    <s v="t"/>
    <s v="Apartment"/>
    <s v="Entire home/apt"/>
    <n v="2"/>
    <s v="1.0"/>
    <n v="1"/>
    <n v="1"/>
    <s v="Real Bed"/>
    <s v="{TV,&quot;Wireless Internet&quot;,Kitchen,&quot;Elevator in Building&quot;,&quot;Indoor Fireplace&quot;,Washer,Dryer,Essentials,Shampoo,&quot;Laptop Friendly Workspace&quot;,&quot;translation missing: en.hosting_amenity_49&quot;,&quot;translation missing: en.hosting_amenity_50&quot;}"/>
    <n v="147"/>
    <n v="147"/>
    <n v="37"/>
    <n v="1"/>
    <n v="0"/>
    <n v="2"/>
    <s v="today"/>
    <n v="28"/>
    <n v="6"/>
    <n v="96"/>
    <n v="10"/>
    <n v="9"/>
    <n v="10"/>
    <n v="10"/>
    <n v="10"/>
    <n v="10"/>
    <s v="t"/>
    <s v="2.54"/>
    <s v="Mount Vernon Street"/>
    <s v=" Boston"/>
    <x v="13"/>
    <s v=" United States"/>
  </r>
  <r>
    <n v="10379031"/>
    <s v="https://www.airbnb.com/rooms/10379031"/>
    <s v="Huge, Stately, Clean, Beacon Hill, Reno, 1bd/1bh"/>
    <s v="f"/>
    <s v="Hancock Street, Boston, MA 02114, United States"/>
    <s v="t"/>
    <s v="Apartment"/>
    <s v="Entire home/apt"/>
    <n v="2"/>
    <s v="1.0"/>
    <n v="1"/>
    <n v="1"/>
    <s v="Real Bed"/>
    <s v="{TV,&quot;Cable TV&quot;,Internet,&quot;Wireless Internet&quot;,&quot;Air Conditioning&quot;,Kitchen,&quot;Buzzer/Wireless Intercom&quot;,Heating,Washer,Dryer,&quot;Smoke Detector&quot;,&quot;Carbon Monoxide Detector&quot;,&quot;Fire Extinguisher&quot;,Essentials,Shampoo,&quot;24-Hour Check-in&quot;,Hangers,&quot;Hair Dryer&quot;,Iron,&quot;Laptop Friendly Workspace&quot;}"/>
    <n v="275"/>
    <n v="500"/>
    <n v="100"/>
    <n v="1"/>
    <n v="0"/>
    <n v="3"/>
    <s v="a week ago"/>
    <n v="99"/>
    <n v="8"/>
    <n v="100"/>
    <n v="10"/>
    <n v="10"/>
    <n v="10"/>
    <n v="10"/>
    <n v="10"/>
    <n v="10"/>
    <s v="f"/>
    <s v="2.33"/>
    <s v="Hancock Street"/>
    <s v=" Boston"/>
    <x v="4"/>
    <s v=" United States"/>
  </r>
  <r>
    <n v="5725804"/>
    <s v="https://www.airbnb.com/rooms/5725804"/>
    <s v="Top floor Brownstone, tree-lined st"/>
    <s v="f"/>
    <s v="Hancock Street, Boston, MA 02114, United States"/>
    <s v="t"/>
    <s v="Condominium"/>
    <s v="Entire home/apt"/>
    <n v="2"/>
    <s v="1.0"/>
    <n v="1"/>
    <n v="1"/>
    <s v="Real Bed"/>
    <s v="{TV,&quot;Cable TV&quot;,Internet,&quot;Wireless Internet&quot;,&quot;Air Conditioning&quot;,Kitchen,&quot;Indoor Fireplace&quot;,Heating,Washer,Dryer,&quot;Smoke Detector&quot;,Essentials}"/>
    <n v="130"/>
    <n v="1000"/>
    <n v="150"/>
    <n v="0"/>
    <n v="0"/>
    <n v="14"/>
    <s v="5 days ago"/>
    <n v="259"/>
    <n v="2"/>
    <n v="100"/>
    <n v="9"/>
    <n v="9"/>
    <n v="9"/>
    <n v="10"/>
    <n v="10"/>
    <n v="9"/>
    <s v="f"/>
    <s v="0.23"/>
    <s v="Hancock Street"/>
    <s v=" Boston"/>
    <x v="4"/>
    <s v=" United States"/>
  </r>
  <r>
    <n v="4644455"/>
    <s v="https://www.airbnb.com/rooms/4644455"/>
    <s v="Charming Modern 1 Bed"/>
    <s v="f"/>
    <s v="Irving Street, Boston, MA 02114, United States"/>
    <s v="t"/>
    <s v="Apartment"/>
    <s v="Entire home/apt"/>
    <n v="2"/>
    <s v="1.0"/>
    <n v="1"/>
    <n v="1"/>
    <s v="Real Bed"/>
    <s v="{TV,&quot;Cable TV&quot;,Internet,&quot;Wireless Internet&quot;,&quot;Air Conditioning&quot;,&quot;Wheelchair Accessible&quot;,Kitchen,Heating,&quot;Family/Kid Friendly&quot;,Washer,Dryer,&quot;Smoke Detector&quot;,&quot;Carbon Monoxide Detector&quot;,&quot;Fire Extinguisher&quot;,Essentials,Shampoo}"/>
    <n v="197"/>
    <n v="0"/>
    <n v="49"/>
    <n v="1"/>
    <n v="0"/>
    <n v="2"/>
    <s v="2 months ago"/>
    <n v="0"/>
    <n v="1"/>
    <n v="100"/>
    <n v="10"/>
    <n v="10"/>
    <n v="10"/>
    <n v="10"/>
    <n v="10"/>
    <n v="10"/>
    <s v="f"/>
    <s v="1"/>
    <s v="Irving Street"/>
    <s v=" Boston"/>
    <x v="4"/>
    <s v=" United States"/>
  </r>
  <r>
    <n v="13524454"/>
    <s v="https://www.airbnb.com/rooms/13524454"/>
    <s v="Private Room in Beacon Hill"/>
    <s v="f"/>
    <s v="Anderson Street, Boston, MA 02114, United States"/>
    <s v="f"/>
    <s v="Apartment"/>
    <s v="Private room"/>
    <n v="1"/>
    <s v="1.0"/>
    <n v="1"/>
    <n v="1"/>
    <s v="Real Bed"/>
    <s v="{&quot;Wireless Internet&quot;,&quot;Air Conditioning&quot;,Kitchen,Heating,Washer,Dryer,&quot;Smoke Detector&quot;,&quot;Carbon Monoxide Detector&quot;,Essentials,Shampoo,Hangers,&quot;Hair Dryer&quot;,Iron,&quot;translation missing: en.hosting_amenity_49&quot;,&quot;translation missing: en.hosting_amenity_50&quot;}"/>
    <n v="140"/>
    <n v="0"/>
    <n v="30"/>
    <n v="1"/>
    <n v="0"/>
    <n v="1"/>
    <s v="2 months ago"/>
    <n v="0"/>
    <n v="1"/>
    <n v="100"/>
    <n v="10"/>
    <n v="10"/>
    <n v="10"/>
    <n v="10"/>
    <n v="10"/>
    <n v="10"/>
    <s v="t"/>
    <s v="0.50"/>
    <s v="Anderson Street"/>
    <s v=" Boston"/>
    <x v="4"/>
    <s v=" United States"/>
  </r>
  <r>
    <n v="7527864"/>
    <s v="https://www.airbnb.com/rooms/7527864"/>
    <s v="Great Private Room in Beacon Hill"/>
    <s v="f"/>
    <s v="Anderson St, Boston, MA 02114, United States"/>
    <s v="f"/>
    <s v="Apartment"/>
    <s v="Private room"/>
    <n v="2"/>
    <s v="1.0"/>
    <n v="1"/>
    <n v="1"/>
    <s v="Real Bed"/>
    <s v="{Internet,&quot;Wireless Internet&quot;,&quot;Air Conditioning&quot;,Kitchen,&quot;Buzzer/Wireless Intercom&quot;,Heating,Washer,Dryer,&quot;Smoke Detector&quot;,&quot;Carbon Monoxide Detector&quot;,&quot;First Aid Kit&quot;,&quot;Fire Extinguisher&quot;,Essentials,Shampoo,&quot;translation missing: en.hosting_amenity_49&quot;,&quot;translation missing: en.hosting_amenity_50&quot;}"/>
    <n v="150"/>
    <n v="200"/>
    <n v="60"/>
    <n v="1"/>
    <n v="10"/>
    <n v="3"/>
    <s v="5 days ago"/>
    <n v="125"/>
    <n v="20"/>
    <n v="94"/>
    <n v="9"/>
    <n v="10"/>
    <n v="10"/>
    <n v="10"/>
    <n v="10"/>
    <n v="9"/>
    <s v="f"/>
    <s v="1.66"/>
    <s v="Anderson St"/>
    <s v=" Boston"/>
    <x v="4"/>
    <s v=" United States"/>
  </r>
  <r>
    <n v="3351728"/>
    <s v="https://www.airbnb.com/rooms/3351728"/>
    <s v="Beautiful Boston Townhouse Living"/>
    <s v="t"/>
    <s v="Beacon Street, Boston, MA 02108, United States"/>
    <s v="t"/>
    <s v="Apartment"/>
    <s v="Entire home/apt"/>
    <n v="7"/>
    <s v="3.0"/>
    <n v="5"/>
    <n v="5"/>
    <s v="Real Bed"/>
    <s v="{TV,&quot;Cable TV&quot;,&quot;Wireless Internet&quot;,&quot;Air Conditioning&quot;,Kitchen,&quot;Pets live on this property&quot;,Dog(s),&quot;Indoor Fireplace&quot;,Heating,&quot;Family/Kid Friendly&quot;,Washer,Dryer,&quot;Smoke Detector&quot;,&quot;Carbon Monoxide Detector&quot;,Essentials}"/>
    <n v="849"/>
    <n v="1500"/>
    <n v="150"/>
    <n v="1"/>
    <n v="0"/>
    <n v="5"/>
    <s v="2 months ago"/>
    <n v="90"/>
    <n v="9"/>
    <n v="100"/>
    <n v="10"/>
    <n v="9"/>
    <n v="10"/>
    <n v="10"/>
    <n v="10"/>
    <n v="10"/>
    <s v="f"/>
    <s v="0.34"/>
    <s v="Beacon Street"/>
    <s v=" Boston"/>
    <x v="13"/>
    <s v=" United States"/>
  </r>
  <r>
    <n v="8063870"/>
    <s v="https://www.airbnb.com/rooms/8063870"/>
    <s v="Lux 1BR by Fenway w/WiFi"/>
    <s v="f"/>
    <s v="Fenway Triangle Trilogy, 180 Brookline Avenue, Boston, MA 02215, United States"/>
    <s v="t"/>
    <s v="Apartment"/>
    <s v="Entire home/apt"/>
    <n v="3"/>
    <s v="1.0"/>
    <n v="1"/>
    <n v="2"/>
    <s v="Real Bed"/>
    <s v="{TV,&quot;Cable TV&quot;,Internet,&quot;Wireless Internet&quot;,&quot;Air Conditioning&quot;,Kitchen,Gym,&quot;Elevator in Building&quot;,&quot;Buzzer/Wireless Intercom&quot;,Heating,&quot;Family/Kid Friendly&quot;,Washer,Dryer,&quot;Smoke Detector&quot;,&quot;Carbon Monoxide Detector&quot;,Essentials,Shampoo,&quot;24-Hour Check-in&quot;,Hangers,&quot;Hair Dryer&quot;,Iron,&quot;Laptop Friendly Workspace&quot;}"/>
    <n v="219"/>
    <n v="0"/>
    <n v="100"/>
    <n v="1"/>
    <n v="0"/>
    <n v="3"/>
    <s v="4 days ago"/>
    <n v="148"/>
    <n v="2"/>
    <n v="70"/>
    <n v="6"/>
    <n v="10"/>
    <n v="10"/>
    <n v="8"/>
    <n v="10"/>
    <n v="6"/>
    <s v="f"/>
    <s v="0.18"/>
    <s v="Fenway Triangle Trilogy"/>
    <s v=" 180 Brookline Avenue"/>
    <x v="14"/>
    <s v=" MA 02215"/>
  </r>
  <r>
    <n v="1827762"/>
    <s v="https://www.airbnb.com/rooms/1827762"/>
    <s v="1 Bedroom Apt: Downtown/Beacon Hill"/>
    <s v="f"/>
    <s v="Anderson Street, Boston, MA 02114, United States"/>
    <s v="t"/>
    <s v="Apartment"/>
    <s v="Entire home/apt"/>
    <n v="2"/>
    <s v="1.0"/>
    <n v="1"/>
    <n v="1"/>
    <s v="Real Bed"/>
    <s v="{Internet,&quot;Wireless Internet&quot;,&quot;Air Conditioning&quot;,Kitchen,Heating,&quot;Smoke Detector&quot;,&quot;Carbon Monoxide Detector&quot;,&quot;Fire Extinguisher&quot;,Essentials}"/>
    <n v="195"/>
    <n v="0"/>
    <n v="20"/>
    <n v="1"/>
    <n v="0"/>
    <n v="1"/>
    <s v="2 weeks ago"/>
    <n v="14"/>
    <n v="29"/>
    <n v="93"/>
    <n v="9"/>
    <n v="9"/>
    <n v="9"/>
    <n v="10"/>
    <n v="10"/>
    <n v="9"/>
    <s v="f"/>
    <s v="0.85"/>
    <s v="Anderson Street"/>
    <s v=" Boston"/>
    <x v="4"/>
    <s v=" United States"/>
  </r>
  <r>
    <n v="7854872"/>
    <s v="https://www.airbnb.com/rooms/7854872"/>
    <s v="Temple Street By Maverick, Twelve"/>
    <s v="f"/>
    <s v="Temple Street, Boston, MA 02114, United States"/>
    <s v="t"/>
    <s v="Apartment"/>
    <s v="Entire home/apt"/>
    <n v="2"/>
    <s v="1.0"/>
    <n v="0"/>
    <n v="1"/>
    <s v="Real Bed"/>
    <s v="{TV,&quot;Cable TV&quot;,&quot;Wireless Internet&quot;,&quot;Air Conditioning&quot;,Kitchen,Heating,Washer,Dryer,&quot;Smoke Detector&quot;,&quot;Fire Extinguisher&quot;}"/>
    <n v="145"/>
    <n v="0"/>
    <n v="225"/>
    <n v="1"/>
    <n v="0"/>
    <n v="7"/>
    <s v="a week ago"/>
    <n v="337"/>
    <n v="2"/>
    <n v="90"/>
    <n v="10"/>
    <n v="9"/>
    <n v="10"/>
    <n v="10"/>
    <n v="9"/>
    <n v="9"/>
    <s v="f"/>
    <s v="0.19"/>
    <s v="Temple Street"/>
    <s v=" Boston"/>
    <x v="4"/>
    <s v=" United States"/>
  </r>
  <r>
    <n v="13225005"/>
    <s v="https://www.airbnb.com/rooms/13225005"/>
    <s v="гЂђBostonгЂ‘дё­еїѓиї‘гЂђChinatownгЂ‘"/>
    <s v="f"/>
    <s v="Boylston St, Boston, MA 02116, United States"/>
    <s v="f"/>
    <s v="Apartment"/>
    <s v="Entire home/apt"/>
    <n v="3"/>
    <s v="1.0"/>
    <n v="1"/>
    <n v="2"/>
    <s v="Real Bed"/>
    <s v="{TV,Internet,&quot;Wireless Internet&quot;,&quot;Air Conditioning&quot;,&quot;Wheelchair Accessible&quot;,Kitchen,&quot;Elevator in Building&quot;,Heating,&quot;Family/Kid Friendly&quot;,Washer,Dryer,&quot;Smoke Detector&quot;,&quot;Carbon Monoxide Detector&quot;,&quot;Fire Extinguisher&quot;,Essentials,Shampoo}"/>
    <n v="218"/>
    <n v="0"/>
    <n v="0"/>
    <n v="0"/>
    <n v="0"/>
    <n v="1"/>
    <s v="2 weeks ago"/>
    <n v="330"/>
    <n v="1"/>
    <n v="100"/>
    <n v="10"/>
    <n v="10"/>
    <n v="10"/>
    <n v="10"/>
    <n v="10"/>
    <n v="10"/>
    <s v="t"/>
    <s v="1"/>
    <s v="Boylston St"/>
    <s v=" Boston"/>
    <x v="15"/>
    <s v=" United States"/>
  </r>
  <r>
    <n v="13591091"/>
    <s v="https://www.airbnb.com/rooms/13591091"/>
    <s v="Charming, upscale Beacon Hill home"/>
    <s v="f"/>
    <s v="Myrtle St, Boston, MA 02114, United States"/>
    <s v="f"/>
    <s v="Apartment"/>
    <s v="Private room"/>
    <n v="2"/>
    <s v="1.0"/>
    <n v="1"/>
    <n v="1"/>
    <s v="Real Bed"/>
    <s v="{TV,Internet,&quot;Wireless Internet&quot;,&quot;Air Conditioning&quot;,Kitchen,&quot;Free Parking on Premises&quot;,Heating,&quot;Family/Kid Friendly&quot;,&quot;Suitable for Events&quot;,&quot;Smoke Detector&quot;,&quot;First Aid Kit&quot;,&quot;Fire Extinguisher&quot;,Essentials,Shampoo}"/>
    <n v="189"/>
    <n v="0"/>
    <n v="40"/>
    <n v="2"/>
    <n v="39"/>
    <n v="3"/>
    <s v="4 days ago"/>
    <n v="331"/>
    <n v="1"/>
    <n v="80"/>
    <n v="6"/>
    <n v="8"/>
    <n v="8"/>
    <n v="10"/>
    <n v="10"/>
    <n v="10"/>
    <s v="t"/>
    <s v="0.65"/>
    <s v="Myrtle St"/>
    <s v=" Boston"/>
    <x v="4"/>
    <s v=" United States"/>
  </r>
  <r>
    <n v="4635390"/>
    <s v="https://www.airbnb.com/rooms/4635390"/>
    <s v="Sunny Beacon Hill Apt by MGH"/>
    <s v="f"/>
    <s v="West Cedar Street, Boston, MA 02114, United States"/>
    <s v="t"/>
    <s v="Apartment"/>
    <s v="Entire home/apt"/>
    <n v="2"/>
    <s v="1.0"/>
    <n v="1"/>
    <n v="1"/>
    <s v="Real Bed"/>
    <s v="{TV,&quot;Cable TV&quot;,Internet,&quot;Wireless Internet&quot;,Kitchen,Heating,Washer,Dryer,&quot;Smoke Detector&quot;,&quot;Carbon Monoxide Detector&quot;,&quot;First Aid Kit&quot;,Essentials,Shampoo}"/>
    <n v="199"/>
    <n v="0"/>
    <n v="50"/>
    <n v="1"/>
    <n v="0"/>
    <n v="2"/>
    <s v="2 weeks ago"/>
    <n v="14"/>
    <n v="13"/>
    <n v="89"/>
    <n v="10"/>
    <n v="9"/>
    <n v="10"/>
    <n v="10"/>
    <n v="10"/>
    <n v="9"/>
    <s v="f"/>
    <s v="0.73"/>
    <s v="West Cedar Street"/>
    <s v=" Boston"/>
    <x v="4"/>
    <s v=" United States"/>
  </r>
  <r>
    <n v="1745339"/>
    <s v="https://www.airbnb.com/rooms/1745339"/>
    <s v="Beacon Hill, Steps to Boston Common"/>
    <s v="f"/>
    <s v="Boston, MA 02108, United States"/>
    <s v="t"/>
    <s v="Apartment"/>
    <s v="Entire home/apt"/>
    <n v="2"/>
    <s v="1.0"/>
    <n v="0"/>
    <n v="1"/>
    <s v="Real Bed"/>
    <s v="{Internet,&quot;Wireless Internet&quot;,Kitchen,Breakfast,&quot;Elevator in Building&quot;,&quot;Buzzer/Wireless Intercom&quot;,Heating,Washer,Dryer,Essentials,Shampoo}"/>
    <n v="195"/>
    <n v="300"/>
    <n v="60"/>
    <n v="4"/>
    <n v="0"/>
    <n v="9"/>
    <s v="4 months ago"/>
    <n v="36"/>
    <n v="27"/>
    <n v="94"/>
    <n v="9"/>
    <n v="10"/>
    <n v="9"/>
    <n v="10"/>
    <n v="10"/>
    <n v="9"/>
    <s v="f"/>
    <s v="0.76"/>
    <s v="Boston"/>
    <s v=" MA 02108"/>
    <x v="13"/>
    <m/>
  </r>
  <r>
    <n v="7514336"/>
    <s v="https://www.airbnb.com/rooms/7514336"/>
    <s v="Temple Street By Maverick, Eleven"/>
    <s v="f"/>
    <s v="Temple Street, Boston, MA 02114, United States"/>
    <s v="t"/>
    <s v="Apartment"/>
    <s v="Entire home/apt"/>
    <n v="2"/>
    <s v="1.0"/>
    <n v="0"/>
    <n v="1"/>
    <s v="Real Bed"/>
    <s v="{TV,&quot;Cable TV&quot;,&quot;Wireless Internet&quot;,&quot;Air Conditioning&quot;,Kitchen,Heating,Washer,Dryer,&quot;Smoke Detector&quot;,&quot;Fire Extinguisher&quot;,&quot;translation missing: en.hosting_amenity_49&quot;,&quot;translation missing: en.hosting_amenity_50&quot;}"/>
    <n v="155"/>
    <n v="0"/>
    <n v="225"/>
    <n v="1"/>
    <n v="0"/>
    <n v="7"/>
    <s v="2 weeks ago"/>
    <n v="312"/>
    <n v="1"/>
    <n v="100"/>
    <n v="10"/>
    <n v="10"/>
    <n v="10"/>
    <n v="10"/>
    <n v="10"/>
    <n v="10"/>
    <s v="f"/>
    <s v="0.34"/>
    <s v="Temple Street"/>
    <s v=" Boston"/>
    <x v="4"/>
    <s v=" United States"/>
  </r>
  <r>
    <n v="7874552"/>
    <s v="https://www.airbnb.com/rooms/7874552"/>
    <s v="Beacon Hill's Charles St."/>
    <s v="f"/>
    <s v="Charles Street, Boston, MA 02114, United States"/>
    <s v="t"/>
    <s v="Apartment"/>
    <s v="Private room"/>
    <n v="2"/>
    <s v="1.0"/>
    <n v="1"/>
    <n v="1"/>
    <s v="Real Bed"/>
    <s v="{TV,&quot;Cable TV&quot;,Internet,&quot;Wireless Internet&quot;,&quot;Air Conditioning&quot;,Kitchen,&quot;Buzzer/Wireless Intercom&quot;,Heating,&quot;Smoke Detector&quot;,&quot;Carbon Monoxide Detector&quot;,&quot;First Aid Kit&quot;,Essentials}"/>
    <n v="130"/>
    <n v="200"/>
    <n v="50"/>
    <n v="1"/>
    <n v="20"/>
    <n v="2"/>
    <s v="4 days ago"/>
    <n v="347"/>
    <n v="29"/>
    <n v="92"/>
    <n v="9"/>
    <n v="9"/>
    <n v="9"/>
    <n v="10"/>
    <n v="10"/>
    <n v="9"/>
    <s v="t"/>
    <s v="2.27"/>
    <s v="Charles Street"/>
    <s v=" Boston"/>
    <x v="4"/>
    <s v=" United States"/>
  </r>
  <r>
    <n v="8450098"/>
    <s v="https://www.airbnb.com/rooms/8450098"/>
    <s v="Beacon Hill, the Best of Boston!"/>
    <s v="f"/>
    <s v="Pinckney Street, Boston, MA 02114, United States"/>
    <s v="t"/>
    <s v="Condominium"/>
    <s v="Private room"/>
    <n v="4"/>
    <s v="1.0"/>
    <n v="1"/>
    <n v="3"/>
    <s v="Real Bed"/>
    <s v="{&quot;Air Conditioning&quot;,Kitchen,&quot;Pets Allowed&quot;,&quot;Pets live on this property&quot;,Dog(s),&quot;Elevator in Building&quot;,Heating,&quot;Family/Kid Friendly&quot;,Washer,Dryer,Essentials,Shampoo,&quot;24-Hour Check-in&quot;,&quot;Hair Dryer&quot;}"/>
    <n v="175"/>
    <n v="0"/>
    <n v="0"/>
    <n v="1"/>
    <n v="25"/>
    <n v="1"/>
    <s v="today"/>
    <n v="343"/>
    <n v="39"/>
    <n v="95"/>
    <n v="10"/>
    <n v="9"/>
    <n v="10"/>
    <n v="10"/>
    <n v="10"/>
    <n v="9"/>
    <s v="f"/>
    <s v="3.31"/>
    <s v="Pinckney Street"/>
    <s v=" Boston"/>
    <x v="4"/>
    <s v=" United States"/>
  </r>
  <r>
    <n v="697078"/>
    <s v="https://www.airbnb.com/rooms/697078"/>
    <s v="Spacious 1 bed facing State House"/>
    <s v="f"/>
    <s v="Beacon St, Boston, MA 02108, United States"/>
    <s v="t"/>
    <s v="Apartment"/>
    <s v="Entire home/apt"/>
    <n v="3"/>
    <s v="1.0"/>
    <n v="1"/>
    <n v="1"/>
    <s v="Real Bed"/>
    <s v="{TV,&quot;Cable TV&quot;,Internet,&quot;Wireless Internet&quot;,&quot;Air Conditioning&quot;,Kitchen,Doorman,&quot;Elevator in Building&quot;,Heating,Washer,Dryer,&quot;Smoke Detector&quot;,&quot;Carbon Monoxide Detector&quot;,Essentials}"/>
    <n v="175"/>
    <n v="1000"/>
    <n v="250"/>
    <n v="0"/>
    <n v="0"/>
    <n v="5"/>
    <s v="a week ago"/>
    <n v="277"/>
    <n v="8"/>
    <n v="90"/>
    <n v="9"/>
    <n v="9"/>
    <n v="10"/>
    <n v="10"/>
    <n v="10"/>
    <n v="9"/>
    <s v="f"/>
    <s v="0.51"/>
    <s v="Beacon St"/>
    <s v=" Boston"/>
    <x v="13"/>
    <s v=" United States"/>
  </r>
  <r>
    <n v="9755993"/>
    <s v="https://www.airbnb.com/rooms/9755993"/>
    <s v="Beacon Hill Studio"/>
    <s v="f"/>
    <s v="David G Mugar Way, Boston, MA 02114, United States"/>
    <s v="t"/>
    <s v="Apartment"/>
    <s v="Entire home/apt"/>
    <n v="2"/>
    <s v="1.0"/>
    <n v="0"/>
    <n v="1"/>
    <s v="Real Bed"/>
    <s v="{Internet,&quot;Wireless Internet&quot;,Kitchen,&quot;Indoor Fireplace&quot;,Heating,Washer,Dryer,&quot;Smoke Detector&quot;,&quot;Fire Extinguisher&quot;,Essentials,Shampoo,&quot;24-Hour Check-in&quot;,Hangers,&quot;Laptop Friendly Workspace&quot;}"/>
    <n v="107"/>
    <n v="0"/>
    <n v="50"/>
    <n v="1"/>
    <n v="0"/>
    <n v="5"/>
    <s v="2 months ago"/>
    <n v="0"/>
    <n v="6"/>
    <n v="100"/>
    <n v="10"/>
    <n v="10"/>
    <n v="10"/>
    <n v="10"/>
    <n v="10"/>
    <n v="10"/>
    <s v="f"/>
    <s v="0.71"/>
    <s v="David G Mugar Way"/>
    <s v=" Boston"/>
    <x v="4"/>
    <s v=" United States"/>
  </r>
  <r>
    <n v="12290886"/>
    <s v="https://www.airbnb.com/rooms/12290886"/>
    <s v="South End Suite Vacation Rental M365-1"/>
    <s v="f"/>
    <s v="Braddock Park, Boston, MA 02116, United States"/>
    <s v="t"/>
    <s v="Apartment"/>
    <s v="Entire home/apt"/>
    <n v="4"/>
    <s v="1.0"/>
    <n v="1"/>
    <n v="2"/>
    <s v="Real Bed"/>
    <s v="{TV,&quot;Cable TV&quot;,Internet,&quot;Wireless Internet&quot;,&quot;Air Conditioning&quot;,Kitchen,Heating,&quot;Family/Kid Friendly&quot;,Washer,Dryer,&quot;Smoke Detector&quot;,&quot;Carbon Monoxide Detector&quot;,&quot;Fire Extinguisher&quot;,Essentials,Hangers,&quot;Hair Dryer&quot;,Iron,&quot;Laptop Friendly Workspace&quot;}"/>
    <n v="215"/>
    <n v="0"/>
    <n v="25"/>
    <n v="2"/>
    <n v="25"/>
    <n v="3"/>
    <s v="today"/>
    <n v="159"/>
    <n v="2"/>
    <n v="80"/>
    <n v="9"/>
    <n v="10"/>
    <n v="10"/>
    <n v="10"/>
    <n v="10"/>
    <n v="10"/>
    <s v="f"/>
    <s v="1.09"/>
    <s v="Braddock Park"/>
    <s v=" Boston"/>
    <x v="15"/>
    <s v=" United States"/>
  </r>
  <r>
    <n v="3873776"/>
    <s v="https://www.airbnb.com/rooms/3873776"/>
    <s v="Large, Sunny Beacon Hill Apartment"/>
    <s v="f"/>
    <s v="Charles Street, Boston, MA 02114, United States"/>
    <s v="t"/>
    <s v="Apartment"/>
    <s v="Entire home/apt"/>
    <n v="4"/>
    <s v="1.0"/>
    <n v="3"/>
    <n v="3"/>
    <s v="Real Bed"/>
    <s v="{TV,&quot;Cable TV&quot;,Internet,&quot;Wireless Internet&quot;,&quot;Air Conditioning&quot;,Kitchen,Heating,Essentials,Shampoo}"/>
    <n v="325"/>
    <n v="0"/>
    <n v="90"/>
    <n v="1"/>
    <n v="0"/>
    <n v="1"/>
    <s v="2 months ago"/>
    <n v="364"/>
    <n v="7"/>
    <n v="80"/>
    <n v="7"/>
    <n v="8"/>
    <n v="10"/>
    <n v="9"/>
    <n v="10"/>
    <n v="8"/>
    <s v="f"/>
    <s v="0.29"/>
    <s v="Charles Street"/>
    <s v=" Boston"/>
    <x v="4"/>
    <s v=" United States"/>
  </r>
  <r>
    <n v="13294558"/>
    <s v="https://www.airbnb.com/rooms/13294558"/>
    <s v="4-BEACON HILL, MGH, Fin Dist, BEST!"/>
    <s v="f"/>
    <s v="West Cedar Street, Boston, MA 02114, United States"/>
    <s v="f"/>
    <s v="Apartment"/>
    <s v="Entire home/apt"/>
    <n v="6"/>
    <s v="1.0"/>
    <n v="2"/>
    <n v="3"/>
    <s v="Real Bed"/>
    <s v="{TV,&quot;Cable TV&quot;,Internet,&quot;Wireless Internet&quot;,&quot;Air Conditioning&quot;,Kitchen,&quot;Pets Allowed&quot;,Heating,&quot;Family/Kid Friendly&quot;,&quot;Smoke Detector&quot;,&quot;Carbon Monoxide Detector&quot;,&quot;Fire Extinguisher&quot;,Essentials,Shampoo,&quot;24-Hour Check-in&quot;,Hangers,&quot;Hair Dryer&quot;,Iron,&quot;Laptop Friendly Workspace&quot;}"/>
    <n v="250"/>
    <n v="0"/>
    <n v="65"/>
    <n v="4"/>
    <n v="35"/>
    <n v="1"/>
    <s v="a week ago"/>
    <n v="41"/>
    <n v="10"/>
    <n v="92"/>
    <n v="10"/>
    <n v="10"/>
    <n v="10"/>
    <n v="10"/>
    <n v="10"/>
    <n v="9"/>
    <s v="f"/>
    <s v="3.95"/>
    <s v="West Cedar Street"/>
    <s v=" Boston"/>
    <x v="4"/>
    <s v=" United States"/>
  </r>
  <r>
    <n v="13376457"/>
    <s v="https://www.airbnb.com/rooms/13376457"/>
    <s v="Beacon Hill Studio across from Public Gardens"/>
    <s v="f"/>
    <s v="Beacon Street, Boston, MA 02108, United States"/>
    <s v="t"/>
    <s v="Apartment"/>
    <s v="Entire home/apt"/>
    <n v="2"/>
    <s v="1.0"/>
    <n v="0"/>
    <n v="1"/>
    <s v="Real Bed"/>
    <s v="{TV,&quot;Cable TV&quot;,Internet,&quot;Wireless Internet&quot;,Kitchen,&quot;Buzzer/Wireless Intercom&quot;,Heating,Washer,Dryer,&quot;Smoke Detector&quot;,&quot;Carbon Monoxide Detector&quot;,&quot;Fire Extinguisher&quot;,Essentials,Shampoo,Hangers,&quot;Hair Dryer&quot;,Iron,&quot;Laptop Friendly Workspace&quot;}"/>
    <n v="175"/>
    <n v="400"/>
    <n v="65"/>
    <n v="1"/>
    <n v="0"/>
    <n v="2"/>
    <s v="a week ago"/>
    <n v="0"/>
    <n v="9"/>
    <n v="91"/>
    <n v="10"/>
    <n v="9"/>
    <n v="10"/>
    <n v="10"/>
    <n v="10"/>
    <n v="9"/>
    <s v="t"/>
    <s v="3.14"/>
    <s v="Beacon Street"/>
    <s v=" Boston"/>
    <x v="13"/>
    <s v=" United States"/>
  </r>
  <r>
    <n v="12210223"/>
    <s v="https://www.airbnb.com/rooms/12210223"/>
    <s v="Sunny Beacon Hill Apt w Rooftop"/>
    <s v="f"/>
    <s v="Garden Street, Boston, MA 02114, United States"/>
    <s v="t"/>
    <s v="Apartment"/>
    <s v="Entire home/apt"/>
    <n v="4"/>
    <s v="1.0"/>
    <n v="1"/>
    <n v="3"/>
    <s v="Real Bed"/>
    <s v="{TV,&quot;Cable TV&quot;,Internet,&quot;Wireless Internet&quot;,&quot;Air Conditioning&quot;,Kitchen,&quot;Buzzer/Wireless Intercom&quot;,Heating,&quot;Family/Kid Friendly&quot;,Washer,Dryer,&quot;Smoke Detector&quot;,&quot;Carbon Monoxide Detector&quot;,&quot;First Aid Kit&quot;,&quot;Safety Card&quot;,&quot;Fire Extinguisher&quot;,Essentials,Shampoo,&quot;24-Hour Check-in&quot;,Hangers,Iron,&quot;Laptop Friendly Workspace&quot;}"/>
    <n v="225"/>
    <n v="0"/>
    <n v="100"/>
    <n v="4"/>
    <n v="50"/>
    <n v="1"/>
    <s v="a week ago"/>
    <n v="10"/>
    <n v="8"/>
    <n v="88"/>
    <n v="9"/>
    <n v="9"/>
    <n v="10"/>
    <n v="10"/>
    <n v="10"/>
    <n v="8"/>
    <s v="f"/>
    <s v="1.94"/>
    <s v="Garden Street"/>
    <s v=" Boston"/>
    <x v="4"/>
    <s v=" United States"/>
  </r>
  <r>
    <n v="12738816"/>
    <s v="https://www.airbnb.com/rooms/12738816"/>
    <s v="Charming beacon hill apartment"/>
    <s v="f"/>
    <s v="Primus Avenue, Boston, MA 02114, United States"/>
    <s v="f"/>
    <s v="Apartment"/>
    <s v="Entire home/apt"/>
    <n v="4"/>
    <s v="1.0"/>
    <n v="1"/>
    <n v="1"/>
    <s v="Real Bed"/>
    <s v="{TV,Internet,&quot;Wireless Internet&quot;,&quot;Air Conditioning&quot;,Kitchen,Heating,&quot;Family/Kid Friendly&quot;,Washer,Dryer,&quot;Hair Dryer&quot;,Iron,&quot;Laptop Friendly Workspace&quot;}"/>
    <n v="196"/>
    <n v="0"/>
    <n v="55"/>
    <n v="1"/>
    <n v="0"/>
    <n v="2"/>
    <s v="4 weeks ago"/>
    <n v="217"/>
    <n v="3"/>
    <n v="100"/>
    <n v="9"/>
    <n v="10"/>
    <n v="10"/>
    <n v="10"/>
    <n v="10"/>
    <n v="10"/>
    <s v="f"/>
    <s v="0.95"/>
    <s v="Primus Avenue"/>
    <s v=" Boston"/>
    <x v="4"/>
    <s v=" United States"/>
  </r>
  <r>
    <n v="6776075"/>
    <s v="https://www.airbnb.com/rooms/6776075"/>
    <s v="Boston's Best Location and View"/>
    <s v="f"/>
    <s v="Tremont Street, Boston, MA 02111, United States"/>
    <s v="t"/>
    <s v="Apartment"/>
    <s v="Entire home/apt"/>
    <n v="2"/>
    <s v="1.0"/>
    <n v="1"/>
    <n v="1"/>
    <s v="Real Bed"/>
    <s v="{TV,Internet,&quot;Wireless Internet&quot;,&quot;Air Conditioning&quot;,Kitchen,Doorman,Gym,&quot;Elevator in Building&quot;,Heating,Washer,Dryer,&quot;Smoke Detector&quot;,&quot;Fire Extinguisher&quot;,Essentials}"/>
    <n v="249"/>
    <n v="0"/>
    <n v="55"/>
    <n v="2"/>
    <n v="50"/>
    <n v="1"/>
    <s v="4 months ago"/>
    <n v="0"/>
    <n v="1"/>
    <n v="100"/>
    <n v="8"/>
    <n v="10"/>
    <n v="10"/>
    <n v="10"/>
    <n v="8"/>
    <n v="8"/>
    <s v="f"/>
    <s v="0.08"/>
    <s v="Tremont Street"/>
    <s v=" Boston"/>
    <x v="16"/>
    <s v=" United States"/>
  </r>
  <r>
    <n v="11695285"/>
    <s v="https://www.airbnb.com/rooms/11695285"/>
    <s v="Spacious 2Bdrm - Near Airport/Dntwn"/>
    <s v="f"/>
    <s v="Marion Street, Boston, MA 02128, United States"/>
    <s v="t"/>
    <s v="Apartment"/>
    <s v="Entire home/apt"/>
    <n v="4"/>
    <s v="1.0"/>
    <n v="2"/>
    <n v="2"/>
    <s v="Real Bed"/>
    <s v="{TV,&quot;Cable TV&quot;,Internet,&quot;Wireless Internet&quot;,&quot;Air Conditioning&quot;,Kitchen,&quot;Free Parking on Premises&quot;,Heating,&quot;Family/Kid Friendly&quot;,&quot;Smoke Detector&quot;,&quot;Carbon Monoxide Detector&quot;,Essentials,Shampoo,Hangers,Iron,&quot;Laptop Friendly Workspace&quot;}"/>
    <n v="215"/>
    <n v="0"/>
    <n v="0"/>
    <n v="4"/>
    <n v="15"/>
    <n v="1"/>
    <s v="2 weeks ago"/>
    <n v="264"/>
    <n v="11"/>
    <n v="98"/>
    <n v="10"/>
    <n v="10"/>
    <n v="10"/>
    <n v="10"/>
    <n v="9"/>
    <n v="10"/>
    <s v="f"/>
    <s v="1.99"/>
    <s v="Marion Street"/>
    <s v=" Boston"/>
    <x v="3"/>
    <s v=" United States"/>
  </r>
  <r>
    <n v="6445917"/>
    <s v="https://www.airbnb.com/rooms/6445917"/>
    <s v="Airy Studio Top of Beacon Hill"/>
    <s v="t"/>
    <s v="Myrtle Street, Boston, MA 02114, United States"/>
    <s v="t"/>
    <s v="Apartment"/>
    <s v="Entire home/apt"/>
    <n v="2"/>
    <s v="1.0"/>
    <n v="0"/>
    <n v="1"/>
    <s v="Real Bed"/>
    <s v="{&quot;Cable TV&quot;,Internet,&quot;Wireless Internet&quot;,&quot;Air Conditioning&quot;,Kitchen,&quot;Buzzer/Wireless Intercom&quot;,Heating,Washer,Dryer,&quot;Smoke Detector&quot;,&quot;Carbon Monoxide Detector&quot;,&quot;First Aid Kit&quot;,Essentials,Shampoo,&quot;24-Hour Check-in&quot;,Hangers,&quot;Hair Dryer&quot;,Iron,&quot;Laptop Friendly Workspace&quot;,&quot;translation missing: en.hosting_amenity_49&quot;,&quot;translation missing: en.hosting_amenity_50&quot;}"/>
    <n v="178"/>
    <n v="0"/>
    <n v="55"/>
    <n v="2"/>
    <n v="50"/>
    <n v="1"/>
    <s v="a week ago"/>
    <n v="3"/>
    <n v="24"/>
    <n v="98"/>
    <n v="10"/>
    <n v="10"/>
    <n v="10"/>
    <n v="10"/>
    <n v="10"/>
    <n v="9"/>
    <s v="f"/>
    <s v="1.76"/>
    <s v="Myrtle Street"/>
    <s v=" Boston"/>
    <x v="4"/>
    <s v=" United States"/>
  </r>
  <r>
    <n v="23619"/>
    <s v="https://www.airbnb.com/rooms/23619"/>
    <s v="Newly upgrade Beacon Hill Studio"/>
    <s v="f"/>
    <s v="Beacon St, Boston, MA 02108, United States"/>
    <s v="t"/>
    <s v="Apartment"/>
    <s v="Entire home/apt"/>
    <n v="2"/>
    <s v="1.0"/>
    <n v="0"/>
    <n v="1"/>
    <s v="Real Bed"/>
    <s v="{TV,&quot;Cable TV&quot;,Internet,&quot;Wireless Internet&quot;,&quot;Air Conditioning&quot;,&quot;Wheelchair Accessible&quot;,Kitchen,Doorman,&quot;Elevator in Building&quot;,Heating,&quot;Family/Kid Friendly&quot;,Washer,Dryer,&quot;Smoke Detector&quot;,&quot;Carbon Monoxide Detector&quot;,Essentials,Shampoo,&quot;24-Hour Check-in&quot;,Hangers,&quot;Hair Dryer&quot;,Iron,&quot;Laptop Friendly Workspace&quot;}"/>
    <n v="175"/>
    <n v="0"/>
    <n v="50"/>
    <n v="2"/>
    <n v="0"/>
    <n v="4"/>
    <s v="3 weeks ago"/>
    <n v="252"/>
    <n v="127"/>
    <n v="92"/>
    <n v="9"/>
    <n v="9"/>
    <n v="10"/>
    <n v="10"/>
    <n v="10"/>
    <n v="9"/>
    <s v="t"/>
    <s v="1.67"/>
    <s v="Beacon St"/>
    <s v=" Boston"/>
    <x v="13"/>
    <s v=" United States"/>
  </r>
  <r>
    <n v="6343532"/>
    <s v="https://www.airbnb.com/rooms/6343532"/>
    <s v="Spacious Condo &amp; Great for Groups"/>
    <s v="f"/>
    <s v="Nottinghill Road, Brighton, MA 02135, United States"/>
    <s v="f"/>
    <s v="Apartment"/>
    <s v="Entire home/apt"/>
    <n v="6"/>
    <s v="1.0"/>
    <n v="2"/>
    <n v="2"/>
    <s v="Real Bed"/>
    <s v="{TV,&quot;Wireless Internet&quot;,&quot;Air Conditioning&quot;,Kitchen,Heating,&quot;Family/Kid Friendly&quot;,&quot;Smoke Detector&quot;,&quot;Carbon Monoxide Detector&quot;,Essentials,&quot;Hair Dryer&quot;,Iron,&quot;Laptop Friendly Workspace&quot;}"/>
    <n v="212"/>
    <n v="0"/>
    <n v="0"/>
    <n v="6"/>
    <n v="20"/>
    <n v="2"/>
    <s v="yesterday"/>
    <n v="319"/>
    <n v="63"/>
    <n v="91"/>
    <n v="10"/>
    <n v="8"/>
    <n v="10"/>
    <n v="10"/>
    <n v="9"/>
    <n v="9"/>
    <s v="t"/>
    <s v="4.06"/>
    <s v="Nottinghill Road"/>
    <s v=" Brighton"/>
    <x v="5"/>
    <s v=" United States"/>
  </r>
  <r>
    <n v="10164810"/>
    <s v="https://www.airbnb.com/rooms/10164810"/>
    <s v="Prudential/South End 1BR Apt."/>
    <s v="f"/>
    <s v="Columbus Avenue, Boston, MA 02118, United States"/>
    <s v="t"/>
    <s v="Apartment"/>
    <s v="Entire home/apt"/>
    <n v="4"/>
    <s v="1.0"/>
    <n v="1"/>
    <n v="1"/>
    <s v="Real Bed"/>
    <s v="{TV,&quot;Cable TV&quot;,Internet,&quot;Wireless Internet&quot;,&quot;Air Conditioning&quot;,Kitchen,Heating,&quot;Family/Kid Friendly&quot;,Washer,Dryer,&quot;Smoke Detector&quot;,&quot;Carbon Monoxide Detector&quot;,&quot;Fire Extinguisher&quot;,Essentials,Shampoo,&quot;24-Hour Check-in&quot;,Hangers,&quot;Hair Dryer&quot;,Iron,&quot;Laptop Friendly Workspace&quot;}"/>
    <n v="179"/>
    <n v="0"/>
    <n v="0"/>
    <n v="1"/>
    <n v="0"/>
    <n v="2"/>
    <s v="2 days ago"/>
    <n v="354"/>
    <n v="6"/>
    <n v="90"/>
    <n v="9"/>
    <n v="9"/>
    <n v="9"/>
    <n v="9"/>
    <n v="10"/>
    <n v="8"/>
    <s v="f"/>
    <s v="0.93"/>
    <s v="Columbus Avenue"/>
    <s v=" Boston"/>
    <x v="19"/>
    <s v=" United States"/>
  </r>
  <r>
    <n v="11016623"/>
    <s v="https://www.airbnb.com/rooms/11016623"/>
    <s v="1 Bed: Best Location In The City!"/>
    <s v="t"/>
    <s v="Beacon Street, Boston, MA 02108, United States"/>
    <s v="f"/>
    <s v="Apartment"/>
    <s v="Entire home/apt"/>
    <n v="2"/>
    <s v="1.0"/>
    <n v="1"/>
    <n v="1"/>
    <s v="Real Bed"/>
    <s v="{TV,Internet,&quot;Wireless Internet&quot;,&quot;Air Conditioning&quot;,&quot;Wheelchair Accessible&quot;,Kitchen,Doorman,&quot;Elevator in Building&quot;,Heating,Washer,Dryer,&quot;Smoke Detector&quot;,&quot;Carbon Monoxide Detector&quot;,&quot;First Aid Kit&quot;,&quot;Safety Card&quot;,&quot;Fire Extinguisher&quot;,Essentials,Shampoo,&quot;24-Hour Check-in&quot;,Hangers,&quot;Hair Dryer&quot;,Iron,&quot;Laptop Friendly Workspace&quot;}"/>
    <n v="160"/>
    <n v="400"/>
    <n v="110"/>
    <n v="1"/>
    <n v="0"/>
    <n v="3"/>
    <s v="today"/>
    <n v="88"/>
    <n v="6"/>
    <n v="100"/>
    <n v="10"/>
    <n v="10"/>
    <n v="10"/>
    <n v="10"/>
    <n v="10"/>
    <n v="10"/>
    <s v="t"/>
    <s v="1.10"/>
    <s v="Beacon Street"/>
    <s v=" Boston"/>
    <x v="13"/>
    <s v=" United States"/>
  </r>
  <r>
    <n v="8428052"/>
    <s v="https://www.airbnb.com/rooms/8428052"/>
    <s v="Beacon Hill, 1 private bedroom"/>
    <s v="f"/>
    <s v="Boston, MA 02114, United States"/>
    <s v="t"/>
    <s v="Apartment"/>
    <s v="Private room"/>
    <n v="2"/>
    <s v="1.0"/>
    <n v="1"/>
    <n v="1"/>
    <s v="Real Bed"/>
    <s v="{TV,&quot;Cable TV&quot;,Internet,&quot;Wireless Internet&quot;,&quot;Air Conditioning&quot;,Kitchen,&quot;Buzzer/Wireless Intercom&quot;,Heating,Washer,Dryer,&quot;Smoke Detector&quot;,&quot;Carbon Monoxide Detector&quot;,&quot;First Aid Kit&quot;,&quot;Fire Extinguisher&quot;,Essentials,Shampoo,&quot;Hair Dryer&quot;,Iron,&quot;Laptop Friendly Workspace&quot;}"/>
    <n v="195"/>
    <n v="0"/>
    <n v="0"/>
    <n v="1"/>
    <n v="20"/>
    <n v="1"/>
    <s v="3 weeks ago"/>
    <n v="0"/>
    <n v="9"/>
    <n v="100"/>
    <n v="10"/>
    <n v="10"/>
    <n v="10"/>
    <n v="10"/>
    <n v="10"/>
    <n v="9"/>
    <s v="f"/>
    <s v="1.73"/>
    <s v="Boston"/>
    <s v=" MA 02114"/>
    <x v="4"/>
    <m/>
  </r>
  <r>
    <n v="5606682"/>
    <s v="https://www.airbnb.com/rooms/5606682"/>
    <s v="Between BU/BC &amp; great for groups"/>
    <s v="f"/>
    <s v="Commonwealth Ave, Brighton, MA 02135, United States"/>
    <s v="t"/>
    <s v="Apartment"/>
    <s v="Entire home/apt"/>
    <n v="6"/>
    <s v="1.0"/>
    <n v="2"/>
    <n v="2"/>
    <s v="Real Bed"/>
    <s v="{Internet,&quot;Wireless Internet&quot;,&quot;Air Conditioning&quot;,Kitchen,Heating,&quot;Family/Kid Friendly&quot;,Washer,Dryer,&quot;Smoke Detector&quot;,&quot;Carbon Monoxide Detector&quot;,Essentials,Shampoo,&quot;translation missing: en.hosting_amenity_50&quot;}"/>
    <n v="211"/>
    <n v="100"/>
    <n v="75"/>
    <n v="2"/>
    <n v="15"/>
    <n v="2"/>
    <s v="today"/>
    <n v="331"/>
    <n v="39"/>
    <n v="88"/>
    <n v="9"/>
    <n v="9"/>
    <n v="9"/>
    <n v="9"/>
    <n v="9"/>
    <n v="9"/>
    <s v="f"/>
    <s v="2.46"/>
    <s v="Commonwealth Ave"/>
    <s v=" Brighton"/>
    <x v="5"/>
    <s v=" United States"/>
  </r>
  <r>
    <n v="7527149"/>
    <s v="https://www.airbnb.com/rooms/7527149"/>
    <s v="Gorgeous Boston Townhouse Apartment"/>
    <s v="t"/>
    <s v="Beacon Street, Boston, MA 02108, United States"/>
    <s v="t"/>
    <s v="Townhouse"/>
    <s v="Entire home/apt"/>
    <n v="7"/>
    <s v="2.5"/>
    <n v="4"/>
    <n v="5"/>
    <s v="Real Bed"/>
    <s v="{TV,&quot;Cable TV&quot;,Internet,&quot;Wireless Internet&quot;,&quot;Air Conditioning&quot;,Kitchen,&quot;Indoor Fireplace&quot;,Heating,&quot;Family/Kid Friendly&quot;,Washer,Dryer,&quot;Smoke Detector&quot;,&quot;Carbon Monoxide Detector&quot;,&quot;Fire Extinguisher&quot;,Essentials,Shampoo,&quot;24-Hour Check-in&quot;,Hangers,&quot;Hair Dryer&quot;,Iron,&quot;Laptop Friendly Workspace&quot;}"/>
    <n v="700"/>
    <n v="1500"/>
    <n v="150"/>
    <n v="7"/>
    <n v="50"/>
    <n v="5"/>
    <s v="a week ago"/>
    <n v="323"/>
    <n v="11"/>
    <n v="96"/>
    <n v="10"/>
    <n v="9"/>
    <n v="10"/>
    <n v="10"/>
    <n v="10"/>
    <n v="9"/>
    <s v="f"/>
    <s v="0.85"/>
    <s v="Beacon Street"/>
    <s v=" Boston"/>
    <x v="13"/>
    <s v=" United States"/>
  </r>
  <r>
    <n v="3069104"/>
    <s v="https://www.airbnb.com/rooms/3069104"/>
    <s v="Cozy 1BD in Historic Beacon Hill"/>
    <s v="f"/>
    <s v="Temple Street, Boston, MA 02126, United States"/>
    <s v="t"/>
    <s v="Apartment"/>
    <s v="Entire home/apt"/>
    <n v="3"/>
    <s v="1.0"/>
    <n v="1"/>
    <n v="1"/>
    <s v="Real Bed"/>
    <s v="{TV,Internet,&quot;Wireless Internet&quot;,&quot;Air Conditioning&quot;,Kitchen,&quot;Smoke Detector&quot;,&quot;Carbon Monoxide Detector&quot;,&quot;Fire Extinguisher&quot;,&quot;translation missing: en.hosting_amenity_49&quot;,&quot;translation missing: en.hosting_amenity_50&quot;}"/>
    <n v="230"/>
    <n v="0"/>
    <n v="0"/>
    <n v="1"/>
    <n v="0"/>
    <n v="1"/>
    <s v="2 weeks ago"/>
    <n v="17"/>
    <n v="17"/>
    <n v="93"/>
    <n v="9"/>
    <n v="9"/>
    <n v="10"/>
    <n v="10"/>
    <n v="10"/>
    <n v="9"/>
    <s v="f"/>
    <s v="1.08"/>
    <s v="Temple Street"/>
    <s v=" Boston"/>
    <x v="18"/>
    <s v=" United States"/>
  </r>
  <r>
    <n v="1529393"/>
    <s v="https://www.airbnb.com/rooms/1529393"/>
    <s v="BEACON HILL SPACIOUS 2BD/2BA UNIT"/>
    <s v="f"/>
    <s v="South Russell Street, Boston, MA 02114, United States"/>
    <s v="t"/>
    <s v="Apartment"/>
    <s v="Private room"/>
    <n v="2"/>
    <s v="1.0"/>
    <n v="1"/>
    <n v="1"/>
    <s v="Real Bed"/>
    <s v="{TV,&quot;Cable TV&quot;,Internet,&quot;Wireless Internet&quot;,&quot;Air Conditioning&quot;,Kitchen,&quot;Buzzer/Wireless Intercom&quot;,Heating,Washer,Dryer,&quot;Smoke Detector&quot;,&quot;Fire Extinguisher&quot;,Essentials,Shampoo}"/>
    <n v="499"/>
    <n v="100"/>
    <n v="30"/>
    <n v="1"/>
    <n v="0"/>
    <n v="3"/>
    <s v="4 months ago"/>
    <n v="365"/>
    <n v="7"/>
    <n v="74"/>
    <n v="6"/>
    <n v="6"/>
    <n v="8"/>
    <n v="7"/>
    <n v="9"/>
    <n v="6"/>
    <s v="f"/>
    <s v="0.24"/>
    <s v="South Russell Street"/>
    <s v=" Boston"/>
    <x v="4"/>
    <s v=" United States"/>
  </r>
  <r>
    <n v="7918592"/>
    <s v="https://www.airbnb.com/rooms/7918592"/>
    <s v="Classic Beacon Hill Apartment"/>
    <s v="f"/>
    <s v="Phillips Street, Boston, MA 02114, United States"/>
    <s v="t"/>
    <s v="Apartment"/>
    <s v="Private room"/>
    <n v="1"/>
    <s v="0.0"/>
    <n v="1"/>
    <n v="1"/>
    <s v="Real Bed"/>
    <s v="{Internet,&quot;Wireless Internet&quot;,Kitchen,&quot;Buzzer/Wireless Intercom&quot;,Heating,Washer,Dryer,&quot;Smoke Detector&quot;,&quot;Carbon Monoxide Detector&quot;,&quot;Fire Extinguisher&quot;,&quot;Hair Dryer&quot;,Iron}"/>
    <n v="110"/>
    <n v="0"/>
    <n v="40"/>
    <n v="1"/>
    <n v="0"/>
    <n v="3"/>
    <s v="2 weeks ago"/>
    <n v="275"/>
    <n v="17"/>
    <n v="95"/>
    <n v="10"/>
    <n v="9"/>
    <n v="9"/>
    <n v="10"/>
    <n v="10"/>
    <n v="10"/>
    <s v="f"/>
    <s v="1.60"/>
    <s v="Phillips Street"/>
    <s v=" Boston"/>
    <x v="4"/>
    <s v=" United States"/>
  </r>
  <r>
    <n v="1113272"/>
    <s v="https://www.airbnb.com/rooms/1113272"/>
    <s v="JP Whole awesome apartment"/>
    <s v="f"/>
    <s v="Gartland Street, Boston, MA 02130, United States"/>
    <s v="t"/>
    <s v="Apartment"/>
    <s v="Entire home/apt"/>
    <n v="4"/>
    <s v="1.0"/>
    <n v="2"/>
    <n v="2"/>
    <s v="Real Bed"/>
    <s v="{TV,Internet,&quot;Wireless Internet&quot;,&quot;Air Conditioning&quot;,&quot;Wheelchair Accessible&quot;,Kitchen,&quot;Free Parking on Premises&quot;,&quot;Pets Allowed&quot;,Heating,&quot;Family/Kid Friendly&quot;,Washer,Dryer,&quot;Smoke Detector&quot;,&quot;Carbon Monoxide Detector&quot;,Essentials,Shampoo,&quot;24-Hour Check-in&quot;,Hangers,&quot;Hair Dryer&quot;,Iron,&quot;Laptop Friendly Workspace&quot;}"/>
    <n v="210"/>
    <n v="0"/>
    <n v="50"/>
    <n v="4"/>
    <n v="50"/>
    <n v="2"/>
    <s v="today"/>
    <n v="310"/>
    <n v="41"/>
    <n v="94"/>
    <n v="10"/>
    <n v="10"/>
    <n v="10"/>
    <n v="10"/>
    <n v="9"/>
    <n v="9"/>
    <s v="f"/>
    <s v="1.25"/>
    <s v="Gartland Street"/>
    <s v=" Boston"/>
    <x v="1"/>
    <s v=" United States"/>
  </r>
  <r>
    <n v="54944"/>
    <s v="https://www.airbnb.com/rooms/54944"/>
    <s v="[1414] Renovated Beacon Hill Studio"/>
    <s v="f"/>
    <s v="Cedar Lane Way, Boston, MA 02108, United States"/>
    <s v="t"/>
    <s v="Apartment"/>
    <s v="Entire home/apt"/>
    <n v="2"/>
    <s v="1.0"/>
    <n v="1"/>
    <n v="1"/>
    <s v="Real Bed"/>
    <s v="{TV,&quot;Cable TV&quot;,&quot;Wireless Internet&quot;,&quot;Air Conditioning&quot;,Kitchen,Heating}"/>
    <n v="185"/>
    <n v="0"/>
    <n v="0"/>
    <n v="1"/>
    <n v="0"/>
    <n v="2"/>
    <s v="5 weeks ago"/>
    <n v="326"/>
    <n v="7"/>
    <n v="84"/>
    <n v="9"/>
    <n v="9"/>
    <n v="9"/>
    <n v="10"/>
    <n v="10"/>
    <n v="9"/>
    <s v="f"/>
    <s v="0.19"/>
    <s v="Cedar Lane Way"/>
    <s v=" Boston"/>
    <x v="13"/>
    <s v=" United States"/>
  </r>
  <r>
    <n v="7837202"/>
    <s v="https://www.airbnb.com/rooms/7837202"/>
    <s v="Temple Street By Maverick, Fifteen"/>
    <s v="f"/>
    <s v="Temple Street, Boston, MA 02114, United States"/>
    <s v="t"/>
    <s v="Apartment"/>
    <s v="Entire home/apt"/>
    <n v="2"/>
    <s v="1.0"/>
    <n v="0"/>
    <n v="1"/>
    <s v="Real Bed"/>
    <s v="{TV,&quot;Cable TV&quot;,&quot;Wireless Internet&quot;,&quot;Air Conditioning&quot;,Kitchen,Heating,Washer,Dryer,&quot;Smoke Detector&quot;,&quot;Fire Extinguisher&quot;,&quot;translation missing: en.hosting_amenity_49&quot;,&quot;translation missing: en.hosting_amenity_50&quot;}"/>
    <n v="150"/>
    <n v="0"/>
    <n v="225"/>
    <n v="1"/>
    <n v="0"/>
    <n v="7"/>
    <s v="2 weeks ago"/>
    <n v="312"/>
    <n v="2"/>
    <n v="100"/>
    <n v="10"/>
    <n v="10"/>
    <n v="10"/>
    <n v="10"/>
    <n v="10"/>
    <n v="10"/>
    <s v="f"/>
    <s v="0.48"/>
    <s v="Temple Street"/>
    <s v=" Boston"/>
    <x v="4"/>
    <s v=" United States"/>
  </r>
  <r>
    <n v="5445126"/>
    <s v="https://www.airbnb.com/rooms/5445126"/>
    <s v="Modern, sunny spot in heart of city"/>
    <s v="f"/>
    <s v="River Street, Boston, MA 02108, United States"/>
    <s v="t"/>
    <s v="Apartment"/>
    <s v="Entire home/apt"/>
    <n v="2"/>
    <s v="1.0"/>
    <n v="1"/>
    <n v="1"/>
    <s v="Real Bed"/>
    <s v="{TV,&quot;Cable TV&quot;,Internet,&quot;Wireless Internet&quot;,&quot;Air Conditioning&quot;,Kitchen,&quot;Buzzer/Wireless Intercom&quot;,Heating,&quot;Smoke Detector&quot;,&quot;Carbon Monoxide Detector&quot;,Essentials,Shampoo}"/>
    <n v="175"/>
    <n v="0"/>
    <n v="0"/>
    <n v="2"/>
    <n v="0"/>
    <n v="1"/>
    <s v="13 months ago"/>
    <n v="0"/>
    <n v="5"/>
    <n v="100"/>
    <n v="10"/>
    <n v="10"/>
    <n v="10"/>
    <n v="10"/>
    <n v="10"/>
    <n v="9"/>
    <s v="f"/>
    <s v="0.30"/>
    <s v="River Street"/>
    <s v=" Boston"/>
    <x v="13"/>
    <s v=" United States"/>
  </r>
  <r>
    <n v="2216767"/>
    <s v="https://www.airbnb.com/rooms/2216767"/>
    <s v="Beautiful 1BD in Beacon Hill"/>
    <s v="t"/>
    <s v="Grove Street, Boston, MA 02114, United States"/>
    <s v="t"/>
    <s v="Apartment"/>
    <s v="Entire home/apt"/>
    <n v="2"/>
    <s v="1.0"/>
    <n v="1"/>
    <n v="1"/>
    <s v="Real Bed"/>
    <s v="{TV,&quot;Cable TV&quot;,Internet,&quot;Wireless Internet&quot;,&quot;Air Conditioning&quot;,Kitchen,&quot;Pets live on this property&quot;,Dog(s),&quot;Buzzer/Wireless Intercom&quot;,Heating,Dryer,Essentials,Shampoo,&quot;translation missing: en.hosting_amenity_49&quot;,&quot;translation missing: en.hosting_amenity_50&quot;}"/>
    <n v="179"/>
    <n v="300"/>
    <n v="30"/>
    <n v="1"/>
    <n v="0"/>
    <n v="1"/>
    <s v="3 weeks ago"/>
    <n v="293"/>
    <n v="51"/>
    <n v="96"/>
    <n v="10"/>
    <n v="10"/>
    <n v="10"/>
    <n v="10"/>
    <n v="10"/>
    <n v="10"/>
    <s v="f"/>
    <s v="1.74"/>
    <s v="Grove Street"/>
    <s v=" Boston"/>
    <x v="4"/>
    <s v=" United States"/>
  </r>
  <r>
    <n v="2898226"/>
    <s v="https://www.airbnb.com/rooms/2898226"/>
    <s v="Modern North End 1BR Apartment"/>
    <s v="f"/>
    <s v="Commercial Street, Boston, MA 02109, United States"/>
    <s v="t"/>
    <s v="Apartment"/>
    <s v="Entire home/apt"/>
    <n v="3"/>
    <s v="1.0"/>
    <n v="1"/>
    <n v="2"/>
    <s v="Real Bed"/>
    <s v="{TV,Internet,&quot;Wireless Internet&quot;,&quot;Air Conditioning&quot;,Kitchen,Gym,&quot;Elevator in Building&quot;,&quot;Buzzer/Wireless Intercom&quot;,Heating,&quot;Family/Kid Friendly&quot;,Washer,Dryer,&quot;Smoke Detector&quot;,&quot;Carbon Monoxide Detector&quot;,&quot;First Aid Kit&quot;,&quot;Safety Card&quot;,&quot;Fire Extinguisher&quot;,Essentials,Shampoo,&quot;24-Hour Check-in&quot;,Iron,&quot;Laptop Friendly Workspace&quot;}"/>
    <n v="210"/>
    <n v="0"/>
    <n v="0"/>
    <n v="1"/>
    <n v="0"/>
    <n v="3"/>
    <s v="a week ago"/>
    <n v="63"/>
    <n v="130"/>
    <n v="87"/>
    <n v="9"/>
    <n v="8"/>
    <n v="9"/>
    <n v="9"/>
    <n v="10"/>
    <n v="9"/>
    <s v="f"/>
    <s v="4.69"/>
    <s v="Commercial Street"/>
    <s v=" Boston"/>
    <x v="21"/>
    <s v=" United States"/>
  </r>
  <r>
    <n v="250345"/>
    <s v="https://www.airbnb.com/rooms/250345"/>
    <s v="[1344] 1 BR Penthouse w/ Roof Deck"/>
    <s v="f"/>
    <s v="Cedar Ln Way, Boston, MA 02114, United States"/>
    <s v="t"/>
    <s v="Apartment"/>
    <s v="Entire home/apt"/>
    <n v="2"/>
    <s v="1.0"/>
    <n v="1"/>
    <n v="1"/>
    <s v="Real Bed"/>
    <s v="{TV,&quot;Cable TV&quot;,Internet,&quot;Wireless Internet&quot;,&quot;Air Conditioning&quot;,Kitchen,Heating,&quot;Family/Kid Friendly&quot;,Washer,Dryer}"/>
    <n v="285"/>
    <n v="0"/>
    <n v="0"/>
    <n v="1"/>
    <n v="0"/>
    <n v="2"/>
    <s v="5 weeks ago"/>
    <n v="313"/>
    <n v="22"/>
    <n v="89"/>
    <n v="9"/>
    <n v="8"/>
    <n v="9"/>
    <n v="8"/>
    <n v="10"/>
    <n v="8"/>
    <s v="f"/>
    <s v="0.39"/>
    <s v="Cedar Ln Way"/>
    <s v=" Boston"/>
    <x v="4"/>
    <s v=" United States"/>
  </r>
  <r>
    <n v="5690424"/>
    <s v="https://www.airbnb.com/rooms/5690424"/>
    <s v="Huge Beacon Hill House - Roof Deck!"/>
    <s v="f"/>
    <s v="River Street, Boston, MA 02108, United States"/>
    <s v="t"/>
    <s v="House"/>
    <s v="Entire home/apt"/>
    <n v="7"/>
    <s v="2.0"/>
    <n v="4"/>
    <n v="4"/>
    <s v="Real Bed"/>
    <s v="{TV,&quot;Cable TV&quot;,Internet,&quot;Wireless Internet&quot;,&quot;Air Conditioning&quot;,Kitchen,Heating,&quot;Family/Kid Friendly&quot;,Washer,Dryer,&quot;Smoke Detector&quot;,&quot;Carbon Monoxide Detector&quot;,&quot;First Aid Kit&quot;,&quot;Fire Extinguisher&quot;,Essentials,Shampoo,&quot;24-Hour Check-in&quot;,Hangers,&quot;Hair Dryer&quot;,Iron,&quot;Laptop Friendly Workspace&quot;}"/>
    <n v="690"/>
    <n v="250"/>
    <n v="250"/>
    <n v="6"/>
    <n v="50"/>
    <n v="3"/>
    <s v="a week ago"/>
    <n v="301"/>
    <n v="44"/>
    <n v="88"/>
    <n v="9"/>
    <n v="8"/>
    <n v="9"/>
    <n v="9"/>
    <n v="10"/>
    <n v="9"/>
    <s v="t"/>
    <s v="2.59"/>
    <s v="River Street"/>
    <s v=" Boston"/>
    <x v="13"/>
    <s v=" United States"/>
  </r>
  <r>
    <n v="4461613"/>
    <s v="https://www.airbnb.com/rooms/4461613"/>
    <s v="Temple Street By Maverick, Thirteen"/>
    <s v="f"/>
    <s v="Temple Street, Boston, MA 02114, United States"/>
    <s v="t"/>
    <s v="Apartment"/>
    <s v="Private room"/>
    <n v="1"/>
    <s v="1.0"/>
    <n v="1"/>
    <n v="1"/>
    <s v="Real Bed"/>
    <s v="{&quot;Cable TV&quot;,&quot;Wireless Internet&quot;,&quot;Air Conditioning&quot;,Kitchen,Heating,Washer,Dryer,&quot;Smoke Detector&quot;,&quot;Carbon Monoxide Detector&quot;,Essentials,&quot;translation missing: en.hosting_amenity_49&quot;,&quot;translation missing: en.hosting_amenity_50&quot;}"/>
    <n v="150"/>
    <n v="0"/>
    <n v="225"/>
    <n v="1"/>
    <n v="0"/>
    <n v="7"/>
    <s v="5 weeks ago"/>
    <n v="276"/>
    <n v="3"/>
    <n v="93"/>
    <n v="7"/>
    <n v="10"/>
    <n v="9"/>
    <n v="10"/>
    <n v="10"/>
    <n v="9"/>
    <s v="f"/>
    <s v="0.19"/>
    <s v="Temple Street"/>
    <s v=" Boston"/>
    <x v="4"/>
    <s v=" United States"/>
  </r>
  <r>
    <n v="6410674"/>
    <s v="https://www.airbnb.com/rooms/6410674"/>
    <s v="Downtown Boston - Beacon Hill - New"/>
    <s v="t"/>
    <s v="Anderson Street, Boston, MA 02114, United States"/>
    <s v="t"/>
    <s v="Apartment"/>
    <s v="Private room"/>
    <n v="1"/>
    <s v="1.0"/>
    <n v="1"/>
    <n v="1"/>
    <s v="Real Bed"/>
    <s v="{TV,Internet,&quot;Wireless Internet&quot;,&quot;Air Conditioning&quot;,Kitchen,&quot;Buzzer/Wireless Intercom&quot;,Heating,Washer,Dryer,&quot;Smoke Detector&quot;,&quot;First Aid Kit&quot;,&quot;Safety Card&quot;,Essentials,Shampoo,&quot;24-Hour Check-in&quot;,Hangers,&quot;Hair Dryer&quot;,Iron,&quot;Laptop Friendly Workspace&quot;,&quot;translation missing: en.hosting_amenity_49&quot;,&quot;translation missing: en.hosting_amenity_50&quot;}"/>
    <n v="175"/>
    <n v="300"/>
    <n v="30"/>
    <n v="1"/>
    <n v="30"/>
    <n v="2"/>
    <s v="today"/>
    <n v="67"/>
    <n v="59"/>
    <n v="95"/>
    <n v="9"/>
    <n v="9"/>
    <n v="10"/>
    <n v="10"/>
    <n v="10"/>
    <n v="9"/>
    <s v="f"/>
    <s v="3.77"/>
    <s v="Anderson Street"/>
    <s v=" Boston"/>
    <x v="4"/>
    <s v=" United States"/>
  </r>
  <r>
    <n v="6066455"/>
    <s v="https://www.airbnb.com/rooms/6066455"/>
    <s v="Large 3.5 BR|2 BA Penthouse Duplex"/>
    <s v="t"/>
    <s v="Charles Street, Boston, MA 02114, United States"/>
    <s v="t"/>
    <s v="Apartment"/>
    <s v="Entire home/apt"/>
    <n v="8"/>
    <s v="2.0"/>
    <n v="4"/>
    <n v="5"/>
    <s v="Real Bed"/>
    <s v="{TV,&quot;Cable TV&quot;,Internet,&quot;Wireless Internet&quot;,&quot;Air Conditioning&quot;,Kitchen,&quot;Buzzer/Wireless Intercom&quot;,Heating,&quot;Family/Kid Friendly&quot;,Washer,Dryer,&quot;Smoke Detector&quot;,&quot;Carbon Monoxide Detector&quot;,&quot;Fire Extinguisher&quot;,Essentials,Shampoo,&quot;24-Hour Check-in&quot;,Hangers,&quot;Hair Dryer&quot;,Iron,&quot;Laptop Friendly Workspace&quot;}"/>
    <n v="600"/>
    <n v="600"/>
    <n v="200"/>
    <n v="5"/>
    <n v="40"/>
    <n v="3"/>
    <s v="today"/>
    <n v="331"/>
    <n v="56"/>
    <n v="99"/>
    <n v="10"/>
    <n v="10"/>
    <n v="10"/>
    <n v="10"/>
    <n v="10"/>
    <n v="9"/>
    <s v="t"/>
    <s v="3.70"/>
    <s v="Charles Street"/>
    <s v=" Boston"/>
    <x v="4"/>
    <s v=" United States"/>
  </r>
  <r>
    <n v="6677700"/>
    <s v="https://www.airbnb.com/rooms/6677700"/>
    <s v="2BR with rooftop/South End"/>
    <s v="f"/>
    <s v="Columbus Avenue, Boston, MA 02116, United States"/>
    <s v="t"/>
    <s v="Apartment"/>
    <s v="Entire home/apt"/>
    <n v="4"/>
    <s v="1.0"/>
    <n v="2"/>
    <n v="2"/>
    <s v="Real Bed"/>
    <s v="{Internet,&quot;Wireless Internet&quot;,Kitchen,&quot;Buzzer/Wireless Intercom&quot;,Heating,&quot;Family/Kid Friendly&quot;,Washer,Dryer,Essentials,Shampoo,&quot;24-Hour Check-in&quot;}"/>
    <n v="210"/>
    <n v="0"/>
    <n v="0"/>
    <n v="4"/>
    <n v="50"/>
    <n v="1"/>
    <s v="2 weeks ago"/>
    <n v="0"/>
    <n v="11"/>
    <n v="89"/>
    <n v="10"/>
    <n v="9"/>
    <n v="10"/>
    <n v="9"/>
    <n v="10"/>
    <n v="9"/>
    <s v="f"/>
    <s v="0.77"/>
    <s v="Columbus Avenue"/>
    <s v=" Boston"/>
    <x v="15"/>
    <s v=" United States"/>
  </r>
  <r>
    <n v="12652181"/>
    <s v="https://www.airbnb.com/rooms/12652181"/>
    <s v="Parkside and sunny with a view"/>
    <s v="f"/>
    <s v="Park Drive, Boston, MA 02215, United States"/>
    <s v="t"/>
    <s v="Apartment"/>
    <s v="Entire home/apt"/>
    <n v="4"/>
    <s v="1.0"/>
    <n v="1"/>
    <n v="2"/>
    <s v="Real Bed"/>
    <s v="{TV,Internet,&quot;Wireless Internet&quot;,&quot;Air Conditioning&quot;,Kitchen,&quot;Pets Allowed&quot;,Breakfast,&quot;Buzzer/Wireless Intercom&quot;,Heating,&quot;Family/Kid Friendly&quot;,Washer,Dryer,&quot;Smoke Detector&quot;,&quot;Carbon Monoxide Detector&quot;,&quot;First Aid Kit&quot;,&quot;Safety Card&quot;,&quot;Fire Extinguisher&quot;,Essentials,Shampoo,Hangers,&quot;Hair Dryer&quot;,Iron,&quot;Laptop Friendly Workspace&quot;}"/>
    <n v="210"/>
    <n v="200"/>
    <n v="200"/>
    <n v="2"/>
    <n v="200"/>
    <n v="3"/>
    <s v="4 weeks ago"/>
    <n v="0"/>
    <n v="2"/>
    <n v="90"/>
    <n v="10"/>
    <n v="9"/>
    <n v="9"/>
    <n v="9"/>
    <n v="10"/>
    <n v="10"/>
    <s v="f"/>
    <s v="0.60"/>
    <s v="Park Drive"/>
    <s v=" Boston"/>
    <x v="14"/>
    <s v=" United States"/>
  </r>
  <r>
    <n v="4787359"/>
    <s v="https://www.airbnb.com/rooms/4787359"/>
    <s v="1BD in Beacon Hill w. Amazing roof"/>
    <s v="f"/>
    <s v="Revere Street, Boston, MA 02114, United States"/>
    <s v="t"/>
    <s v="Apartment"/>
    <s v="Entire home/apt"/>
    <n v="3"/>
    <s v="1.0"/>
    <n v="1"/>
    <n v="1"/>
    <s v="Real Bed"/>
    <s v="{TV,&quot;Cable TV&quot;,&quot;Wireless Internet&quot;,Kitchen,&quot;Indoor Fireplace&quot;,Heating,&quot;Family/Kid Friendly&quot;,&quot;Smoke Detector&quot;,Essentials,Shampoo,&quot;24-Hour Check-in&quot;,Hangers,&quot;Hair Dryer&quot;,&quot;Laptop Friendly Workspace&quot;}"/>
    <n v="250"/>
    <n v="1000"/>
    <n v="150"/>
    <n v="2"/>
    <n v="75"/>
    <n v="1"/>
    <s v="5 days ago"/>
    <n v="86"/>
    <n v="18"/>
    <n v="90"/>
    <n v="10"/>
    <n v="9"/>
    <n v="10"/>
    <n v="10"/>
    <n v="10"/>
    <n v="9"/>
    <s v="f"/>
    <s v="0.91"/>
    <s v="Revere Street"/>
    <s v=" Boston"/>
    <x v="4"/>
    <s v=" United States"/>
  </r>
  <r>
    <n v="3050565"/>
    <s v="https://www.airbnb.com/rooms/3050565"/>
    <s v="Room in Beautiful Beacon Hill #14"/>
    <s v="f"/>
    <s v="Hancock Street, Boston, MA 02114, United States"/>
    <s v="t"/>
    <s v="Apartment"/>
    <s v="Private room"/>
    <n v="1"/>
    <s v="2.0"/>
    <n v="1"/>
    <n v="1"/>
    <s v="Real Bed"/>
    <s v="{&quot;Cable TV&quot;,&quot;Wireless Internet&quot;,&quot;Air Conditioning&quot;,Heating,Washer,Dryer,&quot;Smoke Detector&quot;,&quot;Carbon Monoxide Detector&quot;,&quot;Fire Extinguisher&quot;}"/>
    <n v="90"/>
    <n v="0"/>
    <n v="30"/>
    <n v="1"/>
    <n v="0"/>
    <n v="3"/>
    <s v="7 months ago"/>
    <n v="279"/>
    <n v="23"/>
    <n v="91"/>
    <n v="9"/>
    <n v="9"/>
    <n v="10"/>
    <n v="10"/>
    <n v="10"/>
    <n v="9"/>
    <s v="f"/>
    <s v="0.83"/>
    <s v="Hancock Street"/>
    <s v=" Boston"/>
    <x v="4"/>
    <s v=" United States"/>
  </r>
  <r>
    <n v="13306811"/>
    <s v="https://www.airbnb.com/rooms/13306811"/>
    <s v="Beacon Hill Urban Oasis"/>
    <s v="t"/>
    <s v="Bowdoin Street, Boston, MA 02114, United States"/>
    <s v="t"/>
    <s v="Apartment"/>
    <s v="Entire home/apt"/>
    <n v="2"/>
    <s v="1.0"/>
    <n v="0"/>
    <n v="1"/>
    <s v="Real Bed"/>
    <s v="{&quot;Wireless Internet&quot;,&quot;Air Conditioning&quot;,Kitchen,&quot;Buzzer/Wireless Intercom&quot;,Heating,&quot;Family/Kid Friendly&quot;,&quot;Smoke Detector&quot;,&quot;Carbon Monoxide Detector&quot;,Essentials,Shampoo,&quot;Lock on Bedroom Door&quot;,&quot;24-Hour Check-in&quot;,Hangers,&quot;Hair Dryer&quot;,Iron,&quot;Laptop Friendly Workspace&quot;}"/>
    <n v="129"/>
    <n v="0"/>
    <n v="28"/>
    <n v="0"/>
    <n v="0"/>
    <n v="2"/>
    <s v="today"/>
    <n v="7"/>
    <n v="37"/>
    <n v="96"/>
    <n v="10"/>
    <n v="10"/>
    <n v="10"/>
    <n v="10"/>
    <n v="10"/>
    <n v="10"/>
    <s v="t"/>
    <s v="11.68"/>
    <s v="Bowdoin Street"/>
    <s v=" Boston"/>
    <x v="4"/>
    <s v=" United States"/>
  </r>
  <r>
    <n v="7553969"/>
    <s v="https://www.airbnb.com/rooms/7553969"/>
    <s v="Sunny studio in a great location."/>
    <s v="f"/>
    <s v="Charles Street, Boston, MA 02114, United States"/>
    <s v="t"/>
    <s v="Apartment"/>
    <s v="Entire home/apt"/>
    <n v="2"/>
    <s v="1.0"/>
    <n v="0"/>
    <n v="1"/>
    <s v="Real Bed"/>
    <s v="{&quot;Wireless Internet&quot;,Kitchen,Heating,&quot;Smoke Detector&quot;,&quot;Fire Extinguisher&quot;,Essentials,Shampoo}"/>
    <n v="140"/>
    <n v="1000"/>
    <n v="50"/>
    <n v="1"/>
    <n v="0"/>
    <n v="2"/>
    <s v="a week ago"/>
    <n v="1"/>
    <n v="5"/>
    <n v="96"/>
    <n v="10"/>
    <n v="10"/>
    <n v="10"/>
    <n v="10"/>
    <n v="10"/>
    <n v="9"/>
    <s v="f"/>
    <s v="0.39"/>
    <s v="Charles Street"/>
    <s v=" Boston"/>
    <x v="4"/>
    <s v=" United States"/>
  </r>
  <r>
    <n v="11701611"/>
    <s v="https://www.airbnb.com/rooms/11701611"/>
    <s v="Classic, Quiet Beacon Hill Apt."/>
    <s v="f"/>
    <s v="Lime Street, Boston, MA 02108, United States"/>
    <s v="t"/>
    <s v="Apartment"/>
    <s v="Entire home/apt"/>
    <n v="2"/>
    <s v="1.0"/>
    <n v="1"/>
    <n v="1"/>
    <s v="Real Bed"/>
    <s v="{TV,&quot;Cable TV&quot;,&quot;Wireless Internet&quot;,&quot;Air Conditioning&quot;,Kitchen,&quot;Elevator in Building&quot;,Heating,&quot;Smoke Detector&quot;,&quot;Carbon Monoxide Detector&quot;,Essentials,Shampoo,&quot;24-Hour Check-in&quot;,Hangers,&quot;Hair Dryer&quot;,Iron,&quot;Laptop Friendly Workspace&quot;}"/>
    <n v="210"/>
    <n v="250"/>
    <n v="90"/>
    <n v="1"/>
    <n v="0"/>
    <n v="3"/>
    <s v="2 weeks ago"/>
    <n v="18"/>
    <n v="8"/>
    <n v="95"/>
    <n v="10"/>
    <n v="10"/>
    <n v="10"/>
    <n v="10"/>
    <n v="10"/>
    <n v="9"/>
    <s v="f"/>
    <s v="2.31"/>
    <s v="Lime Street"/>
    <s v=" Boston"/>
    <x v="13"/>
    <s v=" United States"/>
  </r>
  <r>
    <n v="7244031"/>
    <s v="https://www.airbnb.com/rooms/7244031"/>
    <s v="Beacon Hill 3rd Floor 1 BR"/>
    <s v="f"/>
    <s v="Joy Street, Boston, MA 02114, United States"/>
    <s v="t"/>
    <s v="Apartment"/>
    <s v="Entire home/apt"/>
    <n v="3"/>
    <s v="1.0"/>
    <n v="1"/>
    <n v="1"/>
    <s v="Real Bed"/>
    <s v="{TV,Internet,&quot;Wireless Internet&quot;,&quot;Air Conditioning&quot;,Kitchen,&quot;Buzzer/Wireless Intercom&quot;,Heating,Washer,Dryer,&quot;Smoke Detector&quot;,&quot;Carbon Monoxide Detector&quot;,Essentials,Shampoo,&quot;24-Hour Check-in&quot;,Hangers,&quot;Hair Dryer&quot;,Iron,&quot;Laptop Friendly Workspace&quot;}"/>
    <n v="125"/>
    <n v="0"/>
    <n v="35"/>
    <n v="2"/>
    <n v="25"/>
    <n v="3"/>
    <s v="4 weeks ago"/>
    <n v="0"/>
    <n v="6"/>
    <n v="97"/>
    <n v="10"/>
    <n v="10"/>
    <n v="10"/>
    <n v="10"/>
    <n v="10"/>
    <n v="10"/>
    <s v="f"/>
    <s v="0.43"/>
    <s v="Joy Street"/>
    <s v=" Boston"/>
    <x v="4"/>
    <s v=" United States"/>
  </r>
  <r>
    <n v="10032327"/>
    <s v="https://www.airbnb.com/rooms/10032327"/>
    <s v="Cozy Apartment in a Great Location"/>
    <s v="t"/>
    <s v="Brainerd Road, Boston, MA 02134, United States"/>
    <s v="t"/>
    <s v="Apartment"/>
    <s v="Entire home/apt"/>
    <n v="4"/>
    <s v="1.0"/>
    <n v="1"/>
    <n v="2"/>
    <s v="Real Bed"/>
    <s v="{TV,Internet,&quot;Wireless Internet&quot;,&quot;Air Conditioning&quot;,Kitchen,&quot;Free Parking on Premises&quot;,Doorman,Gym,&quot;Elevator in Building&quot;,Heating,Washer,Dryer,&quot;Smoke Detector&quot;,&quot;Carbon Monoxide Detector&quot;,&quot;First Aid Kit&quot;,Essentials,Shampoo,Hangers,&quot;Hair Dryer&quot;,Iron,&quot;Laptop Friendly Workspace&quot;,&quot;translation missing: en.hosting_amenity_49&quot;,&quot;translation missing: en.hosting_amenity_50&quot;}"/>
    <n v="210"/>
    <n v="1000"/>
    <n v="80"/>
    <n v="1"/>
    <n v="0"/>
    <n v="2"/>
    <s v="3 days ago"/>
    <n v="75"/>
    <n v="20"/>
    <n v="99"/>
    <n v="10"/>
    <n v="10"/>
    <n v="10"/>
    <n v="10"/>
    <n v="10"/>
    <n v="10"/>
    <s v="f"/>
    <s v="2.37"/>
    <s v="Brainerd Road"/>
    <s v=" Boston"/>
    <x v="6"/>
    <s v=" United States"/>
  </r>
  <r>
    <n v="9078998"/>
    <s v="https://www.airbnb.com/rooms/9078998"/>
    <s v="Studio on Charles St. in Beacon Hil"/>
    <s v="f"/>
    <s v="Charles Street, Boston, MA 02114, United States"/>
    <s v="t"/>
    <s v="Apartment"/>
    <s v="Entire home/apt"/>
    <n v="2"/>
    <s v="1.0"/>
    <n v="1"/>
    <n v="1"/>
    <s v="Real Bed"/>
    <s v="{Internet,&quot;Wireless Internet&quot;,&quot;Air Conditioning&quot;,Kitchen,&quot;Buzzer/Wireless Intercom&quot;,Heating,&quot;Smoke Detector&quot;,&quot;Carbon Monoxide Detector&quot;,&quot;Fire Extinguisher&quot;,Essentials,Shampoo,&quot;Lock on Bedroom Door&quot;,&quot;24-Hour Check-in&quot;,&quot;Laptop Friendly Workspace&quot;}"/>
    <n v="150"/>
    <n v="0"/>
    <n v="40"/>
    <n v="1"/>
    <n v="0"/>
    <n v="3"/>
    <s v="2 months ago"/>
    <n v="0"/>
    <n v="7"/>
    <n v="97"/>
    <n v="9"/>
    <n v="10"/>
    <n v="10"/>
    <n v="10"/>
    <n v="10"/>
    <n v="10"/>
    <s v="f"/>
    <s v="1.09"/>
    <s v="Charles Street"/>
    <s v=" Boston"/>
    <x v="4"/>
    <s v=" United States"/>
  </r>
  <r>
    <n v="3377100"/>
    <s v="https://www.airbnb.com/rooms/3377100"/>
    <s v="Beacon Hill Townhouse near MGH"/>
    <s v="t"/>
    <s v="Revere Street, Boston, MA 02114, United States"/>
    <s v="t"/>
    <s v="Apartment"/>
    <s v="Entire home/apt"/>
    <n v="2"/>
    <s v="1.0"/>
    <n v="1"/>
    <n v="1"/>
    <s v="Real Bed"/>
    <s v="{TV,&quot;Cable TV&quot;,Internet,&quot;Wireless Internet&quot;,&quot;Air Conditioning&quot;,Kitchen,&quot;Buzzer/Wireless Intercom&quot;,Heating,&quot;Family/Kid Friendly&quot;,Washer,Dryer,&quot;Smoke Detector&quot;,&quot;Carbon Monoxide Detector&quot;,Essentials,Shampoo,&quot;24-Hour Check-in&quot;,Hangers,&quot;Hair Dryer&quot;,Iron,&quot;Laptop Friendly Workspace&quot;}"/>
    <n v="245"/>
    <n v="200"/>
    <n v="80"/>
    <n v="2"/>
    <n v="25"/>
    <n v="3"/>
    <s v="2 weeks ago"/>
    <n v="286"/>
    <n v="60"/>
    <n v="98"/>
    <n v="10"/>
    <n v="10"/>
    <n v="10"/>
    <n v="10"/>
    <n v="10"/>
    <n v="10"/>
    <s v="t"/>
    <s v="2.24"/>
    <s v="Revere Street"/>
    <s v=" Boston"/>
    <x v="4"/>
    <s v=" United States"/>
  </r>
  <r>
    <n v="7996844"/>
    <s v="https://www.airbnb.com/rooms/7996844"/>
    <s v="Beacon Hill on Charles (#2)"/>
    <s v="f"/>
    <s v="Charles Street, Boston, MA 02114, United States"/>
    <s v="t"/>
    <s v="Apartment"/>
    <s v="Private room"/>
    <n v="2"/>
    <s v="1.0"/>
    <n v="1"/>
    <n v="1"/>
    <s v="Real Bed"/>
    <s v="{TV,&quot;Cable TV&quot;,Internet,&quot;Wireless Internet&quot;,&quot;Air Conditioning&quot;,Kitchen,&quot;Buzzer/Wireless Intercom&quot;,Heating,&quot;Smoke Detector&quot;,&quot;Carbon Monoxide Detector&quot;,&quot;First Aid Kit&quot;,Essentials,&quot;Laptop Friendly Workspace&quot;}"/>
    <n v="130"/>
    <n v="200"/>
    <n v="50"/>
    <n v="1"/>
    <n v="20"/>
    <n v="2"/>
    <s v="4 days ago"/>
    <n v="334"/>
    <n v="33"/>
    <n v="90"/>
    <n v="9"/>
    <n v="9"/>
    <n v="10"/>
    <n v="10"/>
    <n v="10"/>
    <n v="9"/>
    <s v="t"/>
    <s v="2.66"/>
    <s v="Charles Street"/>
    <s v=" Boston"/>
    <x v="4"/>
    <s v=" United States"/>
  </r>
  <r>
    <n v="14124430"/>
    <s v="https://www.airbnb.com/rooms/14124430"/>
    <s v="Brand New Beacon Hill Penthouse!"/>
    <s v="f"/>
    <s v="Garden Street, Boston, MA 02114, United States"/>
    <s v="t"/>
    <s v="Apartment"/>
    <s v="Entire home/apt"/>
    <n v="7"/>
    <s v="1.0"/>
    <n v="2"/>
    <n v="3"/>
    <s v="Real Bed"/>
    <s v="{TV,&quot;Cable TV&quot;,Internet,&quot;Wireless Internet&quot;,&quot;Air Conditioning&quot;,Kitchen,&quot;Pets Allowed&quot;,Heating,&quot;Family/Kid Friendly&quot;,Washer,Dryer,&quot;Smoke Detector&quot;,&quot;Carbon Monoxide Detector&quot;,Essentials,Shampoo,&quot;24-Hour Check-in&quot;,Hangers,&quot;Hair Dryer&quot;,Iron,&quot;Laptop Friendly Workspace&quot;}"/>
    <n v="250"/>
    <n v="150"/>
    <n v="65"/>
    <n v="3"/>
    <n v="50"/>
    <n v="1"/>
    <s v="5 days ago"/>
    <n v="350"/>
    <n v="3"/>
    <n v="100"/>
    <n v="10"/>
    <n v="10"/>
    <n v="10"/>
    <n v="10"/>
    <n v="10"/>
    <n v="10"/>
    <s v="f"/>
    <s v="2.31"/>
    <s v="Garden Street"/>
    <s v=" Boston"/>
    <x v="4"/>
    <s v=" United States"/>
  </r>
  <r>
    <n v="8471852"/>
    <s v="https://www.airbnb.com/rooms/8471852"/>
    <s v="Awesome North End Studio"/>
    <s v="f"/>
    <s v="North Margin Street, Boston, MA 02113, United States"/>
    <s v="t"/>
    <s v="Apartment"/>
    <s v="Entire home/apt"/>
    <n v="1"/>
    <s v="1.0"/>
    <n v="1"/>
    <n v="1"/>
    <s v="Real Bed"/>
    <s v="{TV,&quot;Cable TV&quot;,Internet,&quot;Wireless Internet&quot;,&quot;Air Conditioning&quot;,Kitchen,Heating,Washer,Dryer,&quot;Smoke Detector&quot;,&quot;Carbon Monoxide Detector&quot;,&quot;First Aid Kit&quot;,&quot;Fire Extinguisher&quot;,Essentials,Shampoo,&quot;24-Hour Check-in&quot;,Hangers,&quot;Hair Dryer&quot;,Iron,&quot;Laptop Friendly Workspace&quot;}"/>
    <n v="120"/>
    <n v="150"/>
    <n v="25"/>
    <n v="0"/>
    <n v="0"/>
    <n v="1"/>
    <s v="3 days ago"/>
    <n v="271"/>
    <n v="28"/>
    <n v="99"/>
    <n v="10"/>
    <n v="10"/>
    <n v="10"/>
    <n v="10"/>
    <n v="10"/>
    <n v="10"/>
    <s v="f"/>
    <s v="2.41"/>
    <s v="North Margin Street"/>
    <s v=" Boston"/>
    <x v="25"/>
    <s v=" United States"/>
  </r>
  <r>
    <n v="12143408"/>
    <s v="https://www.airbnb.com/rooms/12143408"/>
    <s v="Prime Beacon Hill 1BR Condo"/>
    <s v="f"/>
    <s v="Chestnut Street, Boston, MA 02108, United States"/>
    <s v="t"/>
    <s v="Apartment"/>
    <s v="Entire home/apt"/>
    <n v="2"/>
    <s v="1.0"/>
    <n v="1"/>
    <n v="1"/>
    <s v="Real Bed"/>
    <s v="{Internet,&quot;Wireless Internet&quot;,Kitchen,Heating,&quot;Family/Kid Friendly&quot;,&quot;Smoke Detector&quot;,&quot;Carbon Monoxide Detector&quot;,&quot;First Aid Kit&quot;,&quot;Fire Extinguisher&quot;,Essentials,Shampoo,Hangers,&quot;Hair Dryer&quot;,&quot;Laptop Friendly Workspace&quot;}"/>
    <n v="220"/>
    <n v="0"/>
    <n v="0"/>
    <n v="1"/>
    <n v="0"/>
    <n v="2"/>
    <s v="today"/>
    <n v="323"/>
    <n v="4"/>
    <n v="100"/>
    <n v="10"/>
    <n v="10"/>
    <n v="10"/>
    <n v="10"/>
    <n v="10"/>
    <n v="10"/>
    <s v="f"/>
    <s v="1.40"/>
    <s v="Chestnut Street"/>
    <s v=" Boston"/>
    <x v="13"/>
    <s v=" United States"/>
  </r>
  <r>
    <n v="7358714"/>
    <s v="https://www.airbnb.com/rooms/7358714"/>
    <s v="Brand New Luxury 1BR in South End"/>
    <s v="f"/>
    <s v="Harrison Avenue, Boston, MA 02118, United States"/>
    <s v="t"/>
    <s v="Apartment"/>
    <s v="Entire home/apt"/>
    <n v="4"/>
    <s v="1.0"/>
    <n v="1"/>
    <n v="2"/>
    <s v="Real Bed"/>
    <s v="{TV,&quot;Cable TV&quot;,Internet,&quot;Wireless Internet&quot;,&quot;Air Conditioning&quot;,Pool,Kitchen,&quot;Pets Allowed&quot;,Doorman,Gym,&quot;Elevator in Building&quot;,Heating,&quot;Family/Kid Friendly&quot;,Washer,Dryer,&quot;Smoke Detector&quot;,&quot;Carbon Monoxide Detector&quot;,&quot;Fire Extinguisher&quot;,Essentials,Shampoo,&quot;24-Hour Check-in&quot;,Hangers,&quot;Hair Dryer&quot;,Iron,&quot;Laptop Friendly Workspace&quot;}"/>
    <n v="209"/>
    <n v="400"/>
    <n v="95"/>
    <n v="1"/>
    <n v="10"/>
    <n v="3"/>
    <s v="today"/>
    <n v="26"/>
    <n v="1"/>
    <n v="80"/>
    <n v="10"/>
    <n v="10"/>
    <n v="8"/>
    <n v="10"/>
    <n v="8"/>
    <n v="8"/>
    <s v="t"/>
    <s v="0.12"/>
    <s v="Harrison Avenue"/>
    <s v=" Boston"/>
    <x v="19"/>
    <s v=" United States"/>
  </r>
  <r>
    <n v="10470115"/>
    <s v="https://www.airbnb.com/rooms/10470115"/>
    <s v="Historic Beacon Hill 1BRw/Roof Deck"/>
    <s v="f"/>
    <s v="Cedar Lane Way, Boston, MA 02108, United States"/>
    <s v="t"/>
    <s v="Apartment"/>
    <s v="Entire home/apt"/>
    <n v="3"/>
    <s v="1.0"/>
    <n v="1"/>
    <n v="1"/>
    <s v="Real Bed"/>
    <s v="{TV,&quot;Cable TV&quot;,Internet,&quot;Wireless Internet&quot;,&quot;Air Conditioning&quot;,Kitchen,&quot;Indoor Fireplace&quot;,Heating,&quot;Family/Kid Friendly&quot;,Washer,Dryer,Essentials,Shampoo,Hangers,&quot;Hair Dryer&quot;,Iron,&quot;Laptop Friendly Workspace&quot;}"/>
    <n v="199"/>
    <n v="0"/>
    <n v="0"/>
    <n v="1"/>
    <n v="0"/>
    <n v="2"/>
    <s v="7 weeks ago"/>
    <n v="340"/>
    <n v="3"/>
    <n v="93"/>
    <n v="10"/>
    <n v="10"/>
    <n v="9"/>
    <n v="9"/>
    <n v="9"/>
    <n v="9"/>
    <s v="f"/>
    <s v="0.43"/>
    <s v="Cedar Lane Way"/>
    <s v=" Boston"/>
    <x v="13"/>
    <s v=" United States"/>
  </r>
  <r>
    <n v="7635616"/>
    <s v="https://www.airbnb.com/rooms/7635616"/>
    <s v="Temple Street By Maverick, Nine"/>
    <s v="f"/>
    <s v="Temple Street, Boston, MA 02114, United States"/>
    <s v="t"/>
    <s v="Apartment"/>
    <s v="Entire home/apt"/>
    <n v="2"/>
    <s v="1.0"/>
    <n v="0"/>
    <n v="1"/>
    <s v="Real Bed"/>
    <s v="{TV,&quot;Cable TV&quot;,&quot;Wireless Internet&quot;,&quot;Air Conditioning&quot;,Kitchen,Heating,Washer,Dryer,&quot;Smoke Detector&quot;,&quot;Fire Extinguisher&quot;,&quot;translation missing: en.hosting_amenity_49&quot;,&quot;translation missing: en.hosting_amenity_50&quot;}"/>
    <n v="155"/>
    <n v="0"/>
    <n v="225"/>
    <n v="1"/>
    <n v="0"/>
    <n v="7"/>
    <s v="3 weeks ago"/>
    <n v="309"/>
    <n v="5"/>
    <n v="100"/>
    <n v="10"/>
    <n v="10"/>
    <n v="9"/>
    <n v="8"/>
    <n v="10"/>
    <n v="10"/>
    <s v="f"/>
    <s v="0.49"/>
    <s v="Temple Street"/>
    <s v=" Boston"/>
    <x v="4"/>
    <s v=" United States"/>
  </r>
  <r>
    <n v="4489920"/>
    <s v="https://www.airbnb.com/rooms/4489920"/>
    <s v="Lux 1BR near Charles St w/pool, gym"/>
    <s v="f"/>
    <s v="Emerson Place, Boston, MA 02114, United States"/>
    <s v="t"/>
    <s v="Apartment"/>
    <s v="Entire home/apt"/>
    <n v="3"/>
    <s v="1.0"/>
    <n v="1"/>
    <n v="2"/>
    <s v="Real Bed"/>
    <s v="{TV,&quot;Cable TV&quot;,Internet,&quot;Wireless Internet&quot;,&quot;Air Conditioning&quot;,Pool,Kitchen,Doorman,Gym,&quot;Pets live on this property&quot;,Dog(s),Cat(s),&quot;Elevator in Building&quot;,&quot;Indoor Fireplace&quot;,&quot;Buzzer/Wireless Intercom&quot;,Heating,&quot;Family/Kid Friendly&quot;,Washer,Dryer,&quot;Smoke Detector&quot;,Essentials,Shampoo,&quot;24-Hour Check-in&quot;,Hangers,&quot;Hair Dryer&quot;,Iron,&quot;Laptop Friendly Workspace&quot;}"/>
    <n v="209"/>
    <n v="0"/>
    <n v="100"/>
    <n v="1"/>
    <n v="0"/>
    <n v="10"/>
    <s v="4 days ago"/>
    <n v="86"/>
    <n v="1"/>
    <n v="100"/>
    <n v="10"/>
    <n v="10"/>
    <n v="10"/>
    <n v="10"/>
    <n v="10"/>
    <n v="10"/>
    <s v="f"/>
    <s v="0.04"/>
    <s v="Emerson Place"/>
    <s v=" Boston"/>
    <x v="4"/>
    <s v=" United States"/>
  </r>
  <r>
    <n v="8537786"/>
    <s v="https://www.airbnb.com/rooms/8537786"/>
    <s v="Beacon Hill Room Available"/>
    <s v="f"/>
    <s v="Myrtle Street, Boston, MA 02114, United States"/>
    <s v="t"/>
    <s v="Townhouse"/>
    <s v="Private room"/>
    <n v="1"/>
    <s v="2.0"/>
    <n v="1"/>
    <n v="1"/>
    <s v="Real Bed"/>
    <s v="{Heating,&quot;Smoke Detector&quot;,&quot;Carbon Monoxide Detector&quot;,&quot;Fire Extinguisher&quot;,Essentials,&quot;Lock on Bedroom Door&quot;}"/>
    <n v="202"/>
    <n v="0"/>
    <n v="30"/>
    <n v="1"/>
    <n v="0"/>
    <n v="1"/>
    <s v="2 weeks ago"/>
    <n v="365"/>
    <n v="14"/>
    <n v="64"/>
    <n v="7"/>
    <n v="7"/>
    <n v="9"/>
    <n v="9"/>
    <n v="10"/>
    <n v="7"/>
    <s v="f"/>
    <s v="1.21"/>
    <s v="Myrtle Street"/>
    <s v=" Boston"/>
    <x v="4"/>
    <s v=" United States"/>
  </r>
  <r>
    <n v="9273978"/>
    <s v="https://www.airbnb.com/rooms/9273978"/>
    <s v="Beacon Hill -Charles Street Studio"/>
    <s v="f"/>
    <s v="Charles Street, Boston, MA 02114, United States"/>
    <s v="t"/>
    <s v="Apartment"/>
    <s v="Entire home/apt"/>
    <n v="2"/>
    <s v="1.0"/>
    <n v="0"/>
    <n v="1"/>
    <s v="Real Bed"/>
    <s v="{TV,&quot;Cable TV&quot;,Internet,&quot;Wireless Internet&quot;,&quot;Air Conditioning&quot;,Kitchen,&quot;Elevator in Building&quot;,Heating,&quot;Family/Kid Friendly&quot;,Washer,Dryer,&quot;Smoke Detector&quot;,&quot;Carbon Monoxide Detector&quot;,&quot;Fire Extinguisher&quot;,&quot;Hair Dryer&quot;,Iron}"/>
    <n v="229"/>
    <n v="500"/>
    <n v="100"/>
    <n v="1"/>
    <n v="0"/>
    <n v="2"/>
    <s v="2 weeks ago"/>
    <n v="340"/>
    <n v="5"/>
    <n v="100"/>
    <n v="10"/>
    <n v="10"/>
    <n v="10"/>
    <n v="10"/>
    <n v="10"/>
    <n v="10"/>
    <s v="f"/>
    <s v="0.82"/>
    <s v="Charles Street"/>
    <s v=" Boston"/>
    <x v="4"/>
    <s v=" United States"/>
  </r>
  <r>
    <n v="9273395"/>
    <s v="https://www.airbnb.com/rooms/9273395"/>
    <s v="Spectacular Beacon Hill 1 bedroom"/>
    <s v="f"/>
    <s v="Charles Street, Boston, MA 02114, United States"/>
    <s v="t"/>
    <s v="Apartment"/>
    <s v="Entire home/apt"/>
    <n v="4"/>
    <s v="1.0"/>
    <n v="1"/>
    <n v="1"/>
    <s v="Real Bed"/>
    <s v="{TV,&quot;Cable TV&quot;,Internet,&quot;Wireless Internet&quot;,&quot;Air Conditioning&quot;,Kitchen,&quot;Elevator in Building&quot;,Heating,&quot;Family/Kid Friendly&quot;,Washer,Dryer,&quot;Smoke Detector&quot;,&quot;Carbon Monoxide Detector&quot;,&quot;Fire Extinguisher&quot;,Iron}"/>
    <n v="210"/>
    <n v="500"/>
    <n v="100"/>
    <n v="1"/>
    <n v="0"/>
    <n v="2"/>
    <s v="2 weeks ago"/>
    <n v="317"/>
    <n v="7"/>
    <n v="97"/>
    <n v="10"/>
    <n v="9"/>
    <n v="10"/>
    <n v="9"/>
    <n v="10"/>
    <n v="9"/>
    <s v="f"/>
    <s v="0.81"/>
    <s v="Charles Street"/>
    <s v=" Boston"/>
    <x v="4"/>
    <s v=" United States"/>
  </r>
  <r>
    <n v="10945774"/>
    <s v="https://www.airbnb.com/rooms/10945774"/>
    <s v="Historic Beacon Hill Studio Apt."/>
    <s v="f"/>
    <s v="Cedar Lane Way, Boston, MA 02108, United States"/>
    <s v="t"/>
    <s v="Apartment"/>
    <s v="Entire home/apt"/>
    <n v="2"/>
    <s v="1.0"/>
    <n v="0"/>
    <n v="1"/>
    <s v="Real Bed"/>
    <s v="{TV,&quot;Cable TV&quot;,Internet,&quot;Wireless Internet&quot;,&quot;Air Conditioning&quot;,Kitchen,Heating,&quot;Smoke Detector&quot;,&quot;Carbon Monoxide Detector&quot;,Essentials,Shampoo,Hangers,&quot;Hair Dryer&quot;,Iron,&quot;Laptop Friendly Workspace&quot;}"/>
    <n v="129"/>
    <n v="0"/>
    <n v="0"/>
    <n v="1"/>
    <n v="0"/>
    <n v="2"/>
    <s v="1 week ago"/>
    <n v="351"/>
    <n v="1"/>
    <n v="100"/>
    <n v="10"/>
    <n v="10"/>
    <n v="10"/>
    <n v="6"/>
    <n v="10"/>
    <n v="10"/>
    <s v="f"/>
    <s v="1"/>
    <s v="Cedar Lane Way"/>
    <s v=" Boston"/>
    <x v="13"/>
    <s v=" United States"/>
  </r>
  <r>
    <n v="13993185"/>
    <s v="https://www.airbnb.com/rooms/13993185"/>
    <s v="Adorable Beacon Hill One Bedroom"/>
    <s v="f"/>
    <s v="Phillips Street, Boston, MA 02114, United States"/>
    <s v="f"/>
    <s v="Apartment"/>
    <s v="Entire home/apt"/>
    <n v="4"/>
    <s v="1.0"/>
    <n v="1"/>
    <n v="1"/>
    <s v="Real Bed"/>
    <s v="{TV,Internet,&quot;Wireless Internet&quot;,&quot;Air Conditioning&quot;,Kitchen,Heating,&quot;Smoke Detector&quot;,&quot;Carbon Monoxide Detector&quot;,&quot;First Aid Kit&quot;,&quot;Fire Extinguisher&quot;,Essentials,Shampoo,&quot;24-Hour Check-in&quot;,Hangers,&quot;Hair Dryer&quot;,Iron,&quot;Laptop Friendly Workspace&quot;,&quot;translation missing: en.hosting_amenity_49&quot;}"/>
    <n v="200"/>
    <n v="0"/>
    <n v="50"/>
    <n v="1"/>
    <n v="0"/>
    <n v="2"/>
    <s v="a week ago"/>
    <n v="136"/>
    <n v="10"/>
    <n v="96"/>
    <n v="10"/>
    <n v="10"/>
    <n v="10"/>
    <n v="10"/>
    <n v="10"/>
    <n v="10"/>
    <s v="f"/>
    <s v="6.12"/>
    <s v="Phillips Street"/>
    <s v=" Boston"/>
    <x v="4"/>
    <s v=" United States"/>
  </r>
  <r>
    <n v="9274587"/>
    <s v="https://www.airbnb.com/rooms/9274587"/>
    <s v="Spectacular Beacon Hill 1 bedroom"/>
    <s v="f"/>
    <s v="Charles Street, Boston, MA 02114, United States"/>
    <s v="t"/>
    <s v="Apartment"/>
    <s v="Entire home/apt"/>
    <n v="4"/>
    <s v="1.0"/>
    <n v="1"/>
    <n v="1"/>
    <s v="Real Bed"/>
    <s v="{TV,&quot;Cable TV&quot;,Internet,&quot;Wireless Internet&quot;,&quot;Air Conditioning&quot;,Kitchen,&quot;Elevator in Building&quot;,Heating,&quot;Family/Kid Friendly&quot;,Washer,Dryer,&quot;Smoke Detector&quot;,&quot;Carbon Monoxide Detector&quot;,&quot;Fire Extinguisher&quot;,&quot;Hair Dryer&quot;,Iron}"/>
    <n v="229"/>
    <n v="500"/>
    <n v="100"/>
    <n v="1"/>
    <n v="0"/>
    <n v="2"/>
    <s v="1 week ago"/>
    <n v="313"/>
    <n v="9"/>
    <n v="89"/>
    <n v="10"/>
    <n v="9"/>
    <n v="9"/>
    <n v="9"/>
    <n v="10"/>
    <n v="9"/>
    <s v="f"/>
    <s v="0.92"/>
    <s v="Charles Street"/>
    <s v=" Boston"/>
    <x v="4"/>
    <s v=" United States"/>
  </r>
  <r>
    <n v="6554785"/>
    <s v="https://www.airbnb.com/rooms/6554785"/>
    <s v="Apartment close to everything!"/>
    <s v="t"/>
    <s v="Beacon Street, Boston, MA 02108, United States"/>
    <s v="t"/>
    <s v="Apartment"/>
    <s v="Entire home/apt"/>
    <n v="2"/>
    <s v="1.0"/>
    <n v="0"/>
    <n v="1"/>
    <s v="Real Bed"/>
    <s v="{TV,Internet,&quot;Wireless Internet&quot;,&quot;Air Conditioning&quot;,Kitchen,Doorman,&quot;Elevator in Building&quot;,Heating,Washer,Dryer,&quot;Smoke Detector&quot;,&quot;Carbon Monoxide Detector&quot;,&quot;First Aid Kit&quot;,&quot;Fire Extinguisher&quot;,Essentials,Shampoo,Hangers,&quot;Hair Dryer&quot;,Iron,&quot;Laptop Friendly Workspace&quot;}"/>
    <n v="160"/>
    <n v="500"/>
    <n v="110"/>
    <n v="0"/>
    <n v="0"/>
    <n v="2"/>
    <s v="today"/>
    <n v="138"/>
    <n v="85"/>
    <n v="96"/>
    <n v="10"/>
    <n v="10"/>
    <n v="10"/>
    <n v="10"/>
    <n v="10"/>
    <n v="10"/>
    <s v="f"/>
    <s v="5.69"/>
    <s v="Beacon Street"/>
    <s v=" Boston"/>
    <x v="13"/>
    <s v=" United States"/>
  </r>
  <r>
    <n v="2998554"/>
    <s v="https://www.airbnb.com/rooms/2998554"/>
    <s v="Penthouse w/ a deck in Beacon Hill"/>
    <s v="f"/>
    <s v="Garden Street, Boston, MA 02114, United States"/>
    <s v="t"/>
    <s v="Apartment"/>
    <s v="Entire home/apt"/>
    <n v="6"/>
    <s v="1.0"/>
    <n v="2"/>
    <n v="3"/>
    <s v="Real Bed"/>
    <s v="{TV,&quot;Cable TV&quot;,&quot;Wireless Internet&quot;,&quot;Air Conditioning&quot;,Kitchen,&quot;Hot Tub&quot;,Heating,&quot;Family/Kid Friendly&quot;,Dryer,&quot;Smoke Detector&quot;,&quot;Carbon Monoxide Detector&quot;,&quot;Fire Extinguisher&quot;,Essentials,Shampoo}"/>
    <n v="135"/>
    <n v="400"/>
    <n v="0"/>
    <n v="1"/>
    <n v="0"/>
    <n v="4"/>
    <s v="3 weeks ago"/>
    <n v="4"/>
    <n v="19"/>
    <n v="89"/>
    <n v="9"/>
    <n v="8"/>
    <n v="10"/>
    <n v="9"/>
    <n v="10"/>
    <n v="9"/>
    <s v="f"/>
    <s v="0.70"/>
    <s v="Garden Street"/>
    <s v=" Boston"/>
    <x v="4"/>
    <s v=" United States"/>
  </r>
  <r>
    <n v="10881994"/>
    <s v="https://www.airbnb.com/rooms/10881994"/>
    <s v="Everybody's favorite! BACK BAY FENW"/>
    <s v="f"/>
    <s v="Commonwealth Avenue, Boston, MA 02215, United States"/>
    <s v="f"/>
    <s v="Apartment"/>
    <s v="Entire home/apt"/>
    <n v="6"/>
    <s v="1.0"/>
    <n v="1"/>
    <n v="2"/>
    <s v="Real Bed"/>
    <s v="{TV,&quot;Cable TV&quot;,Internet,&quot;Wireless Internet&quot;,&quot;Air Conditioning&quot;,Kitchen,&quot;Pets Allowed&quot;,&quot;Elevator in Building&quot;,Heating,&quot;Family/Kid Friendly&quot;,Washer,Dryer,&quot;Smoke Detector&quot;,&quot;Carbon Monoxide Detector&quot;,Essentials,&quot;24-Hour Check-in&quot;,Hangers,&quot;Hair Dryer&quot;,Iron,&quot;Laptop Friendly Workspace&quot;}"/>
    <n v="207"/>
    <n v="99"/>
    <n v="50"/>
    <n v="3"/>
    <n v="50"/>
    <n v="1"/>
    <s v="5 days ago"/>
    <n v="342"/>
    <n v="26"/>
    <n v="86"/>
    <n v="8"/>
    <n v="9"/>
    <n v="9"/>
    <n v="9"/>
    <n v="10"/>
    <n v="8"/>
    <s v="f"/>
    <s v="4.31"/>
    <s v="Commonwealth Avenue"/>
    <s v=" Boston"/>
    <x v="14"/>
    <s v=" United States"/>
  </r>
  <r>
    <n v="3392423"/>
    <s v="https://www.airbnb.com/rooms/3392423"/>
    <s v="Room in penthouse apt /Beacon Hill"/>
    <s v="f"/>
    <s v="Garden St., Boston, MA 02114, United States"/>
    <s v="t"/>
    <s v="Apartment"/>
    <s v="Private room"/>
    <n v="2"/>
    <s v="1.0"/>
    <n v="1"/>
    <n v="1"/>
    <s v="Real Bed"/>
    <s v="{TV,&quot;Cable TV&quot;,&quot;Wireless Internet&quot;,&quot;Air Conditioning&quot;,Kitchen,&quot;Hot Tub&quot;,&quot;Buzzer/Wireless Intercom&quot;,Heating,Dryer,&quot;Smoke Detector&quot;,&quot;Carbon Monoxide Detector&quot;,&quot;First Aid Kit&quot;,&quot;Fire Extinguisher&quot;,Essentials,Shampoo}"/>
    <n v="115"/>
    <n v="200"/>
    <n v="0"/>
    <n v="2"/>
    <n v="45"/>
    <n v="2"/>
    <s v="2 weeks ago"/>
    <n v="266"/>
    <n v="91"/>
    <n v="95"/>
    <n v="10"/>
    <n v="9"/>
    <n v="10"/>
    <n v="10"/>
    <n v="10"/>
    <n v="9"/>
    <s v="f"/>
    <s v="3.39"/>
    <s v="Garden St."/>
    <s v=" Boston"/>
    <x v="4"/>
    <s v=" United States"/>
  </r>
  <r>
    <n v="14074739"/>
    <s v="https://www.airbnb.com/rooms/14074739"/>
    <s v="The Red Brick Road"/>
    <s v="f"/>
    <s v="Myrtle Street, Boston, MA 02114, United States"/>
    <s v="t"/>
    <s v="Apartment"/>
    <s v="Entire home/apt"/>
    <n v="2"/>
    <s v="1.0"/>
    <n v="1"/>
    <n v="1"/>
    <s v="Real Bed"/>
    <s v="{&quot;Air Conditioning&quot;,Kitchen,Heating,&quot;Smoke Detector&quot;,&quot;Carbon Monoxide Detector&quot;,&quot;Fire Extinguisher&quot;,Essentials,Shampoo,&quot;Lock on Bedroom Door&quot;,&quot;24-Hour Check-in&quot;,&quot;Hair Dryer&quot;,Iron,&quot;Laptop Friendly Workspace&quot;}"/>
    <n v="175"/>
    <n v="150"/>
    <n v="30"/>
    <n v="2"/>
    <n v="0"/>
    <n v="2"/>
    <s v="5 days ago"/>
    <n v="25"/>
    <n v="1"/>
    <n v="100"/>
    <n v="10"/>
    <n v="10"/>
    <n v="10"/>
    <n v="10"/>
    <n v="10"/>
    <n v="10"/>
    <s v="f"/>
    <s v="1"/>
    <s v="Myrtle Street"/>
    <s v=" Boston"/>
    <x v="4"/>
    <s v=" United States"/>
  </r>
  <r>
    <n v="4489490"/>
    <s v="https://www.airbnb.com/rooms/4489490"/>
    <s v="Charles St, Studio Apt, Boston #31"/>
    <s v="f"/>
    <s v="Charles Street, Boston, MA 02114, United States"/>
    <s v="t"/>
    <s v="Apartment"/>
    <s v="Entire home/apt"/>
    <n v="2"/>
    <s v="1.0"/>
    <n v="0"/>
    <n v="1"/>
    <s v="Real Bed"/>
    <s v="{TV,&quot;Cable TV&quot;,Internet,&quot;Wireless Internet&quot;,&quot;Air Conditioning&quot;,Kitchen,&quot;Pets Allowed&quot;,Heating,&quot;Family/Kid Friendly&quot;,&quot;Smoke Detector&quot;,Essentials,Shampoo,&quot;24-Hour Check-in&quot;,Hangers,Iron,&quot;Laptop Friendly Workspace&quot;}"/>
    <n v="229"/>
    <n v="0"/>
    <n v="0"/>
    <n v="1"/>
    <n v="0"/>
    <n v="4"/>
    <s v="today"/>
    <n v="73"/>
    <n v="16"/>
    <n v="94"/>
    <n v="9"/>
    <n v="10"/>
    <n v="9"/>
    <n v="10"/>
    <n v="10"/>
    <n v="9"/>
    <s v="f"/>
    <s v="0.72"/>
    <s v="Charles Street"/>
    <s v=" Boston"/>
    <x v="4"/>
    <s v=" United States"/>
  </r>
  <r>
    <n v="508017"/>
    <s v="https://www.airbnb.com/rooms/508017"/>
    <s v="Beautiful Studio in Beacon Hill"/>
    <s v="f"/>
    <s v="Mt Vernon St, Boston, MA 02108, United States"/>
    <s v="t"/>
    <s v="Apartment"/>
    <s v="Entire home/apt"/>
    <n v="2"/>
    <s v="1.0"/>
    <n v="1"/>
    <n v="1"/>
    <s v="Real Bed"/>
    <s v="{TV,&quot;Wireless Internet&quot;,Kitchen,&quot;Family/Kid Friendly&quot;,Washer,Dryer,&quot;Smoke Detector&quot;,&quot;Carbon Monoxide Detector&quot;,Essentials,Shampoo,&quot;24-Hour Check-in&quot;,Hangers,&quot;Hair Dryer&quot;,Iron,&quot;Laptop Friendly Workspace&quot;}"/>
    <n v="199"/>
    <n v="0"/>
    <n v="0"/>
    <n v="1"/>
    <n v="0"/>
    <n v="3"/>
    <s v="today"/>
    <n v="298"/>
    <n v="156"/>
    <n v="94"/>
    <n v="10"/>
    <n v="9"/>
    <n v="10"/>
    <n v="10"/>
    <n v="10"/>
    <n v="9"/>
    <s v="t"/>
    <s v="3.02"/>
    <s v="Mt Vernon St"/>
    <s v=" Boston"/>
    <x v="13"/>
    <s v=" United States"/>
  </r>
  <r>
    <n v="8170181"/>
    <s v="https://www.airbnb.com/rooms/8170181"/>
    <s v="Gorgeous Beacon Hill Apartment"/>
    <s v="f"/>
    <s v="Anderson Pl, Boston, MA 02114, United States"/>
    <s v="f"/>
    <s v="Apartment"/>
    <s v="Entire home/apt"/>
    <n v="3"/>
    <s v="1.0"/>
    <n v="1"/>
    <n v="1"/>
    <s v="Real Bed"/>
    <s v="{TV,Internet,&quot;Wireless Internet&quot;,&quot;Air Conditioning&quot;,Kitchen,Heating,&quot;Smoke Detector&quot;,&quot;Carbon Monoxide Detector&quot;,&quot;First Aid Kit&quot;,&quot;Safety Card&quot;,&quot;Fire Extinguisher&quot;,Essentials,Shampoo}"/>
    <n v="200"/>
    <n v="0"/>
    <n v="0"/>
    <n v="1"/>
    <n v="0"/>
    <n v="2"/>
    <s v="today"/>
    <n v="273"/>
    <n v="22"/>
    <n v="93"/>
    <n v="9"/>
    <n v="9"/>
    <n v="10"/>
    <n v="9"/>
    <n v="10"/>
    <n v="9"/>
    <s v="f"/>
    <s v="1.87"/>
    <s v="Anderson Pl"/>
    <s v=" Boston"/>
    <x v="4"/>
    <s v=" United States"/>
  </r>
  <r>
    <n v="3068453"/>
    <s v="https://www.airbnb.com/rooms/3068453"/>
    <s v="Large Studio in Theater District"/>
    <s v="f"/>
    <s v="Tremont Street, Boston, MA 02116, United States"/>
    <s v="t"/>
    <s v="Apartment"/>
    <s v="Entire home/apt"/>
    <n v="3"/>
    <s v="1.0"/>
    <n v="0"/>
    <n v="1"/>
    <s v="Real Bed"/>
    <s v="{TV,Internet,&quot;Wireless Internet&quot;,&quot;Air Conditioning&quot;,Kitchen,Heating,&quot;Smoke Detector&quot;}"/>
    <n v="133"/>
    <n v="100"/>
    <n v="45"/>
    <n v="1"/>
    <n v="15"/>
    <n v="1"/>
    <s v="today"/>
    <n v="299"/>
    <n v="74"/>
    <n v="80"/>
    <n v="9"/>
    <n v="8"/>
    <n v="8"/>
    <n v="9"/>
    <n v="9"/>
    <n v="8"/>
    <s v="f"/>
    <s v="2.71"/>
    <s v="Tremont Street"/>
    <s v=" Boston"/>
    <x v="15"/>
    <s v=" United States"/>
  </r>
  <r>
    <n v="12363660"/>
    <s v="https://www.airbnb.com/rooms/12363660"/>
    <s v="extra 25% OFF!! FUN studio, Fast WiFi"/>
    <s v="f"/>
    <s v="Tremont Street, Boston, MA 02116, United States"/>
    <s v="f"/>
    <s v="Apartment"/>
    <s v="Entire home/apt"/>
    <n v="3"/>
    <s v="1.0"/>
    <n v="0"/>
    <n v="2"/>
    <s v="Real Bed"/>
    <s v="{TV,&quot;Cable TV&quot;,Internet,&quot;Wireless Internet&quot;,&quot;Air Conditioning&quot;,Kitchen,Heating,&quot;Smoke Detector&quot;,&quot;Carbon Monoxide Detector&quot;,&quot;Fire Extinguisher&quot;,Essentials,Shampoo,&quot;24-Hour Check-in&quot;,Hangers,&quot;Hair Dryer&quot;,Iron,&quot;Laptop Friendly Workspace&quot;}"/>
    <n v="206"/>
    <n v="100"/>
    <n v="35"/>
    <n v="2"/>
    <n v="35"/>
    <n v="2"/>
    <s v="3 weeks ago"/>
    <n v="354"/>
    <n v="15"/>
    <n v="87"/>
    <n v="9"/>
    <n v="9"/>
    <n v="10"/>
    <n v="10"/>
    <n v="10"/>
    <n v="9"/>
    <s v="f"/>
    <s v="4.02"/>
    <s v="Tremont Street"/>
    <s v=" Boston"/>
    <x v="15"/>
    <s v=" United States"/>
  </r>
  <r>
    <n v="732999"/>
    <s v="https://www.airbnb.com/rooms/732999"/>
    <s v="Lovely home in Jamaica Plain Boston"/>
    <s v="f"/>
    <s v="South St, Boston, MA 02130, United States"/>
    <s v="t"/>
    <s v="Apartment"/>
    <s v="Entire home/apt"/>
    <n v="4"/>
    <s v="1.0"/>
    <n v="2"/>
    <n v="2"/>
    <s v="Real Bed"/>
    <s v="{TV,Internet,&quot;Wireless Internet&quot;,&quot;Air Conditioning&quot;,Kitchen,&quot;Pets live on this property&quot;,Cat(s),&quot;Buzzer/Wireless Intercom&quot;,Heating,Washer,Dryer,Essentials,&quot;translation missing: en.hosting_amenity_49&quot;,&quot;translation missing: en.hosting_amenity_50&quot;}"/>
    <n v="205"/>
    <n v="0"/>
    <n v="50"/>
    <n v="4"/>
    <n v="0"/>
    <n v="2"/>
    <s v="yesterday"/>
    <n v="292"/>
    <n v="14"/>
    <n v="97"/>
    <n v="10"/>
    <n v="10"/>
    <n v="10"/>
    <n v="10"/>
    <n v="9"/>
    <n v="10"/>
    <s v="f"/>
    <s v="0.30"/>
    <s v="South St"/>
    <s v=" Boston"/>
    <x v="1"/>
    <s v=" United States"/>
  </r>
  <r>
    <n v="4759640"/>
    <s v="https://www.airbnb.com/rooms/4759640"/>
    <s v="Cute studio in Boston Backbay!"/>
    <s v="f"/>
    <s v="Canal Street, Boston, MA 02114, United States"/>
    <s v="t"/>
    <s v="Apartment"/>
    <s v="Entire home/apt"/>
    <n v="2"/>
    <s v="1.5"/>
    <n v="0"/>
    <n v="1"/>
    <s v="Real Bed"/>
    <s v="{TV,&quot;Wireless Internet&quot;,&quot;Air Conditioning&quot;,Kitchen,&quot;Free Parking on Premises&quot;,Heating,Washer,&quot;Smoke Detector&quot;,&quot;Carbon Monoxide Detector&quot;,Essentials}"/>
    <n v="200"/>
    <n v="0"/>
    <n v="35"/>
    <n v="1"/>
    <n v="0"/>
    <n v="1"/>
    <s v="14 months ago"/>
    <n v="0"/>
    <n v="1"/>
    <n v="100"/>
    <n v="10"/>
    <n v="10"/>
    <n v="10"/>
    <n v="10"/>
    <n v="10"/>
    <n v="10"/>
    <s v="f"/>
    <s v="0.05"/>
    <s v="Canal Street"/>
    <s v=" Boston"/>
    <x v="4"/>
    <s v=" United States"/>
  </r>
  <r>
    <n v="7093109"/>
    <s v="https://www.airbnb.com/rooms/7093109"/>
    <s v="Adorable  Apt. 20 min from Downtown"/>
    <s v="f"/>
    <s v="Hyde Park Avenue, Boston, MA 02131, United States"/>
    <s v="t"/>
    <s v="Apartment"/>
    <s v="Entire home/apt"/>
    <n v="6"/>
    <s v="1.0"/>
    <n v="2"/>
    <n v="2"/>
    <s v="Real Bed"/>
    <s v="{TV,&quot;Cable TV&quot;,Internet,&quot;Wireless Internet&quot;,&quot;Air Conditioning&quot;,Kitchen,Heating,&quot;Family/Kid Friendly&quot;,&quot;Smoke Detector&quot;,&quot;Carbon Monoxide Detector&quot;,&quot;Fire Extinguisher&quot;,Essentials,Shampoo,Hangers,&quot;Hair Dryer&quot;,Iron}"/>
    <n v="200"/>
    <n v="200"/>
    <n v="85"/>
    <n v="4"/>
    <n v="20"/>
    <n v="2"/>
    <s v="today"/>
    <n v="353"/>
    <n v="2"/>
    <n v="100"/>
    <n v="10"/>
    <n v="10"/>
    <n v="10"/>
    <n v="10"/>
    <n v="9"/>
    <n v="10"/>
    <s v="t"/>
    <s v="0.38"/>
    <s v="Hyde Park Avenue"/>
    <s v=" Boston"/>
    <x v="0"/>
    <s v=" United States"/>
  </r>
  <r>
    <n v="5405928"/>
    <s v="https://www.airbnb.com/rooms/5405928"/>
    <s v="Charming 2BD Across from Arboretum"/>
    <s v="f"/>
    <s v="Arborway, Boston, MA 02130, United States"/>
    <s v="t"/>
    <s v="Apartment"/>
    <s v="Entire home/apt"/>
    <n v="4"/>
    <s v="1.0"/>
    <n v="2"/>
    <n v="2"/>
    <s v="Real Bed"/>
    <s v="{TV,Internet,&quot;Wireless Internet&quot;,&quot;Air Conditioning&quot;,Kitchen,Heating,&quot;Family/Kid Friendly&quot;,Washer,Dryer,&quot;Smoke Detector&quot;,&quot;Carbon Monoxide Detector&quot;,&quot;First Aid Kit&quot;,&quot;Fire Extinguisher&quot;,Essentials,Shampoo,&quot;Hair Dryer&quot;,Iron,&quot;Laptop Friendly Workspace&quot;}"/>
    <n v="200"/>
    <n v="0"/>
    <n v="50"/>
    <n v="1"/>
    <n v="0"/>
    <n v="2"/>
    <s v="4 weeks ago"/>
    <n v="340"/>
    <n v="10"/>
    <n v="92"/>
    <n v="10"/>
    <n v="9"/>
    <n v="10"/>
    <n v="10"/>
    <n v="10"/>
    <n v="9"/>
    <s v="f"/>
    <s v="0.60"/>
    <s v="Arborway"/>
    <s v=" Boston"/>
    <x v="1"/>
    <s v=" United States"/>
  </r>
  <r>
    <n v="2308630"/>
    <s v="https://www.airbnb.com/rooms/2308630"/>
    <s v="Spacious 2BD w/ Balconies &amp; Parking"/>
    <s v="f"/>
    <s v="Sedgwick Street, Boston, MA 02130, United States"/>
    <s v="t"/>
    <s v="Apartment"/>
    <s v="Entire home/apt"/>
    <n v="4"/>
    <s v="1.0"/>
    <n v="2"/>
    <n v="2"/>
    <s v="Real Bed"/>
    <s v="{TV,Internet,&quot;Wireless Internet&quot;,&quot;Air Conditioning&quot;,Kitchen,&quot;Free Parking on Premises&quot;,Heating,&quot;Family/Kid Friendly&quot;,Washer,Dryer,&quot;Smoke Detector&quot;,&quot;Carbon Monoxide Detector&quot;,&quot;First Aid Kit&quot;,Essentials,Shampoo,&quot;24-Hour Check-in&quot;,Hangers,&quot;Hair Dryer&quot;,Iron,&quot;Laptop Friendly Workspace&quot;,&quot;translation missing: en.hosting_amenity_49&quot;}"/>
    <n v="200"/>
    <n v="150"/>
    <n v="0"/>
    <n v="2"/>
    <n v="10"/>
    <n v="2"/>
    <s v="2 months ago"/>
    <n v="0"/>
    <n v="32"/>
    <n v="98"/>
    <n v="10"/>
    <n v="10"/>
    <n v="10"/>
    <n v="10"/>
    <n v="10"/>
    <n v="10"/>
    <s v="f"/>
    <s v="1.09"/>
    <s v="Sedgwick Street"/>
    <s v=" Boston"/>
    <x v="1"/>
    <s v=" United States"/>
  </r>
  <r>
    <n v="3730447"/>
    <s v="https://www.airbnb.com/rooms/3730447"/>
    <s v="Parkside Apartment- Cozy and Roomy!"/>
    <s v="f"/>
    <s v="Wachusett Street, Boston, MA 02130, United States"/>
    <s v="t"/>
    <s v="Apartment"/>
    <s v="Entire home/apt"/>
    <n v="4"/>
    <s v="1.0"/>
    <n v="2"/>
    <n v="2"/>
    <s v="Real Bed"/>
    <s v="{Internet,&quot;Wireless Internet&quot;,&quot;Air Conditioning&quot;,Kitchen,&quot;Free Parking on Premises&quot;,&quot;Smoking Allowed&quot;,&quot;Pets Allowed&quot;,&quot;Indoor Fireplace&quot;,Heating,&quot;Family/Kid Friendly&quot;,Washer,Dryer,&quot;Smoke Detector&quot;,Essentials,Shampoo}"/>
    <n v="200"/>
    <n v="0"/>
    <n v="0"/>
    <n v="4"/>
    <n v="50"/>
    <n v="2"/>
    <s v="2 weeks ago"/>
    <n v="248"/>
    <n v="29"/>
    <n v="89"/>
    <n v="9"/>
    <n v="9"/>
    <n v="9"/>
    <n v="10"/>
    <n v="9"/>
    <n v="9"/>
    <s v="f"/>
    <s v="1.14"/>
    <s v="Wachusett Street"/>
    <s v=" Boston"/>
    <x v="1"/>
    <s v=" United States"/>
  </r>
  <r>
    <n v="3653207"/>
    <s v="https://www.airbnb.com/rooms/3653207"/>
    <s v="Back Bay/Downtown Beautiful, Convenient 1 Bedroom"/>
    <s v="f"/>
    <s v="Warrenton Street, Boston, MA 02116, United States"/>
    <s v="t"/>
    <s v="Apartment"/>
    <s v="Entire home/apt"/>
    <n v="2"/>
    <s v="1.0"/>
    <n v="1"/>
    <n v="1"/>
    <s v="Real Bed"/>
    <s v="{TV,&quot;Cable TV&quot;,Internet,&quot;Wireless Internet&quot;,&quot;Air Conditioning&quot;,Kitchen,&quot;Buzzer/Wireless Intercom&quot;,Heating,Washer,Dryer,&quot;Smoke Detector&quot;,&quot;Carbon Monoxide Detector&quot;,Essentials,Shampoo,&quot;24-Hour Check-in&quot;,Hangers,&quot;Hair Dryer&quot;,Iron,&quot;Laptop Friendly Workspace&quot;,&quot;translation missing: en.hosting_amenity_49&quot;,&quot;translation missing: en.hosting_amenity_50&quot;}"/>
    <n v="250"/>
    <n v="0"/>
    <n v="0"/>
    <n v="1"/>
    <n v="0"/>
    <n v="1"/>
    <s v="2 weeks ago"/>
    <n v="175"/>
    <n v="58"/>
    <n v="91"/>
    <n v="9"/>
    <n v="10"/>
    <n v="10"/>
    <n v="10"/>
    <n v="9"/>
    <n v="8"/>
    <s v="f"/>
    <s v="2.26"/>
    <s v="Warrenton Street"/>
    <s v=" Boston"/>
    <x v="15"/>
    <s v=" United States"/>
  </r>
  <r>
    <n v="11553697"/>
    <s v="https://www.airbnb.com/rooms/11553697"/>
    <s v="Sunny Comfortable Apt in JP"/>
    <s v="f"/>
    <s v="Zamora Street, Boston, MA 02130, United States"/>
    <s v="t"/>
    <s v="Apartment"/>
    <s v="Shared room"/>
    <n v="3"/>
    <s v="1.0"/>
    <n v="1"/>
    <n v="2"/>
    <s v="Real Bed"/>
    <s v="{TV,&quot;Cable TV&quot;,Internet,&quot;Wireless Internet&quot;,Kitchen,&quot;Free Parking on Premises&quot;,Breakfast,Heating,&quot;Smoke Detector&quot;,&quot;Carbon Monoxide Detector&quot;,&quot;Fire Extinguisher&quot;,Essentials,Hangers,&quot;Hair Dryer&quot;}"/>
    <n v="200"/>
    <n v="0"/>
    <n v="25"/>
    <n v="1"/>
    <n v="0"/>
    <n v="1"/>
    <s v="2 days ago"/>
    <n v="0"/>
    <n v="3"/>
    <n v="80"/>
    <n v="9"/>
    <n v="7"/>
    <n v="9"/>
    <n v="9"/>
    <n v="9"/>
    <n v="8"/>
    <s v="f"/>
    <s v="0.52"/>
    <s v="Zamora Street"/>
    <s v=" Boston"/>
    <x v="1"/>
    <s v=" United States"/>
  </r>
  <r>
    <n v="6939759"/>
    <s v="https://www.airbnb.com/rooms/6939759"/>
    <s v="Spacious 2 BR North End Apartment"/>
    <s v="f"/>
    <s v="Fulton Street, Boston, MA 02109, United States"/>
    <s v="t"/>
    <s v="Apartment"/>
    <s v="Entire home/apt"/>
    <n v="4"/>
    <s v="1.0"/>
    <n v="2"/>
    <n v="2"/>
    <s v="Real Bed"/>
    <s v="{TV,&quot;Cable TV&quot;,Internet,&quot;Wireless Internet&quot;,&quot;Air Conditioning&quot;,Kitchen,&quot;Buzzer/Wireless Intercom&quot;,Heating,&quot;Family/Kid Friendly&quot;,Washer,Dryer,&quot;Smoke Detector&quot;,&quot;Carbon Monoxide Detector&quot;,&quot;Fire Extinguisher&quot;,Essentials,Hangers,Iron,&quot;Laptop Friendly Workspace&quot;}"/>
    <n v="200"/>
    <n v="0"/>
    <n v="0"/>
    <n v="1"/>
    <n v="0"/>
    <n v="2"/>
    <s v="2 months ago"/>
    <n v="0"/>
    <n v="3"/>
    <n v="100"/>
    <n v="10"/>
    <n v="10"/>
    <n v="10"/>
    <n v="10"/>
    <n v="10"/>
    <n v="10"/>
    <s v="f"/>
    <s v="0.89"/>
    <s v="Fulton Street"/>
    <s v=" Boston"/>
    <x v="21"/>
    <s v=" United States"/>
  </r>
  <r>
    <n v="2747654"/>
    <s v="https://www.airbnb.com/rooms/2747654"/>
    <s v="Nice Furnished Apt by Theater Distr"/>
    <s v="f"/>
    <s v="Tremont Street, Boston, MA 02116, United States"/>
    <s v="t"/>
    <s v="Apartment"/>
    <s v="Entire home/apt"/>
    <n v="3"/>
    <s v="1.0"/>
    <n v="0"/>
    <n v="1"/>
    <s v="Real Bed"/>
    <s v="{TV,&quot;Cable TV&quot;,Internet,&quot;Wireless Internet&quot;,&quot;Air Conditioning&quot;,Kitchen,Heating,Essentials}"/>
    <n v="150"/>
    <n v="100"/>
    <n v="45"/>
    <n v="1"/>
    <n v="15"/>
    <n v="1"/>
    <s v="5 days ago"/>
    <n v="305"/>
    <n v="67"/>
    <n v="74"/>
    <n v="8"/>
    <n v="7"/>
    <n v="8"/>
    <n v="9"/>
    <n v="9"/>
    <n v="8"/>
    <s v="f"/>
    <s v="2.36"/>
    <s v="Tremont Street"/>
    <s v=" Boston"/>
    <x v="15"/>
    <s v=" United States"/>
  </r>
  <r>
    <n v="7018497"/>
    <s v="https://www.airbnb.com/rooms/7018497"/>
    <s v="2 Bedroom in the heart of Boston"/>
    <s v="f"/>
    <s v="Snow Hill Street, Boston, MA 02113, United States"/>
    <s v="f"/>
    <s v="Apartment"/>
    <s v="Entire home/apt"/>
    <n v="4"/>
    <s v="1.5"/>
    <n v="2"/>
    <n v="2"/>
    <s v="Real Bed"/>
    <s v="{TV,&quot;Cable TV&quot;,Internet,&quot;Wireless Internet&quot;,&quot;Air Conditioning&quot;,Kitchen,&quot;Buzzer/Wireless Intercom&quot;,Heating,&quot;Smoke Detector&quot;,Essentials}"/>
    <n v="200"/>
    <n v="0"/>
    <n v="50"/>
    <n v="1"/>
    <n v="0"/>
    <n v="1"/>
    <s v="8 months ago"/>
    <n v="0"/>
    <n v="6"/>
    <n v="90"/>
    <n v="10"/>
    <n v="8"/>
    <n v="9"/>
    <n v="9"/>
    <n v="10"/>
    <n v="9"/>
    <s v="f"/>
    <s v="0.44"/>
    <s v="Snow Hill Street"/>
    <s v=" Boston"/>
    <x v="25"/>
    <s v=" United States"/>
  </r>
  <r>
    <n v="13216268"/>
    <s v="https://www.airbnb.com/rooms/13216268"/>
    <s v="Lux 3 floor penthouse with roof deck in Downtown"/>
    <s v="f"/>
    <s v="Beach Street, Boston, MA 02111, United States"/>
    <s v="t"/>
    <s v="Loft"/>
    <s v="Entire home/apt"/>
    <n v="7"/>
    <s v="3.0"/>
    <n v="3"/>
    <n v="3"/>
    <s v="Real Bed"/>
    <s v="{TV,Internet,&quot;Wireless Internet&quot;,&quot;Air Conditioning&quot;,Kitchen,Heating,Washer,Dryer,&quot;Smoke Detector&quot;,&quot;Carbon Monoxide Detector&quot;,Essentials,Shampoo,Hangers,&quot;Hair Dryer&quot;,Iron,&quot;Laptop Friendly Workspace&quot;}"/>
    <n v="500"/>
    <n v="500"/>
    <n v="160"/>
    <n v="1"/>
    <n v="0"/>
    <n v="1"/>
    <s v="a week ago"/>
    <n v="13"/>
    <n v="6"/>
    <n v="90"/>
    <n v="9"/>
    <n v="9"/>
    <n v="9"/>
    <n v="9"/>
    <n v="9"/>
    <n v="9"/>
    <s v="f"/>
    <s v="4.00"/>
    <s v="Beach Street"/>
    <s v=" Boston"/>
    <x v="16"/>
    <s v=" United States"/>
  </r>
  <r>
    <n v="1240598"/>
    <s v="https://www.airbnb.com/rooms/1240598"/>
    <s v="Downtown Studio Theater Dist Common"/>
    <s v="f"/>
    <s v="Tremont Street, Boston, MA 02116, United States"/>
    <s v="t"/>
    <s v="Apartment"/>
    <s v="Entire home/apt"/>
    <n v="2"/>
    <s v="1.0"/>
    <n v="1"/>
    <n v="1"/>
    <s v="Real Bed"/>
    <s v="{TV,&quot;Cable TV&quot;,Internet,&quot;Wireless Internet&quot;,&quot;Air Conditioning&quot;,Kitchen,Heating,Essentials}"/>
    <n v="152"/>
    <n v="100"/>
    <n v="35"/>
    <n v="1"/>
    <n v="15"/>
    <n v="1"/>
    <s v="today"/>
    <n v="303"/>
    <n v="76"/>
    <n v="79"/>
    <n v="8"/>
    <n v="8"/>
    <n v="9"/>
    <n v="9"/>
    <n v="10"/>
    <n v="8"/>
    <s v="f"/>
    <s v="1.93"/>
    <s v="Tremont Street"/>
    <s v=" Boston"/>
    <x v="15"/>
    <s v=" United States"/>
  </r>
  <r>
    <n v="8799256"/>
    <s v="https://www.airbnb.com/rooms/8799256"/>
    <s v="A View of Boston Common"/>
    <s v="f"/>
    <s v="Tremont Street, Boston, MA 02111, United States"/>
    <s v="t"/>
    <s v="Apartment"/>
    <s v="Entire home/apt"/>
    <n v="6"/>
    <s v="1.0"/>
    <n v="2"/>
    <n v="3"/>
    <s v="Real Bed"/>
    <s v="{TV,&quot;Cable TV&quot;,Internet,&quot;Wireless Internet&quot;,&quot;Air Conditioning&quot;,Kitchen,&quot;Elevator in Building&quot;,Heating,&quot;Family/Kid Friendly&quot;,Washer,Dryer,&quot;Smoke Detector&quot;,&quot;Carbon Monoxide Detector&quot;,Essentials,Shampoo}"/>
    <n v="295"/>
    <n v="300"/>
    <n v="100"/>
    <n v="4"/>
    <n v="45"/>
    <n v="2"/>
    <s v="3 weeks ago"/>
    <n v="36"/>
    <n v="43"/>
    <n v="92"/>
    <n v="10"/>
    <n v="10"/>
    <n v="10"/>
    <n v="10"/>
    <n v="9"/>
    <n v="9"/>
    <s v="f"/>
    <s v="3.96"/>
    <s v="Tremont Street"/>
    <s v=" Boston"/>
    <x v="16"/>
    <s v=" United States"/>
  </r>
  <r>
    <n v="4924009"/>
    <s v="https://www.airbnb.com/rooms/4924009"/>
    <s v="Small Studio by Theater District"/>
    <s v="f"/>
    <s v="Tremont Street, Boston, MA 02116, United States"/>
    <s v="t"/>
    <s v="Apartment"/>
    <s v="Entire home/apt"/>
    <n v="3"/>
    <s v="1.0"/>
    <n v="1"/>
    <n v="1"/>
    <s v="Real Bed"/>
    <s v="{TV,&quot;Cable TV&quot;,&quot;Wireless Internet&quot;,&quot;Air Conditioning&quot;,Kitchen,Heating}"/>
    <n v="128"/>
    <n v="100"/>
    <n v="35"/>
    <n v="1"/>
    <n v="15"/>
    <n v="1"/>
    <s v="5 days ago"/>
    <n v="299"/>
    <n v="52"/>
    <n v="77"/>
    <n v="8"/>
    <n v="8"/>
    <n v="8"/>
    <n v="8"/>
    <n v="10"/>
    <n v="8"/>
    <s v="f"/>
    <s v="2.66"/>
    <s v="Tremont Street"/>
    <s v=" Boston"/>
    <x v="15"/>
    <s v=" United States"/>
  </r>
  <r>
    <n v="12069214"/>
    <s v="https://www.airbnb.com/rooms/12069214"/>
    <s v="Downtown - Boston Common view"/>
    <s v="f"/>
    <s v="Boylston Street, Boston, MA 02116, United States"/>
    <s v="t"/>
    <s v="Apartment"/>
    <s v="Entire home/apt"/>
    <n v="3"/>
    <s v="1.0"/>
    <n v="0"/>
    <n v="1"/>
    <s v="Real Bed"/>
    <s v="{TV,&quot;Cable TV&quot;,Internet,&quot;Wireless Internet&quot;,&quot;Air Conditioning&quot;,&quot;Wheelchair Accessible&quot;,Kitchen,Doorman,&quot;Elevator in Building&quot;,Heating,&quot;Family/Kid Friendly&quot;,Washer,Dryer,&quot;Smoke Detector&quot;,&quot;Carbon Monoxide Detector&quot;,&quot;Fire Extinguisher&quot;,Essentials,Shampoo,&quot;24-Hour Check-in&quot;,Hangers,&quot;Hair Dryer&quot;,Iron,&quot;Laptop Friendly Workspace&quot;}"/>
    <n v="220"/>
    <n v="300"/>
    <n v="60"/>
    <n v="2"/>
    <n v="20"/>
    <n v="2"/>
    <s v="a week ago"/>
    <n v="309"/>
    <n v="8"/>
    <n v="100"/>
    <n v="10"/>
    <n v="10"/>
    <n v="10"/>
    <n v="10"/>
    <n v="10"/>
    <n v="10"/>
    <s v="f"/>
    <s v="1.76"/>
    <s v="Boylston Street"/>
    <s v=" Boston"/>
    <x v="15"/>
    <s v=" United States"/>
  </r>
  <r>
    <n v="497810"/>
    <s v="https://www.airbnb.com/rooms/497810"/>
    <s v="LOCATION, LOCATION, LOCATION"/>
    <s v="f"/>
    <s v="Washington St, Boston, MA 02108 02111, United States"/>
    <s v="t"/>
    <s v="Apartment"/>
    <s v="Entire home/apt"/>
    <n v="8"/>
    <s v="1.0"/>
    <n v="3"/>
    <n v="3"/>
    <s v="Real Bed"/>
    <s v="{TV,&quot;Cable TV&quot;,Internet,&quot;Wireless Internet&quot;,&quot;Air Conditioning&quot;,&quot;Wheelchair Accessible&quot;,Kitchen,&quot;Elevator in Building&quot;,&quot;Buzzer/Wireless Intercom&quot;,Heating,&quot;Family/Kid Friendly&quot;,&quot;Suitable for Events&quot;,Washer,Dryer,&quot;Smoke Detector&quot;,&quot;Carbon Monoxide Detector&quot;,&quot;First Aid Kit&quot;,&quot;Safety Card&quot;,&quot;Fire Extinguisher&quot;,Essentials,Shampoo,&quot;24-Hour Check-in&quot;,Hangers,&quot;Hair Dryer&quot;,Iron,&quot;Laptop Friendly Workspace&quot;}"/>
    <n v="334"/>
    <n v="300"/>
    <n v="120"/>
    <n v="4"/>
    <n v="60"/>
    <n v="1"/>
    <s v="a week ago"/>
    <n v="236"/>
    <n v="135"/>
    <n v="92"/>
    <n v="10"/>
    <n v="9"/>
    <n v="10"/>
    <n v="10"/>
    <n v="10"/>
    <n v="9"/>
    <s v="t"/>
    <s v="5.09"/>
    <s v="Washington St"/>
    <s v=" Boston"/>
    <x v="10"/>
    <s v=" United States"/>
  </r>
  <r>
    <n v="3967611"/>
    <s v="https://www.airbnb.com/rooms/3967611"/>
    <s v="Beautiful 1BD North End/Waterfront"/>
    <s v="f"/>
    <s v="Commercial Street, Boston, MA 02109, United States"/>
    <s v="t"/>
    <s v="Apartment"/>
    <s v="Entire home/apt"/>
    <n v="3"/>
    <s v="1.0"/>
    <n v="1"/>
    <n v="2"/>
    <s v="Real Bed"/>
    <s v="{TV,&quot;Cable TV&quot;,Internet,&quot;Wireless Internet&quot;,&quot;Air Conditioning&quot;,&quot;Wheelchair Accessible&quot;,Kitchen,&quot;Elevator in Building&quot;,&quot;Buzzer/Wireless Intercom&quot;,Heating,&quot;Family/Kid Friendly&quot;,Washer,Dryer,&quot;Smoke Detector&quot;,&quot;Safety Card&quot;,&quot;Fire Extinguisher&quot;,Essentials,Shampoo}"/>
    <n v="200"/>
    <n v="0"/>
    <n v="50"/>
    <n v="2"/>
    <n v="15"/>
    <n v="3"/>
    <s v="3 months ago"/>
    <n v="257"/>
    <n v="4"/>
    <n v="90"/>
    <n v="10"/>
    <n v="9"/>
    <n v="9"/>
    <n v="9"/>
    <n v="10"/>
    <n v="10"/>
    <s v="f"/>
    <s v="0.17"/>
    <s v="Commercial Street"/>
    <s v=" Boston"/>
    <x v="21"/>
    <s v=" United States"/>
  </r>
  <r>
    <n v="12683680"/>
    <s v="https://www.airbnb.com/rooms/12683680"/>
    <s v="Renovated North End Apartment"/>
    <s v="f"/>
    <s v="North Margin Street apt, Boston, MA 02113, United States"/>
    <s v="t"/>
    <s v="Apartment"/>
    <s v="Entire home/apt"/>
    <n v="4"/>
    <s v="1.0"/>
    <n v="2"/>
    <n v="2"/>
    <s v="Real Bed"/>
    <s v="{TV,&quot;Cable TV&quot;,Internet,&quot;Wireless Internet&quot;,Kitchen,&quot;Buzzer/Wireless Intercom&quot;,Heating,&quot;Family/Kid Friendly&quot;,&quot;Smoke Detector&quot;,&quot;Carbon Monoxide Detector&quot;,&quot;First Aid Kit&quot;,&quot;Safety Card&quot;,&quot;Fire Extinguisher&quot;,Essentials,&quot;24-Hour Check-in&quot;,&quot;Laptop Friendly Workspace&quot;}"/>
    <n v="200"/>
    <n v="0"/>
    <n v="50"/>
    <n v="1"/>
    <n v="0"/>
    <n v="1"/>
    <s v="a week ago"/>
    <n v="349"/>
    <n v="7"/>
    <n v="100"/>
    <n v="10"/>
    <n v="10"/>
    <n v="10"/>
    <n v="10"/>
    <n v="10"/>
    <n v="10"/>
    <s v="f"/>
    <s v="1.79"/>
    <s v="North Margin Street apt"/>
    <s v=" Boston"/>
    <x v="25"/>
    <s v=" United States"/>
  </r>
  <r>
    <n v="6741968"/>
    <s v="https://www.airbnb.com/rooms/6741968"/>
    <s v="Prestigous Beacon Hill loft apt."/>
    <s v="t"/>
    <s v="Beacon Street, Boston, MA 02108, United States"/>
    <s v="t"/>
    <s v="Apartment"/>
    <s v="Entire home/apt"/>
    <n v="4"/>
    <s v="1.0"/>
    <n v="1"/>
    <n v="1"/>
    <s v="Real Bed"/>
    <s v="{TV,Internet,&quot;Wireless Internet&quot;,&quot;Air Conditioning&quot;,Kitchen,Doorman,&quot;Elevator in Building&quot;,Heating,Washer,Dryer,&quot;Smoke Detector&quot;,&quot;Carbon Monoxide Detector&quot;,&quot;First Aid Kit&quot;,&quot;Safety Card&quot;,&quot;Fire Extinguisher&quot;,Essentials,Shampoo,Hangers,&quot;Hair Dryer&quot;,Iron,&quot;Laptop Friendly Workspace&quot;}"/>
    <n v="239"/>
    <n v="399"/>
    <n v="49"/>
    <n v="2"/>
    <n v="39"/>
    <n v="1"/>
    <s v="a week ago"/>
    <n v="291"/>
    <n v="85"/>
    <n v="95"/>
    <n v="10"/>
    <n v="10"/>
    <n v="10"/>
    <n v="10"/>
    <n v="10"/>
    <n v="9"/>
    <s v="f"/>
    <s v="5.67"/>
    <s v="Beacon Street"/>
    <s v=" Boston"/>
    <x v="13"/>
    <s v=" United States"/>
  </r>
  <r>
    <n v="4275846"/>
    <s v="https://www.airbnb.com/rooms/4275846"/>
    <s v="Boston Studio Across from Majestic"/>
    <s v="f"/>
    <s v="Tremont Street, Boston, MA 02116, United States"/>
    <s v="t"/>
    <s v="Apartment"/>
    <s v="Entire home/apt"/>
    <n v="2"/>
    <s v="1.0"/>
    <n v="0"/>
    <n v="1"/>
    <s v="Real Bed"/>
    <s v="{TV,&quot;Cable TV&quot;,Internet,&quot;Wireless Internet&quot;,&quot;Air Conditioning&quot;,Kitchen,Heating,Essentials}"/>
    <n v="150"/>
    <n v="100"/>
    <n v="40"/>
    <n v="1"/>
    <n v="15"/>
    <n v="1"/>
    <s v="today"/>
    <n v="316"/>
    <n v="54"/>
    <n v="77"/>
    <n v="8"/>
    <n v="8"/>
    <n v="9"/>
    <n v="9"/>
    <n v="10"/>
    <n v="8"/>
    <s v="f"/>
    <s v="2.35"/>
    <s v="Tremont Street"/>
    <s v=" Boston"/>
    <x v="15"/>
    <s v=" United States"/>
  </r>
  <r>
    <n v="13549924"/>
    <s v="https://www.airbnb.com/rooms/13549924"/>
    <s v="High ceiling studio in the South End"/>
    <s v="f"/>
    <s v="Massachusetts Avenue, Boston, MA 02118, United States"/>
    <s v="t"/>
    <s v="Apartment"/>
    <s v="Entire home/apt"/>
    <n v="4"/>
    <s v="1.0"/>
    <n v="0"/>
    <n v="2"/>
    <s v="Real Bed"/>
    <s v="{TV,&quot;Wireless Internet&quot;,&quot;Air Conditioning&quot;,Kitchen,&quot;Free Parking on Premises&quot;,&quot;Pets Allowed&quot;,Heating,&quot;Family/Kid Friendly&quot;,&quot;Smoke Detector&quot;,&quot;Carbon Monoxide Detector&quot;,&quot;Fire Extinguisher&quot;,Essentials,&quot;Lock on Bedroom Door&quot;,Hangers,&quot;Laptop Friendly Workspace&quot;}"/>
    <n v="200"/>
    <n v="200"/>
    <n v="50"/>
    <n v="1"/>
    <n v="0"/>
    <n v="2"/>
    <s v="4 weeks ago"/>
    <n v="166"/>
    <n v="3"/>
    <n v="100"/>
    <n v="10"/>
    <n v="10"/>
    <n v="10"/>
    <n v="8"/>
    <n v="10"/>
    <n v="10"/>
    <s v="f"/>
    <s v="1.50"/>
    <s v="Massachusetts Avenue"/>
    <s v=" Boston"/>
    <x v="19"/>
    <s v=" United States"/>
  </r>
  <r>
    <n v="8814532"/>
    <s v="https://www.airbnb.com/rooms/8814532"/>
    <s v="2BR in the Heart of Boston! LF2"/>
    <s v="f"/>
    <s v="Staniford Street, Boston, MA 02114, United States"/>
    <s v="t"/>
    <s v="Apartment"/>
    <s v="Entire home/apt"/>
    <n v="5"/>
    <s v="2.0"/>
    <n v="2"/>
    <n v="3"/>
    <s v="Real Bed"/>
    <s v="{TV,&quot;Cable TV&quot;,Internet,&quot;Wireless Internet&quot;,&quot;Air Conditioning&quot;,Pool,Kitchen,&quot;Free Parking on Premises&quot;,Gym,&quot;Elevator in Building&quot;,Heating,&quot;Family/Kid Friendly&quot;,Washer,Dryer,&quot;Smoke Detector&quot;,&quot;Carbon Monoxide Detector&quot;,&quot;Fire Extinguisher&quot;,Essentials,Shampoo,&quot;24-Hour Check-in&quot;,Hangers,&quot;Hair Dryer&quot;,Iron,&quot;Laptop Friendly Workspace&quot;}"/>
    <n v="153"/>
    <n v="0"/>
    <n v="136"/>
    <n v="1"/>
    <n v="0"/>
    <n v="2"/>
    <s v="today"/>
    <n v="361"/>
    <n v="7"/>
    <n v="97"/>
    <n v="9"/>
    <n v="10"/>
    <n v="9"/>
    <n v="10"/>
    <n v="10"/>
    <n v="9"/>
    <s v="f"/>
    <s v="0.69"/>
    <s v="Staniford Street"/>
    <s v=" Boston"/>
    <x v="4"/>
    <s v=" United States"/>
  </r>
  <r>
    <n v="13171246"/>
    <s v="https://www.airbnb.com/rooms/13171246"/>
    <s v="Charming, Sunny, Convenient 2BR in the South End!"/>
    <s v="f"/>
    <s v="Massachusetts Avenue, Boston, MA 02118, United States"/>
    <s v="t"/>
    <s v="Apartment"/>
    <s v="Entire home/apt"/>
    <n v="4"/>
    <s v="1.0"/>
    <n v="2"/>
    <n v="2"/>
    <s v="Real Bed"/>
    <s v="{TV,Internet,&quot;Wireless Internet&quot;,Kitchen,&quot;Pets live on this property&quot;,Dog(s),&quot;Buzzer/Wireless Intercom&quot;,Heating,&quot;Family/Kid Friendly&quot;,&quot;Smoke Detector&quot;,&quot;Carbon Monoxide Detector&quot;,Essentials}"/>
    <n v="200"/>
    <n v="0"/>
    <n v="40"/>
    <n v="1"/>
    <n v="0"/>
    <n v="2"/>
    <s v="6 weeks ago"/>
    <n v="0"/>
    <n v="4"/>
    <n v="95"/>
    <n v="10"/>
    <n v="10"/>
    <n v="10"/>
    <n v="10"/>
    <n v="10"/>
    <n v="10"/>
    <s v="f"/>
    <s v="1.43"/>
    <s v="Massachusetts Avenue"/>
    <s v=" Boston"/>
    <x v="19"/>
    <s v=" United States"/>
  </r>
  <r>
    <n v="8420956"/>
    <s v="https://www.airbnb.com/rooms/8420956"/>
    <s v="Spend your vacation on a yacht."/>
    <s v="t"/>
    <s v="Commercial Wharf, Boston, MA 02110, United States"/>
    <s v="t"/>
    <s v="Boat"/>
    <s v="Private room"/>
    <n v="2"/>
    <s v="1.0"/>
    <n v="1"/>
    <n v="1"/>
    <s v="Real Bed"/>
    <s v="{TV,&quot;Cable TV&quot;,Internet,&quot;Wireless Internet&quot;,&quot;Air Conditioning&quot;,Kitchen,Breakfast,Heating,Washer,Dryer,&quot;Smoke Detector&quot;,&quot;Carbon Monoxide Detector&quot;,&quot;First Aid Kit&quot;,&quot;Safety Card&quot;,&quot;Fire Extinguisher&quot;,Essentials,Shampoo,&quot;24-Hour Check-in&quot;,Hangers,&quot;Hair Dryer&quot;,Iron,&quot;Laptop Friendly Workspace&quot;,&quot;translation missing: en.hosting_amenity_49&quot;,&quot;translation missing: en.hosting_amenity_50&quot;}"/>
    <n v="345"/>
    <n v="325"/>
    <n v="0"/>
    <n v="1"/>
    <n v="0"/>
    <n v="1"/>
    <s v="a week ago"/>
    <n v="34"/>
    <n v="8"/>
    <n v="100"/>
    <n v="9"/>
    <n v="10"/>
    <n v="10"/>
    <n v="10"/>
    <n v="10"/>
    <n v="10"/>
    <s v="f"/>
    <s v="0.69"/>
    <s v="Commercial Wharf"/>
    <s v=" Boston"/>
    <x v="24"/>
    <s v=" United States"/>
  </r>
  <r>
    <n v="8814105"/>
    <s v="https://www.airbnb.com/rooms/8814105"/>
    <s v="Incredible Downtown Boston! LF3"/>
    <s v="f"/>
    <s v="Staniford Street, Boston, MA 02114, United States"/>
    <s v="t"/>
    <s v="Apartment"/>
    <s v="Entire home/apt"/>
    <n v="7"/>
    <s v="2.0"/>
    <n v="3"/>
    <n v="4"/>
    <s v="Real Bed"/>
    <s v="{TV,&quot;Cable TV&quot;,Internet,&quot;Wireless Internet&quot;,&quot;Air Conditioning&quot;,Pool,Kitchen,&quot;Free Parking on Premises&quot;,Gym,&quot;Elevator in Building&quot;,Heating,&quot;Family/Kid Friendly&quot;,Washer,Dryer,&quot;Smoke Detector&quot;,&quot;Carbon Monoxide Detector&quot;,&quot;Fire Extinguisher&quot;,Essentials,Shampoo,&quot;24-Hour Check-in&quot;,Hangers,&quot;Hair Dryer&quot;,Iron,&quot;Laptop Friendly Workspace&quot;}"/>
    <n v="181"/>
    <n v="0"/>
    <n v="136"/>
    <n v="1"/>
    <n v="0"/>
    <n v="2"/>
    <s v="today"/>
    <n v="350"/>
    <n v="17"/>
    <n v="96"/>
    <n v="10"/>
    <n v="10"/>
    <n v="10"/>
    <n v="10"/>
    <n v="10"/>
    <n v="9"/>
    <s v="f"/>
    <s v="1.73"/>
    <s v="Staniford Street"/>
    <s v=" Boston"/>
    <x v="4"/>
    <s v=" United States"/>
  </r>
  <r>
    <n v="10730"/>
    <s v="https://www.airbnb.com/rooms/10730"/>
    <s v="Bright 1bed facing Golden Dome"/>
    <s v="f"/>
    <s v="Beacon St, Boston, MA 02108, United States"/>
    <s v="t"/>
    <s v="Apartment"/>
    <s v="Entire home/apt"/>
    <n v="3"/>
    <s v="1.0"/>
    <n v="1"/>
    <n v="1"/>
    <s v="Real Bed"/>
    <s v="{TV,&quot;Cable TV&quot;,Internet,&quot;Air Conditioning&quot;,Kitchen,&quot;Elevator in Building&quot;,Heating}"/>
    <n v="150"/>
    <n v="1000"/>
    <n v="250"/>
    <n v="0"/>
    <n v="0"/>
    <n v="6"/>
    <s v="a week ago"/>
    <n v="94"/>
    <n v="21"/>
    <n v="95"/>
    <n v="10"/>
    <n v="9"/>
    <n v="10"/>
    <n v="10"/>
    <n v="10"/>
    <n v="9"/>
    <s v="f"/>
    <s v="0.25"/>
    <s v="Beacon St"/>
    <s v=" Boston"/>
    <x v="13"/>
    <s v=" United States"/>
  </r>
  <r>
    <n v="12508801"/>
    <s v="https://www.airbnb.com/rooms/12508801"/>
    <s v="1 BR / 1 BA Penthouse - South End"/>
    <s v="f"/>
    <s v="Warren Avenue, Boston, MA 02116, United States"/>
    <s v="t"/>
    <s v="Apartment"/>
    <s v="Entire home/apt"/>
    <n v="2"/>
    <s v="1.0"/>
    <n v="1"/>
    <n v="2"/>
    <s v="Real Bed"/>
    <s v="{TV,&quot;Cable TV&quot;,Internet,&quot;Wireless Internet&quot;,Kitchen,Heating,Washer,Dryer,&quot;Smoke Detector&quot;,&quot;Safety Card&quot;,&quot;Fire Extinguisher&quot;,Essentials,Shampoo,Hangers,Iron,&quot;Laptop Friendly Workspace&quot;}"/>
    <n v="200"/>
    <n v="200"/>
    <n v="25"/>
    <n v="1"/>
    <n v="0"/>
    <n v="1"/>
    <s v="4 weeks ago"/>
    <n v="279"/>
    <n v="3"/>
    <n v="100"/>
    <n v="10"/>
    <n v="10"/>
    <n v="10"/>
    <n v="10"/>
    <n v="10"/>
    <n v="9"/>
    <s v="f"/>
    <s v="0.66"/>
    <s v="Warren Avenue"/>
    <s v=" Boston"/>
    <x v="15"/>
    <s v=" United States"/>
  </r>
  <r>
    <n v="14679817"/>
    <s v="https://www.airbnb.com/rooms/14679817"/>
    <s v="Boston Financial District"/>
    <s v="f"/>
    <s v="South Street, Boston, MA 02111, United States"/>
    <s v="t"/>
    <s v="Loft"/>
    <s v="Private room"/>
    <n v="3"/>
    <s v="1.0"/>
    <n v="1"/>
    <n v="1"/>
    <s v="Real Bed"/>
    <s v="{TV,&quot;Wireless Internet&quot;,&quot;Air Conditioning&quot;,&quot;Pets Allowed&quot;,Heating,&quot;Smoke Detector&quot;,&quot;Carbon Monoxide Detector&quot;,&quot;First Aid Kit&quot;,Essentials,Shampoo,Hangers,&quot;Laptop Friendly Workspace&quot;,&quot;translation missing: en.hosting_amenity_49&quot;,&quot;translation missing: en.hosting_amenity_50&quot;}"/>
    <n v="139"/>
    <n v="150"/>
    <n v="10"/>
    <n v="1"/>
    <n v="0"/>
    <n v="1"/>
    <s v="a week ago"/>
    <n v="340"/>
    <n v="2"/>
    <n v="100"/>
    <n v="7"/>
    <n v="8"/>
    <n v="10"/>
    <n v="8"/>
    <n v="10"/>
    <n v="10"/>
    <s v="t"/>
    <s v="2"/>
    <s v="South Street"/>
    <s v=" Boston"/>
    <x v="16"/>
    <s v=" United States"/>
  </r>
  <r>
    <n v="8325477"/>
    <s v="https://www.airbnb.com/rooms/8325477"/>
    <s v="Beacon Hill, Boston"/>
    <s v="f"/>
    <s v="Boston, MA 02114, United States"/>
    <s v="t"/>
    <s v="Apartment"/>
    <s v="Entire home/apt"/>
    <n v="2"/>
    <s v="1.0"/>
    <n v="1"/>
    <n v="1"/>
    <s v="Real Bed"/>
    <s v="{TV,&quot;Cable TV&quot;,&quot;Wireless Internet&quot;,&quot;Air Conditioning&quot;,Kitchen,&quot;Elevator in Building&quot;,Heating,Washer,Dryer,&quot;Smoke Detector&quot;,&quot;Carbon Monoxide Detector&quot;,&quot;Fire Extinguisher&quot;,Essentials}"/>
    <n v="275"/>
    <n v="0"/>
    <n v="0"/>
    <n v="1"/>
    <n v="0"/>
    <n v="5"/>
    <s v="2 weeks ago"/>
    <n v="307"/>
    <n v="4"/>
    <n v="100"/>
    <n v="10"/>
    <n v="10"/>
    <n v="10"/>
    <n v="10"/>
    <n v="10"/>
    <n v="9"/>
    <s v="f"/>
    <s v="0.37"/>
    <s v="Boston"/>
    <s v=" MA 02114"/>
    <x v="4"/>
    <m/>
  </r>
  <r>
    <n v="9680953"/>
    <s v="https://www.airbnb.com/rooms/9680953"/>
    <s v="+LUXURY BUILDING THAT HAS IT ALL!!!"/>
    <s v="f"/>
    <s v="Beverly Street, Boston, MA 02114, United States"/>
    <s v="t"/>
    <s v="Apartment"/>
    <s v="Entire home/apt"/>
    <n v="5"/>
    <s v="1.0"/>
    <n v="1"/>
    <n v="1"/>
    <s v="Real Bed"/>
    <s v="{TV,&quot;Cable TV&quot;,Internet,&quot;Wireless Internet&quot;,&quot;Air Conditioning&quot;,&quot;Wheelchair Accessible&quot;,Kitchen,Doorman,Gym,&quot;Elevator in Building&quot;,&quot;Indoor Fireplace&quot;,&quot;Buzzer/Wireless Intercom&quot;,Heating,&quot;Family/Kid Friendly&quot;,&quot;Suitable for Events&quot;,Washer,Dryer,&quot;Smoke Detector&quot;,&quot;Carbon Monoxide Detector&quot;,&quot;First Aid Kit&quot;,&quot;Fire Extinguisher&quot;,Essentials,&quot;24-Hour Check-in&quot;,Hangers,&quot;Hair Dryer&quot;,Iron,&quot;Laptop Friendly Workspace&quot;}"/>
    <n v="135"/>
    <n v="0"/>
    <n v="10"/>
    <n v="1"/>
    <n v="20"/>
    <n v="1"/>
    <s v="7 months ago"/>
    <n v="4"/>
    <n v="18"/>
    <n v="95"/>
    <n v="9"/>
    <n v="9"/>
    <n v="9"/>
    <n v="9"/>
    <n v="9"/>
    <n v="9"/>
    <s v="f"/>
    <s v="1.96"/>
    <s v="Beverly Street"/>
    <s v=" Boston"/>
    <x v="4"/>
    <s v=" United States"/>
  </r>
  <r>
    <n v="10656206"/>
    <s v="https://www.airbnb.com/rooms/10656206"/>
    <s v="Large 2 Bedrooms Boston South End"/>
    <s v="f"/>
    <s v="Massachusetts Avenue, Boston, MA 02118, United States"/>
    <s v="t"/>
    <s v="Apartment"/>
    <s v="Entire home/apt"/>
    <n v="4"/>
    <s v="1.0"/>
    <n v="2"/>
    <n v="2"/>
    <s v="Real Bed"/>
    <s v="{TV,Internet,&quot;Wireless Internet&quot;,&quot;Air Conditioning&quot;,Kitchen,&quot;Buzzer/Wireless Intercom&quot;,Heating,Washer,Dryer,&quot;Smoke Detector&quot;,&quot;Carbon Monoxide Detector&quot;,&quot;First Aid Kit&quot;,Essentials,Hangers,Iron,&quot;Laptop Friendly Workspace&quot;}"/>
    <n v="200"/>
    <n v="800"/>
    <n v="80"/>
    <n v="2"/>
    <n v="30"/>
    <n v="1"/>
    <s v="2 weeks ago"/>
    <n v="347"/>
    <n v="3"/>
    <n v="93"/>
    <n v="9"/>
    <n v="9"/>
    <n v="10"/>
    <n v="10"/>
    <n v="10"/>
    <n v="8"/>
    <s v="f"/>
    <s v="0.73"/>
    <s v="Massachusetts Avenue"/>
    <s v=" Boston"/>
    <x v="19"/>
    <s v=" United States"/>
  </r>
  <r>
    <n v="7575052"/>
    <s v="https://www.airbnb.com/rooms/7575052"/>
    <s v="Sunny and Quiet top floor #8"/>
    <s v="f"/>
    <s v="Tremont Street, Boston, MA 02118, United States"/>
    <s v="t"/>
    <s v="Apartment"/>
    <s v="Entire home/apt"/>
    <n v="4"/>
    <s v="1.0"/>
    <n v="1"/>
    <n v="2"/>
    <s v="Real Bed"/>
    <s v="{TV,&quot;Cable TV&quot;,Internet,&quot;Wireless Internet&quot;,&quot;Air Conditioning&quot;,Kitchen,Heating,&quot;Family/Kid Friendly&quot;,Washer,Dryer,&quot;Smoke Detector&quot;,&quot;Carbon Monoxide Detector&quot;,&quot;Fire Extinguisher&quot;}"/>
    <n v="200"/>
    <n v="0"/>
    <n v="125"/>
    <n v="1"/>
    <n v="0"/>
    <n v="1"/>
    <s v="today"/>
    <n v="264"/>
    <n v="23"/>
    <n v="97"/>
    <n v="10"/>
    <n v="10"/>
    <n v="10"/>
    <n v="10"/>
    <n v="10"/>
    <n v="9"/>
    <s v="f"/>
    <s v="1.73"/>
    <s v="Tremont Street"/>
    <s v=" Boston"/>
    <x v="19"/>
    <s v=" United States"/>
  </r>
  <r>
    <n v="5649821"/>
    <s v="https://www.airbnb.com/rooms/5649821"/>
    <s v="1 MIN TO BOSTON MARATHON"/>
    <s v="f"/>
    <s v="Boylston Street, Boston, MA 02116, United States"/>
    <s v="t"/>
    <s v="Apartment"/>
    <s v="Entire home/apt"/>
    <n v="4"/>
    <s v="1.0"/>
    <n v="1"/>
    <n v="1"/>
    <s v="Real Bed"/>
    <s v="{TV,&quot;Cable TV&quot;,Internet,&quot;Wireless Internet&quot;,&quot;Air Conditioning&quot;,&quot;Wheelchair Accessible&quot;,Kitchen,Doorman,&quot;Elevator in Building&quot;,&quot;Hot Tub&quot;,&quot;Indoor Fireplace&quot;,&quot;Buzzer/Wireless Intercom&quot;,Heating,&quot;Family/Kid Friendly&quot;,Washer,Dryer,&quot;Smoke Detector&quot;,&quot;Carbon Monoxide Detector&quot;,&quot;First Aid Kit&quot;,&quot;Safety Card&quot;,&quot;Fire Extinguisher&quot;,Essentials,Shampoo,&quot;24-Hour Check-in&quot;}"/>
    <n v="300"/>
    <n v="0"/>
    <n v="50"/>
    <n v="1"/>
    <n v="0"/>
    <n v="3"/>
    <s v="3 months ago"/>
    <n v="363"/>
    <n v="14"/>
    <n v="85"/>
    <n v="9"/>
    <n v="8"/>
    <n v="10"/>
    <n v="10"/>
    <n v="10"/>
    <n v="8"/>
    <s v="f"/>
    <s v="0.87"/>
    <s v="Boylston Street"/>
    <s v=" Boston"/>
    <x v="15"/>
    <s v=" United States"/>
  </r>
  <r>
    <n v="5371687"/>
    <s v="https://www.airbnb.com/rooms/5371687"/>
    <s v="Chic, Stylish 1 BD on Beacon Hill"/>
    <s v="t"/>
    <s v="Beacon Street, Boston, MA 02108, United States"/>
    <s v="t"/>
    <s v="Apartment"/>
    <s v="Entire home/apt"/>
    <n v="4"/>
    <s v="1.0"/>
    <n v="1"/>
    <n v="1"/>
    <s v="Real Bed"/>
    <s v="{&quot;Cable TV&quot;,&quot;Wireless Internet&quot;,&quot;Air Conditioning&quot;,Kitchen,Doorman,Gym,Breakfast,&quot;Elevator in Building&quot;,Heating,&quot;Suitable for Events&quot;,Washer,Dryer,&quot;Smoke Detector&quot;,&quot;First Aid Kit&quot;,&quot;Fire Extinguisher&quot;,Essentials,Shampoo}"/>
    <n v="249"/>
    <n v="300"/>
    <n v="100"/>
    <n v="1"/>
    <n v="0"/>
    <n v="3"/>
    <s v="today"/>
    <n v="299"/>
    <n v="26"/>
    <n v="98"/>
    <n v="10"/>
    <n v="10"/>
    <n v="10"/>
    <n v="10"/>
    <n v="10"/>
    <n v="10"/>
    <s v="f"/>
    <s v="1.51"/>
    <s v="Beacon Street"/>
    <s v=" Boston"/>
    <x v="13"/>
    <s v=" United States"/>
  </r>
  <r>
    <n v="8814215"/>
    <s v="https://www.airbnb.com/rooms/8814215"/>
    <s v="Fantastic Downtown Boston Apt! LF3"/>
    <s v="f"/>
    <s v="Staniford Street, Boston, MA 02114, United States"/>
    <s v="t"/>
    <s v="Apartment"/>
    <s v="Entire home/apt"/>
    <n v="7"/>
    <s v="2.0"/>
    <n v="3"/>
    <n v="4"/>
    <s v="Real Bed"/>
    <s v="{TV,&quot;Cable TV&quot;,Internet,&quot;Wireless Internet&quot;,&quot;Air Conditioning&quot;,Pool,Kitchen,&quot;Free Parking on Premises&quot;,Gym,&quot;Elevator in Building&quot;,&quot;Family/Kid Friendly&quot;,Washer,Dryer,&quot;Smoke Detector&quot;,&quot;Carbon Monoxide Detector&quot;,&quot;Fire Extinguisher&quot;,Essentials,Shampoo,&quot;24-Hour Check-in&quot;,Hangers,&quot;Hair Dryer&quot;,Iron,&quot;Laptop Friendly Workspace&quot;}"/>
    <n v="167"/>
    <n v="0"/>
    <n v="136"/>
    <n v="1"/>
    <n v="0"/>
    <n v="2"/>
    <s v="today"/>
    <n v="360"/>
    <n v="5"/>
    <n v="92"/>
    <n v="10"/>
    <n v="9"/>
    <n v="9"/>
    <n v="8"/>
    <n v="10"/>
    <n v="10"/>
    <s v="f"/>
    <s v="0.52"/>
    <s v="Staniford Street"/>
    <s v=" Boston"/>
    <x v="4"/>
    <s v=" United States"/>
  </r>
  <r>
    <n v="12563549"/>
    <s v="https://www.airbnb.com/rooms/12563549"/>
    <s v="Penthouse with Full Harbor View"/>
    <s v="f"/>
    <s v="Devonshire Place, Boston, MA 02109, United States"/>
    <s v="t"/>
    <s v="Apartment"/>
    <s v="Entire home/apt"/>
    <n v="3"/>
    <s v="1.0"/>
    <n v="1"/>
    <n v="1"/>
    <s v="Real Bed"/>
    <s v="{TV,&quot;Cable TV&quot;,Internet,&quot;Wireless Internet&quot;,&quot;Air Conditioning&quot;,&quot;Wheelchair Accessible&quot;,Kitchen,Doorman,&quot;Elevator in Building&quot;,Heating,&quot;Family/Kid Friendly&quot;,Washer,Dryer,&quot;Smoke Detector&quot;,Essentials,Shampoo,&quot;24-Hour Check-in&quot;,Hangers,&quot;Hair Dryer&quot;,Iron,&quot;Laptop Friendly Workspace&quot;}"/>
    <n v="400"/>
    <n v="1000"/>
    <n v="75"/>
    <n v="1"/>
    <n v="50"/>
    <n v="1"/>
    <s v="7 weeks ago"/>
    <n v="88"/>
    <n v="1"/>
    <n v="80"/>
    <n v="8"/>
    <n v="10"/>
    <n v="10"/>
    <n v="10"/>
    <n v="10"/>
    <n v="8"/>
    <s v="f"/>
    <s v="0.27"/>
    <s v="Devonshire Place"/>
    <s v=" Boston"/>
    <x v="21"/>
    <s v=" United States"/>
  </r>
  <r>
    <n v="4787233"/>
    <s v="https://www.airbnb.com/rooms/4787233"/>
    <s v="2 BR Apt Boston South End"/>
    <s v="f"/>
    <s v="Massachusetts Avenue, Boston, MA 02118, United States"/>
    <s v="t"/>
    <s v="Apartment"/>
    <s v="Entire home/apt"/>
    <n v="4"/>
    <s v="1.5"/>
    <n v="2"/>
    <n v="2"/>
    <s v="Real Bed"/>
    <s v="{TV,Internet,&quot;Wireless Internet&quot;,&quot;Air Conditioning&quot;,Kitchen,&quot;Free Parking on Premises&quot;,&quot;Indoor Fireplace&quot;,&quot;Buzzer/Wireless Intercom&quot;,Heating,&quot;Family/Kid Friendly&quot;,Washer,Dryer,&quot;Smoke Detector&quot;,&quot;Carbon Monoxide Detector&quot;,&quot;First Aid Kit&quot;,&quot;Fire Extinguisher&quot;,Essentials,Shampoo}"/>
    <n v="200"/>
    <n v="600"/>
    <n v="80"/>
    <n v="2"/>
    <n v="40"/>
    <n v="1"/>
    <s v="3 months ago"/>
    <n v="4"/>
    <n v="4"/>
    <n v="93"/>
    <n v="10"/>
    <n v="9"/>
    <n v="10"/>
    <n v="10"/>
    <n v="10"/>
    <n v="10"/>
    <s v="f"/>
    <s v="0.41"/>
    <s v="Massachusetts Avenue"/>
    <s v=" Boston"/>
    <x v="19"/>
    <s v=" United States"/>
  </r>
  <r>
    <n v="13152370"/>
    <s v="https://www.airbnb.com/rooms/13152370"/>
    <s v="Best view in town - Boston"/>
    <s v="f"/>
    <s v="Tremont Street, Boston, MA 02111, United States"/>
    <s v="t"/>
    <s v="Apartment"/>
    <s v="Entire home/apt"/>
    <n v="6"/>
    <s v="1.0"/>
    <n v="2"/>
    <n v="3"/>
    <s v="Real Bed"/>
    <s v="{TV,Internet,&quot;Wireless Internet&quot;,&quot;Air Conditioning&quot;,Kitchen,&quot;Elevator in Building&quot;,&quot;Buzzer/Wireless Intercom&quot;,Heating,&quot;Family/Kid Friendly&quot;,Dryer,&quot;Smoke Detector&quot;,&quot;Carbon Monoxide Detector&quot;,&quot;Fire Extinguisher&quot;,Essentials,Shampoo,&quot;24-Hour Check-in&quot;,Hangers,&quot;Hair Dryer&quot;,Iron,&quot;Laptop Friendly Workspace&quot;}"/>
    <n v="285"/>
    <n v="300"/>
    <n v="100"/>
    <n v="4"/>
    <n v="45"/>
    <n v="2"/>
    <s v="3 weeks ago"/>
    <n v="119"/>
    <n v="10"/>
    <n v="90"/>
    <n v="9"/>
    <n v="9"/>
    <n v="9"/>
    <n v="9"/>
    <n v="10"/>
    <n v="9"/>
    <s v="f"/>
    <s v="4.92"/>
    <s v="Tremont Street"/>
    <s v=" Boston"/>
    <x v="16"/>
    <s v=" United States"/>
  </r>
  <r>
    <n v="10084216"/>
    <s v="https://www.airbnb.com/rooms/10084216"/>
    <s v="Private Boston-Back Bay Top Floor w/ Private Deck"/>
    <s v="f"/>
    <s v="Boston, MA, United States"/>
    <s v="f"/>
    <s v="Apartment"/>
    <s v="Entire home/apt"/>
    <n v="3"/>
    <s v="1.0"/>
    <n v="1"/>
    <n v="2"/>
    <s v="Real Bed"/>
    <s v="{TV,&quot;Cable TV&quot;,Internet,&quot;Wireless Internet&quot;,&quot;Air Conditioning&quot;,Kitchen,Breakfast,&quot;Elevator in Building&quot;,Heating,&quot;Smoke Detector&quot;,&quot;Carbon Monoxide Detector&quot;,&quot;Fire Extinguisher&quot;,Essentials,Shampoo,&quot;Lock on Bedroom Door&quot;,Hangers,&quot;Hair Dryer&quot;,Iron,&quot;Laptop Friendly Workspace&quot;}"/>
    <n v="200"/>
    <n v="100"/>
    <n v="60"/>
    <n v="1"/>
    <n v="0"/>
    <n v="5"/>
    <s v="2 months ago"/>
    <n v="15"/>
    <n v="3"/>
    <n v="100"/>
    <n v="10"/>
    <n v="10"/>
    <n v="10"/>
    <n v="10"/>
    <n v="10"/>
    <n v="9"/>
    <s v="t"/>
    <s v="1.67"/>
    <s v="Boston"/>
    <s v=" MA"/>
    <x v="10"/>
    <m/>
  </r>
  <r>
    <n v="60356"/>
    <s v="https://www.airbnb.com/rooms/60356"/>
    <s v="Bookcase 1bd facing Boston Common"/>
    <s v="f"/>
    <s v="Beacon St, Boston, MA 02108, United States"/>
    <s v="t"/>
    <s v="Condominium"/>
    <s v="Entire home/apt"/>
    <n v="2"/>
    <s v="1.0"/>
    <n v="1"/>
    <n v="1"/>
    <s v="Real Bed"/>
    <s v="{TV,&quot;Cable TV&quot;,Internet,&quot;Wireless Internet&quot;,&quot;Air Conditioning&quot;,Kitchen,Doorman,&quot;Elevator in Building&quot;,Heating,Washer,Dryer,&quot;Smoke Detector&quot;}"/>
    <n v="175"/>
    <n v="1000"/>
    <n v="150"/>
    <n v="1"/>
    <n v="0"/>
    <n v="7"/>
    <s v="4 weeks ago"/>
    <n v="82"/>
    <n v="5"/>
    <n v="92"/>
    <n v="9"/>
    <n v="9"/>
    <n v="10"/>
    <n v="10"/>
    <n v="10"/>
    <n v="9"/>
    <s v="f"/>
    <s v="0.15"/>
    <s v="Beacon St"/>
    <s v=" Boston"/>
    <x v="13"/>
    <s v=" United States"/>
  </r>
  <r>
    <n v="1340290"/>
    <s v="https://www.airbnb.com/rooms/1340290"/>
    <s v="Single-MGH, Beacon Hill, West End"/>
    <s v="f"/>
    <s v="Blossom Street, Boston, MA 02114, United States"/>
    <s v="f"/>
    <s v="Apartment"/>
    <s v="Private room"/>
    <n v="1"/>
    <s v="1.0"/>
    <n v="1"/>
    <n v="1"/>
    <s v="Real Bed"/>
    <s v="{&quot;Cable TV&quot;,Internet,&quot;Wireless Internet&quot;,&quot;Air Conditioning&quot;,Kitchen,Doorman,Gym,&quot;Elevator in Building&quot;,Heating,Washer,Dryer,&quot;Smoke Detector&quot;,&quot;Carbon Monoxide Detector&quot;,&quot;First Aid Kit&quot;,&quot;Fire Extinguisher&quot;}"/>
    <n v="110"/>
    <n v="0"/>
    <n v="0"/>
    <n v="1"/>
    <n v="0"/>
    <n v="3"/>
    <s v="3 weeks ago"/>
    <n v="365"/>
    <n v="9"/>
    <n v="91"/>
    <n v="9"/>
    <n v="10"/>
    <n v="10"/>
    <n v="10"/>
    <n v="10"/>
    <n v="9"/>
    <s v="f"/>
    <s v="0.27"/>
    <s v="Blossom Street"/>
    <s v=" Boston"/>
    <x v="4"/>
    <s v=" United States"/>
  </r>
  <r>
    <n v="11842312"/>
    <s v="https://www.airbnb.com/rooms/11842312"/>
    <s v="Downtown 1BR on Boston Common"/>
    <s v="f"/>
    <s v="Boylston Street, Boston, MA 02116, United States"/>
    <s v="t"/>
    <s v="Apartment"/>
    <s v="Entire home/apt"/>
    <n v="2"/>
    <s v="1.0"/>
    <n v="1"/>
    <n v="1"/>
    <s v="Real Bed"/>
    <s v="{TV,&quot;Cable TV&quot;,Internet,&quot;Wireless Internet&quot;,Kitchen,&quot;Elevator in Building&quot;,Heating,&quot;Family/Kid Friendly&quot;,&quot;Smoke Detector&quot;,&quot;Fire Extinguisher&quot;,Essentials,Shampoo,&quot;24-Hour Check-in&quot;,Hangers,&quot;Hair Dryer&quot;,Iron,&quot;Laptop Friendly Workspace&quot;}"/>
    <n v="179"/>
    <n v="400"/>
    <n v="95"/>
    <n v="1"/>
    <n v="10"/>
    <n v="3"/>
    <s v="today"/>
    <n v="100"/>
    <n v="12"/>
    <n v="90"/>
    <n v="9"/>
    <n v="10"/>
    <n v="10"/>
    <n v="10"/>
    <n v="10"/>
    <n v="9"/>
    <s v="t"/>
    <s v="2.93"/>
    <s v="Boylston Street"/>
    <s v=" Boston"/>
    <x v="15"/>
    <s v=" United States"/>
  </r>
  <r>
    <n v="12291029"/>
    <s v="https://www.airbnb.com/rooms/12291029"/>
    <s v="Back Bay 1  Bedroom - Charles River"/>
    <s v="f"/>
    <s v="Beacon Street, Boston, MA 02116, United States"/>
    <s v="t"/>
    <s v="Apartment"/>
    <s v="Entire home/apt"/>
    <n v="4"/>
    <s v="1.0"/>
    <n v="1"/>
    <n v="2"/>
    <s v="Real Bed"/>
    <s v="{TV,&quot;Cable TV&quot;,&quot;Wireless Internet&quot;,&quot;Air Conditioning&quot;,Kitchen,Heating,&quot;Family/Kid Friendly&quot;,&quot;Smoke Detector&quot;,&quot;Carbon Monoxide Detector&quot;,&quot;First Aid Kit&quot;,Essentials,Shampoo,&quot;24-Hour Check-in&quot;,Hangers,&quot;Hair Dryer&quot;,Iron,&quot;Laptop Friendly Workspace&quot;}"/>
    <n v="200"/>
    <n v="200"/>
    <n v="100"/>
    <n v="3"/>
    <n v="25"/>
    <n v="1"/>
    <s v="6 days ago"/>
    <n v="96"/>
    <n v="19"/>
    <n v="92"/>
    <n v="9"/>
    <n v="9"/>
    <n v="10"/>
    <n v="10"/>
    <n v="10"/>
    <n v="9"/>
    <s v="f"/>
    <s v="3.96"/>
    <s v="Beacon Street"/>
    <s v=" Boston"/>
    <x v="15"/>
    <s v=" United States"/>
  </r>
  <r>
    <n v="4075898"/>
    <s v="https://www.airbnb.com/rooms/4075898"/>
    <s v="Downtown Crossing, 1 Bed Apt, Boston"/>
    <s v="f"/>
    <s v="Winter Street, Boston, MA 02108, United States"/>
    <s v="t"/>
    <s v="Apartment"/>
    <s v="Entire home/apt"/>
    <n v="2"/>
    <s v="1.0"/>
    <n v="1"/>
    <n v="1"/>
    <s v="Real Bed"/>
    <s v="{TV,&quot;Cable TV&quot;,Internet,&quot;Wireless Internet&quot;,&quot;Air Conditioning&quot;,Kitchen,&quot;Pets Allowed&quot;,&quot;Elevator in Building&quot;,Heating,&quot;Family/Kid Friendly&quot;,Washer,Dryer,&quot;Smoke Detector&quot;,&quot;Carbon Monoxide Detector&quot;,Essentials,Shampoo,&quot;24-Hour Check-in&quot;,Hangers,&quot;Hair Dryer&quot;,Iron,&quot;Laptop Friendly Workspace&quot;}"/>
    <n v="289"/>
    <n v="0"/>
    <n v="0"/>
    <n v="1"/>
    <n v="0"/>
    <n v="4"/>
    <s v="today"/>
    <n v="66"/>
    <n v="41"/>
    <n v="94"/>
    <n v="10"/>
    <n v="10"/>
    <n v="10"/>
    <n v="10"/>
    <n v="9"/>
    <n v="9"/>
    <s v="f"/>
    <s v="1.73"/>
    <s v="Winter Street"/>
    <s v=" Boston"/>
    <x v="13"/>
    <s v=" United States"/>
  </r>
  <r>
    <n v="5813992"/>
    <s v="https://www.airbnb.com/rooms/5813992"/>
    <s v="Amazing 3BR Apt. in heart of C-Town"/>
    <s v="f"/>
    <s v="Main Street, Boston (Charlestown), MA 02129, United States"/>
    <s v="t"/>
    <s v="Apartment"/>
    <s v="Entire home/apt"/>
    <n v="4"/>
    <s v="1.0"/>
    <n v="3"/>
    <n v="2"/>
    <s v="Real Bed"/>
    <s v="{TV,&quot;Cable TV&quot;,&quot;Wireless Internet&quot;,&quot;Air Conditioning&quot;,Kitchen,Gym,Heating,&quot;Smoke Detector&quot;,&quot;Carbon Monoxide Detector&quot;,&quot;Fire Extinguisher&quot;,Essentials,Shampoo}"/>
    <n v="200"/>
    <n v="0"/>
    <n v="50"/>
    <n v="2"/>
    <n v="50"/>
    <n v="3"/>
    <s v="2 months ago"/>
    <n v="0"/>
    <n v="1"/>
    <n v="80"/>
    <n v="10"/>
    <n v="10"/>
    <n v="10"/>
    <n v="8"/>
    <n v="8"/>
    <n v="8"/>
    <s v="f"/>
    <s v="0.07"/>
    <s v="Main Street"/>
    <s v=" Boston (Charlestown)"/>
    <x v="27"/>
    <s v=" United States"/>
  </r>
  <r>
    <n v="6690605"/>
    <s v="https://www.airbnb.com/rooms/6690605"/>
    <s v="Renovated Boston Apartment"/>
    <s v="f"/>
    <s v="Green St, Charlestown, MA 02129, United States"/>
    <s v="t"/>
    <s v="Apartment"/>
    <s v="Entire home/apt"/>
    <n v="4"/>
    <s v="1.0"/>
    <n v="1"/>
    <n v="2"/>
    <s v="Real Bed"/>
    <s v="{TV,&quot;Cable TV&quot;,Internet,&quot;Wireless Internet&quot;,&quot;Air Conditioning&quot;,Kitchen,&quot;Pets Allowed&quot;,&quot;Pets live on this property&quot;,Dog(s),Heating,&quot;Family/Kid Friendly&quot;,Washer,Dryer,&quot;Smoke Detector&quot;,&quot;Carbon Monoxide Detector&quot;,&quot;Fire Extinguisher&quot;,Essentials,Shampoo,&quot;24-Hour Check-in&quot;,Hangers,&quot;Hair Dryer&quot;,Iron,&quot;Laptop Friendly Workspace&quot;}"/>
    <n v="200"/>
    <n v="0"/>
    <n v="0"/>
    <n v="1"/>
    <n v="0"/>
    <n v="4"/>
    <s v="today"/>
    <n v="98"/>
    <n v="6"/>
    <n v="90"/>
    <n v="10"/>
    <n v="10"/>
    <n v="10"/>
    <n v="10"/>
    <n v="10"/>
    <n v="9"/>
    <s v="f"/>
    <s v="0.47"/>
    <s v="Green St"/>
    <s v=" Charlestown"/>
    <x v="27"/>
    <s v=" United States"/>
  </r>
  <r>
    <n v="11120777"/>
    <s v="https://www.airbnb.com/rooms/11120777"/>
    <s v="Beacon Hill, Charles St, MGH, Red T"/>
    <s v="f"/>
    <s v="Charles Street, Boston, MA 02114, United States"/>
    <s v="f"/>
    <s v="Apartment"/>
    <s v="Entire home/apt"/>
    <n v="8"/>
    <s v="1.0"/>
    <n v="2"/>
    <n v="2"/>
    <s v="Real Bed"/>
    <s v="{TV,&quot;Cable TV&quot;,Internet,&quot;Wireless Internet&quot;,&quot;Air Conditioning&quot;,Kitchen,&quot;Buzzer/Wireless Intercom&quot;,Heating,&quot;Family/Kid Friendly&quot;,Washer,Dryer,&quot;Smoke Detector&quot;,&quot;Carbon Monoxide Detector&quot;,&quot;Fire Extinguisher&quot;,Essentials,Shampoo,&quot;24-Hour Check-in&quot;,Hangers,&quot;Hair Dryer&quot;,Iron,&quot;Laptop Friendly Workspace&quot;}"/>
    <n v="200"/>
    <n v="199"/>
    <n v="65"/>
    <n v="4"/>
    <n v="50"/>
    <n v="1"/>
    <s v="5 days ago"/>
    <n v="322"/>
    <n v="24"/>
    <n v="96"/>
    <n v="10"/>
    <n v="9"/>
    <n v="10"/>
    <n v="10"/>
    <n v="10"/>
    <n v="10"/>
    <s v="f"/>
    <s v="4.16"/>
    <s v="Charles Street"/>
    <s v=" Boston"/>
    <x v="4"/>
    <s v=" United States"/>
  </r>
  <r>
    <n v="8792552"/>
    <s v="https://www.airbnb.com/rooms/8792552"/>
    <s v="DOWNTOWN MODERN 2 BED"/>
    <s v="f"/>
    <s v="Essex Street, Boston, MA 02111, United States"/>
    <s v="t"/>
    <s v="Apartment"/>
    <s v="Entire home/apt"/>
    <n v="7"/>
    <s v="1.0"/>
    <n v="2"/>
    <n v="4"/>
    <s v="Real Bed"/>
    <s v="{TV,&quot;Cable TV&quot;,Internet,&quot;Air Conditioning&quot;,Kitchen,&quot;Elevator in Building&quot;,&quot;Buzzer/Wireless Intercom&quot;,Heating,&quot;Smoke Detector&quot;,&quot;Carbon Monoxide Detector&quot;,Essentials}"/>
    <n v="265"/>
    <n v="0"/>
    <n v="60"/>
    <n v="1"/>
    <n v="0"/>
    <n v="1"/>
    <s v="3 weeks ago"/>
    <n v="0"/>
    <n v="38"/>
    <n v="77"/>
    <n v="8"/>
    <n v="8"/>
    <n v="8"/>
    <n v="7"/>
    <n v="9"/>
    <n v="8"/>
    <s v="t"/>
    <s v="3.84"/>
    <s v="Essex Street"/>
    <s v=" Boston"/>
    <x v="16"/>
    <s v=" United States"/>
  </r>
  <r>
    <n v="12087989"/>
    <s v="https://www.airbnb.com/rooms/12087989"/>
    <s v="Downtown - on the Boston Common"/>
    <s v="f"/>
    <s v="Boylston Street, Boston, MA 02116, United States"/>
    <s v="t"/>
    <s v="Apartment"/>
    <s v="Entire home/apt"/>
    <n v="3"/>
    <s v="1.0"/>
    <n v="0"/>
    <n v="1"/>
    <s v="Real Bed"/>
    <s v="{TV,Internet,&quot;Wireless Internet&quot;,&quot;Air Conditioning&quot;,&quot;Wheelchair Accessible&quot;,Kitchen,Doorman,&quot;Elevator in Building&quot;,Heating,&quot;Family/Kid Friendly&quot;,Washer,Dryer,&quot;Smoke Detector&quot;,&quot;Carbon Monoxide Detector&quot;,&quot;Fire Extinguisher&quot;,Essentials,Shampoo,&quot;24-Hour Check-in&quot;,Hangers,&quot;Hair Dryer&quot;,Iron,&quot;Laptop Friendly Workspace&quot;}"/>
    <n v="220"/>
    <n v="300"/>
    <n v="60"/>
    <n v="2"/>
    <n v="20"/>
    <n v="2"/>
    <s v="a week ago"/>
    <n v="312"/>
    <n v="12"/>
    <n v="98"/>
    <n v="10"/>
    <n v="10"/>
    <n v="10"/>
    <n v="10"/>
    <n v="10"/>
    <n v="9"/>
    <s v="f"/>
    <s v="2.52"/>
    <s v="Boylston Street"/>
    <s v=" Boston"/>
    <x v="15"/>
    <s v=" United States"/>
  </r>
  <r>
    <n v="2547129"/>
    <s v="https://www.airbnb.com/rooms/2547129"/>
    <s v="Beautiful open concept,private  one bedroom"/>
    <s v="f"/>
    <s v="Union Street, Boston, MA 02108, United States"/>
    <s v="t"/>
    <s v="Apartment"/>
    <s v="Entire home/apt"/>
    <n v="3"/>
    <s v="1.0"/>
    <n v="1"/>
    <n v="1"/>
    <s v="Real Bed"/>
    <s v="{TV,&quot;Cable TV&quot;,Internet,&quot;Wireless Internet&quot;,&quot;Air Conditioning&quot;,Kitchen,&quot;Buzzer/Wireless Intercom&quot;,Heating,&quot;Family/Kid Friendly&quot;,Washer,Dryer,&quot;Smoke Detector&quot;,&quot;Carbon Monoxide Detector&quot;,&quot;Fire Extinguisher&quot;,Essentials,Shampoo,&quot;24-Hour Check-in&quot;,Hangers,&quot;Hair Dryer&quot;,Iron,&quot;Laptop Friendly Workspace&quot;}"/>
    <n v="199"/>
    <n v="500"/>
    <n v="125"/>
    <n v="1"/>
    <n v="0"/>
    <n v="3"/>
    <s v="today"/>
    <n v="138"/>
    <n v="9"/>
    <n v="91"/>
    <n v="10"/>
    <n v="10"/>
    <n v="9"/>
    <n v="9"/>
    <n v="10"/>
    <n v="9"/>
    <s v="f"/>
    <s v="0.36"/>
    <s v="Union Street"/>
    <s v=" Boston"/>
    <x v="13"/>
    <s v=" United States"/>
  </r>
  <r>
    <n v="4190704"/>
    <s v="https://www.airbnb.com/rooms/4190704"/>
    <s v="Studio apartment in heart of boston"/>
    <s v="f"/>
    <s v="Winter St, Boston, MA 02111, United States"/>
    <s v="t"/>
    <s v="Apartment"/>
    <s v="Entire home/apt"/>
    <n v="3"/>
    <s v="1.0"/>
    <n v="0"/>
    <n v="1"/>
    <s v="Real Bed"/>
    <s v="{TV,&quot;Cable TV&quot;,Internet,&quot;Wireless Internet&quot;,&quot;Air Conditioning&quot;,Kitchen,Heating,&quot;Smoke Detector&quot;,&quot;Fire Extinguisher&quot;,Essentials,Shampoo,Hangers,&quot;Hair Dryer&quot;,Iron}"/>
    <n v="220"/>
    <n v="95"/>
    <n v="40"/>
    <n v="2"/>
    <n v="20"/>
    <n v="1"/>
    <s v="5 weeks ago"/>
    <n v="324"/>
    <n v="81"/>
    <n v="81"/>
    <n v="9"/>
    <n v="9"/>
    <n v="9"/>
    <n v="9"/>
    <n v="9"/>
    <n v="8"/>
    <s v="f"/>
    <s v="3.43"/>
    <s v="Winter St"/>
    <s v=" Boston"/>
    <x v="16"/>
    <s v=" United States"/>
  </r>
  <r>
    <n v="7728499"/>
    <s v="https://www.airbnb.com/rooms/7728499"/>
    <s v="Temple Street By Maverick, Eight"/>
    <s v="f"/>
    <s v="Temple Street, Boston, MA 02114, United States"/>
    <s v="t"/>
    <s v="Apartment"/>
    <s v="Entire home/apt"/>
    <n v="2"/>
    <s v="1.0"/>
    <n v="0"/>
    <n v="1"/>
    <s v="Real Bed"/>
    <s v="{TV,&quot;Cable TV&quot;,&quot;Wireless Internet&quot;,&quot;Air Conditioning&quot;,Kitchen,Heating,Washer,Dryer,&quot;Smoke Detector&quot;,&quot;Fire Extinguisher&quot;,&quot;translation missing: en.hosting_amenity_49&quot;,&quot;translation missing: en.hosting_amenity_50&quot;}"/>
    <n v="160"/>
    <n v="0"/>
    <n v="225"/>
    <n v="1"/>
    <n v="0"/>
    <n v="7"/>
    <s v="2 months ago"/>
    <n v="324"/>
    <n v="6"/>
    <n v="93"/>
    <n v="10"/>
    <n v="10"/>
    <n v="10"/>
    <n v="9"/>
    <n v="10"/>
    <n v="9"/>
    <s v="f"/>
    <s v="0.50"/>
    <s v="Temple Street"/>
    <s v=" Boston"/>
    <x v="4"/>
    <s v=" United States"/>
  </r>
  <r>
    <n v="6677640"/>
    <s v="https://www.airbnb.com/rooms/6677640"/>
    <s v="Private Deck Beacon Hill"/>
    <s v="f"/>
    <s v="Hancock Street, Boston, MA 02114, United States"/>
    <s v="t"/>
    <s v="Apartment"/>
    <s v="Entire home/apt"/>
    <n v="3"/>
    <s v="1.0"/>
    <n v="1"/>
    <n v="2"/>
    <s v="Real Bed"/>
    <s v="{&quot;Cable TV&quot;,&quot;Wireless Internet&quot;,&quot;Air Conditioning&quot;,Kitchen,&quot;Buzzer/Wireless Intercom&quot;,Heating,&quot;Family/Kid Friendly&quot;,Washer,Dryer,&quot;Smoke Detector&quot;,&quot;Carbon Monoxide Detector&quot;,&quot;First Aid Kit&quot;,&quot;Fire Extinguisher&quot;,Essentials,Shampoo}"/>
    <n v="200"/>
    <n v="0"/>
    <n v="0"/>
    <n v="1"/>
    <n v="0"/>
    <n v="2"/>
    <s v="5 weeks ago"/>
    <n v="44"/>
    <n v="16"/>
    <n v="98"/>
    <n v="10"/>
    <n v="10"/>
    <n v="10"/>
    <n v="10"/>
    <n v="10"/>
    <n v="10"/>
    <s v="f"/>
    <s v="1.08"/>
    <s v="Hancock Street"/>
    <s v=" Boston"/>
    <x v="4"/>
    <s v=" United States"/>
  </r>
  <r>
    <n v="14374965"/>
    <s v="https://www.airbnb.com/rooms/14374965"/>
    <s v="Right in the heart of historic Beacon Hill"/>
    <s v="f"/>
    <s v="Garden Street, Boston, MA 02114, United States"/>
    <s v="t"/>
    <s v="Apartment"/>
    <s v="Entire home/apt"/>
    <n v="3"/>
    <s v="1.0"/>
    <n v="1"/>
    <n v="2"/>
    <s v="Real Bed"/>
    <s v="{&quot;Wireless Internet&quot;,Kitchen,Heating,&quot;Family/Kid Friendly&quot;,&quot;Suitable for Events&quot;,&quot;Smoke Detector&quot;,&quot;Carbon Monoxide Detector&quot;,&quot;Fire Extinguisher&quot;,Essentials,Shampoo,&quot;Lock on Bedroom Door&quot;,&quot;24-Hour Check-in&quot;,Hangers,&quot;Hair Dryer&quot;,Iron,&quot;Laptop Friendly Workspace&quot;}"/>
    <n v="200"/>
    <n v="0"/>
    <n v="10"/>
    <n v="1"/>
    <n v="0"/>
    <n v="1"/>
    <s v="yesterday"/>
    <n v="43"/>
    <n v="4"/>
    <n v="95"/>
    <n v="10"/>
    <n v="10"/>
    <n v="10"/>
    <n v="10"/>
    <n v="10"/>
    <n v="10"/>
    <s v="f"/>
    <s v="4"/>
    <s v="Garden Street"/>
    <s v=" Boston"/>
    <x v="4"/>
    <s v=" United States"/>
  </r>
  <r>
    <n v="13669224"/>
    <s v="https://www.airbnb.com/rooms/13669224"/>
    <s v="Beautiful, sunny 1BR apartment in prime location"/>
    <s v="f"/>
    <s v="Tremont Street, Boston, MA 02111, United States"/>
    <s v="t"/>
    <s v="Apartment"/>
    <s v="Entire home/apt"/>
    <n v="4"/>
    <s v="1.0"/>
    <n v="1"/>
    <n v="2"/>
    <s v="Real Bed"/>
    <s v="{TV,Internet,&quot;Wireless Internet&quot;,&quot;Air Conditioning&quot;,Pool,Kitchen,Doorman,Gym,&quot;Elevator in Building&quot;,Heating,&quot;Family/Kid Friendly&quot;,&quot;Smoke Detector&quot;,Essentials,Shampoo,&quot;Laptop Friendly Workspace&quot;}"/>
    <n v="200"/>
    <n v="120"/>
    <n v="40"/>
    <n v="2"/>
    <n v="30"/>
    <n v="2"/>
    <s v="a week ago"/>
    <n v="0"/>
    <n v="4"/>
    <n v="95"/>
    <n v="9"/>
    <n v="9"/>
    <n v="10"/>
    <n v="10"/>
    <n v="10"/>
    <n v="10"/>
    <s v="f"/>
    <s v="2.67"/>
    <s v="Tremont Street"/>
    <s v=" Boston"/>
    <x v="16"/>
    <s v=" United States"/>
  </r>
  <r>
    <n v="7054912"/>
    <s v="https://www.airbnb.com/rooms/7054912"/>
    <s v="North Station Luxury Apartment!"/>
    <s v="f"/>
    <s v="Beverly Street, Boston, MA 02114, United States"/>
    <s v="t"/>
    <s v="Apartment"/>
    <s v="Entire home/apt"/>
    <n v="2"/>
    <s v="1.0"/>
    <n v="1"/>
    <n v="1"/>
    <s v="Real Bed"/>
    <s v="{&quot;Air Conditioning&quot;,Kitchen,Doorman,Gym,&quot;Elevator in Building&quot;,Heating,Washer,Dryer,&quot;Smoke Detector&quot;,&quot;Carbon Monoxide Detector&quot;,&quot;Fire Extinguisher&quot;}"/>
    <n v="225"/>
    <n v="0"/>
    <n v="0"/>
    <n v="1"/>
    <n v="0"/>
    <n v="1"/>
    <s v="14 months ago"/>
    <n v="0"/>
    <n v="2"/>
    <n v="100"/>
    <n v="10"/>
    <n v="10"/>
    <n v="10"/>
    <n v="10"/>
    <n v="10"/>
    <n v="10"/>
    <s v="f"/>
    <s v="0.14"/>
    <s v="Beverly Street"/>
    <s v=" Boston"/>
    <x v="4"/>
    <s v=" United States"/>
  </r>
  <r>
    <n v="13434817"/>
    <s v="https://www.airbnb.com/rooms/13434817"/>
    <s v="Two Bedroom Kenmore Square"/>
    <s v="f"/>
    <s v="Beacon Street, Boston, MA 02215, United States"/>
    <s v="t"/>
    <s v="Apartment"/>
    <s v="Entire home/apt"/>
    <n v="4"/>
    <s v="1.0"/>
    <n v="2"/>
    <n v="2"/>
    <s v="Real Bed"/>
    <s v="{TV,&quot;Cable TV&quot;,Internet,&quot;Wireless Internet&quot;,&quot;Air Conditioning&quot;,Heating,&quot;Family/Kid Friendly&quot;,Washer,Dryer,&quot;Smoke Detector&quot;,&quot;Carbon Monoxide Detector&quot;,&quot;Fire Extinguisher&quot;,Essentials,Shampoo,&quot;24-Hour Check-in&quot;,Hangers,&quot;Laptop Friendly Workspace&quot;}"/>
    <n v="200"/>
    <n v="0"/>
    <n v="120"/>
    <n v="4"/>
    <n v="35"/>
    <n v="1"/>
    <s v="today"/>
    <n v="31"/>
    <n v="11"/>
    <n v="91"/>
    <n v="9"/>
    <n v="9"/>
    <n v="10"/>
    <n v="10"/>
    <n v="10"/>
    <n v="9"/>
    <s v="t"/>
    <s v="3.93"/>
    <s v="Beacon Street"/>
    <s v=" Boston"/>
    <x v="14"/>
    <s v=" United States"/>
  </r>
  <r>
    <n v="14823724"/>
    <s v="https://www.airbnb.com/rooms/14823724"/>
    <s v="Back Bay, Walking to Convention or Newbury or T!"/>
    <s v="f"/>
    <s v="Massachusetts Avenue, Boston, MA 02115, United States"/>
    <s v="t"/>
    <s v="Apartment"/>
    <s v="Entire home/apt"/>
    <n v="6"/>
    <s v="1.0"/>
    <n v="1"/>
    <n v="2"/>
    <s v="Real Bed"/>
    <s v="{TV,&quot;Cable TV&quot;,Internet,&quot;Wireless Internet&quot;,&quot;Air Conditioning&quot;,Kitchen,&quot;Pets Allowed&quot;,Heating,&quot;Family/Kid Friendly&quot;,&quot;Smoke Detector&quot;,Essentials,Shampoo,&quot;24-Hour Check-in&quot;,Hangers,&quot;Hair Dryer&quot;,Iron,&quot;Laptop Friendly Workspace&quot;}"/>
    <n v="200"/>
    <n v="99"/>
    <n v="50"/>
    <n v="3"/>
    <n v="39"/>
    <n v="1"/>
    <s v="3 days ago"/>
    <n v="11"/>
    <n v="1"/>
    <n v="100"/>
    <n v="10"/>
    <n v="10"/>
    <n v="10"/>
    <n v="10"/>
    <n v="10"/>
    <n v="10"/>
    <s v="f"/>
    <s v="1"/>
    <s v="Massachusetts Avenue"/>
    <s v=" Boston"/>
    <x v="11"/>
    <s v=" United States"/>
  </r>
  <r>
    <n v="3303497"/>
    <s v="https://www.airbnb.com/rooms/3303497"/>
    <s v="Sunny Brownstone - Sleeps 5"/>
    <s v="f"/>
    <s v="Saint Stephen Street, Boston, MA 02115, United States"/>
    <s v="t"/>
    <s v="Apartment"/>
    <s v="Entire home/apt"/>
    <n v="5"/>
    <s v="1.0"/>
    <n v="2"/>
    <n v="2"/>
    <s v="Real Bed"/>
    <s v="{TV,&quot;Cable TV&quot;,Internet,&quot;Wireless Internet&quot;,&quot;Air Conditioning&quot;,Kitchen,Heating,Washer,Dryer,&quot;Smoke Detector&quot;,&quot;Carbon Monoxide Detector&quot;,&quot;Fire Extinguisher&quot;,Shampoo}"/>
    <n v="200"/>
    <n v="0"/>
    <n v="80"/>
    <n v="1"/>
    <n v="0"/>
    <n v="2"/>
    <s v="10 months ago"/>
    <n v="0"/>
    <n v="12"/>
    <n v="92"/>
    <n v="10"/>
    <n v="10"/>
    <n v="9"/>
    <n v="8"/>
    <n v="9"/>
    <n v="10"/>
    <s v="f"/>
    <s v="0.45"/>
    <s v="Saint Stephen Street"/>
    <s v=" Boston"/>
    <x v="11"/>
    <s v=" United States"/>
  </r>
  <r>
    <n v="14574734"/>
    <s v="https://www.airbnb.com/rooms/14574734"/>
    <s v="Luxury high rise apartment building"/>
    <s v="f"/>
    <s v="Stuart Street, Boston, MA 02116, United States"/>
    <s v="f"/>
    <s v="Apartment"/>
    <s v="Shared room"/>
    <n v="2"/>
    <s v="1.0"/>
    <n v="1"/>
    <n v="1"/>
    <s v="Real Bed"/>
    <s v="{TV,Internet,&quot;Wireless Internet&quot;,&quot;Air Conditioning&quot;,Kitchen,Gym,&quot;Elevator in Building&quot;,Heating,&quot;Family/Kid Friendly&quot;,&quot;Suitable for Events&quot;,Washer,Dryer,&quot;Smoke Detector&quot;,&quot;Carbon Monoxide Detector&quot;,&quot;First Aid Kit&quot;,Essentials,Shampoo,&quot;Hair Dryer&quot;,Iron}"/>
    <n v="150"/>
    <n v="0"/>
    <n v="0"/>
    <n v="1"/>
    <n v="0"/>
    <n v="1"/>
    <s v="3 weeks ago"/>
    <n v="77"/>
    <n v="3"/>
    <n v="100"/>
    <n v="10"/>
    <n v="10"/>
    <n v="10"/>
    <n v="10"/>
    <n v="10"/>
    <n v="10"/>
    <s v="f"/>
    <s v="3"/>
    <s v="Stuart Street"/>
    <s v=" Boston"/>
    <x v="15"/>
    <s v=" United States"/>
  </r>
  <r>
    <n v="8391298"/>
    <s v="https://www.airbnb.com/rooms/8391298"/>
    <s v="Fenway 1BD in 1920s building."/>
    <s v="f"/>
    <s v="Peterborough Street, Boston, MA 02215, United States"/>
    <s v="f"/>
    <s v="Apartment"/>
    <s v="Entire home/apt"/>
    <n v="4"/>
    <s v="1.0"/>
    <n v="1"/>
    <n v="2"/>
    <s v="Real Bed"/>
    <s v="{Internet,&quot;Wireless Internet&quot;,&quot;Air Conditioning&quot;,Kitchen,Heating,&quot;Family/Kid Friendly&quot;,&quot;Smoke Detector&quot;,&quot;Carbon Monoxide Detector&quot;,Essentials,Shampoo,&quot;24-Hour Check-in&quot;,Hangers,&quot;Hair Dryer&quot;,Iron,&quot;Laptop Friendly Workspace&quot;,&quot;translation missing: en.hosting_amenity_50&quot;}"/>
    <n v="200"/>
    <n v="200"/>
    <n v="30"/>
    <n v="1"/>
    <n v="0"/>
    <n v="2"/>
    <s v="2 weeks ago"/>
    <n v="0"/>
    <n v="13"/>
    <n v="98"/>
    <n v="10"/>
    <n v="10"/>
    <n v="10"/>
    <n v="10"/>
    <n v="10"/>
    <n v="9"/>
    <s v="f"/>
    <s v="1.10"/>
    <s v="Peterborough Street"/>
    <s v=" Boston"/>
    <x v="14"/>
    <s v=" United States"/>
  </r>
  <r>
    <n v="11634778"/>
    <s v="https://www.airbnb.com/rooms/11634778"/>
    <s v="South End / Fenway / Back Bay Unit #4"/>
    <s v="f"/>
    <s v="Massachusetts Avenue, Boston, MA 02115, United States"/>
    <s v="t"/>
    <s v="Apartment"/>
    <s v="Entire home/apt"/>
    <n v="4"/>
    <s v="1.0"/>
    <n v="2"/>
    <n v="2"/>
    <s v="Real Bed"/>
    <s v="{TV,&quot;Cable TV&quot;,Internet,&quot;Wireless Internet&quot;,&quot;Air Conditioning&quot;,Kitchen,&quot;Buzzer/Wireless Intercom&quot;,Heating,Washer,Dryer,&quot;Smoke Detector&quot;,&quot;Carbon Monoxide Detector&quot;,&quot;Fire Extinguisher&quot;,Essentials,Shampoo,&quot;24-Hour Check-in&quot;,Hangers,&quot;Hair Dryer&quot;,Iron,&quot;Laptop Friendly Workspace&quot;}"/>
    <n v="200"/>
    <n v="0"/>
    <n v="95"/>
    <n v="1"/>
    <n v="0"/>
    <n v="2"/>
    <s v="yesterday"/>
    <n v="49"/>
    <n v="16"/>
    <n v="95"/>
    <n v="10"/>
    <n v="10"/>
    <n v="10"/>
    <n v="10"/>
    <n v="10"/>
    <n v="9"/>
    <s v="t"/>
    <s v="5.11"/>
    <s v="Massachusetts Avenue"/>
    <s v=" Boston"/>
    <x v="11"/>
    <s v=" United States"/>
  </r>
  <r>
    <n v="8792"/>
    <s v="https://www.airbnb.com/rooms/8792"/>
    <s v="Large 1 Bed facing State House"/>
    <s v="f"/>
    <s v="Beacon St, Boston, MA 02108, United States"/>
    <s v="t"/>
    <s v="Apartment"/>
    <s v="Entire home/apt"/>
    <n v="3"/>
    <s v="1.0"/>
    <n v="1"/>
    <n v="1"/>
    <s v="Real Bed"/>
    <s v="{TV,&quot;Cable TV&quot;,Internet,&quot;Wireless Internet&quot;,&quot;Air Conditioning&quot;,Kitchen,Doorman,&quot;Elevator in Building&quot;,Heating}"/>
    <n v="154"/>
    <n v="1000"/>
    <n v="250"/>
    <n v="0"/>
    <n v="0"/>
    <n v="30"/>
    <s v="a week ago"/>
    <n v="248"/>
    <n v="18"/>
    <n v="91"/>
    <n v="10"/>
    <n v="9"/>
    <n v="10"/>
    <n v="9"/>
    <n v="10"/>
    <n v="10"/>
    <s v="f"/>
    <s v="0.21"/>
    <s v="Beacon St"/>
    <s v=" Boston"/>
    <x v="13"/>
    <s v=" United States"/>
  </r>
  <r>
    <n v="4489752"/>
    <s v="https://www.airbnb.com/rooms/4489752"/>
    <s v="Beautiful Boston 2 Bed Apartment"/>
    <s v="f"/>
    <s v="Mount Hood Road, Boston, MA 02135, United States"/>
    <s v="t"/>
    <s v="Apartment"/>
    <s v="Entire home/apt"/>
    <n v="5"/>
    <s v="1.0"/>
    <n v="2"/>
    <n v="2"/>
    <s v="Real Bed"/>
    <s v="{TV,Internet,&quot;Wireless Internet&quot;,Kitchen,&quot;Free Parking on Premises&quot;,&quot;Pets Allowed&quot;,&quot;Buzzer/Wireless Intercom&quot;,Heating,&quot;Family/Kid Friendly&quot;,Washer,Dryer,&quot;Smoke Detector&quot;,&quot;Carbon Monoxide Detector&quot;,&quot;Fire Extinguisher&quot;,Essentials}"/>
    <n v="200"/>
    <n v="0"/>
    <n v="50"/>
    <n v="4"/>
    <n v="25"/>
    <n v="2"/>
    <s v="today"/>
    <n v="316"/>
    <n v="22"/>
    <n v="91"/>
    <n v="9"/>
    <n v="9"/>
    <n v="10"/>
    <n v="10"/>
    <n v="9"/>
    <n v="9"/>
    <s v="f"/>
    <s v="0.99"/>
    <s v="Mount Hood Road"/>
    <s v=" Boston"/>
    <x v="5"/>
    <s v=" United States"/>
  </r>
  <r>
    <n v="6627469"/>
    <s v="https://www.airbnb.com/rooms/6627469"/>
    <s v="Spacious apartment near Red Line!"/>
    <s v="f"/>
    <s v="E Cottage St, Boston, MA 02125, United States"/>
    <s v="f"/>
    <s v="Apartment"/>
    <s v="Entire home/apt"/>
    <n v="4"/>
    <s v="2.0"/>
    <n v="2"/>
    <n v="2"/>
    <s v="Real Bed"/>
    <s v="{TV,&quot;Cable TV&quot;,Internet,&quot;Wireless Internet&quot;,&quot;Air Conditioning&quot;,Kitchen,Heating,&quot;Family/Kid Friendly&quot;,Washer,Dryer,&quot;Smoke Detector&quot;,Essentials,Shampoo,Hangers,&quot;Hair Dryer&quot;,Iron,&quot;Laptop Friendly Workspace&quot;}"/>
    <n v="200"/>
    <n v="0"/>
    <n v="50"/>
    <n v="4"/>
    <n v="50"/>
    <n v="1"/>
    <s v="1 week ago"/>
    <n v="172"/>
    <n v="8"/>
    <n v="90"/>
    <n v="9"/>
    <n v="9"/>
    <n v="10"/>
    <n v="10"/>
    <n v="9"/>
    <n v="9"/>
    <s v="f"/>
    <s v="0.53"/>
    <s v="E Cottage St"/>
    <s v=" Boston"/>
    <x v="8"/>
    <s v=" United States"/>
  </r>
  <r>
    <n v="9922595"/>
    <s v="https://www.airbnb.com/rooms/9922595"/>
    <s v="Dowtown Boston 1BR Apt.-Opera House"/>
    <s v="f"/>
    <s v="Washington Street, Boston, MA 02116, United States"/>
    <s v="t"/>
    <s v="Apartment"/>
    <s v="Entire home/apt"/>
    <n v="3"/>
    <s v="1.0"/>
    <n v="1"/>
    <n v="1"/>
    <s v="Real Bed"/>
    <s v="{TV,&quot;Cable TV&quot;,Internet,&quot;Wireless Internet&quot;,&quot;Air Conditioning&quot;,Pool,Kitchen,Doorman,Gym,&quot;Elevator in Building&quot;,Heating,&quot;Family/Kid Friendly&quot;,Washer,Dryer,Essentials,Shampoo,&quot;24-Hour Check-in&quot;,&quot;Hair Dryer&quot;,Iron}"/>
    <n v="169"/>
    <n v="0"/>
    <n v="100"/>
    <n v="1"/>
    <n v="0"/>
    <n v="3"/>
    <s v="a week ago"/>
    <n v="175"/>
    <n v="1"/>
    <n v="100"/>
    <n v="10"/>
    <n v="10"/>
    <n v="10"/>
    <n v="10"/>
    <n v="10"/>
    <n v="10"/>
    <s v="f"/>
    <s v="1"/>
    <s v="Washington Street"/>
    <s v=" Boston"/>
    <x v="15"/>
    <s v=" United States"/>
  </r>
  <r>
    <n v="10905777"/>
    <s v="https://www.airbnb.com/rooms/10905777"/>
    <s v="South Boston Industrial Loft"/>
    <s v="f"/>
    <s v="West 2nd Street, Boston, MA 02127, United States"/>
    <s v="t"/>
    <s v="Condominium"/>
    <s v="Entire home/apt"/>
    <n v="2"/>
    <s v="1.0"/>
    <n v="1"/>
    <n v="2"/>
    <s v="Real Bed"/>
    <s v="{TV,&quot;Cable TV&quot;,Internet,&quot;Wireless Internet&quot;,&quot;Air Conditioning&quot;,&quot;Wheelchair Accessible&quot;,Kitchen,&quot;Pets Allowed&quot;,&quot;Pets live on this property&quot;,Dog(s),Cat(s),&quot;Elevator in Building&quot;,&quot;Buzzer/Wireless Intercom&quot;,Heating,&quot;Family/Kid Friendly&quot;,Washer,Dryer,&quot;Smoke Detector&quot;,&quot;Carbon Monoxide Detector&quot;,&quot;First Aid Kit&quot;,&quot;Fire Extinguisher&quot;,Essentials,Shampoo,&quot;24-Hour Check-in&quot;,Hangers,Iron,&quot;Laptop Friendly Workspace&quot;}"/>
    <n v="200"/>
    <n v="0"/>
    <n v="0"/>
    <n v="1"/>
    <n v="0"/>
    <n v="1"/>
    <s v="7 months ago"/>
    <n v="0"/>
    <n v="1"/>
    <n v="100"/>
    <n v="10"/>
    <n v="10"/>
    <n v="10"/>
    <n v="10"/>
    <n v="10"/>
    <n v="10"/>
    <s v="f"/>
    <s v="0.22"/>
    <s v="West 2nd Street"/>
    <s v=" Boston"/>
    <x v="7"/>
    <s v=" United States"/>
  </r>
  <r>
    <n v="11087657"/>
    <s v="https://www.airbnb.com/rooms/11087657"/>
    <s v="South Boston - BCC &amp; Seaport"/>
    <s v="f"/>
    <s v="West 2nd Street, Boston, MA 02127, United States"/>
    <s v="f"/>
    <s v="Condominium"/>
    <s v="Entire home/apt"/>
    <n v="5"/>
    <s v="2.0"/>
    <n v="2"/>
    <n v="2"/>
    <s v="Real Bed"/>
    <s v="{TV,&quot;Cable TV&quot;,Internet,&quot;Wireless Internet&quot;,&quot;Air Conditioning&quot;,Kitchen,&quot;Elevator in Building&quot;,&quot;Buzzer/Wireless Intercom&quot;,Heating,&quot;Family/Kid Friendly&quot;,Washer,Dryer,&quot;Smoke Detector&quot;,&quot;Carbon Monoxide Detector&quot;,&quot;Fire Extinguisher&quot;,Essentials,Hangers,&quot;Hair Dryer&quot;,Iron,&quot;Laptop Friendly Workspace&quot;}"/>
    <n v="200"/>
    <n v="150"/>
    <n v="125"/>
    <n v="1"/>
    <n v="0"/>
    <n v="1"/>
    <s v="6 weeks ago"/>
    <n v="75"/>
    <n v="3"/>
    <n v="100"/>
    <n v="10"/>
    <n v="10"/>
    <n v="10"/>
    <n v="10"/>
    <n v="10"/>
    <n v="10"/>
    <s v="f"/>
    <s v="0.58"/>
    <s v="West 2nd Street"/>
    <s v=" Boston"/>
    <x v="7"/>
    <s v=" United States"/>
  </r>
  <r>
    <n v="14760739"/>
    <s v="https://www.airbnb.com/rooms/14760739"/>
    <s v="Single room in large apt Downtown вЂ” Room 2"/>
    <s v="f"/>
    <s v="Tremont Street, Boston, MA 02116, United States"/>
    <s v="t"/>
    <s v="Apartment"/>
    <s v="Private room"/>
    <n v="1"/>
    <s v="1.0"/>
    <n v="1"/>
    <n v="1"/>
    <s v="Real Bed"/>
    <s v="{Internet,&quot;Wireless Internet&quot;,&quot;Smoking Allowed&quot;,&quot;Pets Allowed&quot;,Heating,&quot;Suitable for Events&quot;,&quot;Smoke Detector&quot;,&quot;Carbon Monoxide Detector&quot;,&quot;Fire Extinguisher&quot;,Essentials,Shampoo,&quot;Lock on Bedroom Door&quot;,Hangers,&quot;Laptop Friendly Workspace&quot;}"/>
    <n v="80"/>
    <n v="0"/>
    <n v="0"/>
    <n v="1"/>
    <n v="0"/>
    <n v="1"/>
    <s v="yesterday"/>
    <n v="337"/>
    <n v="1"/>
    <n v="100"/>
    <n v="10"/>
    <n v="8"/>
    <n v="10"/>
    <n v="10"/>
    <n v="10"/>
    <n v="10"/>
    <s v="f"/>
    <s v="1"/>
    <s v="Tremont Street"/>
    <s v=" Boston"/>
    <x v="15"/>
    <s v=" United States"/>
  </r>
  <r>
    <n v="2547075"/>
    <s v="https://www.airbnb.com/rooms/2547075"/>
    <s v="Bright, new, modern studio in downtown Boston"/>
    <s v="f"/>
    <s v="Union Street, Boston, MA 02108, United States"/>
    <s v="t"/>
    <s v="Apartment"/>
    <s v="Entire home/apt"/>
    <n v="2"/>
    <s v="1.0"/>
    <n v="0"/>
    <n v="1"/>
    <s v="Real Bed"/>
    <s v="{TV,&quot;Cable TV&quot;,Internet,&quot;Wireless Internet&quot;,&quot;Air Conditioning&quot;,Kitchen,&quot;Buzzer/Wireless Intercom&quot;,Heating,&quot;Smoke Detector&quot;,&quot;Carbon Monoxide Detector&quot;,&quot;Fire Extinguisher&quot;,Essentials,Shampoo,&quot;24-Hour Check-in&quot;,Hangers,&quot;Hair Dryer&quot;,Iron,&quot;Laptop Friendly Workspace&quot;}"/>
    <n v="150"/>
    <n v="500"/>
    <n v="125"/>
    <n v="1"/>
    <n v="10"/>
    <n v="3"/>
    <s v="today"/>
    <n v="331"/>
    <n v="20"/>
    <n v="88"/>
    <n v="10"/>
    <n v="9"/>
    <n v="9"/>
    <n v="9"/>
    <n v="10"/>
    <n v="9"/>
    <s v="f"/>
    <s v="0.68"/>
    <s v="Union Street"/>
    <s v=" Boston"/>
    <x v="13"/>
    <s v=" United States"/>
  </r>
  <r>
    <n v="2776391"/>
    <s v="https://www.airbnb.com/rooms/2776391"/>
    <s v="Super cool! Modern  2 bedroom loft "/>
    <s v="f"/>
    <s v="Union Street, Boston, MA 02108, United States"/>
    <s v="t"/>
    <s v="Apartment"/>
    <s v="Entire home/apt"/>
    <n v="4"/>
    <s v="2.0"/>
    <n v="2"/>
    <n v="3"/>
    <s v="Real Bed"/>
    <s v="{TV,&quot;Cable TV&quot;,Internet,&quot;Wireless Internet&quot;,&quot;Air Conditioning&quot;,Kitchen,&quot;Buzzer/Wireless Intercom&quot;,Heating,&quot;Family/Kid Friendly&quot;,&quot;Smoke Detector&quot;,&quot;Carbon Monoxide Detector&quot;,&quot;Fire Extinguisher&quot;,Essentials,Shampoo,&quot;24-Hour Check-in&quot;,Hangers,&quot;Hair Dryer&quot;,Iron,&quot;Laptop Friendly Workspace&quot;}"/>
    <n v="235"/>
    <n v="500"/>
    <n v="135"/>
    <n v="3"/>
    <n v="10"/>
    <n v="3"/>
    <s v="today"/>
    <n v="304"/>
    <n v="34"/>
    <n v="96"/>
    <n v="10"/>
    <n v="10"/>
    <n v="9"/>
    <n v="10"/>
    <n v="10"/>
    <n v="9"/>
    <s v="f"/>
    <s v="1.33"/>
    <s v="Union Street"/>
    <s v=" Boston"/>
    <x v="13"/>
    <s v=" United States"/>
  </r>
  <r>
    <n v="891953"/>
    <s v="https://www.airbnb.com/rooms/891953"/>
    <s v="Downtown tri level, 900sq ft 1 bed"/>
    <s v="f"/>
    <s v="Union Street, Boston, MA 02108, United States"/>
    <s v="t"/>
    <s v="Apartment"/>
    <s v="Entire home/apt"/>
    <n v="3"/>
    <s v="1.5"/>
    <n v="1"/>
    <n v="1"/>
    <s v="Real Bed"/>
    <s v="{TV,&quot;Cable TV&quot;,Internet,&quot;Wireless Internet&quot;,&quot;Air Conditioning&quot;,Kitchen,Heating,&quot;Family/Kid Friendly&quot;,Washer,Dryer,&quot;Smoke Detector&quot;,&quot;Fire Extinguisher&quot;,Essentials}"/>
    <n v="175"/>
    <n v="500"/>
    <n v="125"/>
    <n v="1"/>
    <n v="0"/>
    <n v="3"/>
    <s v="today"/>
    <n v="151"/>
    <n v="13"/>
    <n v="80"/>
    <n v="9"/>
    <n v="9"/>
    <n v="8"/>
    <n v="8"/>
    <n v="10"/>
    <n v="9"/>
    <s v="f"/>
    <s v="0.47"/>
    <s v="Union Street"/>
    <s v=" Boston"/>
    <x v="13"/>
    <s v=" United States"/>
  </r>
  <r>
    <n v="12047758"/>
    <s v="https://www.airbnb.com/rooms/12047758"/>
    <s v="Boston Harbor View 1 BR Suite"/>
    <s v="f"/>
    <s v="Park Lane, Boston, MA 02210, United States"/>
    <s v="f"/>
    <s v="Apartment"/>
    <s v="Entire home/apt"/>
    <n v="4"/>
    <s v="1.0"/>
    <n v="1"/>
    <n v="2"/>
    <s v="Real Bed"/>
    <s v="{TV,&quot;Cable TV&quot;,Internet,&quot;Wireless Internet&quot;,&quot;Air Conditioning&quot;,&quot;Wheelchair Accessible&quot;,Kitchen,&quot;Pets Allowed&quot;,Doorman,Gym,&quot;Pets live on this property&quot;,&quot;Elevator in Building&quot;,&quot;Buzzer/Wireless Intercom&quot;,Heating,&quot;Family/Kid Friendly&quot;,Washer,Dryer,&quot;Smoke Detector&quot;,&quot;Fire Extinguisher&quot;,Essentials,Shampoo,&quot;24-Hour Check-in&quot;,Hangers,&quot;Hair Dryer&quot;,Iron,&quot;Laptop Friendly Workspace&quot;}"/>
    <n v="200"/>
    <n v="250"/>
    <n v="95"/>
    <n v="1"/>
    <n v="0"/>
    <n v="1"/>
    <s v="yesterday"/>
    <n v="365"/>
    <n v="3"/>
    <n v="90"/>
    <n v="10"/>
    <n v="10"/>
    <n v="10"/>
    <n v="8"/>
    <n v="10"/>
    <n v="8"/>
    <s v="f"/>
    <s v="0.58"/>
    <s v="Park Lane"/>
    <s v=" Boston"/>
    <x v="26"/>
    <s v=" United States"/>
  </r>
  <r>
    <n v="4287366"/>
    <s v="https://www.airbnb.com/rooms/4287366"/>
    <s v="Sunny 2 Bedroom in South Boston"/>
    <s v="f"/>
    <s v="Gates Street, Boston, MA 02127, United States"/>
    <s v="t"/>
    <s v="Apartment"/>
    <s v="Entire home/apt"/>
    <n v="3"/>
    <s v="1.0"/>
    <n v="2"/>
    <n v="2"/>
    <s v="Real Bed"/>
    <s v="{TV,&quot;Cable TV&quot;,Internet,&quot;Wireless Internet&quot;,&quot;Air Conditioning&quot;,Kitchen,&quot;Pets Allowed&quot;,&quot;Pets live on this property&quot;,Dog(s),&quot;Indoor Fireplace&quot;,&quot;Buzzer/Wireless Intercom&quot;,Heating,Washer,Dryer,&quot;Smoke Detector&quot;,&quot;Carbon Monoxide Detector&quot;,Essentials,Shampoo,&quot;24-Hour Check-in&quot;,Hangers,&quot;Hair Dryer&quot;,Iron}"/>
    <n v="200"/>
    <n v="0"/>
    <n v="0"/>
    <n v="1"/>
    <n v="0"/>
    <n v="1"/>
    <s v="2 weeks ago"/>
    <n v="0"/>
    <n v="7"/>
    <n v="77"/>
    <n v="9"/>
    <n v="8"/>
    <n v="9"/>
    <n v="9"/>
    <n v="8"/>
    <n v="8"/>
    <s v="f"/>
    <s v="0.31"/>
    <s v="Gates Street"/>
    <s v=" Boston"/>
    <x v="7"/>
    <s v=" United States"/>
  </r>
  <r>
    <n v="8055839"/>
    <s v="https://www.airbnb.com/rooms/8055839"/>
    <s v="Updated South Boston Condo"/>
    <s v="f"/>
    <s v="D Street, Boston, MA 02127, United States"/>
    <s v="t"/>
    <s v="Apartment"/>
    <s v="Entire home/apt"/>
    <n v="4"/>
    <s v="1.0"/>
    <n v="2"/>
    <n v="2"/>
    <s v="Real Bed"/>
    <s v="{TV,&quot;Cable TV&quot;,Internet,&quot;Wireless Internet&quot;,&quot;Air Conditioning&quot;,Kitchen,&quot;Indoor Fireplace&quot;,&quot;Buzzer/Wireless Intercom&quot;,Heating,&quot;Family/Kid Friendly&quot;,Washer,Dryer,&quot;Smoke Detector&quot;,&quot;Fire Extinguisher&quot;,Essentials}"/>
    <n v="200"/>
    <n v="500"/>
    <n v="70"/>
    <n v="1"/>
    <n v="0"/>
    <n v="2"/>
    <s v="8 months ago"/>
    <n v="0"/>
    <n v="5"/>
    <n v="88"/>
    <n v="9"/>
    <n v="8"/>
    <n v="10"/>
    <n v="10"/>
    <n v="8"/>
    <n v="8"/>
    <s v="t"/>
    <s v="0.42"/>
    <s v="D Street"/>
    <s v=" Boston"/>
    <x v="7"/>
    <s v=" United States"/>
  </r>
  <r>
    <n v="11885653"/>
    <s v="https://www.airbnb.com/rooms/11885653"/>
    <s v="Marriott's Customs House"/>
    <s v="f"/>
    <s v="Custom House Tower, 3 McKinley Square, Boston, MA 02109, United States"/>
    <s v="t"/>
    <s v="Apartment"/>
    <s v="Private room"/>
    <n v="4"/>
    <s v="1.0"/>
    <n v="1"/>
    <n v="1"/>
    <s v="Real Bed"/>
    <s v="{TV,&quot;Cable TV&quot;,Internet,&quot;Wireless Internet&quot;,&quot;Air Conditioning&quot;,&quot;Wheelchair Accessible&quot;,Kitchen,Doorman,Gym,&quot;Elevator in Building&quot;,Heating,&quot;Family/Kid Friendly&quot;,Washer,Dryer,&quot;Smoke Detector&quot;,&quot;Carbon Monoxide Detector&quot;,&quot;Fire Extinguisher&quot;,Shampoo,&quot;Lock on Bedroom Door&quot;,&quot;24-Hour Check-in&quot;,Hangers,&quot;Hair Dryer&quot;,Iron,&quot;Laptop Friendly Workspace&quot;}"/>
    <n v="135"/>
    <n v="0"/>
    <n v="0"/>
    <n v="1"/>
    <n v="0"/>
    <n v="1"/>
    <s v="6 months ago"/>
    <n v="0"/>
    <n v="3"/>
    <n v="100"/>
    <n v="10"/>
    <n v="10"/>
    <n v="10"/>
    <n v="10"/>
    <n v="10"/>
    <n v="10"/>
    <s v="f"/>
    <s v="0.55"/>
    <s v="Custom House Tower"/>
    <s v=" 3 McKinley Square"/>
    <x v="21"/>
    <s v=" MA 02109"/>
  </r>
  <r>
    <n v="9473811"/>
    <s v="https://www.airbnb.com/rooms/9473811"/>
    <s v="Spacious modern 2BR apt by the T"/>
    <s v="f"/>
    <s v="Gardner Street, Boston, MA 02134, United States"/>
    <s v="t"/>
    <s v="Apartment"/>
    <s v="Entire home/apt"/>
    <n v="5"/>
    <s v="1.0"/>
    <n v="2"/>
    <n v="2"/>
    <s v="Real Bed"/>
    <s v="{TV,&quot;Cable TV&quot;,Internet,&quot;Wireless Internet&quot;,&quot;Air Conditioning&quot;,Kitchen,&quot;Free Parking on Premises&quot;,&quot;Elevator in Building&quot;,&quot;Buzzer/Wireless Intercom&quot;,Heating,&quot;Smoke Detector&quot;,&quot;Carbon Monoxide Detector&quot;,Essentials,Shampoo,Hangers,Iron,&quot;Laptop Friendly Workspace&quot;}"/>
    <n v="200"/>
    <n v="0"/>
    <n v="20"/>
    <n v="1"/>
    <n v="0"/>
    <n v="2"/>
    <s v="3 months ago"/>
    <n v="0"/>
    <n v="3"/>
    <n v="80"/>
    <n v="7"/>
    <n v="6"/>
    <n v="9"/>
    <n v="9"/>
    <n v="9"/>
    <n v="8"/>
    <s v="f"/>
    <s v="0.38"/>
    <s v="Gardner Street"/>
    <s v=" Boston"/>
    <x v="6"/>
    <s v=" United States"/>
  </r>
  <r>
    <n v="6936712"/>
    <s v="https://www.airbnb.com/rooms/6936712"/>
    <s v="Beacon Hill top floor sunny studio"/>
    <s v="f"/>
    <s v="Beacon Street, Boston, MA 02108, United States"/>
    <s v="t"/>
    <s v="Condominium"/>
    <s v="Entire home/apt"/>
    <n v="1"/>
    <s v="1.0"/>
    <n v="0"/>
    <n v="1"/>
    <s v="Real Bed"/>
    <s v="{Internet,&quot;Wireless Internet&quot;,&quot;Air Conditioning&quot;,Kitchen,Doorman,&quot;Elevator in Building&quot;,Heating,Washer,Dryer,&quot;Smoke Detector&quot;,Essentials,&quot;translation missing: en.hosting_amenity_49&quot;,&quot;translation missing: en.hosting_amenity_50&quot;}"/>
    <n v="175"/>
    <n v="1000"/>
    <n v="200"/>
    <n v="0"/>
    <n v="0"/>
    <n v="5"/>
    <s v="2 weeks ago"/>
    <n v="285"/>
    <n v="5"/>
    <n v="92"/>
    <n v="9"/>
    <n v="9"/>
    <n v="10"/>
    <n v="10"/>
    <n v="10"/>
    <n v="8"/>
    <s v="f"/>
    <s v="0.36"/>
    <s v="Beacon Street"/>
    <s v=" Boston"/>
    <x v="13"/>
    <s v=" United States"/>
  </r>
  <r>
    <n v="8029788"/>
    <s v="https://www.airbnb.com/rooms/8029788"/>
    <s v="Minutes From Fenway"/>
    <s v="f"/>
    <s v="Bellvista Road, Boston, MA 02134, United States"/>
    <s v="t"/>
    <s v="Apartment"/>
    <s v="Entire home/apt"/>
    <n v="3"/>
    <s v="1.0"/>
    <n v="2"/>
    <n v="2"/>
    <s v="Real Bed"/>
    <s v="{TV,&quot;Cable TV&quot;,Internet,&quot;Wireless Internet&quot;,&quot;Air Conditioning&quot;,Kitchen,Heating,&quot;Smoke Detector&quot;,&quot;First Aid Kit&quot;,&quot;Fire Extinguisher&quot;,Essentials}"/>
    <n v="200"/>
    <n v="0"/>
    <n v="0"/>
    <n v="1"/>
    <n v="0"/>
    <n v="1"/>
    <s v="12 months ago"/>
    <n v="0"/>
    <n v="1"/>
    <n v="100"/>
    <n v="10"/>
    <n v="8"/>
    <n v="10"/>
    <n v="10"/>
    <n v="8"/>
    <n v="8"/>
    <s v="f"/>
    <s v="0.08"/>
    <s v="Bellvista Road"/>
    <s v=" Boston"/>
    <x v="6"/>
    <s v=" United States"/>
  </r>
  <r>
    <n v="1873046"/>
    <s v="https://www.airbnb.com/rooms/1873046"/>
    <s v="Spacious Boston Common 1BD Apt"/>
    <s v="f"/>
    <s v="Boylston Street, Boston, MA 02116, United States"/>
    <s v="t"/>
    <s v="Apartment"/>
    <s v="Entire home/apt"/>
    <n v="3"/>
    <s v="1.0"/>
    <n v="1"/>
    <n v="1"/>
    <s v="Real Bed"/>
    <s v="{TV,&quot;Cable TV&quot;,Internet,&quot;Wireless Internet&quot;,&quot;Air Conditioning&quot;,&quot;Wheelchair Accessible&quot;,Kitchen,&quot;Elevator in Building&quot;,&quot;Buzzer/Wireless Intercom&quot;,Heating,&quot;Family/Kid Friendly&quot;,Washer,Dryer,&quot;Smoke Detector&quot;,&quot;Carbon Monoxide Detector&quot;,Essentials,Hangers,Iron,&quot;Laptop Friendly Workspace&quot;}"/>
    <n v="184"/>
    <n v="100"/>
    <n v="0"/>
    <n v="1"/>
    <n v="15"/>
    <n v="2"/>
    <s v="4 days ago"/>
    <n v="308"/>
    <n v="29"/>
    <n v="79"/>
    <n v="9"/>
    <n v="8"/>
    <n v="8"/>
    <n v="9"/>
    <n v="8"/>
    <n v="9"/>
    <s v="f"/>
    <s v="1.01"/>
    <s v="Boylston Street"/>
    <s v=" Boston"/>
    <x v="15"/>
    <s v=" United States"/>
  </r>
  <r>
    <n v="12752020"/>
    <s v="https://www.airbnb.com/rooms/12752020"/>
    <s v="Quasi 1 Bedroom in Luxury Building"/>
    <s v="f"/>
    <s v="Beverly Street, Boston, MA 02114, United States"/>
    <s v="t"/>
    <s v="Apartment"/>
    <s v="Entire home/apt"/>
    <n v="3"/>
    <s v="1.0"/>
    <n v="0"/>
    <n v="1"/>
    <s v="Real Bed"/>
    <s v="{TV,&quot;Cable TV&quot;,Internet,&quot;Wireless Internet&quot;,&quot;Air Conditioning&quot;,&quot;Wheelchair Accessible&quot;,Kitchen,Doorman,Gym,&quot;Elevator in Building&quot;,Heating,&quot;Family/Kid Friendly&quot;,Washer,Dryer,&quot;Smoke Detector&quot;,&quot;Carbon Monoxide Detector&quot;,&quot;Fire Extinguisher&quot;,Essentials,&quot;24-Hour Check-in&quot;,&quot;Hair Dryer&quot;,Iron,&quot;Laptop Friendly Workspace&quot;,&quot;translation missing: en.hosting_amenity_50&quot;}"/>
    <n v="240"/>
    <n v="0"/>
    <n v="60"/>
    <n v="1"/>
    <n v="0"/>
    <n v="2"/>
    <s v="5 days ago"/>
    <n v="238"/>
    <n v="1"/>
    <n v="100"/>
    <n v="10"/>
    <n v="10"/>
    <n v="10"/>
    <n v="10"/>
    <n v="10"/>
    <n v="10"/>
    <s v="f"/>
    <s v="0.37"/>
    <s v="Beverly Street"/>
    <s v=" Boston"/>
    <x v="4"/>
    <s v=" United States"/>
  </r>
  <r>
    <n v="218259"/>
    <s v="https://www.airbnb.com/rooms/218259"/>
    <s v="[1168-1NE]Beautiful 1BRs - Washington Street"/>
    <s v="f"/>
    <s v="Washington Street, Boston, MA 02111, United States"/>
    <s v="t"/>
    <s v="Apartment"/>
    <s v="Entire home/apt"/>
    <n v="2"/>
    <s v="1.0"/>
    <n v="1"/>
    <n v="1"/>
    <s v="Real Bed"/>
    <s v="{TV,&quot;Cable TV&quot;,Internet,&quot;Wireless Internet&quot;,&quot;Air Conditioning&quot;,&quot;Wheelchair Accessible&quot;,Pool,Kitchen,&quot;Pets Allowed&quot;,Doorman,Gym,&quot;Elevator in Building&quot;,Heating,Washer,Dryer,&quot;Smoke Detector&quot;,&quot;Carbon Monoxide Detector&quot;,Essentials,&quot;translation missing: en.hosting_amenity_49&quot;,&quot;translation missing: en.hosting_amenity_50&quot;}"/>
    <n v="269"/>
    <n v="0"/>
    <n v="200"/>
    <n v="1"/>
    <n v="0"/>
    <n v="3"/>
    <s v="5 weeks ago"/>
    <n v="364"/>
    <n v="5"/>
    <n v="90"/>
    <n v="8"/>
    <n v="9"/>
    <n v="9"/>
    <n v="6"/>
    <n v="9"/>
    <n v="8"/>
    <s v="f"/>
    <s v="0.09"/>
    <s v="Washington Street"/>
    <s v=" Boston"/>
    <x v="16"/>
    <s v=" United States"/>
  </r>
  <r>
    <n v="5953696"/>
    <s v="https://www.airbnb.com/rooms/5953696"/>
    <s v="Comfortable Loft - Heart of Boston"/>
    <s v="t"/>
    <s v="Washington St, Boston, MA 02111, United States"/>
    <s v="f"/>
    <s v="Loft"/>
    <s v="Entire home/apt"/>
    <n v="2"/>
    <s v="1.0"/>
    <n v="1"/>
    <n v="1"/>
    <s v="Real Bed"/>
    <s v="{TV,&quot;Cable TV&quot;,Internet,&quot;Wireless Internet&quot;,&quot;Air Conditioning&quot;,Kitchen,&quot;Elevator in Building&quot;,&quot;Buzzer/Wireless Intercom&quot;,Heating,&quot;Smoke Detector&quot;,&quot;Carbon Monoxide Detector&quot;,Essentials,Shampoo,Hangers,&quot;Laptop Friendly Workspace&quot;}"/>
    <n v="225"/>
    <n v="0"/>
    <n v="45"/>
    <n v="1"/>
    <n v="0"/>
    <n v="2"/>
    <s v="a week ago"/>
    <n v="13"/>
    <n v="28"/>
    <n v="97"/>
    <n v="10"/>
    <n v="10"/>
    <n v="10"/>
    <n v="10"/>
    <n v="10"/>
    <n v="10"/>
    <s v="f"/>
    <s v="4.52"/>
    <s v="Washington St"/>
    <s v=" Boston"/>
    <x v="16"/>
    <s v=" United States"/>
  </r>
  <r>
    <n v="5215982"/>
    <s v="https://www.airbnb.com/rooms/5215982"/>
    <s v="Spectacular Boston Common Location"/>
    <s v="f"/>
    <s v="Winter Street, Boston, MA 02108, United States"/>
    <s v="t"/>
    <s v="Apartment"/>
    <s v="Entire home/apt"/>
    <n v="2"/>
    <s v="1.0"/>
    <n v="1"/>
    <n v="1"/>
    <s v="Real Bed"/>
    <s v="{TV,&quot;Wireless Internet&quot;,&quot;Air Conditioning&quot;,&quot;Elevator in Building&quot;,Heating,&quot;Suitable for Events&quot;,&quot;Smoke Detector&quot;,&quot;Carbon Monoxide Detector&quot;,&quot;Fire Extinguisher&quot;,Essentials,Shampoo}"/>
    <n v="285"/>
    <n v="0"/>
    <n v="0"/>
    <n v="2"/>
    <n v="100"/>
    <n v="2"/>
    <s v="5 weeks ago"/>
    <n v="31"/>
    <n v="20"/>
    <n v="87"/>
    <n v="9"/>
    <n v="10"/>
    <n v="9"/>
    <n v="10"/>
    <n v="10"/>
    <n v="9"/>
    <s v="f"/>
    <s v="1.28"/>
    <s v="Winter Street"/>
    <s v=" Boston"/>
    <x v="13"/>
    <s v=" United States"/>
  </r>
  <r>
    <n v="13233250"/>
    <s v="https://www.airbnb.com/rooms/13233250"/>
    <s v="Spacious 2 Bedroom with Balcony"/>
    <s v="f"/>
    <s v="Tremont Street, Roxbury Crossing, MA 02120, United States"/>
    <s v="t"/>
    <s v="Apartment"/>
    <s v="Entire home/apt"/>
    <n v="4"/>
    <s v="1.0"/>
    <n v="2"/>
    <n v="2"/>
    <s v="Real Bed"/>
    <s v="{TV,&quot;Wireless Internet&quot;,&quot;Air Conditioning&quot;,Kitchen,&quot;Pets Allowed&quot;,Gym,&quot;Elevator in Building&quot;,Heating,&quot;Family/Kid Friendly&quot;,&quot;Smoke Detector&quot;,&quot;Carbon Monoxide Detector&quot;,Essentials,Hangers,Iron}"/>
    <n v="199"/>
    <n v="0"/>
    <n v="0"/>
    <n v="1"/>
    <n v="0"/>
    <n v="2"/>
    <s v="4 weeks ago"/>
    <n v="320"/>
    <n v="8"/>
    <n v="90"/>
    <n v="10"/>
    <n v="10"/>
    <n v="10"/>
    <n v="9"/>
    <n v="9"/>
    <n v="10"/>
    <s v="f"/>
    <s v="2.89"/>
    <s v="Tremont Street"/>
    <s v=" Roxbury Crossing"/>
    <x v="20"/>
    <s v=" United States"/>
  </r>
  <r>
    <n v="4118162"/>
    <s v="https://www.airbnb.com/rooms/4118162"/>
    <s v="Downtown Crossing, 1 Bed Apt, Boston"/>
    <s v="f"/>
    <s v="Winter Street, Boston, MA 02108, United States"/>
    <s v="t"/>
    <s v="Apartment"/>
    <s v="Entire home/apt"/>
    <n v="2"/>
    <s v="1.0"/>
    <n v="1"/>
    <n v="1"/>
    <s v="Real Bed"/>
    <s v="{TV,&quot;Cable TV&quot;,Internet,&quot;Wireless Internet&quot;,&quot;Air Conditioning&quot;,Kitchen,&quot;Pets Allowed&quot;,&quot;Elevator in Building&quot;,Heating,&quot;Family/Kid Friendly&quot;,Washer,Dryer,&quot;Smoke Detector&quot;,Essentials,Shampoo,&quot;24-Hour Check-in&quot;,Hangers,Iron,&quot;Laptop Friendly Workspace&quot;}"/>
    <n v="289"/>
    <n v="0"/>
    <n v="0"/>
    <n v="1"/>
    <n v="0"/>
    <n v="4"/>
    <s v="today"/>
    <n v="70"/>
    <n v="25"/>
    <n v="90"/>
    <n v="10"/>
    <n v="10"/>
    <n v="10"/>
    <n v="10"/>
    <n v="9"/>
    <n v="9"/>
    <s v="f"/>
    <s v="1.09"/>
    <s v="Winter Street"/>
    <s v=" Boston"/>
    <x v="13"/>
    <s v=" United States"/>
  </r>
  <r>
    <n v="4303606"/>
    <s v="https://www.airbnb.com/rooms/4303606"/>
    <s v="In the heart of Boston Rate115-189"/>
    <s v="f"/>
    <s v="Fayette Street, Boston, MA 02116, United States"/>
    <s v="t"/>
    <s v="Bed &amp; Breakfast"/>
    <s v="Private room"/>
    <n v="2"/>
    <s v="2.0"/>
    <n v="1"/>
    <n v="1"/>
    <s v="Real Bed"/>
    <s v="{&quot;Wireless Internet&quot;,&quot;Air Conditioning&quot;,Breakfast,Heating,&quot;Smoke Detector&quot;,&quot;Carbon Monoxide Detector&quot;,&quot;First Aid Kit&quot;,&quot;Safety Card&quot;,&quot;Fire Extinguisher&quot;,Essentials,Shampoo,Hangers,&quot;Hair Dryer&quot;,Iron,&quot;Laptop Friendly Workspace&quot;}"/>
    <n v="115"/>
    <n v="0"/>
    <n v="50"/>
    <n v="1"/>
    <n v="70"/>
    <n v="2"/>
    <s v="3 weeks ago"/>
    <n v="325"/>
    <n v="43"/>
    <n v="98"/>
    <n v="9"/>
    <n v="10"/>
    <n v="10"/>
    <n v="10"/>
    <n v="10"/>
    <n v="9"/>
    <s v="t"/>
    <s v="1.88"/>
    <s v="Fayette Street"/>
    <s v=" Boston"/>
    <x v="15"/>
    <s v=" United States"/>
  </r>
  <r>
    <n v="70481"/>
    <s v="https://www.airbnb.com/rooms/70481"/>
    <s v="Beacon Hill 1bed facing Beacon St"/>
    <s v="f"/>
    <s v="Beacon St, Boston, MA 02108, United States"/>
    <s v="t"/>
    <s v="Apartment"/>
    <s v="Entire home/apt"/>
    <n v="2"/>
    <s v="1.0"/>
    <n v="1"/>
    <n v="1"/>
    <s v="Real Bed"/>
    <s v="{TV,&quot;Cable TV&quot;,Internet,&quot;Wireless Internet&quot;,&quot;Air Conditioning&quot;,Kitchen,Doorman,&quot;Elevator in Building&quot;,Heating,Washer,Dryer,&quot;Smoke Detector&quot;,Essentials,Hangers,&quot;Hair Dryer&quot;,Iron,&quot;Laptop Friendly Workspace&quot;}"/>
    <n v="175"/>
    <n v="1000"/>
    <n v="150"/>
    <n v="1"/>
    <n v="0"/>
    <n v="5"/>
    <s v="a week ago"/>
    <n v="259"/>
    <n v="6"/>
    <n v="93"/>
    <n v="10"/>
    <n v="9"/>
    <n v="10"/>
    <n v="9"/>
    <n v="10"/>
    <n v="9"/>
    <s v="f"/>
    <s v="0.09"/>
    <s v="Beacon St"/>
    <s v=" Boston"/>
    <x v="13"/>
    <s v=" United States"/>
  </r>
  <r>
    <n v="4510513"/>
    <s v="https://www.airbnb.com/rooms/4510513"/>
    <s v="Downtown Crossing, Studio Apt, Boston"/>
    <s v="f"/>
    <s v="Winter Street, Boston, MA 02108, United States"/>
    <s v="t"/>
    <s v="Apartment"/>
    <s v="Entire home/apt"/>
    <n v="2"/>
    <s v="1.0"/>
    <n v="0"/>
    <n v="1"/>
    <s v="Real Bed"/>
    <s v="{TV,&quot;Cable TV&quot;,Internet,&quot;Wireless Internet&quot;,&quot;Air Conditioning&quot;,Kitchen,&quot;Pets Allowed&quot;,&quot;Elevator in Building&quot;,Heating,&quot;Family/Kid Friendly&quot;,Washer,Dryer,&quot;Smoke Detector&quot;,Essentials,Shampoo,&quot;24-Hour Check-in&quot;,Hangers,Iron,&quot;Laptop Friendly Workspace&quot;}"/>
    <n v="229"/>
    <n v="0"/>
    <n v="0"/>
    <n v="1"/>
    <n v="0"/>
    <n v="4"/>
    <s v="today"/>
    <n v="54"/>
    <n v="21"/>
    <n v="92"/>
    <n v="9"/>
    <n v="10"/>
    <n v="10"/>
    <n v="9"/>
    <n v="10"/>
    <n v="9"/>
    <s v="f"/>
    <s v="0.96"/>
    <s v="Winter Street"/>
    <s v=" Boston"/>
    <x v="13"/>
    <s v=" United States"/>
  </r>
  <r>
    <n v="8327907"/>
    <s v="https://www.airbnb.com/rooms/8327907"/>
    <s v="Harbor side"/>
    <s v="f"/>
    <s v="Commercial Wharf, Boston, MA 02110, United States"/>
    <s v="t"/>
    <s v="Apartment"/>
    <s v="Entire home/apt"/>
    <n v="2"/>
    <s v="1.5"/>
    <n v="1"/>
    <n v="1"/>
    <s v="Real Bed"/>
    <s v="{TV,&quot;Cable TV&quot;,Internet,&quot;Wireless Internet&quot;,&quot;Air Conditioning&quot;,Kitchen,Heating,Washer,Dryer,&quot;Smoke Detector&quot;,&quot;Carbon Monoxide Detector&quot;,&quot;Fire Extinguisher&quot;,Essentials,Shampoo,&quot;24-Hour Check-in&quot;,Hangers,&quot;Hair Dryer&quot;,Iron,&quot;Laptop Friendly Workspace&quot;,&quot;translation missing: en.hosting_amenity_49&quot;,&quot;translation missing: en.hosting_amenity_50&quot;}"/>
    <n v="425"/>
    <n v="0"/>
    <n v="0"/>
    <n v="1"/>
    <n v="0"/>
    <n v="3"/>
    <s v="3 days ago"/>
    <n v="327"/>
    <n v="3"/>
    <n v="100"/>
    <n v="10"/>
    <n v="10"/>
    <n v="10"/>
    <n v="9"/>
    <n v="10"/>
    <n v="10"/>
    <s v="f"/>
    <s v="0.29"/>
    <s v="Commercial Wharf"/>
    <s v=" Boston"/>
    <x v="24"/>
    <s v=" United States"/>
  </r>
  <r>
    <n v="11866651"/>
    <s v="https://www.airbnb.com/rooms/11866651"/>
    <s v="3 BR|2.5 BA Renovated House Parking Top Location"/>
    <s v="t"/>
    <s v="Lyndeboro Place, Boston, MA 02116, United States"/>
    <s v="t"/>
    <s v="House"/>
    <s v="Entire home/apt"/>
    <n v="10"/>
    <s v="2.5"/>
    <n v="3"/>
    <n v="9"/>
    <s v="Real Bed"/>
    <s v="{TV,Internet,&quot;Wireless Internet&quot;,&quot;Air Conditioning&quot;,Kitchen,&quot;Free Parking on Premises&quot;,Breakfast,&quot;Indoor Fireplace&quot;,Heating,&quot;Family/Kid Friendly&quot;,Washer,Dryer,&quot;Smoke Detector&quot;,&quot;Carbon Monoxide Detector&quot;,&quot;First Aid Kit&quot;,&quot;Safety Card&quot;,&quot;Fire Extinguisher&quot;,Essentials,Shampoo,&quot;24-Hour Check-in&quot;,Hangers,&quot;Hair Dryer&quot;,Iron,&quot;Laptop Friendly Workspace&quot;}"/>
    <n v="350"/>
    <n v="500"/>
    <n v="250"/>
    <n v="3"/>
    <n v="50"/>
    <n v="1"/>
    <s v="today"/>
    <n v="133"/>
    <n v="40"/>
    <n v="99"/>
    <n v="10"/>
    <n v="10"/>
    <n v="10"/>
    <n v="10"/>
    <n v="10"/>
    <n v="10"/>
    <s v="t"/>
    <s v="8.22"/>
    <s v="Lyndeboro Place"/>
    <s v=" Boston"/>
    <x v="15"/>
    <s v=" United States"/>
  </r>
  <r>
    <n v="6181230"/>
    <s v="https://www.airbnb.com/rooms/6181230"/>
    <s v="[1909-1N]1BR -The Victor-North End"/>
    <s v="f"/>
    <s v="Beverly Street, Boston, MA 02114, United States"/>
    <s v="t"/>
    <s v="Apartment"/>
    <s v="Entire home/apt"/>
    <n v="2"/>
    <s v="1.0"/>
    <n v="1"/>
    <n v="1"/>
    <s v="Real Bed"/>
    <s v="{TV,&quot;Cable TV&quot;,Internet,&quot;Wireless Internet&quot;,&quot;Air Conditioning&quot;,Kitchen,&quot;Pets Allowed&quot;,Gym,&quot;Elevator in Building&quot;,Heating,&quot;Family/Kid Friendly&quot;,Washer,Dryer,&quot;Smoke Detector&quot;,&quot;Carbon Monoxide Detector&quot;,Essentials}"/>
    <n v="249"/>
    <n v="0"/>
    <n v="200"/>
    <n v="1"/>
    <n v="0"/>
    <n v="4"/>
    <s v="3 weeks ago"/>
    <n v="340"/>
    <n v="2"/>
    <n v="90"/>
    <n v="8"/>
    <n v="9"/>
    <n v="9"/>
    <n v="9"/>
    <n v="9"/>
    <n v="6"/>
    <s v="f"/>
    <s v="0.13"/>
    <s v="Beverly Street"/>
    <s v=" Boston"/>
    <x v="4"/>
    <s v=" United States"/>
  </r>
  <r>
    <n v="1596470"/>
    <s v="https://www.airbnb.com/rooms/1596470"/>
    <s v="3-story Luxury in Central Location"/>
    <s v="f"/>
    <s v="Winchester Street, Boston, MA 02116, United States"/>
    <s v="t"/>
    <s v="House"/>
    <s v="Entire home/apt"/>
    <n v="6"/>
    <s v="2.0"/>
    <n v="2"/>
    <n v="4"/>
    <s v="Real Bed"/>
    <s v="{TV,&quot;Cable TV&quot;,Internet,&quot;Wireless Internet&quot;,&quot;Air Conditioning&quot;,Kitchen,&quot;Pets Allowed&quot;,Gym,Breakfast,&quot;Buzzer/Wireless Intercom&quot;,Heating,&quot;Family/Kid Friendly&quot;,&quot;Suitable for Events&quot;,Washer,Dryer,&quot;Smoke Detector&quot;,&quot;Carbon Monoxide Detector&quot;,&quot;First Aid Kit&quot;,&quot;Safety Card&quot;,&quot;Fire Extinguisher&quot;,Essentials,Shampoo,&quot;24-Hour Check-in&quot;,Hangers,&quot;Hair Dryer&quot;,Iron,&quot;Laptop Friendly Workspace&quot;}"/>
    <n v="375"/>
    <n v="0"/>
    <n v="130"/>
    <n v="4"/>
    <n v="50"/>
    <n v="2"/>
    <s v="today"/>
    <n v="315"/>
    <n v="9"/>
    <n v="100"/>
    <n v="10"/>
    <n v="10"/>
    <n v="10"/>
    <n v="10"/>
    <n v="10"/>
    <n v="10"/>
    <s v="f"/>
    <s v="0.25"/>
    <s v="Winchester Street"/>
    <s v=" Boston"/>
    <x v="15"/>
    <s v=" United States"/>
  </r>
  <r>
    <n v="12986016"/>
    <s v="https://www.airbnb.com/rooms/12986016"/>
    <s v="Lux 1BR in Chinatown w/WiFi, Gym"/>
    <s v="f"/>
    <s v="Kneeland Street, Boston, MA 02111, United States"/>
    <s v="t"/>
    <s v="Apartment"/>
    <s v="Entire home/apt"/>
    <n v="3"/>
    <s v="1.0"/>
    <n v="1"/>
    <n v="2"/>
    <s v="Real Bed"/>
    <s v="{TV,&quot;Wireless Internet&quot;,&quot;Air Conditioning&quot;,Kitchen,Gym,&quot;Elevator in Building&quot;,Heating,&quot;Family/Kid Friendly&quot;,Washer,Dryer,&quot;Smoke Detector&quot;,&quot;Carbon Monoxide Detector&quot;,Essentials,Shampoo,Hangers,&quot;Hair Dryer&quot;,Iron,&quot;Laptop Friendly Workspace&quot;}"/>
    <n v="199"/>
    <n v="0"/>
    <n v="100"/>
    <n v="1"/>
    <n v="0"/>
    <n v="7"/>
    <s v="4 days ago"/>
    <n v="148"/>
    <n v="1"/>
    <n v="100"/>
    <n v="10"/>
    <n v="10"/>
    <n v="10"/>
    <n v="10"/>
    <n v="8"/>
    <n v="8"/>
    <s v="f"/>
    <s v="0.42"/>
    <s v="Kneeland Street"/>
    <s v=" Boston"/>
    <x v="16"/>
    <s v=" United States"/>
  </r>
  <r>
    <n v="4574921"/>
    <s v="https://www.airbnb.com/rooms/4574921"/>
    <s v="2 bed, 2 bath in heart of Boston!"/>
    <s v="f"/>
    <s v="Winter St, Boston, MA 02111, United States"/>
    <s v="f"/>
    <s v="Apartment"/>
    <s v="Entire home/apt"/>
    <n v="6"/>
    <s v="2.0"/>
    <n v="2"/>
    <n v="3"/>
    <s v="Real Bed"/>
    <s v="{TV,&quot;Cable TV&quot;,Internet,&quot;Wireless Internet&quot;,&quot;Air Conditioning&quot;,Kitchen,Heating,&quot;Family/Kid Friendly&quot;,Washer,Dryer,&quot;Smoke Detector&quot;,&quot;Carbon Monoxide Detector&quot;,&quot;Fire Extinguisher&quot;,Essentials,Shampoo,Hangers,&quot;Hair Dryer&quot;,Iron}"/>
    <n v="300"/>
    <n v="125"/>
    <n v="80"/>
    <n v="6"/>
    <n v="20"/>
    <n v="1"/>
    <s v="2 weeks ago"/>
    <n v="296"/>
    <n v="78"/>
    <n v="85"/>
    <n v="9"/>
    <n v="8"/>
    <n v="9"/>
    <n v="9"/>
    <n v="9"/>
    <n v="9"/>
    <s v="f"/>
    <s v="3.77"/>
    <s v="Winter St"/>
    <s v=" Boston"/>
    <x v="16"/>
    <s v=" United States"/>
  </r>
  <r>
    <n v="8686165"/>
    <s v="https://www.airbnb.com/rooms/8686165"/>
    <s v="Stylish South End 1BR by Flatbook"/>
    <s v="f"/>
    <s v="Harrison Avenue, Boston, MA 02118, United States"/>
    <s v="t"/>
    <s v="Condominium"/>
    <s v="Entire home/apt"/>
    <n v="4"/>
    <s v="1.0"/>
    <n v="1"/>
    <n v="2"/>
    <s v="Real Bed"/>
    <s v="{TV,&quot;Cable TV&quot;,Internet,&quot;Wireless Internet&quot;,&quot;Air Conditioning&quot;,Pool,Kitchen,&quot;Pets Allowed&quot;,Doorman,Gym,&quot;Elevator in Building&quot;,Heating,&quot;Family/Kid Friendly&quot;,Washer,Dryer,&quot;Smoke Detector&quot;,&quot;Carbon Monoxide Detector&quot;,&quot;Fire Extinguisher&quot;,Essentials,Shampoo,&quot;24-Hour Check-in&quot;,Hangers,&quot;Hair Dryer&quot;,Iron,&quot;Laptop Friendly Workspace&quot;}"/>
    <n v="199"/>
    <n v="400"/>
    <n v="95"/>
    <n v="2"/>
    <n v="10"/>
    <n v="3"/>
    <s v="today"/>
    <n v="45"/>
    <n v="14"/>
    <n v="91"/>
    <n v="10"/>
    <n v="10"/>
    <n v="9"/>
    <n v="9"/>
    <n v="9"/>
    <n v="9"/>
    <s v="t"/>
    <s v="1.33"/>
    <s v="Harrison Avenue"/>
    <s v=" Boston"/>
    <x v="19"/>
    <s v=" United States"/>
  </r>
  <r>
    <n v="13078148"/>
    <s v="https://www.airbnb.com/rooms/13078148"/>
    <s v="Downtown Crossing, Studio Apt, Boston"/>
    <s v="f"/>
    <s v="Winter Street, Boston, MA 02108, United States"/>
    <s v="t"/>
    <s v="Apartment"/>
    <s v="Entire home/apt"/>
    <n v="2"/>
    <s v="1.0"/>
    <n v="0"/>
    <n v="1"/>
    <s v="Real Bed"/>
    <s v="{TV,&quot;Cable TV&quot;,Internet,&quot;Wireless Internet&quot;,&quot;Air Conditioning&quot;,Kitchen,&quot;Elevator in Building&quot;,Heating,Washer,Dryer,&quot;Smoke Detector&quot;,&quot;Carbon Monoxide Detector&quot;,Essentials,Shampoo,&quot;24-Hour Check-in&quot;,Hangers,Iron}"/>
    <n v="239"/>
    <n v="0"/>
    <n v="0"/>
    <n v="1"/>
    <n v="0"/>
    <n v="4"/>
    <s v="today"/>
    <n v="59"/>
    <n v="1"/>
    <n v="100"/>
    <n v="10"/>
    <n v="10"/>
    <n v="10"/>
    <n v="10"/>
    <n v="10"/>
    <n v="10"/>
    <s v="f"/>
    <s v="1"/>
    <s v="Winter Street"/>
    <s v=" Boston"/>
    <x v="13"/>
    <s v=" United States"/>
  </r>
  <r>
    <n v="7095658"/>
    <s v="https://www.airbnb.com/rooms/7095658"/>
    <s v="2 Bed South End-Roof Deck-Dog Park!"/>
    <s v="f"/>
    <s v="Shawmut Avenue, Boston, MA 02118, United States"/>
    <s v="t"/>
    <s v="Apartment"/>
    <s v="Entire home/apt"/>
    <n v="4"/>
    <s v="1.0"/>
    <n v="2"/>
    <n v="2"/>
    <s v="Real Bed"/>
    <s v="{TV,&quot;Cable TV&quot;,Internet,&quot;Wireless Internet&quot;,&quot;Air Conditioning&quot;,Kitchen,&quot;Pets Allowed&quot;,Heating,&quot;Family/Kid Friendly&quot;,&quot;Smoke Detector&quot;,&quot;Carbon Monoxide Detector&quot;,&quot;First Aid Kit&quot;,&quot;Safety Card&quot;,&quot;Fire Extinguisher&quot;,Essentials}"/>
    <n v="199"/>
    <n v="0"/>
    <n v="80"/>
    <n v="1"/>
    <n v="0"/>
    <n v="2"/>
    <s v="7 weeks ago"/>
    <n v="248"/>
    <n v="2"/>
    <n v="90"/>
    <n v="9"/>
    <n v="7"/>
    <n v="10"/>
    <n v="10"/>
    <n v="8"/>
    <n v="9"/>
    <s v="f"/>
    <s v="0.15"/>
    <s v="Shawmut Avenue"/>
    <s v=" Boston"/>
    <x v="19"/>
    <s v=" United States"/>
  </r>
  <r>
    <n v="13275308"/>
    <s v="https://www.airbnb.com/rooms/13275308"/>
    <s v="Stunning and Spacious in City Center"/>
    <s v="f"/>
    <s v="Milk Street, Boston, MA 02109, United States"/>
    <s v="t"/>
    <s v="Apartment"/>
    <s v="Entire home/apt"/>
    <n v="6"/>
    <s v="2.0"/>
    <n v="2"/>
    <n v="3"/>
    <s v="Real Bed"/>
    <s v="{TV,&quot;Cable TV&quot;,Internet,&quot;Wireless Internet&quot;,&quot;Air Conditioning&quot;,Kitchen,Breakfast,&quot;Elevator in Building&quot;,&quot;Buzzer/Wireless Intercom&quot;,Heating,&quot;Family/Kid Friendly&quot;,Washer,Dryer,&quot;Smoke Detector&quot;,&quot;First Aid Kit&quot;,&quot;Fire Extinguisher&quot;,Essentials,Shampoo,&quot;24-Hour Check-in&quot;,Hangers,&quot;Hair Dryer&quot;,Iron,&quot;Laptop Friendly Workspace&quot;}"/>
    <n v="375"/>
    <n v="100"/>
    <n v="80"/>
    <n v="1"/>
    <n v="0"/>
    <n v="1"/>
    <s v="today"/>
    <n v="325"/>
    <n v="24"/>
    <n v="98"/>
    <n v="10"/>
    <n v="10"/>
    <n v="10"/>
    <n v="10"/>
    <n v="10"/>
    <n v="10"/>
    <s v="f"/>
    <s v="8.00"/>
    <s v="Milk Street"/>
    <s v=" Boston"/>
    <x v="21"/>
    <s v=" United States"/>
  </r>
  <r>
    <n v="11211273"/>
    <s v="https://www.airbnb.com/rooms/11211273"/>
    <s v="The Best Location In Boston"/>
    <s v="f"/>
    <s v="Commonwealth Avenue, Boston, MA 02116, United States"/>
    <s v="t"/>
    <s v="Townhouse"/>
    <s v="Entire home/apt"/>
    <n v="3"/>
    <s v="1.0"/>
    <n v="1"/>
    <n v="2"/>
    <s v="Real Bed"/>
    <s v="{TV,Internet,&quot;Wireless Internet&quot;,&quot;Air Conditioning&quot;,Kitchen,Gym,&quot;Elevator in Building&quot;,&quot;Buzzer/Wireless Intercom&quot;,Heating,&quot;Family/Kid Friendly&quot;,Washer,Dryer,&quot;Smoke Detector&quot;,&quot;Carbon Monoxide Detector&quot;,&quot;First Aid Kit&quot;,&quot;Fire Extinguisher&quot;,Essentials,Shampoo,&quot;24-Hour Check-in&quot;,Hangers,&quot;Hair Dryer&quot;,Iron,&quot;Laptop Friendly Workspace&quot;}"/>
    <n v="199"/>
    <n v="100"/>
    <n v="29"/>
    <n v="3"/>
    <n v="50"/>
    <n v="1"/>
    <s v="4 weeks ago"/>
    <n v="344"/>
    <n v="24"/>
    <n v="93"/>
    <n v="10"/>
    <n v="9"/>
    <n v="10"/>
    <n v="10"/>
    <n v="10"/>
    <n v="9"/>
    <s v="f"/>
    <s v="3.69"/>
    <s v="Commonwealth Avenue"/>
    <s v=" Boston"/>
    <x v="15"/>
    <s v=" United States"/>
  </r>
  <r>
    <n v="93505"/>
    <s v="https://www.airbnb.com/rooms/93505"/>
    <s v="Spacious Victorian 2br+ apartment"/>
    <s v="f"/>
    <s v="Green St, Boston, MA 02129, United States"/>
    <s v="t"/>
    <s v="Apartment"/>
    <s v="Entire home/apt"/>
    <n v="4"/>
    <s v="1.0"/>
    <n v="2"/>
    <n v="2"/>
    <s v="Real Bed"/>
    <s v="{TV,Internet,&quot;Wireless Internet&quot;,&quot;Air Conditioning&quot;,Heating,&quot;Family/Kid Friendly&quot;,&quot;Smoke Detector&quot;,&quot;Carbon Monoxide Detector&quot;}"/>
    <n v="199"/>
    <n v="0"/>
    <n v="0"/>
    <n v="0"/>
    <n v="0"/>
    <n v="3"/>
    <s v="2 months ago"/>
    <n v="269"/>
    <n v="166"/>
    <n v="94"/>
    <n v="9"/>
    <n v="9"/>
    <n v="10"/>
    <n v="10"/>
    <n v="10"/>
    <n v="9"/>
    <s v="f"/>
    <s v="2.57"/>
    <s v="Green St"/>
    <s v=" Boston"/>
    <x v="27"/>
    <s v=" United States"/>
  </r>
  <r>
    <n v="8441187"/>
    <s v="https://www.airbnb.com/rooms/8441187"/>
    <s v="Downtown luxury apt (living room)"/>
    <s v="f"/>
    <s v="Winter Street, Boston, MA 02108, United States"/>
    <s v="t"/>
    <s v="Apartment"/>
    <s v="Shared room"/>
    <n v="2"/>
    <s v="1.0"/>
    <n v="1"/>
    <n v="1"/>
    <s v="Airbed"/>
    <s v="{TV,Internet,&quot;Wireless Internet&quot;,&quot;Air Conditioning&quot;,Kitchen,&quot;Elevator in Building&quot;,&quot;Hot Tub&quot;,Heating,&quot;Family/Kid Friendly&quot;,&quot;Smoke Detector&quot;,&quot;Carbon Monoxide Detector&quot;,&quot;First Aid Kit&quot;,&quot;Fire Extinguisher&quot;,Essentials,Shampoo,Hangers,&quot;Hair Dryer&quot;,Iron,&quot;Laptop Friendly Workspace&quot;}"/>
    <n v="95"/>
    <n v="100"/>
    <n v="0"/>
    <n v="1"/>
    <n v="30"/>
    <n v="1"/>
    <s v="yesterday"/>
    <n v="59"/>
    <n v="45"/>
    <n v="95"/>
    <n v="10"/>
    <n v="9"/>
    <n v="10"/>
    <n v="10"/>
    <n v="10"/>
    <n v="9"/>
    <s v="f"/>
    <s v="4.05"/>
    <s v="Winter Street"/>
    <s v=" Boston"/>
    <x v="13"/>
    <s v=" United States"/>
  </r>
  <r>
    <n v="14043390"/>
    <s v="https://www.airbnb.com/rooms/14043390"/>
    <s v="best location best priceз»ќдЅіењ°ж®µд»·ж јдјжѓ "/>
    <s v="f"/>
    <s v="Boylston St, Boston, MA 02116, United States"/>
    <s v="f"/>
    <s v="Apartment"/>
    <s v="Entire home/apt"/>
    <n v="4"/>
    <s v="1.0"/>
    <n v="1"/>
    <n v="1"/>
    <s v="Real Bed"/>
    <s v="{&quot;Wireless Internet&quot;,&quot;Air Conditioning&quot;,Kitchen,&quot;Elevator in Building&quot;,&quot;Family/Kid Friendly&quot;}"/>
    <n v="150"/>
    <n v="100"/>
    <n v="0"/>
    <n v="2"/>
    <n v="25"/>
    <n v="1"/>
    <s v="5 weeks ago"/>
    <n v="154"/>
    <n v="4"/>
    <n v="93"/>
    <n v="10"/>
    <n v="9"/>
    <n v="10"/>
    <n v="10"/>
    <n v="9"/>
    <n v="9"/>
    <s v="f"/>
    <s v="2.26"/>
    <s v="Boylston St"/>
    <s v=" Boston"/>
    <x v="15"/>
    <s v=" United States"/>
  </r>
  <r>
    <n v="13812075"/>
    <s v="https://www.airbnb.com/rooms/13812075"/>
    <s v="1BR Aptmt in Heart of Dwntn BOS!"/>
    <s v="f"/>
    <s v="Milk Street, Boston, MA 02109, United States"/>
    <s v="f"/>
    <s v="Apartment"/>
    <s v="Entire home/apt"/>
    <n v="2"/>
    <s v="1.0"/>
    <n v="1"/>
    <n v="1"/>
    <s v="Real Bed"/>
    <s v="{Internet,&quot;Wireless Internet&quot;,&quot;Air Conditioning&quot;,Kitchen,&quot;Elevator in Building&quot;,Heating,&quot;Family/Kid Friendly&quot;,Washer,&quot;Smoke Detector&quot;,&quot;Carbon Monoxide Detector&quot;,Essentials,Shampoo,&quot;24-Hour Check-in&quot;,Hangers,&quot;Hair Dryer&quot;,Iron,&quot;Laptop Friendly Workspace&quot;}"/>
    <n v="140"/>
    <n v="200"/>
    <n v="40"/>
    <n v="2"/>
    <n v="100"/>
    <n v="1"/>
    <s v="3 weeks ago"/>
    <n v="134"/>
    <n v="14"/>
    <n v="99"/>
    <n v="10"/>
    <n v="10"/>
    <n v="10"/>
    <n v="10"/>
    <n v="10"/>
    <n v="10"/>
    <s v="t"/>
    <s v="7.12"/>
    <s v="Milk Street"/>
    <s v=" Boston"/>
    <x v="21"/>
    <s v=" United States"/>
  </r>
  <r>
    <n v="6993585"/>
    <s v="https://www.airbnb.com/rooms/6993585"/>
    <s v="Huge Loft Downtown - Tons of Light"/>
    <s v="f"/>
    <s v="North Washington Street, Boston, MA 02114, United States"/>
    <s v="t"/>
    <s v="Apartment"/>
    <s v="Private room"/>
    <n v="2"/>
    <s v="1.0"/>
    <n v="1"/>
    <n v="1"/>
    <s v="Real Bed"/>
    <s v="{Internet,&quot;Wireless Internet&quot;,&quot;Air Conditioning&quot;,&quot;Wheelchair Accessible&quot;,Kitchen,&quot;Elevator in Building&quot;,&quot;Buzzer/Wireless Intercom&quot;,Heating,Washer,Dryer,&quot;Smoke Detector&quot;,&quot;Carbon Monoxide Detector&quot;,Essentials,Shampoo,Hangers,&quot;Hair Dryer&quot;,&quot;Laptop Friendly Workspace&quot;}"/>
    <n v="300"/>
    <n v="350"/>
    <n v="35"/>
    <n v="2"/>
    <n v="50"/>
    <n v="2"/>
    <s v="4 months ago"/>
    <n v="0"/>
    <n v="1"/>
    <n v="100"/>
    <n v="10"/>
    <n v="10"/>
    <n v="10"/>
    <n v="10"/>
    <n v="10"/>
    <n v="10"/>
    <s v="f"/>
    <s v="0.08"/>
    <s v="North Washington Street"/>
    <s v=" Boston"/>
    <x v="4"/>
    <s v=" United States"/>
  </r>
  <r>
    <n v="6686224"/>
    <s v="https://www.airbnb.com/rooms/6686224"/>
    <s v="Single room in large apt Downtown вЂ” Room 1"/>
    <s v="f"/>
    <s v="Tremont Street, Boston, MA 02116, United States"/>
    <s v="t"/>
    <s v="Apartment"/>
    <s v="Private room"/>
    <n v="1"/>
    <s v="1.0"/>
    <n v="1"/>
    <n v="1"/>
    <s v="Real Bed"/>
    <s v="{Internet,&quot;Wireless Internet&quot;,Kitchen,&quot;Smoking Allowed&quot;,&quot;Pets Allowed&quot;,&quot;Hot Tub&quot;,Heating,&quot;Family/Kid Friendly&quot;,&quot;Suitable for Events&quot;,Washer,&quot;Smoke Detector&quot;,&quot;Carbon Monoxide Detector&quot;,&quot;First Aid Kit&quot;,&quot;Safety Card&quot;,Essentials,Shampoo,Hangers,&quot;Hair Dryer&quot;,Iron,&quot;Laptop Friendly Workspace&quot;}"/>
    <n v="125"/>
    <n v="0"/>
    <n v="0"/>
    <n v="1"/>
    <n v="35"/>
    <n v="1"/>
    <s v="today"/>
    <n v="99"/>
    <n v="27"/>
    <n v="85"/>
    <n v="9"/>
    <n v="8"/>
    <n v="10"/>
    <n v="10"/>
    <n v="9"/>
    <n v="8"/>
    <s v="f"/>
    <s v="4.66"/>
    <s v="Tremont Street"/>
    <s v=" Boston"/>
    <x v="15"/>
    <s v=" United States"/>
  </r>
  <r>
    <n v="10051842"/>
    <s v="https://www.airbnb.com/rooms/10051842"/>
    <s v="Luxury West End 2BR Apt."/>
    <s v="f"/>
    <s v="Blossom Street, Boston, MA 02114, United States"/>
    <s v="t"/>
    <s v="Apartment"/>
    <s v="Entire home/apt"/>
    <n v="5"/>
    <s v="2.0"/>
    <n v="2"/>
    <n v="2"/>
    <s v="Real Bed"/>
    <s v="{TV,&quot;Cable TV&quot;,Internet,&quot;Wireless Internet&quot;,&quot;Air Conditioning&quot;,Pool,Kitchen,Doorman,Gym,&quot;Elevator in Building&quot;,Heating,&quot;Family/Kid Friendly&quot;,Washer,Dryer,Essentials,Shampoo}"/>
    <n v="199"/>
    <n v="0"/>
    <n v="100"/>
    <n v="1"/>
    <n v="0"/>
    <n v="3"/>
    <s v="4 months ago"/>
    <n v="62"/>
    <n v="1"/>
    <n v="80"/>
    <n v="10"/>
    <n v="8"/>
    <n v="8"/>
    <n v="8"/>
    <n v="10"/>
    <n v="6"/>
    <s v="f"/>
    <s v="0.19"/>
    <s v="Blossom Street"/>
    <s v=" Boston"/>
    <x v="4"/>
    <s v=" United States"/>
  </r>
  <r>
    <n v="2410846"/>
    <s v="https://www.airbnb.com/rooms/2410846"/>
    <s v="Sunney, Beacon Hill one bedroom"/>
    <s v="f"/>
    <s v="Beacon Street, Boston, MA 02108, United States"/>
    <s v="t"/>
    <s v="Apartment"/>
    <s v="Entire home/apt"/>
    <n v="2"/>
    <s v="1.0"/>
    <n v="1"/>
    <n v="1"/>
    <s v="Real Bed"/>
    <s v="{TV,&quot;Cable TV&quot;,Internet,&quot;Wireless Internet&quot;,&quot;Air Conditioning&quot;,&quot;Wheelchair Accessible&quot;,Kitchen,Doorman,&quot;Elevator in Building&quot;,&quot;Buzzer/Wireless Intercom&quot;,Heating,&quot;Family/Kid Friendly&quot;,Washer,Dryer,&quot;Smoke Detector&quot;,&quot;Carbon Monoxide Detector&quot;,Essentials,Shampoo,&quot;24-Hour Check-in&quot;,Hangers,&quot;Hair Dryer&quot;,Iron,&quot;Laptop Friendly Workspace&quot;}"/>
    <n v="150"/>
    <n v="500"/>
    <n v="200"/>
    <n v="1"/>
    <n v="0"/>
    <n v="14"/>
    <s v="a week ago"/>
    <n v="329"/>
    <n v="6"/>
    <n v="90"/>
    <n v="9"/>
    <n v="9"/>
    <n v="10"/>
    <n v="10"/>
    <n v="10"/>
    <n v="9"/>
    <s v="f"/>
    <s v="0.22"/>
    <s v="Beacon Street"/>
    <s v=" Boston"/>
    <x v="13"/>
    <s v=" United States"/>
  </r>
  <r>
    <n v="7832890"/>
    <s v="https://www.airbnb.com/rooms/7832890"/>
    <s v="Temple Street By Maverick, Seven"/>
    <s v="f"/>
    <s v="Temple Street, Boston, MA 02114, United States"/>
    <s v="t"/>
    <s v="Apartment"/>
    <s v="Entire home/apt"/>
    <n v="2"/>
    <s v="1.0"/>
    <n v="0"/>
    <n v="1"/>
    <s v="Real Bed"/>
    <s v="{TV,&quot;Cable TV&quot;,&quot;Wireless Internet&quot;,&quot;Air Conditioning&quot;,Kitchen,Heating,Washer,Dryer,&quot;Smoke Detector&quot;,&quot;Fire Extinguisher&quot;,&quot;translation missing: en.hosting_amenity_49&quot;,&quot;translation missing: en.hosting_amenity_50&quot;}"/>
    <n v="155"/>
    <n v="0"/>
    <n v="225"/>
    <n v="1"/>
    <n v="0"/>
    <n v="7"/>
    <s v="5 weeks ago"/>
    <n v="308"/>
    <n v="2"/>
    <n v="100"/>
    <n v="10"/>
    <n v="9"/>
    <n v="10"/>
    <n v="10"/>
    <n v="9"/>
    <n v="9"/>
    <s v="f"/>
    <s v="0.63"/>
    <s v="Temple Street"/>
    <s v=" Boston"/>
    <x v="4"/>
    <s v=" United States"/>
  </r>
  <r>
    <n v="13730500"/>
    <s v="https://www.airbnb.com/rooms/13730500"/>
    <s v="Best Boston location, 2BR"/>
    <s v="f"/>
    <s v="Arch Street, Boston, MA 02110, United States"/>
    <s v="t"/>
    <s v="Apartment"/>
    <s v="Entire home/apt"/>
    <n v="6"/>
    <s v="2.0"/>
    <n v="2"/>
    <n v="3"/>
    <s v="Pull-out Sofa"/>
    <s v="{TV,&quot;Cable TV&quot;,Internet,&quot;Wireless Internet&quot;,&quot;Air Conditioning&quot;,Kitchen,&quot;Elevator in Building&quot;,&quot;Buzzer/Wireless Intercom&quot;,Heating,&quot;Family/Kid Friendly&quot;,Washer,Dryer,&quot;Smoke Detector&quot;,&quot;Carbon Monoxide Detector&quot;,Essentials,Shampoo,&quot;24-Hour Check-in&quot;,Hangers,&quot;Hair Dryer&quot;,Iron,&quot;Laptop Friendly Workspace&quot;}"/>
    <n v="250"/>
    <n v="100"/>
    <n v="100"/>
    <n v="1"/>
    <n v="0"/>
    <n v="1"/>
    <s v="2 weeks ago"/>
    <n v="23"/>
    <n v="7"/>
    <n v="93"/>
    <n v="10"/>
    <n v="10"/>
    <n v="9"/>
    <n v="9"/>
    <n v="10"/>
    <n v="9"/>
    <s v="f"/>
    <s v="3.23"/>
    <s v="Arch Street"/>
    <s v=" Boston"/>
    <x v="24"/>
    <s v=" United States"/>
  </r>
  <r>
    <n v="9111413"/>
    <s v="https://www.airbnb.com/rooms/9111413"/>
    <s v="Modern 1 bedroom in heart of Boston"/>
    <s v="f"/>
    <s v="Temple Place, Boston, MA 02111, United States"/>
    <s v="f"/>
    <s v="Apartment"/>
    <s v="Entire home/apt"/>
    <n v="3"/>
    <s v="1.0"/>
    <n v="1"/>
    <n v="1"/>
    <s v="Real Bed"/>
    <s v="{TV,&quot;Cable TV&quot;,Internet,&quot;Wireless Internet&quot;,&quot;Air Conditioning&quot;,Kitchen,&quot;Buzzer/Wireless Intercom&quot;,Heating,&quot;Smoke Detector&quot;,&quot;Carbon Monoxide Detector&quot;,Essentials,Shampoo,Hangers,&quot;Hair Dryer&quot;,Iron,&quot;Laptop Friendly Workspace&quot;}"/>
    <n v="240"/>
    <n v="100"/>
    <n v="50"/>
    <n v="2"/>
    <n v="25"/>
    <n v="1"/>
    <s v="5 weeks ago"/>
    <n v="322"/>
    <n v="35"/>
    <n v="86"/>
    <n v="10"/>
    <n v="9"/>
    <n v="9"/>
    <n v="9"/>
    <n v="9"/>
    <n v="9"/>
    <s v="f"/>
    <s v="5.47"/>
    <s v="Temple Place"/>
    <s v=" Boston"/>
    <x v="16"/>
    <s v=" United States"/>
  </r>
  <r>
    <n v="11202183"/>
    <s v="https://www.airbnb.com/rooms/11202183"/>
    <s v="Second Oldest Home in Beacon Hill"/>
    <s v="f"/>
    <s v="Pinckney Street, Boston, MA 02114, United States"/>
    <s v="t"/>
    <s v="House"/>
    <s v="Entire home/apt"/>
    <n v="3"/>
    <s v="1.0"/>
    <n v="0"/>
    <n v="2"/>
    <s v="Real Bed"/>
    <s v="{TV,&quot;Cable TV&quot;,Internet,&quot;Wireless Internet&quot;,&quot;Air Conditioning&quot;,&quot;Pets Allowed&quot;,&quot;Pets live on this property&quot;,Heating,&quot;Family/Kid Friendly&quot;,Washer,Dryer,&quot;Smoke Detector&quot;,&quot;Carbon Monoxide Detector&quot;,&quot;First Aid Kit&quot;,&quot;Fire Extinguisher&quot;,Essentials,Shampoo,&quot;24-Hour Check-in&quot;,Hangers,&quot;Hair Dryer&quot;,Iron,&quot;Laptop Friendly Workspace&quot;}"/>
    <n v="199"/>
    <n v="0"/>
    <n v="30"/>
    <n v="1"/>
    <n v="0"/>
    <n v="1"/>
    <s v="2 weeks ago"/>
    <n v="118"/>
    <n v="20"/>
    <n v="100"/>
    <n v="10"/>
    <n v="10"/>
    <n v="10"/>
    <n v="10"/>
    <n v="10"/>
    <n v="9"/>
    <s v="t"/>
    <s v="7.23"/>
    <s v="Pinckney Street"/>
    <s v=" Boston"/>
    <x v="4"/>
    <s v=" United States"/>
  </r>
  <r>
    <n v="12987348"/>
    <s v="https://www.airbnb.com/rooms/12987348"/>
    <s v="Expansive and Modern City Center"/>
    <s v="t"/>
    <s v="Milk Street, Boston, MA 02109, United States"/>
    <s v="t"/>
    <s v="Apartment"/>
    <s v="Entire home/apt"/>
    <n v="6"/>
    <s v="2.0"/>
    <n v="2"/>
    <n v="3"/>
    <s v="Real Bed"/>
    <s v="{TV,&quot;Cable TV&quot;,Internet,&quot;Wireless Internet&quot;,&quot;Air Conditioning&quot;,Kitchen,&quot;Elevator in Building&quot;,&quot;Buzzer/Wireless Intercom&quot;,Heating,&quot;Family/Kid Friendly&quot;,Washer,Dryer,&quot;Smoke Detector&quot;,&quot;Carbon Monoxide Detector&quot;,&quot;First Aid Kit&quot;,&quot;Safety Card&quot;,&quot;Fire Extinguisher&quot;,Essentials,Shampoo,&quot;24-Hour Check-in&quot;,Hangers,&quot;Hair Dryer&quot;,Iron,&quot;Laptop Friendly Workspace&quot;}"/>
    <n v="375"/>
    <n v="100"/>
    <n v="80"/>
    <n v="1"/>
    <n v="0"/>
    <n v="1"/>
    <s v="today"/>
    <n v="278"/>
    <n v="26"/>
    <n v="95"/>
    <n v="10"/>
    <n v="10"/>
    <n v="10"/>
    <n v="10"/>
    <n v="10"/>
    <n v="10"/>
    <s v="f"/>
    <s v="8.30"/>
    <s v="Milk Street"/>
    <s v=" Boston"/>
    <x v="21"/>
    <s v=" United States"/>
  </r>
  <r>
    <n v="13121821"/>
    <s v="https://www.airbnb.com/rooms/13121821"/>
    <s v="Beacon Hill condo w/ outdoor space"/>
    <s v="f"/>
    <s v="Temple Street, Boston, MA 02114, United States"/>
    <s v="f"/>
    <s v="Apartment"/>
    <s v="Entire home/apt"/>
    <n v="4"/>
    <s v="1.0"/>
    <n v="1"/>
    <n v="2"/>
    <s v="Real Bed"/>
    <s v="{TV,&quot;Cable TV&quot;,&quot;Wireless Internet&quot;,&quot;Air Conditioning&quot;,Kitchen,Heating,&quot;Family/Kid Friendly&quot;,Washer,Dryer,&quot;Smoke Detector&quot;,&quot;Carbon Monoxide Detector&quot;,Essentials,Shampoo,&quot;24-Hour Check-in&quot;,Hangers,&quot;Hair Dryer&quot;,Iron,&quot;Laptop Friendly Workspace&quot;}"/>
    <n v="199"/>
    <n v="0"/>
    <n v="0"/>
    <n v="1"/>
    <n v="0"/>
    <n v="2"/>
    <s v="a week ago"/>
    <n v="86"/>
    <n v="20"/>
    <n v="97"/>
    <n v="10"/>
    <n v="10"/>
    <n v="10"/>
    <n v="10"/>
    <n v="10"/>
    <n v="9"/>
    <s v="f"/>
    <s v="7.89"/>
    <s v="Temple Street"/>
    <s v=" Boston"/>
    <x v="4"/>
    <s v=" United States"/>
  </r>
  <r>
    <n v="1966195"/>
    <s v="https://www.airbnb.com/rooms/1966195"/>
    <s v="Lux Downtown Boston 2BR Apt w/pool"/>
    <s v="f"/>
    <s v="Washington Street, Boston, MA 02111, United States"/>
    <s v="t"/>
    <s v="Apartment"/>
    <s v="Entire home/apt"/>
    <n v="5"/>
    <s v="2.0"/>
    <n v="2"/>
    <n v="3"/>
    <s v="Real Bed"/>
    <s v="{TV,&quot;Cable TV&quot;,Internet,&quot;Wireless Internet&quot;,&quot;Air Conditioning&quot;,Pool,Kitchen,Doorman,Gym,&quot;Elevator in Building&quot;,&quot;Buzzer/Wireless Intercom&quot;,Heating,&quot;Family/Kid Friendly&quot;,Washer,Dryer,&quot;Smoke Detector&quot;,Essentials,Shampoo,&quot;24-Hour Check-in&quot;,Hangers,&quot;Hair Dryer&quot;,Iron,&quot;Laptop Friendly Workspace&quot;}"/>
    <n v="389"/>
    <n v="0"/>
    <n v="100"/>
    <n v="1"/>
    <n v="0"/>
    <n v="3"/>
    <s v="4 days ago"/>
    <n v="38"/>
    <n v="23"/>
    <n v="96"/>
    <n v="9"/>
    <n v="10"/>
    <n v="10"/>
    <n v="10"/>
    <n v="10"/>
    <n v="9"/>
    <s v="f"/>
    <s v="0.78"/>
    <s v="Washington Street"/>
    <s v=" Boston"/>
    <x v="16"/>
    <s v=" United States"/>
  </r>
  <r>
    <n v="12815192"/>
    <s v="https://www.airbnb.com/rooms/12815192"/>
    <s v="Apartment Steps from Boston Common"/>
    <s v="f"/>
    <s v="Beacon Street, Boston, MA 02108, United States"/>
    <s v="t"/>
    <s v="Apartment"/>
    <s v="Entire home/apt"/>
    <n v="2"/>
    <s v="1.0"/>
    <n v="1"/>
    <n v="1"/>
    <s v="Real Bed"/>
    <s v="{TV,Internet,&quot;Wireless Internet&quot;,&quot;Air Conditioning&quot;,Kitchen,Doorman,&quot;Pets live on this property&quot;,&quot;Elevator in Building&quot;,Heating,&quot;Family/Kid Friendly&quot;,Washer,Dryer,Shampoo,Hangers,&quot;Hair Dryer&quot;,&quot;Laptop Friendly Workspace&quot;}"/>
    <n v="175"/>
    <n v="500"/>
    <n v="160"/>
    <n v="2"/>
    <n v="0"/>
    <n v="2"/>
    <s v="2 weeks ago"/>
    <n v="4"/>
    <n v="4"/>
    <n v="93"/>
    <n v="9"/>
    <n v="9"/>
    <n v="9"/>
    <n v="10"/>
    <n v="10"/>
    <n v="9"/>
    <s v="f"/>
    <s v="1.21"/>
    <s v="Beacon Street"/>
    <s v=" Boston"/>
    <x v="13"/>
    <s v=" United States"/>
  </r>
  <r>
    <n v="7914359"/>
    <s v="https://www.airbnb.com/rooms/7914359"/>
    <s v="Spacious Downtown Two Bedroom"/>
    <s v="f"/>
    <s v="Washington Street, Boston, MA 02108, United States"/>
    <s v="t"/>
    <s v="Apartment"/>
    <s v="Entire home/apt"/>
    <n v="6"/>
    <s v="1.0"/>
    <n v="2"/>
    <n v="3"/>
    <s v="Real Bed"/>
    <s v="{TV,&quot;Cable TV&quot;,Internet,&quot;Wireless Internet&quot;,&quot;Air Conditioning&quot;,&quot;Wheelchair Accessible&quot;,Kitchen,&quot;Elevator in Building&quot;,&quot;Buzzer/Wireless Intercom&quot;,Heating,&quot;Family/Kid Friendly&quot;,Washer,Dryer,&quot;Smoke Detector&quot;,&quot;Carbon Monoxide Detector&quot;,&quot;First Aid Kit&quot;,&quot;Safety Card&quot;,&quot;Fire Extinguisher&quot;,Essentials,Shampoo,&quot;24-Hour Check-in&quot;,Hangers,&quot;Hair Dryer&quot;,Iron,&quot;Laptop Friendly Workspace&quot;}"/>
    <n v="365"/>
    <n v="100"/>
    <n v="80"/>
    <n v="1"/>
    <n v="0"/>
    <n v="1"/>
    <s v="today"/>
    <n v="305"/>
    <n v="65"/>
    <n v="94"/>
    <n v="10"/>
    <n v="10"/>
    <n v="10"/>
    <n v="10"/>
    <n v="10"/>
    <n v="9"/>
    <s v="f"/>
    <s v="5.33"/>
    <s v="Washington Street"/>
    <s v=" Boston"/>
    <x v="13"/>
    <s v=" United States"/>
  </r>
  <r>
    <n v="6908672"/>
    <s v="https://www.airbnb.com/rooms/6908672"/>
    <s v="Charming 2-Bedroom in Beacon Hill"/>
    <s v="f"/>
    <s v="Charles Street, Boston, MA 02114, United States"/>
    <s v="t"/>
    <s v="Apartment"/>
    <s v="Entire home/apt"/>
    <n v="4"/>
    <s v="1.0"/>
    <n v="2"/>
    <n v="2"/>
    <s v="Real Bed"/>
    <s v="{TV,&quot;Cable TV&quot;,Internet,&quot;Wireless Internet&quot;,&quot;Air Conditioning&quot;,Kitchen,&quot;Buzzer/Wireless Intercom&quot;,Heating,&quot;Smoke Detector&quot;,&quot;Carbon Monoxide Detector&quot;,&quot;First Aid Kit&quot;,&quot;Safety Card&quot;,&quot;Fire Extinguisher&quot;,Essentials,Shampoo}"/>
    <n v="199"/>
    <n v="0"/>
    <n v="30"/>
    <n v="1"/>
    <n v="0"/>
    <n v="4"/>
    <s v="5 months ago"/>
    <n v="0"/>
    <n v="6"/>
    <n v="97"/>
    <n v="10"/>
    <n v="10"/>
    <n v="10"/>
    <n v="10"/>
    <n v="10"/>
    <n v="10"/>
    <s v="f"/>
    <s v="0.43"/>
    <s v="Charles Street"/>
    <s v=" Boston"/>
    <x v="4"/>
    <s v=" United States"/>
  </r>
  <r>
    <n v="12383703"/>
    <s v="https://www.airbnb.com/rooms/12383703"/>
    <s v="Dowtown Boston 2BR Apt-Opera House"/>
    <s v="f"/>
    <s v="Washington Street, Boston, MA 02116, United States"/>
    <s v="t"/>
    <s v="Apartment"/>
    <s v="Entire home/apt"/>
    <n v="5"/>
    <s v="2.0"/>
    <n v="2"/>
    <n v="2"/>
    <s v="Real Bed"/>
    <s v="{TV,&quot;Cable TV&quot;,Internet,&quot;Wireless Internet&quot;,&quot;Air Conditioning&quot;,Pool,Kitchen,Doorman,Gym,&quot;Elevator in Building&quot;,Heating,&quot;Family/Kid Friendly&quot;,Washer,Dryer,Essentials,Shampoo,&quot;24-Hour Check-in&quot;,Hangers,&quot;Hair Dryer&quot;,Iron}"/>
    <n v="199"/>
    <n v="0"/>
    <n v="100"/>
    <n v="1"/>
    <n v="0"/>
    <n v="2"/>
    <s v="today"/>
    <n v="175"/>
    <n v="3"/>
    <n v="93"/>
    <n v="9"/>
    <n v="9"/>
    <n v="10"/>
    <n v="10"/>
    <n v="10"/>
    <n v="8"/>
    <s v="f"/>
    <s v="1.27"/>
    <s v="Washington Street"/>
    <s v=" Boston"/>
    <x v="15"/>
    <s v=" United States"/>
  </r>
  <r>
    <n v="4489588"/>
    <s v="https://www.airbnb.com/rooms/4489588"/>
    <s v="* New 1 BR Financial District Apt *"/>
    <s v="f"/>
    <s v="Arch Street, Boston, MA 02110, United States"/>
    <s v="t"/>
    <s v="Apartment"/>
    <s v="Entire home/apt"/>
    <n v="2"/>
    <s v="1.0"/>
    <n v="1"/>
    <n v="1"/>
    <s v="Real Bed"/>
    <s v="{TV,&quot;Cable TV&quot;,Internet,&quot;Wireless Internet&quot;,&quot;Air Conditioning&quot;,Kitchen,&quot;Elevator in Building&quot;,&quot;Buzzer/Wireless Intercom&quot;,Heating,&quot;Family/Kid Friendly&quot;,Washer,Dryer,&quot;Smoke Detector&quot;,&quot;Carbon Monoxide Detector&quot;,Essentials,Shampoo}"/>
    <n v="249"/>
    <n v="0"/>
    <n v="75"/>
    <n v="1"/>
    <n v="0"/>
    <n v="1"/>
    <s v="4 months ago"/>
    <n v="248"/>
    <n v="16"/>
    <n v="97"/>
    <n v="10"/>
    <n v="9"/>
    <n v="10"/>
    <n v="10"/>
    <n v="10"/>
    <n v="10"/>
    <s v="f"/>
    <s v="0.72"/>
    <s v="Arch Street"/>
    <s v=" Boston"/>
    <x v="24"/>
    <s v=" United States"/>
  </r>
  <r>
    <n v="10117803"/>
    <s v="https://www.airbnb.com/rooms/10117803"/>
    <s v="Dowtown Boston 2BR Apt+ Indoor Pool"/>
    <s v="f"/>
    <s v="Washington Street, Boston, MA 02116, United States"/>
    <s v="t"/>
    <s v="Apartment"/>
    <s v="Entire home/apt"/>
    <n v="5"/>
    <s v="2.0"/>
    <n v="2"/>
    <n v="2"/>
    <s v="Real Bed"/>
    <s v="{TV,&quot;Cable TV&quot;,Internet,&quot;Wireless Internet&quot;,&quot;Air Conditioning&quot;,Pool,Kitchen,Doorman,Gym,&quot;Elevator in Building&quot;,Heating,&quot;Family/Kid Friendly&quot;,Washer,Dryer,Essentials,Shampoo,&quot;24-Hour Check-in&quot;,&quot;Hair Dryer&quot;,Iron}"/>
    <n v="199"/>
    <n v="0"/>
    <n v="100"/>
    <n v="1"/>
    <n v="0"/>
    <n v="3"/>
    <s v="a week ago"/>
    <n v="179"/>
    <n v="2"/>
    <n v="80"/>
    <n v="5"/>
    <n v="9"/>
    <n v="8"/>
    <n v="7"/>
    <n v="9"/>
    <n v="9"/>
    <s v="f"/>
    <s v="0.30"/>
    <s v="Washington Street"/>
    <s v=" Boston"/>
    <x v="15"/>
    <s v=" United States"/>
  </r>
  <r>
    <n v="67946"/>
    <s v="https://www.airbnb.com/rooms/67946"/>
    <s v="[1330-1C] Lux High Rise in Fenway"/>
    <s v="f"/>
    <s v="Boylston Street, Boston, MA 02115, United States"/>
    <s v="t"/>
    <s v="Apartment"/>
    <s v="Private room"/>
    <n v="3"/>
    <s v=""/>
    <n v="1"/>
    <n v="1"/>
    <s v="Real Bed"/>
    <s v="{TV,&quot;Cable TV&quot;,Internet,&quot;Air Conditioning&quot;,&quot;Wheelchair Accessible&quot;,Pool,Kitchen,&quot;Pets Allowed&quot;,Gym,&quot;Elevator in Building&quot;,Heating,&quot;Family/Kid Friendly&quot;,Washer,Dryer}"/>
    <n v="249"/>
    <n v="0"/>
    <n v="150"/>
    <n v="1"/>
    <n v="0"/>
    <n v="3"/>
    <s v="6 weeks ago"/>
    <n v="364"/>
    <n v="1"/>
    <n v="100"/>
    <n v="10"/>
    <n v="10"/>
    <n v="10"/>
    <n v="6"/>
    <n v="8"/>
    <n v="8"/>
    <s v="f"/>
    <s v="0.02"/>
    <s v="Boylston Street"/>
    <s v=" Boston"/>
    <x v="11"/>
    <s v=" United States"/>
  </r>
  <r>
    <n v="11983535"/>
    <s v="https://www.airbnb.com/rooms/11983535"/>
    <s v="DOWNTOWN BOSTON 2BR APT-OPERA HOUSE"/>
    <s v="f"/>
    <s v="Washington Street, Boston, MA 02116, United States"/>
    <s v="t"/>
    <s v="Apartment"/>
    <s v="Entire home/apt"/>
    <n v="5"/>
    <s v="2.0"/>
    <n v="2"/>
    <n v="2"/>
    <s v="Real Bed"/>
    <s v="{TV,&quot;Cable TV&quot;,Internet,&quot;Wireless Internet&quot;,&quot;Air Conditioning&quot;,Pool,Kitchen,Doorman,Gym,&quot;Elevator in Building&quot;,Heating,&quot;Family/Kid Friendly&quot;,Washer,Dryer,Essentials,Shampoo,&quot;24-Hour Check-in&quot;,Hangers,&quot;Hair Dryer&quot;,Iron}"/>
    <n v="199"/>
    <n v="0"/>
    <n v="100"/>
    <n v="1"/>
    <n v="0"/>
    <n v="2"/>
    <s v="today"/>
    <n v="176"/>
    <n v="1"/>
    <n v="100"/>
    <n v="8"/>
    <n v="10"/>
    <n v="10"/>
    <n v="10"/>
    <n v="10"/>
    <n v="10"/>
    <s v="f"/>
    <s v="0.60"/>
    <s v="Washington Street"/>
    <s v=" Boston"/>
    <x v="15"/>
    <s v=" United States"/>
  </r>
  <r>
    <n v="54487"/>
    <s v="https://www.airbnb.com/rooms/54487"/>
    <s v="[1246-1C]Beautiful 1BRs - Fenway Area"/>
    <s v="f"/>
    <s v="Brookline Ave, Boston, MA 02215, United States"/>
    <s v="t"/>
    <s v="Apartment"/>
    <s v="Entire home/apt"/>
    <n v="3"/>
    <s v="1.0"/>
    <n v="1"/>
    <n v="1"/>
    <s v="Real Bed"/>
    <s v="{TV,&quot;Cable TV&quot;,Internet,&quot;Wireless Internet&quot;,&quot;Air Conditioning&quot;,Kitchen,Doorman,Gym,&quot;Elevator in Building&quot;,Heating,&quot;Family/Kid Friendly&quot;,Washer,Dryer,&quot;Smoke Detector&quot;,&quot;Carbon Monoxide Detector&quot;,Essentials,Hangers}"/>
    <n v="309"/>
    <n v="0"/>
    <n v="150"/>
    <n v="1"/>
    <n v="0"/>
    <n v="3"/>
    <s v="a week ago"/>
    <n v="364"/>
    <n v="1"/>
    <n v="100"/>
    <n v="0"/>
    <n v="0"/>
    <n v="0"/>
    <n v="0"/>
    <n v="0"/>
    <n v="0"/>
    <s v="f"/>
    <s v="0.01"/>
    <s v="Brookline Ave"/>
    <s v=" Boston"/>
    <x v="14"/>
    <s v=" United States"/>
  </r>
  <r>
    <n v="9364092"/>
    <s v="https://www.airbnb.com/rooms/9364092"/>
    <s v="Spacious, great location,"/>
    <s v="f"/>
    <s v="Hemenway Street, Boston, MA 02115, United States"/>
    <s v="t"/>
    <s v="Apartment"/>
    <s v="Entire home/apt"/>
    <n v="2"/>
    <s v="1.0"/>
    <n v="1"/>
    <n v="1"/>
    <s v="Real Bed"/>
    <s v="{TV,&quot;Cable TV&quot;,Internet,&quot;Air Conditioning&quot;,Kitchen,&quot;Pets Allowed&quot;,&quot;Elevator in Building&quot;,Heating,&quot;Family/Kid Friendly&quot;,Dryer,&quot;Smoke Detector&quot;,&quot;Carbon Monoxide Detector&quot;,&quot;24-Hour Check-in&quot;,Hangers,Iron,&quot;Laptop Friendly Workspace&quot;}"/>
    <n v="158"/>
    <n v="0"/>
    <n v="0"/>
    <n v="1"/>
    <n v="0"/>
    <n v="3"/>
    <s v="3 months ago"/>
    <n v="65"/>
    <n v="5"/>
    <n v="100"/>
    <n v="10"/>
    <n v="10"/>
    <n v="10"/>
    <n v="10"/>
    <n v="10"/>
    <n v="10"/>
    <s v="f"/>
    <s v="0.60"/>
    <s v="Hemenway Street"/>
    <s v=" Boston"/>
    <x v="11"/>
    <s v=" United States"/>
  </r>
  <r>
    <n v="6844012"/>
    <s v="https://www.airbnb.com/rooms/6844012"/>
    <s v="Luxury 2BR in Boston &amp; Fenway"/>
    <s v="f"/>
    <s v="Brookline Avenue, Boston, MA 02215, United States"/>
    <s v="t"/>
    <s v="Apartment"/>
    <s v="Entire home/apt"/>
    <n v="5"/>
    <s v="2.0"/>
    <n v="2"/>
    <n v="2"/>
    <s v="Real Bed"/>
    <s v="{TV,&quot;Cable TV&quot;,Internet,&quot;Wireless Internet&quot;,&quot;Air Conditioning&quot;,Kitchen,Doorman,Gym,&quot;Elevator in Building&quot;,Heating,&quot;Family/Kid Friendly&quot;,Essentials,Shampoo,&quot;translation missing: en.hosting_amenity_50&quot;}"/>
    <n v="199"/>
    <n v="0"/>
    <n v="100"/>
    <n v="1"/>
    <n v="0"/>
    <n v="3"/>
    <s v="5 weeks ago"/>
    <n v="117"/>
    <n v="1"/>
    <n v="100"/>
    <n v="10"/>
    <n v="10"/>
    <n v="10"/>
    <n v="10"/>
    <n v="10"/>
    <n v="10"/>
    <s v="f"/>
    <s v="0.08"/>
    <s v="Brookline Avenue"/>
    <s v=" Boston"/>
    <x v="14"/>
    <s v=" United States"/>
  </r>
  <r>
    <n v="14608495"/>
    <s v="https://www.airbnb.com/rooms/14608495"/>
    <s v="Nice and clean room in 2 bd apt"/>
    <s v="f"/>
    <s v="Park Drive, Boston, MA 02215, United States"/>
    <s v="f"/>
    <s v="Apartment"/>
    <s v="Private room"/>
    <n v="1"/>
    <s v="1.0"/>
    <n v="1"/>
    <n v="1"/>
    <s v="Real Bed"/>
    <s v="{Internet,&quot;Wireless Internet&quot;,Kitchen,Washer,Dryer,&quot;Smoke Detector&quot;,&quot;Carbon Monoxide Detector&quot;,&quot;First Aid Kit&quot;,&quot;Fire Extinguisher&quot;,Essentials,Shampoo,&quot;24-Hour Check-in&quot;,Hangers,&quot;Hair Dryer&quot;,Iron,&quot;Laptop Friendly Workspace&quot;}"/>
    <n v="85"/>
    <n v="0"/>
    <n v="5"/>
    <n v="2"/>
    <n v="15"/>
    <n v="1"/>
    <s v="2 days ago"/>
    <n v="324"/>
    <n v="2"/>
    <n v="80"/>
    <n v="9"/>
    <n v="8"/>
    <n v="10"/>
    <n v="9"/>
    <n v="9"/>
    <n v="9"/>
    <s v="f"/>
    <s v="2"/>
    <s v="Park Drive"/>
    <s v=" Boston"/>
    <x v="14"/>
    <s v=" United States"/>
  </r>
  <r>
    <n v="7211531"/>
    <s v="https://www.airbnb.com/rooms/7211531"/>
    <s v="Comfortable, Cozy and Value!"/>
    <s v="f"/>
    <s v="Queensberry Street, Boston, MA 02215, United States"/>
    <s v="t"/>
    <s v="Apartment"/>
    <s v="Private room"/>
    <n v="2"/>
    <s v="1.0"/>
    <n v="1"/>
    <n v="1"/>
    <s v="Real Bed"/>
    <s v="{Internet,&quot;Wireless Internet&quot;,Kitchen,Breakfast,&quot;Hot Tub&quot;,Heating,Washer,&quot;Smoke Detector&quot;,&quot;Carbon Monoxide Detector&quot;,&quot;First Aid Kit&quot;,Essentials,Shampoo,&quot;Hair Dryer&quot;,&quot;translation missing: en.hosting_amenity_49&quot;,&quot;translation missing: en.hosting_amenity_50&quot;}"/>
    <n v="67"/>
    <n v="0"/>
    <n v="0"/>
    <n v="1"/>
    <n v="15"/>
    <n v="2"/>
    <s v="2 weeks ago"/>
    <n v="149"/>
    <n v="12"/>
    <n v="89"/>
    <n v="10"/>
    <n v="9"/>
    <n v="10"/>
    <n v="10"/>
    <n v="10"/>
    <n v="9"/>
    <s v="f"/>
    <s v="1.17"/>
    <s v="Queensberry Street"/>
    <s v=" Boston"/>
    <x v="14"/>
    <s v=" United States"/>
  </r>
  <r>
    <n v="39116"/>
    <s v="https://www.airbnb.com/rooms/39116"/>
    <s v="Private Room/Perfect Location!"/>
    <s v="f"/>
    <s v="Park Dr, Boston, MA 02215, United States"/>
    <s v="t"/>
    <s v="Apartment"/>
    <s v="Private room"/>
    <n v="2"/>
    <s v="1.0"/>
    <n v="1"/>
    <n v="1"/>
    <s v="Real Bed"/>
    <s v="{TV,&quot;Cable TV&quot;,Internet,&quot;Wireless Internet&quot;,&quot;Air Conditioning&quot;,Kitchen,Breakfast,&quot;Pets live on this property&quot;,Dog(s),&quot;Elevator in Building&quot;,Heating,Washer,Dryer,&quot;Smoke Detector&quot;,&quot;Carbon Monoxide Detector&quot;,Essentials,Hangers,&quot;Hair Dryer&quot;,Iron,&quot;Laptop Friendly Workspace&quot;,&quot;translation missing: en.hosting_amenity_49&quot;,&quot;translation missing: en.hosting_amenity_50&quot;}"/>
    <n v="99"/>
    <n v="100"/>
    <n v="25"/>
    <n v="1"/>
    <n v="25"/>
    <n v="1"/>
    <s v="3 weeks ago"/>
    <n v="251"/>
    <n v="46"/>
    <n v="97"/>
    <n v="10"/>
    <n v="10"/>
    <n v="10"/>
    <n v="10"/>
    <n v="10"/>
    <n v="10"/>
    <s v="f"/>
    <s v="0.62"/>
    <s v="Park Dr"/>
    <s v=" Boston"/>
    <x v="14"/>
    <s v=" United States"/>
  </r>
  <r>
    <n v="3992208"/>
    <s v="https://www.airbnb.com/rooms/3992208"/>
    <s v="Take me to Fenway! Boston studio"/>
    <s v="f"/>
    <s v="boylston st., Boston, MA 02215, United States"/>
    <s v="t"/>
    <s v="Apartment"/>
    <s v="Entire home/apt"/>
    <n v="4"/>
    <s v="1.0"/>
    <n v="0"/>
    <n v="1"/>
    <s v="Real Bed"/>
    <s v="{Internet,&quot;Wireless Internet&quot;,&quot;Air Conditioning&quot;,Kitchen,&quot;Elevator in Building&quot;,&quot;Buzzer/Wireless Intercom&quot;,Heating,&quot;Family/Kid Friendly&quot;,Washer,Dryer,&quot;Smoke Detector&quot;,&quot;Carbon Monoxide Detector&quot;,Essentials,Hangers,&quot;Hair Dryer&quot;,Iron}"/>
    <n v="99"/>
    <n v="0"/>
    <n v="0"/>
    <n v="1"/>
    <n v="0"/>
    <n v="1"/>
    <s v="today"/>
    <n v="283"/>
    <n v="184"/>
    <n v="76"/>
    <n v="8"/>
    <n v="7"/>
    <n v="8"/>
    <n v="9"/>
    <n v="9"/>
    <n v="8"/>
    <s v="t"/>
    <s v="7.53"/>
    <s v="boylston st."/>
    <s v=" Boston"/>
    <x v="14"/>
    <s v=" United States"/>
  </r>
  <r>
    <n v="14418593"/>
    <s v="https://www.airbnb.com/rooms/14418593"/>
    <s v="Ultimate Convenience!"/>
    <s v="f"/>
    <s v="Boylston Street, Boston, MA 02215, United States"/>
    <s v="t"/>
    <s v="Apartment"/>
    <s v="Entire home/apt"/>
    <n v="3"/>
    <s v="1.0"/>
    <n v="1"/>
    <n v="1"/>
    <s v="Real Bed"/>
    <s v="{TV,&quot;Wireless Internet&quot;,&quot;Air Conditioning&quot;,Kitchen,&quot;Pets Allowed&quot;,&quot;Elevator in Building&quot;,Heating,&quot;Family/Kid Friendly&quot;,Washer,Dryer,&quot;Smoke Detector&quot;,&quot;Carbon Monoxide Detector&quot;,&quot;First Aid Kit&quot;,Essentials,Shampoo,Hangers,&quot;Hair Dryer&quot;,Iron,&quot;Laptop Friendly Workspace&quot;}"/>
    <n v="300"/>
    <n v="0"/>
    <n v="0"/>
    <n v="1"/>
    <n v="0"/>
    <n v="2"/>
    <s v="today"/>
    <n v="159"/>
    <n v="2"/>
    <n v="80"/>
    <n v="10"/>
    <n v="10"/>
    <n v="10"/>
    <n v="10"/>
    <n v="10"/>
    <n v="10"/>
    <s v="f"/>
    <s v="2"/>
    <s v="Boylston Street"/>
    <s v=" Boston"/>
    <x v="14"/>
    <s v=" United States"/>
  </r>
  <r>
    <n v="3985462"/>
    <s v="https://www.airbnb.com/rooms/3985462"/>
    <s v="Renovated One Bedroom in Back Bay"/>
    <s v="t"/>
    <s v="Marlborough Street, Boston, MA 02115, United States"/>
    <s v="t"/>
    <s v="Apartment"/>
    <s v="Entire home/apt"/>
    <n v="3"/>
    <s v="1.0"/>
    <n v="1"/>
    <n v="1"/>
    <s v="Real Bed"/>
    <s v="{TV,&quot;Cable TV&quot;,Internet,&quot;Wireless Internet&quot;,&quot;Air Conditioning&quot;,Kitchen,&quot;Buzzer/Wireless Intercom&quot;,Heating,&quot;Family/Kid Friendly&quot;,Washer,Dryer,&quot;Smoke Detector&quot;,&quot;Carbon Monoxide Detector&quot;,&quot;Fire Extinguisher&quot;,Essentials,Shampoo,&quot;24-Hour Check-in&quot;,Hangers,&quot;Hair Dryer&quot;,Iron,&quot;Laptop Friendly Workspace&quot;}"/>
    <n v="199"/>
    <n v="300"/>
    <n v="80"/>
    <n v="2"/>
    <n v="0"/>
    <n v="3"/>
    <s v="2 days ago"/>
    <n v="315"/>
    <n v="121"/>
    <n v="98"/>
    <n v="10"/>
    <n v="10"/>
    <n v="10"/>
    <n v="10"/>
    <n v="10"/>
    <n v="10"/>
    <s v="t"/>
    <s v="5.01"/>
    <s v="Marlborough Street"/>
    <s v=" Boston"/>
    <x v="11"/>
    <s v=" United States"/>
  </r>
  <r>
    <n v="14486237"/>
    <s v="https://www.airbnb.com/rooms/14486237"/>
    <s v="Boston @ Its Finest"/>
    <s v="f"/>
    <s v="Boylston Street, Boston, MA 02215, United States"/>
    <s v="t"/>
    <s v="Apartment"/>
    <s v="Entire home/apt"/>
    <n v="3"/>
    <s v="1.0"/>
    <n v="1"/>
    <n v="1"/>
    <s v="Real Bed"/>
    <s v="{TV,&quot;Wireless Internet&quot;,&quot;Air Conditioning&quot;,Kitchen,&quot;Pets Allowed&quot;,&quot;Elevator in Building&quot;,Heating,&quot;Family/Kid Friendly&quot;,&quot;Suitable for Events&quot;,Washer,Dryer,&quot;Smoke Detector&quot;,&quot;Carbon Monoxide Detector&quot;,&quot;First Aid Kit&quot;,Essentials,Shampoo,Hangers,&quot;Hair Dryer&quot;,Iron,&quot;Laptop Friendly Workspace&quot;}"/>
    <n v="300"/>
    <n v="0"/>
    <n v="0"/>
    <n v="1"/>
    <n v="0"/>
    <n v="2"/>
    <s v="today"/>
    <n v="70"/>
    <n v="1"/>
    <n v="100"/>
    <n v="10"/>
    <n v="10"/>
    <n v="10"/>
    <n v="10"/>
    <n v="8"/>
    <n v="8"/>
    <s v="f"/>
    <s v="1"/>
    <s v="Boylston Street"/>
    <s v=" Boston"/>
    <x v="14"/>
    <s v=" United States"/>
  </r>
  <r>
    <n v="14469894"/>
    <s v="https://www.airbnb.com/rooms/14469894"/>
    <s v="Experience ARTlab Back Bay"/>
    <s v="f"/>
    <s v="Boylston Street, Boston, MA 02215, United States"/>
    <s v="t"/>
    <s v="Apartment"/>
    <s v="Entire home/apt"/>
    <n v="3"/>
    <s v="1.0"/>
    <n v="1"/>
    <n v="1"/>
    <s v="Real Bed"/>
    <s v="{TV,&quot;Wireless Internet&quot;,&quot;Air Conditioning&quot;,Kitchen,&quot;Elevator in Building&quot;,Heating,&quot;Family/Kid Friendly&quot;,&quot;Suitable for Events&quot;,Washer,Dryer,&quot;Smoke Detector&quot;,&quot;Carbon Monoxide Detector&quot;,&quot;First Aid Kit&quot;,Essentials,Shampoo,Hangers,&quot;Hair Dryer&quot;,Iron,&quot;Laptop Friendly Workspace&quot;}"/>
    <n v="300"/>
    <n v="0"/>
    <n v="0"/>
    <n v="1"/>
    <n v="0"/>
    <n v="2"/>
    <s v="a week ago"/>
    <n v="128"/>
    <n v="1"/>
    <n v="100"/>
    <n v="10"/>
    <n v="10"/>
    <n v="10"/>
    <n v="10"/>
    <n v="10"/>
    <n v="10"/>
    <s v="f"/>
    <s v="1"/>
    <s v="Boylston Street"/>
    <s v=" Boston"/>
    <x v="14"/>
    <s v=" United States"/>
  </r>
  <r>
    <n v="14274311"/>
    <s v="https://www.airbnb.com/rooms/14274311"/>
    <s v="Cozy luxury Apt near prudential Center"/>
    <s v="f"/>
    <s v="Saint Stephen Street, Boston, MA 02115, United States"/>
    <s v="f"/>
    <s v="Apartment"/>
    <s v="Entire home/apt"/>
    <n v="2"/>
    <s v="1.0"/>
    <n v="1"/>
    <n v="1"/>
    <s v="Real Bed"/>
    <s v="{TV,&quot;Cable TV&quot;,Internet,&quot;Wireless Internet&quot;,&quot;Air Conditioning&quot;,Kitchen,Heating,&quot;Family/Kid Friendly&quot;,Washer,Dryer,&quot;Smoke Detector&quot;,&quot;Carbon Monoxide Detector&quot;,&quot;First Aid Kit&quot;,&quot;Fire Extinguisher&quot;,Essentials,Shampoo,&quot;24-Hour Check-in&quot;,Hangers,&quot;Hair Dryer&quot;,Iron,&quot;Laptop Friendly Workspace&quot;}"/>
    <n v="150"/>
    <n v="100"/>
    <n v="50"/>
    <n v="1"/>
    <n v="0"/>
    <n v="2"/>
    <s v="2 days ago"/>
    <n v="80"/>
    <n v="5"/>
    <n v="100"/>
    <n v="10"/>
    <n v="10"/>
    <n v="10"/>
    <n v="10"/>
    <n v="10"/>
    <n v="10"/>
    <s v="t"/>
    <s v="4.69"/>
    <s v="Saint Stephen Street"/>
    <s v=" Boston"/>
    <x v="11"/>
    <s v=" United States"/>
  </r>
  <r>
    <n v="14221294"/>
    <s v="https://www.airbnb.com/rooms/14221294"/>
    <s v="Amazing Fenway Park Getaway"/>
    <s v="f"/>
    <s v="Boylston Street, Boston, MA 02215, United States"/>
    <s v="t"/>
    <s v="Apartment"/>
    <s v="Private room"/>
    <n v="2"/>
    <s v="1.0"/>
    <n v="1"/>
    <n v="1"/>
    <s v="Real Bed"/>
    <s v="{TV,&quot;Wireless Internet&quot;,&quot;Air Conditioning&quot;,Kitchen,&quot;Smoking Allowed&quot;,&quot;Pets Allowed&quot;,&quot;Pets live on this property&quot;,Cat(s),&quot;Elevator in Building&quot;,Heating,&quot;Family/Kid Friendly&quot;,Washer,Dryer,&quot;Smoke Detector&quot;,&quot;First Aid Kit&quot;,Essentials,&quot;24-Hour Check-in&quot;,&quot;Hair Dryer&quot;,&quot;Laptop Friendly Workspace&quot;}"/>
    <n v="75"/>
    <n v="0"/>
    <n v="0"/>
    <n v="1"/>
    <n v="0"/>
    <n v="1"/>
    <s v="a week ago"/>
    <n v="0"/>
    <n v="5"/>
    <n v="100"/>
    <n v="10"/>
    <n v="9"/>
    <n v="10"/>
    <n v="10"/>
    <n v="10"/>
    <n v="9"/>
    <s v="t"/>
    <s v="5"/>
    <s v="Boylston Street"/>
    <s v=" Boston"/>
    <x v="14"/>
    <s v=" United States"/>
  </r>
  <r>
    <n v="10036037"/>
    <s v="https://www.airbnb.com/rooms/10036037"/>
    <s v="New Luxury 2BR-Apartment at Fenway"/>
    <s v="f"/>
    <s v="Boylston Street, Boston, MA 02215, United States"/>
    <s v="t"/>
    <s v="Apartment"/>
    <s v="Entire home/apt"/>
    <n v="5"/>
    <s v="2.0"/>
    <n v="2"/>
    <n v="2"/>
    <s v="Real Bed"/>
    <s v="{TV,&quot;Cable TV&quot;,Internet,&quot;Wireless Internet&quot;,&quot;Air Conditioning&quot;,Kitchen,Doorman,Gym,&quot;Elevator in Building&quot;,Heating,&quot;Family/Kid Friendly&quot;,Washer,Dryer,Essentials,Shampoo,&quot;24-Hour Check-in&quot;,Hangers,&quot;Hair Dryer&quot;,Iron}"/>
    <n v="199"/>
    <n v="0"/>
    <n v="100"/>
    <n v="1"/>
    <n v="0"/>
    <n v="3"/>
    <s v="today"/>
    <n v="117"/>
    <n v="1"/>
    <n v="40"/>
    <n v="10"/>
    <n v="10"/>
    <n v="2"/>
    <n v="4"/>
    <n v="2"/>
    <n v="4"/>
    <s v="f"/>
    <s v="0.21"/>
    <s v="Boylston Street"/>
    <s v=" Boston"/>
    <x v="14"/>
    <s v=" United States"/>
  </r>
  <r>
    <n v="14368660"/>
    <s v="https://www.airbnb.com/rooms/14368660"/>
    <s v="Large Space in Living Room - Commonwealth Avenue"/>
    <s v="f"/>
    <s v="Commonwealth Avenue, Boston, MA 02215, United States"/>
    <s v="t"/>
    <s v="Apartment"/>
    <s v="Private room"/>
    <n v="1"/>
    <s v="1.0"/>
    <n v="1"/>
    <n v="1"/>
    <s v="Futon"/>
    <s v="{&quot;Wireless Internet&quot;,Kitchen,&quot;Hot Tub&quot;,&quot;Buzzer/Wireless Intercom&quot;,Heating,&quot;Smoke Detector&quot;,&quot;Carbon Monoxide Detector&quot;,&quot;Fire Extinguisher&quot;,Essentials,Shampoo,&quot;24-Hour Check-in&quot;,Hangers,Iron,&quot;Laptop Friendly Workspace&quot;}"/>
    <n v="99"/>
    <n v="100"/>
    <n v="50"/>
    <n v="1"/>
    <n v="0"/>
    <n v="1"/>
    <s v="4 days ago"/>
    <n v="359"/>
    <n v="2"/>
    <n v="100"/>
    <n v="10"/>
    <n v="10"/>
    <n v="10"/>
    <n v="10"/>
    <n v="10"/>
    <n v="10"/>
    <s v="f"/>
    <s v="2"/>
    <s v="Commonwealth Avenue"/>
    <s v=" Boston"/>
    <x v="14"/>
    <s v=" United States"/>
  </r>
  <r>
    <n v="1695275"/>
    <s v="https://www.airbnb.com/rooms/1695275"/>
    <s v="Fenway park in view! Boston Studio"/>
    <s v="f"/>
    <s v="Boylston Street, Boston, MA 02215, United States"/>
    <s v="t"/>
    <s v="Apartment"/>
    <s v="Entire home/apt"/>
    <n v="4"/>
    <s v="1.0"/>
    <n v="1"/>
    <n v="1"/>
    <s v="Real Bed"/>
    <s v="{Internet,&quot;Wireless Internet&quot;,&quot;Air Conditioning&quot;,Kitchen,&quot;Elevator in Building&quot;,&quot;Buzzer/Wireless Intercom&quot;,Heating,&quot;Family/Kid Friendly&quot;,Washer,Dryer,&quot;Smoke Detector&quot;,&quot;Carbon Monoxide Detector&quot;,Essentials}"/>
    <n v="99"/>
    <n v="0"/>
    <n v="0"/>
    <n v="1"/>
    <n v="0"/>
    <n v="1"/>
    <s v="5 days ago"/>
    <n v="226"/>
    <n v="252"/>
    <n v="78"/>
    <n v="8"/>
    <n v="7"/>
    <n v="8"/>
    <n v="9"/>
    <n v="9"/>
    <n v="8"/>
    <s v="t"/>
    <s v="7.05"/>
    <s v="Boylston Street"/>
    <s v=" Boston"/>
    <x v="14"/>
    <s v=" United States"/>
  </r>
  <r>
    <n v="10033715"/>
    <s v="https://www.airbnb.com/rooms/10033715"/>
    <s v="New Luxury 2BR Apartment at Fenway"/>
    <s v="f"/>
    <s v="Boylston Street, Boston, MA 02215, United States"/>
    <s v="t"/>
    <s v="Apartment"/>
    <s v="Entire home/apt"/>
    <n v="5"/>
    <s v="2.0"/>
    <n v="2"/>
    <n v="2"/>
    <s v="Real Bed"/>
    <s v="{TV,&quot;Cable TV&quot;,Internet,&quot;Wireless Internet&quot;,&quot;Air Conditioning&quot;,Kitchen,Doorman,Gym,&quot;Elevator in Building&quot;,Heating,&quot;Family/Kid Friendly&quot;,Washer,Dryer,Essentials,Shampoo,&quot;24-Hour Check-in&quot;,Hangers,&quot;Hair Dryer&quot;,Iron}"/>
    <n v="199"/>
    <n v="0"/>
    <n v="100"/>
    <n v="1"/>
    <n v="0"/>
    <n v="3"/>
    <s v="2 months ago"/>
    <n v="117"/>
    <n v="1"/>
    <n v="100"/>
    <n v="10"/>
    <n v="10"/>
    <n v="10"/>
    <n v="10"/>
    <n v="10"/>
    <n v="10"/>
    <s v="f"/>
    <s v="0.29"/>
    <s v="Boylston Street"/>
    <s v=" Boston"/>
    <x v="14"/>
    <s v=" United States"/>
  </r>
  <r>
    <n v="2915595"/>
    <s v="https://www.airbnb.com/rooms/2915595"/>
    <s v="Penthouse in the heart of Fenway!"/>
    <s v="f"/>
    <s v="Beacon Street, Boston, MA 02215, United States"/>
    <s v="t"/>
    <s v="Apartment"/>
    <s v="Entire home/apt"/>
    <n v="2"/>
    <s v="1.0"/>
    <n v="1"/>
    <n v="1"/>
    <s v="Real Bed"/>
    <s v="{TV,Internet,&quot;Wireless Internet&quot;,&quot;Air Conditioning&quot;,Kitchen,Breakfast,&quot;Elevator in Building&quot;,Heating,Washer,Dryer,&quot;Smoke Detector&quot;,&quot;Fire Extinguisher&quot;,Essentials,Shampoo}"/>
    <n v="299"/>
    <n v="0"/>
    <n v="25"/>
    <n v="1"/>
    <n v="0"/>
    <n v="1"/>
    <s v="6 weeks ago"/>
    <n v="106"/>
    <n v="47"/>
    <n v="98"/>
    <n v="10"/>
    <n v="10"/>
    <n v="10"/>
    <n v="10"/>
    <n v="10"/>
    <n v="10"/>
    <s v="f"/>
    <s v="1.73"/>
    <s v="Beacon Street"/>
    <s v=" Boston"/>
    <x v="14"/>
    <s v=" United States"/>
  </r>
  <r>
    <n v="8249201"/>
    <s v="https://www.airbnb.com/rooms/8249201"/>
    <s v="Spacious Alcove Studio in Fenway"/>
    <s v="f"/>
    <s v="Park Drive, Boston, MA 02215, United States"/>
    <s v="t"/>
    <s v="Apartment"/>
    <s v="Entire home/apt"/>
    <n v="1"/>
    <s v="1.0"/>
    <n v="0"/>
    <n v="1"/>
    <s v="Real Bed"/>
    <s v="{TV,Internet,&quot;Wireless Internet&quot;,Kitchen,&quot;Pets Allowed&quot;,&quot;Elevator in Building&quot;,&quot;Buzzer/Wireless Intercom&quot;,Heating,&quot;Family/Kid Friendly&quot;,Washer,Dryer}"/>
    <n v="90"/>
    <n v="0"/>
    <n v="150"/>
    <n v="1"/>
    <n v="0"/>
    <n v="3"/>
    <s v="11 months ago"/>
    <n v="0"/>
    <n v="1"/>
    <n v="80"/>
    <n v="10"/>
    <n v="6"/>
    <n v="10"/>
    <n v="10"/>
    <n v="10"/>
    <n v="10"/>
    <s v="f"/>
    <s v="0.09"/>
    <s v="Park Drive"/>
    <s v=" Boston"/>
    <x v="14"/>
    <s v=" United States"/>
  </r>
  <r>
    <n v="11987762"/>
    <s v="https://www.airbnb.com/rooms/11987762"/>
    <s v="Lux Furnished Boston 2BR Apt+ Pool!"/>
    <s v="f"/>
    <s v="Boylston Street, Boston, MA 02215, United States"/>
    <s v="t"/>
    <s v="Apartment"/>
    <s v="Entire home/apt"/>
    <n v="5"/>
    <s v="2.0"/>
    <n v="2"/>
    <n v="2"/>
    <s v="Real Bed"/>
    <s v="{TV,&quot;Cable TV&quot;,Internet,&quot;Wireless Internet&quot;,&quot;Air Conditioning&quot;,Pool,Kitchen,Gym,&quot;Elevator in Building&quot;,Heating,&quot;Family/Kid Friendly&quot;,Washer,Dryer,Essentials,Shampoo,Hangers,&quot;Hair Dryer&quot;,Iron}"/>
    <n v="199"/>
    <n v="0"/>
    <n v="100"/>
    <n v="1"/>
    <n v="0"/>
    <n v="3"/>
    <s v="a week ago"/>
    <n v="176"/>
    <n v="1"/>
    <n v="40"/>
    <n v="4"/>
    <n v="6"/>
    <n v="8"/>
    <n v="4"/>
    <n v="8"/>
    <n v="2"/>
    <s v="f"/>
    <s v="0.25"/>
    <s v="Boylston Street"/>
    <s v=" Boston"/>
    <x v="14"/>
    <s v=" United States"/>
  </r>
  <r>
    <n v="6356533"/>
    <s v="https://www.airbnb.com/rooms/6356533"/>
    <s v="Lux 2BR by Fenway w/WiFi"/>
    <s v="f"/>
    <s v="Fenway Triangle Trilogy, Boston, MA 02215, United States"/>
    <s v="t"/>
    <s v="Apartment"/>
    <s v="Entire home/apt"/>
    <n v="5"/>
    <s v="2.0"/>
    <n v="2"/>
    <n v="3"/>
    <s v="Real Bed"/>
    <s v="{TV,&quot;Cable TV&quot;,Internet,&quot;Wireless Internet&quot;,&quot;Air Conditioning&quot;,Kitchen,Gym,&quot;Elevator in Building&quot;,&quot;Buzzer/Wireless Intercom&quot;,Heating,&quot;Family/Kid Friendly&quot;,Washer,Dryer,&quot;Smoke Detector&quot;,&quot;Carbon Monoxide Detector&quot;,Essentials,Shampoo,&quot;24-Hour Check-in&quot;,Hangers,&quot;Hair Dryer&quot;,Iron,&quot;Laptop Friendly Workspace&quot;}"/>
    <n v="279"/>
    <n v="0"/>
    <n v="100"/>
    <n v="1"/>
    <n v="0"/>
    <n v="3"/>
    <s v="4 days ago"/>
    <n v="65"/>
    <n v="14"/>
    <n v="90"/>
    <n v="9"/>
    <n v="10"/>
    <n v="10"/>
    <n v="9"/>
    <n v="10"/>
    <n v="9"/>
    <s v="f"/>
    <s v="1.11"/>
    <s v="Fenway Triangle Trilogy"/>
    <s v=" Boston"/>
    <x v="14"/>
    <s v=" United States"/>
  </r>
  <r>
    <n v="7573274"/>
    <s v="https://www.airbnb.com/rooms/7573274"/>
    <s v="Luxury 2BR/2BA Apt. + Outdoor Pool!"/>
    <s v="f"/>
    <s v="Boylston Street, Boston, MA 02215, United States"/>
    <s v="t"/>
    <s v="Apartment"/>
    <s v="Entire home/apt"/>
    <n v="5"/>
    <s v="2.0"/>
    <n v="2"/>
    <n v="2"/>
    <s v="Real Bed"/>
    <s v="{TV,&quot;Cable TV&quot;,Internet,&quot;Wireless Internet&quot;,&quot;Air Conditioning&quot;,Pool,Kitchen,Gym,&quot;Elevator in Building&quot;,Heating,&quot;Family/Kid Friendly&quot;,Washer,Dryer,Essentials,Shampoo,&quot;24-Hour Check-in&quot;}"/>
    <n v="199"/>
    <n v="0"/>
    <n v="100"/>
    <n v="1"/>
    <n v="0"/>
    <n v="3"/>
    <s v="today"/>
    <n v="168"/>
    <n v="2"/>
    <n v="80"/>
    <n v="9"/>
    <n v="9"/>
    <n v="8"/>
    <n v="7"/>
    <n v="10"/>
    <n v="9"/>
    <s v="f"/>
    <s v="0.17"/>
    <s v="Boylston Street"/>
    <s v=" Boston"/>
    <x v="14"/>
    <s v=" United States"/>
  </r>
  <r>
    <n v="9452993"/>
    <s v="https://www.airbnb.com/rooms/9452993"/>
    <s v="Summer at The Heart of Boston"/>
    <s v="f"/>
    <s v="Burbank Street, Boston, MA 02115, United States"/>
    <s v="t"/>
    <s v="Apartment"/>
    <s v="Private room"/>
    <n v="2"/>
    <s v="1.0"/>
    <n v="1"/>
    <n v="1"/>
    <s v="Real Bed"/>
    <s v="{Internet,&quot;Wireless Internet&quot;,Kitchen,&quot;Hot Tub&quot;,Heating,&quot;Family/Kid Friendly&quot;,Washer,Dryer,&quot;Smoke Detector&quot;,&quot;First Aid Kit&quot;,Essentials,Shampoo,&quot;Lock on Bedroom Door&quot;,&quot;24-Hour Check-in&quot;,Hangers,&quot;Laptop Friendly Workspace&quot;,&quot;translation missing: en.hosting_amenity_50&quot;}"/>
    <n v="60"/>
    <n v="0"/>
    <n v="10"/>
    <n v="1"/>
    <n v="25"/>
    <n v="7"/>
    <s v="5 days ago"/>
    <n v="164"/>
    <n v="11"/>
    <n v="89"/>
    <n v="9"/>
    <n v="9"/>
    <n v="10"/>
    <n v="9"/>
    <n v="10"/>
    <n v="9"/>
    <s v="f"/>
    <s v="1.95"/>
    <s v="Burbank Street"/>
    <s v=" Boston"/>
    <x v="11"/>
    <s v=" United States"/>
  </r>
  <r>
    <n v="7650016"/>
    <s v="https://www.airbnb.com/rooms/7650016"/>
    <s v="Beautiful Studio in Fenway"/>
    <s v="f"/>
    <s v="Peterborough Street, Boston, MA 02215, United States"/>
    <s v="t"/>
    <s v="Apartment"/>
    <s v="Entire home/apt"/>
    <n v="2"/>
    <s v="1.0"/>
    <n v="0"/>
    <n v="1"/>
    <s v="Real Bed"/>
    <s v="{TV,&quot;Cable TV&quot;,Internet,&quot;Wireless Internet&quot;,&quot;Air Conditioning&quot;,Kitchen,Heating,&quot;Family/Kid Friendly&quot;,&quot;Carbon Monoxide Detector&quot;,Essentials,Shampoo,Hangers,&quot;Hair Dryer&quot;,Iron}"/>
    <n v="130"/>
    <n v="0"/>
    <n v="35"/>
    <n v="1"/>
    <n v="0"/>
    <n v="2"/>
    <s v="today"/>
    <n v="277"/>
    <n v="14"/>
    <n v="97"/>
    <n v="10"/>
    <n v="10"/>
    <n v="10"/>
    <n v="10"/>
    <n v="10"/>
    <n v="10"/>
    <s v="f"/>
    <s v="1.07"/>
    <s v="Peterborough Street"/>
    <s v=" Boston"/>
    <x v="14"/>
    <s v=" United States"/>
  </r>
  <r>
    <n v="6240901"/>
    <s v="https://www.airbnb.com/rooms/6240901"/>
    <s v="BOSTON, FENWAY, BACKBAY, CAMBRIDGE"/>
    <s v="f"/>
    <s v="Huntington Avenue, Boston, MA 02115, United States"/>
    <s v="f"/>
    <s v="Apartment"/>
    <s v="Private room"/>
    <n v="1"/>
    <s v="1.0"/>
    <n v="1"/>
    <n v="1"/>
    <s v="Real Bed"/>
    <s v="{TV,Internet,&quot;Wireless Internet&quot;,&quot;Air Conditioning&quot;,Kitchen,&quot;Smoking Allowed&quot;,&quot;Elevator in Building&quot;,Heating,Washer,Dryer,&quot;Smoke Detector&quot;,&quot;Carbon Monoxide Detector&quot;,&quot;First Aid Kit&quot;,&quot;Fire Extinguisher&quot;,Essentials,Shampoo}"/>
    <n v="88"/>
    <n v="0"/>
    <n v="0"/>
    <n v="1"/>
    <n v="10"/>
    <n v="1"/>
    <s v="5 days ago"/>
    <n v="306"/>
    <n v="91"/>
    <n v="77"/>
    <n v="8"/>
    <n v="7"/>
    <n v="9"/>
    <n v="9"/>
    <n v="10"/>
    <n v="8"/>
    <s v="f"/>
    <s v="5.66"/>
    <s v="Huntington Avenue"/>
    <s v=" Boston"/>
    <x v="11"/>
    <s v=" United States"/>
  </r>
  <r>
    <n v="13073078"/>
    <s v="https://www.airbnb.com/rooms/13073078"/>
    <s v="Beautiful private room in center"/>
    <s v="f"/>
    <s v="Boston, MA, United States"/>
    <s v="f"/>
    <s v="Apartment"/>
    <s v="Private room"/>
    <n v="2"/>
    <s v="1.0"/>
    <n v="1"/>
    <n v="1"/>
    <s v="Real Bed"/>
    <s v="{&quot;Wireless Internet&quot;,Kitchen,&quot;Elevator in Building&quot;,Heating,Washer,Dryer,&quot;Smoke Detector&quot;,&quot;Carbon Monoxide Detector&quot;,Essentials,Shampoo,Hangers,&quot;Hair Dryer&quot;}"/>
    <n v="60"/>
    <n v="0"/>
    <n v="10"/>
    <n v="1"/>
    <n v="15"/>
    <n v="2"/>
    <s v="3 months ago"/>
    <n v="0"/>
    <n v="6"/>
    <n v="100"/>
    <n v="10"/>
    <n v="10"/>
    <n v="10"/>
    <n v="10"/>
    <n v="10"/>
    <n v="10"/>
    <s v="f"/>
    <s v="1.94"/>
    <s v="Boston"/>
    <s v=" MA"/>
    <x v="10"/>
    <m/>
  </r>
  <r>
    <n v="6568621"/>
    <s v="https://www.airbnb.com/rooms/6568621"/>
    <s v="Lux 2BR by Fenway w/WiFi"/>
    <s v="f"/>
    <s v="Brookline Avenue, Boston, MA 02215, United States"/>
    <s v="t"/>
    <s v="Apartment"/>
    <s v="Entire home/apt"/>
    <n v="5"/>
    <s v="2.0"/>
    <n v="2"/>
    <n v="3"/>
    <s v="Real Bed"/>
    <s v="{TV,&quot;Cable TV&quot;,Internet,&quot;Wireless Internet&quot;,&quot;Air Conditioning&quot;,Kitchen,Gym,&quot;Elevator in Building&quot;,&quot;Buzzer/Wireless Intercom&quot;,Heating,&quot;Family/Kid Friendly&quot;,Washer,Dryer,&quot;Smoke Detector&quot;,&quot;Carbon Monoxide Detector&quot;,Essentials,Shampoo,&quot;24-Hour Check-in&quot;,Hangers,&quot;Hair Dryer&quot;,Iron,&quot;Laptop Friendly Workspace&quot;}"/>
    <n v="279"/>
    <n v="0"/>
    <n v="100"/>
    <n v="1"/>
    <n v="0"/>
    <n v="3"/>
    <s v="4 days ago"/>
    <n v="67"/>
    <n v="10"/>
    <n v="84"/>
    <n v="7"/>
    <n v="9"/>
    <n v="9"/>
    <n v="9"/>
    <n v="10"/>
    <n v="8"/>
    <s v="f"/>
    <s v="0.82"/>
    <s v="Brookline Avenue"/>
    <s v=" Boston"/>
    <x v="14"/>
    <s v=" United States"/>
  </r>
  <r>
    <n v="5834413"/>
    <s v="https://www.airbnb.com/rooms/5834413"/>
    <s v="Luxury 2BR in Boston/ Fenway Area"/>
    <s v="f"/>
    <s v="Fenway Triangle Trilogy, 180 Brookline Avenue, Boston, MA 02215, United States"/>
    <s v="t"/>
    <s v="Apartment"/>
    <s v="Entire home/apt"/>
    <n v="5"/>
    <s v="2.0"/>
    <n v="2"/>
    <n v="2"/>
    <s v="Real Bed"/>
    <s v="{TV,&quot;Cable TV&quot;,Internet,&quot;Wireless Internet&quot;,&quot;Air Conditioning&quot;,Kitchen,Doorman,Gym,&quot;Elevator in Building&quot;,Heating,&quot;Family/Kid Friendly&quot;,Washer,Dryer,&quot;Smoke Detector&quot;,&quot;Carbon Monoxide Detector&quot;,Essentials,Shampoo}"/>
    <n v="199"/>
    <n v="0"/>
    <n v="100"/>
    <n v="1"/>
    <n v="0"/>
    <n v="3"/>
    <s v="4 days ago"/>
    <n v="179"/>
    <n v="2"/>
    <n v="60"/>
    <n v="8"/>
    <n v="7"/>
    <n v="6"/>
    <n v="5"/>
    <n v="7"/>
    <n v="8"/>
    <s v="f"/>
    <s v="0.13"/>
    <s v="Fenway Triangle Trilogy"/>
    <s v=" 180 Brookline Avenue"/>
    <x v="14"/>
    <s v=" MA 02215"/>
  </r>
  <r>
    <n v="6453686"/>
    <s v="https://www.airbnb.com/rooms/6453686"/>
    <s v="Studio apartment in Fenway"/>
    <s v="f"/>
    <s v="Boylston Street, Boston, MA 02215, United States"/>
    <s v="t"/>
    <s v="Apartment"/>
    <s v="Entire home/apt"/>
    <n v="2"/>
    <s v="1.0"/>
    <n v="0"/>
    <n v="1"/>
    <s v="Real Bed"/>
    <s v="{Internet,&quot;Wireless Internet&quot;,&quot;Air Conditioning&quot;,Kitchen,&quot;Elevator in Building&quot;,&quot;Buzzer/Wireless Intercom&quot;,Heating,&quot;Smoke Detector&quot;,&quot;Carbon Monoxide Detector&quot;,Essentials,Shampoo,&quot;translation missing: en.hosting_amenity_49&quot;,&quot;translation missing: en.hosting_amenity_50&quot;}"/>
    <n v="140"/>
    <n v="100"/>
    <n v="45"/>
    <n v="1"/>
    <n v="0"/>
    <n v="2"/>
    <s v="6 weeks ago"/>
    <n v="191"/>
    <n v="58"/>
    <n v="95"/>
    <n v="10"/>
    <n v="10"/>
    <n v="10"/>
    <n v="10"/>
    <n v="10"/>
    <n v="9"/>
    <s v="f"/>
    <s v="3.76"/>
    <s v="Boylston Street"/>
    <s v=" Boston"/>
    <x v="14"/>
    <s v=" United States"/>
  </r>
  <r>
    <n v="3783090"/>
    <s v="https://www.airbnb.com/rooms/3783090"/>
    <s v="High End Designer In Great Location"/>
    <s v="f"/>
    <s v="Keswick Street, Boston, MA 02215, United States"/>
    <s v="t"/>
    <s v="Apartment"/>
    <s v="Entire home/apt"/>
    <n v="2"/>
    <s v="1.0"/>
    <n v="0"/>
    <n v="1"/>
    <s v="Real Bed"/>
    <s v="{TV,Internet,&quot;Wireless Internet&quot;,&quot;Air Conditioning&quot;,Kitchen,Heating,Washer,Dryer,&quot;Smoke Detector&quot;,&quot;Carbon Monoxide Detector&quot;,&quot;Fire Extinguisher&quot;,Essentials}"/>
    <n v="160"/>
    <n v="250"/>
    <n v="90"/>
    <n v="0"/>
    <n v="0"/>
    <n v="3"/>
    <s v="3 days ago"/>
    <n v="77"/>
    <n v="12"/>
    <n v="100"/>
    <n v="10"/>
    <n v="10"/>
    <n v="10"/>
    <n v="10"/>
    <n v="10"/>
    <n v="10"/>
    <s v="t"/>
    <s v="1.73"/>
    <s v="Keswick Street"/>
    <s v=" Boston"/>
    <x v="14"/>
    <s v=" United States"/>
  </r>
  <r>
    <n v="12826881"/>
    <s v="https://www.airbnb.com/rooms/12826881"/>
    <s v="Cosy, Private Bedroom in Boston!"/>
    <s v="f"/>
    <s v="Huntington Avenue, Boston, MA 02115, United States"/>
    <s v="t"/>
    <s v="Apartment"/>
    <s v="Private room"/>
    <n v="1"/>
    <s v="1.0"/>
    <n v="1"/>
    <n v="1"/>
    <s v="Real Bed"/>
    <s v="{&quot;Wireless Internet&quot;,&quot;Air Conditioning&quot;,Kitchen,&quot;Elevator in Building&quot;,Heating,&quot;Smoke Detector&quot;,Essentials,&quot;Laptop Friendly Workspace&quot;,&quot;translation missing: en.hosting_amenity_49&quot;,&quot;translation missing: en.hosting_amenity_50&quot;}"/>
    <n v="75"/>
    <n v="0"/>
    <n v="0"/>
    <n v="1"/>
    <n v="0"/>
    <n v="1"/>
    <s v="yesterday"/>
    <n v="3"/>
    <n v="7"/>
    <n v="89"/>
    <n v="9"/>
    <n v="8"/>
    <n v="9"/>
    <n v="10"/>
    <n v="9"/>
    <n v="9"/>
    <s v="f"/>
    <s v="2.06"/>
    <s v="Huntington Avenue"/>
    <s v=" Boston"/>
    <x v="11"/>
    <s v=" United States"/>
  </r>
  <r>
    <n v="6027467"/>
    <s v="https://www.airbnb.com/rooms/6027467"/>
    <s v="Luxury 1BR in Boston/ Fenway Area"/>
    <s v="f"/>
    <s v="Brookline Avenue, Boston, MA 02215, United States"/>
    <s v="t"/>
    <s v="Apartment"/>
    <s v="Entire home/apt"/>
    <n v="3"/>
    <s v="1.0"/>
    <n v="1"/>
    <n v="1"/>
    <s v="Real Bed"/>
    <s v="{TV,&quot;Cable TV&quot;,Internet,&quot;Wireless Internet&quot;,&quot;Air Conditioning&quot;,Kitchen,Gym,&quot;Elevator in Building&quot;,Heating,&quot;Family/Kid Friendly&quot;,Washer,Dryer,Essentials,Shampoo,&quot;Hair Dryer&quot;,Iron,&quot;Laptop Friendly Workspace&quot;,&quot;translation missing: en.hosting_amenity_50&quot;}"/>
    <n v="239"/>
    <n v="0"/>
    <n v="100"/>
    <n v="1"/>
    <n v="0"/>
    <n v="3"/>
    <s v="5 days ago"/>
    <n v="179"/>
    <n v="3"/>
    <n v="100"/>
    <n v="9"/>
    <n v="9"/>
    <n v="10"/>
    <n v="9"/>
    <n v="10"/>
    <n v="9"/>
    <s v="f"/>
    <s v="0.20"/>
    <s v="Brookline Avenue"/>
    <s v=" Boston"/>
    <x v="14"/>
    <s v=" United States"/>
  </r>
  <r>
    <n v="14252020"/>
    <s v="https://www.airbnb.com/rooms/14252020"/>
    <s v="Master BR, Street facing in the Heart of Boston!"/>
    <s v="f"/>
    <s v="Burbank Street, Boston, MA 02115, United States"/>
    <s v="t"/>
    <s v="Apartment"/>
    <s v="Private room"/>
    <n v="1"/>
    <s v="1.0"/>
    <n v="1"/>
    <n v="1"/>
    <s v="Real Bed"/>
    <s v="{&quot;Wireless Internet&quot;,&quot;Air Conditioning&quot;,Kitchen,&quot;Smoking Allowed&quot;,&quot;Pets Allowed&quot;,&quot;Suitable for Events&quot;,Washer,Dryer,&quot;Smoke Detector&quot;,&quot;Carbon Monoxide Detector&quot;,&quot;First Aid Kit&quot;,Essentials,Shampoo,&quot;Hair Dryer&quot;,Iron,&quot;Laptop Friendly Workspace&quot;}"/>
    <n v="74"/>
    <n v="0"/>
    <n v="0"/>
    <n v="1"/>
    <n v="0"/>
    <n v="1"/>
    <s v="yesterday"/>
    <n v="0"/>
    <n v="6"/>
    <n v="93"/>
    <n v="9"/>
    <n v="9"/>
    <n v="9"/>
    <n v="9"/>
    <n v="9"/>
    <n v="9"/>
    <s v="f"/>
    <s v="6"/>
    <s v="Burbank Street"/>
    <s v=" Boston"/>
    <x v="11"/>
    <s v=" United States"/>
  </r>
  <r>
    <n v="5125723"/>
    <s v="https://www.airbnb.com/rooms/5125723"/>
    <s v="Beautiful flat steps from BackBay"/>
    <s v="f"/>
    <s v="Norway Street, Boston, MA 02115, United States"/>
    <s v="t"/>
    <s v="Apartment"/>
    <s v="Entire home/apt"/>
    <n v="2"/>
    <s v="1.0"/>
    <n v="1"/>
    <n v="1"/>
    <s v="Real Bed"/>
    <s v="{TV,Internet,&quot;Wireless Internet&quot;,&quot;Air Conditioning&quot;,Kitchen,Heating,Washer,Dryer,&quot;Smoke Detector&quot;,Essentials,Hangers,&quot;Hair Dryer&quot;,&quot;Laptop Friendly Workspace&quot;}"/>
    <n v="100"/>
    <n v="0"/>
    <n v="60"/>
    <n v="1"/>
    <n v="70"/>
    <n v="1"/>
    <s v="5 weeks ago"/>
    <n v="309"/>
    <n v="29"/>
    <n v="97"/>
    <n v="10"/>
    <n v="9"/>
    <n v="10"/>
    <n v="10"/>
    <n v="10"/>
    <n v="10"/>
    <s v="f"/>
    <s v="1.60"/>
    <s v="Norway Street"/>
    <s v=" Boston"/>
    <x v="11"/>
    <s v=" United States"/>
  </r>
  <r>
    <n v="10051357"/>
    <s v="https://www.airbnb.com/rooms/10051357"/>
    <s v="Gorgeous 2BR On Boston Harbor"/>
    <s v="f"/>
    <s v="Seaport Boulevard, Boston, MA 02210, United States"/>
    <s v="t"/>
    <s v="Apartment"/>
    <s v="Entire home/apt"/>
    <n v="5"/>
    <s v="2.0"/>
    <n v="2"/>
    <n v="2"/>
    <s v="Real Bed"/>
    <s v="{TV,&quot;Cable TV&quot;,Internet,&quot;Wireless Internet&quot;,&quot;Air Conditioning&quot;,Kitchen,Gym,&quot;Elevator in Building&quot;,Heating,&quot;Family/Kid Friendly&quot;,Washer,Dryer,Essentials,Shampoo,&quot;24-Hour Check-in&quot;,Hangers,&quot;Hair Dryer&quot;,Iron}"/>
    <n v="199"/>
    <n v="0"/>
    <n v="100"/>
    <n v="1"/>
    <n v="0"/>
    <n v="3"/>
    <s v="today"/>
    <n v="117"/>
    <n v="1"/>
    <n v="100"/>
    <n v="10"/>
    <n v="10"/>
    <n v="10"/>
    <n v="10"/>
    <n v="10"/>
    <n v="10"/>
    <s v="f"/>
    <s v="0.20"/>
    <s v="Seaport Boulevard"/>
    <s v=" Boston"/>
    <x v="26"/>
    <s v=" United States"/>
  </r>
  <r>
    <n v="13746896"/>
    <s v="https://www.airbnb.com/rooms/13746896"/>
    <s v="Modern Seaport District 1 Bedroom + sleeper sofa"/>
    <s v="f"/>
    <s v="Melcher Street, Boston, MA 02210, United States"/>
    <s v="t"/>
    <s v="Apartment"/>
    <s v="Entire home/apt"/>
    <n v="4"/>
    <s v="1.0"/>
    <n v="1"/>
    <n v="2"/>
    <s v="Real Bed"/>
    <s v="{TV,&quot;Cable TV&quot;,Internet,&quot;Wireless Internet&quot;,&quot;Air Conditioning&quot;,Kitchen,Gym,&quot;Elevator in Building&quot;,Heating,Washer,Dryer,&quot;Smoke Detector&quot;,&quot;Carbon Monoxide Detector&quot;,Essentials,Shampoo,&quot;24-Hour Check-in&quot;,Hangers,&quot;Hair Dryer&quot;,Iron,&quot;Laptop Friendly Workspace&quot;}"/>
    <n v="199"/>
    <n v="150"/>
    <n v="75"/>
    <n v="1"/>
    <n v="0"/>
    <n v="1"/>
    <s v="a week ago"/>
    <n v="42"/>
    <n v="6"/>
    <n v="100"/>
    <n v="10"/>
    <n v="10"/>
    <n v="10"/>
    <n v="10"/>
    <n v="10"/>
    <n v="10"/>
    <s v="f"/>
    <s v="3.00"/>
    <s v="Melcher Street"/>
    <s v=" Boston"/>
    <x v="26"/>
    <s v=" United States"/>
  </r>
  <r>
    <n v="12973308"/>
    <s v="https://www.airbnb.com/rooms/12973308"/>
    <s v="In the Heart of Back Bay, Boston"/>
    <s v="f"/>
    <s v="Boylston Street, Boston, MA 02215, United States"/>
    <s v="t"/>
    <s v="Apartment"/>
    <s v="Entire home/apt"/>
    <n v="2"/>
    <s v="1.0"/>
    <n v="1"/>
    <n v="1"/>
    <s v="Real Bed"/>
    <s v="{TV,&quot;Wireless Internet&quot;,&quot;Air Conditioning&quot;,Kitchen,&quot;Pets Allowed&quot;,Breakfast,&quot;Elevator in Building&quot;,Heating,&quot;Family/Kid Friendly&quot;,&quot;Smoke Detector&quot;,&quot;Carbon Monoxide Detector&quot;,&quot;First Aid Kit&quot;,&quot;Fire Extinguisher&quot;,Essentials,Shampoo,&quot;24-Hour Check-in&quot;,Hangers,&quot;Hair Dryer&quot;,Iron,&quot;Laptop Friendly Workspace&quot;}"/>
    <n v="300"/>
    <n v="0"/>
    <n v="0"/>
    <n v="1"/>
    <n v="0"/>
    <n v="3"/>
    <s v="a week ago"/>
    <n v="153"/>
    <n v="1"/>
    <n v="100"/>
    <n v="10"/>
    <n v="10"/>
    <n v="10"/>
    <n v="10"/>
    <n v="10"/>
    <n v="10"/>
    <s v="f"/>
    <s v="0.28"/>
    <s v="Boylston Street"/>
    <s v=" Boston"/>
    <x v="14"/>
    <s v=" United States"/>
  </r>
  <r>
    <n v="13449049"/>
    <s v="https://www.airbnb.com/rooms/13449049"/>
    <s v="Beautiful  1 br/1 bth apartment in Fenway/Back bay"/>
    <s v="f"/>
    <s v="Gainsborough Street, Boston, MA 02115, United States"/>
    <s v="t"/>
    <s v="Apartment"/>
    <s v="Entire home/apt"/>
    <n v="3"/>
    <s v="1.0"/>
    <n v="1"/>
    <n v="1"/>
    <s v="Real Bed"/>
    <s v="{TV,&quot;Wireless Internet&quot;,&quot;Air Conditioning&quot;,Kitchen,&quot;Elevator in Building&quot;,Heating,Washer,Dryer,&quot;Smoke Detector&quot;,Essentials,Hangers,Iron,&quot;Laptop Friendly Workspace&quot;}"/>
    <n v="140"/>
    <n v="0"/>
    <n v="0"/>
    <n v="1"/>
    <n v="0"/>
    <n v="1"/>
    <s v="3 months ago"/>
    <n v="0"/>
    <n v="3"/>
    <n v="100"/>
    <n v="10"/>
    <n v="10"/>
    <n v="10"/>
    <n v="10"/>
    <n v="10"/>
    <n v="10"/>
    <s v="f"/>
    <s v="1.05"/>
    <s v="Gainsborough Street"/>
    <s v=" Boston"/>
    <x v="11"/>
    <s v=" United States"/>
  </r>
  <r>
    <n v="7106162"/>
    <s v="https://www.airbnb.com/rooms/7106162"/>
    <s v="Luxury Duplex Apartment"/>
    <s v="t"/>
    <s v="Sydney Street, Boston, MA 02125, United States"/>
    <s v="t"/>
    <s v="Apartment"/>
    <s v="Entire home/apt"/>
    <n v="4"/>
    <s v="1.5"/>
    <n v="2"/>
    <n v="2"/>
    <s v="Real Bed"/>
    <s v="{TV,&quot;Cable TV&quot;,Internet,&quot;Wireless Internet&quot;,&quot;Air Conditioning&quot;,Kitchen,Heating,Washer,Dryer,&quot;Smoke Detector&quot;,&quot;Carbon Monoxide Detector&quot;,&quot;First Aid Kit&quot;,&quot;Fire Extinguisher&quot;,Essentials,Shampoo,&quot;translation missing: en.hosting_amenity_49&quot;,&quot;translation missing: en.hosting_amenity_50&quot;}"/>
    <n v="198"/>
    <n v="500"/>
    <n v="60"/>
    <n v="4"/>
    <n v="40"/>
    <n v="1"/>
    <s v="3 months ago"/>
    <n v="0"/>
    <n v="1"/>
    <n v="100"/>
    <n v="10"/>
    <n v="10"/>
    <n v="10"/>
    <n v="8"/>
    <n v="10"/>
    <n v="10"/>
    <s v="f"/>
    <s v="0.08"/>
    <s v="Sydney Street"/>
    <s v=" Boston"/>
    <x v="8"/>
    <s v=" United States"/>
  </r>
  <r>
    <n v="9485607"/>
    <s v="https://www.airbnb.com/rooms/9485607"/>
    <s v="Large, sunny, cozy home w/character"/>
    <s v="t"/>
    <s v="Forbes Street, Boston, MA 02130, United States"/>
    <s v="t"/>
    <s v="House"/>
    <s v="Entire home/apt"/>
    <n v="6"/>
    <s v="2.0"/>
    <n v="2"/>
    <n v="2"/>
    <s v="Real Bed"/>
    <s v="{TV,Internet,&quot;Wireless Internet&quot;,&quot;Air Conditioning&quot;,Kitchen,&quot;Free Parking on Premises&quot;,Heating,&quot;Family/Kid Friendly&quot;,Washer,Dryer,&quot;Smoke Detector&quot;,&quot;Carbon Monoxide Detector&quot;,&quot;Fire Extinguisher&quot;,Essentials,Shampoo,&quot;24-Hour Check-in&quot;,Hangers,&quot;Hair Dryer&quot;,Iron,&quot;Laptop Friendly Workspace&quot;}"/>
    <n v="195"/>
    <n v="100"/>
    <n v="95"/>
    <n v="3"/>
    <n v="25"/>
    <n v="4"/>
    <s v="4 days ago"/>
    <n v="290"/>
    <n v="24"/>
    <n v="96"/>
    <n v="10"/>
    <n v="10"/>
    <n v="10"/>
    <n v="10"/>
    <n v="10"/>
    <n v="10"/>
    <s v="t"/>
    <s v="2.81"/>
    <s v="Forbes Street"/>
    <s v=" Boston"/>
    <x v="1"/>
    <s v=" United States"/>
  </r>
  <r>
    <n v="2043529"/>
    <s v="https://www.airbnb.com/rooms/2043529"/>
    <s v="16 Battery CindyвЂ™s Apartment (#G)"/>
    <s v="f"/>
    <s v="Battery Street, Boston, MA 02109, United States"/>
    <s v="t"/>
    <s v="Apartment"/>
    <s v="Entire home/apt"/>
    <n v="4"/>
    <s v="1.0"/>
    <n v="2"/>
    <n v="2"/>
    <s v="Real Bed"/>
    <s v="{TV,&quot;Cable TV&quot;,Internet,&quot;Wireless Internet&quot;,&quot;Air Conditioning&quot;,Kitchen,Heating,&quot;Family/Kid Friendly&quot;,&quot;Suitable for Events&quot;,Essentials,Shampoo,&quot;24-Hour Check-in&quot;,Hangers,&quot;Hair Dryer&quot;,Iron}"/>
    <n v="195"/>
    <n v="0"/>
    <n v="95"/>
    <n v="1"/>
    <n v="0"/>
    <n v="1"/>
    <s v="3 weeks ago"/>
    <n v="284"/>
    <n v="19"/>
    <n v="84"/>
    <n v="7"/>
    <n v="9"/>
    <n v="9"/>
    <n v="9"/>
    <n v="10"/>
    <n v="8"/>
    <s v="f"/>
    <s v="0.71"/>
    <s v="Battery Street"/>
    <s v=" Boston"/>
    <x v="21"/>
    <s v=" United States"/>
  </r>
  <r>
    <n v="14483758"/>
    <s v="https://www.airbnb.com/rooms/14483758"/>
    <s v="Downtown Boston | Modern 1 Bedroom | The North End"/>
    <s v="f"/>
    <s v="Stillman Street, Boston, MA 02113, United States"/>
    <s v="t"/>
    <s v="Apartment"/>
    <s v="Entire home/apt"/>
    <n v="3"/>
    <s v="1.0"/>
    <n v="1"/>
    <n v="2"/>
    <s v="Real Bed"/>
    <s v="{TV,&quot;Wireless Internet&quot;,&quot;Air Conditioning&quot;,Kitchen,Heating,&quot;Family/Kid Friendly&quot;,&quot;Smoke Detector&quot;,&quot;Carbon Monoxide Detector&quot;,Essentials,Shampoo}"/>
    <n v="195"/>
    <n v="199"/>
    <n v="35"/>
    <n v="1"/>
    <n v="0"/>
    <n v="1"/>
    <s v="today"/>
    <n v="326"/>
    <n v="2"/>
    <n v="90"/>
    <n v="10"/>
    <n v="10"/>
    <n v="10"/>
    <n v="10"/>
    <n v="10"/>
    <n v="9"/>
    <s v="t"/>
    <s v="2"/>
    <s v="Stillman Street"/>
    <s v=" Boston"/>
    <x v="25"/>
    <s v=" United States"/>
  </r>
  <r>
    <n v="13709190"/>
    <s v="https://www.airbnb.com/rooms/13709190"/>
    <s v="Cozy room at the heart of Boston"/>
    <s v="f"/>
    <s v="Park Dr, Boston, MA 02215, United States"/>
    <s v="f"/>
    <s v="Apartment"/>
    <s v="Private room"/>
    <n v="2"/>
    <s v="1.0"/>
    <n v="1"/>
    <n v="1"/>
    <s v="Real Bed"/>
    <s v="{Internet,&quot;Wireless Internet&quot;,&quot;Air Conditioning&quot;,Kitchen,&quot;Free Parking on Premises&quot;,&quot;Elevator in Building&quot;,Heating,&quot;Family/Kid Friendly&quot;,Washer,Dryer,&quot;Smoke Detector&quot;,Essentials,Shampoo}"/>
    <n v="89"/>
    <n v="0"/>
    <n v="0"/>
    <n v="2"/>
    <n v="25"/>
    <n v="2"/>
    <s v="5 weeks ago"/>
    <n v="321"/>
    <n v="20"/>
    <n v="79"/>
    <n v="9"/>
    <n v="8"/>
    <n v="9"/>
    <n v="9"/>
    <n v="10"/>
    <n v="9"/>
    <s v="f"/>
    <s v="8.33"/>
    <s v="Park Dr"/>
    <s v=" Boston"/>
    <x v="14"/>
    <s v=" United States"/>
  </r>
  <r>
    <n v="6516588"/>
    <s v="https://www.airbnb.com/rooms/6516588"/>
    <s v="Modern Apartment in Back Bay Boston"/>
    <s v="f"/>
    <s v="Westland Ave, Boston, MA 02115, United States"/>
    <s v="f"/>
    <s v="Apartment"/>
    <s v="Entire home/apt"/>
    <n v="3"/>
    <s v="1.0"/>
    <n v="1"/>
    <n v="1"/>
    <s v="Real Bed"/>
    <s v="{TV,Internet,&quot;Wireless Internet&quot;,&quot;Air Conditioning&quot;,Kitchen,&quot;Smoke Detector&quot;}"/>
    <n v="175"/>
    <n v="500"/>
    <n v="25"/>
    <n v="1"/>
    <n v="15"/>
    <n v="1"/>
    <s v="2 months ago"/>
    <n v="365"/>
    <n v="9"/>
    <n v="98"/>
    <n v="10"/>
    <n v="9"/>
    <n v="10"/>
    <n v="10"/>
    <n v="10"/>
    <n v="9"/>
    <s v="f"/>
    <s v="0.58"/>
    <s v="Westland Ave"/>
    <s v=" Boston"/>
    <x v="11"/>
    <s v=" United States"/>
  </r>
  <r>
    <n v="6695"/>
    <s v="https://www.airbnb.com/rooms/6695"/>
    <s v="125 Special!! Home Away! Condo"/>
    <s v="f"/>
    <s v="Centre Place, Boston, MA 02119, United States"/>
    <s v="t"/>
    <s v="Apartment"/>
    <s v="Entire home/apt"/>
    <n v="4"/>
    <s v="1.0"/>
    <n v="1"/>
    <n v="2"/>
    <s v="Real Bed"/>
    <s v="{TV,&quot;Cable TV&quot;,Internet,&quot;Wireless Internet&quot;,&quot;Air Conditioning&quot;,Kitchen,Heating,Washer,Dryer,&quot;Smoke Detector&quot;,&quot;Carbon Monoxide Detector&quot;,Essentials,Shampoo,&quot;24-Hour Check-in&quot;,Hangers,&quot;Hair Dryer&quot;,Iron,&quot;Laptop Friendly Workspace&quot;}"/>
    <n v="195"/>
    <n v="0"/>
    <n v="70"/>
    <n v="2"/>
    <n v="8"/>
    <n v="3"/>
    <s v="today"/>
    <n v="324"/>
    <n v="47"/>
    <n v="95"/>
    <n v="9"/>
    <n v="10"/>
    <n v="10"/>
    <n v="10"/>
    <n v="8"/>
    <n v="9"/>
    <s v="f"/>
    <s v="0.54"/>
    <s v="Centre Place"/>
    <s v=" Boston"/>
    <x v="2"/>
    <s v=" United States"/>
  </r>
  <r>
    <n v="9731479"/>
    <s v="https://www.airbnb.com/rooms/9731479"/>
    <s v="Penthouse South End with roof deck"/>
    <s v="f"/>
    <s v="Dwight Street, Boston, MA 02118, United States"/>
    <s v="t"/>
    <s v="Apartment"/>
    <s v="Entire home/apt"/>
    <n v="4"/>
    <s v="1.0"/>
    <n v="2"/>
    <n v="2"/>
    <s v="Real Bed"/>
    <s v="{TV,&quot;Cable TV&quot;,Internet,&quot;Wireless Internet&quot;,&quot;Air Conditioning&quot;,Kitchen,&quot;Indoor Fireplace&quot;,&quot;Buzzer/Wireless Intercom&quot;,Heating,&quot;Family/Kid Friendly&quot;,Washer,Dryer,&quot;Smoke Detector&quot;,&quot;Carbon Monoxide Detector&quot;,Essentials,&quot;24-Hour Check-in&quot;,Hangers,&quot;Hair Dryer&quot;,Iron,&quot;Laptop Friendly Workspace&quot;}"/>
    <n v="195"/>
    <n v="250"/>
    <n v="50"/>
    <n v="2"/>
    <n v="30"/>
    <n v="2"/>
    <s v="3 days ago"/>
    <n v="80"/>
    <n v="35"/>
    <n v="94"/>
    <n v="9"/>
    <n v="10"/>
    <n v="10"/>
    <n v="10"/>
    <n v="10"/>
    <n v="9"/>
    <s v="f"/>
    <s v="4.98"/>
    <s v="Dwight Street"/>
    <s v=" Boston"/>
    <x v="19"/>
    <s v=" United States"/>
  </r>
  <r>
    <n v="12446656"/>
    <s v="https://www.airbnb.com/rooms/12446656"/>
    <s v="Comfy sofa bed right in the Fenway"/>
    <s v="f"/>
    <s v="Park Drive, Boston, MA 02215, United States"/>
    <s v="t"/>
    <s v="Apartment"/>
    <s v="Shared room"/>
    <n v="2"/>
    <s v="1.0"/>
    <n v="1"/>
    <n v="1"/>
    <s v="Pull-out Sofa"/>
    <s v="{TV,Internet,&quot;Wireless Internet&quot;,Kitchen,&quot;Pets Allowed&quot;,Breakfast,&quot;Buzzer/Wireless Intercom&quot;,Heating,&quot;Family/Kid Friendly&quot;,Washer,Dryer,&quot;Smoke Detector&quot;,&quot;Carbon Monoxide Detector&quot;,&quot;First Aid Kit&quot;,&quot;Safety Card&quot;,&quot;Fire Extinguisher&quot;,Essentials,Shampoo,Hangers,&quot;Hair Dryer&quot;,Iron,&quot;Laptop Friendly Workspace&quot;}"/>
    <n v="80"/>
    <n v="200"/>
    <n v="0"/>
    <n v="0"/>
    <n v="0"/>
    <n v="1"/>
    <s v="2 weeks ago"/>
    <n v="248"/>
    <n v="10"/>
    <n v="90"/>
    <n v="10"/>
    <n v="9"/>
    <n v="10"/>
    <n v="9"/>
    <n v="10"/>
    <n v="10"/>
    <s v="f"/>
    <s v="2.31"/>
    <s v="Park Drive"/>
    <s v=" Boston"/>
    <x v="14"/>
    <s v=" United States"/>
  </r>
  <r>
    <n v="1864705"/>
    <s v="https://www.airbnb.com/rooms/1864705"/>
    <s v="Lux 2BR by Fenway w/WiFi"/>
    <s v="f"/>
    <s v="Brookline Avenue, Boston, MA 02215, United States"/>
    <s v="t"/>
    <s v="Apartment"/>
    <s v="Entire home/apt"/>
    <n v="5"/>
    <s v="2.0"/>
    <n v="2"/>
    <n v="3"/>
    <s v="Real Bed"/>
    <s v="{TV,&quot;Cable TV&quot;,Internet,&quot;Wireless Internet&quot;,&quot;Air Conditioning&quot;,Kitchen,Gym,&quot;Elevator in Building&quot;,&quot;Buzzer/Wireless Intercom&quot;,Heating,&quot;Family/Kid Friendly&quot;,Washer,Dryer,&quot;Smoke Detector&quot;,&quot;Carbon Monoxide Detector&quot;,Essentials,Shampoo,&quot;24-Hour Check-in&quot;,Hangers,&quot;Hair Dryer&quot;,Iron,&quot;Laptop Friendly Workspace&quot;}"/>
    <n v="279"/>
    <n v="0"/>
    <n v="100"/>
    <n v="1"/>
    <n v="0"/>
    <n v="3"/>
    <s v="4 days ago"/>
    <n v="83"/>
    <n v="10"/>
    <n v="86"/>
    <n v="9"/>
    <n v="10"/>
    <n v="9"/>
    <n v="9"/>
    <n v="10"/>
    <n v="9"/>
    <s v="f"/>
    <s v="0.35"/>
    <s v="Brookline Avenue"/>
    <s v=" Boston"/>
    <x v="14"/>
    <s v=" United States"/>
  </r>
  <r>
    <n v="5478135"/>
    <s v="https://www.airbnb.com/rooms/5478135"/>
    <s v="City living near the beach!"/>
    <s v="f"/>
    <s v="Saint Andrew Road, Boston, MA 02128, United States"/>
    <s v="t"/>
    <s v="House"/>
    <s v="Entire home/apt"/>
    <n v="4"/>
    <s v="1.0"/>
    <n v="2"/>
    <n v="2"/>
    <s v="Real Bed"/>
    <s v="{TV,&quot;Cable TV&quot;,Internet,&quot;Wireless Internet&quot;,&quot;Air Conditioning&quot;,Kitchen,&quot;Free Parking on Premises&quot;,Heating,&quot;Family/Kid Friendly&quot;,Washer,Dryer,&quot;Smoke Detector&quot;,&quot;Carbon Monoxide Detector&quot;,&quot;First Aid Kit&quot;,&quot;Fire Extinguisher&quot;,Essentials,Shampoo,&quot;24-Hour Check-in&quot;,Hangers,&quot;Hair Dryer&quot;,Iron,&quot;Laptop Friendly Workspace&quot;}"/>
    <n v="195"/>
    <n v="0"/>
    <n v="45"/>
    <n v="3"/>
    <n v="20"/>
    <n v="2"/>
    <s v="today"/>
    <n v="121"/>
    <n v="17"/>
    <n v="95"/>
    <n v="10"/>
    <n v="10"/>
    <n v="9"/>
    <n v="10"/>
    <n v="9"/>
    <n v="9"/>
    <s v="f"/>
    <s v="3.59"/>
    <s v="Saint Andrew Road"/>
    <s v=" Boston"/>
    <x v="3"/>
    <s v=" United States"/>
  </r>
  <r>
    <n v="4109165"/>
    <s v="https://www.airbnb.com/rooms/4109165"/>
    <s v="Lux 1BR by Fenway w/WiFi"/>
    <s v="f"/>
    <s v="Brookline Avenue, Boston, MA 02215, United States"/>
    <s v="t"/>
    <s v="Apartment"/>
    <s v="Entire home/apt"/>
    <n v="3"/>
    <s v="1.0"/>
    <n v="1"/>
    <n v="1"/>
    <s v="Real Bed"/>
    <s v="{TV,&quot;Cable TV&quot;,Internet,&quot;Wireless Internet&quot;,&quot;Air Conditioning&quot;,Kitchen,Gym,&quot;Buzzer/Wireless Intercom&quot;,Heating,&quot;Family/Kid Friendly&quot;,Washer,Dryer,&quot;Smoke Detector&quot;,&quot;Carbon Monoxide Detector&quot;,Essentials,Shampoo,&quot;24-Hour Check-in&quot;,Hangers,&quot;Hair Dryer&quot;,Iron,&quot;Laptop Friendly Workspace&quot;}"/>
    <n v="219"/>
    <n v="0"/>
    <n v="100"/>
    <n v="1"/>
    <n v="0"/>
    <n v="3"/>
    <s v="4 days ago"/>
    <n v="145"/>
    <n v="1"/>
    <n v="80"/>
    <n v="10"/>
    <n v="10"/>
    <n v="8"/>
    <n v="10"/>
    <n v="10"/>
    <n v="8"/>
    <s v="f"/>
    <s v="0.08"/>
    <s v="Brookline Avenue"/>
    <s v=" Boston"/>
    <x v="14"/>
    <s v=" United States"/>
  </r>
  <r>
    <n v="6927063"/>
    <s v="https://www.airbnb.com/rooms/6927063"/>
    <s v="Big Beautiful Room Near Fenway Park"/>
    <s v="f"/>
    <s v="Westland Avenue, Boston, MA 02115, United States"/>
    <s v="t"/>
    <s v="Apartment"/>
    <s v="Private room"/>
    <n v="2"/>
    <s v="1.0"/>
    <n v="1"/>
    <n v="1"/>
    <s v="Real Bed"/>
    <s v="{TV,Internet,&quot;Wireless Internet&quot;,&quot;Air Conditioning&quot;,Kitchen,&quot;Smoking Allowed&quot;,&quot;Elevator in Building&quot;,&quot;Buzzer/Wireless Intercom&quot;,Heating,Washer,Dryer,Essentials,Shampoo}"/>
    <n v="69"/>
    <n v="0"/>
    <n v="0"/>
    <n v="1"/>
    <n v="40"/>
    <n v="6"/>
    <s v="4 weeks ago"/>
    <n v="0"/>
    <n v="7"/>
    <n v="93"/>
    <n v="10"/>
    <n v="8"/>
    <n v="9"/>
    <n v="10"/>
    <n v="9"/>
    <n v="8"/>
    <s v="f"/>
    <s v="0.48"/>
    <s v="Westland Avenue"/>
    <s v=" Boston"/>
    <x v="11"/>
    <s v=" United States"/>
  </r>
  <r>
    <n v="6425405"/>
    <s v="https://www.airbnb.com/rooms/6425405"/>
    <s v="Boston - Fenway Large Studio"/>
    <s v="f"/>
    <s v="Park Drive, Boston, MA 02215, United States"/>
    <s v="t"/>
    <s v="Apartment"/>
    <s v="Entire home/apt"/>
    <n v="4"/>
    <s v="1.0"/>
    <n v="0"/>
    <n v="2"/>
    <s v="Real Bed"/>
    <s v="{Internet,&quot;Wireless Internet&quot;,&quot;Air Conditioning&quot;,Kitchen,&quot;Elevator in Building&quot;,&quot;Buzzer/Wireless Intercom&quot;,Heating,&quot;Family/Kid Friendly&quot;,Washer,Dryer,&quot;Smoke Detector&quot;,&quot;Carbon Monoxide Detector&quot;}"/>
    <n v="195"/>
    <n v="0"/>
    <n v="0"/>
    <n v="4"/>
    <n v="20"/>
    <n v="3"/>
    <s v="9 months ago"/>
    <n v="0"/>
    <n v="3"/>
    <n v="80"/>
    <n v="10"/>
    <n v="9"/>
    <n v="10"/>
    <n v="10"/>
    <n v="9"/>
    <n v="8"/>
    <s v="f"/>
    <s v="0.21"/>
    <s v="Park Drive"/>
    <s v=" Boston"/>
    <x v="14"/>
    <s v=" United States"/>
  </r>
  <r>
    <n v="7499960"/>
    <s v="https://www.airbnb.com/rooms/7499960"/>
    <s v="LOCATION! SAFE,CENTRAL CITY! CHARM!"/>
    <s v="f"/>
    <s v="Bay State Road, Boston, MA 02215, United States"/>
    <s v="t"/>
    <s v="Condominium"/>
    <s v="Entire home/apt"/>
    <n v="1"/>
    <s v="1.0"/>
    <n v="1"/>
    <n v="1"/>
    <s v="Real Bed"/>
    <s v="{TV,&quot;Cable TV&quot;,&quot;Wireless Internet&quot;,&quot;Air Conditioning&quot;,Kitchen,&quot;Indoor Fireplace&quot;,Heating,Washer,Dryer,&quot;Smoke Detector&quot;,&quot;Carbon Monoxide Detector&quot;,&quot;First Aid Kit&quot;,&quot;Fire Extinguisher&quot;,Essentials,Shampoo,&quot;24-Hour Check-in&quot;,Hangers,&quot;Hair Dryer&quot;,Iron,&quot;Laptop Friendly Workspace&quot;}"/>
    <n v="295"/>
    <n v="200"/>
    <n v="50"/>
    <n v="1"/>
    <n v="50"/>
    <n v="4"/>
    <s v="5 days ago"/>
    <n v="60"/>
    <n v="9"/>
    <n v="90"/>
    <n v="9"/>
    <n v="9"/>
    <n v="9"/>
    <n v="10"/>
    <n v="10"/>
    <n v="8"/>
    <s v="f"/>
    <s v="0.74"/>
    <s v="Bay State Road"/>
    <s v=" Boston"/>
    <x v="14"/>
    <s v=" United States"/>
  </r>
  <r>
    <n v="5990896"/>
    <s v="https://www.airbnb.com/rooms/5990896"/>
    <s v="Studio, 2 min walk Symphony T/Hynes"/>
    <s v="f"/>
    <s v="Burbank Street, Boston, MA 02115, United States"/>
    <s v="t"/>
    <s v="Apartment"/>
    <s v="Shared room"/>
    <n v="1"/>
    <s v="1.0"/>
    <n v="1"/>
    <n v="1"/>
    <s v="Airbed"/>
    <s v="{TV,&quot;Air Conditioning&quot;,Kitchen,&quot;Pets live on this property&quot;,Heating,Washer,Dryer,&quot;Smoke Detector&quot;,&quot;First Aid Kit&quot;,&quot;Fire Extinguisher&quot;,Essentials,Shampoo,Hangers,&quot;Laptop Friendly Workspace&quot;}"/>
    <n v="85"/>
    <n v="0"/>
    <n v="8"/>
    <n v="1"/>
    <n v="0"/>
    <n v="1"/>
    <s v="3 weeks ago"/>
    <n v="356"/>
    <n v="37"/>
    <n v="85"/>
    <n v="9"/>
    <n v="9"/>
    <n v="9"/>
    <n v="9"/>
    <n v="10"/>
    <n v="8"/>
    <s v="f"/>
    <s v="2.33"/>
    <s v="Burbank Street"/>
    <s v=" Boston"/>
    <x v="11"/>
    <s v=" United States"/>
  </r>
  <r>
    <n v="13147585"/>
    <s v="https://www.airbnb.com/rooms/13147585"/>
    <s v="Awesome neighborhood close to everything"/>
    <s v="f"/>
    <s v="Queensberry Street, Boston, MA 02215, United States"/>
    <s v="t"/>
    <s v="Apartment"/>
    <s v="Shared room"/>
    <n v="2"/>
    <s v="1.0"/>
    <n v="1"/>
    <n v="1"/>
    <s v="Real Bed"/>
    <s v="{TV,&quot;Wireless Internet&quot;,&quot;Air Conditioning&quot;,Kitchen,Heating,&quot;Family/Kid Friendly&quot;,Washer,Dryer,&quot;Fire Extinguisher&quot;,Essentials,Shampoo,Hangers,&quot;Hair Dryer&quot;,Iron,&quot;Laptop Friendly Workspace&quot;}"/>
    <n v="60"/>
    <n v="0"/>
    <n v="10"/>
    <n v="1"/>
    <n v="30"/>
    <n v="1"/>
    <s v="a week ago"/>
    <n v="31"/>
    <n v="18"/>
    <n v="96"/>
    <n v="10"/>
    <n v="10"/>
    <n v="10"/>
    <n v="10"/>
    <n v="10"/>
    <n v="10"/>
    <s v="f"/>
    <s v="6.43"/>
    <s v="Queensberry Street"/>
    <s v=" Boston"/>
    <x v="14"/>
    <s v=" United States"/>
  </r>
  <r>
    <n v="13546070"/>
    <s v="https://www.airbnb.com/rooms/13546070"/>
    <s v="1 br Walking Distance to Fenway"/>
    <s v="f"/>
    <s v="Miner Street, Boston, MA 02215, United States"/>
    <s v="t"/>
    <s v="Apartment"/>
    <s v="Entire home/apt"/>
    <n v="2"/>
    <s v="1.0"/>
    <n v="1"/>
    <n v="1"/>
    <s v="Real Bed"/>
    <s v="{TV,&quot;Wireless Internet&quot;,&quot;Air Conditioning&quot;,Kitchen,&quot;Pets Allowed&quot;,Gym,&quot;Elevator in Building&quot;,Heating,&quot;Family/Kid Friendly&quot;,Washer,Dryer,&quot;Smoke Detector&quot;,&quot;Carbon Monoxide Detector&quot;,Essentials,Shampoo,&quot;Lock on Bedroom Door&quot;,Hangers}"/>
    <n v="239"/>
    <n v="0"/>
    <n v="0"/>
    <n v="1"/>
    <n v="0"/>
    <n v="2"/>
    <s v="2 weeks ago"/>
    <n v="340"/>
    <n v="4"/>
    <n v="100"/>
    <n v="10"/>
    <n v="10"/>
    <n v="10"/>
    <n v="10"/>
    <n v="10"/>
    <n v="10"/>
    <s v="f"/>
    <s v="1.90"/>
    <s v="Miner Street"/>
    <s v=" Boston"/>
    <x v="14"/>
    <s v=" United States"/>
  </r>
  <r>
    <n v="10835494"/>
    <s v="https://www.airbnb.com/rooms/10835494"/>
    <s v="High-end loft-style 2-bedroom condo"/>
    <s v="f"/>
    <s v="Commonwealth Avenue, Boston, MA 02135, United States"/>
    <s v="t"/>
    <s v="Loft"/>
    <s v="Entire home/apt"/>
    <n v="4"/>
    <s v="1.0"/>
    <n v="2"/>
    <n v="2"/>
    <s v="Real Bed"/>
    <s v="{&quot;Cable TV&quot;,&quot;Wireless Internet&quot;,&quot;Air Conditioning&quot;,Kitchen,&quot;Free Parking on Premises&quot;,&quot;Pets Allowed&quot;,Heating,&quot;Smoke Detector&quot;,&quot;Carbon Monoxide Detector&quot;,Essentials,Shampoo,&quot;24-Hour Check-in&quot;,Hangers,&quot;Hair Dryer&quot;,Iron,&quot;Laptop Friendly Workspace&quot;}"/>
    <n v="195"/>
    <n v="0"/>
    <n v="125"/>
    <n v="1"/>
    <n v="0"/>
    <n v="2"/>
    <s v="today"/>
    <n v="315"/>
    <n v="3"/>
    <n v="100"/>
    <n v="10"/>
    <n v="10"/>
    <n v="10"/>
    <n v="10"/>
    <n v="10"/>
    <n v="10"/>
    <s v="f"/>
    <s v="2.31"/>
    <s v="Commonwealth Avenue"/>
    <s v=" Boston"/>
    <x v="5"/>
    <s v=" United States"/>
  </r>
  <r>
    <n v="14662927"/>
    <s v="https://www.airbnb.com/rooms/14662927"/>
    <s v="Airbed +/- couch in Fenway near Longwood and Hynes"/>
    <s v="f"/>
    <s v="Queensberry Street, Boston, MA 02215, United States"/>
    <s v="t"/>
    <s v="Apartment"/>
    <s v="Private room"/>
    <n v="3"/>
    <s v="1.0"/>
    <n v="1"/>
    <n v="1"/>
    <s v="Airbed"/>
    <s v="{TV,&quot;Wireless Internet&quot;,&quot;Air Conditioning&quot;,Kitchen,Heating,&quot;Family/Kid Friendly&quot;,Washer,Dryer,&quot;Smoke Detector&quot;,&quot;Carbon Monoxide Detector&quot;,&quot;First Aid Kit&quot;,Essentials,Shampoo,Iron,&quot;Laptop Friendly Workspace&quot;}"/>
    <n v="83"/>
    <n v="0"/>
    <n v="0"/>
    <n v="2"/>
    <n v="0"/>
    <n v="1"/>
    <s v="3 days ago"/>
    <n v="33"/>
    <n v="2"/>
    <n v="90"/>
    <n v="10"/>
    <n v="9"/>
    <n v="10"/>
    <n v="10"/>
    <n v="10"/>
    <n v="9"/>
    <s v="f"/>
    <s v="2"/>
    <s v="Queensberry Street"/>
    <s v=" Boston"/>
    <x v="14"/>
    <s v=" United States"/>
  </r>
  <r>
    <n v="2174476"/>
    <s v="https://www.airbnb.com/rooms/2174476"/>
    <s v="Cozy Fenway Studio, Be Our Guest!"/>
    <s v="f"/>
    <s v="Queensberry Street, Boston, MA 02215, United States"/>
    <s v="t"/>
    <s v="Apartment"/>
    <s v="Entire home/apt"/>
    <n v="4"/>
    <s v="1.0"/>
    <n v="0"/>
    <n v="1"/>
    <s v="Real Bed"/>
    <s v="{TV,Internet,&quot;Wireless Internet&quot;,&quot;Air Conditioning&quot;,Kitchen,Heating,Washer,Dryer,&quot;Smoke Detector&quot;,&quot;Carbon Monoxide Detector&quot;,Essentials,Shampoo}"/>
    <n v="189"/>
    <n v="100"/>
    <n v="40"/>
    <n v="2"/>
    <n v="25"/>
    <n v="1"/>
    <s v="2 weeks ago"/>
    <n v="326"/>
    <n v="65"/>
    <n v="93"/>
    <n v="9"/>
    <n v="9"/>
    <n v="10"/>
    <n v="10"/>
    <n v="10"/>
    <n v="9"/>
    <s v="f"/>
    <s v="2.66"/>
    <s v="Queensberry Street"/>
    <s v=" Boston"/>
    <x v="14"/>
    <s v=" United States"/>
  </r>
  <r>
    <n v="9367059"/>
    <s v="https://www.airbnb.com/rooms/9367059"/>
    <s v="Perfect Location! Cheap price - NO FURNITURE"/>
    <s v="f"/>
    <s v="Boylston Street, Boston, MA 02215, United States"/>
    <s v="t"/>
    <s v="Apartment"/>
    <s v="Entire home/apt"/>
    <n v="10"/>
    <s v="1.0"/>
    <n v="1"/>
    <n v="16"/>
    <s v="Real Bed"/>
    <s v="{Internet,&quot;Wireless Internet&quot;,&quot;Air Conditioning&quot;,Kitchen,&quot;Elevator in Building&quot;,&quot;Buzzer/Wireless Intercom&quot;,Heating,&quot;Family/Kid Friendly&quot;,Washer,Dryer,&quot;Smoke Detector&quot;,&quot;Carbon Monoxide Detector&quot;,Essentials,Shampoo,Hangers,&quot;Hair Dryer&quot;,Iron,&quot;Laptop Friendly Workspace&quot;,&quot;translation missing: en.hosting_amenity_50&quot;}"/>
    <n v="229"/>
    <n v="200"/>
    <n v="0"/>
    <n v="2"/>
    <n v="0"/>
    <n v="2"/>
    <s v="6 days ago"/>
    <n v="0"/>
    <n v="8"/>
    <n v="93"/>
    <n v="10"/>
    <n v="9"/>
    <n v="10"/>
    <n v="10"/>
    <n v="10"/>
    <n v="9"/>
    <s v="f"/>
    <s v="1.69"/>
    <s v="Boylston Street"/>
    <s v=" Boston"/>
    <x v="14"/>
    <s v=" United States"/>
  </r>
  <r>
    <n v="14774868"/>
    <s v="https://www.airbnb.com/rooms/14774868"/>
    <s v="Centrally located single room in Fenway/Backbay"/>
    <s v="f"/>
    <s v="Burbank Street, Boston, MA 02115, United States"/>
    <s v="f"/>
    <s v="Apartment"/>
    <s v="Private room"/>
    <n v="1"/>
    <s v="1.0"/>
    <n v="1"/>
    <n v="1"/>
    <s v="Real Bed"/>
    <s v="{&quot;Wireless Internet&quot;,&quot;Air Conditioning&quot;,&quot;Elevator in Building&quot;,Heating,&quot;Smoke Detector&quot;,&quot;Carbon Monoxide Detector&quot;,&quot;Lock on Bedroom Door&quot;,Hangers}"/>
    <n v="85"/>
    <n v="0"/>
    <n v="30"/>
    <n v="1"/>
    <n v="0"/>
    <n v="2"/>
    <s v="today"/>
    <n v="0"/>
    <n v="2"/>
    <n v="100"/>
    <n v="10"/>
    <n v="10"/>
    <n v="10"/>
    <n v="10"/>
    <n v="10"/>
    <n v="10"/>
    <s v="f"/>
    <s v="2"/>
    <s v="Burbank Street"/>
    <s v=" Boston"/>
    <x v="11"/>
    <s v=" United States"/>
  </r>
  <r>
    <n v="11431331"/>
    <s v="https://www.airbnb.com/rooms/11431331"/>
    <s v="1085 Boylston St. ARTlab, 1 Bed Apt, Boston"/>
    <s v="f"/>
    <s v="Boylston Street, Boston, MA 02215, United States"/>
    <s v="t"/>
    <s v="Apartment"/>
    <s v="Entire home/apt"/>
    <n v="3"/>
    <s v="1.0"/>
    <n v="1"/>
    <n v="1"/>
    <s v="Real Bed"/>
    <s v="{TV,&quot;Cable TV&quot;,Internet,&quot;Wireless Internet&quot;,&quot;Air Conditioning&quot;,&quot;Wheelchair Accessible&quot;,Kitchen,&quot;Pets Allowed&quot;,Doorman,&quot;Elevator in Building&quot;,Heating,&quot;Family/Kid Friendly&quot;,Washer,Dryer,&quot;Smoke Detector&quot;,&quot;Carbon Monoxide Detector&quot;,Essentials,Shampoo,&quot;24-Hour Check-in&quot;,Hangers,&quot;Hair Dryer&quot;,Iron,&quot;Laptop Friendly Workspace&quot;}"/>
    <n v="289"/>
    <n v="0"/>
    <n v="0"/>
    <n v="1"/>
    <n v="0"/>
    <n v="4"/>
    <s v="today"/>
    <n v="79"/>
    <n v="11"/>
    <n v="93"/>
    <n v="9"/>
    <n v="10"/>
    <n v="10"/>
    <n v="9"/>
    <n v="9"/>
    <n v="9"/>
    <s v="f"/>
    <s v="1.89"/>
    <s v="Boylston Street"/>
    <s v=" Boston"/>
    <x v="14"/>
    <s v=" United States"/>
  </r>
  <r>
    <n v="9130532"/>
    <s v="https://www.airbnb.com/rooms/9130532"/>
    <s v="Centrally located, cozy studio"/>
    <s v="f"/>
    <s v="Beacon Street, Boston, MA 02215, United States"/>
    <s v="t"/>
    <s v="Apartment"/>
    <s v="Entire home/apt"/>
    <n v="2"/>
    <s v="1.0"/>
    <n v="0"/>
    <n v="1"/>
    <s v="Real Bed"/>
    <s v="{&quot;Wireless Internet&quot;,Kitchen,Washer,Dryer,&quot;Smoke Detector&quot;,&quot;Carbon Monoxide Detector&quot;,Essentials,Shampoo,Hangers,&quot;Hair Dryer&quot;,Iron}"/>
    <n v="110"/>
    <n v="0"/>
    <n v="0"/>
    <n v="1"/>
    <n v="0"/>
    <n v="1"/>
    <s v="7 months ago"/>
    <n v="0"/>
    <n v="2"/>
    <n v="90"/>
    <n v="10"/>
    <n v="10"/>
    <n v="10"/>
    <n v="10"/>
    <n v="10"/>
    <n v="9"/>
    <s v="f"/>
    <s v="0.33"/>
    <s v="Beacon Street"/>
    <s v=" Boston"/>
    <x v="14"/>
    <s v=" United States"/>
  </r>
  <r>
    <n v="13397201"/>
    <s v="https://www.airbnb.com/rooms/13397201"/>
    <s v="Great location, cozy, comfortable"/>
    <s v="f"/>
    <s v="Boston, MA, United States"/>
    <s v="f"/>
    <s v="Apartment"/>
    <s v="Entire home/apt"/>
    <n v="2"/>
    <s v="1.0"/>
    <n v="1"/>
    <n v="1"/>
    <s v="Real Bed"/>
    <s v="{TV,&quot;Wireless Internet&quot;,&quot;Air Conditioning&quot;,Kitchen,Breakfast,&quot;Elevator in Building&quot;,Heating,Washer,Dryer,&quot;Smoke Detector&quot;,&quot;Carbon Monoxide Detector&quot;,&quot;First Aid Kit&quot;,Essentials,Shampoo,Hangers,&quot;Hair Dryer&quot;,Iron,&quot;Laptop Friendly Workspace&quot;,&quot;translation missing: en.hosting_amenity_49&quot;,&quot;translation missing: en.hosting_amenity_50&quot;}"/>
    <n v="175"/>
    <n v="100"/>
    <n v="30"/>
    <n v="1"/>
    <n v="0"/>
    <n v="2"/>
    <s v="3 weeks ago"/>
    <n v="34"/>
    <n v="2"/>
    <n v="100"/>
    <n v="10"/>
    <n v="10"/>
    <n v="10"/>
    <n v="10"/>
    <n v="10"/>
    <n v="10"/>
    <s v="t"/>
    <s v="2"/>
    <s v="Boston"/>
    <s v=" MA"/>
    <x v="10"/>
    <m/>
  </r>
  <r>
    <n v="1141888"/>
    <s v="https://www.airbnb.com/rooms/1141888"/>
    <s v="Charming Private Suite w/Patio"/>
    <s v="f"/>
    <s v="Boston, MA, United States"/>
    <s v="t"/>
    <s v="House"/>
    <s v="Private room"/>
    <n v="3"/>
    <s v="1.0"/>
    <n v="1"/>
    <n v="1"/>
    <s v="Real Bed"/>
    <s v="{TV,Internet,&quot;Wireless Internet&quot;,&quot;Air Conditioning&quot;,Kitchen,&quot;Pets live on this property&quot;,Cat(s),&quot;Indoor Fireplace&quot;,Heating,&quot;Family/Kid Friendly&quot;,Essentials,Shampoo,Hangers,&quot;Hair Dryer&quot;}"/>
    <n v="149"/>
    <n v="300"/>
    <n v="25"/>
    <n v="2"/>
    <n v="20"/>
    <n v="1"/>
    <s v="4 days ago"/>
    <n v="32"/>
    <n v="36"/>
    <n v="90"/>
    <n v="9"/>
    <n v="9"/>
    <n v="10"/>
    <n v="10"/>
    <n v="10"/>
    <n v="9"/>
    <s v="f"/>
    <s v="0.89"/>
    <s v="Boston"/>
    <s v=" MA"/>
    <x v="10"/>
    <m/>
  </r>
  <r>
    <n v="7071883"/>
    <s v="https://www.airbnb.com/rooms/7071883"/>
    <s v="Spacious 2 bed w parking available"/>
    <s v="t"/>
    <s v="Grampian Way, Boston, MA 02125, United States"/>
    <s v="f"/>
    <s v="Apartment"/>
    <s v="Entire home/apt"/>
    <n v="4"/>
    <s v="1.0"/>
    <n v="2"/>
    <n v="2"/>
    <s v="Real Bed"/>
    <s v="{&quot;Wireless Internet&quot;,&quot;Air Conditioning&quot;,Kitchen,&quot;Free Parking on Premises&quot;,Heating,&quot;Family/Kid Friendly&quot;,&quot;Smoke Detector&quot;,&quot;Carbon Monoxide Detector&quot;,&quot;Fire Extinguisher&quot;,Essentials,Shampoo,&quot;24-Hour Check-in&quot;,Hangers,&quot;Hair Dryer&quot;,Iron,&quot;Laptop Friendly Workspace&quot;}"/>
    <n v="195"/>
    <n v="250"/>
    <n v="75"/>
    <n v="1"/>
    <n v="0"/>
    <n v="2"/>
    <s v="2 weeks ago"/>
    <n v="86"/>
    <n v="15"/>
    <n v="97"/>
    <n v="10"/>
    <n v="10"/>
    <n v="10"/>
    <n v="10"/>
    <n v="10"/>
    <n v="10"/>
    <s v="f"/>
    <s v="1.04"/>
    <s v="Grampian Way"/>
    <s v=" Boston"/>
    <x v="8"/>
    <s v=" United States"/>
  </r>
  <r>
    <n v="11304657"/>
    <s v="https://www.airbnb.com/rooms/11304657"/>
    <s v="Charming apartment in an artsy area"/>
    <s v="f"/>
    <s v="Franklin Street, Boston, MA 02134, United States"/>
    <s v="f"/>
    <s v="Apartment"/>
    <s v="Entire home/apt"/>
    <n v="4"/>
    <s v="1.0"/>
    <n v="2"/>
    <n v="2"/>
    <s v="Real Bed"/>
    <s v="{TV,Internet,&quot;Wireless Internet&quot;,&quot;Air Conditioning&quot;,Kitchen,&quot;Free Parking on Premises&quot;,Heating,Washer,Dryer,Essentials,Shampoo,Hangers,&quot;Hair Dryer&quot;,Iron,&quot;Laptop Friendly Workspace&quot;}"/>
    <n v="195"/>
    <n v="0"/>
    <n v="0"/>
    <n v="1"/>
    <n v="0"/>
    <n v="1"/>
    <s v="6 months ago"/>
    <n v="0"/>
    <n v="1"/>
    <n v="100"/>
    <n v="10"/>
    <n v="10"/>
    <n v="10"/>
    <n v="10"/>
    <n v="10"/>
    <n v="10"/>
    <s v="f"/>
    <s v="0.19"/>
    <s v="Franklin Street"/>
    <s v=" Boston"/>
    <x v="6"/>
    <s v=" United States"/>
  </r>
  <r>
    <n v="10186477"/>
    <s v="https://www.airbnb.com/rooms/10186477"/>
    <s v="Cozy Private Room in Fenway/Kenmore"/>
    <s v="f"/>
    <s v="Aberdeen Street, Boston, MA 02215, United States"/>
    <s v="t"/>
    <s v="Apartment"/>
    <s v="Private room"/>
    <n v="2"/>
    <s v="1.0"/>
    <n v="1"/>
    <n v="1"/>
    <s v="Real Bed"/>
    <s v="{TV,&quot;Wireless Internet&quot;,Kitchen,&quot;Buzzer/Wireless Intercom&quot;,Heating,&quot;Family/Kid Friendly&quot;,Washer,Dryer,&quot;Smoke Detector&quot;,&quot;Carbon Monoxide Detector&quot;,&quot;First Aid Kit&quot;,Essentials,Shampoo,&quot;Lock on Bedroom Door&quot;,&quot;24-Hour Check-in&quot;,Hangers,&quot;Hair Dryer&quot;,Iron,&quot;Laptop Friendly Workspace&quot;}"/>
    <n v="50"/>
    <n v="0"/>
    <n v="0"/>
    <n v="1"/>
    <n v="0"/>
    <n v="1"/>
    <s v="5 months ago"/>
    <n v="0"/>
    <n v="3"/>
    <n v="100"/>
    <n v="10"/>
    <n v="10"/>
    <n v="10"/>
    <n v="10"/>
    <n v="10"/>
    <n v="10"/>
    <s v="f"/>
    <s v="0.38"/>
    <s v="Aberdeen Street"/>
    <s v=" Boston"/>
    <x v="14"/>
    <s v=" United States"/>
  </r>
  <r>
    <n v="5791960"/>
    <s v="https://www.airbnb.com/rooms/5791960"/>
    <s v="Back Bay - Newbury St 1 bedroom"/>
    <s v="f"/>
    <s v="Newbury Street, Boston, MA 02115, United States"/>
    <s v="t"/>
    <s v="Apartment"/>
    <s v="Entire home/apt"/>
    <n v="4"/>
    <s v="1.0"/>
    <n v="1"/>
    <n v="2"/>
    <s v="Real Bed"/>
    <s v="{TV,&quot;Cable TV&quot;,Internet,&quot;Wireless Internet&quot;,&quot;Air Conditioning&quot;,Kitchen,Heating,&quot;Family/Kid Friendly&quot;,Washer,Dryer,&quot;Smoke Detector&quot;,&quot;Carbon Monoxide Detector&quot;,&quot;Fire Extinguisher&quot;,Essentials}"/>
    <n v="194"/>
    <n v="500"/>
    <n v="100"/>
    <n v="1"/>
    <n v="0"/>
    <n v="2"/>
    <s v="2 weeks ago"/>
    <n v="306"/>
    <n v="23"/>
    <n v="93"/>
    <n v="10"/>
    <n v="9"/>
    <n v="10"/>
    <n v="10"/>
    <n v="10"/>
    <n v="9"/>
    <s v="f"/>
    <s v="1.62"/>
    <s v="Newbury Street"/>
    <s v=" Boston"/>
    <x v="11"/>
    <s v=" United States"/>
  </r>
  <r>
    <n v="4565470"/>
    <s v="https://www.airbnb.com/rooms/4565470"/>
    <s v="Lux 2BR by Fenway w/WiFi"/>
    <s v="f"/>
    <s v="Brookline Avenue, Boston, MA 02215, United States"/>
    <s v="t"/>
    <s v="Apartment"/>
    <s v="Entire home/apt"/>
    <n v="5"/>
    <s v="2.0"/>
    <n v="2"/>
    <n v="3"/>
    <s v="Real Bed"/>
    <s v="{TV,&quot;Cable TV&quot;,Internet,&quot;Wireless Internet&quot;,&quot;Air Conditioning&quot;,Kitchen,Gym,&quot;Elevator in Building&quot;,&quot;Buzzer/Wireless Intercom&quot;,Heating,&quot;Family/Kid Friendly&quot;,Washer,Dryer,&quot;Smoke Detector&quot;,&quot;Carbon Monoxide Detector&quot;,Essentials,Shampoo,&quot;24-Hour Check-in&quot;,Hangers,&quot;Hair Dryer&quot;,Iron,&quot;Laptop Friendly Workspace&quot;}"/>
    <n v="279"/>
    <n v="0"/>
    <n v="100"/>
    <n v="1"/>
    <n v="0"/>
    <n v="3"/>
    <s v="4 days ago"/>
    <n v="86"/>
    <n v="3"/>
    <n v="93"/>
    <n v="9"/>
    <n v="9"/>
    <n v="10"/>
    <n v="10"/>
    <n v="10"/>
    <n v="9"/>
    <s v="f"/>
    <s v="0.15"/>
    <s v="Brookline Avenue"/>
    <s v=" Boston"/>
    <x v="14"/>
    <s v=" United States"/>
  </r>
  <r>
    <n v="6072693"/>
    <s v="https://www.airbnb.com/rooms/6072693"/>
    <s v="Beautiful 1 Bedroom Next to Fenway!"/>
    <s v="f"/>
    <s v="Charlesgate East, Boston, MA 02215, United States"/>
    <s v="t"/>
    <s v="Apartment"/>
    <s v="Entire home/apt"/>
    <n v="2"/>
    <s v="1.0"/>
    <n v="1"/>
    <n v="1"/>
    <s v="Real Bed"/>
    <s v="{TV,&quot;Cable TV&quot;,Internet,&quot;Wireless Internet&quot;,&quot;Air Conditioning&quot;,Kitchen,&quot;Elevator in Building&quot;,&quot;Buzzer/Wireless Intercom&quot;,Heating,&quot;Family/Kid Friendly&quot;,Washer,Dryer,&quot;Smoke Detector&quot;,&quot;Fire Extinguisher&quot;,Shampoo,&quot;translation missing: en.hosting_amenity_50&quot;}"/>
    <n v="199"/>
    <n v="0"/>
    <n v="50"/>
    <n v="1"/>
    <n v="0"/>
    <n v="2"/>
    <s v="a week ago"/>
    <n v="0"/>
    <n v="16"/>
    <n v="97"/>
    <n v="10"/>
    <n v="10"/>
    <n v="10"/>
    <n v="10"/>
    <n v="10"/>
    <n v="10"/>
    <s v="t"/>
    <s v="1.02"/>
    <s v="Charlesgate East"/>
    <s v=" Boston"/>
    <x v="14"/>
    <s v=" United States"/>
  </r>
  <r>
    <n v="13298014"/>
    <s v="https://www.airbnb.com/rooms/13298014"/>
    <s v="Single room available for month of July"/>
    <s v="f"/>
    <s v="Stearns Center, 420 Huntington Avenue, Boston, MA 02115, United States"/>
    <s v="t"/>
    <s v="Apartment"/>
    <s v="Private room"/>
    <n v="1"/>
    <s v="1.0"/>
    <n v="1"/>
    <n v="1"/>
    <s v="Real Bed"/>
    <s v="{&quot;Wireless Internet&quot;,Kitchen,Washer,Dryer,&quot;Smoke Detector&quot;,&quot;First Aid Kit&quot;,Essentials,&quot;Laptop Friendly Workspace&quot;,&quot;translation missing: en.hosting_amenity_49&quot;,&quot;translation missing: en.hosting_amenity_50&quot;}"/>
    <n v="77"/>
    <n v="0"/>
    <n v="0"/>
    <n v="1"/>
    <n v="0"/>
    <n v="10"/>
    <s v="5 weeks ago"/>
    <n v="0"/>
    <n v="1"/>
    <n v="60"/>
    <n v="8"/>
    <n v="4"/>
    <n v="10"/>
    <n v="8"/>
    <n v="4"/>
    <n v="6"/>
    <s v="f"/>
    <s v="0.77"/>
    <s v="Stearns Center"/>
    <s v=" 420 Huntington Avenue"/>
    <x v="11"/>
    <s v=" MA 02115"/>
  </r>
  <r>
    <n v="9855"/>
    <s v="https://www.airbnb.com/rooms/9855"/>
    <s v="[1330-1D] Lux 1BR  w/ Den - Fenway"/>
    <s v="f"/>
    <s v="Boylston St, Boston, MA 02215, United States"/>
    <s v="t"/>
    <s v="Apartment"/>
    <s v="Entire home/apt"/>
    <n v="3"/>
    <s v="1.0"/>
    <n v="1"/>
    <n v="1"/>
    <s v="Real Bed"/>
    <s v="{TV,&quot;Cable TV&quot;,Internet,&quot;Wireless Internet&quot;,&quot;Air Conditioning&quot;,&quot;Wheelchair Accessible&quot;,Pool,Kitchen,&quot;Pets Allowed&quot;,Gym,&quot;Elevator in Building&quot;,Heating,&quot;Family/Kid Friendly&quot;,Washer,Dryer}"/>
    <n v="259"/>
    <n v="0"/>
    <n v="150"/>
    <n v="1"/>
    <n v="0"/>
    <n v="4"/>
    <s v="6 weeks ago"/>
    <n v="364"/>
    <n v="3"/>
    <n v="90"/>
    <n v="0"/>
    <n v="0"/>
    <n v="0"/>
    <n v="0"/>
    <n v="0"/>
    <n v="0"/>
    <s v="f"/>
    <s v="0.04"/>
    <s v="Boylston St"/>
    <s v=" Boston"/>
    <x v="14"/>
    <s v=" United States"/>
  </r>
  <r>
    <n v="3591359"/>
    <s v="https://www.airbnb.com/rooms/3591359"/>
    <s v="Spacious 2 bedroom apartment (free parking)"/>
    <s v="t"/>
    <s v="Gay Head Street, Boston, MA 02130, United States"/>
    <s v="t"/>
    <s v="Apartment"/>
    <s v="Entire home/apt"/>
    <n v="4"/>
    <s v="1.0"/>
    <n v="2"/>
    <n v="2"/>
    <s v="Real Bed"/>
    <s v="{&quot;Wireless Internet&quot;,Kitchen,&quot;Free Parking on Premises&quot;,Heating,&quot;Family/Kid Friendly&quot;,Washer,&quot;Smoke Detector&quot;,&quot;Carbon Monoxide Detector&quot;,Essentials,Shampoo,&quot;24-Hour Check-in&quot;,Hangers,&quot;Laptop Friendly Workspace&quot;}"/>
    <n v="190"/>
    <n v="0"/>
    <n v="0"/>
    <n v="2"/>
    <n v="15"/>
    <n v="4"/>
    <s v="a week ago"/>
    <n v="48"/>
    <n v="26"/>
    <n v="95"/>
    <n v="10"/>
    <n v="9"/>
    <n v="10"/>
    <n v="10"/>
    <n v="9"/>
    <n v="10"/>
    <s v="f"/>
    <s v="1.43"/>
    <s v="Gay Head Street"/>
    <s v=" Boston"/>
    <x v="1"/>
    <s v=" United States"/>
  </r>
  <r>
    <n v="2683284"/>
    <s v="https://www.airbnb.com/rooms/2683284"/>
    <s v="Sleek and Modern in the South End"/>
    <s v="f"/>
    <s v="Washington Street, Boston, MA 02118, United States"/>
    <s v="t"/>
    <s v="Apartment"/>
    <s v="Entire home/apt"/>
    <n v="4"/>
    <s v="1.0"/>
    <n v="1"/>
    <n v="2"/>
    <s v="Real Bed"/>
    <s v="{TV,&quot;Cable TV&quot;,Internet,&quot;Wireless Internet&quot;,&quot;Air Conditioning&quot;,Kitchen,Heating,Washer,Dryer,&quot;Smoke Detector&quot;,&quot;Carbon Monoxide Detector&quot;,&quot;First Aid Kit&quot;,&quot;Fire Extinguisher&quot;,Essentials,Shampoo,&quot;24-Hour Check-in&quot;,Hangers,&quot;Hair Dryer&quot;,Iron,&quot;Laptop Friendly Workspace&quot;}"/>
    <n v="190"/>
    <n v="250"/>
    <n v="50"/>
    <n v="2"/>
    <n v="30"/>
    <n v="2"/>
    <s v="today"/>
    <n v="344"/>
    <n v="115"/>
    <n v="92"/>
    <n v="10"/>
    <n v="9"/>
    <n v="10"/>
    <n v="10"/>
    <n v="9"/>
    <n v="9"/>
    <s v="f"/>
    <s v="3.90"/>
    <s v="Washington Street"/>
    <s v=" Boston"/>
    <x v="19"/>
    <s v=" United States"/>
  </r>
  <r>
    <n v="14360470"/>
    <s v="https://www.airbnb.com/rooms/14360470"/>
    <s v="AMAZING Apt in the center of city!"/>
    <s v="f"/>
    <s v="Westland Avenue, Boston, MA 02115, United States"/>
    <s v="t"/>
    <s v="Apartment"/>
    <s v="Private room"/>
    <n v="1"/>
    <s v="1.0"/>
    <n v="1"/>
    <n v="1"/>
    <s v="Real Bed"/>
    <s v="{&quot;Wireless Internet&quot;,&quot;Air Conditioning&quot;,Kitchen,&quot;Elevator in Building&quot;,Washer,Dryer,&quot;Smoke Detector&quot;,&quot;Carbon Monoxide Detector&quot;,&quot;Fire Extinguisher&quot;,Essentials,Shampoo,Hangers,&quot;Hair Dryer&quot;,&quot;Laptop Friendly Workspace&quot;}"/>
    <n v="70"/>
    <n v="0"/>
    <n v="5"/>
    <n v="1"/>
    <n v="0"/>
    <n v="1"/>
    <s v="4 weeks ago"/>
    <n v="217"/>
    <n v="1"/>
    <n v="100"/>
    <n v="10"/>
    <n v="10"/>
    <n v="10"/>
    <n v="10"/>
    <n v="10"/>
    <n v="10"/>
    <s v="f"/>
    <s v="1"/>
    <s v="Westland Avenue"/>
    <s v=" Boston"/>
    <x v="11"/>
    <s v=" United States"/>
  </r>
  <r>
    <n v="6446940"/>
    <s v="https://www.airbnb.com/rooms/6446940"/>
    <s v="The place to be. Believe me and bnb"/>
    <s v="f"/>
    <s v="Hemenway St, Boston, MA 02115, United States"/>
    <s v="t"/>
    <s v="Apartment"/>
    <s v="Private room"/>
    <n v="2"/>
    <s v="1.0"/>
    <n v="1"/>
    <n v="1"/>
    <s v="Real Bed"/>
    <s v="{TV,&quot;Cable TV&quot;,Internet,&quot;Wireless Internet&quot;,Kitchen,Heating,Washer,Dryer,&quot;Smoke Detector&quot;,&quot;Carbon Monoxide Detector&quot;,&quot;Fire Extinguisher&quot;}"/>
    <n v="98"/>
    <n v="0"/>
    <n v="0"/>
    <n v="1"/>
    <n v="0"/>
    <n v="1"/>
    <s v="3 months ago"/>
    <n v="0"/>
    <n v="4"/>
    <n v="70"/>
    <n v="8"/>
    <n v="7"/>
    <n v="8"/>
    <n v="9"/>
    <n v="9"/>
    <n v="8"/>
    <s v="f"/>
    <s v="0.27"/>
    <s v="Hemenway St"/>
    <s v=" Boston"/>
    <x v="11"/>
    <s v=" United States"/>
  </r>
  <r>
    <n v="7869497"/>
    <s v="https://www.airbnb.com/rooms/7869497"/>
    <s v="New Lux 1BR at Fenway"/>
    <s v="f"/>
    <s v="Boylston Street, Boston, MA 02215, United States"/>
    <s v="t"/>
    <s v="Apartment"/>
    <s v="Entire home/apt"/>
    <n v="3"/>
    <s v="1.0"/>
    <n v="1"/>
    <n v="1"/>
    <s v="Real Bed"/>
    <s v="{}"/>
    <n v="349"/>
    <n v="0"/>
    <n v="100"/>
    <n v="1"/>
    <n v="0"/>
    <n v="3"/>
    <s v="2 months ago"/>
    <n v="275"/>
    <n v="2"/>
    <n v="60"/>
    <n v="6"/>
    <n v="6"/>
    <n v="7"/>
    <n v="6"/>
    <n v="8"/>
    <n v="6"/>
    <s v="f"/>
    <s v="0.23"/>
    <s v="Boylston Street"/>
    <s v=" Boston"/>
    <x v="14"/>
    <s v=" United States"/>
  </r>
  <r>
    <n v="14468407"/>
    <s v="https://www.airbnb.com/rooms/14468407"/>
    <s v="Private room in the heart of Boston BREAKFAST&amp;COFF"/>
    <s v="f"/>
    <s v="Huntington Avenue, Boston, MA 02115, United States"/>
    <s v="t"/>
    <s v="Apartment"/>
    <s v="Private room"/>
    <n v="2"/>
    <s v="2.0"/>
    <n v="1"/>
    <n v="1"/>
    <s v="Real Bed"/>
    <s v="{TV,&quot;Wireless Internet&quot;,Kitchen,Breakfast,Heating,&quot;Family/Kid Friendly&quot;,&quot;Smoke Detector&quot;,&quot;Carbon Monoxide Detector&quot;,&quot;First Aid Kit&quot;,&quot;Fire Extinguisher&quot;,Essentials,Shampoo,&quot;Lock on Bedroom Door&quot;,Hangers,&quot;Hair Dryer&quot;,Iron,&quot;Laptop Friendly Workspace&quot;,&quot;translation missing: en.hosting_amenity_50&quot;}"/>
    <n v="90"/>
    <n v="0"/>
    <n v="10"/>
    <n v="1"/>
    <n v="10"/>
    <n v="1"/>
    <s v="3 weeks ago"/>
    <n v="24"/>
    <n v="2"/>
    <n v="90"/>
    <n v="10"/>
    <n v="8"/>
    <n v="9"/>
    <n v="10"/>
    <n v="10"/>
    <n v="8"/>
    <s v="t"/>
    <s v="2"/>
    <s v="Huntington Avenue"/>
    <s v=" Boston"/>
    <x v="11"/>
    <s v=" United States"/>
  </r>
  <r>
    <n v="12183851"/>
    <s v="https://www.airbnb.com/rooms/12183851"/>
    <s v="Private room in 2BR apt"/>
    <s v="f"/>
    <s v="Hemenway Street, Boston, MA 02115, United States"/>
    <s v="t"/>
    <s v="Apartment"/>
    <s v="Private room"/>
    <n v="1"/>
    <s v="1.0"/>
    <n v="1"/>
    <n v="1"/>
    <s v="Real Bed"/>
    <s v="{&quot;Wireless Internet&quot;,&quot;Wheelchair Accessible&quot;,Kitchen,&quot;Pets Allowed&quot;,&quot;Elevator in Building&quot;,&quot;Hot Tub&quot;,Washer,Dryer,&quot;Smoke Detector&quot;,&quot;24-Hour Check-in&quot;,Hangers,&quot;Hair Dryer&quot;}"/>
    <n v="70"/>
    <n v="0"/>
    <n v="0"/>
    <n v="1"/>
    <n v="0"/>
    <n v="1"/>
    <s v="2 months ago"/>
    <n v="308"/>
    <n v="20"/>
    <n v="79"/>
    <n v="8"/>
    <n v="6"/>
    <n v="10"/>
    <n v="9"/>
    <n v="9"/>
    <n v="8"/>
    <s v="f"/>
    <s v="4.17"/>
    <s v="Hemenway Street"/>
    <s v=" Boston"/>
    <x v="11"/>
    <s v=" United States"/>
  </r>
  <r>
    <n v="4479140"/>
    <s v="https://www.airbnb.com/rooms/4479140"/>
    <s v="Light-filled, central apartment"/>
    <s v="f"/>
    <s v="Fenway, Boston, MA 02215, United States"/>
    <s v="t"/>
    <s v="Apartment"/>
    <s v="Entire home/apt"/>
    <n v="3"/>
    <s v="1.0"/>
    <n v="1"/>
    <n v="2"/>
    <s v="Real Bed"/>
    <s v="{TV,&quot;Cable TV&quot;,Internet,&quot;Wireless Internet&quot;,&quot;Air Conditioning&quot;,Kitchen,&quot;Buzzer/Wireless Intercom&quot;,Heating,&quot;Family/Kid Friendly&quot;,Washer,Dryer,&quot;Smoke Detector&quot;,&quot;Carbon Monoxide Detector&quot;,&quot;First Aid Kit&quot;,Essentials,Shampoo,&quot;24-Hour Check-in&quot;,Hangers,&quot;Hair Dryer&quot;,Iron,&quot;Laptop Friendly Workspace&quot;}"/>
    <n v="190"/>
    <n v="100"/>
    <n v="58"/>
    <n v="2"/>
    <n v="25"/>
    <n v="3"/>
    <s v="7 weeks ago"/>
    <n v="248"/>
    <n v="5"/>
    <n v="88"/>
    <n v="9"/>
    <n v="9"/>
    <n v="10"/>
    <n v="10"/>
    <n v="10"/>
    <n v="10"/>
    <s v="f"/>
    <s v="0.46"/>
    <s v="Fenway"/>
    <s v=" Boston"/>
    <x v="14"/>
    <s v=" United States"/>
  </r>
  <r>
    <n v="7649517"/>
    <s v="https://www.airbnb.com/rooms/7649517"/>
    <s v="Luxe 1BR in South End w/ Gym, Pool"/>
    <s v="f"/>
    <s v="Harrison Street, Boston, MA 02118, United States"/>
    <s v="t"/>
    <s v="Apartment"/>
    <s v="Entire home/apt"/>
    <n v="4"/>
    <s v="1.0"/>
    <n v="1"/>
    <n v="2"/>
    <s v="Real Bed"/>
    <s v="{TV,&quot;Cable TV&quot;,Internet,&quot;Wireless Internet&quot;,&quot;Air Conditioning&quot;,Pool,Kitchen,&quot;Pets Allowed&quot;,Doorman,Gym,&quot;Elevator in Building&quot;,Heating,&quot;Family/Kid Friendly&quot;,Washer,Dryer,&quot;Smoke Detector&quot;,&quot;Carbon Monoxide Detector&quot;,&quot;Fire Extinguisher&quot;,Essentials,Shampoo,&quot;24-Hour Check-in&quot;,Hangers,&quot;Hair Dryer&quot;,Iron,&quot;Laptop Friendly Workspace&quot;}"/>
    <n v="189"/>
    <n v="400"/>
    <n v="80"/>
    <n v="2"/>
    <n v="10"/>
    <n v="3"/>
    <s v="today"/>
    <n v="28"/>
    <n v="20"/>
    <n v="90"/>
    <n v="10"/>
    <n v="10"/>
    <n v="9"/>
    <n v="10"/>
    <n v="9"/>
    <n v="10"/>
    <s v="t"/>
    <s v="1.58"/>
    <s v="Harrison Street"/>
    <s v=" Boston"/>
    <x v="19"/>
    <s v=" United States"/>
  </r>
  <r>
    <n v="8584276"/>
    <s v="https://www.airbnb.com/rooms/8584276"/>
    <s v="Back Bay 345"/>
    <s v="f"/>
    <s v="Commonwealth Avenue, Boston, MA 02115, United States"/>
    <s v="t"/>
    <s v="Condominium"/>
    <s v="Entire home/apt"/>
    <n v="4"/>
    <s v="1.0"/>
    <n v="1"/>
    <n v="2"/>
    <s v="Real Bed"/>
    <s v="{TV,&quot;Cable TV&quot;,Internet,&quot;Wireless Internet&quot;,Kitchen,&quot;Elevator in Building&quot;,Heating,Washer,Dryer,&quot;Smoke Detector&quot;,&quot;Carbon Monoxide Detector&quot;,&quot;First Aid Kit&quot;,&quot;Fire Extinguisher&quot;,Essentials,Shampoo,&quot;24-Hour Check-in&quot;,Hangers,&quot;Hair Dryer&quot;,Iron,&quot;Laptop Friendly Workspace&quot;}"/>
    <n v="189"/>
    <n v="300"/>
    <n v="150"/>
    <n v="2"/>
    <n v="75"/>
    <n v="30"/>
    <s v="a week ago"/>
    <n v="179"/>
    <n v="8"/>
    <n v="86"/>
    <n v="9"/>
    <n v="9"/>
    <n v="9"/>
    <n v="9"/>
    <n v="10"/>
    <n v="9"/>
    <s v="t"/>
    <s v="0.74"/>
    <s v="Commonwealth Avenue"/>
    <s v=" Boston"/>
    <x v="11"/>
    <s v=" United States"/>
  </r>
  <r>
    <n v="1811776"/>
    <s v="https://www.airbnb.com/rooms/1811776"/>
    <s v="Designer Flat in Best Location"/>
    <s v="f"/>
    <s v="Commonwealth Avenue, Boston, MA 02116, United States"/>
    <s v="t"/>
    <s v="Apartment"/>
    <s v="Entire home/apt"/>
    <n v="2"/>
    <s v="1.0"/>
    <n v="1"/>
    <n v="2"/>
    <s v="Real Bed"/>
    <s v="{TV,Internet,&quot;Wireless Internet&quot;,&quot;Air Conditioning&quot;,Kitchen,&quot;Elevator in Building&quot;,&quot;Indoor Fireplace&quot;,&quot;Buzzer/Wireless Intercom&quot;,Heating,Washer,Dryer,&quot;Smoke Detector&quot;,&quot;Carbon Monoxide Detector&quot;,&quot;First Aid Kit&quot;,&quot;Safety Card&quot;,&quot;Fire Extinguisher&quot;,Essentials,Shampoo,&quot;24-Hour Check-in&quot;,Hangers,&quot;Hair Dryer&quot;,Iron,&quot;Laptop Friendly Workspace&quot;}"/>
    <n v="189"/>
    <n v="0"/>
    <n v="0"/>
    <n v="1"/>
    <n v="0"/>
    <n v="1"/>
    <s v="today"/>
    <n v="82"/>
    <n v="173"/>
    <n v="92"/>
    <n v="10"/>
    <n v="9"/>
    <n v="10"/>
    <n v="10"/>
    <n v="10"/>
    <n v="9"/>
    <s v="t"/>
    <s v="4.96"/>
    <s v="Commonwealth Avenue"/>
    <s v=" Boston"/>
    <x v="15"/>
    <s v=" United States"/>
  </r>
  <r>
    <n v="13723404"/>
    <s v="https://www.airbnb.com/rooms/13723404"/>
    <s v="Lovely 1BR in Downtown Boston"/>
    <s v="f"/>
    <s v="Arch Street, Boston, MA 02110, United States"/>
    <s v="t"/>
    <s v="Apartment"/>
    <s v="Entire home/apt"/>
    <n v="4"/>
    <s v="1.0"/>
    <n v="1"/>
    <n v="2"/>
    <s v="Real Bed"/>
    <s v="{TV,&quot;Cable TV&quot;,Internet,&quot;Wireless Internet&quot;,&quot;Air Conditioning&quot;,Kitchen,&quot;Elevator in Building&quot;,Heating,&quot;Family/Kid Friendly&quot;,&quot;Smoke Detector&quot;,Essentials,Shampoo,&quot;24-Hour Check-in&quot;,Hangers,&quot;Hair Dryer&quot;,Iron,&quot;Laptop Friendly Workspace&quot;}"/>
    <n v="189"/>
    <n v="400"/>
    <n v="95"/>
    <n v="1"/>
    <n v="0"/>
    <n v="3"/>
    <s v="today"/>
    <n v="79"/>
    <n v="4"/>
    <n v="85"/>
    <n v="6"/>
    <n v="9"/>
    <n v="10"/>
    <n v="8"/>
    <n v="9"/>
    <n v="9"/>
    <s v="t"/>
    <s v="3.16"/>
    <s v="Arch Street"/>
    <s v=" Boston"/>
    <x v="24"/>
    <s v=" United States"/>
  </r>
  <r>
    <n v="13082258"/>
    <s v="https://www.airbnb.com/rooms/13082258"/>
    <s v="47 Symphony Road, Apt 501"/>
    <s v="f"/>
    <s v="Symphony Road, Boston, MA 02115, United States"/>
    <s v="t"/>
    <s v="Apartment"/>
    <s v="Private room"/>
    <n v="1"/>
    <s v="0.5"/>
    <n v="1"/>
    <n v="1"/>
    <s v="Real Bed"/>
    <s v="{Internet,&quot;Wireless Internet&quot;,Kitchen,&quot;Pets Allowed&quot;,&quot;Pets live on this property&quot;,Cat(s),&quot;Hot Tub&quot;,Heating,&quot;Suitable for Events&quot;,Washer,Dryer,&quot;Smoke Detector&quot;,&quot;Fire Extinguisher&quot;,Essentials,Shampoo,&quot;Lock on Bedroom Door&quot;,Hangers,&quot;Hair Dryer&quot;,Iron,&quot;translation missing: en.hosting_amenity_49&quot;,&quot;translation missing: en.hosting_amenity_50&quot;}"/>
    <n v="52"/>
    <n v="0"/>
    <n v="0"/>
    <n v="1"/>
    <n v="0"/>
    <n v="1"/>
    <s v="4 months ago"/>
    <n v="0"/>
    <n v="2"/>
    <n v="80"/>
    <n v="10"/>
    <n v="8"/>
    <n v="10"/>
    <n v="10"/>
    <n v="10"/>
    <n v="10"/>
    <s v="f"/>
    <s v="0.54"/>
    <s v="Symphony Road"/>
    <s v=" Boston"/>
    <x v="11"/>
    <s v=" United States"/>
  </r>
  <r>
    <n v="10149314"/>
    <s v="https://www.airbnb.com/rooms/10149314"/>
    <s v="Lux Furnished 1BR Boston Apt."/>
    <s v="f"/>
    <s v="Boylston Street, Boston, MA 02215, United States"/>
    <s v="t"/>
    <s v="Apartment"/>
    <s v="Entire home/apt"/>
    <n v="3"/>
    <s v="1.0"/>
    <n v="1"/>
    <n v="1"/>
    <s v="Real Bed"/>
    <s v="{TV,&quot;Cable TV&quot;,Internet,&quot;Wireless Internet&quot;,&quot;Air Conditioning&quot;,Pool,Kitchen,Gym,&quot;Elevator in Building&quot;,Heating,&quot;Family/Kid Friendly&quot;,Washer,Dryer,Essentials,Shampoo,&quot;24-Hour Check-in&quot;,Hangers,&quot;Hair Dryer&quot;,Iron,&quot;Laptop Friendly Workspace&quot;}"/>
    <n v="169"/>
    <n v="0"/>
    <n v="100"/>
    <n v="1"/>
    <n v="0"/>
    <n v="1"/>
    <s v="today"/>
    <n v="173"/>
    <n v="1"/>
    <n v="80"/>
    <n v="8"/>
    <n v="10"/>
    <n v="10"/>
    <n v="10"/>
    <n v="8"/>
    <n v="8"/>
    <s v="f"/>
    <s v="0.18"/>
    <s v="Boylston Street"/>
    <s v=" Boston"/>
    <x v="14"/>
    <s v=" United States"/>
  </r>
  <r>
    <n v="7735518"/>
    <s v="https://www.airbnb.com/rooms/7735518"/>
    <s v="2 Bedrooms Near Harvard Square!"/>
    <s v="f"/>
    <s v="Litchfield Street, Boston, MA 02135, United States"/>
    <s v="t"/>
    <s v="Apartment"/>
    <s v="Private room"/>
    <n v="4"/>
    <s v="3.0"/>
    <n v="1"/>
    <n v="2"/>
    <s v="Real Bed"/>
    <s v="{TV,&quot;Cable TV&quot;,Internet,&quot;Wireless Internet&quot;,&quot;Air Conditioning&quot;,Kitchen,Heating,Washer,Dryer,&quot;Smoke Detector&quot;,&quot;Carbon Monoxide Detector&quot;,&quot;First Aid Kit&quot;,&quot;Fire Extinguisher&quot;,Essentials,Shampoo,&quot;Lock on Bedroom Door&quot;,&quot;24-Hour Check-in&quot;}"/>
    <n v="189"/>
    <n v="0"/>
    <n v="50"/>
    <n v="2"/>
    <n v="20"/>
    <n v="2"/>
    <s v="3 days ago"/>
    <n v="173"/>
    <n v="1"/>
    <n v="100"/>
    <n v="8"/>
    <n v="10"/>
    <n v="8"/>
    <n v="10"/>
    <n v="8"/>
    <n v="10"/>
    <s v="f"/>
    <s v="0.08"/>
    <s v="Litchfield Street"/>
    <s v=" Boston"/>
    <x v="5"/>
    <s v=" United States"/>
  </r>
  <r>
    <n v="6317304"/>
    <s v="https://www.airbnb.com/rooms/6317304"/>
    <s v="Sunny &amp; beautiful! Walk everywhere!"/>
    <s v="f"/>
    <s v="Beacon Street, Boston, MA 02215, United States"/>
    <s v="t"/>
    <s v="Apartment"/>
    <s v="Entire home/apt"/>
    <n v="2"/>
    <s v="1.0"/>
    <n v="1"/>
    <n v="1"/>
    <s v="Real Bed"/>
    <s v="{TV,&quot;Cable TV&quot;,Internet,&quot;Wireless Internet&quot;,&quot;Air Conditioning&quot;,Kitchen,&quot;Elevator in Building&quot;,Heating,&quot;Family/Kid Friendly&quot;,Washer,Dryer,&quot;Smoke Detector&quot;,&quot;Carbon Monoxide Detector&quot;,&quot;First Aid Kit&quot;,&quot;Fire Extinguisher&quot;,Essentials,Shampoo,&quot;24-Hour Check-in&quot;,Hangers,&quot;Hair Dryer&quot;,Iron,&quot;Laptop Friendly Workspace&quot;}"/>
    <n v="193"/>
    <n v="300"/>
    <n v="60"/>
    <n v="1"/>
    <n v="0"/>
    <n v="1"/>
    <s v="4 weeks ago"/>
    <n v="266"/>
    <n v="56"/>
    <n v="95"/>
    <n v="10"/>
    <n v="10"/>
    <n v="10"/>
    <n v="10"/>
    <n v="10"/>
    <n v="9"/>
    <s v="f"/>
    <s v="3.83"/>
    <s v="Beacon Street"/>
    <s v=" Boston"/>
    <x v="14"/>
    <s v=" United States"/>
  </r>
  <r>
    <n v="13968572"/>
    <s v="https://www.airbnb.com/rooms/13968572"/>
    <s v="Cozy, convenient Fenway 1 BR"/>
    <s v="f"/>
    <s v="Norway Street, Boston, MA 02115, United States"/>
    <s v="t"/>
    <s v="Apartment"/>
    <s v="Entire home/apt"/>
    <n v="3"/>
    <s v="1.0"/>
    <n v="1"/>
    <n v="1"/>
    <s v="Real Bed"/>
    <s v="{TV,&quot;Wireless Internet&quot;,Kitchen,Breakfast,&quot;Family/Kid Friendly&quot;,Washer,Dryer,&quot;Smoke Detector&quot;,&quot;Carbon Monoxide Detector&quot;,Essentials,Shampoo,&quot;Laptop Friendly Workspace&quot;}"/>
    <n v="150"/>
    <n v="100"/>
    <n v="75"/>
    <n v="1"/>
    <n v="0"/>
    <n v="3"/>
    <s v="a week ago"/>
    <n v="9"/>
    <n v="2"/>
    <n v="100"/>
    <n v="10"/>
    <n v="10"/>
    <n v="10"/>
    <n v="10"/>
    <n v="10"/>
    <n v="10"/>
    <s v="f"/>
    <s v="1.58"/>
    <s v="Norway Street"/>
    <s v=" Boston"/>
    <x v="11"/>
    <s v=" United States"/>
  </r>
  <r>
    <n v="12592117"/>
    <s v="https://www.airbnb.com/rooms/12592117"/>
    <s v="FENWAY PARK, EMMANUEL, Green line T, Easy!!"/>
    <s v="f"/>
    <s v="Park Drive, Boston, MA 02215, United States"/>
    <s v="t"/>
    <s v="Apartment"/>
    <s v="Entire home/apt"/>
    <n v="8"/>
    <s v="1.0"/>
    <n v="2"/>
    <n v="3"/>
    <s v="Real Bed"/>
    <s v="{TV,&quot;Cable TV&quot;,Internet,&quot;Wireless Internet&quot;,&quot;Air Conditioning&quot;,Kitchen,&quot;Pets Allowed&quot;,Heating,&quot;Family/Kid Friendly&quot;,Washer,Dryer,&quot;Smoke Detector&quot;,&quot;Carbon Monoxide Detector&quot;,Essentials,Shampoo,&quot;24-Hour Check-in&quot;,Hangers,&quot;Hair Dryer&quot;,Iron}"/>
    <n v="299"/>
    <n v="99"/>
    <n v="60"/>
    <n v="4"/>
    <n v="45"/>
    <n v="1"/>
    <s v="5 days ago"/>
    <n v="337"/>
    <n v="21"/>
    <n v="90"/>
    <n v="9"/>
    <n v="9"/>
    <n v="10"/>
    <n v="10"/>
    <n v="10"/>
    <n v="9"/>
    <s v="f"/>
    <s v="4.85"/>
    <s v="Park Drive"/>
    <s v=" Boston"/>
    <x v="14"/>
    <s v=" United States"/>
  </r>
  <r>
    <n v="11985521"/>
    <s v="https://www.airbnb.com/rooms/11985521"/>
    <s v="Lux Furnished 1BR Boston Apt.+Pool!"/>
    <s v="f"/>
    <s v="Boylston Street, Boston, MA 02215, United States"/>
    <s v="t"/>
    <s v="Apartment"/>
    <s v="Entire home/apt"/>
    <n v="3"/>
    <s v="1.0"/>
    <n v="1"/>
    <n v="1"/>
    <s v="Real Bed"/>
    <s v="{TV,&quot;Cable TV&quot;,Internet,&quot;Wireless Internet&quot;,&quot;Air Conditioning&quot;,Pool,Kitchen,Gym,&quot;Elevator in Building&quot;,Heating,&quot;Family/Kid Friendly&quot;,Washer,Dryer,Essentials,Shampoo,Hangers,&quot;Hair Dryer&quot;,Iron,&quot;Laptop Friendly Workspace&quot;}"/>
    <n v="169"/>
    <n v="0"/>
    <n v="100"/>
    <n v="1"/>
    <n v="0"/>
    <n v="3"/>
    <s v="today"/>
    <n v="176"/>
    <n v="1"/>
    <n v="100"/>
    <n v="10"/>
    <n v="10"/>
    <n v="10"/>
    <n v="10"/>
    <n v="10"/>
    <n v="10"/>
    <s v="f"/>
    <s v="1"/>
    <s v="Boylston Street"/>
    <s v=" Boston"/>
    <x v="14"/>
    <s v=" United States"/>
  </r>
  <r>
    <n v="11035223"/>
    <s v="https://www.airbnb.com/rooms/11035223"/>
    <s v="Cozy Home in the Back Bay of Boston"/>
    <s v="f"/>
    <s v="Boylston Street, Boston, MA 02215, United States"/>
    <s v="t"/>
    <s v="Apartment"/>
    <s v="Entire home/apt"/>
    <n v="2"/>
    <s v="1.0"/>
    <n v="0"/>
    <n v="1"/>
    <s v="Real Bed"/>
    <s v="{&quot;Wireless Internet&quot;,Kitchen,&quot;Elevator in Building&quot;,Heating,Washer,Dryer,&quot;Smoke Detector&quot;,&quot;Carbon Monoxide Detector&quot;,Essentials,Shampoo,Hangers,&quot;Laptop Friendly Workspace&quot;}"/>
    <n v="103"/>
    <n v="0"/>
    <n v="0"/>
    <n v="1"/>
    <n v="0"/>
    <n v="1"/>
    <s v="3 months ago"/>
    <n v="248"/>
    <n v="3"/>
    <n v="93"/>
    <n v="10"/>
    <n v="9"/>
    <n v="10"/>
    <n v="10"/>
    <n v="10"/>
    <n v="9"/>
    <s v="f"/>
    <s v="0.52"/>
    <s v="Boylston Street"/>
    <s v=" Boston"/>
    <x v="14"/>
    <s v=" United States"/>
  </r>
  <r>
    <n v="4518380"/>
    <s v="https://www.airbnb.com/rooms/4518380"/>
    <s v="2 Bedroom Suite - Boston's Back Bay"/>
    <s v="f"/>
    <s v="Melrose Street, Boston, MA 02116, United States"/>
    <s v="t"/>
    <s v="Apartment"/>
    <s v="Entire home/apt"/>
    <n v="6"/>
    <s v="1.0"/>
    <n v="2"/>
    <n v="2"/>
    <s v="Real Bed"/>
    <s v="{}"/>
    <n v="188"/>
    <n v="0"/>
    <n v="95"/>
    <n v="1"/>
    <n v="0"/>
    <n v="1"/>
    <s v="a week ago"/>
    <n v="351"/>
    <n v="13"/>
    <n v="86"/>
    <n v="7"/>
    <n v="9"/>
    <n v="9"/>
    <n v="9"/>
    <n v="10"/>
    <n v="9"/>
    <s v="f"/>
    <s v="0.60"/>
    <s v="Melrose Street"/>
    <s v=" Boston"/>
    <x v="15"/>
    <s v=" United States"/>
  </r>
  <r>
    <n v="13083058"/>
    <s v="https://www.airbnb.com/rooms/13083058"/>
    <s v="Sunny Studio at Fenway"/>
    <s v="f"/>
    <s v="Park Drive, Boston, MA 02215, United States"/>
    <s v="t"/>
    <s v="Apartment"/>
    <s v="Entire home/apt"/>
    <n v="2"/>
    <s v="1.0"/>
    <n v="0"/>
    <n v="1"/>
    <s v="Real Bed"/>
    <s v="{Internet,&quot;Wireless Internet&quot;,&quot;Air Conditioning&quot;,Kitchen,&quot;Elevator in Building&quot;,Heating,&quot;Family/Kid Friendly&quot;,Washer,Dryer,&quot;Smoke Detector&quot;,&quot;Carbon Monoxide Detector&quot;,Essentials,Shampoo,Hangers,&quot;Hair Dryer&quot;,&quot;Laptop Friendly Workspace&quot;}"/>
    <n v="120"/>
    <n v="300"/>
    <n v="75"/>
    <n v="1"/>
    <n v="0"/>
    <n v="1"/>
    <s v="4 days ago"/>
    <n v="0"/>
    <n v="11"/>
    <n v="100"/>
    <n v="10"/>
    <n v="10"/>
    <n v="10"/>
    <n v="10"/>
    <n v="10"/>
    <n v="10"/>
    <s v="f"/>
    <s v="4.93"/>
    <s v="Park Drive"/>
    <s v=" Boston"/>
    <x v="14"/>
    <s v=" United States"/>
  </r>
  <r>
    <n v="7840131"/>
    <s v="https://www.airbnb.com/rooms/7840131"/>
    <s v="Cozy apartment, awesome location"/>
    <s v="f"/>
    <s v="Bay State Road, Boston, MA 02215, United States"/>
    <s v="t"/>
    <s v="Apartment"/>
    <s v="Entire home/apt"/>
    <n v="2"/>
    <s v="1.0"/>
    <n v="1"/>
    <n v="1"/>
    <s v="Real Bed"/>
    <s v="{Internet,&quot;Wireless Internet&quot;,Kitchen,Heating,Washer,Dryer,&quot;Smoke Detector&quot;,&quot;Fire Extinguisher&quot;,Essentials,Shampoo,&quot;Hair Dryer&quot;,&quot;Laptop Friendly Workspace&quot;,&quot;translation missing: en.hosting_amenity_49&quot;,&quot;translation missing: en.hosting_amenity_50&quot;}"/>
    <n v="160"/>
    <n v="0"/>
    <n v="20"/>
    <n v="1"/>
    <n v="0"/>
    <n v="4"/>
    <s v="2 weeks ago"/>
    <n v="0"/>
    <n v="4"/>
    <n v="95"/>
    <n v="10"/>
    <n v="9"/>
    <n v="10"/>
    <n v="10"/>
    <n v="10"/>
    <n v="9"/>
    <s v="f"/>
    <s v="0.32"/>
    <s v="Bay State Road"/>
    <s v=" Boston"/>
    <x v="14"/>
    <s v=" United States"/>
  </r>
  <r>
    <n v="10734159"/>
    <s v="https://www.airbnb.com/rooms/10734159"/>
    <s v="BMC, Symphony T, NE, BU, Berklee!!"/>
    <s v="f"/>
    <s v="Massachusetts Avenue, Boston, MA 02118, United States"/>
    <s v="f"/>
    <s v="Apartment"/>
    <s v="Entire home/apt"/>
    <n v="8"/>
    <s v="1.0"/>
    <n v="2"/>
    <n v="2"/>
    <s v="Real Bed"/>
    <s v="{TV,&quot;Cable TV&quot;,Internet,&quot;Wireless Internet&quot;,&quot;Air Conditioning&quot;,Kitchen,&quot;Elevator in Building&quot;,Heating,&quot;Family/Kid Friendly&quot;,Washer,Dryer,&quot;Smoke Detector&quot;,&quot;Carbon Monoxide Detector&quot;,&quot;Fire Extinguisher&quot;,Essentials,Shampoo,&quot;24-Hour Check-in&quot;,Hangers,&quot;Hair Dryer&quot;,Iron,&quot;Laptop Friendly Workspace&quot;}"/>
    <n v="188"/>
    <n v="199"/>
    <n v="65"/>
    <n v="4"/>
    <n v="50"/>
    <n v="2"/>
    <s v="a week ago"/>
    <n v="36"/>
    <n v="22"/>
    <n v="98"/>
    <n v="10"/>
    <n v="10"/>
    <n v="10"/>
    <n v="10"/>
    <n v="10"/>
    <n v="10"/>
    <s v="f"/>
    <s v="3.61"/>
    <s v="Massachusetts Avenue"/>
    <s v=" Boston"/>
    <x v="19"/>
    <s v=" United States"/>
  </r>
  <r>
    <n v="4032756"/>
    <s v="https://www.airbnb.com/rooms/4032756"/>
    <s v="Airy Beacon Hill Flat w City Views"/>
    <s v="f"/>
    <s v="Revere Street, Boston, MA 02114, United States"/>
    <s v="t"/>
    <s v="Apartment"/>
    <s v="Entire home/apt"/>
    <n v="2"/>
    <s v="1.0"/>
    <n v="1"/>
    <n v="2"/>
    <s v="Real Bed"/>
    <s v="{TV,&quot;Cable TV&quot;,Internet,&quot;Wireless Internet&quot;,Kitchen,&quot;Buzzer/Wireless Intercom&quot;,Heating,Washer,Dryer,&quot;Smoke Detector&quot;,&quot;Carbon Monoxide Detector&quot;,Essentials,Shampoo,&quot;24-Hour Check-in&quot;,Hangers,&quot;Hair Dryer&quot;,Iron,&quot;Laptop Friendly Workspace&quot;}"/>
    <n v="188"/>
    <n v="500"/>
    <n v="50"/>
    <n v="2"/>
    <n v="0"/>
    <n v="5"/>
    <s v="today"/>
    <n v="48"/>
    <n v="18"/>
    <n v="96"/>
    <n v="10"/>
    <n v="10"/>
    <n v="10"/>
    <n v="10"/>
    <n v="10"/>
    <n v="9"/>
    <s v="f"/>
    <s v="0.77"/>
    <s v="Revere Street"/>
    <s v=" Boston"/>
    <x v="4"/>
    <s v=" United States"/>
  </r>
  <r>
    <n v="13019695"/>
    <s v="https://www.airbnb.com/rooms/13019695"/>
    <s v="NEW: Allston 2BR, Clean and Cozy"/>
    <s v="t"/>
    <s v="Glenville Avenue, Boston, MA 02134, United States"/>
    <s v="t"/>
    <s v="Apartment"/>
    <s v="Entire home/apt"/>
    <n v="4"/>
    <s v="1.0"/>
    <n v="2"/>
    <n v="2"/>
    <s v="Real Bed"/>
    <s v="{Internet,&quot;Wireless Internet&quot;,&quot;Air Conditioning&quot;,Kitchen,Heating,&quot;Family/Kid Friendly&quot;,&quot;Smoke Detector&quot;,&quot;Carbon Monoxide Detector&quot;,&quot;Fire Extinguisher&quot;,Essentials,Shampoo,&quot;24-Hour Check-in&quot;,Hangers,&quot;Hair Dryer&quot;,Iron,&quot;Laptop Friendly Workspace&quot;}"/>
    <n v="187"/>
    <n v="100"/>
    <n v="40"/>
    <n v="0"/>
    <n v="0"/>
    <n v="1"/>
    <s v="3 weeks ago"/>
    <n v="1"/>
    <n v="21"/>
    <n v="92"/>
    <n v="10"/>
    <n v="10"/>
    <n v="10"/>
    <n v="10"/>
    <n v="10"/>
    <n v="9"/>
    <s v="t"/>
    <s v="6.77"/>
    <s v="Glenville Avenue"/>
    <s v=" Boston"/>
    <x v="6"/>
    <s v=" United States"/>
  </r>
  <r>
    <n v="2880944"/>
    <s v="https://www.airbnb.com/rooms/2880944"/>
    <s v="2BD Pond-side condo in JP "/>
    <s v="f"/>
    <s v="Burroughs Street, Boston, MA 02130, United States"/>
    <s v="t"/>
    <s v="Apartment"/>
    <s v="Entire home/apt"/>
    <n v="4"/>
    <s v="2.0"/>
    <n v="2"/>
    <n v="2"/>
    <s v="Real Bed"/>
    <s v="{TV,&quot;Cable TV&quot;,Internet,&quot;Wireless Internet&quot;,&quot;Air Conditioning&quot;,Kitchen,&quot;Pets Allowed&quot;,&quot;Pets live on this property&quot;,Dog(s),Heating,&quot;Smoke Detector&quot;,&quot;Carbon Monoxide Detector&quot;,&quot;Fire Extinguisher&quot;,Essentials,Hangers,&quot;Hair Dryer&quot;,&quot;Laptop Friendly Workspace&quot;}"/>
    <n v="185"/>
    <n v="0"/>
    <n v="75"/>
    <n v="1"/>
    <n v="0"/>
    <n v="5"/>
    <s v="5 weeks ago"/>
    <n v="0"/>
    <n v="4"/>
    <n v="100"/>
    <n v="10"/>
    <n v="10"/>
    <n v="10"/>
    <n v="10"/>
    <n v="10"/>
    <n v="10"/>
    <s v="f"/>
    <s v="0.15"/>
    <s v="Burroughs Street"/>
    <s v=" Boston"/>
    <x v="1"/>
    <s v=" United States"/>
  </r>
  <r>
    <n v="7454907"/>
    <s v="https://www.airbnb.com/rooms/7454907"/>
    <s v="North End Apartment"/>
    <s v="f"/>
    <s v="Prince Street, Boston, MA 02113, United States"/>
    <s v="t"/>
    <s v="Apartment"/>
    <s v="Entire home/apt"/>
    <n v="4"/>
    <s v="1.0"/>
    <n v="2"/>
    <n v="2"/>
    <s v="Real Bed"/>
    <s v="{&quot;Cable TV&quot;,&quot;Wireless Internet&quot;,Kitchen,&quot;Buzzer/Wireless Intercom&quot;,&quot;Smoke Detector&quot;,&quot;Carbon Monoxide Detector&quot;,Essentials}"/>
    <n v="185"/>
    <n v="0"/>
    <n v="25"/>
    <n v="1"/>
    <n v="25"/>
    <n v="2"/>
    <s v="3 months ago"/>
    <n v="0"/>
    <n v="2"/>
    <n v="100"/>
    <n v="10"/>
    <n v="8"/>
    <n v="10"/>
    <n v="10"/>
    <n v="10"/>
    <n v="10"/>
    <s v="f"/>
    <s v="0.15"/>
    <s v="Prince Street"/>
    <s v=" Boston"/>
    <x v="25"/>
    <s v=" United States"/>
  </r>
  <r>
    <n v="6316145"/>
    <s v="https://www.airbnb.com/rooms/6316145"/>
    <s v="Cozy Luxury Apt in Boston/Backbay/Fenway/Symphony"/>
    <s v="t"/>
    <s v="Saint Stephen Street, Boston, MA 02115, United States"/>
    <s v="t"/>
    <s v="Apartment"/>
    <s v="Entire home/apt"/>
    <n v="2"/>
    <s v="1.0"/>
    <n v="1"/>
    <n v="1"/>
    <s v="Real Bed"/>
    <s v="{TV,&quot;Cable TV&quot;,Internet,&quot;Wireless Internet&quot;,&quot;Air Conditioning&quot;,Kitchen,&quot;Elevator in Building&quot;,&quot;Indoor Fireplace&quot;,Heating,&quot;Family/Kid Friendly&quot;,Washer,Dryer,&quot;Smoke Detector&quot;,&quot;Carbon Monoxide Detector&quot;,&quot;First Aid Kit&quot;,&quot;Safety Card&quot;,&quot;Fire Extinguisher&quot;,Essentials,Shampoo,&quot;24-Hour Check-in&quot;,Hangers,&quot;Hair Dryer&quot;,Iron,&quot;Laptop Friendly Workspace&quot;}"/>
    <n v="180"/>
    <n v="500"/>
    <n v="30"/>
    <n v="1"/>
    <n v="0"/>
    <n v="2"/>
    <s v="today"/>
    <n v="57"/>
    <n v="74"/>
    <n v="97"/>
    <n v="10"/>
    <n v="10"/>
    <n v="10"/>
    <n v="10"/>
    <n v="10"/>
    <n v="10"/>
    <s v="f"/>
    <s v="4.84"/>
    <s v="Saint Stephen Street"/>
    <s v=" Boston"/>
    <x v="11"/>
    <s v=" United States"/>
  </r>
  <r>
    <n v="11788394"/>
    <s v="https://www.airbnb.com/rooms/11788394"/>
    <s v="Luxury brownstone close to Fenway with river views"/>
    <s v="f"/>
    <s v="Bay State Road, Boston, MA 02215, United States"/>
    <s v="t"/>
    <s v="Apartment"/>
    <s v="Private room"/>
    <n v="2"/>
    <s v="1.0"/>
    <n v="1"/>
    <n v="1"/>
    <s v="Real Bed"/>
    <s v="{TV,&quot;Cable TV&quot;,Internet,&quot;Wireless Internet&quot;,&quot;Air Conditioning&quot;,Kitchen,&quot;Free Parking on Premises&quot;,Breakfast,&quot;Elevator in Building&quot;,&quot;Buzzer/Wireless Intercom&quot;,Heating,Washer,Dryer,&quot;Smoke Detector&quot;,&quot;Carbon Monoxide Detector&quot;,&quot;Fire Extinguisher&quot;,Essentials,Shampoo,Hangers,&quot;Hair Dryer&quot;,Iron,&quot;translation missing: en.hosting_amenity_49&quot;,&quot;translation missing: en.hosting_amenity_50&quot;}"/>
    <n v="220"/>
    <n v="0"/>
    <n v="0"/>
    <n v="1"/>
    <n v="0"/>
    <n v="1"/>
    <s v="2 weeks ago"/>
    <n v="77"/>
    <n v="4"/>
    <n v="100"/>
    <n v="10"/>
    <n v="10"/>
    <n v="10"/>
    <n v="10"/>
    <n v="10"/>
    <n v="10"/>
    <s v="f"/>
    <s v="1.41"/>
    <s v="Bay State Road"/>
    <s v=" Boston"/>
    <x v="14"/>
    <s v=" United States"/>
  </r>
  <r>
    <n v="13017162"/>
    <s v="https://www.airbnb.com/rooms/13017162"/>
    <s v="1 bd Walking distance to Fenway"/>
    <s v="f"/>
    <s v="Miner Street, Boston, MA 02215, United States"/>
    <s v="t"/>
    <s v="Apartment"/>
    <s v="Entire home/apt"/>
    <n v="3"/>
    <s v="1.0"/>
    <n v="1"/>
    <n v="1"/>
    <s v="Real Bed"/>
    <s v="{TV,&quot;Cable TV&quot;,Internet,&quot;Wireless Internet&quot;,&quot;Air Conditioning&quot;,Kitchen,&quot;Pets Allowed&quot;,Gym,&quot;Elevator in Building&quot;,Heating,&quot;Family/Kid Friendly&quot;,Washer,Dryer,&quot;Smoke Detector&quot;,&quot;Carbon Monoxide Detector&quot;,&quot;Fire Extinguisher&quot;,Essentials,Hangers,&quot;Hair Dryer&quot;,Iron,&quot;Laptop Friendly Workspace&quot;}"/>
    <n v="199"/>
    <n v="0"/>
    <n v="50"/>
    <n v="1"/>
    <n v="5"/>
    <n v="2"/>
    <s v="3 weeks ago"/>
    <n v="122"/>
    <n v="14"/>
    <n v="88"/>
    <n v="8"/>
    <n v="9"/>
    <n v="8"/>
    <n v="8"/>
    <n v="10"/>
    <n v="9"/>
    <s v="f"/>
    <s v="3.68"/>
    <s v="Miner Street"/>
    <s v=" Boston"/>
    <x v="14"/>
    <s v=" United States"/>
  </r>
  <r>
    <n v="1819994"/>
    <s v="https://www.airbnb.com/rooms/1819994"/>
    <s v="Riverview! WALK EVERYWHERE. Best Central Location."/>
    <s v="f"/>
    <s v="Bay State Road, Boston, MA 02215, United States"/>
    <s v="t"/>
    <s v="Condominium"/>
    <s v="Entire home/apt"/>
    <n v="1"/>
    <s v="1.0"/>
    <n v="1"/>
    <n v="1"/>
    <s v="Real Bed"/>
    <s v="{TV,&quot;Cable TV&quot;,Internet,&quot;Wireless Internet&quot;,&quot;Air Conditioning&quot;,Kitchen,&quot;Indoor Fireplace&quot;,Heating,Washer,Dryer,&quot;Smoke Detector&quot;,&quot;Carbon Monoxide Detector&quot;,&quot;First Aid Kit&quot;,&quot;Safety Card&quot;,&quot;Fire Extinguisher&quot;,Essentials,Shampoo,Hangers,&quot;Hair Dryer&quot;,Iron}"/>
    <n v="310"/>
    <n v="0"/>
    <n v="60"/>
    <n v="14"/>
    <n v="0"/>
    <n v="1"/>
    <s v="5 days ago"/>
    <n v="328"/>
    <n v="1"/>
    <n v="60"/>
    <n v="8"/>
    <n v="2"/>
    <n v="4"/>
    <n v="8"/>
    <n v="10"/>
    <n v="4"/>
    <s v="f"/>
    <s v="0.09"/>
    <s v="Bay State Road"/>
    <s v=" Boston"/>
    <x v="14"/>
    <s v=" United States"/>
  </r>
  <r>
    <n v="12870514"/>
    <s v="https://www.airbnb.com/rooms/12870514"/>
    <s v="1 Bd Walking Distance to Fenway"/>
    <s v="f"/>
    <s v="Miner Street, Boston, MA 02215, United States"/>
    <s v="t"/>
    <s v="Apartment"/>
    <s v="Entire home/apt"/>
    <n v="3"/>
    <s v="1.0"/>
    <n v="1"/>
    <n v="1"/>
    <s v="Real Bed"/>
    <s v="{TV,&quot;Cable TV&quot;,Internet,&quot;Wireless Internet&quot;,&quot;Air Conditioning&quot;,Kitchen,&quot;Pets Allowed&quot;,&quot;Elevator in Building&quot;,Heating,&quot;Family/Kid Friendly&quot;,Washer,Dryer,Essentials,Hangers,&quot;Hair Dryer&quot;,Iron,&quot;Laptop Friendly Workspace&quot;}"/>
    <n v="238"/>
    <n v="0"/>
    <n v="50"/>
    <n v="1"/>
    <n v="5"/>
    <n v="2"/>
    <s v="3 weeks ago"/>
    <n v="189"/>
    <n v="10"/>
    <n v="92"/>
    <n v="9"/>
    <n v="10"/>
    <n v="9"/>
    <n v="9"/>
    <n v="10"/>
    <n v="9"/>
    <s v="f"/>
    <s v="2.63"/>
    <s v="Miner Street"/>
    <s v=" Boston"/>
    <x v="14"/>
    <s v=" United States"/>
  </r>
  <r>
    <n v="11856912"/>
    <s v="https://www.airbnb.com/rooms/11856912"/>
    <s v="Brownstone Apt. in Hip S. End!"/>
    <s v="f"/>
    <s v="East Brookline Street, Boston, MA 02118, United States"/>
    <s v="t"/>
    <s v="Apartment"/>
    <s v="Entire home/apt"/>
    <n v="4"/>
    <s v="2.0"/>
    <n v="2"/>
    <n v="2"/>
    <s v="Real Bed"/>
    <s v="{Internet,&quot;Wireless Internet&quot;,&quot;Air Conditioning&quot;,Kitchen,&quot;Free Parking on Premises&quot;,&quot;Pets live on this property&quot;,Dog(s),&quot;Indoor Fireplace&quot;,Heating,Washer,Dryer,&quot;Smoke Detector&quot;,&quot;Carbon Monoxide Detector&quot;,&quot;Fire Extinguisher&quot;,Hangers,&quot;Hair Dryer&quot;,Iron,&quot;Laptop Friendly Workspace&quot;}"/>
    <n v="185"/>
    <n v="150"/>
    <n v="35"/>
    <n v="2"/>
    <n v="30"/>
    <n v="2"/>
    <s v="6 months ago"/>
    <n v="0"/>
    <n v="3"/>
    <n v="93"/>
    <n v="10"/>
    <n v="10"/>
    <n v="10"/>
    <n v="10"/>
    <n v="10"/>
    <n v="10"/>
    <s v="f"/>
    <s v="0.58"/>
    <s v="East Brookline Street"/>
    <s v=" Boston"/>
    <x v="19"/>
    <s v=" United States"/>
  </r>
  <r>
    <n v="4040151"/>
    <s v="https://www.airbnb.com/rooms/4040151"/>
    <s v="Lux 2BR by Fenway w/WiFi"/>
    <s v="f"/>
    <s v="Brookline Avenue, Boston, MA 02215, United States"/>
    <s v="t"/>
    <s v="Apartment"/>
    <s v="Entire home/apt"/>
    <n v="5"/>
    <s v="2.0"/>
    <n v="2"/>
    <n v="3"/>
    <s v="Real Bed"/>
    <s v="{TV,&quot;Cable TV&quot;,Internet,&quot;Wireless Internet&quot;,&quot;Air Conditioning&quot;,Kitchen,Gym,&quot;Elevator in Building&quot;,&quot;Buzzer/Wireless Intercom&quot;,Heating,&quot;Family/Kid Friendly&quot;,Washer,Dryer,&quot;Smoke Detector&quot;,&quot;Carbon Monoxide Detector&quot;,Essentials,Shampoo,&quot;24-Hour Check-in&quot;,Hangers,&quot;Hair Dryer&quot;,Iron,&quot;Laptop Friendly Workspace&quot;}"/>
    <n v="279"/>
    <n v="0"/>
    <n v="100"/>
    <n v="1"/>
    <n v="0"/>
    <n v="3"/>
    <s v="4 days ago"/>
    <n v="86"/>
    <n v="15"/>
    <n v="91"/>
    <n v="9"/>
    <n v="10"/>
    <n v="10"/>
    <n v="9"/>
    <n v="10"/>
    <n v="9"/>
    <s v="f"/>
    <s v="0.65"/>
    <s v="Brookline Avenue"/>
    <s v=" Boston"/>
    <x v="14"/>
    <s v=" United States"/>
  </r>
  <r>
    <n v="7368611"/>
    <s v="https://www.airbnb.com/rooms/7368611"/>
    <s v="South End townhouse apt with deck"/>
    <s v="f"/>
    <s v="Dwight Street, Boston, MA 02118, United States"/>
    <s v="t"/>
    <s v="Apartment"/>
    <s v="Entire home/apt"/>
    <n v="4"/>
    <s v="1.0"/>
    <n v="2"/>
    <n v="2"/>
    <s v="Real Bed"/>
    <s v="{TV,&quot;Cable TV&quot;,Internet,&quot;Wireless Internet&quot;,&quot;Air Conditioning&quot;,Kitchen,&quot;Paid Parking Off Premises&quot;,&quot;Indoor Fireplace&quot;,&quot;Buzzer/Wireless Intercom&quot;,Heating,Washer,Dryer,&quot;Smoke Detector&quot;,&quot;Carbon Monoxide Detector&quot;,Essentials,&quot;24-Hour Check-in&quot;,Hangers,&quot;Hair Dryer&quot;,Iron,&quot;Laptop Friendly Workspace&quot;}"/>
    <n v="185"/>
    <n v="250"/>
    <n v="80"/>
    <n v="2"/>
    <n v="35"/>
    <n v="2"/>
    <s v="today"/>
    <n v="323"/>
    <n v="37"/>
    <n v="92"/>
    <n v="10"/>
    <n v="10"/>
    <n v="10"/>
    <n v="10"/>
    <n v="10"/>
    <n v="9"/>
    <s v="f"/>
    <s v="3.06"/>
    <s v="Dwight Street"/>
    <s v=" Boston"/>
    <x v="19"/>
    <s v=" United States"/>
  </r>
  <r>
    <n v="5086521"/>
    <s v="https://www.airbnb.com/rooms/5086521"/>
    <s v="Modern &amp; spacious studio for two"/>
    <s v="f"/>
    <s v="Saint Stephen Street, Boston, MA 02115, United States"/>
    <s v="t"/>
    <s v="Apartment"/>
    <s v="Entire home/apt"/>
    <n v="3"/>
    <s v="1.0"/>
    <n v="0"/>
    <n v="1"/>
    <s v="Real Bed"/>
    <s v="{Internet,&quot;Wireless Internet&quot;,&quot;Air Conditioning&quot;,Kitchen,&quot;Elevator in Building&quot;,&quot;Buzzer/Wireless Intercom&quot;,Heating,Washer,Dryer,&quot;Smoke Detector&quot;,&quot;Carbon Monoxide Detector&quot;,Essentials,Shampoo,&quot;translation missing: en.hosting_amenity_49&quot;,&quot;translation missing: en.hosting_amenity_50&quot;}"/>
    <n v="142"/>
    <n v="0"/>
    <n v="45"/>
    <n v="1"/>
    <n v="0"/>
    <n v="3"/>
    <s v="6 weeks ago"/>
    <n v="0"/>
    <n v="32"/>
    <n v="95"/>
    <n v="10"/>
    <n v="9"/>
    <n v="10"/>
    <n v="10"/>
    <n v="10"/>
    <n v="9"/>
    <s v="f"/>
    <s v="1.87"/>
    <s v="Saint Stephen Street"/>
    <s v=" Boston"/>
    <x v="11"/>
    <s v=" United States"/>
  </r>
  <r>
    <n v="6015021"/>
    <s v="https://www.airbnb.com/rooms/6015021"/>
    <s v="Lux Fully Furnished 1BR Boston Apt"/>
    <s v="f"/>
    <s v="Boylston Street, Boston, MA 02215, United States"/>
    <s v="t"/>
    <s v="Apartment"/>
    <s v="Entire home/apt"/>
    <n v="3"/>
    <s v="1.0"/>
    <n v="1"/>
    <n v="1"/>
    <s v="Real Bed"/>
    <s v="{TV,&quot;Cable TV&quot;,Internet,&quot;Wireless Internet&quot;,&quot;Air Conditioning&quot;,Pool,Kitchen,Gym,&quot;Elevator in Building&quot;,Heating,&quot;Family/Kid Friendly&quot;,Washer,Dryer,Essentials,Shampoo,Hangers,&quot;Hair Dryer&quot;,Iron,&quot;translation missing: en.hosting_amenity_50&quot;}"/>
    <n v="169"/>
    <n v="0"/>
    <n v="100"/>
    <n v="1"/>
    <n v="0"/>
    <n v="3"/>
    <s v="today"/>
    <n v="178"/>
    <n v="2"/>
    <n v="70"/>
    <n v="10"/>
    <n v="10"/>
    <n v="7"/>
    <n v="7"/>
    <n v="10"/>
    <n v="8"/>
    <s v="f"/>
    <s v="0.13"/>
    <s v="Boylston Street"/>
    <s v=" Boston"/>
    <x v="14"/>
    <s v=" United States"/>
  </r>
  <r>
    <n v="6596242"/>
    <s v="https://www.airbnb.com/rooms/6596242"/>
    <s v="Downtown Boston with a view!"/>
    <s v="f"/>
    <s v="Chauncy Street, Boston, MA 02111, United States"/>
    <s v="t"/>
    <s v="Apartment"/>
    <s v="Entire home/apt"/>
    <n v="3"/>
    <s v="1.0"/>
    <n v="1"/>
    <n v="2"/>
    <s v="Real Bed"/>
    <s v="{TV,Internet,&quot;Wireless Internet&quot;,&quot;Air Conditioning&quot;,&quot;Wheelchair Accessible&quot;,Kitchen,&quot;Elevator in Building&quot;,&quot;Buzzer/Wireless Intercom&quot;,Heating,Washer,Dryer,&quot;Smoke Detector&quot;,&quot;Carbon Monoxide Detector&quot;,&quot;Fire Extinguisher&quot;,Essentials,Shampoo,&quot;Hair Dryer&quot;,Iron}"/>
    <n v="185"/>
    <n v="200"/>
    <n v="50"/>
    <n v="2"/>
    <n v="25"/>
    <n v="1"/>
    <s v="3 weeks ago"/>
    <n v="39"/>
    <n v="14"/>
    <n v="95"/>
    <n v="10"/>
    <n v="10"/>
    <n v="10"/>
    <n v="10"/>
    <n v="9"/>
    <n v="9"/>
    <s v="f"/>
    <s v="0.91"/>
    <s v="Chauncy Street"/>
    <s v=" Boston"/>
    <x v="16"/>
    <s v=" United States"/>
  </r>
  <r>
    <n v="6317722"/>
    <s v="https://www.airbnb.com/rooms/6317722"/>
    <s v="Brand New 2 BR | 1 BA in So. BOS #3"/>
    <s v="t"/>
    <s v="East Broadway, Boston, MA 02127, United States"/>
    <s v="t"/>
    <s v="Apartment"/>
    <s v="Entire home/apt"/>
    <n v="4"/>
    <s v="1.0"/>
    <n v="2"/>
    <n v="2"/>
    <s v="Real Bed"/>
    <s v="{TV,&quot;Cable TV&quot;,Internet,&quot;Wireless Internet&quot;,&quot;Air Conditioning&quot;,Kitchen,Heating,&quot;Family/Kid Friendly&quot;,Washer,Dryer,&quot;Smoke Detector&quot;,&quot;Carbon Monoxide Detector&quot;,Essentials,Shampoo,&quot;24-Hour Check-in&quot;,Hangers,&quot;Hair Dryer&quot;,Iron,&quot;Laptop Friendly Workspace&quot;}"/>
    <n v="185"/>
    <n v="400"/>
    <n v="125"/>
    <n v="1"/>
    <n v="0"/>
    <n v="3"/>
    <s v="today"/>
    <n v="331"/>
    <n v="46"/>
    <n v="97"/>
    <n v="10"/>
    <n v="10"/>
    <n v="10"/>
    <n v="10"/>
    <n v="9"/>
    <n v="10"/>
    <s v="t"/>
    <s v="3.03"/>
    <s v="East Broadway"/>
    <s v=" Boston"/>
    <x v="7"/>
    <s v=" United States"/>
  </r>
  <r>
    <n v="6167184"/>
    <s v="https://www.airbnb.com/rooms/6167184"/>
    <s v="Clean, Sunny, Quiet, 1-Bedroom Apt."/>
    <s v="f"/>
    <s v="Burbank St, Boston, MA 02115, United States"/>
    <s v="f"/>
    <s v="Apartment"/>
    <s v="Entire home/apt"/>
    <n v="2"/>
    <s v="1.0"/>
    <n v="1"/>
    <n v="1"/>
    <s v="Real Bed"/>
    <s v="{&quot;Wireless Internet&quot;,Kitchen,&quot;Hot Tub&quot;,Heating,Washer,Dryer,&quot;Smoke Detector&quot;,&quot;Carbon Monoxide Detector&quot;,Essentials,Shampoo}"/>
    <n v="155"/>
    <n v="0"/>
    <n v="0"/>
    <n v="1"/>
    <n v="7"/>
    <n v="1"/>
    <s v="2 days ago"/>
    <n v="113"/>
    <n v="18"/>
    <n v="83"/>
    <n v="9"/>
    <n v="8"/>
    <n v="9"/>
    <n v="10"/>
    <n v="10"/>
    <n v="9"/>
    <s v="f"/>
    <s v="1.26"/>
    <s v="Burbank St"/>
    <s v=" Boston"/>
    <x v="11"/>
    <s v=" United States"/>
  </r>
  <r>
    <n v="4644069"/>
    <s v="https://www.airbnb.com/rooms/4644069"/>
    <s v="Room in Fenway w/ Private Bathroom"/>
    <s v="f"/>
    <s v="Brookline Avenue, Boston, MA 02215, United States"/>
    <s v="t"/>
    <s v="Apartment"/>
    <s v="Private room"/>
    <n v="2"/>
    <s v="1.0"/>
    <n v="1"/>
    <n v="1"/>
    <s v="Real Bed"/>
    <s v="{TV,Internet,&quot;Wireless Internet&quot;,&quot;Air Conditioning&quot;,&quot;Wheelchair Accessible&quot;,Kitchen,Gym,&quot;Pets live on this property&quot;,&quot;Other pet(s)&quot;,&quot;Elevator in Building&quot;,&quot;Buzzer/Wireless Intercom&quot;,Heating,Washer,Dryer,&quot;Smoke Detector&quot;,&quot;Carbon Monoxide Detector&quot;,Essentials,Shampoo}"/>
    <n v="110"/>
    <n v="0"/>
    <n v="0"/>
    <n v="1"/>
    <n v="0"/>
    <n v="2"/>
    <s v="15 months ago"/>
    <n v="0"/>
    <n v="1"/>
    <n v="100"/>
    <n v="10"/>
    <n v="10"/>
    <n v="10"/>
    <n v="10"/>
    <n v="10"/>
    <n v="10"/>
    <s v="f"/>
    <s v="0.06"/>
    <s v="Brookline Avenue"/>
    <s v=" Boston"/>
    <x v="14"/>
    <s v=" United States"/>
  </r>
  <r>
    <n v="5659780"/>
    <s v="https://www.airbnb.com/rooms/5659780"/>
    <s v="Private apartment on Newbury Street"/>
    <s v="f"/>
    <s v="Newbury St, Boston, MA 02115, United States"/>
    <s v="f"/>
    <s v="Apartment"/>
    <s v="Entire home/apt"/>
    <n v="2"/>
    <s v="1.0"/>
    <n v="1"/>
    <n v="1"/>
    <s v="Real Bed"/>
    <s v="{TV,Internet,&quot;Wireless Internet&quot;,&quot;Air Conditioning&quot;,Kitchen,&quot;Elevator in Building&quot;,Heating,&quot;Family/Kid Friendly&quot;,Washer,Dryer,&quot;Smoke Detector&quot;,&quot;First Aid Kit&quot;,&quot;Fire Extinguisher&quot;}"/>
    <n v="275"/>
    <n v="500"/>
    <n v="100"/>
    <n v="1"/>
    <n v="0"/>
    <n v="2"/>
    <s v="2 months ago"/>
    <n v="364"/>
    <n v="3"/>
    <n v="100"/>
    <n v="10"/>
    <n v="10"/>
    <n v="10"/>
    <n v="10"/>
    <n v="10"/>
    <n v="9"/>
    <s v="f"/>
    <s v="0.18"/>
    <s v="Newbury St"/>
    <s v=" Boston"/>
    <x v="11"/>
    <s v=" United States"/>
  </r>
  <r>
    <n v="12246137"/>
    <s v="https://www.airbnb.com/rooms/12246137"/>
    <s v="Luxury 1BR Boston Apt."/>
    <s v="f"/>
    <s v="Brookline Avenue, Boston, MA 02215, United States"/>
    <s v="t"/>
    <s v="Apartment"/>
    <s v="Entire home/apt"/>
    <n v="3"/>
    <s v="1.0"/>
    <n v="1"/>
    <n v="1"/>
    <s v="Real Bed"/>
    <s v="{TV,&quot;Cable TV&quot;,Internet,&quot;Wireless Internet&quot;,&quot;Air Conditioning&quot;,Kitchen,Gym,&quot;Elevator in Building&quot;,Heating,&quot;Family/Kid Friendly&quot;,Washer,Dryer,Essentials,Shampoo,Hangers,&quot;Hair Dryer&quot;,Iron,&quot;Laptop Friendly Workspace&quot;}"/>
    <n v="229"/>
    <n v="0"/>
    <n v="100"/>
    <n v="1"/>
    <n v="0"/>
    <n v="3"/>
    <s v="today"/>
    <n v="179"/>
    <n v="1"/>
    <n v="80"/>
    <n v="8"/>
    <n v="8"/>
    <n v="8"/>
    <n v="10"/>
    <n v="10"/>
    <n v="10"/>
    <s v="f"/>
    <s v="0.26"/>
    <s v="Brookline Avenue"/>
    <s v=" Boston"/>
    <x v="14"/>
    <s v=" United States"/>
  </r>
  <r>
    <n v="8065282"/>
    <s v="https://www.airbnb.com/rooms/8065282"/>
    <s v="Save , walk to airport &amp; train"/>
    <s v="f"/>
    <s v="Chelsea Street, Boston, MA 02128, United States"/>
    <s v="t"/>
    <s v="Apartment"/>
    <s v="Entire home/apt"/>
    <n v="4"/>
    <s v="1.0"/>
    <n v="2"/>
    <n v="2"/>
    <s v="Real Bed"/>
    <s v="{TV,&quot;Cable TV&quot;,Internet,&quot;Wireless Internet&quot;,&quot;Air Conditioning&quot;,Kitchen,Breakfast,Heating,&quot;Family/Kid Friendly&quot;,Washer,Dryer,&quot;Smoke Detector&quot;,&quot;Carbon Monoxide Detector&quot;,&quot;First Aid Kit&quot;,&quot;Fire Extinguisher&quot;,Essentials,Shampoo,&quot;24-Hour Check-in&quot;,Hangers,&quot;Hair Dryer&quot;,Iron,&quot;Laptop Friendly Workspace&quot;}"/>
    <n v="181"/>
    <n v="0"/>
    <n v="30"/>
    <n v="4"/>
    <n v="25"/>
    <n v="1"/>
    <s v="3 days ago"/>
    <n v="322"/>
    <n v="71"/>
    <n v="95"/>
    <n v="10"/>
    <n v="10"/>
    <n v="10"/>
    <n v="10"/>
    <n v="9"/>
    <n v="9"/>
    <s v="t"/>
    <s v="5.92"/>
    <s v="Chelsea Street"/>
    <s v=" Boston"/>
    <x v="3"/>
    <s v=" United States"/>
  </r>
  <r>
    <n v="6104388"/>
    <s v="https://www.airbnb.com/rooms/6104388"/>
    <s v="Spacious &amp; Modern in Central JP"/>
    <s v="f"/>
    <s v="Rockview Street, Boston, MA 02130, United States"/>
    <s v="t"/>
    <s v="Condominium"/>
    <s v="Entire home/apt"/>
    <n v="6"/>
    <s v="2.0"/>
    <n v="2"/>
    <n v="2"/>
    <s v="Real Bed"/>
    <s v="{TV,&quot;Cable TV&quot;,Internet,&quot;Wireless Internet&quot;,&quot;Air Conditioning&quot;,Kitchen,&quot;Free Parking on Premises&quot;,Heating,&quot;Family/Kid Friendly&quot;,Washer,Dryer,&quot;Smoke Detector&quot;,&quot;Carbon Monoxide Detector&quot;,&quot;Fire Extinguisher&quot;,Essentials,Shampoo,&quot;24-Hour Check-in&quot;,Hangers,&quot;Hair Dryer&quot;,Iron,&quot;Laptop Friendly Workspace&quot;}"/>
    <n v="180"/>
    <n v="500"/>
    <n v="100"/>
    <n v="2"/>
    <n v="20"/>
    <n v="3"/>
    <s v="4 days ago"/>
    <n v="7"/>
    <n v="7"/>
    <n v="100"/>
    <n v="10"/>
    <n v="10"/>
    <n v="10"/>
    <n v="10"/>
    <n v="10"/>
    <n v="10"/>
    <s v="f"/>
    <s v="0.49"/>
    <s v="Rockview Street"/>
    <s v=" Boston"/>
    <x v="1"/>
    <s v=" United States"/>
  </r>
  <r>
    <n v="5166870"/>
    <s v="https://www.airbnb.com/rooms/5166870"/>
    <s v="2 Bdrm Apt w/ tower in JP Victorian"/>
    <s v="f"/>
    <s v="Forest Hills Street, Boston, MA 02130, United States"/>
    <s v="t"/>
    <s v="Apartment"/>
    <s v="Entire home/apt"/>
    <n v="4"/>
    <s v="1.0"/>
    <n v="2"/>
    <n v="2"/>
    <s v="Real Bed"/>
    <s v="{TV,&quot;Wireless Internet&quot;,&quot;Air Conditioning&quot;,Kitchen,&quot;Free Parking on Premises&quot;,Dog(s),Heating,&quot;Family/Kid Friendly&quot;,Washer,Dryer,&quot;Smoke Detector&quot;,&quot;Carbon Monoxide Detector&quot;,&quot;Fire Extinguisher&quot;,Essentials,Shampoo,&quot;24-Hour Check-in&quot;,Hangers,&quot;Hair Dryer&quot;,Iron,&quot;Laptop Friendly Workspace&quot;}"/>
    <n v="180"/>
    <n v="95"/>
    <n v="80"/>
    <n v="2"/>
    <n v="20"/>
    <n v="2"/>
    <s v="a week ago"/>
    <n v="322"/>
    <n v="32"/>
    <n v="94"/>
    <n v="10"/>
    <n v="10"/>
    <n v="10"/>
    <n v="10"/>
    <n v="9"/>
    <n v="10"/>
    <s v="f"/>
    <s v="1.66"/>
    <s v="Forest Hills Street"/>
    <s v=" Boston"/>
    <x v="1"/>
    <s v=" United States"/>
  </r>
  <r>
    <n v="8460627"/>
    <s v="https://www.airbnb.com/rooms/8460627"/>
    <s v="Spacious room in Back Bay"/>
    <s v="f"/>
    <s v="Boston, MA 02115, United States"/>
    <s v="t"/>
    <s v="Apartment"/>
    <s v="Private room"/>
    <n v="1"/>
    <s v="1.0"/>
    <n v="1"/>
    <n v="1"/>
    <s v="Real Bed"/>
    <s v="{TV,&quot;Cable TV&quot;,Internet,&quot;Wireless Internet&quot;,&quot;Air Conditioning&quot;,Kitchen,&quot;Pets Allowed&quot;,Doorman,Breakfast,&quot;Elevator in Building&quot;,Heating,&quot;Family/Kid Friendly&quot;,Dryer,Essentials,Shampoo}"/>
    <n v="100"/>
    <n v="0"/>
    <n v="50"/>
    <n v="1"/>
    <n v="30"/>
    <n v="2"/>
    <s v="3 weeks ago"/>
    <n v="356"/>
    <n v="5"/>
    <n v="100"/>
    <n v="10"/>
    <n v="9"/>
    <n v="10"/>
    <n v="10"/>
    <n v="10"/>
    <n v="10"/>
    <s v="f"/>
    <s v="0.47"/>
    <s v="Boston"/>
    <s v=" MA 02115"/>
    <x v="11"/>
    <m/>
  </r>
  <r>
    <n v="8400275"/>
    <s v="https://www.airbnb.com/rooms/8400275"/>
    <s v="Boston around the block,fenway park"/>
    <s v="f"/>
    <s v="Boylston Street, Boston, MA 02215, United States"/>
    <s v="t"/>
    <s v="Apartment"/>
    <s v="Entire home/apt"/>
    <n v="3"/>
    <s v="1.0"/>
    <n v="0"/>
    <n v="1"/>
    <s v="Real Bed"/>
    <s v="{Internet,&quot;Wireless Internet&quot;,&quot;Air Conditioning&quot;,Kitchen,&quot;Elevator in Building&quot;,&quot;Buzzer/Wireless Intercom&quot;,Heating,&quot;Family/Kid Friendly&quot;,Washer,Dryer,&quot;Smoke Detector&quot;,&quot;Carbon Monoxide Detector&quot;,Essentials,Shampoo,&quot;24-Hour Check-in&quot;,Hangers,&quot;Hair Dryer&quot;,Iron,&quot;Laptop Friendly Workspace&quot;}"/>
    <n v="99"/>
    <n v="0"/>
    <n v="0"/>
    <n v="1"/>
    <n v="0"/>
    <n v="1"/>
    <s v="today"/>
    <n v="284"/>
    <n v="71"/>
    <n v="79"/>
    <n v="9"/>
    <n v="7"/>
    <n v="8"/>
    <n v="9"/>
    <n v="9"/>
    <n v="8"/>
    <s v="t"/>
    <s v="6.07"/>
    <s v="Boylston Street"/>
    <s v=" Boston"/>
    <x v="14"/>
    <s v=" United States"/>
  </r>
  <r>
    <n v="6268082"/>
    <s v="https://www.airbnb.com/rooms/6268082"/>
    <s v="Cozy Classic Boston Brownstone"/>
    <s v="f"/>
    <s v="Melrose Street, Boston, MA 02116, United States"/>
    <s v="t"/>
    <s v="Apartment"/>
    <s v="Entire home/apt"/>
    <n v="3"/>
    <s v="1.0"/>
    <n v="1"/>
    <n v="2"/>
    <s v="Real Bed"/>
    <s v="{TV,Internet,&quot;Wireless Internet&quot;,Kitchen,Heating,&quot;Family/Kid Friendly&quot;,&quot;Smoke Detector&quot;,&quot;Carbon Monoxide Detector&quot;,&quot;Fire Extinguisher&quot;,Essentials,Shampoo,&quot;24-Hour Check-in&quot;,Hangers,&quot;Hair Dryer&quot;,Iron,&quot;Laptop Friendly Workspace&quot;}"/>
    <n v="180"/>
    <n v="0"/>
    <n v="90"/>
    <n v="1"/>
    <n v="0"/>
    <n v="3"/>
    <s v="2 weeks ago"/>
    <n v="7"/>
    <n v="14"/>
    <n v="97"/>
    <n v="10"/>
    <n v="10"/>
    <n v="10"/>
    <n v="10"/>
    <n v="10"/>
    <n v="10"/>
    <s v="t"/>
    <s v="4.67"/>
    <s v="Melrose Street"/>
    <s v=" Boston"/>
    <x v="15"/>
    <s v=" United States"/>
  </r>
  <r>
    <n v="10106081"/>
    <s v="https://www.airbnb.com/rooms/10106081"/>
    <s v="In the heart of North End, Boston."/>
    <s v="t"/>
    <s v="Salem Street, Boston, MA 02113, United States"/>
    <s v="t"/>
    <s v="Apartment"/>
    <s v="Entire home/apt"/>
    <n v="2"/>
    <s v="1.0"/>
    <n v="1"/>
    <n v="2"/>
    <s v="Real Bed"/>
    <s v="{Internet,&quot;Wireless Internet&quot;,&quot;Air Conditioning&quot;,Kitchen,&quot;Buzzer/Wireless Intercom&quot;,Heating,Washer,Dryer,&quot;Smoke Detector&quot;,&quot;Carbon Monoxide Detector&quot;,Essentials,Shampoo,&quot;24-Hour Check-in&quot;,Hangers,&quot;Hair Dryer&quot;,&quot;Laptop Friendly Workspace&quot;}"/>
    <n v="180"/>
    <n v="0"/>
    <n v="80"/>
    <n v="2"/>
    <n v="0"/>
    <n v="2"/>
    <s v="2 days ago"/>
    <n v="144"/>
    <n v="25"/>
    <n v="97"/>
    <n v="10"/>
    <n v="10"/>
    <n v="10"/>
    <n v="10"/>
    <n v="10"/>
    <n v="10"/>
    <s v="f"/>
    <s v="3.16"/>
    <s v="Salem Street"/>
    <s v=" Boston"/>
    <x v="25"/>
    <s v=" United States"/>
  </r>
  <r>
    <n v="11474130"/>
    <s v="https://www.airbnb.com/rooms/11474130"/>
    <s v="Sunny room in great Boston location"/>
    <s v="f"/>
    <s v="Beacon Street, Boston, MA 02215, United States"/>
    <s v="t"/>
    <s v="Apartment"/>
    <s v="Private room"/>
    <n v="1"/>
    <s v="1.0"/>
    <n v="1"/>
    <n v="1"/>
    <s v="Pull-out Sofa"/>
    <s v="{TV,&quot;Cable TV&quot;,Internet,&quot;Wireless Internet&quot;,Kitchen,&quot;Pets live on this property&quot;,Cat(s),&quot;Elevator in Building&quot;,&quot;Buzzer/Wireless Intercom&quot;,Heating,Hangers,&quot;Hair Dryer&quot;,&quot;Laptop Friendly Workspace&quot;,&quot;translation missing: en.hosting_amenity_49&quot;,&quot;translation missing: en.hosting_amenity_50&quot;}"/>
    <n v="100"/>
    <n v="0"/>
    <n v="0"/>
    <n v="1"/>
    <n v="0"/>
    <n v="1"/>
    <s v="a week ago"/>
    <n v="161"/>
    <n v="2"/>
    <n v="100"/>
    <n v="10"/>
    <n v="10"/>
    <n v="10"/>
    <n v="10"/>
    <n v="10"/>
    <n v="10"/>
    <s v="f"/>
    <s v="0.42"/>
    <s v="Beacon Street"/>
    <s v=" Boston"/>
    <x v="14"/>
    <s v=" United States"/>
  </r>
  <r>
    <n v="3664031"/>
    <s v="https://www.airbnb.com/rooms/3664031"/>
    <s v="2 bedroom condo in Downtown Boston"/>
    <s v="t"/>
    <s v="Fulton Street, Boston, MA 02109, United States"/>
    <s v="t"/>
    <s v="Apartment"/>
    <s v="Entire home/apt"/>
    <n v="4"/>
    <s v="1.0"/>
    <n v="2"/>
    <n v="2"/>
    <s v="Real Bed"/>
    <s v="{TV,&quot;Cable TV&quot;,Internet,&quot;Wireless Internet&quot;,&quot;Air Conditioning&quot;,Kitchen,&quot;Buzzer/Wireless Intercom&quot;,Heating,Washer,Dryer,&quot;Smoke Detector&quot;,&quot;Carbon Monoxide Detector&quot;,&quot;First Aid Kit&quot;,&quot;Safety Card&quot;,Essentials,Shampoo,&quot;24-Hour Check-in&quot;,Hangers,&quot;Hair Dryer&quot;,Iron,&quot;Laptop Friendly Workspace&quot;}"/>
    <n v="180"/>
    <n v="150"/>
    <n v="80"/>
    <n v="4"/>
    <n v="25"/>
    <n v="4"/>
    <s v="5 days ago"/>
    <n v="74"/>
    <n v="42"/>
    <n v="93"/>
    <n v="9"/>
    <n v="9"/>
    <n v="9"/>
    <n v="10"/>
    <n v="10"/>
    <n v="9"/>
    <s v="f"/>
    <s v="1.72"/>
    <s v="Fulton Street"/>
    <s v=" Boston"/>
    <x v="21"/>
    <s v=" United States"/>
  </r>
  <r>
    <n v="8717204"/>
    <s v="https://www.airbnb.com/rooms/8717204"/>
    <s v="Spacious Apartment Near the Subway"/>
    <s v="f"/>
    <s v="Dix Street, Boston, MA 02122, United States"/>
    <s v="t"/>
    <s v="Apartment"/>
    <s v="Entire home/apt"/>
    <n v="4"/>
    <s v="2.0"/>
    <n v="2"/>
    <n v="2"/>
    <s v="Real Bed"/>
    <s v="{TV,&quot;Cable TV&quot;,Internet,&quot;Wireless Internet&quot;,&quot;Air Conditioning&quot;,Kitchen,Heating,&quot;Family/Kid Friendly&quot;,&quot;Smoke Detector&quot;,&quot;Carbon Monoxide Detector&quot;,&quot;Safety Card&quot;,&quot;Fire Extinguisher&quot;,Essentials,Shampoo,&quot;24-Hour Check-in&quot;,Hangers,&quot;Hair Dryer&quot;,Iron,&quot;Laptop Friendly Workspace&quot;,&quot;translation missing: en.hosting_amenity_50&quot;}"/>
    <n v="180"/>
    <n v="100"/>
    <n v="80"/>
    <n v="4"/>
    <n v="35"/>
    <n v="2"/>
    <s v="today"/>
    <n v="170"/>
    <n v="27"/>
    <n v="90"/>
    <n v="10"/>
    <n v="9"/>
    <n v="9"/>
    <n v="9"/>
    <n v="8"/>
    <n v="9"/>
    <s v="f"/>
    <s v="2.73"/>
    <s v="Dix Street"/>
    <s v=" Boston"/>
    <x v="12"/>
    <s v=" United States"/>
  </r>
  <r>
    <n v="13667826"/>
    <s v="https://www.airbnb.com/rooms/13667826"/>
    <s v="AMAZING LOCATION - Back Bay/ Symphony"/>
    <s v="f"/>
    <s v="Burbank Street, Boston, MA 02115, United States"/>
    <s v="f"/>
    <s v="Apartment"/>
    <s v="Private room"/>
    <n v="1"/>
    <s v="1.0"/>
    <n v="1"/>
    <n v="1"/>
    <s v="Real Bed"/>
    <s v="{Internet,&quot;Wireless Internet&quot;,Kitchen,Heating,Washer,Dryer,&quot;Smoke Detector&quot;,&quot;Carbon Monoxide Detector&quot;,Essentials,Shampoo,&quot;24-Hour Check-in&quot;,Hangers,&quot;Laptop Friendly Workspace&quot;}"/>
    <n v="65"/>
    <n v="0"/>
    <n v="10"/>
    <n v="1"/>
    <n v="0"/>
    <n v="2"/>
    <s v="3 weeks ago"/>
    <n v="0"/>
    <n v="4"/>
    <n v="90"/>
    <n v="9"/>
    <n v="9"/>
    <n v="10"/>
    <n v="10"/>
    <n v="10"/>
    <n v="9"/>
    <s v="f"/>
    <s v="1.94"/>
    <s v="Burbank Street"/>
    <s v=" Boston"/>
    <x v="11"/>
    <s v=" United States"/>
  </r>
  <r>
    <n v="4559774"/>
    <s v="https://www.airbnb.com/rooms/4559774"/>
    <s v="Comfortable Studio in Fenway Area"/>
    <s v="f"/>
    <s v="Peterborough Street, Boston, MA 02215, United States"/>
    <s v="t"/>
    <s v="Apartment"/>
    <s v="Entire home/apt"/>
    <n v="2"/>
    <s v="1.0"/>
    <n v="0"/>
    <n v="1"/>
    <s v="Real Bed"/>
    <s v="{TV,Internet,&quot;Wireless Internet&quot;,&quot;Air Conditioning&quot;,Kitchen,&quot;Buzzer/Wireless Intercom&quot;,Heating,Washer,Dryer,&quot;Smoke Detector&quot;,&quot;Fire Extinguisher&quot;,Essentials,Shampoo,&quot;24-Hour Check-in&quot;,Hangers,&quot;Hair Dryer&quot;}"/>
    <n v="159"/>
    <n v="0"/>
    <n v="0"/>
    <n v="1"/>
    <n v="0"/>
    <n v="3"/>
    <s v="3 weeks ago"/>
    <n v="7"/>
    <n v="20"/>
    <n v="95"/>
    <n v="10"/>
    <n v="9"/>
    <n v="10"/>
    <n v="10"/>
    <n v="10"/>
    <n v="9"/>
    <s v="f"/>
    <s v="0.91"/>
    <s v="Peterborough Street"/>
    <s v=" Boston"/>
    <x v="14"/>
    <s v=" United States"/>
  </r>
  <r>
    <n v="9541295"/>
    <s v="https://www.airbnb.com/rooms/9541295"/>
    <s v="1085 Boylston St. ARTlab, 1 Bed Apt, Boston"/>
    <s v="f"/>
    <s v="Boylston Street, Boston, MA 02215, United States"/>
    <s v="t"/>
    <s v="Apartment"/>
    <s v="Entire home/apt"/>
    <n v="2"/>
    <s v="1.0"/>
    <n v="1"/>
    <n v="1"/>
    <s v="Real Bed"/>
    <s v="{TV,&quot;Cable TV&quot;,Internet,&quot;Wireless Internet&quot;,&quot;Air Conditioning&quot;,Kitchen,&quot;Pets Allowed&quot;,Doorman,&quot;Elevator in Building&quot;,Heating,&quot;Family/Kid Friendly&quot;,Washer,Dryer,&quot;Smoke Detector&quot;,&quot;Carbon Monoxide Detector&quot;,Essentials,Shampoo,&quot;24-Hour Check-in&quot;,Hangers,&quot;Hair Dryer&quot;,Iron,&quot;Laptop Friendly Workspace&quot;}"/>
    <n v="289"/>
    <n v="0"/>
    <n v="0"/>
    <n v="1"/>
    <n v="0"/>
    <n v="4"/>
    <s v="today"/>
    <n v="77"/>
    <n v="17"/>
    <n v="95"/>
    <n v="9"/>
    <n v="10"/>
    <n v="10"/>
    <n v="10"/>
    <n v="10"/>
    <n v="9"/>
    <s v="f"/>
    <s v="2.34"/>
    <s v="Boylston Street"/>
    <s v=" Boston"/>
    <x v="14"/>
    <s v=" United States"/>
  </r>
  <r>
    <n v="13866603"/>
    <s v="https://www.airbnb.com/rooms/13866603"/>
    <s v="Room in Apartment, Full Size Bed and Clawfoot Tub"/>
    <s v="f"/>
    <s v="Park Drive, Boston, MA 02215, United States"/>
    <s v="t"/>
    <s v="Apartment"/>
    <s v="Private room"/>
    <n v="2"/>
    <s v="1.0"/>
    <n v="1"/>
    <n v="1"/>
    <s v="Real Bed"/>
    <s v="{&quot;Wireless Internet&quot;,&quot;Air Conditioning&quot;,Kitchen,&quot;Elevator in Building&quot;,Heating,&quot;Family/Kid Friendly&quot;,&quot;Smoke Detector&quot;,Essentials,Shampoo,Iron,&quot;Laptop Friendly Workspace&quot;}"/>
    <n v="80"/>
    <n v="0"/>
    <n v="0"/>
    <n v="2"/>
    <n v="10"/>
    <n v="1"/>
    <s v="yesterday"/>
    <n v="4"/>
    <n v="1"/>
    <n v="100"/>
    <n v="10"/>
    <n v="10"/>
    <n v="10"/>
    <n v="10"/>
    <n v="10"/>
    <n v="8"/>
    <s v="t"/>
    <s v="1"/>
    <s v="Park Drive"/>
    <s v=" Boston"/>
    <x v="14"/>
    <s v=" United States"/>
  </r>
  <r>
    <n v="13028935"/>
    <s v="https://www.airbnb.com/rooms/13028935"/>
    <s v="HUGE apartment in Southie"/>
    <s v="f"/>
    <s v="West 7th Street, Boston, MA 02127, United States"/>
    <s v="f"/>
    <s v="Condominium"/>
    <s v="Entire home/apt"/>
    <n v="5"/>
    <s v="1.0"/>
    <n v="1"/>
    <n v="2"/>
    <s v="Real Bed"/>
    <s v="{TV,Internet,&quot;Wireless Internet&quot;,Kitchen,&quot;Free Parking on Premises&quot;,&quot;Smoking Allowed&quot;,&quot;Pets Allowed&quot;,Heating,Washer,Dryer,&quot;Smoke Detector&quot;,&quot;Carbon Monoxide Detector&quot;,&quot;Fire Extinguisher&quot;,Essentials,Shampoo,&quot;24-Hour Check-in&quot;,&quot;Hair Dryer&quot;,Iron,&quot;Laptop Friendly Workspace&quot;}"/>
    <n v="180"/>
    <n v="0"/>
    <n v="30"/>
    <n v="2"/>
    <n v="20"/>
    <n v="2"/>
    <s v="4 weeks ago"/>
    <n v="0"/>
    <n v="1"/>
    <n v="100"/>
    <n v="10"/>
    <n v="10"/>
    <n v="10"/>
    <n v="10"/>
    <n v="10"/>
    <n v="8"/>
    <s v="f"/>
    <s v="0.46"/>
    <s v="West 7th Street"/>
    <s v=" Boston"/>
    <x v="7"/>
    <s v=" United States"/>
  </r>
  <r>
    <n v="11530331"/>
    <s v="https://www.airbnb.com/rooms/11530331"/>
    <s v="Beautiful 1 Room Apt at Allston"/>
    <s v="f"/>
    <s v="Brainerd Road, Boston, MA 02134, United States"/>
    <s v="t"/>
    <s v="Condominium"/>
    <s v="Entire home/apt"/>
    <n v="4"/>
    <s v="1.0"/>
    <n v="1"/>
    <n v="2"/>
    <s v="Real Bed"/>
    <s v="{TV,&quot;Cable TV&quot;,Internet,&quot;Wireless Internet&quot;,&quot;Air Conditioning&quot;,&quot;Wheelchair Accessible&quot;,Kitchen,&quot;Pets Allowed&quot;,Gym,&quot;Elevator in Building&quot;,Heating,&quot;Family/Kid Friendly&quot;,Washer,Dryer,&quot;Smoke Detector&quot;,&quot;Fire Extinguisher&quot;,Essentials,&quot;24-Hour Check-in&quot;,Hangers,&quot;Hair Dryer&quot;,Iron,&quot;Laptop Friendly Workspace&quot;}"/>
    <n v="180"/>
    <n v="1000"/>
    <n v="50"/>
    <n v="1"/>
    <n v="0"/>
    <n v="3"/>
    <s v="yesterday"/>
    <n v="259"/>
    <n v="1"/>
    <n v="100"/>
    <n v="10"/>
    <n v="10"/>
    <n v="10"/>
    <n v="10"/>
    <n v="10"/>
    <n v="10"/>
    <s v="f"/>
    <s v="1"/>
    <s v="Brainerd Road"/>
    <s v=" Boston"/>
    <x v="6"/>
    <s v=" United States"/>
  </r>
  <r>
    <n v="4964365"/>
    <s v="https://www.airbnb.com/rooms/4964365"/>
    <s v="Charming sunny 2BD near BU/BC"/>
    <s v="f"/>
    <s v="Kelton Street, Boston, MA 02134, United States"/>
    <s v="t"/>
    <s v="Apartment"/>
    <s v="Entire home/apt"/>
    <n v="5"/>
    <s v="1.0"/>
    <n v="2"/>
    <n v="2"/>
    <s v="Real Bed"/>
    <s v="{TV,&quot;Cable TV&quot;,Internet,&quot;Wireless Internet&quot;,&quot;Air Conditioning&quot;,Pool,Kitchen,&quot;Pets Allowed&quot;,&quot;Buzzer/Wireless Intercom&quot;,Heating,&quot;Family/Kid Friendly&quot;,Washer,Dryer,&quot;Smoke Detector&quot;,&quot;Carbon Monoxide Detector&quot;,&quot;First Aid Kit&quot;,&quot;Safety Card&quot;,Essentials,Shampoo,&quot;Hair Dryer&quot;,Iron}"/>
    <n v="180"/>
    <n v="0"/>
    <n v="80"/>
    <n v="4"/>
    <n v="25"/>
    <n v="1"/>
    <s v="2 months ago"/>
    <n v="253"/>
    <n v="6"/>
    <n v="92"/>
    <n v="9"/>
    <n v="9"/>
    <n v="10"/>
    <n v="10"/>
    <n v="9"/>
    <n v="10"/>
    <s v="f"/>
    <s v="0.39"/>
    <s v="Kelton Street"/>
    <s v=" Boston"/>
    <x v="6"/>
    <s v=" United States"/>
  </r>
  <r>
    <n v="9770477"/>
    <s v="https://www.airbnb.com/rooms/9770477"/>
    <s v="Back bay close to Charles river"/>
    <s v="f"/>
    <s v="Beacon st, Boston, MA 02115, United States"/>
    <s v="t"/>
    <s v="Apartment"/>
    <s v="Entire home/apt"/>
    <n v="2"/>
    <s v="1.0"/>
    <n v="0"/>
    <n v="1"/>
    <s v="Real Bed"/>
    <s v="{TV,&quot;Cable TV&quot;,Internet,&quot;Wireless Internet&quot;,&quot;Air Conditioning&quot;,Kitchen,Heating,&quot;Smoke Detector&quot;,&quot;Carbon Monoxide Detector&quot;,&quot;Fire Extinguisher&quot;,Essentials,Hangers,Iron,&quot;Laptop Friendly Workspace&quot;}"/>
    <n v="99"/>
    <n v="0"/>
    <n v="15"/>
    <n v="1"/>
    <n v="0"/>
    <n v="2"/>
    <s v="3 days ago"/>
    <n v="111"/>
    <n v="8"/>
    <n v="80"/>
    <n v="9"/>
    <n v="7"/>
    <n v="9"/>
    <n v="9"/>
    <n v="10"/>
    <n v="9"/>
    <s v="f"/>
    <s v="1.09"/>
    <s v="Beacon st"/>
    <s v=" Boston"/>
    <x v="11"/>
    <s v=" United States"/>
  </r>
  <r>
    <n v="7508865"/>
    <s v="https://www.airbnb.com/rooms/7508865"/>
    <s v="Luxury 1BR Apt in Fenway Area"/>
    <s v="f"/>
    <s v="Fenway Triangle Trilogy, 180 Brookline Ave, Boston, MA 02215, United States"/>
    <s v="t"/>
    <s v="Apartment"/>
    <s v="Entire home/apt"/>
    <n v="3"/>
    <s v="1.0"/>
    <n v="1"/>
    <n v="1"/>
    <s v="Real Bed"/>
    <s v="{TV,&quot;Cable TV&quot;,Internet,&quot;Wireless Internet&quot;,&quot;Air Conditioning&quot;,Kitchen,Gym,&quot;Elevator in Building&quot;,Heating,&quot;Family/Kid Friendly&quot;,Washer,Dryer,Essentials,Shampoo,&quot;Hair Dryer&quot;,Iron,&quot;Laptop Friendly Workspace&quot;,&quot;translation missing: en.hosting_amenity_50&quot;}"/>
    <n v="169"/>
    <n v="0"/>
    <n v="100"/>
    <n v="1"/>
    <n v="0"/>
    <n v="3"/>
    <s v="today"/>
    <n v="179"/>
    <n v="3"/>
    <n v="80"/>
    <n v="8"/>
    <n v="7"/>
    <n v="9"/>
    <n v="9"/>
    <n v="9"/>
    <n v="8"/>
    <s v="f"/>
    <s v="0.31"/>
    <s v="Fenway Triangle Trilogy"/>
    <s v=" 180 Brookline Ave"/>
    <x v="14"/>
    <s v=" MA 02215"/>
  </r>
  <r>
    <n v="9183638"/>
    <s v="https://www.airbnb.com/rooms/9183638"/>
    <s v="Spacious Downtown Apt + Courtyard"/>
    <s v="t"/>
    <s v="Hudson Street, Boston, MA 02111, United States"/>
    <s v="t"/>
    <s v="Apartment"/>
    <s v="Entire home/apt"/>
    <n v="4"/>
    <s v="2.0"/>
    <n v="2"/>
    <n v="2"/>
    <s v="Real Bed"/>
    <s v="{TV,&quot;Cable TV&quot;,Internet,&quot;Wireless Internet&quot;,&quot;Air Conditioning&quot;,Kitchen,&quot;Buzzer/Wireless Intercom&quot;,Heating,&quot;Smoke Detector&quot;,&quot;Carbon Monoxide Detector&quot;,&quot;First Aid Kit&quot;,&quot;Safety Card&quot;,&quot;Fire Extinguisher&quot;,Essentials,Shampoo,&quot;24-Hour Check-in&quot;,Hangers,&quot;Hair Dryer&quot;,Iron,&quot;Laptop Friendly Workspace&quot;,&quot;translation missing: en.hosting_amenity_49&quot;,&quot;translation missing: en.hosting_amenity_50&quot;}"/>
    <n v="179"/>
    <n v="300"/>
    <n v="20"/>
    <n v="2"/>
    <n v="20"/>
    <n v="1"/>
    <s v="2 weeks ago"/>
    <n v="0"/>
    <n v="3"/>
    <n v="100"/>
    <n v="10"/>
    <n v="10"/>
    <n v="10"/>
    <n v="10"/>
    <n v="9"/>
    <n v="10"/>
    <s v="f"/>
    <s v="0.44"/>
    <s v="Hudson Street"/>
    <s v=" Boston"/>
    <x v="16"/>
    <s v=" United States"/>
  </r>
  <r>
    <n v="6939454"/>
    <s v="https://www.airbnb.com/rooms/6939454"/>
    <s v="Boston Executive Whole Apartment"/>
    <s v="f"/>
    <s v="Moreland St, Boston, MA 02119, United States"/>
    <s v="f"/>
    <s v="Apartment"/>
    <s v="Entire home/apt"/>
    <n v="8"/>
    <s v="1.0"/>
    <n v="2"/>
    <n v="2"/>
    <s v="Real Bed"/>
    <s v="{TV,Internet,&quot;Wireless Internet&quot;,&quot;Air Conditioning&quot;,Kitchen,&quot;Free Parking on Premises&quot;,Breakfast,&quot;Indoor Fireplace&quot;,Heating,&quot;Family/Kid Friendly&quot;,Washer,Dryer,&quot;Smoke Detector&quot;,&quot;Carbon Monoxide Detector&quot;,&quot;First Aid Kit&quot;,Essentials,Shampoo}"/>
    <n v="179"/>
    <n v="100"/>
    <n v="20"/>
    <n v="4"/>
    <n v="30"/>
    <n v="1"/>
    <s v="today"/>
    <n v="20"/>
    <n v="34"/>
    <n v="83"/>
    <n v="9"/>
    <n v="9"/>
    <n v="9"/>
    <n v="9"/>
    <n v="8"/>
    <n v="8"/>
    <s v="t"/>
    <s v="2.33"/>
    <s v="Moreland St"/>
    <s v=" Boston"/>
    <x v="2"/>
    <s v=" United States"/>
  </r>
  <r>
    <n v="4547353"/>
    <s v="https://www.airbnb.com/rooms/4547353"/>
    <s v="Beautiful 1 BR - Perfect Location"/>
    <s v="f"/>
    <s v="Saint Stephen Street, Boston, MA 02115, United States"/>
    <s v="t"/>
    <s v="Apartment"/>
    <s v="Entire home/apt"/>
    <n v="3"/>
    <s v="1.0"/>
    <n v="1"/>
    <n v="1"/>
    <s v="Real Bed"/>
    <s v="{Internet,&quot;Wireless Internet&quot;,&quot;Air Conditioning&quot;,Kitchen,&quot;Buzzer/Wireless Intercom&quot;,Heating,Washer,&quot;Smoke Detector&quot;,Essentials}"/>
    <n v="190"/>
    <n v="0"/>
    <n v="20"/>
    <n v="1"/>
    <n v="0"/>
    <n v="2"/>
    <s v="3 months ago"/>
    <n v="0"/>
    <n v="4"/>
    <n v="90"/>
    <n v="9"/>
    <n v="8"/>
    <n v="10"/>
    <n v="10"/>
    <n v="10"/>
    <n v="9"/>
    <s v="f"/>
    <s v="0.25"/>
    <s v="Saint Stephen Street"/>
    <s v=" Boston"/>
    <x v="11"/>
    <s v=" United States"/>
  </r>
  <r>
    <n v="3740274"/>
    <s v="https://www.airbnb.com/rooms/3740274"/>
    <s v="Private Fenway Apartment"/>
    <s v="t"/>
    <s v="Fenway, Boston, MA 02115, United States"/>
    <s v="t"/>
    <s v="Apartment"/>
    <s v="Entire home/apt"/>
    <n v="2"/>
    <s v="1.0"/>
    <n v="1"/>
    <n v="1"/>
    <s v="Real Bed"/>
    <s v="{TV,&quot;Cable TV&quot;,Internet,&quot;Wireless Internet&quot;,&quot;Air Conditioning&quot;,Kitchen,&quot;Pets Allowed&quot;,Dog(s),Cat(s),&quot;Other pet(s)&quot;,&quot;Elevator in Building&quot;,Heating,Washer,Dryer,&quot;Smoke Detector&quot;,&quot;Carbon Monoxide Detector&quot;,&quot;First Aid Kit&quot;,&quot;Fire Extinguisher&quot;,Essentials,&quot;24-Hour Check-in&quot;}"/>
    <n v="229"/>
    <n v="0"/>
    <n v="20"/>
    <n v="1"/>
    <n v="0"/>
    <n v="1"/>
    <s v="today"/>
    <n v="275"/>
    <n v="36"/>
    <n v="97"/>
    <n v="10"/>
    <n v="10"/>
    <n v="10"/>
    <n v="10"/>
    <n v="10"/>
    <n v="9"/>
    <s v="f"/>
    <s v="1.41"/>
    <s v="Fenway"/>
    <s v=" Boston"/>
    <x v="11"/>
    <s v=" United States"/>
  </r>
  <r>
    <n v="10228228"/>
    <s v="https://www.airbnb.com/rooms/10228228"/>
    <s v="Lux 1BR Furnished Boston Apt."/>
    <s v="f"/>
    <s v="Brookline Avenue, Boston, MA 02215, United States"/>
    <s v="t"/>
    <s v="Apartment"/>
    <s v="Entire home/apt"/>
    <n v="3"/>
    <s v="1.0"/>
    <n v="1"/>
    <n v="1"/>
    <s v="Real Bed"/>
    <s v="{TV,&quot;Cable TV&quot;,Internet,&quot;Wireless Internet&quot;,&quot;Air Conditioning&quot;,Kitchen,Gym,&quot;Indoor Fireplace&quot;,Heating,&quot;Family/Kid Friendly&quot;,Washer,Dryer,Essentials,Shampoo,&quot;Laptop Friendly Workspace&quot;}"/>
    <n v="169"/>
    <n v="0"/>
    <n v="100"/>
    <n v="1"/>
    <n v="0"/>
    <n v="3"/>
    <s v="today"/>
    <n v="179"/>
    <n v="1"/>
    <n v="80"/>
    <n v="4"/>
    <n v="6"/>
    <n v="8"/>
    <n v="8"/>
    <n v="10"/>
    <n v="6"/>
    <s v="f"/>
    <s v="1"/>
    <s v="Brookline Avenue"/>
    <s v=" Boston"/>
    <x v="14"/>
    <s v=" United States"/>
  </r>
  <r>
    <n v="9180965"/>
    <s v="https://www.airbnb.com/rooms/9180965"/>
    <s v="Convenient Studio in Fenway Area"/>
    <s v="f"/>
    <s v="Park Drive, Boston, MA 02215, United States"/>
    <s v="t"/>
    <s v="Apartment"/>
    <s v="Private room"/>
    <n v="1"/>
    <s v="1.0"/>
    <n v="1"/>
    <n v="1"/>
    <s v="Real Bed"/>
    <s v="{&quot;Wireless Internet&quot;,Kitchen,Heating,Washer,Dryer,&quot;Smoke Detector&quot;,Essentials,Shampoo,&quot;Lock on Bedroom Door&quot;,Hangers,&quot;Laptop Friendly Workspace&quot;,&quot;translation missing: en.hosting_amenity_49&quot;,&quot;translation missing: en.hosting_amenity_50&quot;}"/>
    <n v="159"/>
    <n v="199"/>
    <n v="79"/>
    <n v="1"/>
    <n v="30"/>
    <n v="1"/>
    <s v="7 weeks ago"/>
    <n v="365"/>
    <n v="1"/>
    <n v="80"/>
    <n v="8"/>
    <n v="4"/>
    <n v="6"/>
    <n v="10"/>
    <n v="10"/>
    <n v="8"/>
    <s v="f"/>
    <s v="0.19"/>
    <s v="Park Drive"/>
    <s v=" Boston"/>
    <x v="14"/>
    <s v=" United States"/>
  </r>
  <r>
    <n v="7920541"/>
    <s v="https://www.airbnb.com/rooms/7920541"/>
    <s v="Sleek 1BR w/ Downtown Views and Gym"/>
    <s v="f"/>
    <s v="Harrison Ave, Boston, MA 02118, United States"/>
    <s v="t"/>
    <s v="Condominium"/>
    <s v="Entire home/apt"/>
    <n v="4"/>
    <s v="1.0"/>
    <n v="1"/>
    <n v="2"/>
    <s v="Real Bed"/>
    <s v="{TV,&quot;Cable TV&quot;,Internet,&quot;Wireless Internet&quot;,&quot;Air Conditioning&quot;,Pool,Kitchen,&quot;Pets Allowed&quot;,Doorman,Gym,&quot;Elevator in Building&quot;,Heating,&quot;Family/Kid Friendly&quot;,Washer,Dryer,&quot;Smoke Detector&quot;,&quot;Carbon Monoxide Detector&quot;,&quot;Fire Extinguisher&quot;,Essentials,Shampoo,&quot;24-Hour Check-in&quot;,Hangers,&quot;Hair Dryer&quot;,Iron,&quot;Laptop Friendly Workspace&quot;}"/>
    <n v="179"/>
    <n v="0"/>
    <n v="80"/>
    <n v="2"/>
    <n v="10"/>
    <n v="3"/>
    <s v="today"/>
    <n v="26"/>
    <n v="33"/>
    <n v="96"/>
    <n v="9"/>
    <n v="10"/>
    <n v="10"/>
    <n v="10"/>
    <n v="9"/>
    <n v="9"/>
    <s v="t"/>
    <s v="3.06"/>
    <s v="Harrison Ave"/>
    <s v=" Boston"/>
    <x v="19"/>
    <s v=" United States"/>
  </r>
  <r>
    <n v="13017064"/>
    <s v="https://www.airbnb.com/rooms/13017064"/>
    <s v="Modern 2BR Next to Harvard"/>
    <s v="f"/>
    <s v="Western Avenue, Boston, MA 02134, United States"/>
    <s v="t"/>
    <s v="Condominium"/>
    <s v="Entire home/apt"/>
    <n v="4"/>
    <s v="2.0"/>
    <n v="2"/>
    <n v="2"/>
    <s v="Real Bed"/>
    <s v="{TV,&quot;Cable TV&quot;,Internet,&quot;Wireless Internet&quot;,&quot;Air Conditioning&quot;,Kitchen,&quot;Pets Allowed&quot;,Doorman,Gym,&quot;Elevator in Building&quot;,Heating,&quot;Family/Kid Friendly&quot;,Washer,Dryer,&quot;Smoke Detector&quot;,&quot;Carbon Monoxide Detector&quot;,&quot;Fire Extinguisher&quot;,Essentials,Shampoo,&quot;24-Hour Check-in&quot;,Hangers,&quot;Hair Dryer&quot;,Iron,&quot;Laptop Friendly Workspace&quot;}"/>
    <n v="179"/>
    <n v="400"/>
    <n v="95"/>
    <n v="2"/>
    <n v="10"/>
    <n v="3"/>
    <s v="today"/>
    <n v="0"/>
    <n v="1"/>
    <n v="80"/>
    <n v="10"/>
    <n v="8"/>
    <n v="8"/>
    <n v="10"/>
    <n v="10"/>
    <n v="8"/>
    <s v="t"/>
    <s v="0.73"/>
    <s v="Western Avenue"/>
    <s v=" Boston"/>
    <x v="6"/>
    <s v=" United States"/>
  </r>
  <r>
    <n v="1222327"/>
    <s v="https://www.airbnb.com/rooms/1222327"/>
    <s v="Cozy, 2 bedroom near medical area!"/>
    <s v="f"/>
    <s v="Creighton Street, Jamaica Plain, MA 02130, United States"/>
    <s v="t"/>
    <s v="House"/>
    <s v="Entire home/apt"/>
    <n v="4"/>
    <s v="2.0"/>
    <n v="2"/>
    <n v="2"/>
    <s v="Real Bed"/>
    <s v="{TV,Internet,&quot;Wireless Internet&quot;,&quot;Air Conditioning&quot;,Kitchen,&quot;Free Parking on Premises&quot;,Heating,&quot;Family/Kid Friendly&quot;,Washer,Dryer}"/>
    <n v="178"/>
    <n v="0"/>
    <n v="0"/>
    <n v="1"/>
    <n v="0"/>
    <n v="7"/>
    <s v="6 months ago"/>
    <n v="248"/>
    <n v="2"/>
    <n v="100"/>
    <n v="10"/>
    <n v="10"/>
    <n v="10"/>
    <n v="10"/>
    <n v="10"/>
    <n v="9"/>
    <s v="f"/>
    <s v="0.12"/>
    <s v="Creighton Street"/>
    <s v=" Jamaica Plain"/>
    <x v="1"/>
    <s v=" United States"/>
  </r>
  <r>
    <n v="36885"/>
    <s v="https://www.airbnb.com/rooms/36885"/>
    <s v="A Cozy Corner of Boston"/>
    <s v="t"/>
    <s v="Boylston St, Boston, MA 02215, United States"/>
    <s v="t"/>
    <s v="Apartment"/>
    <s v="Entire home/apt"/>
    <n v="2"/>
    <s v="1.0"/>
    <n v="1"/>
    <n v="1"/>
    <s v="Real Bed"/>
    <s v="{TV,&quot;Cable TV&quot;,Internet,&quot;Wireless Internet&quot;,&quot;Air Conditioning&quot;,Kitchen,&quot;Elevator in Building&quot;,Heating,&quot;translation missing: en.hosting_amenity_49&quot;,&quot;translation missing: en.hosting_amenity_50&quot;}"/>
    <n v="155"/>
    <n v="0"/>
    <n v="85"/>
    <n v="2"/>
    <n v="0"/>
    <n v="5"/>
    <s v="a week ago"/>
    <n v="53"/>
    <n v="125"/>
    <n v="97"/>
    <n v="10"/>
    <n v="10"/>
    <n v="10"/>
    <n v="10"/>
    <n v="10"/>
    <n v="9"/>
    <s v="f"/>
    <s v="1.67"/>
    <s v="Boylston St"/>
    <s v=" Boston"/>
    <x v="14"/>
    <s v=" United States"/>
  </r>
  <r>
    <n v="10299047"/>
    <s v="https://www.airbnb.com/rooms/10299047"/>
    <s v="2BR in eclectic JP neighborhood"/>
    <s v="f"/>
    <s v="Merriam Street, Boston, MA 02130, United States"/>
    <s v="t"/>
    <s v="Apartment"/>
    <s v="Entire home/apt"/>
    <n v="4"/>
    <s v="1.0"/>
    <n v="2"/>
    <n v="2"/>
    <s v="Real Bed"/>
    <s v="{TV,&quot;Cable TV&quot;,Internet,&quot;Wireless Internet&quot;,&quot;Air Conditioning&quot;,Kitchen,Heating,&quot;Family/Kid Friendly&quot;,Washer,Dryer,&quot;Smoke Detector&quot;,&quot;Carbon Monoxide Detector&quot;,&quot;Fire Extinguisher&quot;,Essentials,&quot;24-Hour Check-in&quot;,Hangers,Iron,&quot;Laptop Friendly Workspace&quot;}"/>
    <n v="175"/>
    <n v="0"/>
    <n v="20"/>
    <n v="1"/>
    <n v="0"/>
    <n v="1"/>
    <s v="today"/>
    <n v="153"/>
    <n v="13"/>
    <n v="94"/>
    <n v="9"/>
    <n v="9"/>
    <n v="10"/>
    <n v="10"/>
    <n v="9"/>
    <n v="9"/>
    <s v="f"/>
    <s v="3.12"/>
    <s v="Merriam Street"/>
    <s v=" Boston"/>
    <x v="1"/>
    <s v=" United States"/>
  </r>
  <r>
    <n v="11370704"/>
    <s v="https://www.airbnb.com/rooms/11370704"/>
    <s v="Charming Modern Home in JP!"/>
    <s v="f"/>
    <s v="Brookside Avenue, Boston, MA 02130, United States"/>
    <s v="t"/>
    <s v="Apartment"/>
    <s v="Entire home/apt"/>
    <n v="6"/>
    <s v="2.0"/>
    <n v="2"/>
    <n v="2"/>
    <s v="Real Bed"/>
    <s v="{TV,&quot;Cable TV&quot;,Internet,&quot;Wireless Internet&quot;,&quot;Air Conditioning&quot;,Kitchen,&quot;Free Parking on Premises&quot;,&quot;Pets live on this property&quot;,Dog(s),&quot;Indoor Fireplace&quot;,&quot;Buzzer/Wireless Intercom&quot;,Heating,&quot;Family/Kid Friendly&quot;,Washer,Dryer,&quot;Smoke Detector&quot;,&quot;Carbon Monoxide Detector&quot;,&quot;Fire Extinguisher&quot;,Essentials,Shampoo,&quot;24-Hour Check-in&quot;,&quot;Hair Dryer&quot;,Iron,&quot;Laptop Friendly Workspace&quot;}"/>
    <n v="175"/>
    <n v="200"/>
    <n v="30"/>
    <n v="4"/>
    <n v="10"/>
    <n v="2"/>
    <s v="3 months ago"/>
    <n v="0"/>
    <n v="2"/>
    <n v="90"/>
    <n v="10"/>
    <n v="7"/>
    <n v="10"/>
    <n v="10"/>
    <n v="9"/>
    <n v="9"/>
    <s v="f"/>
    <s v="0.35"/>
    <s v="Brookside Avenue"/>
    <s v=" Boston"/>
    <x v="1"/>
    <s v=" United States"/>
  </r>
  <r>
    <n v="13733558"/>
    <s v="https://www.airbnb.com/rooms/13733558"/>
    <s v="Spacious Apartment at Boylston st."/>
    <s v="f"/>
    <s v="Boylston Street, Boston, MA 02215, United States"/>
    <s v="f"/>
    <s v="Apartment"/>
    <s v="Shared room"/>
    <n v="1"/>
    <s v="1.0"/>
    <n v="1"/>
    <n v="1"/>
    <s v="Real Bed"/>
    <s v="{TV,Internet,&quot;Wireless Internet&quot;,&quot;Air Conditioning&quot;,&quot;Wheelchair Accessible&quot;,Kitchen,&quot;Free Parking on Premises&quot;,&quot;Smoking Allowed&quot;,&quot;Pets Allowed&quot;,&quot;Elevator in Building&quot;,Heating,Dryer,&quot;First Aid Kit&quot;,Shampoo,&quot;24-Hour Check-in&quot;,Hangers,&quot;Hair Dryer&quot;,Iron,&quot;Laptop Friendly Workspace&quot;}"/>
    <n v="60"/>
    <n v="0"/>
    <n v="15"/>
    <n v="1"/>
    <n v="15"/>
    <n v="1"/>
    <s v="4 weeks ago"/>
    <n v="250"/>
    <n v="8"/>
    <n v="80"/>
    <n v="7"/>
    <n v="7"/>
    <n v="9"/>
    <n v="9"/>
    <n v="9"/>
    <n v="9"/>
    <s v="f"/>
    <s v="4.00"/>
    <s v="Boylston Street"/>
    <s v=" Boston"/>
    <x v="14"/>
    <s v=" United States"/>
  </r>
  <r>
    <n v="8097453"/>
    <s v="https://www.airbnb.com/rooms/8097453"/>
    <s v="Luxury 1BR Boston Apt in Fenway"/>
    <s v="f"/>
    <s v="Brookline Avenue, Boston, MA 02215, United States"/>
    <s v="t"/>
    <s v="Apartment"/>
    <s v="Entire home/apt"/>
    <n v="3"/>
    <s v="1.0"/>
    <n v="1"/>
    <n v="1"/>
    <s v="Real Bed"/>
    <s v="{TV,&quot;Cable TV&quot;,Internet,&quot;Wireless Internet&quot;,&quot;Air Conditioning&quot;,Kitchen,Gym,&quot;Indoor Fireplace&quot;,Heating,&quot;Family/Kid Friendly&quot;,Washer,Dryer,Essentials,Shampoo,&quot;Hair Dryer&quot;,Iron,&quot;Laptop Friendly Workspace&quot;,&quot;translation missing: en.hosting_amenity_50&quot;}"/>
    <n v="169"/>
    <n v="0"/>
    <n v="100"/>
    <n v="1"/>
    <n v="0"/>
    <n v="3"/>
    <s v="today"/>
    <n v="179"/>
    <n v="1"/>
    <n v="100"/>
    <n v="10"/>
    <n v="10"/>
    <n v="10"/>
    <n v="10"/>
    <n v="2"/>
    <n v="2"/>
    <s v="f"/>
    <s v="0.09"/>
    <s v="Brookline Avenue"/>
    <s v=" Boston"/>
    <x v="14"/>
    <s v=" United States"/>
  </r>
  <r>
    <n v="4518100"/>
    <s v="https://www.airbnb.com/rooms/4518100"/>
    <s v="2 Bedroom in Boston's North End"/>
    <s v="f"/>
    <s v="Battery Street, Boston, MA 02109, United States"/>
    <s v="t"/>
    <s v="Apartment"/>
    <s v="Private room"/>
    <n v="4"/>
    <s v="1.0"/>
    <n v="1"/>
    <n v="2"/>
    <s v="Real Bed"/>
    <s v="{TV,&quot;Cable TV&quot;,Internet,&quot;Wireless Internet&quot;,&quot;Air Conditioning&quot;,Kitchen,Heating,&quot;Smoke Detector&quot;,&quot;Carbon Monoxide Detector&quot;,&quot;Fire Extinguisher&quot;,Essentials,&quot;24-Hour Check-in&quot;}"/>
    <n v="175"/>
    <n v="0"/>
    <n v="95"/>
    <n v="1"/>
    <n v="0"/>
    <n v="1"/>
    <s v="a week ago"/>
    <n v="328"/>
    <n v="14"/>
    <n v="86"/>
    <n v="9"/>
    <n v="9"/>
    <n v="10"/>
    <n v="9"/>
    <n v="10"/>
    <n v="9"/>
    <s v="f"/>
    <s v="0.70"/>
    <s v="Battery Street"/>
    <s v=" Boston"/>
    <x v="21"/>
    <s v=" United States"/>
  </r>
  <r>
    <n v="5526514"/>
    <s v="https://www.airbnb.com/rooms/5526514"/>
    <s v="155 Special Fresh! City Loft Apt"/>
    <s v="f"/>
    <s v="Centre Place, Boston, MA 02119, United States"/>
    <s v="t"/>
    <s v="Apartment"/>
    <s v="Entire home/apt"/>
    <n v="4"/>
    <s v="1.0"/>
    <n v="0"/>
    <n v="2"/>
    <s v="Real Bed"/>
    <s v="{TV,Internet,&quot;Wireless Internet&quot;,&quot;Air Conditioning&quot;,Kitchen,&quot;Indoor Fireplace&quot;,Heating,&quot;Family/Kid Friendly&quot;,Washer,Dryer,&quot;Smoke Detector&quot;,&quot;Carbon Monoxide Detector&quot;,Essentials,Shampoo,&quot;24-Hour Check-in&quot;,Hangers,&quot;Hair Dryer&quot;,Iron,&quot;Laptop Friendly Workspace&quot;}"/>
    <n v="175"/>
    <n v="0"/>
    <n v="65"/>
    <n v="2"/>
    <n v="10"/>
    <n v="3"/>
    <s v="today"/>
    <n v="335"/>
    <n v="25"/>
    <n v="92"/>
    <n v="9"/>
    <n v="10"/>
    <n v="10"/>
    <n v="9"/>
    <n v="8"/>
    <n v="9"/>
    <s v="f"/>
    <s v="1.36"/>
    <s v="Centre Place"/>
    <s v=" Boston"/>
    <x v="2"/>
    <s v=" United States"/>
  </r>
  <r>
    <n v="10113230"/>
    <s v="https://www.airbnb.com/rooms/10113230"/>
    <s v="Large Bedroom, heart of Back Bay"/>
    <s v="f"/>
    <s v="Boylston Street, Boston, MA 02215, United States"/>
    <s v="t"/>
    <s v="Apartment"/>
    <s v="Private room"/>
    <n v="3"/>
    <s v="1.0"/>
    <n v="1"/>
    <n v="1"/>
    <s v="Real Bed"/>
    <s v="{Internet,&quot;Air Conditioning&quot;,&quot;Elevator in Building&quot;,Heating,&quot;Family/Kid Friendly&quot;,Washer,Dryer,&quot;Smoke Detector&quot;,&quot;Hair Dryer&quot;,&quot;Laptop Friendly Workspace&quot;}"/>
    <n v="123"/>
    <n v="0"/>
    <n v="10"/>
    <n v="1"/>
    <n v="15"/>
    <n v="1"/>
    <s v="4 days ago"/>
    <n v="248"/>
    <n v="34"/>
    <n v="87"/>
    <n v="9"/>
    <n v="8"/>
    <n v="10"/>
    <n v="10"/>
    <n v="10"/>
    <n v="9"/>
    <s v="f"/>
    <s v="5.15"/>
    <s v="Boylston Street"/>
    <s v=" Boston"/>
    <x v="14"/>
    <s v=" United States"/>
  </r>
  <r>
    <n v="6983246"/>
    <s v="https://www.airbnb.com/rooms/6983246"/>
    <s v="Cozy, Convenient Back Bay Home"/>
    <s v="f"/>
    <s v="Edgerly Road, Boston, MA 02115, United States"/>
    <s v="t"/>
    <s v="Apartment"/>
    <s v="Entire home/apt"/>
    <n v="2"/>
    <s v="1.0"/>
    <n v="1"/>
    <n v="1"/>
    <s v="Real Bed"/>
    <s v="{TV,Internet,&quot;Wireless Internet&quot;,&quot;Air Conditioning&quot;,Kitchen,Heating,&quot;Smoke Detector&quot;,&quot;Carbon Monoxide Detector&quot;,&quot;First Aid Kit&quot;,&quot;Safety Card&quot;,&quot;Fire Extinguisher&quot;,Essentials,Shampoo,Hangers,&quot;Hair Dryer&quot;,Iron,&quot;Laptop Friendly Workspace&quot;,&quot;translation missing: en.hosting_amenity_49&quot;,&quot;translation missing: en.hosting_amenity_50&quot;}"/>
    <n v="200"/>
    <n v="100"/>
    <n v="70"/>
    <n v="1"/>
    <n v="0"/>
    <n v="3"/>
    <s v="2 days ago"/>
    <n v="228"/>
    <n v="28"/>
    <n v="93"/>
    <n v="9"/>
    <n v="9"/>
    <n v="10"/>
    <n v="10"/>
    <n v="10"/>
    <n v="9"/>
    <s v="t"/>
    <s v="1.96"/>
    <s v="Edgerly Road"/>
    <s v=" Boston"/>
    <x v="11"/>
    <s v=" United States"/>
  </r>
  <r>
    <n v="6409811"/>
    <s v="https://www.airbnb.com/rooms/6409811"/>
    <s v="Beautiful 1 Bed in Back Bay/Fenway"/>
    <s v="f"/>
    <s v="Beacon Street, Boston, MA 02215, United States"/>
    <s v="t"/>
    <s v="Apartment"/>
    <s v="Entire home/apt"/>
    <n v="2"/>
    <s v="1.0"/>
    <n v="1"/>
    <n v="1"/>
    <s v="Real Bed"/>
    <s v="{TV,&quot;Cable TV&quot;,Internet,&quot;Wireless Internet&quot;,&quot;Air Conditioning&quot;,Kitchen,&quot;Buzzer/Wireless Intercom&quot;,Heating,&quot;Family/Kid Friendly&quot;,Washer,Dryer,&quot;Smoke Detector&quot;,&quot;Carbon Monoxide Detector&quot;,Essentials,&quot;24-Hour Check-in&quot;,&quot;translation missing: en.hosting_amenity_50&quot;}"/>
    <n v="180"/>
    <n v="0"/>
    <n v="50"/>
    <n v="1"/>
    <n v="0"/>
    <n v="2"/>
    <s v="a week ago"/>
    <n v="347"/>
    <n v="33"/>
    <n v="87"/>
    <n v="9"/>
    <n v="8"/>
    <n v="10"/>
    <n v="9"/>
    <n v="10"/>
    <n v="9"/>
    <s v="f"/>
    <s v="2.10"/>
    <s v="Beacon Street"/>
    <s v=" Boston"/>
    <x v="14"/>
    <s v=" United States"/>
  </r>
  <r>
    <n v="13078025"/>
    <s v="https://www.airbnb.com/rooms/13078025"/>
    <s v="Back Bay with Style"/>
    <s v="f"/>
    <s v="Boylston Street, Boston, MA 02215, United States"/>
    <s v="t"/>
    <s v="Apartment"/>
    <s v="Entire home/apt"/>
    <n v="2"/>
    <s v="1.0"/>
    <n v="1"/>
    <n v="1"/>
    <s v="Real Bed"/>
    <s v="{TV,&quot;Wireless Internet&quot;,&quot;Air Conditioning&quot;,&quot;Wheelchair Accessible&quot;,Kitchen,&quot;Pets Allowed&quot;,Doorman,Breakfast,&quot;Pets live on this property&quot;,Dog(s),Cat(s),&quot;Elevator in Building&quot;,&quot;Buzzer/Wireless Intercom&quot;,Heating,&quot;Family/Kid Friendly&quot;,&quot;Suitable for Events&quot;,Washer,Dryer,&quot;Smoke Detector&quot;,&quot;Carbon Monoxide Detector&quot;,Essentials,Shampoo,Hangers,&quot;Hair Dryer&quot;,Iron,&quot;Laptop Friendly Workspace&quot;}"/>
    <n v="300"/>
    <n v="0"/>
    <n v="0"/>
    <n v="1"/>
    <n v="0"/>
    <n v="3"/>
    <s v="today"/>
    <n v="155"/>
    <n v="2"/>
    <n v="100"/>
    <n v="10"/>
    <n v="10"/>
    <n v="10"/>
    <n v="10"/>
    <n v="10"/>
    <n v="10"/>
    <s v="f"/>
    <s v="0.71"/>
    <s v="Boylston Street"/>
    <s v=" Boston"/>
    <x v="14"/>
    <s v=" United States"/>
  </r>
  <r>
    <n v="180914"/>
    <s v="https://www.airbnb.com/rooms/180914"/>
    <s v="[1125-1]Furnished 1BR - Landmark Square"/>
    <s v="f"/>
    <s v="Peterborough St, Boston, MA 02215, United States"/>
    <s v="t"/>
    <s v="Apartment"/>
    <s v="Entire home/apt"/>
    <n v="3"/>
    <s v="1.0"/>
    <n v="1"/>
    <n v="1"/>
    <s v="Real Bed"/>
    <s v="{TV,&quot;Cable TV&quot;,Internet,&quot;Air Conditioning&quot;,&quot;Wheelchair Accessible&quot;,Kitchen,&quot;Elevator in Building&quot;,Heating,Washer,Dryer}"/>
    <n v="249"/>
    <n v="0"/>
    <n v="150"/>
    <n v="1"/>
    <n v="0"/>
    <n v="3"/>
    <s v="4 weeks ago"/>
    <n v="364"/>
    <n v="2"/>
    <n v="78"/>
    <n v="8"/>
    <n v="8"/>
    <n v="6"/>
    <n v="8"/>
    <n v="9"/>
    <n v="7"/>
    <s v="f"/>
    <s v="0.04"/>
    <s v="Peterborough St"/>
    <s v=" Boston"/>
    <x v="14"/>
    <s v=" United States"/>
  </r>
  <r>
    <n v="7540480"/>
    <s v="https://www.airbnb.com/rooms/7540480"/>
    <s v="Parlor South End charm with deck"/>
    <s v="f"/>
    <s v="Dwight Street, Boston, MA 02118, United States"/>
    <s v="t"/>
    <s v="Apartment"/>
    <s v="Entire home/apt"/>
    <n v="4"/>
    <s v="1.0"/>
    <n v="1"/>
    <n v="2"/>
    <s v="Real Bed"/>
    <s v="{TV,&quot;Cable TV&quot;,Internet,&quot;Wireless Internet&quot;,&quot;Air Conditioning&quot;,Kitchen,&quot;Paid Parking Off Premises&quot;,&quot;Indoor Fireplace&quot;,&quot;Buzzer/Wireless Intercom&quot;,Heating,&quot;Family/Kid Friendly&quot;,Washer,Dryer,&quot;Smoke Detector&quot;,&quot;Carbon Monoxide Detector&quot;,Essentials,Shampoo,&quot;24-Hour Check-in&quot;,Hangers,&quot;Hair Dryer&quot;,Iron,&quot;Laptop Friendly Workspace&quot;}"/>
    <n v="175"/>
    <n v="250"/>
    <n v="80"/>
    <n v="2"/>
    <n v="35"/>
    <n v="2"/>
    <s v="today"/>
    <n v="338"/>
    <n v="54"/>
    <n v="94"/>
    <n v="10"/>
    <n v="10"/>
    <n v="10"/>
    <n v="10"/>
    <n v="10"/>
    <n v="9"/>
    <s v="f"/>
    <s v="4.44"/>
    <s v="Dwight Street"/>
    <s v=" Boston"/>
    <x v="19"/>
    <s v=" United States"/>
  </r>
  <r>
    <n v="4181163"/>
    <s v="https://www.airbnb.com/rooms/4181163"/>
    <s v="Lux 2BR by Fenway w/WiFi"/>
    <s v="f"/>
    <s v="Brookline Avenue, Boston, MA 02215, United States"/>
    <s v="t"/>
    <s v="Apartment"/>
    <s v="Entire home/apt"/>
    <n v="5"/>
    <s v="2.0"/>
    <n v="2"/>
    <n v="3"/>
    <s v="Real Bed"/>
    <s v="{TV,&quot;Cable TV&quot;,Internet,&quot;Wireless Internet&quot;,&quot;Air Conditioning&quot;,Kitchen,Gym,&quot;Elevator in Building&quot;,&quot;Buzzer/Wireless Intercom&quot;,Heating,&quot;Family/Kid Friendly&quot;,Washer,Dryer,&quot;Smoke Detector&quot;,&quot;Carbon Monoxide Detector&quot;,Essentials,Shampoo,&quot;24-Hour Check-in&quot;,Hangers,&quot;Hair Dryer&quot;,Iron,&quot;Laptop Friendly Workspace&quot;}"/>
    <n v="279"/>
    <n v="0"/>
    <n v="100"/>
    <n v="1"/>
    <n v="0"/>
    <n v="3"/>
    <s v="4 days ago"/>
    <n v="86"/>
    <n v="3"/>
    <n v="93"/>
    <n v="10"/>
    <n v="9"/>
    <n v="10"/>
    <n v="10"/>
    <n v="10"/>
    <n v="10"/>
    <s v="f"/>
    <s v="0.18"/>
    <s v="Brookline Avenue"/>
    <s v=" Boston"/>
    <x v="14"/>
    <s v=" United States"/>
  </r>
  <r>
    <n v="8670336"/>
    <s v="https://www.airbnb.com/rooms/8670336"/>
    <s v="Back Bay, Fenway, Newbury, MIT, BU"/>
    <s v="f"/>
    <s v="Massachusetts Avenue, Boston, MA 02115, United States"/>
    <s v="f"/>
    <s v="Apartment"/>
    <s v="Entire home/apt"/>
    <n v="7"/>
    <s v="1.0"/>
    <n v="2"/>
    <n v="3"/>
    <s v="Real Bed"/>
    <s v="{TV,&quot;Cable TV&quot;,Internet,&quot;Wireless Internet&quot;,&quot;Air Conditioning&quot;,Kitchen,&quot;Pets Allowed&quot;,Heating,&quot;Family/Kid Friendly&quot;,&quot;Smoke Detector&quot;,&quot;Fire Extinguisher&quot;,Essentials,Shampoo,&quot;24-Hour Check-in&quot;,Hangers,&quot;Hair Dryer&quot;,Iron}"/>
    <n v="115"/>
    <n v="0"/>
    <n v="45"/>
    <n v="3"/>
    <n v="50"/>
    <n v="1"/>
    <s v="a week ago"/>
    <n v="110"/>
    <n v="38"/>
    <n v="88"/>
    <n v="9"/>
    <n v="9"/>
    <n v="9"/>
    <n v="9"/>
    <n v="10"/>
    <n v="9"/>
    <s v="f"/>
    <s v="3.44"/>
    <s v="Massachusetts Avenue"/>
    <s v=" Boston"/>
    <x v="11"/>
    <s v=" United States"/>
  </r>
  <r>
    <n v="14109809"/>
    <s v="https://www.airbnb.com/rooms/14109809"/>
    <s v="Bedroom in Heart of Fenway"/>
    <s v="f"/>
    <s v="Park Drive, Boston, MA 02215, United States"/>
    <s v="f"/>
    <s v="Apartment"/>
    <s v="Private room"/>
    <n v="1"/>
    <s v="1.0"/>
    <n v="1"/>
    <n v="1"/>
    <s v="Real Bed"/>
    <s v="{TV,&quot;Cable TV&quot;,Internet,&quot;Wireless Internet&quot;,&quot;Air Conditioning&quot;,Kitchen,&quot;Pets live on this property&quot;,Dog(s),Heating,&quot;Smoke Detector&quot;,&quot;Carbon Monoxide Detector&quot;,&quot;Fire Extinguisher&quot;,Essentials,Shampoo,Hangers,Iron,&quot;Laptop Friendly Workspace&quot;}"/>
    <n v="87"/>
    <n v="200"/>
    <n v="50"/>
    <n v="1"/>
    <n v="50"/>
    <n v="1"/>
    <s v="4 weeks ago"/>
    <n v="77"/>
    <n v="3"/>
    <n v="100"/>
    <n v="10"/>
    <n v="9"/>
    <n v="10"/>
    <n v="10"/>
    <n v="10"/>
    <n v="10"/>
    <s v="f"/>
    <s v="3"/>
    <s v="Park Drive"/>
    <s v=" Boston"/>
    <x v="14"/>
    <s v=" United States"/>
  </r>
  <r>
    <n v="9840919"/>
    <s v="https://www.airbnb.com/rooms/9840919"/>
    <s v="Boston Vacation Rental M373"/>
    <s v="f"/>
    <s v="Montgomery Street, Boston, MA 02116, United States"/>
    <s v="t"/>
    <s v="Apartment"/>
    <s v="Entire home/apt"/>
    <n v="4"/>
    <s v="1.0"/>
    <n v="1"/>
    <n v="2"/>
    <s v="Real Bed"/>
    <s v="{TV,&quot;Cable TV&quot;,Internet,&quot;Wireless Internet&quot;,&quot;Air Conditioning&quot;,Kitchen,Heating,&quot;Family/Kid Friendly&quot;,&quot;Smoke Detector&quot;,&quot;Carbon Monoxide Detector&quot;,&quot;Fire Extinguisher&quot;,Essentials,&quot;Lock on Bedroom Door&quot;,Hangers,&quot;Hair Dryer&quot;,Iron,&quot;Laptop Friendly Workspace&quot;}"/>
    <n v="175"/>
    <n v="0"/>
    <n v="25"/>
    <n v="2"/>
    <n v="25"/>
    <n v="3"/>
    <s v="today"/>
    <n v="0"/>
    <n v="8"/>
    <n v="90"/>
    <n v="9"/>
    <n v="10"/>
    <n v="10"/>
    <n v="10"/>
    <n v="10"/>
    <n v="10"/>
    <s v="f"/>
    <s v="1.90"/>
    <s v="Montgomery Street"/>
    <s v=" Boston"/>
    <x v="15"/>
    <s v=" United States"/>
  </r>
  <r>
    <n v="11799482"/>
    <s v="https://www.airbnb.com/rooms/11799482"/>
    <s v="Beautiful room in the Fenway area"/>
    <s v="f"/>
    <s v="Hemenway Street, Boston, MA 02115, United States"/>
    <s v="t"/>
    <s v="Apartment"/>
    <s v="Private room"/>
    <n v="1"/>
    <s v="1.5"/>
    <n v="1"/>
    <n v="1"/>
    <s v="Real Bed"/>
    <s v="{TV,&quot;Cable TV&quot;,Internet,&quot;Wireless Internet&quot;,Kitchen,Heating,Washer,Dryer,&quot;Smoke Detector&quot;,&quot;Lock on Bedroom Door&quot;,&quot;Laptop Friendly Workspace&quot;,&quot;translation missing: en.hosting_amenity_49&quot;,&quot;translation missing: en.hosting_amenity_50&quot;}"/>
    <n v="57"/>
    <n v="0"/>
    <n v="0"/>
    <n v="1"/>
    <n v="0"/>
    <n v="14"/>
    <s v="2 months ago"/>
    <n v="0"/>
    <n v="2"/>
    <n v="100"/>
    <n v="8"/>
    <n v="10"/>
    <n v="10"/>
    <n v="10"/>
    <n v="10"/>
    <n v="10"/>
    <s v="f"/>
    <s v="0.46"/>
    <s v="Hemenway Street"/>
    <s v=" Boston"/>
    <x v="11"/>
    <s v=" United States"/>
  </r>
  <r>
    <n v="4364989"/>
    <s v="https://www.airbnb.com/rooms/4364989"/>
    <s v="newly furn one bedroom by Copley #6"/>
    <s v="f"/>
    <s v="Tremont Street, Boston, MA 02118, United States"/>
    <s v="t"/>
    <s v="Apartment"/>
    <s v="Entire home/apt"/>
    <n v="4"/>
    <s v="1.0"/>
    <n v="1"/>
    <n v="2"/>
    <s v="Real Bed"/>
    <s v="{TV,&quot;Cable TV&quot;,Internet,&quot;Wireless Internet&quot;,&quot;Air Conditioning&quot;,Kitchen,Heating,&quot;Family/Kid Friendly&quot;,Washer,Dryer,&quot;Smoke Detector&quot;,&quot;Carbon Monoxide Detector&quot;,&quot;Fire Extinguisher&quot;}"/>
    <n v="175"/>
    <n v="0"/>
    <n v="125"/>
    <n v="1"/>
    <n v="0"/>
    <n v="1"/>
    <s v="today"/>
    <n v="291"/>
    <n v="31"/>
    <n v="95"/>
    <n v="10"/>
    <n v="10"/>
    <n v="10"/>
    <n v="10"/>
    <n v="10"/>
    <n v="10"/>
    <s v="f"/>
    <s v="1.88"/>
    <s v="Tremont Street"/>
    <s v=" Boston"/>
    <x v="19"/>
    <s v=" United States"/>
  </r>
  <r>
    <n v="4402259"/>
    <s v="https://www.airbnb.com/rooms/4402259"/>
    <s v="Large Studio w/ private patio!"/>
    <s v="f"/>
    <s v="Bartlett Street, Boston, MA 02129, United States"/>
    <s v="t"/>
    <s v="Apartment"/>
    <s v="Entire home/apt"/>
    <n v="2"/>
    <s v="1.0"/>
    <n v="0"/>
    <n v="2"/>
    <s v="Real Bed"/>
    <s v="{TV,&quot;Cable TV&quot;,Internet,&quot;Wireless Internet&quot;,Kitchen,&quot;Pets Allowed&quot;,Breakfast,&quot;Pets live on this property&quot;,Dog(s),Heating,Washer,Dryer,&quot;Smoke Detector&quot;,&quot;Carbon Monoxide Detector&quot;,Essentials,Shampoo}"/>
    <n v="175"/>
    <n v="500"/>
    <n v="0"/>
    <n v="2"/>
    <n v="15"/>
    <n v="1"/>
    <s v="3 days ago"/>
    <n v="317"/>
    <n v="33"/>
    <n v="93"/>
    <n v="9"/>
    <n v="9"/>
    <n v="10"/>
    <n v="10"/>
    <n v="10"/>
    <n v="9"/>
    <s v="f"/>
    <s v="1.56"/>
    <s v="Bartlett Street"/>
    <s v=" Boston"/>
    <x v="27"/>
    <s v=" United States"/>
  </r>
  <r>
    <n v="6923446"/>
    <s v="https://www.airbnb.com/rooms/6923446"/>
    <s v="Large loft across from Fenway Park!"/>
    <s v="t"/>
    <s v="Brookline Avenue, Boston, MA 02215, United States"/>
    <s v="t"/>
    <s v="Apartment"/>
    <s v="Private room"/>
    <n v="2"/>
    <s v="1.0"/>
    <n v="1"/>
    <n v="2"/>
    <s v="Real Bed"/>
    <s v="{TV,&quot;Cable TV&quot;,Internet,&quot;Wireless Internet&quot;,&quot;Air Conditioning&quot;,&quot;Wheelchair Accessible&quot;,Kitchen,&quot;Elevator in Building&quot;,&quot;Buzzer/Wireless Intercom&quot;,Heating,Washer,Dryer,&quot;Smoke Detector&quot;,&quot;Carbon Monoxide Detector&quot;,&quot;First Aid Kit&quot;,&quot;Fire Extinguisher&quot;,Essentials,Shampoo}"/>
    <n v="175"/>
    <n v="0"/>
    <n v="0"/>
    <n v="1"/>
    <n v="0"/>
    <n v="1"/>
    <s v="7 weeks ago"/>
    <n v="276"/>
    <n v="16"/>
    <n v="96"/>
    <n v="10"/>
    <n v="9"/>
    <n v="10"/>
    <n v="10"/>
    <n v="10"/>
    <n v="10"/>
    <s v="f"/>
    <s v="1.29"/>
    <s v="Brookline Avenue"/>
    <s v=" Boston"/>
    <x v="14"/>
    <s v=" United States"/>
  </r>
  <r>
    <n v="5308475"/>
    <s v="https://www.airbnb.com/rooms/5308475"/>
    <s v="Loft Apartment Steps from Fenway"/>
    <s v="f"/>
    <s v="Brookline Avenue, Boston, MA 02215, United States"/>
    <s v="t"/>
    <s v="Apartment"/>
    <s v="Private room"/>
    <n v="2"/>
    <s v="1.0"/>
    <n v="1"/>
    <n v="2"/>
    <s v="Real Bed"/>
    <s v="{TV,&quot;Cable TV&quot;,Internet,&quot;Wireless Internet&quot;,&quot;Air Conditioning&quot;,&quot;Buzzer/Wireless Intercom&quot;,Heating,&quot;Smoke Detector&quot;,&quot;Carbon Monoxide Detector&quot;,&quot;Fire Extinguisher&quot;,Essentials,Shampoo,&quot;translation missing: en.hosting_amenity_49&quot;,&quot;translation missing: en.hosting_amenity_50&quot;}"/>
    <n v="175"/>
    <n v="0"/>
    <n v="0"/>
    <n v="1"/>
    <n v="0"/>
    <n v="1"/>
    <s v="4 weeks ago"/>
    <n v="37"/>
    <n v="12"/>
    <n v="93"/>
    <n v="10"/>
    <n v="9"/>
    <n v="10"/>
    <n v="10"/>
    <n v="10"/>
    <n v="9"/>
    <s v="f"/>
    <s v="0.70"/>
    <s v="Brookline Avenue"/>
    <s v=" Boston"/>
    <x v="14"/>
    <s v=" United States"/>
  </r>
  <r>
    <n v="6324649"/>
    <s v="https://www.airbnb.com/rooms/6324649"/>
    <s v="Private Room in the Heart of Boston"/>
    <s v="f"/>
    <s v="Saint Stephen Street, Boston, MA 02115, United States"/>
    <s v="t"/>
    <s v="Apartment"/>
    <s v="Private room"/>
    <n v="2"/>
    <s v="1.0"/>
    <n v="1"/>
    <n v="1"/>
    <s v="Real Bed"/>
    <s v="{TV,Internet,&quot;Wireless Internet&quot;,&quot;Air Conditioning&quot;,Kitchen,Heating,&quot;Family/Kid Friendly&quot;,Washer,Dryer,&quot;Smoke Detector&quot;,Essentials,Shampoo,&quot;24-Hour Check-in&quot;,Hangers,&quot;Hair Dryer&quot;,&quot;Laptop Friendly Workspace&quot;}"/>
    <n v="115"/>
    <n v="0"/>
    <n v="20"/>
    <n v="1"/>
    <n v="25"/>
    <n v="1"/>
    <s v="2 weeks ago"/>
    <n v="307"/>
    <n v="54"/>
    <n v="88"/>
    <n v="9"/>
    <n v="9"/>
    <n v="9"/>
    <n v="9"/>
    <n v="10"/>
    <n v="9"/>
    <s v="t"/>
    <s v="3.58"/>
    <s v="Saint Stephen Street"/>
    <s v=" Boston"/>
    <x v="11"/>
    <s v=" United States"/>
  </r>
  <r>
    <n v="10607657"/>
    <s v="https://www.airbnb.com/rooms/10607657"/>
    <s v="The Heart of Cleveland Circle"/>
    <s v="f"/>
    <s v="Commonwealth Avenue, Boston, MA 02135, United States"/>
    <s v="t"/>
    <s v="Apartment"/>
    <s v="Entire home/apt"/>
    <n v="2"/>
    <s v="1.0"/>
    <n v="1"/>
    <n v="2"/>
    <s v="Real Bed"/>
    <s v="{TV,Internet,&quot;Wireless Internet&quot;,&quot;Air Conditioning&quot;,Kitchen,&quot;Buzzer/Wireless Intercom&quot;,Heating,&quot;Family/Kid Friendly&quot;,&quot;Smoke Detector&quot;,&quot;Carbon Monoxide Detector&quot;,&quot;First Aid Kit&quot;,&quot;Fire Extinguisher&quot;,Essentials,Shampoo,&quot;24-Hour Check-in&quot;,Hangers,&quot;Hair Dryer&quot;,Iron,&quot;Laptop Friendly Workspace&quot;}"/>
    <n v="175"/>
    <n v="0"/>
    <n v="50"/>
    <n v="3"/>
    <n v="25"/>
    <n v="2"/>
    <s v="4 days ago"/>
    <n v="347"/>
    <n v="6"/>
    <n v="93"/>
    <n v="10"/>
    <n v="10"/>
    <n v="10"/>
    <n v="10"/>
    <n v="10"/>
    <n v="9"/>
    <s v="f"/>
    <s v="1.31"/>
    <s v="Commonwealth Avenue"/>
    <s v=" Boston"/>
    <x v="5"/>
    <s v=" United States"/>
  </r>
  <r>
    <n v="13076586"/>
    <s v="https://www.airbnb.com/rooms/13076586"/>
    <s v="Room in the heart of downtown Boston"/>
    <s v="f"/>
    <s v="Hemenway Street, Boston, MA 02115, United States"/>
    <s v="f"/>
    <s v="Apartment"/>
    <s v="Private room"/>
    <n v="1"/>
    <s v="1.5"/>
    <n v="1"/>
    <n v="1"/>
    <s v="Real Bed"/>
    <s v="{&quot;Wireless Internet&quot;,Kitchen,Heating,Washer,Dryer,&quot;Smoke Detector&quot;,&quot;Carbon Monoxide Detector&quot;,Essentials,Hangers,&quot;Laptop Friendly Workspace&quot;,&quot;translation missing: en.hosting_amenity_49&quot;,&quot;translation missing: en.hosting_amenity_50&quot;}"/>
    <n v="56"/>
    <n v="300"/>
    <n v="0"/>
    <n v="1"/>
    <n v="0"/>
    <n v="14"/>
    <s v="3 months ago"/>
    <n v="0"/>
    <n v="2"/>
    <n v="100"/>
    <n v="10"/>
    <n v="10"/>
    <n v="10"/>
    <n v="10"/>
    <n v="10"/>
    <n v="10"/>
    <s v="f"/>
    <s v="0.87"/>
    <s v="Hemenway Street"/>
    <s v=" Boston"/>
    <x v="11"/>
    <s v=" United States"/>
  </r>
  <r>
    <n v="12344014"/>
    <s v="https://www.airbnb.com/rooms/12344014"/>
    <s v="Sun-Drenched Loft"/>
    <s v="f"/>
    <s v="Columbia Road, Boston, MA 02125, United States"/>
    <s v="t"/>
    <s v="Apartment"/>
    <s v="Entire home/apt"/>
    <n v="4"/>
    <s v="1.0"/>
    <n v="2"/>
    <n v="2"/>
    <s v="Real Bed"/>
    <s v="{TV,Internet,&quot;Wireless Internet&quot;,Kitchen,&quot;Free Parking on Premises&quot;,&quot;Buzzer/Wireless Intercom&quot;,Heating,&quot;Family/Kid Friendly&quot;,Washer,Dryer,&quot;Smoke Detector&quot;,&quot;Fire Extinguisher&quot;,Essentials,&quot;24-Hour Check-in&quot;,Iron,&quot;Laptop Friendly Workspace&quot;}"/>
    <n v="175"/>
    <n v="0"/>
    <n v="25"/>
    <n v="1"/>
    <n v="0"/>
    <n v="2"/>
    <s v="4 months ago"/>
    <n v="0"/>
    <n v="3"/>
    <n v="87"/>
    <n v="9"/>
    <n v="9"/>
    <n v="10"/>
    <n v="10"/>
    <n v="7"/>
    <n v="9"/>
    <s v="f"/>
    <s v="0.86"/>
    <s v="Columbia Road"/>
    <s v=" Boston"/>
    <x v="8"/>
    <s v=" United States"/>
  </r>
  <r>
    <n v="13994056"/>
    <s v="https://www.airbnb.com/rooms/13994056"/>
    <s v="Cozy room at Fenway"/>
    <s v="f"/>
    <s v="Queensberry Street, Boston, MA 02215, United States"/>
    <s v="t"/>
    <s v="Apartment"/>
    <s v="Private room"/>
    <n v="2"/>
    <s v="1.0"/>
    <n v="1"/>
    <n v="1"/>
    <s v="Real Bed"/>
    <s v="{Internet,&quot;Wireless Internet&quot;,Heating,&quot;Family/Kid Friendly&quot;,Washer,Dryer,&quot;Smoke Detector&quot;,Essentials,Shampoo,&quot;24-Hour Check-in&quot;,Hangers,&quot;Hair Dryer&quot;,Iron,&quot;Laptop Friendly Workspace&quot;}"/>
    <n v="89"/>
    <n v="95"/>
    <n v="20"/>
    <n v="1"/>
    <n v="0"/>
    <n v="1"/>
    <s v="2 weeks ago"/>
    <n v="59"/>
    <n v="11"/>
    <n v="89"/>
    <n v="9"/>
    <n v="9"/>
    <n v="10"/>
    <n v="10"/>
    <n v="10"/>
    <n v="9"/>
    <s v="f"/>
    <s v="6.23"/>
    <s v="Queensberry Street"/>
    <s v=" Boston"/>
    <x v="14"/>
    <s v=" United States"/>
  </r>
  <r>
    <n v="8439372"/>
    <s v="https://www.airbnb.com/rooms/8439372"/>
    <s v="Brand New Apt in Great Location!"/>
    <s v="f"/>
    <s v="Boston, MA 02215, United States"/>
    <s v="t"/>
    <s v="Apartment"/>
    <s v="Entire home/apt"/>
    <n v="5"/>
    <s v="1.0"/>
    <n v="2"/>
    <n v="3"/>
    <s v="Real Bed"/>
    <s v="{TV,&quot;Cable TV&quot;,Internet,&quot;Wireless Internet&quot;,&quot;Air Conditioning&quot;,Kitchen,Heating,&quot;Family/Kid Friendly&quot;,Washer,Dryer,&quot;Smoke Detector&quot;,&quot;Carbon Monoxide Detector&quot;,&quot;Safety Card&quot;,&quot;Fire Extinguisher&quot;,Essentials,&quot;24-Hour Check-in&quot;,Hangers,&quot;Hair Dryer&quot;,Iron,&quot;Laptop Friendly Workspace&quot;}"/>
    <n v="295"/>
    <n v="500"/>
    <n v="99"/>
    <n v="3"/>
    <n v="10"/>
    <n v="3"/>
    <s v="a week ago"/>
    <n v="67"/>
    <n v="29"/>
    <n v="94"/>
    <n v="9"/>
    <n v="10"/>
    <n v="10"/>
    <n v="10"/>
    <n v="10"/>
    <n v="9"/>
    <s v="f"/>
    <s v="2.74"/>
    <s v="Boston"/>
    <s v=" MA 02215"/>
    <x v="14"/>
    <m/>
  </r>
  <r>
    <n v="13699440"/>
    <s v="https://www.airbnb.com/rooms/13699440"/>
    <s v="Modern 2 family close to Red line"/>
    <s v="f"/>
    <s v="Dix Street, Boston, MA 02122, United States"/>
    <s v="t"/>
    <s v="Apartment"/>
    <s v="Entire home/apt"/>
    <n v="4"/>
    <s v="1.0"/>
    <n v="2"/>
    <n v="2"/>
    <s v="Real Bed"/>
    <s v="{TV,&quot;Cable TV&quot;,&quot;Wireless Internet&quot;,Kitchen,&quot;Free Parking on Premises&quot;,Heating,&quot;Family/Kid Friendly&quot;,&quot;Smoke Detector&quot;,&quot;Carbon Monoxide Detector&quot;,&quot;First Aid Kit&quot;,&quot;Safety Card&quot;,&quot;Fire Extinguisher&quot;,Essentials,Shampoo,&quot;Lock on Bedroom Door&quot;,Iron,&quot;Laptop Friendly Workspace&quot;}"/>
    <n v="175"/>
    <n v="125"/>
    <n v="25"/>
    <n v="4"/>
    <n v="25"/>
    <n v="1"/>
    <s v="2 weeks ago"/>
    <n v="42"/>
    <n v="1"/>
    <n v="100"/>
    <n v="10"/>
    <n v="10"/>
    <n v="10"/>
    <n v="10"/>
    <n v="10"/>
    <n v="10"/>
    <s v="f"/>
    <s v="1"/>
    <s v="Dix Street"/>
    <s v=" Boston"/>
    <x v="12"/>
    <s v=" United States"/>
  </r>
  <r>
    <n v="4435883"/>
    <s v="https://www.airbnb.com/rooms/4435883"/>
    <s v="Luxury Loft in Boston's Fort Point District"/>
    <s v="f"/>
    <s v="Boston, MA, United States"/>
    <s v="f"/>
    <s v="Apartment"/>
    <s v="Entire home/apt"/>
    <n v="3"/>
    <s v="1.0"/>
    <n v="0"/>
    <n v="2"/>
    <s v="Real Bed"/>
    <s v="{&quot;Wireless Internet&quot;,&quot;Air Conditioning&quot;,Kitchen,&quot;Elevator in Building&quot;,Heating,Washer,Dryer,&quot;Smoke Detector&quot;,&quot;Carbon Monoxide Detector&quot;,&quot;First Aid Kit&quot;,Essentials,Shampoo,&quot;Lock on Bedroom Door&quot;,&quot;Hair Dryer&quot;,Iron,&quot;Laptop Friendly Workspace&quot;}"/>
    <n v="175"/>
    <n v="0"/>
    <n v="30"/>
    <n v="2"/>
    <n v="30"/>
    <n v="2"/>
    <s v="4 days ago"/>
    <n v="1"/>
    <n v="2"/>
    <n v="100"/>
    <n v="10"/>
    <n v="10"/>
    <n v="10"/>
    <n v="10"/>
    <n v="10"/>
    <n v="10"/>
    <s v="f"/>
    <s v="2"/>
    <s v="Boston"/>
    <s v=" MA"/>
    <x v="10"/>
    <m/>
  </r>
  <r>
    <n v="11240774"/>
    <s v="https://www.airbnb.com/rooms/11240774"/>
    <s v="New, furnished 1 bedroom apt w gym"/>
    <s v="f"/>
    <s v="Miner Street, Boston, MA 02215, United States"/>
    <s v="t"/>
    <s v="Apartment"/>
    <s v="Entire home/apt"/>
    <n v="2"/>
    <s v="1.0"/>
    <n v="1"/>
    <n v="1"/>
    <s v="Real Bed"/>
    <s v="{TV,&quot;Cable TV&quot;,&quot;Wireless Internet&quot;,&quot;Air Conditioning&quot;,Kitchen,Gym,&quot;Elevator in Building&quot;,&quot;Buzzer/Wireless Intercom&quot;,Heating,Washer,Dryer,&quot;Smoke Detector&quot;,&quot;Carbon Monoxide Detector&quot;,&quot;24-Hour Check-in&quot;}"/>
    <n v="95"/>
    <n v="0"/>
    <n v="20"/>
    <n v="1"/>
    <n v="0"/>
    <n v="3"/>
    <s v="4 weeks ago"/>
    <n v="0"/>
    <n v="10"/>
    <n v="94"/>
    <n v="10"/>
    <n v="10"/>
    <n v="9"/>
    <n v="9"/>
    <n v="10"/>
    <n v="9"/>
    <s v="f"/>
    <s v="1.71"/>
    <s v="Miner Street"/>
    <s v=" Boston"/>
    <x v="14"/>
    <s v=" United States"/>
  </r>
  <r>
    <n v="8052617"/>
    <s v="https://www.airbnb.com/rooms/8052617"/>
    <s v="Convention Cent- 10 min walk! BEST!"/>
    <s v="f"/>
    <s v="E Street, Boston, MA 02127, United States"/>
    <s v="t"/>
    <s v="Condominium"/>
    <s v="Entire home/apt"/>
    <n v="6"/>
    <s v="2.0"/>
    <n v="2"/>
    <n v="2"/>
    <s v="Real Bed"/>
    <s v="{TV,&quot;Cable TV&quot;,Internet,&quot;Wireless Internet&quot;,&quot;Air Conditioning&quot;,Kitchen,&quot;Pets Allowed&quot;,Heating,&quot;Family/Kid Friendly&quot;,Washer,Dryer,&quot;Smoke Detector&quot;,&quot;Carbon Monoxide Detector&quot;,Essentials,Shampoo,Hangers,&quot;Hair Dryer&quot;,Iron,&quot;Laptop Friendly Workspace&quot;}"/>
    <n v="175"/>
    <n v="99"/>
    <n v="65"/>
    <n v="3"/>
    <n v="49"/>
    <n v="1"/>
    <s v="5 days ago"/>
    <n v="325"/>
    <n v="62"/>
    <n v="92"/>
    <n v="10"/>
    <n v="9"/>
    <n v="10"/>
    <n v="10"/>
    <n v="10"/>
    <n v="9"/>
    <s v="f"/>
    <s v="5.05"/>
    <s v="E Street"/>
    <s v=" Boston"/>
    <x v="7"/>
    <s v=" United States"/>
  </r>
  <r>
    <n v="13435185"/>
    <s v="https://www.airbnb.com/rooms/13435185"/>
    <s v="Summer at The Heart of Boston - Back Bay Fenway"/>
    <s v="f"/>
    <s v="Burbank Street, Boston, MA 02115, United States"/>
    <s v="t"/>
    <s v="Apartment"/>
    <s v="Private room"/>
    <n v="2"/>
    <s v="1.0"/>
    <n v="1"/>
    <n v="1"/>
    <s v="Real Bed"/>
    <s v="{Internet,&quot;Wireless Internet&quot;,Kitchen,Heating,&quot;Family/Kid Friendly&quot;,Washer,Dryer,&quot;Smoke Detector&quot;,&quot;Carbon Monoxide Detector&quot;,&quot;First Aid Kit&quot;,&quot;Fire Extinguisher&quot;,Essentials,Shampoo,&quot;Lock on Bedroom Door&quot;,&quot;24-Hour Check-in&quot;,Hangers,&quot;Hair Dryer&quot;,&quot;Laptop Friendly Workspace&quot;,&quot;translation missing: en.hosting_amenity_50&quot;}"/>
    <n v="63"/>
    <n v="0"/>
    <n v="15"/>
    <n v="1"/>
    <n v="25"/>
    <n v="7"/>
    <s v="a week ago"/>
    <n v="15"/>
    <n v="2"/>
    <n v="100"/>
    <n v="10"/>
    <n v="10"/>
    <n v="8"/>
    <n v="8"/>
    <n v="10"/>
    <n v="10"/>
    <s v="f"/>
    <s v="2"/>
    <s v="Burbank Street"/>
    <s v=" Boston"/>
    <x v="11"/>
    <s v=" United States"/>
  </r>
  <r>
    <n v="11474629"/>
    <s v="https://www.airbnb.com/rooms/11474629"/>
    <s v="Stylish Boston home"/>
    <s v="f"/>
    <s v="Bowen Street, Boston, MA 02127, United States"/>
    <s v="t"/>
    <s v="Apartment"/>
    <s v="Entire home/apt"/>
    <n v="4"/>
    <s v="1.0"/>
    <n v="1"/>
    <n v="2"/>
    <s v="Real Bed"/>
    <s v="{TV,Internet,&quot;Wireless Internet&quot;,&quot;Air Conditioning&quot;,Kitchen,Heating,&quot;Family/Kid Friendly&quot;,&quot;Smoke Detector&quot;,&quot;First Aid Kit&quot;,Essentials,Shampoo,&quot;24-Hour Check-in&quot;,Hangers,&quot;Hair Dryer&quot;,Iron,&quot;Laptop Friendly Workspace&quot;}"/>
    <n v="175"/>
    <n v="250"/>
    <n v="85"/>
    <n v="4"/>
    <n v="15"/>
    <n v="1"/>
    <s v="today"/>
    <n v="71"/>
    <n v="5"/>
    <n v="100"/>
    <n v="10"/>
    <n v="10"/>
    <n v="10"/>
    <n v="10"/>
    <n v="10"/>
    <n v="10"/>
    <s v="f"/>
    <s v="1.39"/>
    <s v="Bowen Street"/>
    <s v=" Boston"/>
    <x v="7"/>
    <s v=" United States"/>
  </r>
  <r>
    <n v="11454147"/>
    <s v="https://www.airbnb.com/rooms/11454147"/>
    <s v="1 br Walking Distance to Fenway"/>
    <s v="f"/>
    <s v="Miner Street, Boston, MA 02215, United States"/>
    <s v="t"/>
    <s v="Apartment"/>
    <s v="Entire home/apt"/>
    <n v="2"/>
    <s v="1.0"/>
    <n v="1"/>
    <n v="1"/>
    <s v="Real Bed"/>
    <s v="{TV,&quot;Cable TV&quot;,Internet,&quot;Wireless Internet&quot;,&quot;Air Conditioning&quot;,Kitchen,Gym,&quot;Elevator in Building&quot;,Heating,&quot;Family/Kid Friendly&quot;,Washer,Dryer,&quot;Smoke Detector&quot;,&quot;Carbon Monoxide Detector&quot;,Essentials,Iron,&quot;Laptop Friendly Workspace&quot;}"/>
    <n v="209"/>
    <n v="0"/>
    <n v="50"/>
    <n v="1"/>
    <n v="5"/>
    <n v="2"/>
    <s v="7 weeks ago"/>
    <n v="150"/>
    <n v="13"/>
    <n v="98"/>
    <n v="10"/>
    <n v="10"/>
    <n v="9"/>
    <n v="9"/>
    <n v="10"/>
    <n v="10"/>
    <s v="f"/>
    <s v="2.45"/>
    <s v="Miner Street"/>
    <s v=" Boston"/>
    <x v="14"/>
    <s v=" United States"/>
  </r>
  <r>
    <n v="2021274"/>
    <s v="https://www.airbnb.com/rooms/2021274"/>
    <s v="Modern Duplex 5 min to ConventionCt"/>
    <s v="f"/>
    <s v="East 6th Street, South Boston, MA 02127, United States"/>
    <s v="t"/>
    <s v="Condominium"/>
    <s v="Private room"/>
    <n v="5"/>
    <s v="1.0"/>
    <n v="1"/>
    <n v="2"/>
    <s v="Real Bed"/>
    <s v="{TV,Internet,&quot;Wireless Internet&quot;,&quot;Air Conditioning&quot;,Kitchen,&quot;Pets Allowed&quot;,&quot;Pets live on this property&quot;,Dog(s),&quot;Hot Tub&quot;,&quot;Indoor Fireplace&quot;,Heating,&quot;Family/Kid Friendly&quot;,Washer,Dryer,&quot;Smoke Detector&quot;,&quot;Carbon Monoxide Detector&quot;,&quot;First Aid Kit&quot;,Essentials,Shampoo,&quot;Lock on Bedroom Door&quot;,&quot;24-Hour Check-in&quot;,Hangers,&quot;Hair Dryer&quot;,Iron,&quot;Laptop Friendly Workspace&quot;}"/>
    <n v="175"/>
    <n v="100"/>
    <n v="25"/>
    <n v="2"/>
    <n v="55"/>
    <n v="1"/>
    <s v="5 days ago"/>
    <n v="343"/>
    <n v="94"/>
    <n v="93"/>
    <n v="9"/>
    <n v="10"/>
    <n v="10"/>
    <n v="10"/>
    <n v="10"/>
    <n v="9"/>
    <s v="f"/>
    <s v="3.09"/>
    <s v="East 6th Street"/>
    <s v=" South Boston"/>
    <x v="7"/>
    <s v=" United States"/>
  </r>
  <r>
    <n v="10995355"/>
    <s v="https://www.airbnb.com/rooms/10995355"/>
    <s v="Gorgeous Studio in Fenway"/>
    <s v="f"/>
    <s v="Hemenway Street, Boston, MA 02115, United States"/>
    <s v="t"/>
    <s v="Apartment"/>
    <s v="Entire home/apt"/>
    <n v="2"/>
    <s v="1.0"/>
    <n v="0"/>
    <n v="1"/>
    <s v="Real Bed"/>
    <s v="{Internet,&quot;Wireless Internet&quot;,&quot;Air Conditioning&quot;,Kitchen,Heating,&quot;Family/Kid Friendly&quot;,Washer,Dryer,&quot;Smoke Detector&quot;,&quot;Carbon Monoxide Detector&quot;,Essentials,Shampoo,Hangers,Iron}"/>
    <n v="96"/>
    <n v="0"/>
    <n v="35"/>
    <n v="1"/>
    <n v="20"/>
    <n v="1"/>
    <s v="5 days ago"/>
    <n v="36"/>
    <n v="20"/>
    <n v="89"/>
    <n v="9"/>
    <n v="9"/>
    <n v="9"/>
    <n v="9"/>
    <n v="9"/>
    <n v="9"/>
    <s v="f"/>
    <s v="3.03"/>
    <s v="Hemenway Street"/>
    <s v=" Boston"/>
    <x v="11"/>
    <s v=" United States"/>
  </r>
  <r>
    <n v="1835533"/>
    <s v="https://www.airbnb.com/rooms/1835533"/>
    <s v="Spacious Kenmore Square Studio"/>
    <s v="f"/>
    <s v="Commonwealth Avenue, Boston, MA 02215, United States"/>
    <s v="t"/>
    <s v="Apartment"/>
    <s v="Entire home/apt"/>
    <n v="3"/>
    <s v="1.0"/>
    <n v="0"/>
    <n v="1"/>
    <s v="Real Bed"/>
    <s v="{TV,Internet,&quot;Wireless Internet&quot;,&quot;Air Conditioning&quot;,Kitchen,&quot;Elevator in Building&quot;,&quot;Buzzer/Wireless Intercom&quot;,Heating,Washer,Dryer,Essentials,Shampoo}"/>
    <n v="139"/>
    <n v="0"/>
    <n v="0"/>
    <n v="1"/>
    <n v="0"/>
    <n v="3"/>
    <s v="13 months ago"/>
    <n v="0"/>
    <n v="38"/>
    <n v="76"/>
    <n v="8"/>
    <n v="6"/>
    <n v="8"/>
    <n v="8"/>
    <n v="10"/>
    <n v="8"/>
    <s v="t"/>
    <s v="1.09"/>
    <s v="Commonwealth Avenue"/>
    <s v=" Boston"/>
    <x v="14"/>
    <s v=" United States"/>
  </r>
  <r>
    <n v="12796034"/>
    <s v="https://www.airbnb.com/rooms/12796034"/>
    <s v="Nice apt near Fenway Park"/>
    <s v="f"/>
    <s v="Queensberry Street, Boston, MA 02215, United States"/>
    <s v="t"/>
    <s v="House"/>
    <s v="Entire home/apt"/>
    <n v="3"/>
    <s v="1.0"/>
    <n v="1"/>
    <n v="3"/>
    <s v="Real Bed"/>
    <s v="{Internet,&quot;Wireless Internet&quot;,Kitchen,&quot;Buzzer/Wireless Intercom&quot;,Heating,&quot;Family/Kid Friendly&quot;,Washer,Dryer,&quot;Smoke Detector&quot;,Essentials,Shampoo,Hangers,&quot;Hair Dryer&quot;,&quot;Laptop Friendly Workspace&quot;,&quot;translation missing: en.hosting_amenity_50&quot;}"/>
    <n v="190"/>
    <n v="0"/>
    <n v="0"/>
    <n v="1"/>
    <n v="0"/>
    <n v="10"/>
    <s v="4 months ago"/>
    <n v="0"/>
    <n v="1"/>
    <n v="100"/>
    <n v="10"/>
    <n v="10"/>
    <n v="10"/>
    <n v="10"/>
    <n v="10"/>
    <n v="10"/>
    <s v="f"/>
    <s v="0.61"/>
    <s v="Queensberry Street"/>
    <s v=" Boston"/>
    <x v="14"/>
    <s v=" United States"/>
  </r>
  <r>
    <n v="11583581"/>
    <s v="https://www.airbnb.com/rooms/11583581"/>
    <s v="Spacious room next to Fenway Park!"/>
    <s v="f"/>
    <s v="Symphony Road, Boston, MA 02115, United States"/>
    <s v="t"/>
    <s v="Apartment"/>
    <s v="Private room"/>
    <n v="2"/>
    <s v="1.0"/>
    <n v="1"/>
    <n v="1"/>
    <s v="Real Bed"/>
    <s v="{TV,&quot;Wireless Internet&quot;,Kitchen,Heating,&quot;Family/Kid Friendly&quot;,Washer,Dryer,&quot;Smoke Detector&quot;,Essentials,&quot;Lock on Bedroom Door&quot;,Hangers,&quot;Hair Dryer&quot;,&quot;Laptop Friendly Workspace&quot;}"/>
    <n v="70"/>
    <n v="0"/>
    <n v="35"/>
    <n v="1"/>
    <n v="35"/>
    <n v="1"/>
    <s v="3 months ago"/>
    <n v="261"/>
    <n v="20"/>
    <n v="83"/>
    <n v="9"/>
    <n v="10"/>
    <n v="9"/>
    <n v="9"/>
    <n v="9"/>
    <n v="9"/>
    <s v="f"/>
    <s v="4.32"/>
    <s v="Symphony Road"/>
    <s v=" Boston"/>
    <x v="11"/>
    <s v=" United States"/>
  </r>
  <r>
    <n v="5384923"/>
    <s v="https://www.airbnb.com/rooms/5384923"/>
    <s v="Historic Charm with Modern Details"/>
    <s v="t"/>
    <s v="F Street, Boston, MA 02127, United States"/>
    <s v="t"/>
    <s v="House"/>
    <s v="Entire home/apt"/>
    <n v="3"/>
    <s v="1.0"/>
    <n v="1"/>
    <n v="2"/>
    <s v="Real Bed"/>
    <s v="{TV,Internet,&quot;Wireless Internet&quot;,&quot;Air Conditioning&quot;,Kitchen,&quot;Pets Allowed&quot;,Heating,&quot;Family/Kid Friendly&quot;,Washer,Dryer,&quot;Smoke Detector&quot;,&quot;Carbon Monoxide Detector&quot;,&quot;First Aid Kit&quot;,&quot;Safety Card&quot;,&quot;Fire Extinguisher&quot;,Essentials,Shampoo,&quot;24-Hour Check-in&quot;,Hangers,&quot;Hair Dryer&quot;,Iron,&quot;Laptop Friendly Workspace&quot;}"/>
    <n v="175"/>
    <n v="500"/>
    <n v="100"/>
    <n v="1"/>
    <n v="0"/>
    <n v="5"/>
    <s v="a week ago"/>
    <n v="304"/>
    <n v="23"/>
    <n v="99"/>
    <n v="10"/>
    <n v="10"/>
    <n v="10"/>
    <n v="10"/>
    <n v="10"/>
    <n v="9"/>
    <s v="f"/>
    <s v="1.23"/>
    <s v="F Street"/>
    <s v=" Boston"/>
    <x v="7"/>
    <s v=" United States"/>
  </r>
  <r>
    <n v="12873268"/>
    <s v="https://www.airbnb.com/rooms/12873268"/>
    <s v="Spacious modern 2BR apt by the T"/>
    <s v="t"/>
    <s v="Gardner Street, Boston, MA 02134, United States"/>
    <s v="t"/>
    <s v="Apartment"/>
    <s v="Entire home/apt"/>
    <n v="5"/>
    <s v="1.0"/>
    <n v="2"/>
    <n v="2"/>
    <s v="Real Bed"/>
    <s v="{TV,&quot;Cable TV&quot;,Internet,&quot;Wireless Internet&quot;,&quot;Air Conditioning&quot;,Kitchen,&quot;Free Parking on Premises&quot;,&quot;Smoking Allowed&quot;,Heating,&quot;Family/Kid Friendly&quot;,Washer,Dryer,&quot;Smoke Detector&quot;,Essentials,Shampoo,Hangers,Iron,&quot;Laptop Friendly Workspace&quot;}"/>
    <n v="175"/>
    <n v="0"/>
    <n v="20"/>
    <n v="1"/>
    <n v="0"/>
    <n v="2"/>
    <s v="a week ago"/>
    <n v="0"/>
    <n v="2"/>
    <n v="70"/>
    <n v="10"/>
    <n v="6"/>
    <n v="8"/>
    <n v="10"/>
    <n v="8"/>
    <n v="8"/>
    <s v="f"/>
    <s v="0.95"/>
    <s v="Gardner Street"/>
    <s v=" Boston"/>
    <x v="6"/>
    <s v=" United States"/>
  </r>
  <r>
    <n v="13079902"/>
    <s v="https://www.airbnb.com/rooms/13079902"/>
    <s v="Sunny Bedroom Overlooking Fenway Park - Convenient"/>
    <s v="f"/>
    <s v="Fenway, Boston, MA 02115, United States"/>
    <s v="t"/>
    <s v="Apartment"/>
    <s v="Private room"/>
    <n v="2"/>
    <s v="1.5"/>
    <n v="1"/>
    <n v="1"/>
    <s v="Real Bed"/>
    <s v="{TV,Internet,&quot;Wireless Internet&quot;,&quot;Air Conditioning&quot;,Kitchen,&quot;Pets Allowed&quot;,Doorman,&quot;Elevator in Building&quot;,&quot;Buzzer/Wireless Intercom&quot;,Heating,Washer,Dryer,Essentials,Shampoo,&quot;24-Hour Check-in&quot;,Hangers,&quot;Laptop Friendly Workspace&quot;}"/>
    <n v="89"/>
    <n v="100"/>
    <n v="0"/>
    <n v="2"/>
    <n v="0"/>
    <n v="1"/>
    <s v="2 months ago"/>
    <n v="0"/>
    <n v="1"/>
    <n v="100"/>
    <n v="10"/>
    <n v="10"/>
    <n v="10"/>
    <n v="10"/>
    <n v="10"/>
    <n v="8"/>
    <s v="f"/>
    <s v="0.28"/>
    <s v="Fenway"/>
    <s v=" Boston"/>
    <x v="11"/>
    <s v=" United States"/>
  </r>
  <r>
    <n v="10070404"/>
    <s v="https://www.airbnb.com/rooms/10070404"/>
    <s v="New Back Bay Brownstone 2 Bedroom"/>
    <s v="f"/>
    <s v="Beacon Street, Boston, MA 02116, United States"/>
    <s v="t"/>
    <s v="Apartment"/>
    <s v="Entire home/apt"/>
    <n v="6"/>
    <s v="1.0"/>
    <n v="2"/>
    <n v="2"/>
    <s v="Real Bed"/>
    <s v="{&quot;Cable TV&quot;,&quot;Wireless Internet&quot;,&quot;Air Conditioning&quot;,Kitchen,&quot;Pets Allowed&quot;,&quot;Elevator in Building&quot;,&quot;Buzzer/Wireless Intercom&quot;,Heating,&quot;Family/Kid Friendly&quot;,Washer,Dryer,&quot;Smoke Detector&quot;,&quot;Carbon Monoxide Detector&quot;,&quot;Safety Card&quot;,&quot;Fire Extinguisher&quot;,Essentials,Shampoo,&quot;24-Hour Check-in&quot;,Hangers,Iron,&quot;Laptop Friendly Workspace&quot;}"/>
    <n v="174"/>
    <n v="0"/>
    <n v="0"/>
    <n v="1"/>
    <n v="0"/>
    <n v="2"/>
    <s v="2 months ago"/>
    <n v="328"/>
    <n v="15"/>
    <n v="93"/>
    <n v="9"/>
    <n v="10"/>
    <n v="10"/>
    <n v="9"/>
    <n v="10"/>
    <n v="9"/>
    <s v="f"/>
    <s v="1.79"/>
    <s v="Beacon Street"/>
    <s v=" Boston"/>
    <x v="15"/>
    <s v=" United States"/>
  </r>
  <r>
    <n v="2016500"/>
    <s v="https://www.airbnb.com/rooms/2016500"/>
    <s v="Studio Apartment in Fenway"/>
    <s v="f"/>
    <s v="Boylston Street, Boston, MA 02215, United States"/>
    <s v="t"/>
    <s v="Apartment"/>
    <s v="Entire home/apt"/>
    <n v="2"/>
    <s v="1.0"/>
    <n v="1"/>
    <n v="1"/>
    <s v="Real Bed"/>
    <s v="{&quot;Wireless Internet&quot;,Kitchen,&quot;Elevator in Building&quot;,Heating,&quot;Family/Kid Friendly&quot;,Washer,Dryer,&quot;Smoke Detector&quot;,&quot;Carbon Monoxide Detector&quot;,Essentials,&quot;Lock on Bedroom Door&quot;,&quot;Laptop Friendly Workspace&quot;}"/>
    <n v="150"/>
    <n v="0"/>
    <n v="0"/>
    <n v="1"/>
    <n v="0"/>
    <n v="1"/>
    <s v="2 months ago"/>
    <n v="0"/>
    <n v="5"/>
    <n v="92"/>
    <n v="9"/>
    <n v="7"/>
    <n v="10"/>
    <n v="10"/>
    <n v="10"/>
    <n v="9"/>
    <s v="f"/>
    <s v="0.51"/>
    <s v="Boylston Street"/>
    <s v=" Boston"/>
    <x v="14"/>
    <s v=" United States"/>
  </r>
  <r>
    <n v="951476"/>
    <s v="https://www.airbnb.com/rooms/951476"/>
    <s v="[1246-1NE]Luxury 1BR - Fenway Area"/>
    <s v="f"/>
    <s v="Brookline Avenue, Boston, MA 02215, United States"/>
    <s v="t"/>
    <s v="Apartment"/>
    <s v="Entire home/apt"/>
    <n v="2"/>
    <s v="1.0"/>
    <n v="1"/>
    <n v="1"/>
    <s v="Real Bed"/>
    <s v="{TV,&quot;Cable TV&quot;,Internet,&quot;Wireless Internet&quot;,&quot;Air Conditioning&quot;,Kitchen,Gym,&quot;Elevator in Building&quot;,Heating,&quot;Family/Kid Friendly&quot;,Washer,Dryer,Essentials}"/>
    <n v="359"/>
    <n v="0"/>
    <n v="200"/>
    <n v="1"/>
    <n v="0"/>
    <n v="3"/>
    <s v="4 weeks ago"/>
    <n v="360"/>
    <n v="3"/>
    <n v="73"/>
    <n v="9"/>
    <n v="7"/>
    <n v="7"/>
    <n v="7"/>
    <n v="9"/>
    <n v="8"/>
    <s v="f"/>
    <s v="0.08"/>
    <s v="Brookline Avenue"/>
    <s v=" Boston"/>
    <x v="14"/>
    <s v=" United States"/>
  </r>
  <r>
    <n v="13613562"/>
    <s v="https://www.airbnb.com/rooms/13613562"/>
    <s v="Harbor View 1BR Private Deck Near Airport &amp; Trains"/>
    <s v="f"/>
    <s v="Webster Street, Boston, MA 02128, United States"/>
    <s v="t"/>
    <s v="Apartment"/>
    <s v="Entire home/apt"/>
    <n v="5"/>
    <s v="1.0"/>
    <n v="1"/>
    <n v="2"/>
    <s v="Real Bed"/>
    <s v="{TV,&quot;Wireless Internet&quot;,&quot;Air Conditioning&quot;,Kitchen,Heating,&quot;Family/Kid Friendly&quot;,Essentials,Shampoo,Hangers}"/>
    <n v="174"/>
    <n v="100"/>
    <n v="40"/>
    <n v="2"/>
    <n v="25"/>
    <n v="2"/>
    <s v="2 weeks ago"/>
    <n v="358"/>
    <n v="3"/>
    <n v="67"/>
    <n v="7"/>
    <n v="4"/>
    <n v="9"/>
    <n v="9"/>
    <n v="9"/>
    <n v="7"/>
    <s v="f"/>
    <s v="2.05"/>
    <s v="Webster Street"/>
    <s v=" Boston"/>
    <x v="3"/>
    <s v=" United States"/>
  </r>
  <r>
    <n v="4339392"/>
    <s v="https://www.airbnb.com/rooms/4339392"/>
    <s v="Quiet 2BD+ w/ parking by Stonybrook"/>
    <s v="f"/>
    <s v="Chestnut Avenue, Boston, MA 02130, United States"/>
    <s v="t"/>
    <s v="Apartment"/>
    <s v="Entire home/apt"/>
    <n v="3"/>
    <s v="2.0"/>
    <n v="2"/>
    <n v="2"/>
    <s v="Real Bed"/>
    <s v="{TV,Internet,&quot;Wireless Internet&quot;,Kitchen,&quot;Free Parking on Premises&quot;,&quot;Pets live on this property&quot;,Heating,&quot;Family/Kid Friendly&quot;,Washer,Dryer,&quot;Smoke Detector&quot;,&quot;Carbon Monoxide Detector&quot;,&quot;First Aid Kit&quot;,&quot;Fire Extinguisher&quot;,Essentials,Shampoo}"/>
    <n v="170"/>
    <n v="500"/>
    <n v="60"/>
    <n v="0"/>
    <n v="0"/>
    <n v="2"/>
    <s v="2 months ago"/>
    <n v="213"/>
    <n v="7"/>
    <n v="100"/>
    <n v="10"/>
    <n v="10"/>
    <n v="10"/>
    <n v="10"/>
    <n v="10"/>
    <n v="10"/>
    <s v="f"/>
    <s v="0.32"/>
    <s v="Chestnut Avenue"/>
    <s v=" Boston"/>
    <x v="1"/>
    <s v=" United States"/>
  </r>
  <r>
    <n v="4916260"/>
    <s v="https://www.airbnb.com/rooms/4916260"/>
    <s v="Right at Fenway Park"/>
    <s v="f"/>
    <s v="Brookline Avenue, Boston, MA 02215, United States"/>
    <s v="t"/>
    <s v="Apartment"/>
    <s v="Entire home/apt"/>
    <n v="2"/>
    <s v="1.0"/>
    <n v="1"/>
    <n v="1"/>
    <s v="Real Bed"/>
    <s v="{TV,&quot;Cable TV&quot;,Internet,&quot;Wireless Internet&quot;,&quot;Air Conditioning&quot;,Kitchen,&quot;Elevator in Building&quot;,&quot;Buzzer/Wireless Intercom&quot;,Heating,Washer,Dryer,&quot;Smoke Detector&quot;,&quot;Carbon Monoxide Detector&quot;,Essentials,Shampoo,&quot;24-Hour Check-in&quot;,Hangers,&quot;Hair Dryer&quot;,Iron,&quot;Laptop Friendly Workspace&quot;}"/>
    <n v="310"/>
    <n v="500"/>
    <n v="0"/>
    <n v="2"/>
    <n v="50"/>
    <n v="2"/>
    <s v="today"/>
    <n v="110"/>
    <n v="12"/>
    <n v="97"/>
    <n v="10"/>
    <n v="10"/>
    <n v="10"/>
    <n v="10"/>
    <n v="10"/>
    <n v="9"/>
    <s v="f"/>
    <s v="0.75"/>
    <s v="Brookline Avenue"/>
    <s v=" Boston"/>
    <x v="14"/>
    <s v=" United States"/>
  </r>
  <r>
    <n v="11990528"/>
    <s v="https://www.airbnb.com/rooms/11990528"/>
    <s v="Comfy 1 Bedroom, Centrally Located"/>
    <s v="t"/>
    <s v="Massachusetts Avenue, Boston, MA 02115, United States"/>
    <s v="t"/>
    <s v="Apartment"/>
    <s v="Entire home/apt"/>
    <n v="2"/>
    <s v="1.0"/>
    <n v="1"/>
    <n v="1"/>
    <s v="Real Bed"/>
    <s v="{TV,Internet,&quot;Wireless Internet&quot;,&quot;Air Conditioning&quot;,Kitchen,Doorman,&quot;Elevator in Building&quot;,&quot;Buzzer/Wireless Intercom&quot;,Heating,Washer,Dryer,&quot;Smoke Detector&quot;,&quot;Carbon Monoxide Detector&quot;,&quot;Fire Extinguisher&quot;,Essentials,Shampoo,Hangers,&quot;Hair Dryer&quot;,&quot;Laptop Friendly Workspace&quot;}"/>
    <n v="155"/>
    <n v="100"/>
    <n v="75"/>
    <n v="1"/>
    <n v="0"/>
    <n v="3"/>
    <s v="5 weeks ago"/>
    <n v="0"/>
    <n v="3"/>
    <n v="100"/>
    <n v="10"/>
    <n v="10"/>
    <n v="10"/>
    <n v="10"/>
    <n v="10"/>
    <n v="9"/>
    <s v="f"/>
    <s v="0.87"/>
    <s v="Massachusetts Avenue"/>
    <s v=" Boston"/>
    <x v="11"/>
    <s v=" United States"/>
  </r>
  <r>
    <n v="10552237"/>
    <s v="https://www.airbnb.com/rooms/10552237"/>
    <s v="One Bedroom available"/>
    <s v="f"/>
    <s v="Commonwealth Avenue, Boston, MA 02215, United States"/>
    <s v="f"/>
    <s v="Apartment"/>
    <s v="Private room"/>
    <n v="2"/>
    <s v="1.0"/>
    <n v="1"/>
    <n v="1"/>
    <s v="Real Bed"/>
    <s v="{TV,Internet,&quot;Wireless Internet&quot;,&quot;Air Conditioning&quot;,Kitchen,&quot;Elevator in Building&quot;,&quot;Hot Tub&quot;,Heating,&quot;Family/Kid Friendly&quot;,Washer,Dryer,&quot;Smoke Detector&quot;,&quot;Carbon Monoxide Detector&quot;,&quot;First Aid Kit&quot;,Shampoo}"/>
    <n v="150"/>
    <n v="0"/>
    <n v="0"/>
    <n v="1"/>
    <n v="0"/>
    <n v="1"/>
    <s v="5 weeks ago"/>
    <n v="304"/>
    <n v="8"/>
    <n v="88"/>
    <n v="9"/>
    <n v="8"/>
    <n v="9"/>
    <n v="8"/>
    <n v="10"/>
    <n v="9"/>
    <s v="f"/>
    <s v="1.11"/>
    <s v="Commonwealth Avenue"/>
    <s v=" Boston"/>
    <x v="14"/>
    <s v=" United States"/>
  </r>
  <r>
    <n v="9448243"/>
    <s v="https://www.airbnb.com/rooms/9448243"/>
    <s v="1085 Boylston St. ARTlab, 1 Bed Apt, Boston"/>
    <s v="f"/>
    <s v="Boylston Street, Boston, MA 02215, United States"/>
    <s v="t"/>
    <s v="Apartment"/>
    <s v="Entire home/apt"/>
    <n v="2"/>
    <s v="1.0"/>
    <n v="1"/>
    <n v="1"/>
    <s v="Real Bed"/>
    <s v="{TV,&quot;Cable TV&quot;,Internet,&quot;Wireless Internet&quot;,&quot;Air Conditioning&quot;,Kitchen,&quot;Pets Allowed&quot;,Doorman,&quot;Elevator in Building&quot;,Heating,&quot;Family/Kid Friendly&quot;,Washer,Dryer,&quot;Smoke Detector&quot;,&quot;Carbon Monoxide Detector&quot;,Essentials,Shampoo,&quot;24-Hour Check-in&quot;,Hangers,&quot;Hair Dryer&quot;,Iron,&quot;Laptop Friendly Workspace&quot;}"/>
    <n v="289"/>
    <n v="0"/>
    <n v="0"/>
    <n v="1"/>
    <n v="0"/>
    <n v="4"/>
    <s v="today"/>
    <n v="75"/>
    <n v="10"/>
    <n v="98"/>
    <n v="10"/>
    <n v="10"/>
    <n v="9"/>
    <n v="10"/>
    <n v="9"/>
    <n v="10"/>
    <s v="f"/>
    <s v="1.04"/>
    <s v="Boylston Street"/>
    <s v=" Boston"/>
    <x v="14"/>
    <s v=" United States"/>
  </r>
  <r>
    <n v="3309941"/>
    <s v="https://www.airbnb.com/rooms/3309941"/>
    <s v="Lux 2BR by Fenway w/WiFi"/>
    <s v="f"/>
    <s v="Brookline Avenue, Boston, MA 02215, United States"/>
    <s v="t"/>
    <s v="Apartment"/>
    <s v="Entire home/apt"/>
    <n v="5"/>
    <s v="2.0"/>
    <n v="2"/>
    <n v="3"/>
    <s v="Real Bed"/>
    <s v="{TV,&quot;Cable TV&quot;,Internet,&quot;Wireless Internet&quot;,&quot;Air Conditioning&quot;,Kitchen,Gym,&quot;Elevator in Building&quot;,&quot;Buzzer/Wireless Intercom&quot;,Heating,&quot;Family/Kid Friendly&quot;,Washer,Dryer,&quot;Smoke Detector&quot;,&quot;Carbon Monoxide Detector&quot;,Essentials,Shampoo,&quot;24-Hour Check-in&quot;,Hangers,&quot;Hair Dryer&quot;,Iron,&quot;Laptop Friendly Workspace&quot;}"/>
    <n v="279"/>
    <n v="0"/>
    <n v="100"/>
    <n v="1"/>
    <n v="0"/>
    <n v="3"/>
    <s v="4 days ago"/>
    <n v="83"/>
    <n v="18"/>
    <n v="94"/>
    <n v="9"/>
    <n v="10"/>
    <n v="9"/>
    <n v="9"/>
    <n v="10"/>
    <n v="9"/>
    <s v="f"/>
    <s v="0.73"/>
    <s v="Brookline Avenue"/>
    <s v=" Boston"/>
    <x v="14"/>
    <s v=" United States"/>
  </r>
  <r>
    <n v="196806"/>
    <s v="https://www.airbnb.com/rooms/196806"/>
    <s v="Comfy couch, Centrally located"/>
    <s v="t"/>
    <s v="Massachusetts Ave, Boston, MA 02115, United States"/>
    <s v="t"/>
    <s v="Apartment"/>
    <s v="Shared room"/>
    <n v="1"/>
    <s v="1.0"/>
    <n v="1"/>
    <n v="1"/>
    <s v="Couch"/>
    <s v="{TV,Internet,&quot;Wireless Internet&quot;,&quot;Air Conditioning&quot;,Kitchen,Doorman,&quot;Elevator in Building&quot;,&quot;Buzzer/Wireless Intercom&quot;,Heating,Washer,Dryer,&quot;Smoke Detector&quot;,&quot;Fire Extinguisher&quot;,Essentials,Shampoo,Hangers,&quot;Hair Dryer&quot;}"/>
    <n v="79"/>
    <n v="0"/>
    <n v="25"/>
    <n v="1"/>
    <n v="0"/>
    <n v="4"/>
    <s v="3 days ago"/>
    <n v="359"/>
    <n v="41"/>
    <n v="98"/>
    <n v="10"/>
    <n v="10"/>
    <n v="10"/>
    <n v="10"/>
    <n v="10"/>
    <n v="10"/>
    <s v="f"/>
    <s v="0.67"/>
    <s v="Massachusetts Ave"/>
    <s v=" Boston"/>
    <x v="11"/>
    <s v=" United States"/>
  </r>
  <r>
    <n v="3589267"/>
    <s v="https://www.airbnb.com/rooms/3589267"/>
    <s v="There's No Place Like {Our} Home"/>
    <s v="f"/>
    <s v="Gainsborough Street, Boston, MA 02115, United States"/>
    <s v="t"/>
    <s v="Condominium"/>
    <s v="Entire home/apt"/>
    <n v="4"/>
    <s v="1.0"/>
    <n v="1"/>
    <n v="3"/>
    <s v="Real Bed"/>
    <s v="{TV,Internet,&quot;Wireless Internet&quot;,&quot;Air Conditioning&quot;,Kitchen,&quot;Free Parking on Premises&quot;,&quot;Pets Allowed&quot;,Breakfast,&quot;Elevator in Building&quot;,&quot;Indoor Fireplace&quot;,&quot;Buzzer/Wireless Intercom&quot;,Heating,&quot;Family/Kid Friendly&quot;,Washer,Dryer,&quot;Smoke Detector&quot;,&quot;Carbon Monoxide Detector&quot;,&quot;First Aid Kit&quot;,&quot;Safety Card&quot;,&quot;Fire Extinguisher&quot;,Essentials,Shampoo,&quot;24-Hour Check-in&quot;,Hangers,&quot;Hair Dryer&quot;,Iron,&quot;Laptop Friendly Workspace&quot;}"/>
    <n v="699"/>
    <n v="0"/>
    <n v="0"/>
    <n v="4"/>
    <n v="0"/>
    <n v="2"/>
    <s v="5 months ago"/>
    <n v="343"/>
    <n v="16"/>
    <n v="91"/>
    <n v="9"/>
    <n v="9"/>
    <n v="10"/>
    <n v="10"/>
    <n v="10"/>
    <n v="9"/>
    <s v="f"/>
    <s v="0.62"/>
    <s v="Gainsborough Street"/>
    <s v=" Boston"/>
    <x v="11"/>
    <s v=" United States"/>
  </r>
  <r>
    <n v="13824970"/>
    <s v="https://www.airbnb.com/rooms/13824970"/>
    <s v="Charming 1 bedroom Apartment in Boston!!!"/>
    <s v="f"/>
    <s v="Commonwealth Avenue, Boston, MA 02135, United States"/>
    <s v="t"/>
    <s v="Apartment"/>
    <s v="Entire home/apt"/>
    <n v="2"/>
    <s v="1.0"/>
    <n v="1"/>
    <n v="1"/>
    <s v="Real Bed"/>
    <s v="{TV,&quot;Wireless Internet&quot;,&quot;Air Conditioning&quot;,Kitchen,Heating,&quot;Smoke Detector&quot;,&quot;Carbon Monoxide Detector&quot;,&quot;Fire Extinguisher&quot;,Essentials,Shampoo,Iron}"/>
    <n v="198"/>
    <n v="0"/>
    <n v="75"/>
    <n v="1"/>
    <n v="0"/>
    <n v="2"/>
    <s v="2 weeks ago"/>
    <n v="334"/>
    <n v="1"/>
    <n v="100"/>
    <n v="10"/>
    <n v="10"/>
    <n v="10"/>
    <n v="10"/>
    <n v="10"/>
    <n v="10"/>
    <s v="f"/>
    <s v="1"/>
    <s v="Commonwealth Avenue"/>
    <s v=" Boston"/>
    <x v="5"/>
    <s v=" United States"/>
  </r>
  <r>
    <n v="1815326"/>
    <s v="https://www.airbnb.com/rooms/1815326"/>
    <s v="Back Bay Elegance in Brighton "/>
    <s v="f"/>
    <s v="Newton Street, Boston, MA 02135, United States"/>
    <s v="t"/>
    <s v="House"/>
    <s v="Private room"/>
    <n v="2"/>
    <s v="1.5"/>
    <n v="1"/>
    <n v="1"/>
    <s v="Real Bed"/>
    <s v="{TV,&quot;Cable TV&quot;,Internet,&quot;Wireless Internet&quot;,&quot;Air Conditioning&quot;,&quot;Free Parking on Premises&quot;,Breakfast,&quot;Pets live on this property&quot;,Dog(s),Heating,&quot;Smoke Detector&quot;,&quot;Carbon Monoxide Detector&quot;,&quot;First Aid Kit&quot;,&quot;Fire Extinguisher&quot;,Shampoo,&quot;Hair Dryer&quot;,Iron}"/>
    <n v="99"/>
    <n v="100"/>
    <n v="20"/>
    <n v="1"/>
    <n v="0"/>
    <n v="1"/>
    <s v="3 weeks ago"/>
    <n v="335"/>
    <n v="125"/>
    <n v="94"/>
    <n v="9"/>
    <n v="10"/>
    <n v="10"/>
    <n v="10"/>
    <n v="9"/>
    <n v="9"/>
    <s v="f"/>
    <s v="4.58"/>
    <s v="Newton Street"/>
    <s v=" Boston"/>
    <x v="5"/>
    <s v=" United States"/>
  </r>
  <r>
    <n v="3601424"/>
    <s v="https://www.airbnb.com/rooms/3601424"/>
    <s v="Must Love Dogs"/>
    <s v="t"/>
    <s v="Bennett Street, Boston, MA 02135, United States"/>
    <s v="t"/>
    <s v="Apartment"/>
    <s v="Private room"/>
    <n v="2"/>
    <s v="1.0"/>
    <n v="1"/>
    <n v="1"/>
    <s v="Real Bed"/>
    <s v="{&quot;Cable TV&quot;,Internet,&quot;Wireless Internet&quot;,&quot;Air Conditioning&quot;,Kitchen,&quot;Free Parking on Premises&quot;,&quot;Smoking Allowed&quot;,&quot;Pets live on this property&quot;,Dog(s),Heating,&quot;Smoke Detector&quot;,&quot;First Aid Kit&quot;,&quot;Fire Extinguisher&quot;,Essentials,Shampoo}"/>
    <n v="75"/>
    <n v="0"/>
    <n v="0"/>
    <n v="1"/>
    <n v="0"/>
    <n v="1"/>
    <s v="yesterday"/>
    <n v="330"/>
    <n v="93"/>
    <n v="96"/>
    <n v="10"/>
    <n v="10"/>
    <n v="10"/>
    <n v="10"/>
    <n v="10"/>
    <n v="10"/>
    <s v="f"/>
    <s v="3.72"/>
    <s v="Bennett Street"/>
    <s v=" Boston"/>
    <x v="5"/>
    <s v=" United States"/>
  </r>
  <r>
    <n v="7741566"/>
    <s v="https://www.airbnb.com/rooms/7741566"/>
    <s v="The Cape Cod Room near Harvard Square"/>
    <s v="f"/>
    <s v="Litchfield Street, Boston, MA 02135, United States"/>
    <s v="t"/>
    <s v="Apartment"/>
    <s v="Private room"/>
    <n v="2"/>
    <s v="3.0"/>
    <n v="1"/>
    <n v="1"/>
    <s v="Real Bed"/>
    <s v="{TV,&quot;Cable TV&quot;,Internet,&quot;Wireless Internet&quot;,&quot;Air Conditioning&quot;,Kitchen,Heating,Washer,Dryer,&quot;Smoke Detector&quot;,&quot;Carbon Monoxide Detector&quot;,&quot;First Aid Kit&quot;,&quot;Fire Extinguisher&quot;,Essentials,Shampoo,&quot;translation missing: en.hosting_amenity_49&quot;,&quot;translation missing: en.hosting_amenity_50&quot;}"/>
    <n v="79"/>
    <n v="0"/>
    <n v="25"/>
    <n v="1"/>
    <n v="20"/>
    <n v="2"/>
    <s v="6 weeks ago"/>
    <n v="134"/>
    <n v="19"/>
    <n v="98"/>
    <n v="10"/>
    <n v="9"/>
    <n v="10"/>
    <n v="10"/>
    <n v="9"/>
    <n v="10"/>
    <s v="f"/>
    <s v="1.46"/>
    <s v="Litchfield Street"/>
    <s v=" Boston"/>
    <x v="5"/>
    <s v=" United States"/>
  </r>
  <r>
    <n v="13375092"/>
    <s v="https://www.airbnb.com/rooms/13375092"/>
    <s v="Private Bedroom in Spacious Brighton Apartment"/>
    <s v="t"/>
    <s v="Sutherland Road, Boston, MA 02135, United States"/>
    <s v="t"/>
    <s v="Apartment"/>
    <s v="Private room"/>
    <n v="2"/>
    <s v="1.0"/>
    <n v="1"/>
    <n v="1"/>
    <s v="Real Bed"/>
    <s v="{TV,&quot;Cable TV&quot;,Internet,&quot;Wireless Internet&quot;,&quot;Air Conditioning&quot;,Kitchen,&quot;Buzzer/Wireless Intercom&quot;,Heating,&quot;Family/Kid Friendly&quot;,Washer,Dryer,&quot;Smoke Detector&quot;,&quot;Fire Extinguisher&quot;,Essentials,Shampoo,&quot;24-Hour Check-in&quot;,Hangers,&quot;Hair Dryer&quot;,Iron}"/>
    <n v="85"/>
    <n v="0"/>
    <n v="10"/>
    <n v="1"/>
    <n v="0"/>
    <n v="3"/>
    <s v="yesterday"/>
    <n v="0"/>
    <n v="8"/>
    <n v="100"/>
    <n v="10"/>
    <n v="10"/>
    <n v="10"/>
    <n v="10"/>
    <n v="10"/>
    <n v="10"/>
    <s v="f"/>
    <s v="2.96"/>
    <s v="Sutherland Road"/>
    <s v=" Boston"/>
    <x v="5"/>
    <s v=" United States"/>
  </r>
  <r>
    <n v="3012529"/>
    <s v="https://www.airbnb.com/rooms/3012529"/>
    <s v="Great Loc, Comfy Rm, Homey Apt"/>
    <s v="f"/>
    <s v="Corey Road, Boston, MA 02135, United States"/>
    <s v="t"/>
    <s v="Apartment"/>
    <s v="Private room"/>
    <n v="2"/>
    <s v="1.0"/>
    <n v="1"/>
    <n v="1"/>
    <s v="Real Bed"/>
    <s v="{TV,&quot;Wireless Internet&quot;,&quot;Air Conditioning&quot;,Kitchen,&quot;Pets Allowed&quot;,&quot;Pets live on this property&quot;,Cat(s),Heating,&quot;Family/Kid Friendly&quot;,Washer,Dryer,Essentials}"/>
    <n v="75"/>
    <n v="0"/>
    <n v="0"/>
    <n v="1"/>
    <n v="0"/>
    <n v="1"/>
    <s v="1 week ago"/>
    <n v="36"/>
    <n v="178"/>
    <n v="92"/>
    <n v="9"/>
    <n v="9"/>
    <n v="10"/>
    <n v="10"/>
    <n v="9"/>
    <n v="9"/>
    <s v="f"/>
    <s v="6.36"/>
    <s v="Corey Road"/>
    <s v=" Boston"/>
    <x v="5"/>
    <s v=" United States"/>
  </r>
  <r>
    <n v="5295491"/>
    <s v="https://www.airbnb.com/rooms/5295491"/>
    <s v="The Treehouse"/>
    <s v="f"/>
    <s v="Eastburn Place, Boston, MA 02135, United States"/>
    <s v="t"/>
    <s v="Apartment"/>
    <s v="Private room"/>
    <n v="2"/>
    <s v="1.0"/>
    <n v="1"/>
    <n v="1"/>
    <s v="Real Bed"/>
    <s v="{Internet,&quot;Wireless Internet&quot;,&quot;Air Conditioning&quot;,Kitchen,Gym,Breakfast,Heating,&quot;Family/Kid Friendly&quot;,&quot;Smoke Detector&quot;,&quot;Carbon Monoxide Detector&quot;,&quot;First Aid Kit&quot;,&quot;Safety Card&quot;,&quot;Fire Extinguisher&quot;,Essentials,Shampoo,&quot;Lock on Bedroom Door&quot;,&quot;24-Hour Check-in&quot;,Hangers,&quot;Hair Dryer&quot;,Iron,&quot;Laptop Friendly Workspace&quot;}"/>
    <n v="145"/>
    <n v="0"/>
    <n v="28"/>
    <n v="1"/>
    <n v="45"/>
    <n v="1"/>
    <s v="today"/>
    <n v="365"/>
    <n v="26"/>
    <n v="93"/>
    <n v="9"/>
    <n v="8"/>
    <n v="10"/>
    <n v="10"/>
    <n v="9"/>
    <n v="9"/>
    <s v="f"/>
    <s v="1.53"/>
    <s v="Eastburn Place"/>
    <s v=" Boston"/>
    <x v="5"/>
    <s v=" United States"/>
  </r>
  <r>
    <n v="13642405"/>
    <s v="https://www.airbnb.com/rooms/13642405"/>
    <s v="Comfy Couch for short trips!"/>
    <s v="f"/>
    <s v="Summit Avenue, Boston, MA 02135, United States"/>
    <s v="t"/>
    <s v="Apartment"/>
    <s v="Shared room"/>
    <n v="1"/>
    <s v="1.0"/>
    <n v="1"/>
    <n v="1"/>
    <s v="Couch"/>
    <s v="{TV,&quot;Cable TV&quot;,&quot;Wireless Internet&quot;,Kitchen,&quot;Smoking Allowed&quot;,&quot;Pets live on this property&quot;,Heating,&quot;Family/Kid Friendly&quot;,&quot;Suitable for Events&quot;,Washer,Dryer,&quot;Smoke Detector&quot;,&quot;Carbon Monoxide Detector&quot;,Essentials,Shampoo}"/>
    <n v="30"/>
    <n v="0"/>
    <n v="8"/>
    <n v="1"/>
    <n v="0"/>
    <n v="1"/>
    <s v="2 weeks ago"/>
    <n v="0"/>
    <n v="8"/>
    <n v="73"/>
    <n v="9"/>
    <n v="8"/>
    <n v="9"/>
    <n v="9"/>
    <n v="8"/>
    <n v="8"/>
    <s v="t"/>
    <s v="6.15"/>
    <s v="Summit Avenue"/>
    <s v=" Boston"/>
    <x v="5"/>
    <s v=" United States"/>
  </r>
  <r>
    <n v="8388481"/>
    <s v="https://www.airbnb.com/rooms/8388481"/>
    <s v="The Misty Morning near Harvard Square (Bedroom F)"/>
    <s v="f"/>
    <s v="Litchfield Street, Boston, MA 02135, United States"/>
    <s v="t"/>
    <s v="House"/>
    <s v="Private room"/>
    <n v="2"/>
    <s v="1.0"/>
    <n v="1"/>
    <n v="1"/>
    <s v="Real Bed"/>
    <s v="{TV,&quot;Cable TV&quot;,Internet,&quot;Wireless Internet&quot;,&quot;Air Conditioning&quot;,Kitchen,Heating,&quot;Family/Kid Friendly&quot;,Washer,Dryer,&quot;Smoke Detector&quot;,&quot;Carbon Monoxide Detector&quot;,&quot;First Aid Kit&quot;,&quot;Fire Extinguisher&quot;,Essentials,Shampoo}"/>
    <n v="79"/>
    <n v="0"/>
    <n v="30"/>
    <n v="1"/>
    <n v="20"/>
    <n v="2"/>
    <s v="2 weeks ago"/>
    <n v="61"/>
    <n v="4"/>
    <n v="95"/>
    <n v="9"/>
    <n v="10"/>
    <n v="9"/>
    <n v="9"/>
    <n v="10"/>
    <n v="10"/>
    <s v="t"/>
    <s v="0.36"/>
    <s v="Litchfield Street"/>
    <s v=" Boston"/>
    <x v="5"/>
    <s v=" United States"/>
  </r>
  <r>
    <n v="14057189"/>
    <s v="https://www.airbnb.com/rooms/14057189"/>
    <s v="Charming and quiet 1BR in Brighton!"/>
    <s v="f"/>
    <s v="Lake Shore Road, Boston, MA 02135, United States"/>
    <s v="t"/>
    <s v="Apartment"/>
    <s v="Private room"/>
    <n v="2"/>
    <s v="1.0"/>
    <n v="1"/>
    <n v="1"/>
    <s v="Real Bed"/>
    <s v="{TV,Internet,&quot;Wireless Internet&quot;,&quot;Air Conditioning&quot;,Pool,Kitchen,&quot;Free Parking on Premises&quot;,Heating,&quot;Family/Kid Friendly&quot;,Washer,Dryer,&quot;Smoke Detector&quot;,&quot;Carbon Monoxide Detector&quot;,&quot;Fire Extinguisher&quot;,Essentials,Shampoo,Hangers,&quot;Hair Dryer&quot;,Iron}"/>
    <n v="100"/>
    <n v="0"/>
    <n v="0"/>
    <n v="2"/>
    <n v="50"/>
    <n v="1"/>
    <s v="a week ago"/>
    <n v="351"/>
    <n v="6"/>
    <n v="97"/>
    <n v="10"/>
    <n v="10"/>
    <n v="10"/>
    <n v="10"/>
    <n v="10"/>
    <n v="10"/>
    <s v="t"/>
    <s v="6"/>
    <s v="Lake Shore Road"/>
    <s v=" Boston"/>
    <x v="5"/>
    <s v=" United States"/>
  </r>
  <r>
    <n v="6080461"/>
    <s v="https://www.airbnb.com/rooms/6080461"/>
    <s v="155* L@@K* Cozy Studio Suite! 1.5 miles to center"/>
    <s v="f"/>
    <s v="Centre Place, Boston, MA 02119, United States"/>
    <s v="t"/>
    <s v="Apartment"/>
    <s v="Entire home/apt"/>
    <n v="4"/>
    <s v="1.0"/>
    <n v="0"/>
    <n v="2"/>
    <s v="Real Bed"/>
    <s v="{TV,Internet,&quot;Wireless Internet&quot;,&quot;Air Conditioning&quot;,Kitchen,Heating,Washer,Dryer,&quot;Smoke Detector&quot;,&quot;Carbon Monoxide Detector&quot;,Essentials,Shampoo,&quot;24-Hour Check-in&quot;,Hangers,&quot;Hair Dryer&quot;,Iron,&quot;Laptop Friendly Workspace&quot;}"/>
    <n v="170"/>
    <n v="0"/>
    <n v="70"/>
    <n v="2"/>
    <n v="5"/>
    <n v="3"/>
    <s v="today"/>
    <n v="329"/>
    <n v="13"/>
    <n v="97"/>
    <n v="10"/>
    <n v="10"/>
    <n v="10"/>
    <n v="10"/>
    <n v="8"/>
    <n v="10"/>
    <s v="f"/>
    <s v="0.78"/>
    <s v="Centre Place"/>
    <s v=" Boston"/>
    <x v="2"/>
    <s v=" United States"/>
  </r>
  <r>
    <n v="10747524"/>
    <s v="https://www.airbnb.com/rooms/10747524"/>
    <s v="Private bath, Close to Harvard Unv and LUXURY !!"/>
    <s v="t"/>
    <s v="Antwerp Street, Boston, MA 02135, United States"/>
    <s v="t"/>
    <s v="Bed &amp; Breakfast"/>
    <s v="Private room"/>
    <n v="2"/>
    <s v="1.0"/>
    <n v="1"/>
    <n v="1"/>
    <s v="Real Bed"/>
    <s v="{Internet,&quot;Wireless Internet&quot;,&quot;Air Conditioning&quot;,Kitchen,Breakfast,Heating,&quot;Family/Kid Friendly&quot;,Washer,Dryer,&quot;Smoke Detector&quot;,&quot;Carbon Monoxide Detector&quot;,&quot;First Aid Kit&quot;,&quot;Fire Extinguisher&quot;,Essentials,Shampoo,&quot;Lock on Bedroom Door&quot;,&quot;24-Hour Check-in&quot;,Hangers,&quot;Hair Dryer&quot;,Iron,&quot;Laptop Friendly Workspace&quot;}"/>
    <n v="79"/>
    <n v="0"/>
    <n v="20"/>
    <n v="2"/>
    <n v="45"/>
    <n v="1"/>
    <s v="6 days ago"/>
    <n v="276"/>
    <n v="34"/>
    <n v="95"/>
    <n v="10"/>
    <n v="10"/>
    <n v="10"/>
    <n v="10"/>
    <n v="9"/>
    <n v="10"/>
    <s v="f"/>
    <s v="5.67"/>
    <s v="Antwerp Street"/>
    <s v=" Boston"/>
    <x v="5"/>
    <s v=" United States"/>
  </r>
  <r>
    <n v="3289921"/>
    <s v="https://www.airbnb.com/rooms/3289921"/>
    <s v="South End Studio with Sleeping Loft"/>
    <s v="f"/>
    <s v="Massachusetts Avenue, Boston, MA 02118, United States"/>
    <s v="t"/>
    <s v="Apartment"/>
    <s v="Entire home/apt"/>
    <n v="4"/>
    <s v="1.0"/>
    <n v="0"/>
    <n v="2"/>
    <s v="Real Bed"/>
    <s v="{TV,Internet,&quot;Wireless Internet&quot;,&quot;Air Conditioning&quot;,Kitchen,&quot;Buzzer/Wireless Intercom&quot;,Heating,&quot;Family/Kid Friendly&quot;,Washer,Dryer,&quot;Smoke Detector&quot;,&quot;Carbon Monoxide Detector&quot;,&quot;First Aid Kit&quot;,&quot;Safety Card&quot;,&quot;Fire Extinguisher&quot;,Essentials,&quot;24-Hour Check-in&quot;,Hangers,&quot;Hair Dryer&quot;,Iron,&quot;Laptop Friendly Workspace&quot;}"/>
    <n v="170"/>
    <n v="200"/>
    <n v="40"/>
    <n v="2"/>
    <n v="10"/>
    <n v="4"/>
    <s v="3 weeks ago"/>
    <n v="29"/>
    <n v="18"/>
    <n v="88"/>
    <n v="8"/>
    <n v="9"/>
    <n v="10"/>
    <n v="10"/>
    <n v="8"/>
    <n v="9"/>
    <s v="f"/>
    <s v="0.67"/>
    <s v="Massachusetts Avenue"/>
    <s v=" Boston"/>
    <x v="19"/>
    <s v=" United States"/>
  </r>
  <r>
    <n v="2555771"/>
    <s v="https://www.airbnb.com/rooms/2555771"/>
    <s v="Home Away"/>
    <s v="f"/>
    <s v="Portsmouth Street, Boston, MA 02135, United States"/>
    <s v="t"/>
    <s v="House"/>
    <s v="Entire home/apt"/>
    <n v="2"/>
    <s v="1.0"/>
    <n v="1"/>
    <n v="1"/>
    <s v="Real Bed"/>
    <s v="{TV,&quot;Cable TV&quot;,Internet,&quot;Wireless Internet&quot;,&quot;Air Conditioning&quot;,Kitchen,&quot;Free Parking on Premises&quot;,&quot;Indoor Fireplace&quot;,Heating,Washer,&quot;Smoke Detector&quot;,&quot;Carbon Monoxide Detector&quot;,Essentials,&quot;translation missing: en.hosting_amenity_49&quot;,&quot;translation missing: en.hosting_amenity_50&quot;}"/>
    <n v="150"/>
    <n v="0"/>
    <n v="0"/>
    <n v="1"/>
    <n v="0"/>
    <n v="2"/>
    <s v="3 weeks ago"/>
    <n v="333"/>
    <n v="8"/>
    <n v="95"/>
    <n v="9"/>
    <n v="10"/>
    <n v="10"/>
    <n v="10"/>
    <n v="9"/>
    <n v="10"/>
    <s v="f"/>
    <s v="0.28"/>
    <s v="Portsmouth Street"/>
    <s v=" Boston"/>
    <x v="5"/>
    <s v=" United States"/>
  </r>
  <r>
    <n v="9953144"/>
    <s v="https://www.airbnb.com/rooms/9953144"/>
    <s v="Private room near Boston University for one person"/>
    <s v="f"/>
    <s v="Blaine Street, Boston, MA 02134, United States"/>
    <s v="t"/>
    <s v="House"/>
    <s v="Private room"/>
    <n v="1"/>
    <s v="1.5"/>
    <n v="1"/>
    <n v="1"/>
    <s v="Real Bed"/>
    <s v="{Internet,&quot;Wireless Internet&quot;,&quot;Air Conditioning&quot;,&quot;Pets live on this property&quot;,Cat(s),Heating,Essentials,Shampoo,&quot;24-Hour Check-in&quot;,Hangers,&quot;Hair Dryer&quot;,Iron,&quot;Laptop Friendly Workspace&quot;,&quot;translation missing: en.hosting_amenity_49&quot;,&quot;translation missing: en.hosting_amenity_50&quot;}"/>
    <n v="58"/>
    <n v="0"/>
    <n v="60"/>
    <n v="1"/>
    <n v="0"/>
    <n v="1"/>
    <s v="6 weeks ago"/>
    <n v="364"/>
    <n v="3"/>
    <n v="100"/>
    <n v="10"/>
    <n v="10"/>
    <n v="10"/>
    <n v="10"/>
    <n v="8"/>
    <n v="10"/>
    <s v="f"/>
    <s v="0.52"/>
    <s v="Blaine Street"/>
    <s v=" Boston"/>
    <x v="6"/>
    <s v=" United States"/>
  </r>
  <r>
    <n v="4291607"/>
    <s v="https://www.airbnb.com/rooms/4291607"/>
    <s v="Great location!"/>
    <s v="f"/>
    <s v="Sutherland Rd, Boston, MA 02135, United States"/>
    <s v="f"/>
    <s v="Apartment"/>
    <s v="Entire home/apt"/>
    <n v="2"/>
    <s v="1.0"/>
    <n v="0"/>
    <n v="1"/>
    <s v="Real Bed"/>
    <s v="{TV,Internet,Kitchen,&quot;Free Parking on Premises&quot;,Heating,Dryer,Essentials}"/>
    <n v="90"/>
    <n v="0"/>
    <n v="0"/>
    <n v="1"/>
    <n v="0"/>
    <n v="1"/>
    <s v="2 months ago"/>
    <n v="0"/>
    <n v="4"/>
    <n v="100"/>
    <n v="10"/>
    <n v="10"/>
    <n v="10"/>
    <n v="10"/>
    <n v="10"/>
    <n v="10"/>
    <s v="f"/>
    <s v="0.18"/>
    <s v="Sutherland Rd"/>
    <s v=" Boston"/>
    <x v="5"/>
    <s v=" United States"/>
  </r>
  <r>
    <n v="11418599"/>
    <s v="https://www.airbnb.com/rooms/11418599"/>
    <s v="Private sunny room with balcony"/>
    <s v="f"/>
    <s v="Vinal Street, Boston, MA 02135, United States"/>
    <s v="f"/>
    <s v="Apartment"/>
    <s v="Private room"/>
    <n v="2"/>
    <s v="1.0"/>
    <n v="1"/>
    <n v="1"/>
    <s v="Real Bed"/>
    <s v="{TV,Internet,&quot;Wireless Internet&quot;,Kitchen,&quot;Pets live on this property&quot;}"/>
    <n v="70"/>
    <n v="0"/>
    <n v="0"/>
    <n v="1"/>
    <n v="0"/>
    <n v="1"/>
    <s v="4 months ago"/>
    <n v="309"/>
    <n v="12"/>
    <n v="95"/>
    <n v="10"/>
    <n v="10"/>
    <n v="10"/>
    <n v="10"/>
    <n v="10"/>
    <n v="10"/>
    <s v="f"/>
    <s v="2.28"/>
    <s v="Vinal Street"/>
    <s v=" Boston"/>
    <x v="5"/>
    <s v=" United States"/>
  </r>
  <r>
    <n v="13584884"/>
    <s v="https://www.airbnb.com/rooms/13584884"/>
    <s v="1 BR Top Floor Retreat, near Harvard Sq"/>
    <s v="f"/>
    <s v="South Waverly Street, Boston, MA 02135, United States"/>
    <s v="t"/>
    <s v="Apartment"/>
    <s v="Private room"/>
    <n v="2"/>
    <s v="1.0"/>
    <n v="1"/>
    <n v="1"/>
    <s v="Real Bed"/>
    <s v="{Internet,&quot;Wireless Internet&quot;,&quot;Air Conditioning&quot;,Kitchen,Heating,&quot;Family/Kid Friendly&quot;,&quot;Smoke Detector&quot;,&quot;First Aid Kit&quot;,Essentials,Shampoo,&quot;24-Hour Check-in&quot;,Hangers,&quot;Hair Dryer&quot;,Iron,&quot;Laptop Friendly Workspace&quot;}"/>
    <n v="58"/>
    <n v="95"/>
    <n v="8"/>
    <n v="2"/>
    <n v="10"/>
    <n v="1"/>
    <s v="a week ago"/>
    <n v="9"/>
    <n v="10"/>
    <n v="96"/>
    <n v="10"/>
    <n v="10"/>
    <n v="10"/>
    <n v="10"/>
    <n v="9"/>
    <n v="9"/>
    <s v="f"/>
    <s v="4.55"/>
    <s v="South Waverly Street"/>
    <s v=" Boston"/>
    <x v="5"/>
    <s v=" United States"/>
  </r>
  <r>
    <n v="12811191"/>
    <s v="https://www.airbnb.com/rooms/12811191"/>
    <s v="Private, inviting, sunny room!"/>
    <s v="f"/>
    <s v="vinal street, Boston, MA 02135, United States"/>
    <s v="f"/>
    <s v="Apartment"/>
    <s v="Private room"/>
    <n v="2"/>
    <s v="1.0"/>
    <n v="1"/>
    <n v="1"/>
    <s v="Real Bed"/>
    <s v="{TV,Internet,&quot;Wireless Internet&quot;,Kitchen,&quot;Pets live on this property&quot;,&quot;Indoor Fireplace&quot;,Heating,&quot;First Aid Kit&quot;,Essentials,&quot;Hair Dryer&quot;,Iron,&quot;Laptop Friendly Workspace&quot;}"/>
    <n v="70"/>
    <n v="0"/>
    <n v="0"/>
    <n v="1"/>
    <n v="0"/>
    <n v="1"/>
    <s v="4 weeks ago"/>
    <n v="359"/>
    <n v="8"/>
    <n v="90"/>
    <n v="10"/>
    <n v="9"/>
    <n v="10"/>
    <n v="9"/>
    <n v="9"/>
    <n v="9"/>
    <s v="f"/>
    <s v="2.76"/>
    <s v="vinal street"/>
    <s v=" Boston"/>
    <x v="5"/>
    <s v=" United States"/>
  </r>
  <r>
    <n v="8224214"/>
    <s v="https://www.airbnb.com/rooms/8224214"/>
    <s v="Welcome2Boston2: Near BC/BU/Harvard"/>
    <s v="f"/>
    <s v="Wallingford Road, Boston, MA 02135, United States"/>
    <s v="t"/>
    <s v="Apartment"/>
    <s v="Entire home/apt"/>
    <n v="6"/>
    <s v="1.0"/>
    <n v="3"/>
    <n v="3"/>
    <s v="Real Bed"/>
    <s v="{TV,Internet,&quot;Wireless Internet&quot;,&quot;Air Conditioning&quot;,Kitchen,Heating,&quot;Family/Kid Friendly&quot;,Washer,Dryer,&quot;Smoke Detector&quot;,&quot;Carbon Monoxide Detector&quot;,Essentials,Shampoo}"/>
    <n v="193"/>
    <n v="150"/>
    <n v="95"/>
    <n v="3"/>
    <n v="25"/>
    <n v="1"/>
    <s v="today"/>
    <n v="332"/>
    <n v="29"/>
    <n v="89"/>
    <n v="10"/>
    <n v="9"/>
    <n v="10"/>
    <n v="9"/>
    <n v="9"/>
    <n v="9"/>
    <s v="f"/>
    <s v="2.46"/>
    <s v="Wallingford Road"/>
    <s v=" Boston"/>
    <x v="5"/>
    <s v=" United States"/>
  </r>
  <r>
    <n v="13378936"/>
    <s v="https://www.airbnb.com/rooms/13378936"/>
    <s v="Montgomery Place - Apartment-Ette (Room 5)"/>
    <s v="f"/>
    <s v="Montgomery Street, Boston, MA 02116, United States"/>
    <s v="t"/>
    <s v="Townhouse"/>
    <s v="Entire home/apt"/>
    <n v="4"/>
    <s v="1.0"/>
    <n v="1"/>
    <n v="2"/>
    <s v="Real Bed"/>
    <s v="{TV,&quot;Wireless Internet&quot;,&quot;Air Conditioning&quot;,Heating,&quot;Family/Kid Friendly&quot;,&quot;Smoke Detector&quot;,&quot;Carbon Monoxide Detector&quot;,&quot;Fire Extinguisher&quot;,Essentials,Shampoo,&quot;Lock on Bedroom Door&quot;,Hangers,&quot;Hair Dryer&quot;,Iron,&quot;Laptop Friendly Workspace&quot;}"/>
    <n v="170"/>
    <n v="0"/>
    <n v="50"/>
    <n v="2"/>
    <n v="25"/>
    <n v="3"/>
    <s v="2 days ago"/>
    <n v="154"/>
    <n v="4"/>
    <n v="100"/>
    <n v="10"/>
    <n v="10"/>
    <n v="10"/>
    <n v="10"/>
    <n v="10"/>
    <n v="10"/>
    <s v="f"/>
    <s v="1.64"/>
    <s v="Montgomery Street"/>
    <s v=" Boston"/>
    <x v="15"/>
    <s v=" United States"/>
  </r>
  <r>
    <n v="7420789"/>
    <s v="https://www.airbnb.com/rooms/7420789"/>
    <s v="Shared Room near Harvard Free Parking &amp; Wi-Fi еЏЇи¬›дё­ж–‡"/>
    <s v="t"/>
    <s v="Vineland Street, Boston, MA 02135, United States"/>
    <s v="t"/>
    <s v="House"/>
    <s v="Shared room"/>
    <n v="1"/>
    <s v="1.5"/>
    <n v="1"/>
    <n v="1"/>
    <s v="Real Bed"/>
    <s v="{&quot;Wireless Internet&quot;,&quot;Air Conditioning&quot;,Kitchen,&quot;Free Parking on Premises&quot;,Heating,Washer,Dryer,&quot;Smoke Detector&quot;,&quot;Fire Extinguisher&quot;,Essentials,Shampoo,Hangers,&quot;Hair Dryer&quot;,&quot;translation missing: en.hosting_amenity_49&quot;,&quot;translation missing: en.hosting_amenity_50&quot;}"/>
    <n v="58"/>
    <n v="100"/>
    <n v="10"/>
    <n v="1"/>
    <n v="0"/>
    <n v="2"/>
    <s v="2 weeks ago"/>
    <n v="344"/>
    <n v="33"/>
    <n v="97"/>
    <n v="10"/>
    <n v="10"/>
    <n v="10"/>
    <n v="10"/>
    <n v="9"/>
    <n v="10"/>
    <s v="f"/>
    <s v="2.65"/>
    <s v="Vineland Street"/>
    <s v=" Boston"/>
    <x v="5"/>
    <s v=" United States"/>
  </r>
  <r>
    <n v="8303748"/>
    <s v="https://www.airbnb.com/rooms/8303748"/>
    <s v="Cute&amp;cosy bedroom-close to bus &amp; T"/>
    <s v="f"/>
    <s v="Murdock Street, Boston, MA 02135, United States"/>
    <s v="t"/>
    <s v="Apartment"/>
    <s v="Private room"/>
    <n v="2"/>
    <s v="1.0"/>
    <n v="1"/>
    <n v="1"/>
    <s v="Real Bed"/>
    <s v="{TV,&quot;Cable TV&quot;,Internet,&quot;Wireless Internet&quot;,Kitchen,&quot;Free Parking on Premises&quot;,&quot;Pets live on this property&quot;,Dog(s),&quot;Buzzer/Wireless Intercom&quot;,Heating,Washer,Dryer,Essentials}"/>
    <n v="45"/>
    <n v="0"/>
    <n v="0"/>
    <n v="0"/>
    <n v="0"/>
    <n v="10"/>
    <s v="9 months ago"/>
    <n v="0"/>
    <n v="1"/>
    <n v="80"/>
    <n v="10"/>
    <n v="6"/>
    <n v="10"/>
    <n v="10"/>
    <n v="8"/>
    <n v="10"/>
    <s v="f"/>
    <s v="0.09"/>
    <s v="Murdock Street"/>
    <s v=" Boston"/>
    <x v="5"/>
    <s v=" United States"/>
  </r>
  <r>
    <n v="12049787"/>
    <s v="https://www.airbnb.com/rooms/12049787"/>
    <s v="Appleton Studio B (M306B) Early Sept DEAL 155/nt"/>
    <s v="f"/>
    <s v="Appleton Street, Boston, MA 02116, United States"/>
    <s v="t"/>
    <s v="Apartment"/>
    <s v="Entire home/apt"/>
    <n v="2"/>
    <s v="1.0"/>
    <n v="0"/>
    <n v="2"/>
    <s v="Real Bed"/>
    <s v="{TV,&quot;Cable TV&quot;,Internet,&quot;Wireless Internet&quot;,&quot;Air Conditioning&quot;,Kitchen,Heating,&quot;Smoke Detector&quot;,&quot;Carbon Monoxide Detector&quot;,&quot;Fire Extinguisher&quot;,Essentials,Hangers,&quot;Hair Dryer&quot;,Iron}"/>
    <n v="170"/>
    <n v="0"/>
    <n v="25"/>
    <n v="2"/>
    <n v="0"/>
    <n v="3"/>
    <s v="yesterday"/>
    <n v="155"/>
    <n v="7"/>
    <n v="88"/>
    <n v="9"/>
    <n v="9"/>
    <n v="9"/>
    <n v="8"/>
    <n v="10"/>
    <n v="9"/>
    <s v="f"/>
    <s v="1.33"/>
    <s v="Appleton Street"/>
    <s v=" Boston"/>
    <x v="15"/>
    <s v=" United States"/>
  </r>
  <r>
    <n v="13056513"/>
    <s v="https://www.airbnb.com/rooms/13056513"/>
    <s v="Comfortable one bedroom in Boston Landing"/>
    <s v="f"/>
    <s v="Glencoe Street, Boston, MA 02135, United States"/>
    <s v="t"/>
    <s v="Apartment"/>
    <s v="Entire home/apt"/>
    <n v="4"/>
    <s v="1.0"/>
    <n v="1"/>
    <n v="1"/>
    <s v="Real Bed"/>
    <s v="{TV,Internet,&quot;Wireless Internet&quot;,&quot;Air Conditioning&quot;,&quot;Wheelchair Accessible&quot;,Pool,Kitchen,&quot;Free Parking on Premises&quot;,&quot;Pets Allowed&quot;,&quot;Elevator in Building&quot;,&quot;Buzzer/Wireless Intercom&quot;,Heating,&quot;Family/Kid Friendly&quot;,Washer,Dryer,&quot;Smoke Detector&quot;,&quot;Carbon Monoxide Detector&quot;,&quot;First Aid Kit&quot;,&quot;Safety Card&quot;,&quot;Fire Extinguisher&quot;,Essentials,Hangers,&quot;Hair Dryer&quot;,Iron,&quot;Laptop Friendly Workspace&quot;}"/>
    <n v="135"/>
    <n v="500"/>
    <n v="50"/>
    <n v="3"/>
    <n v="20"/>
    <n v="2"/>
    <s v="today"/>
    <n v="142"/>
    <n v="11"/>
    <n v="95"/>
    <n v="10"/>
    <n v="10"/>
    <n v="10"/>
    <n v="10"/>
    <n v="9"/>
    <n v="10"/>
    <s v="f"/>
    <s v="3.27"/>
    <s v="Glencoe Street"/>
    <s v=" Boston"/>
    <x v="5"/>
    <s v=" United States"/>
  </r>
  <r>
    <n v="12761363"/>
    <s v="https://www.airbnb.com/rooms/12761363"/>
    <s v="Nice, clean and lovely"/>
    <s v="f"/>
    <s v="Vinal Street, Boston, MA 02135, United States"/>
    <s v="t"/>
    <s v="Apartment"/>
    <s v="Shared room"/>
    <n v="1"/>
    <s v="1.0"/>
    <n v="1"/>
    <n v="1"/>
    <s v="Airbed"/>
    <s v="{Internet,&quot;Wireless Internet&quot;,Kitchen,Heating,Washer,Dryer,Essentials,Shampoo,Hangers,&quot;Hair Dryer&quot;,&quot;Laptop Friendly Workspace&quot;}"/>
    <n v="40"/>
    <n v="100"/>
    <n v="5"/>
    <n v="1"/>
    <n v="0"/>
    <n v="1"/>
    <s v="3 weeks ago"/>
    <n v="0"/>
    <n v="2"/>
    <n v="90"/>
    <n v="10"/>
    <n v="9"/>
    <n v="10"/>
    <n v="9"/>
    <n v="10"/>
    <n v="9"/>
    <s v="f"/>
    <s v="0.46"/>
    <s v="Vinal Street"/>
    <s v=" Boston"/>
    <x v="5"/>
    <s v=" United States"/>
  </r>
  <r>
    <n v="3668038"/>
    <s v="https://www.airbnb.com/rooms/3668038"/>
    <s v="Peace in the city"/>
    <s v="f"/>
    <s v="North Crescent Circuit, Boston, MA 02135, United States"/>
    <s v="t"/>
    <s v="House"/>
    <s v="Private room"/>
    <n v="1"/>
    <s v="1.5"/>
    <n v="1"/>
    <n v="1"/>
    <s v="Futon"/>
    <s v="{Internet,&quot;Wireless Internet&quot;,&quot;Free Parking on Premises&quot;,&quot;Pets live on this property&quot;,Dog(s),Cat(s),Heating,Washer,Dryer,&quot;Smoke Detector&quot;,&quot;Carbon Monoxide Detector&quot;,&quot;Fire Extinguisher&quot;,Essentials}"/>
    <n v="72"/>
    <n v="100"/>
    <n v="0"/>
    <n v="1"/>
    <n v="100"/>
    <n v="1"/>
    <s v="4 weeks ago"/>
    <n v="90"/>
    <n v="15"/>
    <n v="97"/>
    <n v="10"/>
    <n v="10"/>
    <n v="10"/>
    <n v="10"/>
    <n v="9"/>
    <n v="10"/>
    <s v="f"/>
    <s v="0.62"/>
    <s v="North Crescent Circuit"/>
    <s v=" Boston"/>
    <x v="5"/>
    <s v=" United States"/>
  </r>
  <r>
    <n v="5447285"/>
    <s v="https://www.airbnb.com/rooms/5447285"/>
    <s v="Cozy room near BU, BC"/>
    <s v="f"/>
    <s v="Egremont Road, Boston, MA 02135, United States"/>
    <s v="t"/>
    <s v="Apartment"/>
    <s v="Shared room"/>
    <n v="2"/>
    <s v="1.0"/>
    <n v="1"/>
    <n v="1"/>
    <s v="Real Bed"/>
    <s v="{&quot;Wireless Internet&quot;,Kitchen,Heating,&quot;Smoke Detector&quot;,Essentials,Shampoo,Hangers,&quot;Hair Dryer&quot;,&quot;translation missing: en.hosting_amenity_49&quot;,&quot;translation missing: en.hosting_amenity_50&quot;}"/>
    <n v="44"/>
    <n v="0"/>
    <n v="0"/>
    <n v="1"/>
    <n v="0"/>
    <n v="1"/>
    <s v="3 months ago"/>
    <n v="0"/>
    <n v="1"/>
    <n v="100"/>
    <n v="10"/>
    <n v="10"/>
    <n v="10"/>
    <n v="10"/>
    <n v="10"/>
    <n v="10"/>
    <s v="f"/>
    <s v="0.30"/>
    <s v="Egremont Road"/>
    <s v=" Boston"/>
    <x v="5"/>
    <s v=" United States"/>
  </r>
  <r>
    <n v="11220522"/>
    <s v="https://www.airbnb.com/rooms/11220522"/>
    <s v="Great Room forBackpackers"/>
    <s v="f"/>
    <s v="Parsons Street, Boston, MA 02135, United States"/>
    <s v="t"/>
    <s v="Apartment"/>
    <s v="Private room"/>
    <n v="4"/>
    <s v="1.0"/>
    <n v="1"/>
    <n v="1"/>
    <s v="Real Bed"/>
    <s v="{Internet,&quot;Wireless Internet&quot;,Kitchen,&quot;Free Parking on Premises&quot;,&quot;Pets Allowed&quot;,Heating,Washer,Dryer,&quot;Smoke Detector&quot;,&quot;First Aid Kit&quot;,&quot;Fire Extinguisher&quot;,Essentials,&quot;24-Hour Check-in&quot;,Hangers,&quot;Hair Dryer&quot;,&quot;Laptop Friendly Workspace&quot;}"/>
    <n v="53"/>
    <n v="0"/>
    <n v="8"/>
    <n v="2"/>
    <n v="6"/>
    <n v="1"/>
    <s v="4 months ago"/>
    <n v="0"/>
    <n v="29"/>
    <n v="89"/>
    <n v="9"/>
    <n v="7"/>
    <n v="9"/>
    <n v="9"/>
    <n v="9"/>
    <n v="9"/>
    <s v="f"/>
    <s v="4.22"/>
    <s v="Parsons Street"/>
    <s v=" Boston"/>
    <x v="5"/>
    <s v=" United States"/>
  </r>
  <r>
    <n v="8518665"/>
    <s v="https://www.airbnb.com/rooms/8518665"/>
    <s v="Upscale 1BR w/ Skyline Views"/>
    <s v="f"/>
    <s v="Harrison Avenue, Boston, MA 02118, United States"/>
    <s v="t"/>
    <s v="Apartment"/>
    <s v="Entire home/apt"/>
    <n v="4"/>
    <s v="1.0"/>
    <n v="1"/>
    <n v="2"/>
    <s v="Real Bed"/>
    <s v="{TV,&quot;Cable TV&quot;,Internet,&quot;Wireless Internet&quot;,&quot;Air Conditioning&quot;,Pool,Kitchen,&quot;Pets Allowed&quot;,Doorman,Gym,&quot;Elevator in Building&quot;,Heating,&quot;Family/Kid Friendly&quot;,Washer,Dryer,&quot;Carbon Monoxide Detector&quot;,Essentials,Shampoo,&quot;24-Hour Check-in&quot;,Hangers,&quot;Hair Dryer&quot;,Iron,&quot;Laptop Friendly Workspace&quot;}"/>
    <n v="169"/>
    <n v="400"/>
    <n v="95"/>
    <n v="2"/>
    <n v="10"/>
    <n v="3"/>
    <s v="today"/>
    <n v="13"/>
    <n v="1"/>
    <n v="100"/>
    <n v="10"/>
    <n v="10"/>
    <n v="10"/>
    <n v="10"/>
    <n v="10"/>
    <n v="10"/>
    <s v="t"/>
    <s v="0.09"/>
    <s v="Harrison Avenue"/>
    <s v=" Boston"/>
    <x v="19"/>
    <s v=" United States"/>
  </r>
  <r>
    <n v="2061478"/>
    <s v="https://www.airbnb.com/rooms/2061478"/>
    <s v="1BD Brighton condo"/>
    <s v="f"/>
    <s v="Sutherland Road, Boston, MA 02135, United States"/>
    <s v="t"/>
    <s v="Apartment"/>
    <s v="Entire home/apt"/>
    <n v="2"/>
    <s v="1.0"/>
    <n v="1"/>
    <n v="1"/>
    <s v="Real Bed"/>
    <s v="{Internet,&quot;Wireless Internet&quot;,Kitchen,&quot;Elevator in Building&quot;,&quot;Buzzer/Wireless Intercom&quot;,Heating,Washer,Dryer,Shampoo}"/>
    <n v="110"/>
    <n v="1900"/>
    <n v="0"/>
    <n v="2"/>
    <n v="0"/>
    <n v="2"/>
    <s v="2 months ago"/>
    <n v="300"/>
    <n v="9"/>
    <n v="98"/>
    <n v="10"/>
    <n v="9"/>
    <n v="10"/>
    <n v="10"/>
    <n v="10"/>
    <n v="10"/>
    <s v="f"/>
    <s v="0.33"/>
    <s v="Sutherland Road"/>
    <s v=" Boston"/>
    <x v="5"/>
    <s v=" United States"/>
  </r>
  <r>
    <n v="9723217"/>
    <s v="https://www.airbnb.com/rooms/9723217"/>
    <s v="BU, Harvard, MIT, Private room"/>
    <s v="f"/>
    <s v="Blaine Street, Boston, MA 02134, United States"/>
    <s v="t"/>
    <s v="House"/>
    <s v="Private room"/>
    <n v="1"/>
    <s v="1.5"/>
    <n v="1"/>
    <n v="1"/>
    <s v="Real Bed"/>
    <s v="{&quot;Wireless Internet&quot;,&quot;Pets live on this property&quot;,Cat(s),Heating,Essentials,Shampoo,&quot;24-Hour Check-in&quot;,Hangers,&quot;Hair Dryer&quot;,Iron,&quot;Laptop Friendly Workspace&quot;}"/>
    <n v="45"/>
    <n v="0"/>
    <n v="50"/>
    <n v="1"/>
    <n v="0"/>
    <n v="1"/>
    <s v="4 days ago"/>
    <n v="6"/>
    <n v="1"/>
    <n v="100"/>
    <n v="10"/>
    <n v="10"/>
    <n v="10"/>
    <n v="10"/>
    <n v="10"/>
    <n v="8"/>
    <s v="f"/>
    <s v="0.21"/>
    <s v="Blaine Street"/>
    <s v=" Boston"/>
    <x v="6"/>
    <s v=" United States"/>
  </r>
  <r>
    <n v="8482847"/>
    <s v="https://www.airbnb.com/rooms/8482847"/>
    <s v="Cozy room in great location"/>
    <s v="f"/>
    <s v="Corey Rd, Brighton, MA 02135, United States"/>
    <s v="t"/>
    <s v="Apartment"/>
    <s v="Private room"/>
    <n v="2"/>
    <s v="1.0"/>
    <n v="1"/>
    <n v="1"/>
    <s v="Real Bed"/>
    <s v="{Internet,&quot;Wireless Internet&quot;,Kitchen,&quot;Pets live on this property&quot;,Cat(s),Heating,Essentials}"/>
    <n v="75"/>
    <n v="0"/>
    <n v="0"/>
    <n v="1"/>
    <n v="0"/>
    <n v="1"/>
    <s v="5 weeks ago"/>
    <n v="324"/>
    <n v="30"/>
    <n v="87"/>
    <n v="9"/>
    <n v="8"/>
    <n v="10"/>
    <n v="10"/>
    <n v="9"/>
    <n v="9"/>
    <s v="t"/>
    <s v="2.66"/>
    <s v="Corey Rd"/>
    <s v=" Brighton"/>
    <x v="5"/>
    <s v=" United States"/>
  </r>
  <r>
    <n v="8515356"/>
    <s v="https://www.airbnb.com/rooms/8515356"/>
    <s v="The Sunrise Room near Harvard Square (Bedroom G)"/>
    <s v="f"/>
    <s v="Litchfield Street, Boston, MA 02135, United States"/>
    <s v="t"/>
    <s v="House"/>
    <s v="Private room"/>
    <n v="2"/>
    <s v="1.0"/>
    <n v="1"/>
    <n v="1"/>
    <s v="Real Bed"/>
    <s v="{TV,&quot;Cable TV&quot;,Internet,&quot;Wireless Internet&quot;,&quot;Air Conditioning&quot;,Kitchen,Heating,&quot;Family/Kid Friendly&quot;,Washer,Dryer,&quot;Smoke Detector&quot;,&quot;Carbon Monoxide Detector&quot;,&quot;First Aid Kit&quot;,&quot;Fire Extinguisher&quot;,Essentials,Shampoo,&quot;24-Hour Check-in&quot;}"/>
    <n v="89"/>
    <n v="0"/>
    <n v="25"/>
    <n v="1"/>
    <n v="20"/>
    <n v="2"/>
    <s v="3 weeks ago"/>
    <n v="58"/>
    <n v="8"/>
    <n v="98"/>
    <n v="10"/>
    <n v="10"/>
    <n v="10"/>
    <n v="10"/>
    <n v="9"/>
    <n v="10"/>
    <s v="t"/>
    <s v="0.72"/>
    <s v="Litchfield Street"/>
    <s v=" Boston"/>
    <x v="5"/>
    <s v=" United States"/>
  </r>
  <r>
    <n v="13478868"/>
    <s v="https://www.airbnb.com/rooms/13478868"/>
    <s v="Brighton/Allston quiet neighborhood/furnished"/>
    <s v="f"/>
    <s v="Portsmouth Street, Boston, MA 02135, United States"/>
    <s v="t"/>
    <s v="House"/>
    <s v="Private room"/>
    <n v="1"/>
    <s v="1.0"/>
    <n v="1"/>
    <n v="1"/>
    <s v="Real Bed"/>
    <s v="{&quot;Wireless Internet&quot;,Kitchen,Heating,Washer,Dryer,&quot;Smoke Detector&quot;,&quot;Carbon Monoxide Detector&quot;,Essentials,&quot;Lock on Bedroom Door&quot;,&quot;24-Hour Check-in&quot;,Hangers,&quot;Laptop Friendly Workspace&quot;}"/>
    <n v="42"/>
    <n v="300"/>
    <n v="50"/>
    <n v="1"/>
    <n v="0"/>
    <n v="30"/>
    <s v="a week ago"/>
    <n v="364"/>
    <n v="2"/>
    <n v="100"/>
    <n v="10"/>
    <n v="10"/>
    <n v="10"/>
    <n v="10"/>
    <n v="10"/>
    <n v="10"/>
    <s v="f"/>
    <s v="0.70"/>
    <s v="Portsmouth Street"/>
    <s v=" Boston"/>
    <x v="5"/>
    <s v=" United States"/>
  </r>
  <r>
    <n v="5851489"/>
    <s v="https://www.airbnb.com/rooms/5851489"/>
    <s v="1 bed in gorgeous S. Boston Condo"/>
    <s v="f"/>
    <s v="West 2nd Street, Boston, MA 02127, United States"/>
    <s v="t"/>
    <s v="Apartment"/>
    <s v="Private room"/>
    <n v="1"/>
    <s v="1.0"/>
    <n v="1"/>
    <n v="2"/>
    <s v="Real Bed"/>
    <s v="{TV,Internet,&quot;Wireless Internet&quot;,&quot;Air Conditioning&quot;,Kitchen,&quot;Pets Allowed&quot;,&quot;Indoor Fireplace&quot;,Heating,Washer,Dryer,&quot;Smoke Detector&quot;,&quot;Carbon Monoxide Detector&quot;,&quot;First Aid Kit&quot;,&quot;Fire Extinguisher&quot;,Essentials,Shampoo,&quot;Hair Dryer&quot;,Iron,&quot;Laptop Friendly Workspace&quot;}"/>
    <n v="169"/>
    <n v="500"/>
    <n v="50"/>
    <n v="1"/>
    <n v="25"/>
    <n v="1"/>
    <s v="3 weeks ago"/>
    <n v="355"/>
    <n v="3"/>
    <n v="100"/>
    <n v="10"/>
    <n v="10"/>
    <n v="10"/>
    <n v="10"/>
    <n v="10"/>
    <n v="10"/>
    <s v="f"/>
    <s v="0.24"/>
    <s v="West 2nd Street"/>
    <s v=" Boston"/>
    <x v="7"/>
    <s v=" United States"/>
  </r>
  <r>
    <n v="3060038"/>
    <s v="https://www.airbnb.com/rooms/3060038"/>
    <s v="Stunning room in hipster town"/>
    <s v="f"/>
    <s v="Woodstock Avenue, Boston, MA 02135, United States"/>
    <s v="t"/>
    <s v="Apartment"/>
    <s v="Private room"/>
    <n v="1"/>
    <s v="0.5"/>
    <n v="1"/>
    <n v="1"/>
    <s v="Real Bed"/>
    <s v="{TV,&quot;Cable TV&quot;,Internet,&quot;Wireless Internet&quot;,&quot;Air Conditioning&quot;,Kitchen,&quot;Hot Tub&quot;,&quot;Indoor Fireplace&quot;,&quot;Buzzer/Wireless Intercom&quot;,Heating,&quot;Family/Kid Friendly&quot;,Washer,Dryer,&quot;Smoke Detector&quot;,&quot;Fire Extinguisher&quot;,Essentials,Shampoo}"/>
    <n v="79"/>
    <n v="100"/>
    <n v="70"/>
    <n v="1"/>
    <n v="20"/>
    <n v="1"/>
    <s v="5 days ago"/>
    <n v="356"/>
    <n v="24"/>
    <n v="92"/>
    <n v="9"/>
    <n v="9"/>
    <n v="9"/>
    <n v="10"/>
    <n v="9"/>
    <n v="9"/>
    <s v="t"/>
    <s v="1.01"/>
    <s v="Woodstock Avenue"/>
    <s v=" Boston"/>
    <x v="5"/>
    <s v=" United States"/>
  </r>
  <r>
    <n v="4975581"/>
    <s v="https://www.airbnb.com/rooms/4975581"/>
    <s v="Clean Apartment in Boston"/>
    <s v="f"/>
    <s v="Moraine Street, Boston, MA 02130, United States"/>
    <s v="t"/>
    <s v="Apartment"/>
    <s v="Entire home/apt"/>
    <n v="6"/>
    <s v="1.0"/>
    <n v="2"/>
    <n v="2"/>
    <s v="Real Bed"/>
    <s v="{TV,&quot;Cable TV&quot;,Internet,&quot;Wireless Internet&quot;,&quot;Air Conditioning&quot;,Kitchen,&quot;Free Parking on Premises&quot;,Heating,&quot;Family/Kid Friendly&quot;,Washer,Dryer,&quot;Smoke Detector&quot;,&quot;Carbon Monoxide Detector&quot;,&quot;First Aid Kit&quot;,&quot;Fire Extinguisher&quot;,Essentials,Shampoo,&quot;24-Hour Check-in&quot;,Hangers,&quot;Hair Dryer&quot;,Iron,&quot;Laptop Friendly Workspace&quot;,&quot;translation missing: en.hosting_amenity_50&quot;}"/>
    <n v="168"/>
    <n v="200"/>
    <n v="120"/>
    <n v="1"/>
    <n v="0"/>
    <n v="3"/>
    <s v="today"/>
    <n v="285"/>
    <n v="47"/>
    <n v="94"/>
    <n v="9"/>
    <n v="10"/>
    <n v="10"/>
    <n v="10"/>
    <n v="9"/>
    <n v="9"/>
    <s v="f"/>
    <s v="2.57"/>
    <s v="Moraine Street"/>
    <s v=" Boston"/>
    <x v="1"/>
    <s v=" United States"/>
  </r>
  <r>
    <n v="5717690"/>
    <s v="https://www.airbnb.com/rooms/5717690"/>
    <s v="Lovely South End 1 bedroom"/>
    <s v="f"/>
    <s v="Tremont Street, Boston, MA 02118, United States"/>
    <s v="t"/>
    <s v="Apartment"/>
    <s v="Entire home/apt"/>
    <n v="4"/>
    <s v="1.0"/>
    <n v="1"/>
    <n v="2"/>
    <s v="Real Bed"/>
    <s v="{TV,Internet,&quot;Wireless Internet&quot;,&quot;Air Conditioning&quot;,Kitchen,Heating,&quot;Family/Kid Friendly&quot;,Washer,Dryer,&quot;Smoke Detector&quot;,&quot;Carbon Monoxide Detector&quot;,&quot;Fire Extinguisher&quot;,Essentials}"/>
    <n v="167"/>
    <n v="500"/>
    <n v="100"/>
    <n v="1"/>
    <n v="0"/>
    <n v="2"/>
    <s v="a week ago"/>
    <n v="338"/>
    <n v="27"/>
    <n v="85"/>
    <n v="9"/>
    <n v="9"/>
    <n v="9"/>
    <n v="9"/>
    <n v="9"/>
    <n v="9"/>
    <s v="f"/>
    <s v="1.70"/>
    <s v="Tremont Street"/>
    <s v=" Boston"/>
    <x v="19"/>
    <s v=" United States"/>
  </r>
  <r>
    <n v="12339410"/>
    <s v="https://www.airbnb.com/rooms/12339410"/>
    <s v="Loft-Style Apartment near HBS!"/>
    <s v="f"/>
    <s v="Waverly Street, Boston, MA 02135, United States"/>
    <s v="t"/>
    <s v="Condominium"/>
    <s v="Private room"/>
    <n v="2"/>
    <s v="1.0"/>
    <n v="1"/>
    <n v="1"/>
    <s v="Real Bed"/>
    <s v="{Internet,&quot;Wireless Internet&quot;,&quot;Air Conditioning&quot;,Kitchen,&quot;Free Parking on Premises&quot;,&quot;Buzzer/Wireless Intercom&quot;,Heating,Washer,Dryer,&quot;Smoke Detector&quot;,&quot;Carbon Monoxide Detector&quot;,&quot;First Aid Kit&quot;,&quot;Fire Extinguisher&quot;,Essentials,Shampoo,&quot;24-Hour Check-in&quot;,Hangers,&quot;Hair Dryer&quot;,Iron,&quot;Laptop Friendly Workspace&quot;}"/>
    <n v="100"/>
    <n v="0"/>
    <n v="25"/>
    <n v="2"/>
    <n v="50"/>
    <n v="2"/>
    <s v="yesterday"/>
    <n v="84"/>
    <n v="8"/>
    <n v="97"/>
    <n v="10"/>
    <n v="10"/>
    <n v="10"/>
    <n v="10"/>
    <n v="9"/>
    <n v="9"/>
    <s v="f"/>
    <s v="1.68"/>
    <s v="Waverly Street"/>
    <s v=" Boston"/>
    <x v="5"/>
    <s v=" United States"/>
  </r>
  <r>
    <n v="12856007"/>
    <s v="https://www.airbnb.com/rooms/12856007"/>
    <s v="Cozy Boston apartment"/>
    <s v="f"/>
    <s v="Englewood Avenue, Boston, MA 02135, United States"/>
    <s v="f"/>
    <s v="Apartment"/>
    <s v="Private room"/>
    <n v="2"/>
    <s v="1.0"/>
    <n v="1"/>
    <n v="1"/>
    <s v="Real Bed"/>
    <s v="{Internet,&quot;Wireless Internet&quot;,Kitchen,Heating,&quot;Smoke Detector&quot;,&quot;First Aid Kit&quot;,Hangers,&quot;Hair Dryer&quot;,&quot;Laptop Friendly Workspace&quot;,&quot;translation missing: en.hosting_amenity_49&quot;,&quot;translation missing: en.hosting_amenity_50&quot;}"/>
    <n v="55"/>
    <n v="0"/>
    <n v="10"/>
    <n v="1"/>
    <n v="15"/>
    <n v="3"/>
    <s v="2 months ago"/>
    <n v="309"/>
    <n v="3"/>
    <n v="80"/>
    <n v="10"/>
    <n v="8"/>
    <n v="10"/>
    <n v="10"/>
    <n v="10"/>
    <n v="10"/>
    <s v="f"/>
    <s v="0.83"/>
    <s v="Englewood Avenue"/>
    <s v=" Boston"/>
    <x v="5"/>
    <s v=" United States"/>
  </r>
  <r>
    <n v="9256035"/>
    <s v="https://www.airbnb.com/rooms/9256035"/>
    <s v="Crisp Linen Living near Harvard Square"/>
    <s v="f"/>
    <s v="Litchfield Street, Boston, MA 02135, United States"/>
    <s v="t"/>
    <s v="House"/>
    <s v="Private room"/>
    <n v="2"/>
    <s v="1.0"/>
    <n v="1"/>
    <n v="1"/>
    <s v="Real Bed"/>
    <s v="{Internet,&quot;Wireless Internet&quot;,&quot;Air Conditioning&quot;,Kitchen,Heating,&quot;Family/Kid Friendly&quot;,Washer,Dryer,&quot;Smoke Detector&quot;,&quot;Carbon Monoxide Detector&quot;,&quot;First Aid Kit&quot;,&quot;Fire Extinguisher&quot;,Essentials,Shampoo}"/>
    <n v="59"/>
    <n v="0"/>
    <n v="25"/>
    <n v="1"/>
    <n v="20"/>
    <n v="2"/>
    <s v="3 weeks ago"/>
    <n v="141"/>
    <n v="10"/>
    <n v="96"/>
    <n v="9"/>
    <n v="10"/>
    <n v="10"/>
    <n v="10"/>
    <n v="9"/>
    <n v="9"/>
    <s v="t"/>
    <s v="1.08"/>
    <s v="Litchfield Street"/>
    <s v=" Boston"/>
    <x v="5"/>
    <s v=" United States"/>
  </r>
  <r>
    <n v="1197857"/>
    <s v="https://www.airbnb.com/rooms/1197857"/>
    <s v="Classic 1 bedroom in South End"/>
    <s v="f"/>
    <s v="Tremont Street, Boston, MA 02118, United States"/>
    <s v="t"/>
    <s v="Apartment"/>
    <s v="Entire home/apt"/>
    <n v="4"/>
    <s v="1.0"/>
    <n v="1"/>
    <n v="2"/>
    <s v="Real Bed"/>
    <s v="{TV,Internet,&quot;Wireless Internet&quot;,&quot;Air Conditioning&quot;,Kitchen,Heating,&quot;Family/Kid Friendly&quot;,Washer,Dryer}"/>
    <n v="167"/>
    <n v="500"/>
    <n v="100"/>
    <n v="1"/>
    <n v="0"/>
    <n v="2"/>
    <s v="3 days ago"/>
    <n v="337"/>
    <n v="63"/>
    <n v="88"/>
    <n v="9"/>
    <n v="9"/>
    <n v="9"/>
    <n v="9"/>
    <n v="9"/>
    <n v="8"/>
    <s v="f"/>
    <s v="1.61"/>
    <s v="Tremont Street"/>
    <s v=" Boston"/>
    <x v="19"/>
    <s v=" United States"/>
  </r>
  <r>
    <n v="11922134"/>
    <s v="https://www.airbnb.com/rooms/11922134"/>
    <s v="Boston's favorite &quot;Little Italy&quot;"/>
    <s v="f"/>
    <s v="Cooper Street, Boston, MA 02113, United States"/>
    <s v="f"/>
    <s v="Apartment"/>
    <s v="Entire home/apt"/>
    <n v="4"/>
    <s v="1.0"/>
    <n v="1"/>
    <n v="2"/>
    <s v="Real Bed"/>
    <s v="{TV,&quot;Wireless Internet&quot;,&quot;Air Conditioning&quot;,Kitchen,Heating,&quot;Smoke Detector&quot;,&quot;Carbon Monoxide Detector&quot;,Essentials,Shampoo}"/>
    <n v="165"/>
    <n v="100"/>
    <n v="0"/>
    <n v="2"/>
    <n v="25"/>
    <n v="1"/>
    <s v="today"/>
    <n v="326"/>
    <n v="36"/>
    <n v="83"/>
    <n v="9"/>
    <n v="8"/>
    <n v="9"/>
    <n v="9"/>
    <n v="10"/>
    <n v="9"/>
    <s v="f"/>
    <s v="8.71"/>
    <s v="Cooper Street"/>
    <s v=" Boston"/>
    <x v="25"/>
    <s v=" United States"/>
  </r>
  <r>
    <n v="10333345"/>
    <s v="https://www.airbnb.com/rooms/10333345"/>
    <s v="Beautiful room in hipster town"/>
    <s v="f"/>
    <s v="Woodstock Avenue, Boston, MA 02135, United States"/>
    <s v="t"/>
    <s v="Apartment"/>
    <s v="Private room"/>
    <n v="1"/>
    <s v="0.5"/>
    <n v="1"/>
    <n v="1"/>
    <s v="Real Bed"/>
    <s v="{TV,&quot;Cable TV&quot;,Internet,&quot;Wireless Internet&quot;,Kitchen,&quot;Indoor Fireplace&quot;,&quot;Buzzer/Wireless Intercom&quot;,Heating,&quot;Family/Kid Friendly&quot;,Washer,Dryer,&quot;Smoke Detector&quot;,&quot;Fire Extinguisher&quot;,Essentials,Shampoo,&quot;Lock on Bedroom Door&quot;,&quot;24-Hour Check-in&quot;,Hangers,&quot;Hair Dryer&quot;,Iron,&quot;Laptop Friendly Workspace&quot;}"/>
    <n v="81"/>
    <n v="100"/>
    <n v="70"/>
    <n v="1"/>
    <n v="30"/>
    <n v="1"/>
    <s v="today"/>
    <n v="344"/>
    <n v="17"/>
    <n v="96"/>
    <n v="10"/>
    <n v="10"/>
    <n v="10"/>
    <n v="10"/>
    <n v="10"/>
    <n v="10"/>
    <s v="t"/>
    <s v="2.67"/>
    <s v="Woodstock Avenue"/>
    <s v=" Boston"/>
    <x v="5"/>
    <s v=" United States"/>
  </r>
  <r>
    <n v="4558443"/>
    <s v="https://www.airbnb.com/rooms/4558443"/>
    <s v="North End Get Away!"/>
    <s v="f"/>
    <s v="Prince St, Boston, MA 02113, United States"/>
    <s v="f"/>
    <s v="Apartment"/>
    <s v="Entire home/apt"/>
    <n v="2"/>
    <s v="1.0"/>
    <n v="0"/>
    <n v="2"/>
    <s v="Real Bed"/>
    <s v="{TV,&quot;Cable TV&quot;,Internet,&quot;Wireless Internet&quot;,&quot;Air Conditioning&quot;,Kitchen,Heating,&quot;Family/Kid Friendly&quot;,&quot;Smoke Detector&quot;,Essentials,Shampoo,&quot;24-Hour Check-in&quot;,Hangers,&quot;Hair Dryer&quot;,Iron,&quot;Laptop Friendly Workspace&quot;,&quot;translation missing: en.hosting_amenity_49&quot;}"/>
    <n v="165"/>
    <n v="95"/>
    <n v="25"/>
    <n v="1"/>
    <n v="0"/>
    <n v="3"/>
    <s v="a week ago"/>
    <n v="37"/>
    <n v="22"/>
    <n v="94"/>
    <n v="9"/>
    <n v="9"/>
    <n v="10"/>
    <n v="10"/>
    <n v="10"/>
    <n v="9"/>
    <s v="f"/>
    <s v="1.00"/>
    <s v="Prince St"/>
    <s v=" Boston"/>
    <x v="25"/>
    <s v=" United States"/>
  </r>
  <r>
    <n v="14250499"/>
    <s v="https://www.airbnb.com/rooms/14250499"/>
    <s v="Cleveland Circle Room for the summer"/>
    <s v="f"/>
    <s v="Commonwealth Avenue, Boston, MA 02135, United States"/>
    <s v="t"/>
    <s v="Apartment"/>
    <s v="Private room"/>
    <n v="1"/>
    <s v="3.0"/>
    <n v="1"/>
    <n v="1"/>
    <s v="Real Bed"/>
    <s v="{&quot;Wireless Internet&quot;,Kitchen,&quot;translation missing: en.hosting_amenity_49&quot;,&quot;translation missing: en.hosting_amenity_50&quot;}"/>
    <n v="45"/>
    <n v="0"/>
    <n v="10"/>
    <n v="1"/>
    <n v="0"/>
    <n v="1"/>
    <s v="2 weeks ago"/>
    <n v="0"/>
    <n v="1"/>
    <n v="60"/>
    <n v="8"/>
    <n v="6"/>
    <n v="10"/>
    <n v="8"/>
    <n v="10"/>
    <n v="4"/>
    <s v="t"/>
    <s v="1"/>
    <s v="Commonwealth Avenue"/>
    <s v=" Boston"/>
    <x v="5"/>
    <s v=" United States"/>
  </r>
  <r>
    <n v="8417742"/>
    <s v="https://www.airbnb.com/rooms/8417742"/>
    <s v="Cloud 9 near Harvard Square"/>
    <s v="f"/>
    <s v="Litchfield Street, Boston, MA 02135, United States"/>
    <s v="t"/>
    <s v="House"/>
    <s v="Private room"/>
    <n v="2"/>
    <s v="1.0"/>
    <n v="1"/>
    <n v="1"/>
    <s v="Real Bed"/>
    <s v="{TV,&quot;Cable TV&quot;,Internet,&quot;Wireless Internet&quot;,&quot;Air Conditioning&quot;,Kitchen,Heating,Washer,Dryer,&quot;Smoke Detector&quot;,&quot;Carbon Monoxide Detector&quot;,&quot;First Aid Kit&quot;,&quot;Fire Extinguisher&quot;,Essentials,Shampoo,&quot;Lock on Bedroom Door&quot;,&quot;24-Hour Check-in&quot;,&quot;translation missing: en.hosting_amenity_49&quot;,&quot;translation missing: en.hosting_amenity_50&quot;}"/>
    <n v="129"/>
    <n v="0"/>
    <n v="25"/>
    <n v="1"/>
    <n v="20"/>
    <n v="2"/>
    <s v="today"/>
    <n v="129"/>
    <n v="9"/>
    <n v="100"/>
    <n v="10"/>
    <n v="10"/>
    <n v="10"/>
    <n v="10"/>
    <n v="9"/>
    <n v="10"/>
    <s v="t"/>
    <s v="0.90"/>
    <s v="Litchfield Street"/>
    <s v=" Boston"/>
    <x v="5"/>
    <s v=" United States"/>
  </r>
  <r>
    <n v="13674701"/>
    <s v="https://www.airbnb.com/rooms/13674701"/>
    <s v="2BR 2BA w/AC &amp; Parking"/>
    <s v="f"/>
    <s v="Montfern Avenue, Boston, MA 02135, United States"/>
    <s v="t"/>
    <s v="Apartment"/>
    <s v="Entire home/apt"/>
    <n v="5"/>
    <s v="2.0"/>
    <n v="2"/>
    <n v="2"/>
    <s v="Real Bed"/>
    <s v="{TV,Internet,&quot;Wireless Internet&quot;,&quot;Air Conditioning&quot;,Kitchen,&quot;Free Parking on Premises&quot;,&quot;Pets Allowed&quot;,&quot;Buzzer/Wireless Intercom&quot;,Heating,&quot;Family/Kid Friendly&quot;,Washer,Dryer,&quot;Smoke Detector&quot;,&quot;Carbon Monoxide Detector&quot;,&quot;First Aid Kit&quot;,&quot;Fire Extinguisher&quot;,Essentials,Shampoo,&quot;Lock on Bedroom Door&quot;,&quot;Hair Dryer&quot;,Iron,&quot;Laptop Friendly Workspace&quot;}"/>
    <n v="165"/>
    <n v="100"/>
    <n v="0"/>
    <n v="1"/>
    <n v="0"/>
    <n v="1"/>
    <s v="today"/>
    <n v="4"/>
    <n v="2"/>
    <n v="90"/>
    <n v="10"/>
    <n v="9"/>
    <n v="10"/>
    <n v="9"/>
    <n v="10"/>
    <n v="10"/>
    <s v="t"/>
    <s v="2"/>
    <s v="Montfern Avenue"/>
    <s v=" Boston"/>
    <x v="5"/>
    <s v=" United States"/>
  </r>
  <r>
    <n v="76073"/>
    <s v="https://www.airbnb.com/rooms/76073"/>
    <s v="A beautiful house near the bus line"/>
    <s v="f"/>
    <s v="Champney St, Boston, MA 02135, United States"/>
    <s v="t"/>
    <s v="House"/>
    <s v="Entire home/apt"/>
    <n v="11"/>
    <s v="1.5"/>
    <n v="5"/>
    <n v="6"/>
    <s v="Real Bed"/>
    <s v="{TV,&quot;Cable TV&quot;,Internet,&quot;Wireless Internet&quot;,Kitchen,&quot;Free Parking on Premises&quot;,Breakfast,&quot;Hot Tub&quot;,&quot;Indoor Fireplace&quot;,Heating,&quot;Family/Kid Friendly&quot;,Washer,Dryer,&quot;Smoke Detector&quot;,&quot;Carbon Monoxide Detector&quot;,&quot;First Aid Kit&quot;,&quot;Safety Card&quot;,&quot;Fire Extinguisher&quot;,Essentials,Shampoo,&quot;24-Hour Check-in&quot;,Hangers,&quot;Hair Dryer&quot;,Iron,&quot;Laptop Friendly Workspace&quot;,&quot;translation missing: en.hosting_amenity_50&quot;}"/>
    <n v="400"/>
    <n v="0"/>
    <n v="100"/>
    <n v="8"/>
    <n v="25"/>
    <n v="2"/>
    <s v="5 days ago"/>
    <n v="290"/>
    <n v="54"/>
    <n v="93"/>
    <n v="9"/>
    <n v="9"/>
    <n v="10"/>
    <n v="10"/>
    <n v="9"/>
    <n v="9"/>
    <s v="f"/>
    <s v="0.82"/>
    <s v="Champney St"/>
    <s v=" Boston"/>
    <x v="5"/>
    <s v=" United States"/>
  </r>
  <r>
    <n v="13624929"/>
    <s v="https://www.airbnb.com/rooms/13624929"/>
    <s v="Private Room in 1st floor apartment: Brighton, MA"/>
    <s v="f"/>
    <s v="Portina Road, Boston, MA 02135, United States"/>
    <s v="t"/>
    <s v="Apartment"/>
    <s v="Private room"/>
    <n v="3"/>
    <s v="1.0"/>
    <n v="1"/>
    <n v="1"/>
    <s v="Real Bed"/>
    <s v="{TV,Internet,&quot;Wireless Internet&quot;,&quot;Air Conditioning&quot;,Kitchen,Breakfast,&quot;Indoor Fireplace&quot;,Heating,&quot;Smoke Detector&quot;,&quot;Carbon Monoxide Detector&quot;,Essentials,Shampoo,&quot;24-Hour Check-in&quot;,Hangers,&quot;Hair Dryer&quot;,Iron,&quot;Laptop Friendly Workspace&quot;}"/>
    <n v="227"/>
    <n v="250"/>
    <n v="10"/>
    <n v="2"/>
    <n v="30"/>
    <n v="1"/>
    <s v="a week ago"/>
    <n v="251"/>
    <n v="4"/>
    <n v="95"/>
    <n v="9"/>
    <n v="10"/>
    <n v="10"/>
    <n v="9"/>
    <n v="9"/>
    <n v="9"/>
    <s v="f"/>
    <s v="3.43"/>
    <s v="Portina Road"/>
    <s v=" Boston"/>
    <x v="5"/>
    <s v=" United States"/>
  </r>
  <r>
    <n v="583255"/>
    <s v="https://www.airbnb.com/rooms/583255"/>
    <s v="Boston Beauty, Walk to C and B line"/>
    <s v="f"/>
    <s v="Sutherland Road, Boston, MA 02135, United States"/>
    <s v="t"/>
    <s v="Apartment"/>
    <s v="Entire home/apt"/>
    <n v="2"/>
    <s v="1.0"/>
    <n v="1"/>
    <n v="1"/>
    <s v="Real Bed"/>
    <s v="{Internet,&quot;Wireless Internet&quot;,&quot;Air Conditioning&quot;,Kitchen,Heating,&quot;Family/Kid Friendly&quot;,Washer,Dryer,&quot;Smoke Detector&quot;,&quot;Carbon Monoxide Detector&quot;,&quot;First Aid Kit&quot;,&quot;Fire Extinguisher&quot;,Essentials,Shampoo,&quot;24-Hour Check-in&quot;,Hangers,&quot;Hair Dryer&quot;,Iron,&quot;Laptop Friendly Workspace&quot;,&quot;translation missing: en.hosting_amenity_50&quot;}"/>
    <n v="184"/>
    <n v="0"/>
    <n v="100"/>
    <n v="2"/>
    <n v="50"/>
    <n v="3"/>
    <s v="3 months ago"/>
    <n v="248"/>
    <n v="9"/>
    <n v="100"/>
    <n v="10"/>
    <n v="10"/>
    <n v="10"/>
    <n v="10"/>
    <n v="10"/>
    <n v="10"/>
    <s v="f"/>
    <s v="0.19"/>
    <s v="Sutherland Road"/>
    <s v=" Boston"/>
    <x v="5"/>
    <s v=" United States"/>
  </r>
  <r>
    <n v="6954861"/>
    <s v="https://www.airbnb.com/rooms/6954861"/>
    <s v="Cozy and Easy Access to Everything"/>
    <s v="f"/>
    <s v="Beacon Street, Brookline, MA 02445, United States"/>
    <s v="t"/>
    <s v="Apartment"/>
    <s v="Private room"/>
    <n v="2"/>
    <s v="1.0"/>
    <n v="1"/>
    <n v="1"/>
    <s v="Real Bed"/>
    <s v="{TV,&quot;Cable TV&quot;,&quot;Wireless Internet&quot;,&quot;Air Conditioning&quot;,Kitchen,&quot;Hot Tub&quot;,&quot;Indoor Fireplace&quot;,Heating,&quot;Family/Kid Friendly&quot;,Washer,Dryer,&quot;Smoke Detector&quot;,&quot;Carbon Monoxide Detector&quot;,&quot;Fire Extinguisher&quot;,Essentials,Shampoo}"/>
    <n v="110"/>
    <n v="100"/>
    <n v="15"/>
    <n v="2"/>
    <n v="60"/>
    <n v="1"/>
    <s v="7 months ago"/>
    <n v="53"/>
    <n v="87"/>
    <n v="98"/>
    <n v="10"/>
    <n v="10"/>
    <n v="10"/>
    <n v="10"/>
    <n v="10"/>
    <n v="10"/>
    <s v="f"/>
    <s v="7.07"/>
    <s v="Beacon Street"/>
    <s v=" Brookline"/>
    <x v="30"/>
    <s v=" United States"/>
  </r>
  <r>
    <n v="8789821"/>
    <s v="https://www.airbnb.com/rooms/8789821"/>
    <s v="Renovated -- Single Room"/>
    <s v="f"/>
    <s v="Litchfield Street, Boston, MA 02135, United States"/>
    <s v="t"/>
    <s v="House"/>
    <s v="Private room"/>
    <n v="2"/>
    <s v="1.0"/>
    <n v="1"/>
    <n v="1"/>
    <s v="Real Bed"/>
    <s v="{TV,&quot;Cable TV&quot;,Internet,&quot;Wireless Internet&quot;,&quot;Air Conditioning&quot;,Kitchen,Heating,&quot;Family/Kid Friendly&quot;,Washer,Dryer,&quot;Smoke Detector&quot;,&quot;Carbon Monoxide Detector&quot;,&quot;First Aid Kit&quot;,&quot;Fire Extinguisher&quot;,Essentials,Shampoo,&quot;Lock on Bedroom Door&quot;}"/>
    <n v="89"/>
    <n v="0"/>
    <n v="35"/>
    <n v="1"/>
    <n v="20"/>
    <n v="1"/>
    <s v="today"/>
    <n v="85"/>
    <n v="7"/>
    <n v="100"/>
    <n v="10"/>
    <n v="10"/>
    <n v="10"/>
    <n v="10"/>
    <n v="9"/>
    <n v="9"/>
    <s v="f"/>
    <s v="0.66"/>
    <s v="Litchfield Street"/>
    <s v=" Boston"/>
    <x v="5"/>
    <s v=" United States"/>
  </r>
  <r>
    <n v="7511838"/>
    <s v="https://www.airbnb.com/rooms/7511838"/>
    <s v="The Mandarin near Harvard Square"/>
    <s v="f"/>
    <s v="Litchfield Street, Boston, MA 02135, United States"/>
    <s v="t"/>
    <s v="Apartment"/>
    <s v="Private room"/>
    <n v="2"/>
    <s v="3.0"/>
    <n v="1"/>
    <n v="1"/>
    <s v="Real Bed"/>
    <s v="{TV,&quot;Cable TV&quot;,Internet,&quot;Wireless Internet&quot;,&quot;Air Conditioning&quot;,Kitchen,Heating,Washer,Dryer,&quot;Smoke Detector&quot;,&quot;Carbon Monoxide Detector&quot;,&quot;First Aid Kit&quot;,&quot;Safety Card&quot;,&quot;Fire Extinguisher&quot;,Essentials,Shampoo,&quot;translation missing: en.hosting_amenity_49&quot;,&quot;translation missing: en.hosting_amenity_50&quot;}"/>
    <n v="85"/>
    <n v="0"/>
    <n v="25"/>
    <n v="1"/>
    <n v="20"/>
    <n v="2"/>
    <s v="3 weeks ago"/>
    <n v="124"/>
    <n v="22"/>
    <n v="98"/>
    <n v="10"/>
    <n v="10"/>
    <n v="10"/>
    <n v="10"/>
    <n v="9"/>
    <n v="10"/>
    <s v="t"/>
    <s v="1.66"/>
    <s v="Litchfield Street"/>
    <s v=" Boston"/>
    <x v="5"/>
    <s v=" United States"/>
  </r>
  <r>
    <n v="13264687"/>
    <s v="https://www.airbnb.com/rooms/13264687"/>
    <s v="Sofa-bed with laundry, Wi-Fi, and kitchen near BC"/>
    <s v="f"/>
    <s v="Woodmont Street, Boston, MA 02135, United States"/>
    <s v="t"/>
    <s v="Apartment"/>
    <s v="Shared room"/>
    <n v="2"/>
    <s v="2.0"/>
    <n v="1"/>
    <n v="1"/>
    <s v="Pull-out Sofa"/>
    <s v="{&quot;Wireless Internet&quot;,Kitchen,&quot;Free Parking on Premises&quot;,Heating,Washer,Dryer,Essentials,&quot;translation missing: en.hosting_amenity_49&quot;,&quot;translation missing: en.hosting_amenity_50&quot;}"/>
    <n v="40"/>
    <n v="95"/>
    <n v="10"/>
    <n v="1"/>
    <n v="0"/>
    <n v="1"/>
    <s v="2 months ago"/>
    <n v="0"/>
    <n v="6"/>
    <n v="80"/>
    <n v="9"/>
    <n v="9"/>
    <n v="9"/>
    <n v="10"/>
    <n v="10"/>
    <n v="10"/>
    <s v="t"/>
    <s v="2.14"/>
    <s v="Woodmont Street"/>
    <s v=" Boston"/>
    <x v="5"/>
    <s v=" United States"/>
  </r>
  <r>
    <n v="11757251"/>
    <s v="https://www.airbnb.com/rooms/11757251"/>
    <s v="Single Private Room in a House"/>
    <s v="f"/>
    <s v="Woodstock Avenue, Boston, MA 02135, United States"/>
    <s v="t"/>
    <s v="House"/>
    <s v="Private room"/>
    <n v="1"/>
    <s v="2.5"/>
    <n v="1"/>
    <n v="1"/>
    <s v="Real Bed"/>
    <s v="{TV,Internet,&quot;Wireless Internet&quot;,Kitchen,&quot;Free Parking on Premises&quot;,Gym,&quot;Buzzer/Wireless Intercom&quot;,Heating,Washer,Dryer,&quot;24-Hour Check-in&quot;,&quot;Laptop Friendly Workspace&quot;}"/>
    <n v="30"/>
    <n v="0"/>
    <n v="0"/>
    <n v="1"/>
    <n v="0"/>
    <n v="1"/>
    <s v="4 months ago"/>
    <n v="0"/>
    <n v="3"/>
    <n v="20"/>
    <n v="4"/>
    <n v="2"/>
    <n v="2"/>
    <n v="6"/>
    <n v="6"/>
    <n v="4"/>
    <s v="t"/>
    <s v="0.51"/>
    <s v="Woodstock Avenue"/>
    <s v=" Boston"/>
    <x v="5"/>
    <s v=" United States"/>
  </r>
  <r>
    <n v="8518237"/>
    <s v="https://www.airbnb.com/rooms/8518237"/>
    <s v="Executive Garden Apartment"/>
    <s v="t"/>
    <s v="Gerald Rd, Boston, MA 02135, United States"/>
    <s v="t"/>
    <s v="Apartment"/>
    <s v="Entire home/apt"/>
    <n v="2"/>
    <s v="1.0"/>
    <n v="1"/>
    <n v="1"/>
    <s v="Real Bed"/>
    <s v="{TV,&quot;Cable TV&quot;,Internet,&quot;Wireless Internet&quot;,&quot;Air Conditioning&quot;,Kitchen,&quot;Free Parking on Premises&quot;,Heating,&quot;Smoke Detector&quot;,&quot;Carbon Monoxide Detector&quot;,&quot;First Aid Kit&quot;,&quot;Fire Extinguisher&quot;,Essentials,Shampoo,&quot;24-Hour Check-in&quot;,Hangers,&quot;Hair Dryer&quot;,Iron}"/>
    <n v="250"/>
    <n v="0"/>
    <n v="0"/>
    <n v="1"/>
    <n v="0"/>
    <n v="2"/>
    <s v="today"/>
    <n v="141"/>
    <n v="42"/>
    <n v="100"/>
    <n v="10"/>
    <n v="10"/>
    <n v="10"/>
    <n v="10"/>
    <n v="10"/>
    <n v="10"/>
    <s v="f"/>
    <s v="3.60"/>
    <s v="Gerald Rd"/>
    <s v=" Boston"/>
    <x v="5"/>
    <s v=" United States"/>
  </r>
  <r>
    <n v="8461819"/>
    <s v="https://www.airbnb.com/rooms/8461819"/>
    <s v="Cozy apartment in Boston"/>
    <s v="f"/>
    <s v="Washington Street, Boston, MA 02135, United States"/>
    <s v="t"/>
    <s v="Apartment"/>
    <s v="Entire home/apt"/>
    <n v="2"/>
    <s v="1.0"/>
    <n v="1"/>
    <n v="1"/>
    <s v="Real Bed"/>
    <s v="{TV,Internet,&quot;Wireless Internet&quot;,&quot;Air Conditioning&quot;,Kitchen,&quot;Free Parking on Premises&quot;,&quot;Indoor Fireplace&quot;,Heating,&quot;Family/Kid Friendly&quot;,&quot;Smoke Detector&quot;,&quot;First Aid Kit&quot;,&quot;Fire Extinguisher&quot;}"/>
    <n v="70"/>
    <n v="0"/>
    <n v="75"/>
    <n v="1"/>
    <n v="0"/>
    <n v="1"/>
    <s v="5 days ago"/>
    <n v="285"/>
    <n v="2"/>
    <n v="100"/>
    <n v="10"/>
    <n v="10"/>
    <n v="10"/>
    <n v="10"/>
    <n v="10"/>
    <n v="10"/>
    <s v="f"/>
    <s v="2"/>
    <s v="Washington Street"/>
    <s v=" Boston"/>
    <x v="5"/>
    <s v=" United States"/>
  </r>
  <r>
    <n v="466361"/>
    <s v="https://www.airbnb.com/rooms/466361"/>
    <s v="Funky Apartment in Boston-Brighton"/>
    <s v="f"/>
    <s v="Richardson St, Boston, MA 02135, United States"/>
    <s v="t"/>
    <s v="Apartment"/>
    <s v="Entire home/apt"/>
    <n v="5"/>
    <s v="1.0"/>
    <n v="2"/>
    <n v="3"/>
    <s v="Real Bed"/>
    <s v="{&quot;Wireless Internet&quot;,&quot;Air Conditioning&quot;,Kitchen,&quot;Free Parking on Premises&quot;,&quot;Pets live on this property&quot;,&quot;Other pet(s)&quot;,&quot;Buzzer/Wireless Intercom&quot;,Heating,&quot;Family/Kid Friendly&quot;,Washer,Dryer,&quot;Smoke Detector&quot;,&quot;Carbon Monoxide Detector&quot;}"/>
    <n v="80"/>
    <n v="0"/>
    <n v="0"/>
    <n v="1"/>
    <n v="0"/>
    <n v="1"/>
    <s v="yesterday"/>
    <n v="1"/>
    <n v="48"/>
    <n v="91"/>
    <n v="9"/>
    <n v="8"/>
    <n v="10"/>
    <n v="9"/>
    <n v="9"/>
    <n v="9"/>
    <s v="f"/>
    <s v="0.94"/>
    <s v="Richardson St"/>
    <s v=" Boston"/>
    <x v="5"/>
    <s v=" United States"/>
  </r>
  <r>
    <n v="2227959"/>
    <s v="https://www.airbnb.com/rooms/2227959"/>
    <s v="Small Cozy Rm, Great Loc, Comfy Apt"/>
    <s v="f"/>
    <s v="Corey Road, Brighton, MA 02135, United States"/>
    <s v="t"/>
    <s v="Apartment"/>
    <s v="Private room"/>
    <n v="2"/>
    <s v="1.0"/>
    <n v="1"/>
    <n v="1"/>
    <s v="Real Bed"/>
    <s v="{TV,&quot;Wireless Internet&quot;,&quot;Air Conditioning&quot;,Kitchen,&quot;Pets live on this property&quot;,Cat(s),Heating,Washer,Dryer,Essentials}"/>
    <n v="65"/>
    <n v="0"/>
    <n v="0"/>
    <n v="1"/>
    <n v="0"/>
    <n v="1"/>
    <s v="4 weeks ago"/>
    <n v="36"/>
    <n v="176"/>
    <n v="92"/>
    <n v="10"/>
    <n v="9"/>
    <n v="10"/>
    <n v="10"/>
    <n v="9"/>
    <n v="9"/>
    <s v="f"/>
    <s v="7.19"/>
    <s v="Corey Road"/>
    <s v=" Brighton"/>
    <x v="5"/>
    <s v=" United States"/>
  </r>
  <r>
    <n v="9250014"/>
    <s v="https://www.airbnb.com/rooms/9250014"/>
    <s v="The Tiffany Room near Harvard Square"/>
    <s v="f"/>
    <s v="Litchfield Street, Boston, MA 02135, United States"/>
    <s v="t"/>
    <s v="House"/>
    <s v="Private room"/>
    <n v="2"/>
    <s v="1.0"/>
    <n v="1"/>
    <n v="1"/>
    <s v="Real Bed"/>
    <s v="{Internet,&quot;Wireless Internet&quot;,&quot;Air Conditioning&quot;,Kitchen,Heating,&quot;Family/Kid Friendly&quot;,Washer,Dryer,&quot;Smoke Detector&quot;,&quot;Carbon Monoxide Detector&quot;,&quot;First Aid Kit&quot;,&quot;Fire Extinguisher&quot;,Essentials,Shampoo,&quot;Lock on Bedroom Door&quot;,&quot;24-Hour Check-in&quot;,Hangers,&quot;Hair Dryer&quot;,Iron,&quot;Laptop Friendly Workspace&quot;}"/>
    <n v="79"/>
    <n v="0"/>
    <n v="25"/>
    <n v="1"/>
    <n v="20"/>
    <n v="2"/>
    <s v="4 weeks ago"/>
    <n v="44"/>
    <n v="10"/>
    <n v="96"/>
    <n v="10"/>
    <n v="10"/>
    <n v="10"/>
    <n v="9"/>
    <n v="9"/>
    <n v="9"/>
    <s v="t"/>
    <s v="1.57"/>
    <s v="Litchfield Street"/>
    <s v=" Boston"/>
    <x v="5"/>
    <s v=" United States"/>
  </r>
  <r>
    <n v="4662379"/>
    <s v="https://www.airbnb.com/rooms/4662379"/>
    <s v="Historic House modernized"/>
    <s v="f"/>
    <s v="Dighton Street, Boston, MA 02135, United States"/>
    <s v="t"/>
    <s v="House"/>
    <s v="Entire home/apt"/>
    <n v="12"/>
    <s v="2.0"/>
    <n v="4"/>
    <n v="8"/>
    <s v="Real Bed"/>
    <s v="{&quot;Cable TV&quot;,Internet,&quot;Wireless Internet&quot;,&quot;Air Conditioning&quot;,Kitchen,&quot;Free Parking on Premises&quot;,Heating,&quot;Family/Kid Friendly&quot;,&quot;Suitable for Events&quot;,Washer,Dryer,&quot;Smoke Detector&quot;,&quot;Carbon Monoxide Detector&quot;,&quot;Fire Extinguisher&quot;,Essentials,Shampoo,&quot;24-Hour Check-in&quot;,Hangers,&quot;Hair Dryer&quot;,Iron,&quot;Laptop Friendly Workspace&quot;}"/>
    <n v="450"/>
    <n v="500"/>
    <n v="250"/>
    <n v="10"/>
    <n v="0"/>
    <n v="3"/>
    <s v="today"/>
    <n v="297"/>
    <n v="20"/>
    <n v="97"/>
    <n v="9"/>
    <n v="10"/>
    <n v="10"/>
    <n v="10"/>
    <n v="10"/>
    <n v="10"/>
    <s v="t"/>
    <s v="0.94"/>
    <s v="Dighton Street"/>
    <s v=" Boston"/>
    <x v="5"/>
    <s v=" United States"/>
  </r>
  <r>
    <n v="2729015"/>
    <s v="https://www.airbnb.com/rooms/2729015"/>
    <s v="One bedroom, one bath apartment"/>
    <s v="f"/>
    <s v="Hobson Street, Boston, MA 02135, United States"/>
    <s v="t"/>
    <s v="Apartment"/>
    <s v="Entire home/apt"/>
    <n v="1"/>
    <s v="1.0"/>
    <n v="1"/>
    <n v="1"/>
    <s v="Futon"/>
    <s v="{TV,&quot;Cable TV&quot;,&quot;Wireless Internet&quot;,&quot;Air Conditioning&quot;,Kitchen,&quot;Free Parking on Premises&quot;,Heating,Washer,Dryer,&quot;Smoke Detector&quot;,&quot;Carbon Monoxide Detector&quot;,&quot;Fire Extinguisher&quot;,Essentials,Shampoo,Hangers,&quot;Laptop Friendly Workspace&quot;}"/>
    <n v="85"/>
    <n v="500"/>
    <n v="200"/>
    <n v="1"/>
    <n v="50"/>
    <n v="3"/>
    <s v="a week ago"/>
    <n v="97"/>
    <n v="1"/>
    <n v="80"/>
    <n v="10"/>
    <n v="10"/>
    <n v="8"/>
    <n v="8"/>
    <n v="10"/>
    <n v="10"/>
    <s v="f"/>
    <s v="0.04"/>
    <s v="Hobson Street"/>
    <s v=" Boston"/>
    <x v="5"/>
    <s v=" United States"/>
  </r>
  <r>
    <n v="11494020"/>
    <s v="https://www.airbnb.com/rooms/11494020"/>
    <s v="cozy sunny studio ( St Elizabeth H)"/>
    <s v="f"/>
    <s v="Monastery Road, Boston, MA 02135, United States"/>
    <s v="t"/>
    <s v="Apartment"/>
    <s v="Entire home/apt"/>
    <n v="2"/>
    <s v="1.0"/>
    <n v="0"/>
    <n v="1"/>
    <s v="Real Bed"/>
    <s v="{TV,Internet,&quot;Air Conditioning&quot;,Kitchen,&quot;Pets Allowed&quot;,Heating,&quot;Family/Kid Friendly&quot;,&quot;Suitable for Events&quot;,Washer,Dryer,&quot;Smoke Detector&quot;,&quot;Carbon Monoxide Detector&quot;,&quot;First Aid Kit&quot;,Shampoo,Hangers,&quot;Hair Dryer&quot;,Iron}"/>
    <n v="89"/>
    <n v="0"/>
    <n v="0"/>
    <n v="1"/>
    <n v="0"/>
    <n v="5"/>
    <s v="a week ago"/>
    <n v="303"/>
    <n v="9"/>
    <n v="100"/>
    <n v="10"/>
    <n v="10"/>
    <n v="10"/>
    <n v="10"/>
    <n v="10"/>
    <n v="10"/>
    <s v="f"/>
    <s v="2.08"/>
    <s v="Monastery Road"/>
    <s v=" Boston"/>
    <x v="5"/>
    <s v=" United States"/>
  </r>
  <r>
    <n v="4628907"/>
    <s v="https://www.airbnb.com/rooms/4628907"/>
    <s v="Private room in Brighton"/>
    <s v="f"/>
    <s v="Gordon Street, Boston, MA 02135, United States"/>
    <s v="t"/>
    <s v="Apartment"/>
    <s v="Private room"/>
    <n v="2"/>
    <s v="1.0"/>
    <n v="1"/>
    <n v="1"/>
    <s v="Real Bed"/>
    <s v="{Internet,&quot;Wireless Internet&quot;,&quot;Air Conditioning&quot;,Kitchen,Breakfast,&quot;Pets live on this property&quot;,Cat(s),&quot;Buzzer/Wireless Intercom&quot;,Heating,&quot;Family/Kid Friendly&quot;,Washer,Dryer,&quot;Smoke Detector&quot;,&quot;Carbon Monoxide Detector&quot;,&quot;Fire Extinguisher&quot;,Essentials,Shampoo,Hangers,Iron,&quot;Laptop Friendly Workspace&quot;}"/>
    <n v="49"/>
    <n v="0"/>
    <n v="0"/>
    <n v="1"/>
    <n v="10"/>
    <n v="1"/>
    <s v="6 months ago"/>
    <n v="248"/>
    <n v="6"/>
    <n v="60"/>
    <n v="5"/>
    <n v="4"/>
    <n v="10"/>
    <n v="9"/>
    <n v="10"/>
    <n v="6"/>
    <s v="f"/>
    <s v="0.28"/>
    <s v="Gordon Street"/>
    <s v=" Boston"/>
    <x v="5"/>
    <s v=" United States"/>
  </r>
  <r>
    <n v="315982"/>
    <s v="https://www.airbnb.com/rooms/315982"/>
    <s v="Charming, Cozy 2 br Townhouse"/>
    <s v="f"/>
    <s v="Park St, Boston, MA 02122, United States"/>
    <s v="t"/>
    <s v="Townhouse"/>
    <s v="Entire home/apt"/>
    <n v="6"/>
    <s v="1.5"/>
    <n v="2"/>
    <n v="2"/>
    <s v="Real Bed"/>
    <s v="{TV,&quot;Cable TV&quot;,Internet,&quot;Wireless Internet&quot;,&quot;Air Conditioning&quot;,Kitchen,&quot;Free Parking on Premises&quot;,Heating,&quot;Family/Kid Friendly&quot;,Washer,Dryer,&quot;Smoke Detector&quot;,&quot;Carbon Monoxide Detector&quot;,&quot;First Aid Kit&quot;,Essentials,Shampoo}"/>
    <n v="165"/>
    <n v="200"/>
    <n v="110"/>
    <n v="5"/>
    <n v="20"/>
    <n v="1"/>
    <s v="4 days ago"/>
    <n v="132"/>
    <n v="84"/>
    <n v="87"/>
    <n v="9"/>
    <n v="9"/>
    <n v="9"/>
    <n v="9"/>
    <n v="8"/>
    <n v="9"/>
    <s v="f"/>
    <s v="1.53"/>
    <s v="Park St"/>
    <s v=" Boston"/>
    <x v="12"/>
    <s v=" United States"/>
  </r>
  <r>
    <n v="4430821"/>
    <s v="https://www.airbnb.com/rooms/4430821"/>
    <s v="Cheery skylit room w/ Queen bed"/>
    <s v="f"/>
    <s v="Rosemary Street, Boston, MA 02130, United States"/>
    <s v="t"/>
    <s v="Apartment"/>
    <s v="Entire home/apt"/>
    <n v="4"/>
    <s v="1.0"/>
    <n v="2"/>
    <n v="2"/>
    <s v="Real Bed"/>
    <s v="{&quot;Air Conditioning&quot;,Kitchen,&quot;Pets Allowed&quot;,Breakfast,Heating,&quot;Family/Kid Friendly&quot;,Washer,Dryer,&quot;Smoke Detector&quot;,&quot;Carbon Monoxide Detector&quot;,&quot;First Aid Kit&quot;,&quot;Fire Extinguisher&quot;,Essentials}"/>
    <n v="160"/>
    <n v="0"/>
    <n v="0"/>
    <n v="4"/>
    <n v="15"/>
    <n v="1"/>
    <s v="5 weeks ago"/>
    <n v="0"/>
    <n v="22"/>
    <n v="94"/>
    <n v="10"/>
    <n v="9"/>
    <n v="10"/>
    <n v="10"/>
    <n v="9"/>
    <n v="9"/>
    <s v="f"/>
    <s v="1.05"/>
    <s v="Rosemary Street"/>
    <s v=" Boston"/>
    <x v="1"/>
    <s v=" United States"/>
  </r>
  <r>
    <n v="11921486"/>
    <s v="https://www.airbnb.com/rooms/11921486"/>
    <s v="Charming bedroom in cozy apartment"/>
    <s v="f"/>
    <s v="Washington Street, Brighton , MA 02135, United States"/>
    <s v="f"/>
    <s v="Apartment"/>
    <s v="Private room"/>
    <n v="2"/>
    <s v="1.0"/>
    <n v="1"/>
    <n v="1"/>
    <s v="Real Bed"/>
    <s v="{Internet,&quot;Wireless Internet&quot;,Kitchen,Breakfast,&quot;Smoke Detector&quot;,&quot;Carbon Monoxide Detector&quot;,&quot;First Aid Kit&quot;,Shampoo}"/>
    <n v="90"/>
    <n v="0"/>
    <n v="5"/>
    <n v="1"/>
    <n v="30"/>
    <n v="1"/>
    <s v="never"/>
    <n v="365"/>
    <n v="2"/>
    <n v="80"/>
    <n v="10"/>
    <n v="9"/>
    <n v="10"/>
    <n v="10"/>
    <n v="9"/>
    <n v="9"/>
    <s v="f"/>
    <s v="0.38"/>
    <s v="Washington Street"/>
    <s v=" Brighton "/>
    <x v="5"/>
    <s v=" United States"/>
  </r>
  <r>
    <n v="7509273"/>
    <s v="https://www.airbnb.com/rooms/7509273"/>
    <s v="The Sail Loft near Harvard Square"/>
    <s v="f"/>
    <s v="Litchfield Street, Boston, MA 02135, United States"/>
    <s v="t"/>
    <s v="Apartment"/>
    <s v="Private room"/>
    <n v="1"/>
    <s v="1.0"/>
    <n v="1"/>
    <n v="1"/>
    <s v="Real Bed"/>
    <s v="{TV,&quot;Cable TV&quot;,Internet,&quot;Wireless Internet&quot;,&quot;Air Conditioning&quot;,Kitchen,Heating,&quot;Family/Kid Friendly&quot;,Washer,Dryer,&quot;Smoke Detector&quot;,&quot;Carbon Monoxide Detector&quot;,&quot;First Aid Kit&quot;,&quot;Fire Extinguisher&quot;,Essentials,Shampoo}"/>
    <n v="69"/>
    <n v="0"/>
    <n v="25"/>
    <n v="1"/>
    <n v="20"/>
    <n v="2"/>
    <s v="today"/>
    <n v="65"/>
    <n v="7"/>
    <n v="94"/>
    <n v="10"/>
    <n v="10"/>
    <n v="9"/>
    <n v="10"/>
    <n v="9"/>
    <n v="9"/>
    <s v="f"/>
    <s v="0.66"/>
    <s v="Litchfield Street"/>
    <s v=" Boston"/>
    <x v="5"/>
    <s v=" United States"/>
  </r>
  <r>
    <n v="8973362"/>
    <s v="https://www.airbnb.com/rooms/8973362"/>
    <s v="Big Apartment Steps from MBTA!"/>
    <s v="f"/>
    <s v="Shepherd Avenue, Boston, MA 02115, United States"/>
    <s v="t"/>
    <s v="Apartment"/>
    <s v="Entire home/apt"/>
    <n v="4"/>
    <s v="1.0"/>
    <n v="2"/>
    <n v="2"/>
    <s v="Real Bed"/>
    <s v="{TV,&quot;Cable TV&quot;,Internet,&quot;Wireless Internet&quot;,Kitchen,Heating,&quot;Family/Kid Friendly&quot;,Washer,Dryer,&quot;Smoke Detector&quot;,&quot;Carbon Monoxide Detector&quot;,Essentials,Shampoo,&quot;24-Hour Check-in&quot;}"/>
    <n v="160"/>
    <n v="0"/>
    <n v="0"/>
    <n v="1"/>
    <n v="0"/>
    <n v="2"/>
    <s v="6 months ago"/>
    <n v="0"/>
    <n v="3"/>
    <n v="93"/>
    <n v="9"/>
    <n v="10"/>
    <n v="10"/>
    <n v="10"/>
    <n v="9"/>
    <n v="10"/>
    <s v="f"/>
    <s v="0.29"/>
    <s v="Shepherd Avenue"/>
    <s v=" Boston"/>
    <x v="11"/>
    <s v=" United States"/>
  </r>
  <r>
    <n v="1937433"/>
    <s v="https://www.airbnb.com/rooms/1937433"/>
    <s v="Clean Getaway-near BU, BC, Harvard."/>
    <s v="f"/>
    <s v="Summit Avenue, Boston, MA 02135, United States"/>
    <s v="f"/>
    <s v="Apartment"/>
    <s v="Private room"/>
    <n v="2"/>
    <s v="1.0"/>
    <n v="1"/>
    <n v="1"/>
    <s v="Real Bed"/>
    <s v="{TV,&quot;Wireless Internet&quot;,&quot;Pets live on this property&quot;,Heating,Washer,Dryer,&quot;First Aid Kit&quot;,Essentials,Hangers,Iron,&quot;Laptop Friendly Workspace&quot;}"/>
    <n v="68"/>
    <n v="0"/>
    <n v="0"/>
    <n v="1"/>
    <n v="15"/>
    <n v="1"/>
    <s v="3 weeks ago"/>
    <n v="0"/>
    <n v="10"/>
    <n v="98"/>
    <n v="10"/>
    <n v="10"/>
    <n v="10"/>
    <n v="10"/>
    <n v="9"/>
    <n v="9"/>
    <s v="f"/>
    <s v="2.97"/>
    <s v="Summit Avenue"/>
    <s v=" Boston"/>
    <x v="5"/>
    <s v=" United States"/>
  </r>
  <r>
    <n v="7921649"/>
    <s v="https://www.airbnb.com/rooms/7921649"/>
    <s v="The Rolls Royce Room near Harvard Square"/>
    <s v="f"/>
    <s v="Litchfield Street, Boston, MA 02135, United States"/>
    <s v="t"/>
    <s v="House"/>
    <s v="Private room"/>
    <n v="2"/>
    <s v="1.0"/>
    <n v="1"/>
    <n v="1"/>
    <s v="Real Bed"/>
    <s v="{TV,&quot;Cable TV&quot;,Internet,&quot;Wireless Internet&quot;,&quot;Air Conditioning&quot;,Kitchen,Heating,Washer,Dryer,&quot;Smoke Detector&quot;,&quot;Carbon Monoxide Detector&quot;,&quot;First Aid Kit&quot;,&quot;Safety Card&quot;,&quot;Fire Extinguisher&quot;,Essentials,Shampoo,&quot;translation missing: en.hosting_amenity_49&quot;,&quot;translation missing: en.hosting_amenity_50&quot;}"/>
    <n v="79"/>
    <n v="0"/>
    <n v="30"/>
    <n v="1"/>
    <n v="20"/>
    <n v="2"/>
    <s v="today"/>
    <n v="49"/>
    <n v="16"/>
    <n v="93"/>
    <n v="10"/>
    <n v="9"/>
    <n v="10"/>
    <n v="10"/>
    <n v="9"/>
    <n v="10"/>
    <s v="t"/>
    <s v="1.38"/>
    <s v="Litchfield Street"/>
    <s v=" Boston"/>
    <x v="5"/>
    <s v=" United States"/>
  </r>
  <r>
    <n v="9610609"/>
    <s v="https://www.airbnb.com/rooms/9610609"/>
    <s v="Lodging at Boston Harbor (2 BR)"/>
    <s v="f"/>
    <s v="Battery Street, Boston, MA 02109, United States"/>
    <s v="t"/>
    <s v="Apartment"/>
    <s v="Entire home/apt"/>
    <n v="5"/>
    <s v="1.0"/>
    <n v="2"/>
    <n v="2"/>
    <s v="Real Bed"/>
    <s v="{&quot;Air Conditioning&quot;,Kitchen,Doorman,Gym,&quot;Elevator in Building&quot;,Heating,&quot;Family/Kid Friendly&quot;,Washer,Dryer,&quot;Smoke Detector&quot;,Essentials}"/>
    <n v="160"/>
    <n v="300"/>
    <n v="75"/>
    <n v="2"/>
    <n v="25"/>
    <n v="20"/>
    <s v="2 days ago"/>
    <n v="338"/>
    <n v="3"/>
    <n v="80"/>
    <n v="7"/>
    <n v="7"/>
    <n v="10"/>
    <n v="10"/>
    <n v="10"/>
    <n v="6"/>
    <s v="t"/>
    <s v="0.49"/>
    <s v="Battery Street"/>
    <s v=" Boston"/>
    <x v="21"/>
    <s v=" United States"/>
  </r>
  <r>
    <n v="7692933"/>
    <s v="https://www.airbnb.com/rooms/7692933"/>
    <s v="Perfect for 1"/>
    <s v="f"/>
    <s v="Newton Street, Brighton, MA 02135, United States"/>
    <s v="t"/>
    <s v="Townhouse"/>
    <s v="Private room"/>
    <n v="1"/>
    <s v="1.5"/>
    <n v="1"/>
    <n v="1"/>
    <s v="Real Bed"/>
    <s v="{&quot;Cable TV&quot;,Internet,&quot;Wireless Internet&quot;,&quot;Air Conditioning&quot;,&quot;Free Parking on Premises&quot;,Breakfast,&quot;Pets live on this property&quot;,Dog(s),Heating,&quot;Smoke Detector&quot;,&quot;Carbon Monoxide Detector&quot;,&quot;First Aid Kit&quot;,&quot;Fire Extinguisher&quot;,Essentials,Shampoo}"/>
    <n v="59"/>
    <n v="0"/>
    <n v="20"/>
    <n v="1"/>
    <n v="0"/>
    <n v="1"/>
    <s v="3 weeks ago"/>
    <n v="325"/>
    <n v="90"/>
    <n v="96"/>
    <n v="10"/>
    <n v="10"/>
    <n v="10"/>
    <n v="10"/>
    <n v="9"/>
    <n v="10"/>
    <s v="f"/>
    <s v="7.05"/>
    <s v="Newton Street"/>
    <s v=" Brighton"/>
    <x v="5"/>
    <s v=" United States"/>
  </r>
  <r>
    <n v="14780153"/>
    <s v="https://www.airbnb.com/rooms/14780153"/>
    <s v="Cosy, Clean, Great location"/>
    <s v="f"/>
    <s v="Winship Street, Boston, MA 02135, United States"/>
    <s v="f"/>
    <s v="House"/>
    <s v="Private room"/>
    <n v="2"/>
    <s v="1.0"/>
    <n v="1"/>
    <n v="1"/>
    <s v="Real Bed"/>
    <s v="{Internet,&quot;Wireless Internet&quot;,Kitchen,&quot;Free Parking on Premises&quot;,&quot;Hot Tub&quot;,Heating,&quot;Family/Kid Friendly&quot;,&quot;Smoke Detector&quot;,&quot;Carbon Monoxide Detector&quot;,&quot;First Aid Kit&quot;,Essentials,Shampoo,Hangers,&quot;Hair Dryer&quot;,Iron,&quot;Laptop Friendly Workspace&quot;}"/>
    <n v="79"/>
    <n v="0"/>
    <n v="0"/>
    <n v="1"/>
    <n v="20"/>
    <n v="1"/>
    <s v="2 days ago"/>
    <n v="350"/>
    <n v="2"/>
    <n v="90"/>
    <n v="8"/>
    <n v="10"/>
    <n v="10"/>
    <n v="10"/>
    <n v="10"/>
    <n v="8"/>
    <s v="t"/>
    <s v="2"/>
    <s v="Winship Street"/>
    <s v=" Boston"/>
    <x v="5"/>
    <s v=" United States"/>
  </r>
  <r>
    <n v="8663351"/>
    <s v="https://www.airbnb.com/rooms/8663351"/>
    <s v="Quaint Brownstone Studio"/>
    <s v="f"/>
    <s v="Blackwood Streetreet, Boston, MA 02115, United States"/>
    <s v="t"/>
    <s v="Apartment"/>
    <s v="Entire home/apt"/>
    <n v="3"/>
    <s v="1.0"/>
    <n v="0"/>
    <n v="2"/>
    <s v="Real Bed"/>
    <s v="{TV,&quot;Cable TV&quot;,Internet,&quot;Wireless Internet&quot;,&quot;Air Conditioning&quot;,Kitchen,&quot;Buzzer/Wireless Intercom&quot;,Heating,&quot;Family/Kid Friendly&quot;,&quot;Smoke Detector&quot;,&quot;Carbon Monoxide Detector&quot;,Essentials,Shampoo,Hangers,&quot;Hair Dryer&quot;,&quot;translation missing: en.hosting_amenity_50&quot;}"/>
    <n v="160"/>
    <n v="0"/>
    <n v="0"/>
    <n v="3"/>
    <n v="15"/>
    <n v="2"/>
    <s v="today"/>
    <n v="9"/>
    <n v="13"/>
    <n v="95"/>
    <n v="10"/>
    <n v="10"/>
    <n v="10"/>
    <n v="10"/>
    <n v="10"/>
    <n v="9"/>
    <s v="f"/>
    <s v="1.31"/>
    <s v="Blackwood Streetreet"/>
    <s v=" Boston"/>
    <x v="11"/>
    <s v=" United States"/>
  </r>
  <r>
    <n v="11980767"/>
    <s v="https://www.airbnb.com/rooms/11980767"/>
    <s v="Lovely studio in Back Bay Boston"/>
    <s v="f"/>
    <s v="Beacon Street, Boston, MA 02215, United States"/>
    <s v="t"/>
    <s v="Apartment"/>
    <s v="Entire home/apt"/>
    <n v="4"/>
    <s v="1.0"/>
    <n v="0"/>
    <n v="2"/>
    <s v="Real Bed"/>
    <s v="{TV,Kitchen,&quot;Indoor Fireplace&quot;,Heating,&quot;Family/Kid Friendly&quot;,&quot;Smoke Detector&quot;,Essentials,&quot;24-Hour Check-in&quot;}"/>
    <n v="160"/>
    <n v="0"/>
    <n v="0"/>
    <n v="1"/>
    <n v="0"/>
    <n v="3"/>
    <s v="4 months ago"/>
    <n v="94"/>
    <n v="2"/>
    <n v="80"/>
    <n v="10"/>
    <n v="10"/>
    <n v="10"/>
    <n v="10"/>
    <n v="10"/>
    <n v="8"/>
    <s v="f"/>
    <s v="0.47"/>
    <s v="Beacon Street"/>
    <s v=" Boston"/>
    <x v="14"/>
    <s v=" United States"/>
  </r>
  <r>
    <n v="7805515"/>
    <s v="https://www.airbnb.com/rooms/7805515"/>
    <s v="The Presidential with Private Bath"/>
    <s v="f"/>
    <s v="Litchfield Street, Boston, MA 02135, United States"/>
    <s v="t"/>
    <s v="House"/>
    <s v="Private room"/>
    <n v="2"/>
    <s v="1.0"/>
    <n v="1"/>
    <n v="1"/>
    <s v="Real Bed"/>
    <s v="{TV,&quot;Cable TV&quot;,Internet,&quot;Wireless Internet&quot;,&quot;Air Conditioning&quot;,Kitchen,Heating,Washer,Dryer,&quot;Smoke Detector&quot;,&quot;Carbon Monoxide Detector&quot;,&quot;First Aid Kit&quot;,&quot;Safety Card&quot;,&quot;Fire Extinguisher&quot;,Essentials,Shampoo,&quot;translation missing: en.hosting_amenity_49&quot;,&quot;translation missing: en.hosting_amenity_50&quot;}"/>
    <n v="120"/>
    <n v="0"/>
    <n v="25"/>
    <n v="1"/>
    <n v="20"/>
    <n v="2"/>
    <s v="today"/>
    <n v="131"/>
    <n v="17"/>
    <n v="95"/>
    <n v="10"/>
    <n v="10"/>
    <n v="10"/>
    <n v="10"/>
    <n v="9"/>
    <n v="10"/>
    <s v="t"/>
    <s v="1.30"/>
    <s v="Litchfield Street"/>
    <s v=" Boston"/>
    <x v="5"/>
    <s v=" United States"/>
  </r>
  <r>
    <n v="11147761"/>
    <s v="https://www.airbnb.com/rooms/11147761"/>
    <s v="Lovely 2BR+,  2BA w/ Exercise Room"/>
    <s v="t"/>
    <s v="Strathmore Road, Boston, MA 02135, United States"/>
    <s v="t"/>
    <s v="Apartment"/>
    <s v="Entire home/apt"/>
    <n v="6"/>
    <s v="2.0"/>
    <n v="2"/>
    <n v="3"/>
    <s v="Real Bed"/>
    <s v="{TV,&quot;Cable TV&quot;,Internet,&quot;Wireless Internet&quot;,&quot;Air Conditioning&quot;,Kitchen,Gym,Heating,&quot;Family/Kid Friendly&quot;,Washer,Dryer,&quot;Smoke Detector&quot;,&quot;Carbon Monoxide Detector&quot;,&quot;Safety Card&quot;,&quot;Fire Extinguisher&quot;,Essentials,Shampoo,&quot;24-Hour Check-in&quot;,Hangers,&quot;Hair Dryer&quot;,Iron,&quot;Laptop Friendly Workspace&quot;}"/>
    <n v="194"/>
    <n v="300"/>
    <n v="95"/>
    <n v="6"/>
    <n v="50"/>
    <n v="1"/>
    <s v="6 weeks ago"/>
    <n v="237"/>
    <n v="13"/>
    <n v="98"/>
    <n v="10"/>
    <n v="10"/>
    <n v="10"/>
    <n v="10"/>
    <n v="9"/>
    <n v="9"/>
    <s v="f"/>
    <s v="2.13"/>
    <s v="Strathmore Road"/>
    <s v=" Boston"/>
    <x v="5"/>
    <s v=" United States"/>
  </r>
  <r>
    <n v="10653150"/>
    <s v="https://www.airbnb.com/rooms/10653150"/>
    <s v="QUIET 2 Bedrooms-Beacon Hill Near T, No clean fee"/>
    <s v="f"/>
    <s v="Revere Street, Boston, MA 02114, United States"/>
    <s v="f"/>
    <s v="Condominium"/>
    <s v="Entire home/apt"/>
    <n v="4"/>
    <s v="1.0"/>
    <n v="2"/>
    <n v="2"/>
    <s v="Real Bed"/>
    <s v="{Internet,&quot;Wireless Internet&quot;,&quot;Air Conditioning&quot;,Kitchen,&quot;Buzzer/Wireless Intercom&quot;,Heating,&quot;Family/Kid Friendly&quot;,&quot;Smoke Detector&quot;,&quot;Carbon Monoxide Detector&quot;,&quot;First Aid Kit&quot;,&quot;Safety Card&quot;,&quot;Fire Extinguisher&quot;,Essentials,Shampoo,&quot;24-Hour Check-in&quot;,Hangers,&quot;Hair Dryer&quot;,Iron,&quot;Laptop Friendly Workspace&quot;}"/>
    <n v="160"/>
    <n v="0"/>
    <n v="0"/>
    <n v="2"/>
    <n v="20"/>
    <n v="2"/>
    <s v="today"/>
    <n v="284"/>
    <n v="41"/>
    <n v="85"/>
    <n v="9"/>
    <n v="9"/>
    <n v="9"/>
    <n v="10"/>
    <n v="10"/>
    <n v="8"/>
    <s v="t"/>
    <s v="5.57"/>
    <s v="Revere Street"/>
    <s v=" Boston"/>
    <x v="4"/>
    <s v=" United States"/>
  </r>
  <r>
    <n v="13960193"/>
    <s v="https://www.airbnb.com/rooms/13960193"/>
    <s v="Private room in Cambridge"/>
    <s v="f"/>
    <s v="Commonwealth Avenue, Boston, MA 02135, United States"/>
    <s v="t"/>
    <s v="Apartment"/>
    <s v="Private room"/>
    <n v="1"/>
    <s v="3.0"/>
    <n v="1"/>
    <n v="1"/>
    <s v="Real Bed"/>
    <s v="{&quot;Wireless Internet&quot;,Kitchen,&quot;Smoke Detector&quot;,&quot;Carbon Monoxide Detector&quot;,&quot;Lock on Bedroom Door&quot;,&quot;Laptop Friendly Workspace&quot;}"/>
    <n v="38"/>
    <n v="0"/>
    <n v="10"/>
    <n v="1"/>
    <n v="0"/>
    <n v="2"/>
    <s v="a week ago"/>
    <n v="0"/>
    <n v="5"/>
    <n v="60"/>
    <n v="7"/>
    <n v="6"/>
    <n v="6"/>
    <n v="7"/>
    <n v="8"/>
    <n v="6"/>
    <s v="t"/>
    <s v="2.78"/>
    <s v="Commonwealth Avenue"/>
    <s v=" Boston"/>
    <x v="5"/>
    <s v=" United States"/>
  </r>
  <r>
    <n v="8378257"/>
    <s v="https://www.airbnb.com/rooms/8378257"/>
    <s v="Gorgeous Brighton Home"/>
    <s v="f"/>
    <s v="murdock, Brighton, MA 02135, United States"/>
    <s v="t"/>
    <s v="Apartment"/>
    <s v="Private room"/>
    <n v="2"/>
    <s v="1.0"/>
    <n v="1"/>
    <n v="1"/>
    <s v="Real Bed"/>
    <s v="{TV,Internet,&quot;Wireless Internet&quot;,&quot;Air Conditioning&quot;,Kitchen,&quot;Free Parking on Premises&quot;,&quot;Smoking Allowed&quot;,&quot;Pets Allowed&quot;,&quot;Pets live on this property&quot;,Cat(s),Heating,&quot;Family/Kid Friendly&quot;,&quot;Suitable for Events&quot;,Washer,Dryer,&quot;Smoke Detector&quot;,&quot;Carbon Monoxide Detector&quot;,&quot;First Aid Kit&quot;,&quot;Safety Card&quot;,&quot;Fire Extinguisher&quot;,Essentials,Shampoo}"/>
    <n v="85"/>
    <n v="0"/>
    <n v="0"/>
    <n v="1"/>
    <n v="0"/>
    <n v="1"/>
    <s v="a week ago"/>
    <n v="347"/>
    <n v="7"/>
    <n v="86"/>
    <n v="9"/>
    <n v="8"/>
    <n v="9"/>
    <n v="9"/>
    <n v="9"/>
    <n v="9"/>
    <s v="f"/>
    <s v="0.62"/>
    <s v="murdock"/>
    <s v=" Brighton"/>
    <x v="5"/>
    <s v=" United States"/>
  </r>
  <r>
    <n v="7476671"/>
    <s v="https://www.airbnb.com/rooms/7476671"/>
    <s v="Eagle's Nest"/>
    <s v="f"/>
    <s v="Oak Square Avenue, Boston, MA 02135, United States"/>
    <s v="t"/>
    <s v="House"/>
    <s v="Private room"/>
    <n v="2"/>
    <s v="1.0"/>
    <n v="1"/>
    <n v="1"/>
    <s v="Real Bed"/>
    <s v="{TV,Internet,&quot;Wireless Internet&quot;,Kitchen,Heating,&quot;Smoke Detector&quot;,&quot;Carbon Monoxide Detector&quot;,&quot;First Aid Kit&quot;,Essentials,Shampoo,&quot;Lock on Bedroom Door&quot;,Hangers,Iron,&quot;Laptop Friendly Workspace&quot;}"/>
    <n v="65"/>
    <n v="300"/>
    <n v="0"/>
    <n v="1"/>
    <n v="10"/>
    <n v="2"/>
    <s v="5 weeks ago"/>
    <n v="245"/>
    <n v="8"/>
    <n v="93"/>
    <n v="9"/>
    <n v="10"/>
    <n v="10"/>
    <n v="10"/>
    <n v="10"/>
    <n v="10"/>
    <s v="f"/>
    <s v="0.63"/>
    <s v="Oak Square Avenue"/>
    <s v=" Boston"/>
    <x v="5"/>
    <s v=" United States"/>
  </r>
  <r>
    <n v="12208806"/>
    <s v="https://www.airbnb.com/rooms/12208806"/>
    <s v="Cozy Apt in Symphony/Fenway"/>
    <s v="f"/>
    <s v="Burbank Street, Boston, MA 02115, United States"/>
    <s v="f"/>
    <s v="Apartment"/>
    <s v="Entire home/apt"/>
    <n v="2"/>
    <s v="1.0"/>
    <n v="0"/>
    <n v="2"/>
    <s v="Real Bed"/>
    <s v="{TV,&quot;Air Conditioning&quot;,Kitchen,Heating,&quot;Smoke Detector&quot;,&quot;First Aid Kit&quot;,&quot;Fire Extinguisher&quot;,Essentials,Shampoo,&quot;Laptop Friendly Workspace&quot;}"/>
    <n v="160"/>
    <n v="100"/>
    <n v="8"/>
    <n v="1"/>
    <n v="15"/>
    <n v="1"/>
    <s v="7 weeks ago"/>
    <n v="365"/>
    <n v="4"/>
    <n v="75"/>
    <n v="8"/>
    <n v="10"/>
    <n v="9"/>
    <n v="10"/>
    <n v="9"/>
    <n v="8"/>
    <s v="f"/>
    <s v="1.26"/>
    <s v="Burbank Street"/>
    <s v=" Boston"/>
    <x v="11"/>
    <s v=" United States"/>
  </r>
  <r>
    <n v="9255725"/>
    <s v="https://www.airbnb.com/rooms/9255725"/>
    <s v="Power Flower Room near Harvard Square"/>
    <s v="f"/>
    <s v="Litchfield Street, Boston, MA 02135, United States"/>
    <s v="t"/>
    <s v="House"/>
    <s v="Private room"/>
    <n v="2"/>
    <s v="1.0"/>
    <n v="1"/>
    <n v="1"/>
    <s v="Real Bed"/>
    <s v="{Internet,&quot;Wireless Internet&quot;,&quot;Air Conditioning&quot;,Kitchen,Heating,&quot;Family/Kid Friendly&quot;,Washer,Dryer,&quot;Smoke Detector&quot;,&quot;Carbon Monoxide Detector&quot;,&quot;First Aid Kit&quot;,&quot;Fire Extinguisher&quot;,Essentials,Shampoo}"/>
    <n v="68"/>
    <n v="0"/>
    <n v="25"/>
    <n v="1"/>
    <n v="20"/>
    <n v="2"/>
    <s v="3 days ago"/>
    <n v="63"/>
    <n v="10"/>
    <n v="96"/>
    <n v="10"/>
    <n v="10"/>
    <n v="10"/>
    <n v="10"/>
    <n v="9"/>
    <n v="10"/>
    <s v="t"/>
    <s v="1.03"/>
    <s v="Litchfield Street"/>
    <s v=" Boston"/>
    <x v="5"/>
    <s v=" United States"/>
  </r>
  <r>
    <n v="13490438"/>
    <s v="https://www.airbnb.com/rooms/13490438"/>
    <s v="Private cosy quiet room for one, central Allston"/>
    <s v="f"/>
    <s v="Blaine Street, Boston, MA 02134, United States"/>
    <s v="t"/>
    <s v="House"/>
    <s v="Private room"/>
    <n v="1"/>
    <s v="1.5"/>
    <n v="1"/>
    <n v="1"/>
    <s v="Real Bed"/>
    <s v="{&quot;Wireless Internet&quot;,&quot;Air Conditioning&quot;,Heating,&quot;Smoke Detector&quot;,&quot;Carbon Monoxide Detector&quot;,&quot;First Aid Kit&quot;,&quot;Fire Extinguisher&quot;,Essentials,Shampoo,&quot;Lock on Bedroom Door&quot;,Hangers,&quot;Hair Dryer&quot;,Iron,&quot;Laptop Friendly Workspace&quot;,&quot;translation missing: en.hosting_amenity_49&quot;,&quot;translation missing: en.hosting_amenity_50&quot;}"/>
    <n v="55"/>
    <n v="0"/>
    <n v="50"/>
    <n v="1"/>
    <n v="0"/>
    <n v="1"/>
    <s v="3 weeks ago"/>
    <n v="365"/>
    <n v="2"/>
    <n v="100"/>
    <n v="10"/>
    <n v="10"/>
    <n v="9"/>
    <n v="10"/>
    <n v="10"/>
    <n v="9"/>
    <s v="f"/>
    <s v="0.78"/>
    <s v="Blaine Street"/>
    <s v=" Boston"/>
    <x v="6"/>
    <s v=" United States"/>
  </r>
  <r>
    <n v="9114896"/>
    <s v="https://www.airbnb.com/rooms/9114896"/>
    <s v="Pvt fl w/2BR, 1B, 1LR w/couchbed"/>
    <s v="f"/>
    <s v="Hobart Street, Boston, MA 02135, United States"/>
    <s v="t"/>
    <s v="Condominium"/>
    <s v="Entire home/apt"/>
    <n v="6"/>
    <s v="1.0"/>
    <n v="2"/>
    <n v="3"/>
    <s v="Real Bed"/>
    <s v="{Internet,&quot;Wireless Internet&quot;,Kitchen,&quot;Free Parking on Premises&quot;,&quot;Indoor Fireplace&quot;,Heating,&quot;Family/Kid Friendly&quot;,Washer,Dryer,&quot;Smoke Detector&quot;,&quot;Carbon Monoxide Detector&quot;,&quot;Fire Extinguisher&quot;,Essentials,Shampoo,&quot;24-Hour Check-in&quot;,Hangers,&quot;Hair Dryer&quot;,Iron,&quot;Laptop Friendly Workspace&quot;}"/>
    <n v="150"/>
    <n v="200"/>
    <n v="25"/>
    <n v="2"/>
    <n v="35"/>
    <n v="2"/>
    <s v="2 days ago"/>
    <n v="298"/>
    <n v="34"/>
    <n v="94"/>
    <n v="10"/>
    <n v="10"/>
    <n v="10"/>
    <n v="10"/>
    <n v="9"/>
    <n v="9"/>
    <s v="t"/>
    <s v="3.52"/>
    <s v="Hobart Street"/>
    <s v=" Boston"/>
    <x v="5"/>
    <s v=" United States"/>
  </r>
  <r>
    <n v="1185034"/>
    <s v="https://www.airbnb.com/rooms/1185034"/>
    <s v="Private Condo in Boston"/>
    <s v="f"/>
    <s v="Commonwealth Avenue, Boston, MA 02135, United States"/>
    <s v="t"/>
    <s v="Condominium"/>
    <s v="Entire home/apt"/>
    <n v="6"/>
    <s v="1.0"/>
    <n v="1"/>
    <n v="3"/>
    <s v="Futon"/>
    <s v="{Internet,&quot;Wireless Internet&quot;,&quot;Air Conditioning&quot;,Kitchen,&quot;Free Parking on Premises&quot;,&quot;Buzzer/Wireless Intercom&quot;,Heating,&quot;Family/Kid Friendly&quot;,&quot;Smoke Detector&quot;,&quot;Carbon Monoxide Detector&quot;,Essentials,Shampoo,&quot;24-Hour Check-in&quot;,Hangers,&quot;Hair Dryer&quot;,Iron,&quot;Laptop Friendly Workspace&quot;}"/>
    <n v="163"/>
    <n v="0"/>
    <n v="30"/>
    <n v="2"/>
    <n v="45"/>
    <n v="1"/>
    <s v="a week ago"/>
    <n v="297"/>
    <n v="16"/>
    <n v="89"/>
    <n v="8"/>
    <n v="9"/>
    <n v="10"/>
    <n v="10"/>
    <n v="9"/>
    <n v="9"/>
    <s v="f"/>
    <s v="0.40"/>
    <s v="Commonwealth Avenue"/>
    <s v=" Boston"/>
    <x v="5"/>
    <s v=" United States"/>
  </r>
  <r>
    <n v="8934599"/>
    <s v="https://www.airbnb.com/rooms/8934599"/>
    <s v="Renovated 3 Bed House Near Harvard!"/>
    <s v="f"/>
    <s v="Litchfield Street, Boston, MA 02135, United States"/>
    <s v="t"/>
    <s v="House"/>
    <s v="Entire home/apt"/>
    <n v="6"/>
    <s v="1.0"/>
    <n v="3"/>
    <n v="3"/>
    <s v="Real Bed"/>
    <s v="{Internet,&quot;Wireless Internet&quot;,&quot;Air Conditioning&quot;,Kitchen,Heating,&quot;Family/Kid Friendly&quot;,Washer,Dryer,&quot;Smoke Detector&quot;,&quot;Carbon Monoxide Detector&quot;,&quot;First Aid Kit&quot;,&quot;Fire Extinguisher&quot;,Essentials,Shampoo,&quot;24-Hour Check-in&quot;,Hangers,&quot;Hair Dryer&quot;,Iron}"/>
    <n v="283"/>
    <n v="0"/>
    <n v="75"/>
    <n v="1"/>
    <n v="0"/>
    <n v="3"/>
    <s v="3 days ago"/>
    <n v="160"/>
    <n v="7"/>
    <n v="97"/>
    <n v="10"/>
    <n v="10"/>
    <n v="10"/>
    <n v="10"/>
    <n v="9"/>
    <n v="9"/>
    <s v="f"/>
    <s v="1.84"/>
    <s v="Litchfield Street"/>
    <s v=" Boston"/>
    <x v="5"/>
    <s v=" United States"/>
  </r>
  <r>
    <n v="12709469"/>
    <s v="https://www.airbnb.com/rooms/12709469"/>
    <s v="near BC shuttle house summer sublet"/>
    <s v="f"/>
    <s v="Commonwealth Avenue, Boston, MA 02135, United States"/>
    <s v="t"/>
    <s v="Apartment"/>
    <s v="Private room"/>
    <n v="1"/>
    <s v="1.5"/>
    <n v="1"/>
    <n v="1"/>
    <s v="Real Bed"/>
    <s v="{Internet,&quot;Air Conditioning&quot;,Kitchen,&quot;Hot Tub&quot;,Heating,&quot;Family/Kid Friendly&quot;,&quot;Smoke Detector&quot;,&quot;Carbon Monoxide Detector&quot;,&quot;Fire Extinguisher&quot;,Hangers,&quot;Hair Dryer&quot;,&quot;Laptop Friendly Workspace&quot;}"/>
    <n v="32"/>
    <n v="0"/>
    <n v="0"/>
    <n v="1"/>
    <n v="0"/>
    <n v="20"/>
    <s v="4 months ago"/>
    <n v="0"/>
    <n v="1"/>
    <n v="20"/>
    <n v="2"/>
    <n v="2"/>
    <n v="10"/>
    <n v="10"/>
    <n v="6"/>
    <n v="4"/>
    <s v="t"/>
    <s v="0.65"/>
    <s v="Commonwealth Avenue"/>
    <s v=" Boston"/>
    <x v="5"/>
    <s v=" United States"/>
  </r>
  <r>
    <n v="13800294"/>
    <s v="https://www.airbnb.com/rooms/13800294"/>
    <s v="Cozy Room for visiting Boston"/>
    <s v="f"/>
    <s v="Woodstock Avenue, Boston, MA 02135, United States"/>
    <s v="t"/>
    <s v="Dorm"/>
    <s v="Private room"/>
    <n v="3"/>
    <s v="1.0"/>
    <n v="1"/>
    <n v="1"/>
    <s v="Real Bed"/>
    <s v="{TV,&quot;Wireless Internet&quot;,Kitchen,Heating,&quot;Family/Kid Friendly&quot;,&quot;Smoke Detector&quot;,&quot;Carbon Monoxide Detector&quot;,Essentials,Shampoo,Hangers,Iron}"/>
    <n v="50"/>
    <n v="0"/>
    <n v="5"/>
    <n v="2"/>
    <n v="0"/>
    <n v="1"/>
    <s v="6 weeks ago"/>
    <n v="0"/>
    <n v="2"/>
    <n v="90"/>
    <n v="10"/>
    <n v="10"/>
    <n v="10"/>
    <n v="10"/>
    <n v="9"/>
    <n v="10"/>
    <s v="t"/>
    <s v="0.95"/>
    <s v="Woodstock Avenue"/>
    <s v=" Boston"/>
    <x v="5"/>
    <s v=" United States"/>
  </r>
  <r>
    <n v="13031523"/>
    <s v="https://www.airbnb.com/rooms/13031523"/>
    <s v="Comfortable furnished room w/Queen bed +amenities."/>
    <s v="f"/>
    <s v="Litchfield Street, Boston, MA 02135, United States"/>
    <s v="t"/>
    <s v="Apartment"/>
    <s v="Private room"/>
    <n v="2"/>
    <s v="1.0"/>
    <n v="1"/>
    <n v="1"/>
    <s v="Real Bed"/>
    <s v="{TV,&quot;Wireless Internet&quot;,Kitchen,Heating,Washer,Dryer,&quot;Smoke Detector&quot;,&quot;Fire Extinguisher&quot;,Essentials,Shampoo,Hangers,&quot;Hair Dryer&quot;,Iron,&quot;Laptop Friendly Workspace&quot;}"/>
    <n v="70"/>
    <n v="0"/>
    <n v="10"/>
    <n v="1"/>
    <n v="0"/>
    <n v="1"/>
    <s v="3 months ago"/>
    <n v="0"/>
    <n v="3"/>
    <n v="87"/>
    <n v="10"/>
    <n v="9"/>
    <n v="10"/>
    <n v="9"/>
    <n v="7"/>
    <n v="10"/>
    <s v="f"/>
    <s v="0.95"/>
    <s v="Litchfield Street"/>
    <s v=" Boston"/>
    <x v="5"/>
    <s v=" United States"/>
  </r>
  <r>
    <n v="8983081"/>
    <s v="https://www.airbnb.com/rooms/8983081"/>
    <s v="Modern 3 bed/1 bath, w/ Shower Spa"/>
    <s v="t"/>
    <s v="Shepard Street, Boston, MA 02135, United States"/>
    <s v="t"/>
    <s v="Apartment"/>
    <s v="Entire home/apt"/>
    <n v="10"/>
    <s v="1.0"/>
    <n v="3"/>
    <n v="7"/>
    <s v="Real Bed"/>
    <s v="{TV,&quot;Cable TV&quot;,Internet,&quot;Wireless Internet&quot;,&quot;Air Conditioning&quot;,Kitchen,&quot;Free Parking on Premises&quot;,Heating,Washer,Dryer,&quot;Smoke Detector&quot;,&quot;Carbon Monoxide Detector&quot;,&quot;First Aid Kit&quot;,&quot;Safety Card&quot;,&quot;Fire Extinguisher&quot;,Essentials,Shampoo,&quot;24-Hour Check-in&quot;,Hangers,&quot;Hair Dryer&quot;,Iron,&quot;Laptop Friendly Workspace&quot;,&quot;translation missing: en.hosting_amenity_49&quot;,&quot;translation missing: en.hosting_amenity_50&quot;}"/>
    <n v="500"/>
    <n v="500"/>
    <n v="150"/>
    <n v="4"/>
    <n v="35"/>
    <n v="3"/>
    <s v="today"/>
    <n v="178"/>
    <n v="2"/>
    <n v="100"/>
    <n v="10"/>
    <n v="10"/>
    <n v="10"/>
    <n v="10"/>
    <n v="10"/>
    <n v="10"/>
    <s v="f"/>
    <s v="0.42"/>
    <s v="Shepard Street"/>
    <s v=" Boston"/>
    <x v="5"/>
    <s v=" United States"/>
  </r>
  <r>
    <n v="3412990"/>
    <s v="https://www.airbnb.com/rooms/3412990"/>
    <s v="c Secluded &amp; Serene Allst/Brigh"/>
    <s v="f"/>
    <s v="Ridgemont Street, Boston, MA 02134, United States"/>
    <s v="t"/>
    <s v="House"/>
    <s v="Private room"/>
    <n v="2"/>
    <s v="2.0"/>
    <n v="1"/>
    <n v="1"/>
    <s v="Real Bed"/>
    <s v="{Internet,&quot;Wireless Internet&quot;,Kitchen,&quot;Free Parking on Premises&quot;,Breakfast,Heating,Washer,Dryer,&quot;Smoke Detector&quot;,&quot;Carbon Monoxide Detector&quot;,&quot;First Aid Kit&quot;,&quot;Safety Card&quot;,&quot;Fire Extinguisher&quot;,Essentials,Shampoo,Hangers,&quot;Hair Dryer&quot;,Iron,&quot;Laptop Friendly Workspace&quot;}"/>
    <n v="60"/>
    <n v="0"/>
    <n v="10"/>
    <n v="1"/>
    <n v="20"/>
    <n v="30"/>
    <s v="3 days ago"/>
    <n v="291"/>
    <n v="60"/>
    <n v="90"/>
    <n v="9"/>
    <n v="9"/>
    <n v="10"/>
    <n v="10"/>
    <n v="9"/>
    <n v="9"/>
    <s v="f"/>
    <s v="2.80"/>
    <s v="Ridgemont Street"/>
    <s v=" Boston"/>
    <x v="6"/>
    <s v=" United States"/>
  </r>
  <r>
    <n v="217498"/>
    <s v="https://www.airbnb.com/rooms/217498"/>
    <s v="Private bedroom, bath and lounge."/>
    <s v="f"/>
    <s v="Cambridge St, Brighton, MA 02135, United States"/>
    <s v="t"/>
    <s v="Apartment"/>
    <s v="Private room"/>
    <n v="2"/>
    <s v="1.0"/>
    <n v="1"/>
    <n v="1"/>
    <s v="Real Bed"/>
    <s v="{TV,Internet,&quot;Wireless Internet&quot;,&quot;Air Conditioning&quot;,&quot;Free Parking on Premises&quot;,Heating,&quot;Smoke Detector&quot;,&quot;Carbon Monoxide Detector&quot;,&quot;First Aid Kit&quot;,Essentials,&quot;translation missing: en.hosting_amenity_49&quot;,&quot;translation missing: en.hosting_amenity_50&quot;}"/>
    <n v="110"/>
    <n v="100"/>
    <n v="15"/>
    <n v="2"/>
    <n v="15"/>
    <n v="2"/>
    <s v="4 weeks ago"/>
    <n v="301"/>
    <n v="120"/>
    <n v="95"/>
    <n v="10"/>
    <n v="10"/>
    <n v="10"/>
    <n v="10"/>
    <n v="9"/>
    <n v="9"/>
    <s v="f"/>
    <s v="2.03"/>
    <s v="Cambridge St"/>
    <s v=" Brighton"/>
    <x v="5"/>
    <s v=" United States"/>
  </r>
  <r>
    <n v="8753559"/>
    <s v="https://www.airbnb.com/rooms/8753559"/>
    <s v="Quaint Room in a Classy Apartment"/>
    <s v="t"/>
    <s v="Tremont St, Brighton, MA 02135, United States"/>
    <s v="t"/>
    <s v="Apartment"/>
    <s v="Private room"/>
    <n v="2"/>
    <s v="1.0"/>
    <n v="1"/>
    <n v="1"/>
    <s v="Real Bed"/>
    <s v="{Internet,&quot;Wireless Internet&quot;,Kitchen,&quot;Free Parking on Premises&quot;,&quot;Pets Allowed&quot;,Breakfast,&quot;Buzzer/Wireless Intercom&quot;,Heating,&quot;Family/Kid Friendly&quot;,Washer,Dryer,&quot;Smoke Detector&quot;,&quot;Carbon Monoxide Detector&quot;,&quot;First Aid Kit&quot;,&quot;Fire Extinguisher&quot;,Essentials,Shampoo,&quot;Lock on Bedroom Door&quot;,&quot;24-Hour Check-in&quot;,Hangers,&quot;Hair Dryer&quot;,Iron}"/>
    <n v="50"/>
    <n v="0"/>
    <n v="20"/>
    <n v="1"/>
    <n v="30"/>
    <n v="1"/>
    <s v="today"/>
    <n v="67"/>
    <n v="27"/>
    <n v="97"/>
    <n v="10"/>
    <n v="10"/>
    <n v="10"/>
    <n v="10"/>
    <n v="9"/>
    <n v="10"/>
    <s v="f"/>
    <s v="2.81"/>
    <s v="Tremont St"/>
    <s v=" Brighton"/>
    <x v="5"/>
    <s v=" United States"/>
  </r>
  <r>
    <n v="7721323"/>
    <s v="https://www.airbnb.com/rooms/7721323"/>
    <s v="Nice studio near Boston College&amp;BU"/>
    <s v="f"/>
    <s v="Commonwealth Avenue, Boston, MA 02135, United States"/>
    <s v="t"/>
    <s v="Apartment"/>
    <s v="Entire home/apt"/>
    <n v="2"/>
    <s v="1.0"/>
    <n v="0"/>
    <n v="1"/>
    <s v="Pull-out Sofa"/>
    <s v="{TV,&quot;Cable TV&quot;,Internet,&quot;Wireless Internet&quot;,&quot;Air Conditioning&quot;,Kitchen,&quot;Elevator in Building&quot;,&quot;Buzzer/Wireless Intercom&quot;,Heating,&quot;Family/Kid Friendly&quot;,&quot;Smoke Detector&quot;,&quot;First Aid Kit&quot;,Essentials}"/>
    <n v="120"/>
    <n v="150"/>
    <n v="50"/>
    <n v="1"/>
    <n v="0"/>
    <n v="1"/>
    <s v="3 weeks ago"/>
    <n v="248"/>
    <n v="19"/>
    <n v="86"/>
    <n v="9"/>
    <n v="9"/>
    <n v="9"/>
    <n v="9"/>
    <n v="9"/>
    <n v="8"/>
    <s v="f"/>
    <s v="1.45"/>
    <s v="Commonwealth Avenue"/>
    <s v=" Boston"/>
    <x v="5"/>
    <s v=" United States"/>
  </r>
  <r>
    <n v="4699828"/>
    <s v="https://www.airbnb.com/rooms/4699828"/>
    <s v="Charming Victorian Furnished Home"/>
    <s v="f"/>
    <s v="Linwood Street, Hyde Park, Boston,MA, Boston, MA 02136, United States"/>
    <s v="t"/>
    <s v="Apartment"/>
    <s v="Entire home/apt"/>
    <n v="6"/>
    <s v="2.0"/>
    <n v="2"/>
    <n v="2"/>
    <s v="Real Bed"/>
    <s v="{TV,&quot;Cable TV&quot;,Internet,&quot;Wireless Internet&quot;,&quot;Air Conditioning&quot;,Kitchen,&quot;Free Parking on Premises&quot;,Gym,Breakfast,&quot;Buzzer/Wireless Intercom&quot;,Heating,&quot;Family/Kid Friendly&quot;,Washer,Dryer,&quot;Smoke Detector&quot;,&quot;Carbon Monoxide Detector&quot;,&quot;First Aid Kit&quot;,&quot;Fire Extinguisher&quot;,Essentials,Shampoo,&quot;24-Hour Check-in&quot;,Hangers,&quot;Hair Dryer&quot;,Iron,&quot;Laptop Friendly Workspace&quot;}"/>
    <n v="160"/>
    <n v="100"/>
    <n v="150"/>
    <n v="1"/>
    <n v="0"/>
    <n v="4"/>
    <s v="5 weeks ago"/>
    <n v="127"/>
    <n v="30"/>
    <n v="93"/>
    <n v="10"/>
    <n v="10"/>
    <n v="10"/>
    <n v="10"/>
    <n v="9"/>
    <n v="9"/>
    <s v="f"/>
    <s v="1.78"/>
    <s v="Linwood Street"/>
    <s v=" Hyde Park"/>
    <x v="10"/>
    <s v="MA"/>
  </r>
  <r>
    <n v="13684319"/>
    <s v="https://www.airbnb.com/rooms/13684319"/>
    <s v="Quiet room Peaceful neighborhood Close to Harvard"/>
    <s v="f"/>
    <s v="Portsmouth Street, Boston, MA 02135, United States"/>
    <s v="t"/>
    <s v="Apartment"/>
    <s v="Private room"/>
    <n v="1"/>
    <s v="1.0"/>
    <n v="1"/>
    <n v="1"/>
    <s v="Real Bed"/>
    <s v="{&quot;Wireless Internet&quot;,Kitchen,Heating,Washer,Dryer,&quot;Smoke Detector&quot;,&quot;Carbon Monoxide Detector&quot;,Hangers,&quot;Laptop Friendly Workspace&quot;,&quot;translation missing: en.hosting_amenity_49&quot;,&quot;translation missing: en.hosting_amenity_50&quot;}"/>
    <n v="39"/>
    <n v="300"/>
    <n v="50"/>
    <n v="1"/>
    <n v="0"/>
    <n v="4"/>
    <s v="3 days ago"/>
    <n v="230"/>
    <n v="1"/>
    <n v="100"/>
    <n v="10"/>
    <n v="10"/>
    <n v="8"/>
    <n v="10"/>
    <n v="10"/>
    <n v="8"/>
    <s v="f"/>
    <s v="1"/>
    <s v="Portsmouth Street"/>
    <s v=" Boston"/>
    <x v="5"/>
    <s v=" United States"/>
  </r>
  <r>
    <n v="7310887"/>
    <s v="https://www.airbnb.com/rooms/7310887"/>
    <s v="Sunny Spacious Brookline Apartment"/>
    <s v="t"/>
    <s v="Corey Road, Boston, MA 02135, United States"/>
    <s v="t"/>
    <s v="Apartment"/>
    <s v="Entire home/apt"/>
    <n v="5"/>
    <s v="1.0"/>
    <n v="3"/>
    <n v="4"/>
    <s v="Real Bed"/>
    <s v="{TV,Internet,&quot;Wireless Internet&quot;,&quot;Air Conditioning&quot;,Kitchen,&quot;Free Parking on Premises&quot;,Heating,&quot;Family/Kid Friendly&quot;,Washer,Dryer,&quot;Smoke Detector&quot;,&quot;Carbon Monoxide Detector&quot;,&quot;Fire Extinguisher&quot;,Essentials,Shampoo,Hangers,&quot;Hair Dryer&quot;,Iron,&quot;Laptop Friendly Workspace&quot;}"/>
    <n v="285"/>
    <n v="0"/>
    <n v="95"/>
    <n v="5"/>
    <n v="75"/>
    <n v="3"/>
    <s v="today"/>
    <n v="301"/>
    <n v="72"/>
    <n v="98"/>
    <n v="10"/>
    <n v="10"/>
    <n v="10"/>
    <n v="10"/>
    <n v="9"/>
    <n v="10"/>
    <s v="f"/>
    <s v="5.33"/>
    <s v="Corey Road"/>
    <s v=" Boston"/>
    <x v="5"/>
    <s v=" United States"/>
  </r>
  <r>
    <n v="2526773"/>
    <s v="https://www.airbnb.com/rooms/2526773"/>
    <s v="Charming comfort 1 BR / Studio"/>
    <s v="f"/>
    <s v="Hatherly Rd, Brighton, MA 02135, United States"/>
    <s v="t"/>
    <s v="Apartment"/>
    <s v="Entire home/apt"/>
    <n v="2"/>
    <s v="1.0"/>
    <n v="1"/>
    <n v="1"/>
    <s v="Real Bed"/>
    <s v="{Internet,&quot;Wireless Internet&quot;,&quot;Air Conditioning&quot;,Kitchen,&quot;Free Parking on Premises&quot;,Heating,Washer,Dryer,Hangers,&quot;Laptop Friendly Workspace&quot;,&quot;translation missing: en.hosting_amenity_49&quot;,&quot;translation missing: en.hosting_amenity_50&quot;}"/>
    <n v="52"/>
    <n v="0"/>
    <n v="0"/>
    <n v="1"/>
    <n v="0"/>
    <n v="27"/>
    <s v="6 days ago"/>
    <n v="272"/>
    <n v="6"/>
    <n v="90"/>
    <n v="9"/>
    <n v="9"/>
    <n v="10"/>
    <n v="10"/>
    <n v="9"/>
    <n v="9"/>
    <s v="f"/>
    <s v="0.24"/>
    <s v="Hatherly Rd"/>
    <s v=" Brighton"/>
    <x v="5"/>
    <s v=" United States"/>
  </r>
  <r>
    <n v="9887664"/>
    <s v="https://www.airbnb.com/rooms/9887664"/>
    <s v="Luxurious Modern 2 bedroom 2 bathroom"/>
    <s v="f"/>
    <s v="Mount Vernon Street, Boston, MA 02125, United States"/>
    <s v="t"/>
    <s v="Apartment"/>
    <s v="Entire home/apt"/>
    <n v="4"/>
    <s v="2.0"/>
    <n v="2"/>
    <n v="2"/>
    <s v="Real Bed"/>
    <s v="{TV,&quot;Cable TV&quot;,Internet,&quot;Wireless Internet&quot;,&quot;Air Conditioning&quot;,Pool,Kitchen,Gym,&quot;Elevator in Building&quot;,&quot;Buzzer/Wireless Intercom&quot;,Heating,&quot;Family/Kid Friendly&quot;,Washer,Dryer,&quot;Smoke Detector&quot;,&quot;Carbon Monoxide Detector&quot;,Essentials,&quot;Lock on Bedroom Door&quot;,&quot;24-Hour Check-in&quot;,&quot;Laptop Friendly Workspace&quot;}"/>
    <n v="160"/>
    <n v="350"/>
    <n v="100"/>
    <n v="1"/>
    <n v="0"/>
    <n v="3"/>
    <s v="5 weeks ago"/>
    <n v="0"/>
    <n v="2"/>
    <n v="90"/>
    <n v="9"/>
    <n v="8"/>
    <n v="10"/>
    <n v="10"/>
    <n v="10"/>
    <n v="9"/>
    <s v="t"/>
    <s v="1.58"/>
    <s v="Mount Vernon Street"/>
    <s v=" Boston"/>
    <x v="8"/>
    <s v=" United States"/>
  </r>
  <r>
    <n v="14770708"/>
    <s v="https://www.airbnb.com/rooms/14770708"/>
    <s v="Neat, Clean, Great location"/>
    <s v="f"/>
    <s v="Winship Street, Boston, MA 02135, United States"/>
    <s v="f"/>
    <s v="House"/>
    <s v="Private room"/>
    <n v="2"/>
    <s v="1.0"/>
    <n v="1"/>
    <n v="1"/>
    <s v="Real Bed"/>
    <s v="{Internet,&quot;Wireless Internet&quot;,Kitchen,&quot;Free Parking on Premises&quot;,&quot;Hot Tub&quot;,Heating,&quot;Family/Kid Friendly&quot;,&quot;Smoke Detector&quot;,&quot;Carbon Monoxide Detector&quot;,&quot;First Aid Kit&quot;,Essentials,Shampoo,Hangers,&quot;Hair Dryer&quot;,Iron,&quot;Laptop Friendly Workspace&quot;}"/>
    <n v="79"/>
    <n v="0"/>
    <n v="0"/>
    <n v="1"/>
    <n v="20"/>
    <n v="1"/>
    <s v="2 days ago"/>
    <n v="364"/>
    <n v="1"/>
    <n v="80"/>
    <n v="6"/>
    <n v="6"/>
    <n v="10"/>
    <n v="10"/>
    <n v="10"/>
    <n v="6"/>
    <s v="t"/>
    <s v="1"/>
    <s v="Winship Street"/>
    <s v=" Boston"/>
    <x v="5"/>
    <s v=" United States"/>
  </r>
  <r>
    <n v="12957423"/>
    <s v="https://www.airbnb.com/rooms/12957423"/>
    <s v="Artist 1BR Loft in North End"/>
    <s v="f"/>
    <s v="Prince Street, Boston, MA 02113, United States"/>
    <s v="t"/>
    <s v="Apartment"/>
    <s v="Entire home/apt"/>
    <n v="3"/>
    <s v="1.0"/>
    <n v="1"/>
    <n v="2"/>
    <s v="Real Bed"/>
    <s v="{TV,&quot;Cable TV&quot;,Internet,&quot;Wireless Internet&quot;,&quot;Air Conditioning&quot;,Kitchen,Heating,&quot;Family/Kid Friendly&quot;,&quot;Smoke Detector&quot;,&quot;Carbon Monoxide Detector&quot;,Essentials,Shampoo,&quot;24-Hour Check-in&quot;,Hangers,&quot;Hair Dryer&quot;,Iron,&quot;Laptop Friendly Workspace&quot;}"/>
    <n v="159"/>
    <n v="500"/>
    <n v="75"/>
    <n v="2"/>
    <n v="30"/>
    <n v="1"/>
    <s v="today"/>
    <n v="291"/>
    <n v="36"/>
    <n v="96"/>
    <n v="10"/>
    <n v="10"/>
    <n v="10"/>
    <n v="10"/>
    <n v="10"/>
    <n v="9"/>
    <s v="t"/>
    <s v="10.19"/>
    <s v="Prince Street"/>
    <s v=" Boston"/>
    <x v="25"/>
    <s v=" United States"/>
  </r>
  <r>
    <n v="3602379"/>
    <s v="https://www.airbnb.com/rooms/3602379"/>
    <s v="Modern, Spacious 1BR Sleeps 4"/>
    <s v="f"/>
    <s v="Centre Place, Boston, MA 02119, United States"/>
    <s v="t"/>
    <s v="Apartment"/>
    <s v="Entire home/apt"/>
    <n v="4"/>
    <s v="1.0"/>
    <n v="1"/>
    <n v="2"/>
    <s v="Real Bed"/>
    <s v="{TV,&quot;Cable TV&quot;,&quot;Wireless Internet&quot;,&quot;Air Conditioning&quot;,Kitchen,&quot;Free Parking on Premises&quot;,&quot;Pets live on this property&quot;,Dog(s),Cat(s),&quot;Hot Tub&quot;,Heating,&quot;Family/Kid Friendly&quot;,&quot;Smoke Detector&quot;,&quot;Carbon Monoxide Detector&quot;,Essentials,Shampoo,&quot;24-Hour Check-in&quot;,Hangers,&quot;Hair Dryer&quot;,Iron,&quot;Laptop Friendly Workspace&quot;}"/>
    <n v="159"/>
    <n v="0"/>
    <n v="0"/>
    <n v="2"/>
    <n v="20"/>
    <n v="2"/>
    <s v="3 days ago"/>
    <n v="329"/>
    <n v="81"/>
    <n v="92"/>
    <n v="10"/>
    <n v="10"/>
    <n v="10"/>
    <n v="10"/>
    <n v="9"/>
    <n v="9"/>
    <s v="f"/>
    <s v="3.47"/>
    <s v="Centre Place"/>
    <s v=" Boston"/>
    <x v="2"/>
    <s v=" United States"/>
  </r>
  <r>
    <n v="12916551"/>
    <s v="https://www.airbnb.com/rooms/12916551"/>
    <s v="Luxury2BEDS/south end/Boston downtown/Free parking"/>
    <s v="t"/>
    <s v="Columbus Avenue, Boston, MA 02118, United States"/>
    <s v="t"/>
    <s v="Apartment"/>
    <s v="Entire home/apt"/>
    <n v="6"/>
    <s v="1.0"/>
    <n v="1"/>
    <n v="2"/>
    <s v="Real Bed"/>
    <s v="{TV,&quot;Cable TV&quot;,Internet,&quot;Wireless Internet&quot;,&quot;Air Conditioning&quot;,Kitchen,&quot;Free Parking on Premises&quot;,&quot;Hot Tub&quot;,&quot;Buzzer/Wireless Intercom&quot;,Heating,&quot;Family/Kid Friendly&quot;,Washer,Dryer,&quot;Smoke Detector&quot;,&quot;Carbon Monoxide Detector&quot;,&quot;Fire Extinguisher&quot;,Essentials,Shampoo,&quot;24-Hour Check-in&quot;,Hangers,&quot;Hair Dryer&quot;,Iron,&quot;Laptop Friendly Workspace&quot;}"/>
    <n v="159"/>
    <n v="0"/>
    <n v="60"/>
    <n v="2"/>
    <n v="15"/>
    <n v="1"/>
    <s v="today"/>
    <n v="242"/>
    <n v="33"/>
    <n v="98"/>
    <n v="10"/>
    <n v="10"/>
    <n v="10"/>
    <n v="10"/>
    <n v="10"/>
    <n v="10"/>
    <s v="t"/>
    <s v="9.08"/>
    <s v="Columbus Avenue"/>
    <s v=" Boston"/>
    <x v="19"/>
    <s v=" United States"/>
  </r>
  <r>
    <n v="13192046"/>
    <s v="https://www.airbnb.com/rooms/13192046"/>
    <s v="Brand new town house in Brighton, 2 parking spaces"/>
    <s v="f"/>
    <s v="Tremont Place, Brighton, MA 02135, United States"/>
    <s v="t"/>
    <s v="Townhouse"/>
    <s v="Entire home/apt"/>
    <n v="6"/>
    <s v="2.5"/>
    <n v="3"/>
    <n v="3"/>
    <s v="Real Bed"/>
    <s v="{TV,&quot;Wireless Internet&quot;,&quot;Air Conditioning&quot;,Kitchen,&quot;Free Parking on Premises&quot;,Heating,&quot;Family/Kid Friendly&quot;,Washer,Dryer,&quot;Smoke Detector&quot;,&quot;Carbon Monoxide Detector&quot;,Essentials,Shampoo}"/>
    <n v="250"/>
    <n v="0"/>
    <n v="0"/>
    <n v="1"/>
    <n v="0"/>
    <n v="4"/>
    <s v="2 weeks ago"/>
    <n v="35"/>
    <n v="3"/>
    <n v="100"/>
    <n v="10"/>
    <n v="10"/>
    <n v="10"/>
    <n v="10"/>
    <n v="10"/>
    <n v="10"/>
    <s v="f"/>
    <s v="1.96"/>
    <s v="Tremont Place"/>
    <s v=" Brighton"/>
    <x v="5"/>
    <s v=" United States"/>
  </r>
  <r>
    <n v="4410765"/>
    <s v="https://www.airbnb.com/rooms/4410765"/>
    <s v="Great Location &amp; Value.Large 3 Bed, Min stay 3 mos"/>
    <s v="f"/>
    <s v="Cushman Road, Boston, MA 02135, United States"/>
    <s v="t"/>
    <s v="Apartment"/>
    <s v="Entire home/apt"/>
    <n v="5"/>
    <s v="2.0"/>
    <n v="3"/>
    <n v="4"/>
    <s v="Real Bed"/>
    <s v="{TV,&quot;Cable TV&quot;,Internet,&quot;Wireless Internet&quot;,&quot;Air Conditioning&quot;,Kitchen,&quot;Free Parking on Premises&quot;,&quot;Indoor Fireplace&quot;,Heating,&quot;Family/Kid Friendly&quot;,Washer,Dryer,&quot;Smoke Detector&quot;,&quot;Carbon Monoxide Detector&quot;,&quot;First Aid Kit&quot;,&quot;Safety Card&quot;,&quot;Fire Extinguisher&quot;,Essentials,Shampoo,&quot;24-Hour Check-in&quot;,Hangers,&quot;Hair Dryer&quot;,Iron,&quot;Laptop Friendly Workspace&quot;,&quot;translation missing: en.hosting_amenity_50&quot;}"/>
    <n v="135"/>
    <n v="2000"/>
    <n v="180"/>
    <n v="5"/>
    <n v="50"/>
    <n v="60"/>
    <s v="6 weeks ago"/>
    <n v="183"/>
    <n v="3"/>
    <n v="80"/>
    <n v="9"/>
    <n v="8"/>
    <n v="9"/>
    <n v="9"/>
    <n v="9"/>
    <n v="8"/>
    <s v="f"/>
    <s v="0.29"/>
    <s v="Cushman Road"/>
    <s v=" Boston"/>
    <x v="5"/>
    <s v=" United States"/>
  </r>
  <r>
    <n v="9473816"/>
    <s v="https://www.airbnb.com/rooms/9473816"/>
    <s v="Back Bay apartment"/>
    <s v="f"/>
    <s v="Marlborough Street, Boston, MA 02116, United States"/>
    <s v="t"/>
    <s v="Apartment"/>
    <s v="Entire home/apt"/>
    <n v="5"/>
    <s v="1.0"/>
    <n v="1"/>
    <n v="2"/>
    <s v="Real Bed"/>
    <s v="{TV,&quot;Cable TV&quot;,Internet,&quot;Wireless Internet&quot;,&quot;Air Conditioning&quot;,Kitchen,&quot;Buzzer/Wireless Intercom&quot;,Heating,&quot;Family/Kid Friendly&quot;,Washer,Dryer,&quot;Smoke Detector&quot;,&quot;First Aid Kit&quot;,&quot;Safety Card&quot;,&quot;Fire Extinguisher&quot;,Essentials,Shampoo,&quot;24-Hour Check-in&quot;,Hangers,&quot;Hair Dryer&quot;,Iron,&quot;Laptop Friendly Workspace&quot;}"/>
    <n v="159"/>
    <n v="0"/>
    <n v="0"/>
    <n v="1"/>
    <n v="0"/>
    <n v="5"/>
    <s v="3 months ago"/>
    <n v="0"/>
    <n v="2"/>
    <n v="100"/>
    <n v="10"/>
    <n v="10"/>
    <n v="10"/>
    <n v="10"/>
    <n v="10"/>
    <n v="10"/>
    <s v="f"/>
    <s v="0.94"/>
    <s v="Marlborough Street"/>
    <s v=" Boston"/>
    <x v="15"/>
    <s v=" United States"/>
  </r>
  <r>
    <n v="2014882"/>
    <s v="https://www.airbnb.com/rooms/2014882"/>
    <s v="2 Bedrooms with 1 private bathroom"/>
    <s v="f"/>
    <s v="Academy Hill Rd, Brighton, MA 02135, United States"/>
    <s v="t"/>
    <s v="House"/>
    <s v="Private room"/>
    <n v="4"/>
    <s v="1.0"/>
    <n v="1"/>
    <n v="4"/>
    <s v="Real Bed"/>
    <s v="{Internet,&quot;Wireless Internet&quot;,&quot;Air Conditioning&quot;,&quot;Pets Allowed&quot;,Heating,&quot;Family/Kid Friendly&quot;,&quot;Smoke Detector&quot;,&quot;Carbon Monoxide Detector&quot;,Essentials,Shampoo,Hangers,&quot;Hair Dryer&quot;,Iron}"/>
    <n v="70"/>
    <n v="100"/>
    <n v="35"/>
    <n v="2"/>
    <n v="50"/>
    <n v="2"/>
    <s v="a week ago"/>
    <n v="309"/>
    <n v="104"/>
    <n v="93"/>
    <n v="9"/>
    <n v="9"/>
    <n v="10"/>
    <n v="9"/>
    <n v="9"/>
    <n v="9"/>
    <s v="t"/>
    <s v="3.85"/>
    <s v="Academy Hill Rd"/>
    <s v=" Brighton"/>
    <x v="5"/>
    <s v=" United States"/>
  </r>
  <r>
    <n v="11717217"/>
    <s v="https://www.airbnb.com/rooms/11717217"/>
    <s v="Best value-Cozy, quiet private room"/>
    <s v="f"/>
    <s v="Gordon Street, Boston, MA 02135, United States"/>
    <s v="t"/>
    <s v="Apartment"/>
    <s v="Private room"/>
    <n v="1"/>
    <s v="1.0"/>
    <n v="1"/>
    <n v="1"/>
    <s v="Real Bed"/>
    <s v="{Internet,&quot;Wireless Internet&quot;,Kitchen,Heating,&quot;Smoke Detector&quot;,&quot;Fire Extinguisher&quot;,Essentials,&quot;24-Hour Check-in&quot;,Hangers,&quot;Hair Dryer&quot;,&quot;Laptop Friendly Workspace&quot;}"/>
    <n v="49"/>
    <n v="0"/>
    <n v="0"/>
    <n v="1"/>
    <n v="20"/>
    <n v="3"/>
    <s v="3 months ago"/>
    <n v="0"/>
    <n v="2"/>
    <n v="50"/>
    <n v="5"/>
    <n v="3"/>
    <n v="5"/>
    <n v="7"/>
    <n v="8"/>
    <n v="7"/>
    <s v="t"/>
    <s v="0.53"/>
    <s v="Gordon Street"/>
    <s v=" Boston"/>
    <x v="5"/>
    <s v=" United States"/>
  </r>
  <r>
    <n v="11343485"/>
    <s v="https://www.airbnb.com/rooms/11343485"/>
    <s v="Beacon Hill Gem! Spacious One Bedroom"/>
    <s v="f"/>
    <s v="Hancock Street, Boston, MA 02114, United States"/>
    <s v="t"/>
    <s v="Apartment"/>
    <s v="Entire home/apt"/>
    <n v="3"/>
    <s v="1.0"/>
    <n v="1"/>
    <n v="2"/>
    <s v="Real Bed"/>
    <s v="{&quot;Air Conditioning&quot;,Kitchen,&quot;Buzzer/Wireless Intercom&quot;,Heating,&quot;Family/Kid Friendly&quot;,Washer,Dryer,&quot;Fire Extinguisher&quot;,Essentials,Shampoo,&quot;24-Hour Check-in&quot;,Hangers,&quot;Laptop Friendly Workspace&quot;}"/>
    <n v="159"/>
    <n v="200"/>
    <n v="19"/>
    <n v="2"/>
    <n v="0"/>
    <n v="1"/>
    <s v="yesterday"/>
    <n v="2"/>
    <n v="14"/>
    <n v="86"/>
    <n v="9"/>
    <n v="9"/>
    <n v="10"/>
    <n v="10"/>
    <n v="10"/>
    <n v="9"/>
    <s v="f"/>
    <s v="9.55"/>
    <s v="Hancock Street"/>
    <s v=" Boston"/>
    <x v="4"/>
    <s v=" United States"/>
  </r>
  <r>
    <n v="12211821"/>
    <s v="https://www.airbnb.com/rooms/12211821"/>
    <s v="Fab Dwntwn Studio Theater &amp; Common"/>
    <s v="f"/>
    <s v="Tremont Street, Boston, MA 02116, United States"/>
    <s v="t"/>
    <s v="Apartment"/>
    <s v="Entire home/apt"/>
    <n v="3"/>
    <s v="1.0"/>
    <n v="0"/>
    <n v="2"/>
    <s v="Real Bed"/>
    <s v="{TV,&quot;Cable TV&quot;,Internet,&quot;Wireless Internet&quot;,&quot;Air Conditioning&quot;,Kitchen,Heating,&quot;Family/Kid Friendly&quot;,Essentials,Shampoo,Hangers,&quot;Hair Dryer&quot;,Iron,&quot;Laptop Friendly Workspace&quot;,&quot;translation missing: en.hosting_amenity_50&quot;}"/>
    <n v="158"/>
    <n v="100"/>
    <n v="40"/>
    <n v="2"/>
    <n v="25"/>
    <n v="2"/>
    <s v="6 days ago"/>
    <n v="323"/>
    <n v="10"/>
    <n v="84"/>
    <n v="9"/>
    <n v="9"/>
    <n v="9"/>
    <n v="9"/>
    <n v="10"/>
    <n v="8"/>
    <s v="f"/>
    <s v="2.11"/>
    <s v="Tremont Street"/>
    <s v=" Boston"/>
    <x v="15"/>
    <s v=" United States"/>
  </r>
  <r>
    <n v="7308811"/>
    <s v="https://www.airbnb.com/rooms/7308811"/>
    <s v="Spacious 1BR on Green Line - BC BU"/>
    <s v="f"/>
    <s v="Commonwealth Avenue, Boston, MA 02135, United States"/>
    <s v="t"/>
    <s v="Apartment"/>
    <s v="Entire home/apt"/>
    <n v="4"/>
    <s v="1.0"/>
    <n v="1"/>
    <n v="1"/>
    <s v="Real Bed"/>
    <s v="{TV,&quot;Cable TV&quot;,Internet,&quot;Wireless Internet&quot;,&quot;Air Conditioning&quot;,Kitchen,&quot;Elevator in Building&quot;,Heating,Washer,Dryer,&quot;Smoke Detector&quot;,Essentials,Shampoo}"/>
    <n v="100"/>
    <n v="250"/>
    <n v="50"/>
    <n v="1"/>
    <n v="0"/>
    <n v="3"/>
    <s v="3 weeks ago"/>
    <n v="0"/>
    <n v="2"/>
    <n v="90"/>
    <n v="10"/>
    <n v="9"/>
    <n v="10"/>
    <n v="10"/>
    <n v="8"/>
    <n v="9"/>
    <s v="f"/>
    <s v="0.16"/>
    <s v="Commonwealth Avenue"/>
    <s v=" Boston"/>
    <x v="5"/>
    <s v=" United States"/>
  </r>
  <r>
    <n v="4737304"/>
    <s v="https://www.airbnb.com/rooms/4737304"/>
    <s v="Cosy Celtic Retreat"/>
    <s v="f"/>
    <s v="Oak Square Avenue, Boston , MA 02135, United States"/>
    <s v="t"/>
    <s v="House"/>
    <s v="Private room"/>
    <n v="2"/>
    <s v="1.0"/>
    <n v="1"/>
    <n v="1"/>
    <s v="Real Bed"/>
    <s v="{TV,Internet,&quot;Wireless Internet&quot;,Kitchen,Heating,&quot;Smoke Detector&quot;,&quot;Carbon Monoxide Detector&quot;,&quot;First Aid Kit&quot;,Essentials,Shampoo,Hangers,Iron,&quot;Laptop Friendly Workspace&quot;}"/>
    <n v="65"/>
    <n v="300"/>
    <n v="0"/>
    <n v="1"/>
    <n v="10"/>
    <n v="2"/>
    <s v="6 weeks ago"/>
    <n v="258"/>
    <n v="15"/>
    <n v="95"/>
    <n v="10"/>
    <n v="9"/>
    <n v="10"/>
    <n v="10"/>
    <n v="10"/>
    <n v="10"/>
    <s v="f"/>
    <s v="0.89"/>
    <s v="Oak Square Avenue"/>
    <s v=" Boston "/>
    <x v="5"/>
    <s v=" United States"/>
  </r>
  <r>
    <n v="9896713"/>
    <s v="https://www.airbnb.com/rooms/9896713"/>
    <s v="Camp Chandler Pond"/>
    <s v="f"/>
    <s v="Larch Street, Boston, MA 02135, United States"/>
    <s v="t"/>
    <s v="Condominium"/>
    <s v="Entire home/apt"/>
    <n v="5"/>
    <s v="1.0"/>
    <n v="1"/>
    <n v="3"/>
    <s v="Real Bed"/>
    <s v="{TV,&quot;Cable TV&quot;,Internet,&quot;Wireless Internet&quot;,&quot;Air Conditioning&quot;,Kitchen,&quot;Pets Allowed&quot;,&quot;Pets live on this property&quot;,Dog(s),Heating,&quot;Family/Kid Friendly&quot;,Washer,Dryer,&quot;Smoke Detector&quot;,&quot;First Aid Kit&quot;,Essentials,Shampoo,&quot;24-Hour Check-in&quot;,Hangers,&quot;Hair Dryer&quot;,&quot;Laptop Friendly Workspace&quot;}"/>
    <n v="112"/>
    <n v="0"/>
    <n v="20"/>
    <n v="1"/>
    <n v="20"/>
    <n v="1"/>
    <s v="today"/>
    <n v="290"/>
    <n v="87"/>
    <n v="92"/>
    <n v="10"/>
    <n v="10"/>
    <n v="10"/>
    <n v="10"/>
    <n v="9"/>
    <n v="9"/>
    <s v="f"/>
    <s v="9.67"/>
    <s v="Larch Street"/>
    <s v=" Boston"/>
    <x v="5"/>
    <s v=" United States"/>
  </r>
  <r>
    <n v="3457722"/>
    <s v="https://www.airbnb.com/rooms/3457722"/>
    <s v="Sunlit with easy access downtown!"/>
    <s v="f"/>
    <s v="Falkland Street, Boston, MA 02135, United States"/>
    <s v="t"/>
    <s v="Apartment"/>
    <s v="Entire home/apt"/>
    <n v="8"/>
    <s v="1.0"/>
    <n v="3"/>
    <n v="4"/>
    <s v="Real Bed"/>
    <s v="{TV,&quot;Air Conditioning&quot;,Kitchen,&quot;Free Parking on Premises&quot;,Heating,&quot;Family/Kid Friendly&quot;,&quot;Suitable for Events&quot;,Washer,Dryer,&quot;Smoke Detector&quot;,&quot;Carbon Monoxide Detector&quot;,&quot;First Aid Kit&quot;,&quot;Safety Card&quot;,&quot;Fire Extinguisher&quot;,Essentials,Shampoo,&quot;24-Hour Check-in&quot;,Hangers,&quot;Hair Dryer&quot;,Iron,&quot;Laptop Friendly Workspace&quot;}"/>
    <n v="250"/>
    <n v="0"/>
    <n v="0"/>
    <n v="4"/>
    <n v="20"/>
    <n v="2"/>
    <s v="4 weeks ago"/>
    <n v="0"/>
    <n v="23"/>
    <n v="98"/>
    <n v="10"/>
    <n v="9"/>
    <n v="10"/>
    <n v="10"/>
    <n v="9"/>
    <n v="10"/>
    <s v="f"/>
    <s v="0.90"/>
    <s v="Falkland Street"/>
    <s v=" Boston"/>
    <x v="5"/>
    <s v=" United States"/>
  </r>
  <r>
    <n v="2663667"/>
    <s v="https://www.airbnb.com/rooms/2663667"/>
    <s v="Homey Studio in Back Bay"/>
    <s v="f"/>
    <s v="Burbank Street, Boston, MA 02115, United States"/>
    <s v="t"/>
    <s v="Apartment"/>
    <s v="Entire home/apt"/>
    <n v="4"/>
    <s v="1.0"/>
    <n v="0"/>
    <n v="2"/>
    <s v="Real Bed"/>
    <s v="{TV,&quot;Cable TV&quot;,Internet,&quot;Wireless Internet&quot;,&quot;Air Conditioning&quot;,Kitchen,&quot;Smoking Allowed&quot;,Breakfast,Heating,Washer,Dryer,&quot;Smoke Detector&quot;,&quot;Carbon Monoxide Detector&quot;,Essentials,Shampoo,Hangers,&quot;Hair Dryer&quot;}"/>
    <n v="155"/>
    <n v="0"/>
    <n v="0"/>
    <n v="2"/>
    <n v="15"/>
    <n v="2"/>
    <s v="2 months ago"/>
    <n v="30"/>
    <n v="16"/>
    <n v="95"/>
    <n v="10"/>
    <n v="9"/>
    <n v="10"/>
    <n v="10"/>
    <n v="10"/>
    <n v="9"/>
    <s v="f"/>
    <s v="0.66"/>
    <s v="Burbank Street"/>
    <s v=" Boston"/>
    <x v="11"/>
    <s v=" United States"/>
  </r>
  <r>
    <n v="14303090"/>
    <s v="https://www.airbnb.com/rooms/14303090"/>
    <s v="Cozy Remodeled Compact  Apartment"/>
    <s v="f"/>
    <s v="Johnson Street, Boston, MA 02132, United States"/>
    <s v="f"/>
    <s v="House"/>
    <s v="Entire home/apt"/>
    <n v="4"/>
    <s v="1.0"/>
    <n v="2"/>
    <n v="2"/>
    <s v="Real Bed"/>
    <s v="{TV,Internet,&quot;Wireless Internet&quot;,&quot;Air Conditioning&quot;,Kitchen,&quot;Free Parking on Premises&quot;,Heating,&quot;Family/Kid Friendly&quot;,&quot;Smoke Detector&quot;,&quot;Carbon Monoxide Detector&quot;,Essentials,Shampoo,&quot;24-Hour Check-in&quot;,Hangers,Iron}"/>
    <n v="155"/>
    <n v="0"/>
    <n v="0"/>
    <n v="1"/>
    <n v="0"/>
    <n v="1"/>
    <s v="3 weeks ago"/>
    <n v="300"/>
    <n v="3"/>
    <n v="100"/>
    <n v="9"/>
    <n v="10"/>
    <n v="10"/>
    <n v="10"/>
    <n v="10"/>
    <n v="10"/>
    <s v="t"/>
    <s v="2.81"/>
    <s v="Johnson Street"/>
    <s v=" Boston"/>
    <x v="22"/>
    <s v=" United States"/>
  </r>
  <r>
    <n v="4456987"/>
    <s v="https://www.airbnb.com/rooms/4456987"/>
    <s v="Private room/bath in single family"/>
    <s v="t"/>
    <s v="Bostonia Avenue, Boston, MA 02135, United States"/>
    <s v="t"/>
    <s v="House"/>
    <s v="Private room"/>
    <n v="2"/>
    <s v="1.0"/>
    <n v="1"/>
    <n v="1"/>
    <s v="Real Bed"/>
    <s v="{TV,Internet,&quot;Wireless Internet&quot;,&quot;Air Conditioning&quot;,Kitchen,&quot;Free Parking on Premises&quot;,Breakfast,&quot;Pets live on this property&quot;,Dog(s),Heating,&quot;Family/Kid Friendly&quot;,Washer,Dryer,&quot;Smoke Detector&quot;,&quot;Carbon Monoxide Detector&quot;,&quot;First Aid Kit&quot;,&quot;Fire Extinguisher&quot;,Essentials,Shampoo,&quot;Lock on Bedroom Door&quot;,Hangers,&quot;Hair Dryer&quot;}"/>
    <n v="99"/>
    <n v="100"/>
    <n v="25"/>
    <n v="0"/>
    <n v="0"/>
    <n v="2"/>
    <s v="2 weeks ago"/>
    <n v="359"/>
    <n v="16"/>
    <n v="95"/>
    <n v="10"/>
    <n v="9"/>
    <n v="10"/>
    <n v="10"/>
    <n v="9"/>
    <n v="9"/>
    <s v="f"/>
    <s v="0.95"/>
    <s v="Bostonia Avenue"/>
    <s v=" Boston"/>
    <x v="5"/>
    <s v=" United States"/>
  </r>
  <r>
    <n v="8987722"/>
    <s v="https://www.airbnb.com/rooms/8987722"/>
    <s v="Coolest new building in Boston"/>
    <s v="f"/>
    <s v="Harrison Avenue, Boston, MA 02118, United States"/>
    <s v="t"/>
    <s v="Apartment"/>
    <s v="Entire home/apt"/>
    <n v="4"/>
    <s v="1.0"/>
    <n v="1"/>
    <n v="2"/>
    <s v="Real Bed"/>
    <s v="{TV,&quot;Cable TV&quot;,Internet,&quot;Wireless Internet&quot;,&quot;Air Conditioning&quot;,&quot;Wheelchair Accessible&quot;,Pool,Kitchen,Doorman,Gym,&quot;Elevator in Building&quot;,Heating,&quot;Family/Kid Friendly&quot;,&quot;Suitable for Events&quot;,Washer,Dryer,&quot;Smoke Detector&quot;,&quot;Carbon Monoxide Detector&quot;,&quot;Safety Card&quot;,Essentials,Shampoo,&quot;24-Hour Check-in&quot;,Hangers,&quot;Hair Dryer&quot;,Iron,&quot;Laptop Friendly Workspace&quot;}"/>
    <n v="154"/>
    <n v="300"/>
    <n v="90"/>
    <n v="1"/>
    <n v="0"/>
    <n v="2"/>
    <s v="5 days ago"/>
    <n v="84"/>
    <n v="51"/>
    <n v="93"/>
    <n v="9"/>
    <n v="10"/>
    <n v="10"/>
    <n v="9"/>
    <n v="9"/>
    <n v="9"/>
    <s v="t"/>
    <s v="4.90"/>
    <s v="Harrison Avenue"/>
    <s v=" Boston"/>
    <x v="19"/>
    <s v=" United States"/>
  </r>
  <r>
    <n v="10997047"/>
    <s v="https://www.airbnb.com/rooms/10997047"/>
    <s v="Historic 1 BDRM, 20 Steps From Old North Church"/>
    <s v="f"/>
    <s v="Hull Street, Boston, MA 02113, United States"/>
    <s v="t"/>
    <s v="Apartment"/>
    <s v="Entire home/apt"/>
    <n v="4"/>
    <s v="1.0"/>
    <n v="1"/>
    <n v="2"/>
    <s v="Real Bed"/>
    <s v="{TV,Internet,&quot;Wireless Internet&quot;,Kitchen,&quot;Pets Allowed&quot;,Heating,&quot;Family/Kid Friendly&quot;,Washer,Dryer,&quot;Smoke Detector&quot;,&quot;Carbon Monoxide Detector&quot;,Essentials,Shampoo,&quot;24-Hour Check-in&quot;,Hangers,&quot;Hair Dryer&quot;,&quot;Laptop Friendly Workspace&quot;}"/>
    <n v="152"/>
    <n v="150"/>
    <n v="125"/>
    <n v="2"/>
    <n v="15"/>
    <n v="3"/>
    <s v="today"/>
    <n v="325"/>
    <n v="19"/>
    <n v="91"/>
    <n v="9"/>
    <n v="9"/>
    <n v="10"/>
    <n v="10"/>
    <n v="10"/>
    <n v="9"/>
    <s v="t"/>
    <s v="3.65"/>
    <s v="Hull Street"/>
    <s v=" Boston"/>
    <x v="25"/>
    <s v=" United States"/>
  </r>
  <r>
    <n v="13374823"/>
    <s v="https://www.airbnb.com/rooms/13374823"/>
    <s v="Bedroom in Spacious Brighton Apartment"/>
    <s v="t"/>
    <s v="Sutherland Road, Boston, MA 02135, United States"/>
    <s v="t"/>
    <s v="Apartment"/>
    <s v="Private room"/>
    <n v="2"/>
    <s v="1.0"/>
    <n v="1"/>
    <n v="1"/>
    <s v="Real Bed"/>
    <s v="{TV,&quot;Cable TV&quot;,Internet,&quot;Wireless Internet&quot;,&quot;Air Conditioning&quot;,Kitchen,&quot;Buzzer/Wireless Intercom&quot;,Heating,&quot;Family/Kid Friendly&quot;,Washer,Dryer,&quot;Smoke Detector&quot;,&quot;Fire Extinguisher&quot;,Essentials,Shampoo,&quot;24-Hour Check-in&quot;,Hangers,&quot;Hair Dryer&quot;,Iron}"/>
    <n v="85"/>
    <n v="0"/>
    <n v="10"/>
    <n v="1"/>
    <n v="0"/>
    <n v="1"/>
    <s v="today"/>
    <n v="11"/>
    <n v="1"/>
    <n v="100"/>
    <n v="10"/>
    <n v="10"/>
    <n v="10"/>
    <n v="10"/>
    <n v="10"/>
    <n v="10"/>
    <s v="f"/>
    <s v="0.46"/>
    <s v="Sutherland Road"/>
    <s v=" Boston"/>
    <x v="5"/>
    <s v=" United States"/>
  </r>
  <r>
    <n v="2294730"/>
    <s v="https://www.airbnb.com/rooms/2294730"/>
    <s v="Nice room in house/Harvard square"/>
    <s v="f"/>
    <s v="North Harvard Street, Boston, MA 02134, United States"/>
    <s v="f"/>
    <s v="House"/>
    <s v="Private room"/>
    <n v="1"/>
    <s v="1.0"/>
    <n v="1"/>
    <n v="1"/>
    <s v="Real Bed"/>
    <s v="{&quot;Cable TV&quot;,Internet,&quot;Wireless Internet&quot;,&quot;Air Conditioning&quot;,Kitchen,&quot;Free Parking on Premises&quot;,Heating}"/>
    <n v="90"/>
    <n v="0"/>
    <n v="30"/>
    <n v="1"/>
    <n v="10"/>
    <n v="2"/>
    <s v="3 months ago"/>
    <n v="248"/>
    <n v="9"/>
    <n v="90"/>
    <n v="9"/>
    <n v="9"/>
    <n v="9"/>
    <n v="10"/>
    <n v="9"/>
    <n v="9"/>
    <s v="t"/>
    <s v="0.32"/>
    <s v="North Harvard Street"/>
    <s v=" Boston"/>
    <x v="6"/>
    <s v=" United States"/>
  </r>
  <r>
    <n v="8962914"/>
    <s v="https://www.airbnb.com/rooms/8962914"/>
    <s v="Lovely place with a balcony"/>
    <s v="f"/>
    <s v="Euston Road, Boston, MA 02135, United States"/>
    <s v="t"/>
    <s v="Apartment"/>
    <s v="Private room"/>
    <n v="1"/>
    <s v="1.0"/>
    <n v="1"/>
    <n v="1"/>
    <s v="Futon"/>
    <s v="{&quot;Air Conditioning&quot;,Kitchen,Heating,&quot;Smoke Detector&quot;,&quot;First Aid Kit&quot;}"/>
    <n v="56"/>
    <n v="0"/>
    <n v="0"/>
    <n v="1"/>
    <n v="0"/>
    <n v="5"/>
    <s v="a week ago"/>
    <n v="335"/>
    <n v="5"/>
    <n v="92"/>
    <n v="9"/>
    <n v="9"/>
    <n v="10"/>
    <n v="10"/>
    <n v="10"/>
    <n v="9"/>
    <s v="f"/>
    <s v="0.47"/>
    <s v="Euston Road"/>
    <s v=" Boston"/>
    <x v="5"/>
    <s v=" United States"/>
  </r>
  <r>
    <n v="5784404"/>
    <s v="https://www.airbnb.com/rooms/5784404"/>
    <s v="Single Room Near Harvard"/>
    <s v="f"/>
    <s v="Litchfield Street, Boston, MA 02135, United States"/>
    <s v="t"/>
    <s v="House"/>
    <s v="Private room"/>
    <n v="2"/>
    <s v="1.0"/>
    <n v="1"/>
    <n v="1"/>
    <s v="Real Bed"/>
    <s v="{TV,&quot;Cable TV&quot;,Internet,&quot;Wireless Internet&quot;,&quot;Air Conditioning&quot;,Kitchen,Heating,&quot;Family/Kid Friendly&quot;,Washer,Dryer,&quot;Smoke Detector&quot;,&quot;Carbon Monoxide Detector&quot;,&quot;First Aid Kit&quot;,Essentials,Shampoo}"/>
    <n v="89"/>
    <n v="0"/>
    <n v="40"/>
    <n v="1"/>
    <n v="20"/>
    <n v="1"/>
    <s v="3 days ago"/>
    <n v="83"/>
    <n v="14"/>
    <n v="97"/>
    <n v="10"/>
    <n v="10"/>
    <n v="10"/>
    <n v="10"/>
    <n v="9"/>
    <n v="10"/>
    <s v="f"/>
    <s v="1.21"/>
    <s v="Litchfield Street"/>
    <s v=" Boston"/>
    <x v="5"/>
    <s v=" United States"/>
  </r>
  <r>
    <n v="4670285"/>
    <s v="https://www.airbnb.com/rooms/4670285"/>
    <s v="Spacious Room in Edwardian Home"/>
    <s v="f"/>
    <s v="Oak Square Avenue, Boston, MA 02135, United States"/>
    <s v="t"/>
    <s v="House"/>
    <s v="Private room"/>
    <n v="2"/>
    <s v="1.0"/>
    <n v="1"/>
    <n v="1"/>
    <s v="Real Bed"/>
    <s v="{TV,Internet,&quot;Wireless Internet&quot;,Kitchen,Heating,&quot;Smoke Detector&quot;,&quot;Carbon Monoxide Detector&quot;,&quot;First Aid Kit&quot;,Essentials,Shampoo,Hangers,Iron,&quot;Laptop Friendly Workspace&quot;}"/>
    <n v="65"/>
    <n v="300"/>
    <n v="0"/>
    <n v="1"/>
    <n v="10"/>
    <n v="2"/>
    <s v="today"/>
    <n v="252"/>
    <n v="16"/>
    <n v="93"/>
    <n v="9"/>
    <n v="8"/>
    <n v="10"/>
    <n v="10"/>
    <n v="10"/>
    <n v="9"/>
    <s v="f"/>
    <s v="0.96"/>
    <s v="Oak Square Avenue"/>
    <s v=" Boston"/>
    <x v="5"/>
    <s v=" United States"/>
  </r>
  <r>
    <n v="14402688"/>
    <s v="https://www.airbnb.com/rooms/14402688"/>
    <s v="Cozy Brighton Apartment"/>
    <s v="f"/>
    <s v="Melvin Avenue, Boston, MA 02135, United States"/>
    <s v="t"/>
    <s v="Apartment"/>
    <s v="Private room"/>
    <n v="2"/>
    <s v="1.0"/>
    <n v="1"/>
    <n v="1"/>
    <s v="Real Bed"/>
    <s v="{&quot;Wireless Internet&quot;,Kitchen,Heating,&quot;Family/Kid Friendly&quot;,&quot;Smoke Detector&quot;,&quot;Carbon Monoxide Detector&quot;,&quot;First Aid Kit&quot;,&quot;Safety Card&quot;,&quot;Fire Extinguisher&quot;,Essentials,Shampoo,Hangers,&quot;Hair Dryer&quot;,Iron,&quot;Laptop Friendly Workspace&quot;}"/>
    <n v="55"/>
    <n v="0"/>
    <n v="0"/>
    <n v="1"/>
    <n v="0"/>
    <n v="1"/>
    <s v="today"/>
    <n v="66"/>
    <n v="2"/>
    <n v="100"/>
    <n v="10"/>
    <n v="10"/>
    <n v="10"/>
    <n v="10"/>
    <n v="10"/>
    <n v="10"/>
    <s v="t"/>
    <s v="2"/>
    <s v="Melvin Avenue"/>
    <s v=" Boston"/>
    <x v="5"/>
    <s v=" United States"/>
  </r>
  <r>
    <n v="295285"/>
    <s v="https://www.airbnb.com/rooms/295285"/>
    <s v="Single Bedroom, Quiet Neighborhood"/>
    <s v="f"/>
    <s v="Keith St, Boston, MA 02132, United States"/>
    <s v="t"/>
    <s v="House"/>
    <s v="Private room"/>
    <n v="4"/>
    <s v="1.5"/>
    <n v="1"/>
    <n v="1"/>
    <s v="Real Bed"/>
    <s v="{&quot;Cable TV&quot;,&quot;Wireless Internet&quot;,Washer,Dryer}"/>
    <n v="80"/>
    <n v="0"/>
    <n v="0"/>
    <n v="1"/>
    <n v="0"/>
    <n v="1"/>
    <s v="9 months ago"/>
    <n v="287"/>
    <n v="19"/>
    <n v="97"/>
    <n v="10"/>
    <n v="9"/>
    <n v="10"/>
    <n v="10"/>
    <n v="9"/>
    <n v="10"/>
    <s v="f"/>
    <s v="0.47"/>
    <s v="Keith St"/>
    <s v=" Boston"/>
    <x v="22"/>
    <s v=" United States"/>
  </r>
  <r>
    <n v="11441717"/>
    <s v="https://www.airbnb.com/rooms/11441717"/>
    <s v="Clean, Quiet, and Comfortable"/>
    <s v="f"/>
    <s v="Pheasant Street, Boston, MA 02132, United States"/>
    <s v="t"/>
    <s v="House"/>
    <s v="Private room"/>
    <n v="1"/>
    <s v="2.0"/>
    <n v="1"/>
    <n v="1"/>
    <s v="Real Bed"/>
    <s v="{TV,&quot;Cable TV&quot;,Internet,&quot;Wireless Internet&quot;,&quot;Air Conditioning&quot;,Kitchen,&quot;Free Parking on Premises&quot;,&quot;Pets Allowed&quot;,Heating,&quot;Family/Kid Friendly&quot;,Washer,Dryer,&quot;Smoke Detector&quot;,&quot;Carbon Monoxide Detector&quot;,&quot;First Aid Kit&quot;,Essentials,Shampoo,&quot;24-Hour Check-in&quot;,Hangers,&quot;Laptop Friendly Workspace&quot;}"/>
    <n v="45"/>
    <n v="0"/>
    <n v="0"/>
    <n v="1"/>
    <n v="0"/>
    <n v="30"/>
    <s v="4 weeks ago"/>
    <n v="279"/>
    <n v="10"/>
    <n v="96"/>
    <n v="10"/>
    <n v="10"/>
    <n v="10"/>
    <n v="10"/>
    <n v="10"/>
    <n v="10"/>
    <s v="f"/>
    <s v="1.89"/>
    <s v="Pheasant Street"/>
    <s v=" Boston"/>
    <x v="22"/>
    <s v=" United States"/>
  </r>
  <r>
    <n v="962610"/>
    <s v="https://www.airbnb.com/rooms/962610"/>
    <s v="Convenient Boston Hotel Alternative"/>
    <s v="t"/>
    <s v="Centre Street, Boston, MA 02131, United States"/>
    <s v="t"/>
    <s v="Apartment"/>
    <s v="Entire home/apt"/>
    <n v="2"/>
    <s v="1.0"/>
    <n v="1"/>
    <n v="1"/>
    <s v="Real Bed"/>
    <s v="{TV,&quot;Cable TV&quot;,Internet,&quot;Wireless Internet&quot;,&quot;Air Conditioning&quot;,Kitchen,&quot;Free Parking on Premises&quot;,Heating,&quot;Family/Kid Friendly&quot;,&quot;Smoke Detector&quot;,&quot;Carbon Monoxide Detector&quot;,&quot;First Aid Kit&quot;,&quot;Fire Extinguisher&quot;,Essentials,Shampoo,&quot;24-Hour Check-in&quot;,Hangers,&quot;Hair Dryer&quot;,Iron,&quot;Laptop Friendly Workspace&quot;}"/>
    <n v="119"/>
    <n v="150"/>
    <n v="25"/>
    <n v="2"/>
    <n v="35"/>
    <n v="3"/>
    <s v="today"/>
    <n v="328"/>
    <n v="33"/>
    <n v="99"/>
    <n v="10"/>
    <n v="10"/>
    <n v="10"/>
    <n v="10"/>
    <n v="9"/>
    <n v="10"/>
    <s v="t"/>
    <s v="0.87"/>
    <s v="Centre Street"/>
    <s v=" Boston"/>
    <x v="0"/>
    <s v=" United States"/>
  </r>
  <r>
    <n v="14767573"/>
    <s v="https://www.airbnb.com/rooms/14767573"/>
    <s v="Spacious room, shared bath"/>
    <s v="f"/>
    <s v=", MA 02467, United States"/>
    <s v="t"/>
    <s v="Townhouse"/>
    <s v="Private room"/>
    <n v="1"/>
    <s v="1.0"/>
    <n v="1"/>
    <n v="1"/>
    <s v="Real Bed"/>
    <s v="{&quot;Wireless Internet&quot;,Kitchen,&quot;Pets Allowed&quot;,Heating,&quot;Family/Kid Friendly&quot;,Washer,Dryer,&quot;Smoke Detector&quot;,&quot;Carbon Monoxide Detector&quot;,Essentials,Shampoo,Hangers}"/>
    <n v="75"/>
    <n v="950"/>
    <n v="0"/>
    <n v="1"/>
    <n v="15"/>
    <n v="1"/>
    <s v="2 days ago"/>
    <n v="364"/>
    <n v="1"/>
    <n v="100"/>
    <n v="10"/>
    <n v="10"/>
    <n v="10"/>
    <n v="10"/>
    <n v="10"/>
    <n v="10"/>
    <s v="f"/>
    <s v="1"/>
    <m/>
    <s v=" MA 02467"/>
    <x v="31"/>
    <m/>
  </r>
  <r>
    <n v="14057466"/>
    <s v="https://www.airbnb.com/rooms/14057466"/>
    <s v="Priv apt w/2 Beds 1 bath close to Medical/Downtown"/>
    <s v="f"/>
    <s v="Green Street, Jamaica Plain, Boston, MA 02130, United States"/>
    <s v="t"/>
    <s v="Apartment"/>
    <s v="Entire home/apt"/>
    <n v="4"/>
    <s v="1.0"/>
    <n v="2"/>
    <n v="2"/>
    <s v="Real Bed"/>
    <s v="{TV,&quot;Cable TV&quot;,Internet,&quot;Wireless Internet&quot;,&quot;Air Conditioning&quot;,Kitchen,&quot;Free Parking on Premises&quot;,Breakfast,&quot;Pets live on this property&quot;,Dog(s),Cat(s),Heating,&quot;Family/Kid Friendly&quot;,Washer,Dryer,&quot;Smoke Detector&quot;,&quot;Carbon Monoxide Detector&quot;,&quot;First Aid Kit&quot;,&quot;Safety Card&quot;,&quot;Fire Extinguisher&quot;,Essentials,&quot;Lock on Bedroom Door&quot;,&quot;24-Hour Check-in&quot;,Hangers,&quot;Hair Dryer&quot;,Iron}"/>
    <n v="150"/>
    <n v="200"/>
    <n v="50"/>
    <n v="4"/>
    <n v="50"/>
    <n v="5"/>
    <s v="5 days ago"/>
    <n v="71"/>
    <n v="2"/>
    <n v="90"/>
    <n v="10"/>
    <n v="10"/>
    <n v="10"/>
    <n v="10"/>
    <n v="10"/>
    <n v="9"/>
    <s v="f"/>
    <s v="1.67"/>
    <s v="Green Street"/>
    <s v=" Jamaica Plain"/>
    <x v="1"/>
    <s v=" MA 02130"/>
  </r>
  <r>
    <n v="3342094"/>
    <s v="https://www.airbnb.com/rooms/3342094"/>
    <s v="Pondside Paradise with Piano"/>
    <s v="t"/>
    <s v="Beaufort Road, Jamaica Plain (Boston), MA 02130, United States"/>
    <s v="t"/>
    <s v="Apartment"/>
    <s v="Entire home/apt"/>
    <n v="6"/>
    <s v="1.0"/>
    <n v="2"/>
    <n v="2"/>
    <s v="Real Bed"/>
    <s v="{Internet,&quot;Wireless Internet&quot;,&quot;Air Conditioning&quot;,Kitchen,&quot;Free Parking on Premises&quot;,&quot;Buzzer/Wireless Intercom&quot;,Heating,Washer,Dryer,&quot;Smoke Detector&quot;,&quot;Carbon Monoxide Detector&quot;,&quot;Fire Extinguisher&quot;,Essentials,Shampoo,&quot;translation missing: en.hosting_amenity_49&quot;,&quot;translation missing: en.hosting_amenity_50&quot;}"/>
    <n v="150"/>
    <n v="500"/>
    <n v="200"/>
    <n v="2"/>
    <n v="35"/>
    <n v="2"/>
    <s v="2 weeks ago"/>
    <n v="185"/>
    <n v="14"/>
    <n v="97"/>
    <n v="10"/>
    <n v="10"/>
    <n v="10"/>
    <n v="10"/>
    <n v="10"/>
    <n v="9"/>
    <s v="f"/>
    <s v="0.54"/>
    <s v="Beaufort Road"/>
    <s v=" Jamaica Plain (Boston)"/>
    <x v="1"/>
    <s v=" United States"/>
  </r>
  <r>
    <n v="1161210"/>
    <s v="https://www.airbnb.com/rooms/1161210"/>
    <s v="Cozy rooms with parking and Wi-Fi"/>
    <s v="f"/>
    <s v="Morrell Street, Boston, MA 02132, United States"/>
    <s v="t"/>
    <s v="House"/>
    <s v="Private room"/>
    <n v="4"/>
    <s v="1.5"/>
    <n v="1"/>
    <n v="4"/>
    <s v="Real Bed"/>
    <s v="{&quot;Cable TV&quot;,Internet,&quot;Wireless Internet&quot;,&quot;Air Conditioning&quot;,Kitchen,&quot;Free Parking on Premises&quot;,Breakfast,&quot;Indoor Fireplace&quot;,Heating,&quot;Family/Kid Friendly&quot;,&quot;Suitable for Events&quot;,Washer,Dryer,&quot;Smoke Detector&quot;,&quot;Carbon Monoxide Detector&quot;,&quot;First Aid Kit&quot;,Essentials,Shampoo,&quot;24-Hour Check-in&quot;,Hangers,&quot;Hair Dryer&quot;,Iron,&quot;Laptop Friendly Workspace&quot;,&quot;translation missing: en.hosting_amenity_50&quot;}"/>
    <n v="60"/>
    <n v="0"/>
    <n v="20"/>
    <n v="1"/>
    <n v="20"/>
    <n v="1"/>
    <s v="today"/>
    <n v="340"/>
    <n v="163"/>
    <n v="93"/>
    <n v="9"/>
    <n v="10"/>
    <n v="9"/>
    <n v="10"/>
    <n v="9"/>
    <n v="9"/>
    <s v="t"/>
    <s v="4.10"/>
    <s v="Morrell Street"/>
    <s v=" Boston"/>
    <x v="22"/>
    <s v=" United States"/>
  </r>
  <r>
    <n v="12708781"/>
    <s v="https://www.airbnb.com/rooms/12708781"/>
    <s v="Charming, Cozy, Convenient Home"/>
    <s v="f"/>
    <s v="Glenham Street, Boston, MA 02132, United States"/>
    <s v="t"/>
    <s v="House"/>
    <s v="Entire home/apt"/>
    <n v="9"/>
    <s v="1.5"/>
    <n v="3"/>
    <n v="5"/>
    <s v="Real Bed"/>
    <s v="{TV,&quot;Cable TV&quot;,Internet,&quot;Wireless Internet&quot;,&quot;Air Conditioning&quot;,Kitchen,&quot;Free Parking on Premises&quot;,&quot;Indoor Fireplace&quot;,Heating,&quot;Family/Kid Friendly&quot;,Washer,Dryer,&quot;Smoke Detector&quot;,&quot;Carbon Monoxide Detector&quot;,&quot;First Aid Kit&quot;,&quot;Fire Extinguisher&quot;,Essentials,Shampoo,&quot;24-Hour Check-in&quot;,Hangers,&quot;Hair Dryer&quot;,Iron}"/>
    <n v="223"/>
    <n v="600"/>
    <n v="115"/>
    <n v="4"/>
    <n v="25"/>
    <n v="1"/>
    <s v="today"/>
    <n v="343"/>
    <n v="14"/>
    <n v="96"/>
    <n v="10"/>
    <n v="10"/>
    <n v="10"/>
    <n v="10"/>
    <n v="9"/>
    <n v="10"/>
    <s v="f"/>
    <s v="3.56"/>
    <s v="Glenham Street"/>
    <s v=" Boston"/>
    <x v="22"/>
    <s v=" United States"/>
  </r>
  <r>
    <n v="11662212"/>
    <s v="https://www.airbnb.com/rooms/11662212"/>
    <s v="Suburban room in the city"/>
    <s v="f"/>
    <s v="Weld Street, Boston, MA 02132, United States"/>
    <s v="t"/>
    <s v="House"/>
    <s v="Private room"/>
    <n v="3"/>
    <s v="1.5"/>
    <n v="1"/>
    <n v="3"/>
    <s v="Real Bed"/>
    <s v="{TV,Internet,&quot;Wireless Internet&quot;,&quot;Air Conditioning&quot;,Kitchen,&quot;Free Parking on Premises&quot;,Heating,&quot;Family/Kid Friendly&quot;,Washer,Dryer,&quot;Smoke Detector&quot;,&quot;Carbon Monoxide Detector&quot;,&quot;First Aid Kit&quot;,&quot;Safety Card&quot;,&quot;Fire Extinguisher&quot;,Essentials,Shampoo,&quot;24-Hour Check-in&quot;,Hangers,&quot;Hair Dryer&quot;,Iron,&quot;Laptop Friendly Workspace&quot;}"/>
    <n v="65"/>
    <n v="0"/>
    <n v="0"/>
    <n v="2"/>
    <n v="10"/>
    <n v="1"/>
    <s v="yesterday"/>
    <n v="215"/>
    <n v="31"/>
    <n v="98"/>
    <n v="10"/>
    <n v="10"/>
    <n v="10"/>
    <n v="10"/>
    <n v="9"/>
    <n v="10"/>
    <s v="t"/>
    <s v="10.57"/>
    <s v="Weld Street"/>
    <s v=" Boston"/>
    <x v="22"/>
    <s v=" United States"/>
  </r>
  <r>
    <n v="14692682"/>
    <s v="https://www.airbnb.com/rooms/14692682"/>
    <s v="Spacious West Roxbury House"/>
    <s v="f"/>
    <s v="Alleyne Street, Boston, MA 02132, United States"/>
    <s v="t"/>
    <s v="House"/>
    <s v="Private room"/>
    <n v="4"/>
    <s v="1.5"/>
    <n v="1"/>
    <n v="3"/>
    <s v="Real Bed"/>
    <s v="{TV,&quot;Wireless Internet&quot;,Kitchen,&quot;Free Parking on Premises&quot;,&quot;Indoor Fireplace&quot;,Heating,&quot;Family/Kid Friendly&quot;,Washer,Dryer,&quot;Smoke Detector&quot;,&quot;Carbon Monoxide Detector&quot;,&quot;First Aid Kit&quot;,Essentials,Shampoo,Hangers,&quot;Laptop Friendly Workspace&quot;}"/>
    <n v="100"/>
    <n v="300"/>
    <n v="5"/>
    <n v="2"/>
    <n v="10"/>
    <n v="1"/>
    <s v="today"/>
    <n v="52"/>
    <n v="1"/>
    <n v="100"/>
    <n v="10"/>
    <n v="10"/>
    <n v="10"/>
    <n v="10"/>
    <n v="10"/>
    <n v="10"/>
    <s v="f"/>
    <s v="1"/>
    <s v="Alleyne Street"/>
    <s v=" Boston"/>
    <x v="22"/>
    <s v=" United States"/>
  </r>
  <r>
    <n v="7910223"/>
    <s v="https://www.airbnb.com/rooms/7910223"/>
    <s v="Charming  Apartment, Jamaica Plain"/>
    <s v="t"/>
    <s v="Copley Street, Boston, MA 02119, United States"/>
    <s v="t"/>
    <s v="Bed &amp; Breakfast"/>
    <s v="Entire home/apt"/>
    <n v="2"/>
    <s v="1.0"/>
    <n v="1"/>
    <n v="2"/>
    <s v="Real Bed"/>
    <s v="{TV,&quot;Cable TV&quot;,Internet,&quot;Wireless Internet&quot;,&quot;Air Conditioning&quot;,Kitchen,Breakfast,Heating,&quot;Smoke Detector&quot;,&quot;Carbon Monoxide Detector&quot;,&quot;First Aid Kit&quot;,&quot;Safety Card&quot;,&quot;Fire Extinguisher&quot;,Essentials,Shampoo,Hangers,&quot;Hair Dryer&quot;,Iron,&quot;translation missing: en.hosting_amenity_49&quot;,&quot;translation missing: en.hosting_amenity_50&quot;}"/>
    <n v="150"/>
    <n v="0"/>
    <n v="40"/>
    <n v="2"/>
    <n v="15"/>
    <n v="2"/>
    <s v="today"/>
    <n v="211"/>
    <n v="71"/>
    <n v="96"/>
    <n v="10"/>
    <n v="10"/>
    <n v="10"/>
    <n v="10"/>
    <n v="9"/>
    <n v="9"/>
    <s v="f"/>
    <s v="5.74"/>
    <s v="Copley Street"/>
    <s v=" Boston"/>
    <x v="2"/>
    <s v=" United States"/>
  </r>
  <r>
    <n v="1551467"/>
    <s v="https://www.airbnb.com/rooms/1551467"/>
    <s v="Elegant Quiet Family-Friendly 2BR"/>
    <s v="f"/>
    <s v="Cornwall Street, Boston, MA 02130, United States"/>
    <s v="t"/>
    <s v="Apartment"/>
    <s v="Entire home/apt"/>
    <n v="4"/>
    <s v="1.0"/>
    <n v="2"/>
    <n v="2"/>
    <s v="Real Bed"/>
    <s v="{&quot;Wireless Internet&quot;,&quot;Air Conditioning&quot;,Kitchen,Heating,&quot;Family/Kid Friendly&quot;,Washer,Dryer,&quot;Smoke Detector&quot;,&quot;Carbon Monoxide Detector&quot;,&quot;Fire Extinguisher&quot;,Shampoo,Hangers,&quot;Hair Dryer&quot;,Iron,&quot;Laptop Friendly Workspace&quot;}"/>
    <n v="150"/>
    <n v="0"/>
    <n v="50"/>
    <n v="2"/>
    <n v="35"/>
    <n v="2"/>
    <s v="5 months ago"/>
    <n v="248"/>
    <n v="5"/>
    <n v="95"/>
    <n v="10"/>
    <n v="9"/>
    <n v="9"/>
    <n v="9"/>
    <n v="9"/>
    <n v="8"/>
    <s v="f"/>
    <s v="0.14"/>
    <s v="Cornwall Street"/>
    <s v=" Boston"/>
    <x v="1"/>
    <s v=" United States"/>
  </r>
  <r>
    <n v="13266176"/>
    <s v="https://www.airbnb.com/rooms/13266176"/>
    <s v="Private Room with Queen Bed"/>
    <s v="t"/>
    <s v="Morrell Street, Boston, MA 02132, United States"/>
    <s v="t"/>
    <s v="House"/>
    <s v="Private room"/>
    <n v="2"/>
    <s v="2.5"/>
    <n v="1"/>
    <n v="1"/>
    <s v="Real Bed"/>
    <s v="{TV,&quot;Wireless Internet&quot;,&quot;Air Conditioning&quot;,Kitchen,&quot;Free Parking on Premises&quot;,Heating,Essentials,Shampoo}"/>
    <n v="55"/>
    <n v="0"/>
    <n v="20"/>
    <n v="1"/>
    <n v="20"/>
    <n v="1"/>
    <s v="today"/>
    <n v="345"/>
    <n v="11"/>
    <n v="93"/>
    <n v="9"/>
    <n v="9"/>
    <n v="10"/>
    <n v="10"/>
    <n v="9"/>
    <n v="9"/>
    <s v="f"/>
    <s v="4.78"/>
    <s v="Morrell Street"/>
    <s v=" Boston"/>
    <x v="22"/>
    <s v=" United States"/>
  </r>
  <r>
    <n v="9349614"/>
    <s v="https://www.airbnb.com/rooms/9349614"/>
    <s v="Sunny, Family-Friendly Apartment"/>
    <s v="f"/>
    <s v="Williams Street, Boston, MA 02130, United States"/>
    <s v="t"/>
    <s v="Apartment"/>
    <s v="Entire home/apt"/>
    <n v="4"/>
    <s v="1.0"/>
    <n v="2"/>
    <n v="2"/>
    <s v="Real Bed"/>
    <s v="{Internet,&quot;Wireless Internet&quot;,Kitchen,&quot;Free Parking on Premises&quot;,Heating,&quot;Family/Kid Friendly&quot;,Washer,Dryer,&quot;Smoke Detector&quot;,&quot;Carbon Monoxide Detector&quot;,&quot;Fire Extinguisher&quot;,&quot;Hair Dryer&quot;,Iron}"/>
    <n v="150"/>
    <n v="0"/>
    <n v="0"/>
    <n v="1"/>
    <n v="0"/>
    <n v="1"/>
    <s v="3 months ago"/>
    <n v="0"/>
    <n v="1"/>
    <n v="80"/>
    <n v="10"/>
    <n v="8"/>
    <n v="10"/>
    <n v="10"/>
    <n v="8"/>
    <n v="8"/>
    <s v="f"/>
    <s v="0.22"/>
    <s v="Williams Street"/>
    <s v=" Boston"/>
    <x v="1"/>
    <s v=" United States"/>
  </r>
  <r>
    <n v="11514237"/>
    <s v="https://www.airbnb.com/rooms/11514237"/>
    <s v="the apartment in the sky"/>
    <s v="f"/>
    <s v="Cerina Road, Boston, MA 02130, United States"/>
    <s v="t"/>
    <s v="Apartment"/>
    <s v="Entire home/apt"/>
    <n v="2"/>
    <s v="1.0"/>
    <n v="1"/>
    <n v="2"/>
    <s v="Real Bed"/>
    <s v="{TV,Internet,&quot;Wireless Internet&quot;,Kitchen,Heating,&quot;Family/Kid Friendly&quot;,&quot;Smoke Detector&quot;,&quot;Carbon Monoxide Detector&quot;,&quot;Fire Extinguisher&quot;,Essentials,&quot;Laptop Friendly Workspace&quot;}"/>
    <n v="150"/>
    <n v="0"/>
    <n v="30"/>
    <n v="2"/>
    <n v="20"/>
    <n v="2"/>
    <s v="today"/>
    <n v="339"/>
    <n v="10"/>
    <n v="98"/>
    <n v="10"/>
    <n v="9"/>
    <n v="10"/>
    <n v="10"/>
    <n v="10"/>
    <n v="10"/>
    <s v="f"/>
    <s v="1.92"/>
    <s v="Cerina Road"/>
    <s v=" Boston"/>
    <x v="1"/>
    <s v=" United States"/>
  </r>
  <r>
    <n v="7513906"/>
    <s v="https://www.airbnb.com/rooms/7513906"/>
    <s v="Temple Street By Maverick, Six"/>
    <s v="f"/>
    <s v="Temple Street, Boston, MA 02114, United States"/>
    <s v="t"/>
    <s v="Apartment"/>
    <s v="Entire home/apt"/>
    <n v="2"/>
    <s v="1.0"/>
    <n v="0"/>
    <n v="1"/>
    <s v="Real Bed"/>
    <s v="{TV,&quot;Cable TV&quot;,&quot;Wireless Internet&quot;,&quot;Air Conditioning&quot;,Kitchen,Heating,Washer,Dryer,&quot;Smoke Detector&quot;,&quot;Fire Extinguisher&quot;,&quot;translation missing: en.hosting_amenity_49&quot;,&quot;translation missing: en.hosting_amenity_50&quot;}"/>
    <n v="137"/>
    <n v="0"/>
    <n v="225"/>
    <n v="1"/>
    <n v="0"/>
    <n v="7"/>
    <s v="2 weeks ago"/>
    <n v="312"/>
    <n v="1"/>
    <n v="100"/>
    <n v="10"/>
    <n v="10"/>
    <n v="10"/>
    <n v="10"/>
    <n v="10"/>
    <n v="8"/>
    <s v="f"/>
    <s v="0.09"/>
    <s v="Temple Street"/>
    <s v=" Boston"/>
    <x v="4"/>
    <s v=" United States"/>
  </r>
  <r>
    <n v="13028899"/>
    <s v="https://www.airbnb.com/rooms/13028899"/>
    <s v="New King Bed, Free Parking&amp;WiFi"/>
    <s v="t"/>
    <s v="Morrell Street, Boston, MA 02132, United States"/>
    <s v="t"/>
    <s v="House"/>
    <s v="Private room"/>
    <n v="2"/>
    <s v="2.5"/>
    <n v="1"/>
    <n v="1"/>
    <s v="Real Bed"/>
    <s v="{&quot;Wireless Internet&quot;,&quot;Air Conditioning&quot;,Kitchen,&quot;Free Parking on Premises&quot;,Heating,&quot;Smoke Detector&quot;,&quot;Carbon Monoxide Detector&quot;,&quot;First Aid Kit&quot;,Essentials,Shampoo}"/>
    <n v="65"/>
    <n v="0"/>
    <n v="20"/>
    <n v="1"/>
    <n v="20"/>
    <n v="1"/>
    <s v="today"/>
    <n v="326"/>
    <n v="3"/>
    <n v="93"/>
    <n v="10"/>
    <n v="10"/>
    <n v="10"/>
    <n v="10"/>
    <n v="8"/>
    <n v="9"/>
    <s v="f"/>
    <s v="1.53"/>
    <s v="Morrell Street"/>
    <s v=" Boston"/>
    <x v="22"/>
    <s v=" United States"/>
  </r>
  <r>
    <n v="4530670"/>
    <s v="https://www.airbnb.com/rooms/4530670"/>
    <s v="West Roxbury (Boston) private room"/>
    <s v="t"/>
    <s v="Alta Crest Road, Boston, MA 02132, United States"/>
    <s v="t"/>
    <s v="House"/>
    <s v="Private room"/>
    <n v="2"/>
    <s v="1.0"/>
    <n v="1"/>
    <n v="1"/>
    <s v="Real Bed"/>
    <s v="{&quot;Cable TV&quot;,Internet,&quot;Wireless Internet&quot;,&quot;Air Conditioning&quot;,Kitchen,&quot;Pets live on this property&quot;,Cat(s),&quot;Indoor Fireplace&quot;,Heating,&quot;Family/Kid Friendly&quot;,&quot;Smoke Detector&quot;,&quot;Carbon Monoxide Detector&quot;,Essentials,Shampoo,&quot;translation missing: en.hosting_amenity_50&quot;}"/>
    <n v="80"/>
    <n v="0"/>
    <n v="0"/>
    <n v="1"/>
    <n v="0"/>
    <n v="1"/>
    <s v="a week ago"/>
    <n v="356"/>
    <n v="30"/>
    <n v="99"/>
    <n v="10"/>
    <n v="10"/>
    <n v="10"/>
    <n v="10"/>
    <n v="10"/>
    <n v="10"/>
    <s v="f"/>
    <s v="1.46"/>
    <s v="Alta Crest Road"/>
    <s v=" Boston"/>
    <x v="22"/>
    <s v=" United States"/>
  </r>
  <r>
    <n v="6300089"/>
    <s v="https://www.airbnb.com/rooms/6300089"/>
    <s v="Rustic, european style 3 bed/2bath"/>
    <s v="f"/>
    <s v="Maple Street, Boston, MA 02132, United States"/>
    <s v="t"/>
    <s v="Apartment"/>
    <s v="Entire home/apt"/>
    <n v="6"/>
    <s v="2.0"/>
    <n v="3"/>
    <n v="3"/>
    <s v="Real Bed"/>
    <s v="{TV,&quot;Cable TV&quot;,Internet,&quot;Wireless Internet&quot;,&quot;Air Conditioning&quot;,Kitchen,&quot;Free Parking on Premises&quot;,&quot;Indoor Fireplace&quot;,Heating,&quot;Family/Kid Friendly&quot;,Washer,Dryer,&quot;Smoke Detector&quot;,&quot;Carbon Monoxide Detector&quot;,Essentials,Shampoo,&quot;24-Hour Check-in&quot;,Hangers,&quot;Hair Dryer&quot;,Iron,&quot;Laptop Friendly Workspace&quot;}"/>
    <n v="245"/>
    <n v="300"/>
    <n v="75"/>
    <n v="6"/>
    <n v="45"/>
    <n v="2"/>
    <s v="today"/>
    <n v="337"/>
    <n v="22"/>
    <n v="94"/>
    <n v="10"/>
    <n v="10"/>
    <n v="10"/>
    <n v="10"/>
    <n v="10"/>
    <n v="10"/>
    <s v="f"/>
    <s v="1.42"/>
    <s v="Maple Street"/>
    <s v=" Boston"/>
    <x v="22"/>
    <s v=" United States"/>
  </r>
  <r>
    <n v="9926796"/>
    <s v="https://www.airbnb.com/rooms/9926796"/>
    <s v="A safe and private place to stay!"/>
    <s v="f"/>
    <s v="Grove St, West Roxbury, MA 02132, United States"/>
    <s v="f"/>
    <s v="Apartment"/>
    <s v="Shared room"/>
    <n v="1"/>
    <s v="1.0"/>
    <n v="1"/>
    <n v="1"/>
    <s v="Real Bed"/>
    <s v="{&quot;Wireless Internet&quot;,Kitchen,Heating,Washer,Dryer,&quot;Smoke Detector&quot;,&quot;Carbon Monoxide Detector&quot;}"/>
    <n v="48"/>
    <n v="0"/>
    <n v="20"/>
    <n v="1"/>
    <n v="0"/>
    <n v="2"/>
    <s v="5 months ago"/>
    <n v="365"/>
    <n v="7"/>
    <n v="66"/>
    <n v="8"/>
    <n v="7"/>
    <n v="9"/>
    <n v="8"/>
    <n v="9"/>
    <n v="7"/>
    <s v="f"/>
    <s v="0.91"/>
    <s v="Grove St"/>
    <s v=" West Roxbury"/>
    <x v="22"/>
    <s v=" United States"/>
  </r>
  <r>
    <n v="9301075"/>
    <s v="https://www.airbnb.com/rooms/9301075"/>
    <s v="Double in Arts &amp; Crafts Bungalow"/>
    <s v="t"/>
    <s v="Robin Street, Boston, MA 02132, United States"/>
    <s v="t"/>
    <s v="House"/>
    <s v="Private room"/>
    <n v="2"/>
    <s v="1.0"/>
    <n v="1"/>
    <n v="1"/>
    <s v="Real Bed"/>
    <s v="{Internet,&quot;Wireless Internet&quot;,Kitchen,&quot;Free Parking on Premises&quot;,&quot;Indoor Fireplace&quot;,Heating,&quot;Family/Kid Friendly&quot;,Washer,Dryer,&quot;Smoke Detector&quot;,&quot;Carbon Monoxide Detector&quot;,&quot;First Aid Kit&quot;,Essentials,Shampoo,Hangers,&quot;Hair Dryer&quot;,&quot;Laptop Friendly Workspace&quot;}"/>
    <n v="50"/>
    <n v="0"/>
    <n v="15"/>
    <n v="1"/>
    <n v="0"/>
    <n v="1"/>
    <s v="today"/>
    <n v="44"/>
    <n v="15"/>
    <n v="96"/>
    <n v="10"/>
    <n v="10"/>
    <n v="10"/>
    <n v="10"/>
    <n v="9"/>
    <n v="10"/>
    <s v="f"/>
    <s v="1.55"/>
    <s v="Robin Street"/>
    <s v=" Boston"/>
    <x v="22"/>
    <s v=" United States"/>
  </r>
  <r>
    <n v="3079305"/>
    <s v="https://www.airbnb.com/rooms/3079305"/>
    <s v="Modern and charming condo in JP."/>
    <s v="t"/>
    <s v="South Street, Boston, MA 02130, United States"/>
    <s v="t"/>
    <s v="Apartment"/>
    <s v="Entire home/apt"/>
    <n v="4"/>
    <s v="1.0"/>
    <n v="2"/>
    <n v="2"/>
    <s v="Real Bed"/>
    <s v="{TV,Internet,&quot;Wireless Internet&quot;,&quot;Air Conditioning&quot;,Kitchen,&quot;Free Parking on Premises&quot;,&quot;Pets live on this property&quot;,Heating,&quot;Family/Kid Friendly&quot;,Washer,Dryer,Essentials,Shampoo}"/>
    <n v="150"/>
    <n v="0"/>
    <n v="75"/>
    <n v="1"/>
    <n v="0"/>
    <n v="2"/>
    <s v="yesterday"/>
    <n v="116"/>
    <n v="29"/>
    <n v="98"/>
    <n v="10"/>
    <n v="10"/>
    <n v="10"/>
    <n v="10"/>
    <n v="9"/>
    <n v="10"/>
    <s v="f"/>
    <s v="1.23"/>
    <s v="South Street"/>
    <s v=" Boston"/>
    <x v="1"/>
    <s v=" United States"/>
  </r>
  <r>
    <n v="5918944"/>
    <s v="https://www.airbnb.com/rooms/5918944"/>
    <s v="Family-friendly townhouse in JP"/>
    <s v="t"/>
    <s v="Iffley Road, Boston, MA 02130, United States"/>
    <s v="t"/>
    <s v="House"/>
    <s v="Entire home/apt"/>
    <n v="4"/>
    <s v="1.5"/>
    <n v="2"/>
    <n v="2"/>
    <s v="Real Bed"/>
    <s v="{TV,Internet,&quot;Wireless Internet&quot;,&quot;Air Conditioning&quot;,Kitchen,&quot;Free Parking on Premises&quot;,&quot;Pets live on this property&quot;,Dog(s),&quot;Indoor Fireplace&quot;,Heating,&quot;Family/Kid Friendly&quot;,Washer,Dryer,&quot;Smoke Detector&quot;,&quot;Carbon Monoxide Detector&quot;,&quot;First Aid Kit&quot;,&quot;Safety Card&quot;,&quot;Fire Extinguisher&quot;,Essentials,Shampoo}"/>
    <n v="150"/>
    <n v="100"/>
    <n v="75"/>
    <n v="2"/>
    <n v="15"/>
    <n v="1"/>
    <s v="3 weeks ago"/>
    <n v="279"/>
    <n v="5"/>
    <n v="100"/>
    <n v="10"/>
    <n v="10"/>
    <n v="10"/>
    <n v="10"/>
    <n v="9"/>
    <n v="10"/>
    <s v="f"/>
    <s v="0.31"/>
    <s v="Iffley Road"/>
    <s v=" Boston"/>
    <x v="1"/>
    <s v=" United States"/>
  </r>
  <r>
    <n v="10279083"/>
    <s v="https://www.airbnb.com/rooms/10279083"/>
    <s v="Clean, Convenient and Comfortable"/>
    <s v="f"/>
    <s v="Bradfield Avenue, Boston, MA 02131, United States"/>
    <s v="t"/>
    <s v="Apartment"/>
    <s v="Private room"/>
    <n v="2"/>
    <s v="1.0"/>
    <n v="1"/>
    <n v="1"/>
    <s v="Real Bed"/>
    <s v="{&quot;Cable TV&quot;,&quot;Wireless Internet&quot;,&quot;Air Conditioning&quot;,Kitchen,&quot;Free Parking on Premises&quot;,&quot;Smoke Detector&quot;,&quot;Carbon Monoxide Detector&quot;,&quot;Fire Extinguisher&quot;,Essentials,Shampoo,Hangers,Iron,&quot;Laptop Friendly Workspace&quot;}"/>
    <n v="80"/>
    <n v="0"/>
    <n v="0"/>
    <n v="1"/>
    <n v="10"/>
    <n v="1"/>
    <s v="4 weeks ago"/>
    <n v="340"/>
    <n v="3"/>
    <n v="100"/>
    <n v="10"/>
    <n v="10"/>
    <n v="10"/>
    <n v="10"/>
    <n v="9"/>
    <n v="9"/>
    <s v="f"/>
    <s v="0.49"/>
    <s v="Bradfield Avenue"/>
    <s v=" Boston"/>
    <x v="0"/>
    <s v=" United States"/>
  </r>
  <r>
    <n v="4181530"/>
    <s v="https://www.airbnb.com/rooms/4181530"/>
    <s v="Sunny 2 bedroom close to everything"/>
    <s v="t"/>
    <s v="Sedgwick Street, Boston, MA 02130, United States"/>
    <s v="t"/>
    <s v="Condominium"/>
    <s v="Entire home/apt"/>
    <n v="4"/>
    <s v="1.0"/>
    <n v="2"/>
    <n v="2"/>
    <s v="Real Bed"/>
    <s v="{TV,&quot;Cable TV&quot;,Internet,&quot;Wireless Internet&quot;,&quot;Air Conditioning&quot;,Kitchen,&quot;Free Parking on Premises&quot;,&quot;Pets live on this property&quot;,Cat(s),&quot;Indoor Fireplace&quot;,Heating,&quot;Family/Kid Friendly&quot;,Washer,Dryer,&quot;Smoke Detector&quot;,&quot;Carbon Monoxide Detector&quot;,&quot;Fire Extinguisher&quot;,Essentials,Shampoo,&quot;24-Hour Check-in&quot;,Hangers,&quot;Hair Dryer&quot;,Iron,&quot;Laptop Friendly Workspace&quot;}"/>
    <n v="150"/>
    <n v="0"/>
    <n v="40"/>
    <n v="2"/>
    <n v="0"/>
    <n v="3"/>
    <s v="a week ago"/>
    <n v="213"/>
    <n v="18"/>
    <n v="99"/>
    <n v="10"/>
    <n v="10"/>
    <n v="10"/>
    <n v="10"/>
    <n v="10"/>
    <n v="10"/>
    <s v="f"/>
    <s v="0.78"/>
    <s v="Sedgwick Street"/>
    <s v=" Boston"/>
    <x v="1"/>
    <s v=" United States"/>
  </r>
  <r>
    <n v="12750816"/>
    <s v="https://www.airbnb.com/rooms/12750816"/>
    <s v="new two bed room Apartment the end day is 7/31/16."/>
    <s v="f"/>
    <s v="Iroquois Street, Boston, MA 02120, United States"/>
    <s v="t"/>
    <s v="Apartment"/>
    <s v="Entire home/apt"/>
    <n v="4"/>
    <s v="1.0"/>
    <n v="2"/>
    <n v="2"/>
    <s v="Real Bed"/>
    <s v="{&quot;Wireless Internet&quot;,&quot;Air Conditioning&quot;,Kitchen,&quot;Elevator in Building&quot;,Heating,&quot;Family/Kid Friendly&quot;,Washer,Dryer,Essentials,&quot;translation missing: en.hosting_amenity_50&quot;}"/>
    <n v="150"/>
    <n v="0"/>
    <n v="50"/>
    <n v="1"/>
    <n v="0"/>
    <n v="1"/>
    <s v="2 weeks ago"/>
    <n v="0"/>
    <n v="10"/>
    <n v="74"/>
    <n v="8"/>
    <n v="8"/>
    <n v="8"/>
    <n v="8"/>
    <n v="9"/>
    <n v="8"/>
    <s v="t"/>
    <s v="2.78"/>
    <s v="Iroquois Street"/>
    <s v=" Boston"/>
    <x v="20"/>
    <s v=" United States"/>
  </r>
  <r>
    <n v="8720673"/>
    <s v="https://www.airbnb.com/rooms/8720673"/>
    <s v="A HOME AWAY FROM HOME"/>
    <s v="f"/>
    <s v="Johnson Street, Boston, MA 02132, United States"/>
    <s v="f"/>
    <s v="House"/>
    <s v="Private room"/>
    <n v="2"/>
    <s v="1.0"/>
    <n v="1"/>
    <n v="1"/>
    <s v="Real Bed"/>
    <s v="{TV,&quot;Wireless Internet&quot;,Kitchen,&quot;Free Parking on Premises&quot;,Breakfast,&quot;Pets live on this property&quot;,Heating,&quot;Family/Kid Friendly&quot;,&quot;Smoke Detector&quot;,&quot;Carbon Monoxide Detector&quot;,Essentials,Shampoo}"/>
    <n v="95"/>
    <n v="0"/>
    <n v="0"/>
    <n v="1"/>
    <n v="0"/>
    <n v="1"/>
    <s v="5 months ago"/>
    <n v="364"/>
    <n v="1"/>
    <n v="100"/>
    <n v="10"/>
    <n v="10"/>
    <n v="10"/>
    <n v="10"/>
    <n v="10"/>
    <n v="8"/>
    <s v="f"/>
    <s v="0.19"/>
    <s v="Johnson Street"/>
    <s v=" Boston"/>
    <x v="22"/>
    <s v=" United States"/>
  </r>
  <r>
    <n v="1757417"/>
    <s v="https://www.airbnb.com/rooms/1757417"/>
    <s v="Queen in Arts &amp; Crafts Bungalow"/>
    <s v="t"/>
    <s v="Robin Street, Boston, MA 02132, United States"/>
    <s v="t"/>
    <s v="House"/>
    <s v="Private room"/>
    <n v="2"/>
    <s v="1.0"/>
    <n v="1"/>
    <n v="1"/>
    <s v="Real Bed"/>
    <s v="{Internet,&quot;Wireless Internet&quot;,Kitchen,&quot;Free Parking on Premises&quot;,&quot;Indoor Fireplace&quot;,Heating,&quot;Family/Kid Friendly&quot;,Washer,Dryer,&quot;Smoke Detector&quot;,&quot;Carbon Monoxide Detector&quot;,&quot;First Aid Kit&quot;,Essentials,Shampoo,Hangers,&quot;Hair Dryer&quot;,&quot;Laptop Friendly Workspace&quot;}"/>
    <n v="60"/>
    <n v="0"/>
    <n v="15"/>
    <n v="2"/>
    <n v="0"/>
    <n v="1"/>
    <s v="today"/>
    <n v="44"/>
    <n v="19"/>
    <n v="100"/>
    <n v="10"/>
    <n v="10"/>
    <n v="10"/>
    <n v="10"/>
    <n v="10"/>
    <n v="10"/>
    <s v="f"/>
    <s v="1.82"/>
    <s v="Robin Street"/>
    <s v=" Boston"/>
    <x v="22"/>
    <s v=" United States"/>
  </r>
  <r>
    <n v="10964552"/>
    <s v="https://www.airbnb.com/rooms/10964552"/>
    <s v="Quiet, Clean, and Comfortable"/>
    <s v="f"/>
    <s v="Pheasant Street, Boston, MA 02132, United States"/>
    <s v="t"/>
    <s v="House"/>
    <s v="Private room"/>
    <n v="2"/>
    <s v="2.0"/>
    <n v="1"/>
    <n v="1"/>
    <s v="Real Bed"/>
    <s v="{TV,Internet,&quot;Wireless Internet&quot;,&quot;Air Conditioning&quot;,Kitchen,&quot;Free Parking on Premises&quot;,Breakfast,&quot;Pets live on this property&quot;,Heating,&quot;Family/Kid Friendly&quot;,Washer,Dryer,&quot;Smoke Detector&quot;,&quot;Carbon Monoxide Detector&quot;,Essentials}"/>
    <n v="45"/>
    <n v="0"/>
    <n v="0"/>
    <n v="1"/>
    <n v="0"/>
    <n v="1"/>
    <s v="2 months ago"/>
    <n v="68"/>
    <n v="51"/>
    <n v="96"/>
    <n v="10"/>
    <n v="10"/>
    <n v="10"/>
    <n v="10"/>
    <n v="10"/>
    <n v="10"/>
    <s v="t"/>
    <s v="7.22"/>
    <s v="Pheasant Street"/>
    <s v=" Boston"/>
    <x v="22"/>
    <s v=" United States"/>
  </r>
  <r>
    <n v="13800505"/>
    <s v="https://www.airbnb.com/rooms/13800505"/>
    <s v="Downtown Boston semi-private room"/>
    <s v="f"/>
    <s v="Commercial Street, Boston, MA 02109, United States"/>
    <s v="f"/>
    <s v="Apartment"/>
    <s v="Private room"/>
    <n v="2"/>
    <s v="1.0"/>
    <n v="1"/>
    <n v="2"/>
    <s v="Couch"/>
    <s v="{TV,&quot;Cable TV&quot;,Internet,&quot;Wireless Internet&quot;,&quot;Air Conditioning&quot;,Kitchen,&quot;Pets Allowed&quot;,&quot;Buzzer/Wireless Intercom&quot;,Heating,Washer,Dryer,&quot;Smoke Detector&quot;,&quot;Carbon Monoxide Detector&quot;,&quot;Fire Extinguisher&quot;,Essentials,Shampoo,&quot;Lock on Bedroom Door&quot;,Hangers,&quot;Laptop Friendly Workspace&quot;}"/>
    <n v="150"/>
    <n v="0"/>
    <n v="0"/>
    <n v="1"/>
    <n v="15"/>
    <n v="1"/>
    <s v="2 days ago"/>
    <n v="55"/>
    <n v="5"/>
    <n v="60"/>
    <n v="7"/>
    <n v="5"/>
    <n v="8"/>
    <n v="8"/>
    <n v="9"/>
    <n v="6"/>
    <s v="f"/>
    <s v="4.41"/>
    <s v="Commercial Street"/>
    <s v=" Boston"/>
    <x v="21"/>
    <s v=" United States"/>
  </r>
  <r>
    <n v="2842124"/>
    <s v="https://www.airbnb.com/rooms/2842124"/>
    <s v="Charming 1-bedroom in the North End"/>
    <s v="f"/>
    <s v="Thacher Street, Boston, MA 02113, United States"/>
    <s v="t"/>
    <s v="Apartment"/>
    <s v="Entire home/apt"/>
    <n v="3"/>
    <s v="1.0"/>
    <n v="1"/>
    <n v="2"/>
    <s v="Real Bed"/>
    <s v="{TV,&quot;Air Conditioning&quot;,Kitchen,&quot;Buzzer/Wireless Intercom&quot;,Heating,&quot;Family/Kid Friendly&quot;,Washer,Dryer,&quot;Smoke Detector&quot;,&quot;Carbon Monoxide Detector&quot;,&quot;First Aid Kit&quot;,&quot;Fire Extinguisher&quot;,Essentials,Hangers}"/>
    <n v="150"/>
    <n v="0"/>
    <n v="65"/>
    <n v="1"/>
    <n v="0"/>
    <n v="5"/>
    <s v="3 weeks ago"/>
    <n v="141"/>
    <n v="33"/>
    <n v="84"/>
    <n v="9"/>
    <n v="8"/>
    <n v="9"/>
    <n v="9"/>
    <n v="10"/>
    <n v="9"/>
    <s v="f"/>
    <s v="1.18"/>
    <s v="Thacher Street"/>
    <s v=" Boston"/>
    <x v="25"/>
    <s v=" United States"/>
  </r>
  <r>
    <n v="6261296"/>
    <s v="https://www.airbnb.com/rooms/6261296"/>
    <s v="Free parking, spacious private room"/>
    <s v="f"/>
    <s v="Sunnybank Road, Boston, MA 02132, United States"/>
    <s v="t"/>
    <s v="House"/>
    <s v="Private room"/>
    <n v="2"/>
    <s v="1.5"/>
    <n v="1"/>
    <n v="1"/>
    <s v="Real Bed"/>
    <s v="{TV,&quot;Cable TV&quot;,Internet,&quot;Wireless Internet&quot;,&quot;Air Conditioning&quot;,Kitchen,&quot;Free Parking on Premises&quot;,Breakfast,&quot;Indoor Fireplace&quot;,&quot;Buzzer/Wireless Intercom&quot;,Heating,Washer,Dryer,&quot;Smoke Detector&quot;,&quot;Carbon Monoxide Detector&quot;,&quot;First Aid Kit&quot;,Essentials,Shampoo,&quot;24-Hour Check-in&quot;,Hangers,&quot;Hair Dryer&quot;,Iron,&quot;Laptop Friendly Workspace&quot;}"/>
    <n v="70"/>
    <n v="100"/>
    <n v="20"/>
    <n v="1"/>
    <n v="20"/>
    <n v="2"/>
    <s v="today"/>
    <n v="341"/>
    <n v="58"/>
    <n v="97"/>
    <n v="10"/>
    <n v="10"/>
    <n v="10"/>
    <n v="10"/>
    <n v="9"/>
    <n v="10"/>
    <s v="t"/>
    <s v="3.69"/>
    <s v="Sunnybank Road"/>
    <s v=" Boston"/>
    <x v="22"/>
    <s v=" United States"/>
  </r>
  <r>
    <n v="12618291"/>
    <s v="https://www.airbnb.com/rooms/12618291"/>
    <s v="Historic Single Family Victorian!"/>
    <s v="f"/>
    <s v="Maxfield Street, Boston, MA 02132, United States"/>
    <s v="t"/>
    <s v="House"/>
    <s v="Entire home/apt"/>
    <n v="6"/>
    <s v="1.5"/>
    <n v="5"/>
    <n v="5"/>
    <s v="Real Bed"/>
    <s v="{TV,Internet,&quot;Wireless Internet&quot;,Kitchen,&quot;Free Parking on Premises&quot;,Gym,&quot;Family/Kid Friendly&quot;,&quot;Suitable for Events&quot;,Washer,Dryer,&quot;Smoke Detector&quot;,&quot;Carbon Monoxide Detector&quot;,&quot;First Aid Kit&quot;,&quot;Fire Extinguisher&quot;,Essentials,Shampoo,&quot;24-Hour Check-in&quot;,Hangers,&quot;Hair Dryer&quot;,&quot;Laptop Friendly Workspace&quot;}"/>
    <n v="300"/>
    <n v="500"/>
    <n v="75"/>
    <n v="1"/>
    <n v="0"/>
    <n v="3"/>
    <s v="a week ago"/>
    <n v="346"/>
    <n v="3"/>
    <n v="100"/>
    <n v="9"/>
    <n v="10"/>
    <n v="10"/>
    <n v="10"/>
    <n v="10"/>
    <n v="10"/>
    <s v="f"/>
    <s v="1.41"/>
    <s v="Maxfield Street"/>
    <s v=" Boston"/>
    <x v="22"/>
    <s v=" United States"/>
  </r>
  <r>
    <n v="8036024"/>
    <s v="https://www.airbnb.com/rooms/8036024"/>
    <s v="Upscale Faneuil Hall / N. End Oasis"/>
    <s v="f"/>
    <s v="North Washington Street, Boston, MA 02114, United States"/>
    <s v="t"/>
    <s v="Condominium"/>
    <s v="Entire home/apt"/>
    <n v="3"/>
    <s v="1.0"/>
    <n v="1"/>
    <n v="2"/>
    <s v="Real Bed"/>
    <s v="{TV,Internet,&quot;Wireless Internet&quot;,&quot;Air Conditioning&quot;,Kitchen,&quot;Elevator in Building&quot;,&quot;Buzzer/Wireless Intercom&quot;,Heating,&quot;Family/Kid Friendly&quot;,Washer,Dryer,&quot;Smoke Detector&quot;,&quot;Carbon Monoxide Detector&quot;,&quot;Fire Extinguisher&quot;,Essentials,Shampoo,Hangers,&quot;Hair Dryer&quot;,Iron}"/>
    <n v="150"/>
    <n v="500"/>
    <n v="80"/>
    <n v="2"/>
    <n v="15"/>
    <n v="1"/>
    <s v="today"/>
    <n v="69"/>
    <n v="84"/>
    <n v="97"/>
    <n v="10"/>
    <n v="10"/>
    <n v="10"/>
    <n v="10"/>
    <n v="10"/>
    <n v="9"/>
    <s v="f"/>
    <s v="6.90"/>
    <s v="North Washington Street"/>
    <s v=" Boston"/>
    <x v="4"/>
    <s v=" United States"/>
  </r>
  <r>
    <n v="349347"/>
    <s v="https://www.airbnb.com/rooms/349347"/>
    <s v="Modern Studio Apartment - South End"/>
    <s v="f"/>
    <s v="Tremont St, Boston, MA 02118, United States"/>
    <s v="t"/>
    <s v="Apartment"/>
    <s v="Entire home/apt"/>
    <n v="4"/>
    <s v="1.0"/>
    <n v="1"/>
    <n v="2"/>
    <s v="Real Bed"/>
    <s v="{TV,&quot;Cable TV&quot;,Internet,&quot;Wireless Internet&quot;,&quot;Air Conditioning&quot;,Kitchen,Heating,&quot;Family/Kid Friendly&quot;,Washer,Dryer}"/>
    <n v="150"/>
    <n v="500"/>
    <n v="100"/>
    <n v="2"/>
    <n v="0"/>
    <n v="2"/>
    <s v="2 weeks ago"/>
    <n v="349"/>
    <n v="55"/>
    <n v="85"/>
    <n v="9"/>
    <n v="9"/>
    <n v="9"/>
    <n v="9"/>
    <n v="9"/>
    <n v="8"/>
    <s v="f"/>
    <s v="1.05"/>
    <s v="Tremont St"/>
    <s v=" Boston"/>
    <x v="19"/>
    <s v=" United States"/>
  </r>
  <r>
    <n v="164418"/>
    <s v="https://www.airbnb.com/rooms/164418"/>
    <s v="Room in quiet, residential area"/>
    <s v="f"/>
    <s v="Courtney Rd, Boston, MA 02132, United States"/>
    <s v="t"/>
    <s v="House"/>
    <s v="Private room"/>
    <n v="2"/>
    <s v="1.0"/>
    <n v="1"/>
    <n v="1"/>
    <s v="Futon"/>
    <s v="{&quot;Wireless Internet&quot;,&quot;Air Conditioning&quot;,&quot;Free Parking on Premises&quot;,&quot;Pets live on this property&quot;,Cat(s),Heating,&quot;Smoke Detector&quot;,&quot;Carbon Monoxide Detector&quot;,&quot;First Aid Kit&quot;,&quot;Safety Card&quot;,&quot;Fire Extinguisher&quot;,Essentials,Shampoo,&quot;Hair Dryer&quot;,&quot;Laptop Friendly Workspace&quot;}"/>
    <n v="75"/>
    <n v="0"/>
    <n v="0"/>
    <n v="1"/>
    <n v="10"/>
    <n v="2"/>
    <s v="2 weeks ago"/>
    <n v="160"/>
    <n v="37"/>
    <n v="91"/>
    <n v="9"/>
    <n v="9"/>
    <n v="10"/>
    <n v="10"/>
    <n v="9"/>
    <n v="9"/>
    <s v="f"/>
    <s v="0.61"/>
    <s v="Courtney Rd"/>
    <s v=" Boston"/>
    <x v="22"/>
    <s v=" United States"/>
  </r>
  <r>
    <n v="11656698"/>
    <s v="https://www.airbnb.com/rooms/11656698"/>
    <s v="Spacious 2 bedroom Apartment."/>
    <s v="f"/>
    <s v="Marcella Street, Boston, MA 02119, United States"/>
    <s v="f"/>
    <s v="House"/>
    <s v="Entire home/apt"/>
    <n v="4"/>
    <s v="1.0"/>
    <n v="2"/>
    <n v="2"/>
    <s v="Real Bed"/>
    <s v="{TV,Internet,&quot;Wireless Internet&quot;,Kitchen,Heating,&quot;Smoke Detector&quot;,&quot;Carbon Monoxide Detector&quot;,Essentials,Shampoo,Hangers,&quot;Hair Dryer&quot;,&quot;translation missing: en.hosting_amenity_49&quot;,&quot;translation missing: en.hosting_amenity_50&quot;}"/>
    <n v="150"/>
    <n v="300"/>
    <n v="0"/>
    <n v="4"/>
    <n v="25"/>
    <n v="2"/>
    <s v="3 days ago"/>
    <n v="296"/>
    <n v="44"/>
    <n v="94"/>
    <n v="10"/>
    <n v="10"/>
    <n v="10"/>
    <n v="9"/>
    <n v="9"/>
    <n v="10"/>
    <s v="f"/>
    <s v="7.67"/>
    <s v="Marcella Street"/>
    <s v=" Boston"/>
    <x v="2"/>
    <s v=" United States"/>
  </r>
  <r>
    <n v="4180178"/>
    <s v="https://www.airbnb.com/rooms/4180178"/>
    <s v="Sail Away Room "/>
    <s v="f"/>
    <s v="Joyce Road, Boston, MA 02136, United States"/>
    <s v="t"/>
    <s v="House"/>
    <s v="Private room"/>
    <n v="2"/>
    <s v="1.0"/>
    <n v="1"/>
    <n v="1"/>
    <s v="Real Bed"/>
    <s v="{TV,&quot;Cable TV&quot;,Internet,&quot;Wireless Internet&quot;,&quot;Air Conditioning&quot;,&quot;Free Parking on Premises&quot;,&quot;Pets live on this property&quot;,Dog(s),Heating,&quot;Family/Kid Friendly&quot;,&quot;Smoke Detector&quot;,&quot;Carbon Monoxide Detector&quot;,&quot;First Aid Kit&quot;,&quot;Fire Extinguisher&quot;}"/>
    <n v="60"/>
    <n v="0"/>
    <n v="10"/>
    <n v="1"/>
    <n v="25"/>
    <n v="1"/>
    <s v="3 months ago"/>
    <n v="279"/>
    <n v="1"/>
    <n v="80"/>
    <n v="10"/>
    <n v="8"/>
    <n v="10"/>
    <n v="10"/>
    <n v="6"/>
    <n v="8"/>
    <s v="f"/>
    <s v="0.06"/>
    <s v="Joyce Road"/>
    <s v=" Boston"/>
    <x v="23"/>
    <s v=" United States"/>
  </r>
  <r>
    <n v="11626869"/>
    <s v="https://www.airbnb.com/rooms/11626869"/>
    <s v="Ck"/>
    <s v="f"/>
    <s v="poplar st, Boston, MA 02131, United States"/>
    <s v="t"/>
    <s v="House"/>
    <s v="Private room"/>
    <n v="2"/>
    <s v="1.5"/>
    <n v="1"/>
    <n v="1"/>
    <s v="Real Bed"/>
    <s v="{&quot;Wireless Internet&quot;,&quot;Air Conditioning&quot;,Kitchen,Heating,Washer,Dryer,&quot;Smoke Detector&quot;,&quot;Carbon Monoxide Detector&quot;,Shampoo}"/>
    <n v="58"/>
    <n v="0"/>
    <n v="0"/>
    <n v="1"/>
    <n v="0"/>
    <n v="1"/>
    <s v="4 weeks ago"/>
    <n v="355"/>
    <n v="12"/>
    <n v="87"/>
    <n v="9"/>
    <n v="9"/>
    <n v="9"/>
    <n v="9"/>
    <n v="8"/>
    <n v="8"/>
    <s v="f"/>
    <s v="4.29"/>
    <s v="poplar st"/>
    <s v=" Boston"/>
    <x v="0"/>
    <s v=" United States"/>
  </r>
  <r>
    <n v="1391492"/>
    <s v="https://www.airbnb.com/rooms/1391492"/>
    <s v="Quiet bedroom, quilts and parking"/>
    <s v="t"/>
    <s v="Dana Avenue, Boston, MA 02136, United States"/>
    <s v="t"/>
    <s v="House"/>
    <s v="Private room"/>
    <n v="2"/>
    <s v="1.5"/>
    <n v="1"/>
    <n v="1"/>
    <s v="Real Bed"/>
    <s v="{Internet,&quot;Wireless Internet&quot;,&quot;Air Conditioning&quot;,Kitchen,&quot;Free Parking on Premises&quot;,&quot;Pets live on this property&quot;,Cat(s),&quot;Indoor Fireplace&quot;,Heating,&quot;Smoke Detector&quot;,&quot;Carbon Monoxide Detector&quot;,&quot;First Aid Kit&quot;,&quot;Fire Extinguisher&quot;,Essentials,&quot;translation missing: en.hosting_amenity_49&quot;,&quot;translation missing: en.hosting_amenity_50&quot;}"/>
    <n v="55"/>
    <n v="0"/>
    <n v="5"/>
    <n v="2"/>
    <n v="10"/>
    <n v="1"/>
    <s v="a week ago"/>
    <n v="318"/>
    <n v="71"/>
    <n v="95"/>
    <n v="10"/>
    <n v="10"/>
    <n v="10"/>
    <n v="10"/>
    <n v="9"/>
    <n v="9"/>
    <s v="f"/>
    <s v="1.92"/>
    <s v="Dana Avenue"/>
    <s v=" Boston"/>
    <x v="23"/>
    <s v=" United States"/>
  </r>
  <r>
    <n v="7095320"/>
    <s v="https://www.airbnb.com/rooms/7095320"/>
    <s v="2 Bed/1 Bath South End at Dog Park!"/>
    <s v="f"/>
    <s v="Shawmut Avenue, Boston, MA 02118, United States"/>
    <s v="t"/>
    <s v="Apartment"/>
    <s v="Entire home/apt"/>
    <n v="4"/>
    <s v="1.0"/>
    <n v="2"/>
    <n v="2"/>
    <s v="Real Bed"/>
    <s v="{TV,&quot;Cable TV&quot;,Internet,&quot;Wireless Internet&quot;,&quot;Air Conditioning&quot;,Kitchen,&quot;Pets Allowed&quot;,Heating,&quot;Family/Kid Friendly&quot;,&quot;Smoke Detector&quot;,&quot;Carbon Monoxide Detector&quot;,&quot;First Aid Kit&quot;,&quot;Safety Card&quot;,&quot;Fire Extinguisher&quot;,Essentials}"/>
    <n v="150"/>
    <n v="0"/>
    <n v="50"/>
    <n v="1"/>
    <n v="0"/>
    <n v="1"/>
    <s v="5 weeks ago"/>
    <n v="0"/>
    <n v="2"/>
    <n v="70"/>
    <n v="6"/>
    <n v="6"/>
    <n v="10"/>
    <n v="10"/>
    <n v="10"/>
    <n v="7"/>
    <s v="f"/>
    <s v="1.40"/>
    <s v="Shawmut Avenue"/>
    <s v=" Boston"/>
    <x v="19"/>
    <s v=" United States"/>
  </r>
  <r>
    <n v="10127270"/>
    <s v="https://www.airbnb.com/rooms/10127270"/>
    <s v="Beautiful room in Boston"/>
    <s v="f"/>
    <s v="Chittick Road, Boston, MA 02136, United States"/>
    <s v="f"/>
    <s v="House"/>
    <s v="Private room"/>
    <n v="1"/>
    <s v="1.0"/>
    <n v="1"/>
    <n v="1"/>
    <s v="Real Bed"/>
    <s v="{TV,Internet,&quot;Wireless Internet&quot;,Pool,Kitchen,&quot;Free Parking on Premises&quot;,&quot;Smoking Allowed&quot;,Heating,&quot;Family/Kid Friendly&quot;,Washer,Dryer,&quot;Smoke Detector&quot;,&quot;First Aid Kit&quot;,&quot;Safety Card&quot;,Essentials,Shampoo,Hangers}"/>
    <n v="45"/>
    <n v="100"/>
    <n v="40"/>
    <n v="2"/>
    <n v="0"/>
    <n v="1"/>
    <s v="never"/>
    <n v="365"/>
    <n v="1"/>
    <n v="80"/>
    <n v="8"/>
    <n v="4"/>
    <n v="10"/>
    <n v="10"/>
    <n v="10"/>
    <n v="8"/>
    <s v="f"/>
    <s v="0.48"/>
    <s v="Chittick Road"/>
    <s v=" Boston"/>
    <x v="23"/>
    <s v=" United States"/>
  </r>
  <r>
    <n v="13907143"/>
    <s v="https://www.airbnb.com/rooms/13907143"/>
    <s v="Bright and very spacious private room"/>
    <s v="f"/>
    <s v="Riley Road, Boston, MA 02136, United States"/>
    <s v="t"/>
    <s v="Apartment"/>
    <s v="Private room"/>
    <n v="2"/>
    <s v="1.0"/>
    <n v="1"/>
    <n v="1"/>
    <s v="Real Bed"/>
    <s v="{TV,&quot;Wireless Internet&quot;,Kitchen,&quot;Free Parking on Premises&quot;,&quot;Pets Allowed&quot;,&quot;Pets live on this property&quot;,Cat(s),Heating,&quot;Smoke Detector&quot;,&quot;Carbon Monoxide Detector&quot;,&quot;First Aid Kit&quot;,Essentials,Shampoo,Hangers,&quot;Hair Dryer&quot;,Iron,&quot;Laptop Friendly Workspace&quot;}"/>
    <n v="47"/>
    <n v="100"/>
    <n v="10"/>
    <n v="1"/>
    <n v="0"/>
    <n v="1"/>
    <s v="6 weeks ago"/>
    <n v="0"/>
    <n v="6"/>
    <n v="97"/>
    <n v="10"/>
    <n v="10"/>
    <n v="10"/>
    <n v="10"/>
    <n v="9"/>
    <n v="10"/>
    <s v="f"/>
    <s v="3.83"/>
    <s v="Riley Road"/>
    <s v=" Boston"/>
    <x v="23"/>
    <s v=" United States"/>
  </r>
  <r>
    <n v="6401859"/>
    <s v="https://www.airbnb.com/rooms/6401859"/>
    <s v="`Hidden Gem in Boston"/>
    <s v="t"/>
    <s v="Neponset Avenue, Boston, MA 02136, United States"/>
    <s v="t"/>
    <s v="Loft"/>
    <s v="Entire home/apt"/>
    <n v="4"/>
    <s v="1.0"/>
    <n v="1"/>
    <n v="1"/>
    <s v="Real Bed"/>
    <s v="{TV,Internet,&quot;Wireless Internet&quot;,&quot;Air Conditioning&quot;,Kitchen,&quot;Free Parking on Premises&quot;,Heating,&quot;Family/Kid Friendly&quot;,&quot;Smoke Detector&quot;,&quot;Carbon Monoxide Detector&quot;,&quot;First Aid Kit&quot;,&quot;Safety Card&quot;,&quot;Fire Extinguisher&quot;,Essentials,Shampoo,&quot;24-Hour Check-in&quot;,&quot;Laptop Friendly Workspace&quot;}"/>
    <n v="85"/>
    <n v="200"/>
    <n v="28"/>
    <n v="2"/>
    <n v="22"/>
    <n v="1"/>
    <s v="4 days ago"/>
    <n v="46"/>
    <n v="27"/>
    <n v="97"/>
    <n v="10"/>
    <n v="10"/>
    <n v="10"/>
    <n v="10"/>
    <n v="9"/>
    <n v="10"/>
    <s v="f"/>
    <s v="4.43"/>
    <s v="Neponset Avenue"/>
    <s v=" Boston"/>
    <x v="23"/>
    <s v=" United States"/>
  </r>
  <r>
    <n v="4698487"/>
    <s v="https://www.airbnb.com/rooms/4698487"/>
    <s v="ONE NIGHT STAY BEAUTIFUL VICTORIAN"/>
    <s v="f"/>
    <s v="Elm Street, Boston, MA 02136, United States"/>
    <s v="t"/>
    <s v="House"/>
    <s v="Entire home/apt"/>
    <n v="8"/>
    <s v="1.5"/>
    <n v="4"/>
    <n v="4"/>
    <s v="Real Bed"/>
    <s v="{TV,&quot;Wireless Internet&quot;,&quot;Air Conditioning&quot;,Kitchen,&quot;Free Parking on Premises&quot;,&quot;Pets live on this property&quot;,Cat(s),Heating,&quot;Family/Kid Friendly&quot;,Washer,Dryer,&quot;Smoke Detector&quot;,&quot;Carbon Monoxide Detector&quot;,&quot;Fire Extinguisher&quot;}"/>
    <n v="269"/>
    <n v="500"/>
    <n v="0"/>
    <n v="4"/>
    <n v="15"/>
    <n v="1"/>
    <s v="2 months ago"/>
    <n v="0"/>
    <n v="4"/>
    <n v="100"/>
    <n v="10"/>
    <n v="10"/>
    <n v="10"/>
    <n v="10"/>
    <n v="10"/>
    <n v="10"/>
    <s v="f"/>
    <s v="0.20"/>
    <s v="Elm Street"/>
    <s v=" Boston"/>
    <x v="23"/>
    <s v=" United States"/>
  </r>
  <r>
    <n v="6613472"/>
    <s v="https://www.airbnb.com/rooms/6613472"/>
    <s v="Cozy Private Studio"/>
    <s v="f"/>
    <s v="Greenfield Rd, Boston, MA 02136, United States"/>
    <s v="t"/>
    <s v="House"/>
    <s v="Private room"/>
    <n v="2"/>
    <s v="1.0"/>
    <n v="1"/>
    <n v="1"/>
    <s v="Pull-out Sofa"/>
    <s v="{TV,Internet,&quot;Wireless Internet&quot;,Kitchen,&quot;Free Parking on Premises&quot;,Heating,&quot;Smoke Detector&quot;,&quot;Carbon Monoxide Detector&quot;,&quot;First Aid Kit&quot;,Essentials,Shampoo,&quot;Lock on Bedroom Door&quot;,Hangers,&quot;Hair Dryer&quot;,Iron,&quot;Laptop Friendly Workspace&quot;}"/>
    <n v="88"/>
    <n v="0"/>
    <n v="0"/>
    <n v="1"/>
    <n v="0"/>
    <n v="1"/>
    <s v="yesterday"/>
    <n v="364"/>
    <n v="8"/>
    <n v="98"/>
    <n v="10"/>
    <n v="10"/>
    <n v="10"/>
    <n v="10"/>
    <n v="10"/>
    <n v="10"/>
    <s v="t"/>
    <s v="4.71"/>
    <s v="Greenfield Rd"/>
    <s v=" Boston"/>
    <x v="23"/>
    <s v=" United States"/>
  </r>
  <r>
    <n v="3974503"/>
    <s v="https://www.airbnb.com/rooms/3974503"/>
    <s v="The King's Palace "/>
    <s v="f"/>
    <s v="Joyce Road, Boston, MA 02136, United States"/>
    <s v="t"/>
    <s v="House"/>
    <s v="Private room"/>
    <n v="2"/>
    <s v="1.5"/>
    <n v="1"/>
    <n v="1"/>
    <s v="Real Bed"/>
    <s v="{TV,&quot;Cable TV&quot;,Internet,&quot;Wireless Internet&quot;,&quot;Air Conditioning&quot;,&quot;Free Parking on Premises&quot;,Gym,Breakfast,&quot;Pets live on this property&quot;,Dog(s),&quot;Indoor Fireplace&quot;,Heating,&quot;Family/Kid Friendly&quot;,Washer,Dryer,&quot;Smoke Detector&quot;,&quot;Carbon Monoxide Detector&quot;,&quot;Fire Extinguisher&quot;,Essentials,Shampoo}"/>
    <n v="65"/>
    <n v="100"/>
    <n v="15"/>
    <n v="1"/>
    <n v="25"/>
    <n v="1"/>
    <s v="3 months ago"/>
    <n v="309"/>
    <n v="1"/>
    <n v="100"/>
    <n v="10"/>
    <n v="10"/>
    <n v="10"/>
    <n v="10"/>
    <n v="10"/>
    <n v="10"/>
    <s v="f"/>
    <s v="0.04"/>
    <s v="Joyce Road"/>
    <s v=" Boston"/>
    <x v="23"/>
    <s v=" United States"/>
  </r>
  <r>
    <n v="7497047"/>
    <s v="https://www.airbnb.com/rooms/7497047"/>
    <s v="Clean and quiet close to T"/>
    <s v="f"/>
    <s v="Hyde Park Avenue, Boston, MA 02136, United States"/>
    <s v="t"/>
    <s v="House"/>
    <s v="Shared room"/>
    <n v="1"/>
    <s v="1.0"/>
    <n v="1"/>
    <n v="1"/>
    <s v="Real Bed"/>
    <s v="{TV,&quot;Cable TV&quot;,&quot;Wireless Internet&quot;,&quot;Air Conditioning&quot;,Kitchen,&quot;Free Parking on Premises&quot;,Washer,Dryer,&quot;Smoke Detector&quot;,&quot;Carbon Monoxide Detector&quot;,&quot;First Aid Kit&quot;}"/>
    <n v="31"/>
    <n v="0"/>
    <n v="0"/>
    <n v="1"/>
    <n v="0"/>
    <n v="7"/>
    <s v="2 months ago"/>
    <n v="257"/>
    <n v="1"/>
    <n v="80"/>
    <n v="8"/>
    <n v="8"/>
    <n v="8"/>
    <n v="8"/>
    <n v="8"/>
    <n v="8"/>
    <s v="f"/>
    <s v="0.08"/>
    <s v="Hyde Park Avenue"/>
    <s v=" Boston"/>
    <x v="23"/>
    <s v=" United States"/>
  </r>
  <r>
    <n v="7185881"/>
    <s v="https://www.airbnb.com/rooms/7185881"/>
    <s v="Room Close to public transportation"/>
    <s v="f"/>
    <s v="Hyde Park Avenue, Boston, MA 02136, United States"/>
    <s v="t"/>
    <s v="Apartment"/>
    <s v="Private room"/>
    <n v="1"/>
    <s v="1.0"/>
    <n v="1"/>
    <n v="1"/>
    <s v="Real Bed"/>
    <s v="{TV,&quot;Cable TV&quot;,Internet,&quot;Wireless Internet&quot;,Kitchen,&quot;Free Parking on Premises&quot;,Heating,Washer,Dryer,&quot;Smoke Detector&quot;,&quot;Carbon Monoxide Detector&quot;,&quot;First Aid Kit&quot;,Essentials}"/>
    <n v="45"/>
    <n v="0"/>
    <n v="0"/>
    <n v="1"/>
    <n v="0"/>
    <n v="7"/>
    <s v="4 weeks ago"/>
    <n v="343"/>
    <n v="2"/>
    <n v="100"/>
    <n v="10"/>
    <n v="10"/>
    <n v="10"/>
    <n v="10"/>
    <n v="8"/>
    <n v="10"/>
    <s v="f"/>
    <s v="0.15"/>
    <s v="Hyde Park Avenue"/>
    <s v=" Boston"/>
    <x v="23"/>
    <s v=" United States"/>
  </r>
  <r>
    <n v="14719754"/>
    <s v="https://www.airbnb.com/rooms/14719754"/>
    <s v="Cosy top floor room."/>
    <s v="f"/>
    <s v="Huntington Avenue, Boston, MA 02136, United States"/>
    <s v="f"/>
    <s v="House"/>
    <s v="Private room"/>
    <n v="2"/>
    <s v="1.0"/>
    <n v="1"/>
    <n v="1"/>
    <s v="Real Bed"/>
    <s v="{}"/>
    <n v="55"/>
    <n v="0"/>
    <n v="20"/>
    <n v="1"/>
    <n v="10"/>
    <n v="1"/>
    <s v="3 days ago"/>
    <n v="358"/>
    <n v="1"/>
    <n v="60"/>
    <n v="6"/>
    <n v="4"/>
    <n v="10"/>
    <n v="10"/>
    <n v="10"/>
    <n v="6"/>
    <s v="f"/>
    <s v="1"/>
    <s v="Huntington Avenue"/>
    <s v=" Boston"/>
    <x v="23"/>
    <s v=" United States"/>
  </r>
  <r>
    <n v="13296735"/>
    <s v="https://www.airbnb.com/rooms/13296735"/>
    <s v="Cozy 1 bedroom in stylish Cape"/>
    <s v="f"/>
    <s v="Brush Hill Terrace, Boston, MA 02136, United States"/>
    <s v="t"/>
    <s v="House"/>
    <s v="Private room"/>
    <n v="2"/>
    <s v="1.0"/>
    <n v="1"/>
    <n v="1"/>
    <s v="Real Bed"/>
    <s v="{TV,Internet,&quot;Wireless Internet&quot;,&quot;Air Conditioning&quot;,Pool,&quot;Free Parking on Premises&quot;,&quot;Pets Allowed&quot;,Breakfast,&quot;Pets live on this property&quot;,&quot;Indoor Fireplace&quot;,Heating,&quot;Smoke Detector&quot;,&quot;Carbon Monoxide Detector&quot;,&quot;First Aid Kit&quot;,&quot;Safety Card&quot;,&quot;Fire Extinguisher&quot;,Essentials,Shampoo}"/>
    <n v="95"/>
    <n v="0"/>
    <n v="0"/>
    <n v="0"/>
    <n v="0"/>
    <n v="2"/>
    <s v="today"/>
    <n v="357"/>
    <n v="14"/>
    <n v="100"/>
    <n v="10"/>
    <n v="10"/>
    <n v="10"/>
    <n v="10"/>
    <n v="10"/>
    <n v="10"/>
    <s v="f"/>
    <s v="5.25"/>
    <s v="Brush Hill Terrace"/>
    <s v=" Boston"/>
    <x v="23"/>
    <s v=" United States"/>
  </r>
  <r>
    <n v="5067019"/>
    <s v="https://www.airbnb.com/rooms/5067019"/>
    <s v="Fantastic 2 bed South End duplex!"/>
    <s v="f"/>
    <s v="Dartmouth Street, Boston, MA 02116, United States"/>
    <s v="t"/>
    <s v="Apartment"/>
    <s v="Entire home/apt"/>
    <n v="2"/>
    <s v="1.5"/>
    <n v="2"/>
    <n v="2"/>
    <s v="Real Bed"/>
    <s v="{TV,&quot;Cable TV&quot;,Internet,&quot;Wireless Internet&quot;,&quot;Air Conditioning&quot;,Kitchen,&quot;Pets live on this property&quot;,Dog(s),&quot;Buzzer/Wireless Intercom&quot;,Heating,&quot;Family/Kid Friendly&quot;,Washer,Dryer,&quot;Smoke Detector&quot;,&quot;Carbon Monoxide Detector&quot;,&quot;Fire Extinguisher&quot;,Shampoo}"/>
    <n v="150"/>
    <n v="100"/>
    <n v="100"/>
    <n v="1"/>
    <n v="0"/>
    <n v="1"/>
    <s v="8 months ago"/>
    <n v="236"/>
    <n v="3"/>
    <n v="100"/>
    <n v="10"/>
    <n v="10"/>
    <n v="10"/>
    <n v="10"/>
    <n v="10"/>
    <n v="10"/>
    <s v="f"/>
    <s v="0.16"/>
    <s v="Dartmouth Street"/>
    <s v=" Boston"/>
    <x v="15"/>
    <s v=" United States"/>
  </r>
  <r>
    <n v="6131224"/>
    <s v="https://www.airbnb.com/rooms/6131224"/>
    <s v="Hidden Gem in Boston (Hyde Park)"/>
    <s v="f"/>
    <s v="Rosa Street, Boston, MA 02136, United States"/>
    <s v="t"/>
    <s v="Apartment"/>
    <s v="Entire home/apt"/>
    <n v="5"/>
    <s v="1.0"/>
    <n v="3"/>
    <n v="3"/>
    <s v="Real Bed"/>
    <s v="{TV,&quot;Cable TV&quot;,Internet,&quot;Wireless Internet&quot;,&quot;Air Conditioning&quot;,Kitchen,&quot;Free Parking on Premises&quot;,&quot;Indoor Fireplace&quot;,Heating,&quot;Family/Kid Friendly&quot;,&quot;Suitable for Events&quot;,Washer,Dryer,&quot;Smoke Detector&quot;,&quot;Carbon Monoxide Detector&quot;,&quot;First Aid Kit&quot;,&quot;Fire Extinguisher&quot;,Essentials,Shampoo,&quot;24-Hour Check-in&quot;,Hangers,&quot;Hair Dryer&quot;,Iron,&quot;Laptop Friendly Workspace&quot;,&quot;translation missing: en.hosting_amenity_50&quot;}"/>
    <n v="250"/>
    <n v="200"/>
    <n v="75"/>
    <n v="1"/>
    <n v="0"/>
    <n v="3"/>
    <s v="2 weeks ago"/>
    <n v="129"/>
    <n v="10"/>
    <n v="96"/>
    <n v="9"/>
    <n v="9"/>
    <n v="10"/>
    <n v="9"/>
    <n v="9"/>
    <n v="9"/>
    <s v="f"/>
    <s v="0.63"/>
    <s v="Rosa Street"/>
    <s v=" Boston"/>
    <x v="23"/>
    <s v=" United States"/>
  </r>
  <r>
    <n v="7840411"/>
    <s v="https://www.airbnb.com/rooms/7840411"/>
    <s v="Cozy House in Quiet Neighborhood"/>
    <s v="f"/>
    <s v="Elm Street, Boston, MA 02136, United States"/>
    <s v="t"/>
    <s v="House"/>
    <s v="Entire home/apt"/>
    <n v="6"/>
    <s v="1.5"/>
    <n v="3"/>
    <n v="3"/>
    <s v="Real Bed"/>
    <s v="{TV,Internet,&quot;Wireless Internet&quot;,&quot;Air Conditioning&quot;,Kitchen,&quot;Free Parking on Premises&quot;,Heating,&quot;Family/Kid Friendly&quot;,Washer,Dryer,&quot;Smoke Detector&quot;,&quot;Carbon Monoxide Detector&quot;,&quot;First Aid Kit&quot;,&quot;Safety Card&quot;,&quot;Fire Extinguisher&quot;,Essentials,Shampoo}"/>
    <n v="170"/>
    <n v="0"/>
    <n v="0"/>
    <n v="1"/>
    <n v="0"/>
    <n v="2"/>
    <s v="2 weeks ago"/>
    <n v="0"/>
    <n v="5"/>
    <n v="87"/>
    <n v="9"/>
    <n v="9"/>
    <n v="10"/>
    <n v="10"/>
    <n v="9"/>
    <n v="9"/>
    <s v="f"/>
    <s v="0.47"/>
    <s v="Elm Street"/>
    <s v=" Boston"/>
    <x v="23"/>
    <s v=" United States"/>
  </r>
  <r>
    <n v="5344465"/>
    <s v="https://www.airbnb.com/rooms/5344465"/>
    <s v="Charming single family home"/>
    <s v="f"/>
    <s v="Rosebery Road, Boston, MA 02126, United States"/>
    <s v="t"/>
    <s v="House"/>
    <s v="Private room"/>
    <n v="1"/>
    <s v="1.5"/>
    <n v="1"/>
    <n v="1"/>
    <s v="Real Bed"/>
    <s v="{TV,&quot;Cable TV&quot;,&quot;Wireless Internet&quot;,Kitchen,Heating,&quot;Smoke Detector&quot;,&quot;Carbon Monoxide Detector&quot;,Essentials,&quot;translation missing: en.hosting_amenity_49&quot;,&quot;translation missing: en.hosting_amenity_50&quot;}"/>
    <n v="50"/>
    <n v="500"/>
    <n v="0"/>
    <n v="1"/>
    <n v="0"/>
    <n v="1"/>
    <s v="today"/>
    <n v="88"/>
    <n v="12"/>
    <n v="89"/>
    <n v="9"/>
    <n v="9"/>
    <n v="10"/>
    <n v="10"/>
    <n v="8"/>
    <n v="9"/>
    <s v="f"/>
    <s v="0.72"/>
    <s v="Rosebery Road"/>
    <s v=" Boston"/>
    <x v="18"/>
    <s v=" United States"/>
  </r>
  <r>
    <n v="7900936"/>
    <s v="https://www.airbnb.com/rooms/7900936"/>
    <s v="Morning Glory Bed &amp; Breakfast!"/>
    <s v="t"/>
    <s v="Van Brunt St, Boston, MA 02136, United States"/>
    <s v="f"/>
    <s v="Bed &amp; Breakfast"/>
    <s v="Private room"/>
    <n v="2"/>
    <s v="1.0"/>
    <n v="1"/>
    <n v="1"/>
    <s v="Real Bed"/>
    <s v="{Internet,&quot;Wireless Internet&quot;,Kitchen,&quot;Free Parking on Premises&quot;,Heating,&quot;Smoke Detector&quot;,Essentials,Shampoo,Hangers,&quot;Hair Dryer&quot;,Iron,&quot;translation missing: en.hosting_amenity_49&quot;,&quot;translation missing: en.hosting_amenity_50&quot;}"/>
    <n v="80"/>
    <n v="0"/>
    <n v="0"/>
    <n v="1"/>
    <n v="0"/>
    <n v="1"/>
    <s v="a week ago"/>
    <n v="312"/>
    <n v="29"/>
    <n v="99"/>
    <n v="10"/>
    <n v="10"/>
    <n v="10"/>
    <n v="10"/>
    <n v="10"/>
    <n v="10"/>
    <s v="f"/>
    <s v="2.25"/>
    <s v="Van Brunt St"/>
    <s v=" Boston"/>
    <x v="23"/>
    <s v=" United States"/>
  </r>
  <r>
    <n v="13275334"/>
    <s v="https://www.airbnb.com/rooms/13275334"/>
    <s v="Spacious Master Bedroom with Personal Bath"/>
    <s v="f"/>
    <s v="Huntington Avenue Hyde park ma, Boston, MA 02136, United States"/>
    <s v="t"/>
    <s v="House"/>
    <s v="Private room"/>
    <n v="2"/>
    <s v="1.0"/>
    <n v="1"/>
    <n v="1"/>
    <s v="Real Bed"/>
    <s v="{TV,Internet,&quot;Wireless Internet&quot;,&quot;Air Conditioning&quot;,Kitchen,&quot;Free Parking on Premises&quot;,&quot;Hot Tub&quot;,Heating,&quot;Family/Kid Friendly&quot;,Washer,Dryer,&quot;Smoke Detector&quot;,&quot;Carbon Monoxide Detector&quot;,Essentials,Shampoo,&quot;24-Hour Check-in&quot;,Hangers,&quot;Hair Dryer&quot;,Iron,&quot;Laptop Friendly Workspace&quot;}"/>
    <n v="75"/>
    <n v="0"/>
    <n v="20"/>
    <n v="1"/>
    <n v="10"/>
    <n v="1"/>
    <s v="2 weeks ago"/>
    <n v="9"/>
    <n v="8"/>
    <n v="100"/>
    <n v="10"/>
    <n v="10"/>
    <n v="10"/>
    <n v="10"/>
    <n v="10"/>
    <n v="10"/>
    <s v="f"/>
    <s v="4.53"/>
    <s v="Huntington Avenue Hyde park ma"/>
    <s v=" Boston"/>
    <x v="23"/>
    <s v=" United States"/>
  </r>
  <r>
    <n v="7441144"/>
    <s v="https://www.airbnb.com/rooms/7441144"/>
    <s v="Charming single family home"/>
    <s v="f"/>
    <s v="Rosbery Road, Hyde Park, MA 02136, United States"/>
    <s v="f"/>
    <s v="House"/>
    <s v="Private room"/>
    <n v="1"/>
    <s v="1.5"/>
    <n v="1"/>
    <n v="1"/>
    <s v="Real Bed"/>
    <s v="{TV,&quot;Wireless Internet&quot;,Kitchen,Heating,&quot;Smoke Detector&quot;,&quot;Carbon Monoxide Detector&quot;,Essentials}"/>
    <n v="50"/>
    <n v="0"/>
    <n v="0"/>
    <n v="1"/>
    <n v="0"/>
    <n v="1"/>
    <s v="2 weeks ago"/>
    <n v="64"/>
    <n v="5"/>
    <n v="88"/>
    <n v="9"/>
    <n v="9"/>
    <n v="9"/>
    <n v="10"/>
    <n v="8"/>
    <n v="9"/>
    <s v="f"/>
    <s v="0.38"/>
    <s v="Rosbery Road"/>
    <s v=" Hyde Park"/>
    <x v="23"/>
    <s v=" United States"/>
  </r>
  <r>
    <n v="8490356"/>
    <s v="https://www.airbnb.com/rooms/8490356"/>
    <s v="Gorgeous and bright Victorian home"/>
    <s v="f"/>
    <s v="Highland St, Boston, MA 02136, United States"/>
    <s v="f"/>
    <s v="House"/>
    <s v="Private room"/>
    <n v="1"/>
    <s v="1.0"/>
    <n v="1"/>
    <n v="1"/>
    <s v="Real Bed"/>
    <s v="{TV,&quot;Cable TV&quot;,Internet,&quot;Wireless Internet&quot;,&quot;Air Conditioning&quot;,Kitchen,Heating,&quot;Family/Kid Friendly&quot;,&quot;Smoke Detector&quot;,&quot;Carbon Monoxide Detector&quot;,&quot;First Aid Kit&quot;}"/>
    <n v="75"/>
    <n v="0"/>
    <n v="0"/>
    <n v="1"/>
    <n v="0"/>
    <n v="1"/>
    <s v="today"/>
    <n v="349"/>
    <n v="9"/>
    <n v="96"/>
    <n v="10"/>
    <n v="9"/>
    <n v="10"/>
    <n v="10"/>
    <n v="9"/>
    <n v="9"/>
    <s v="f"/>
    <s v="0.78"/>
    <s v="Highland St"/>
    <s v=" Boston"/>
    <x v="23"/>
    <s v=" United States"/>
  </r>
  <r>
    <n v="2886933"/>
    <s v="https://www.airbnb.com/rooms/2886933"/>
    <s v="BEAUTIFUL VICTORIAN SINGLE FAMILY!"/>
    <s v="f"/>
    <s v="Elm Street, Boston, MA 02136, United States"/>
    <s v="t"/>
    <s v="House"/>
    <s v="Entire home/apt"/>
    <n v="8"/>
    <s v="1.5"/>
    <n v="4"/>
    <n v="4"/>
    <s v="Real Bed"/>
    <s v="{TV,Internet,&quot;Wireless Internet&quot;,&quot;Air Conditioning&quot;,Kitchen,&quot;Free Parking on Premises&quot;,&quot;Pets live on this property&quot;,Cat(s),Heating,&quot;Family/Kid Friendly&quot;,Washer,Dryer,&quot;Smoke Detector&quot;,&quot;Carbon Monoxide Detector&quot;,&quot;Fire Extinguisher&quot;}"/>
    <n v="269"/>
    <n v="500"/>
    <n v="0"/>
    <n v="4"/>
    <n v="15"/>
    <n v="2"/>
    <s v="3 weeks ago"/>
    <n v="34"/>
    <n v="46"/>
    <n v="97"/>
    <n v="10"/>
    <n v="10"/>
    <n v="10"/>
    <n v="10"/>
    <n v="9"/>
    <n v="9"/>
    <s v="f"/>
    <s v="1.65"/>
    <s v="Elm Street"/>
    <s v=" Boston"/>
    <x v="23"/>
    <s v=" United States"/>
  </r>
  <r>
    <n v="3164650"/>
    <s v="https://www.airbnb.com/rooms/3164650"/>
    <s v="Cozy Room. Safe and Convenient Area"/>
    <s v="f"/>
    <s v="Hyde Park Avenue, Boston, MA 02136, United States"/>
    <s v="t"/>
    <s v="Apartment"/>
    <s v="Private room"/>
    <n v="1"/>
    <s v="1.0"/>
    <n v="1"/>
    <n v="1"/>
    <s v="Real Bed"/>
    <s v="{TV,&quot;Cable TV&quot;,Internet,&quot;Wireless Internet&quot;,Kitchen,&quot;Free Parking on Premises&quot;,Heating,Washer,Dryer,&quot;Smoke Detector&quot;,&quot;Carbon Monoxide Detector&quot;,&quot;First Aid Kit&quot;,&quot;translation missing: en.hosting_amenity_49&quot;,&quot;translation missing: en.hosting_amenity_50&quot;}"/>
    <n v="55"/>
    <n v="0"/>
    <n v="0"/>
    <n v="1"/>
    <n v="0"/>
    <n v="5"/>
    <s v="4 weeks ago"/>
    <n v="249"/>
    <n v="7"/>
    <n v="89"/>
    <n v="8"/>
    <n v="9"/>
    <n v="10"/>
    <n v="10"/>
    <n v="9"/>
    <n v="9"/>
    <s v="f"/>
    <s v="0.28"/>
    <s v="Hyde Park Avenue"/>
    <s v=" Boston"/>
    <x v="23"/>
    <s v=" United States"/>
  </r>
  <r>
    <n v="13433298"/>
    <s v="https://www.airbnb.com/rooms/13433298"/>
    <s v="Centrally located brownstone on historic Beacon St"/>
    <s v="f"/>
    <s v="Beacon Street, Boston, MA 02116, United States"/>
    <s v="t"/>
    <s v="Condominium"/>
    <s v="Entire home/apt"/>
    <n v="3"/>
    <s v="1.0"/>
    <n v="0"/>
    <n v="2"/>
    <s v="Real Bed"/>
    <s v="{TV,&quot;Cable TV&quot;,Internet,&quot;Wireless Internet&quot;,&quot;Air Conditioning&quot;,Kitchen,&quot;Pets Allowed&quot;,&quot;Buzzer/Wireless Intercom&quot;,Heating,&quot;Family/Kid Friendly&quot;,&quot;Smoke Detector&quot;,&quot;Carbon Monoxide Detector&quot;,Essentials,Shampoo,Hangers,&quot;Hair Dryer&quot;,&quot;Laptop Friendly Workspace&quot;}"/>
    <n v="150"/>
    <n v="0"/>
    <n v="0"/>
    <n v="1"/>
    <n v="0"/>
    <n v="2"/>
    <s v="5 days ago"/>
    <n v="45"/>
    <n v="13"/>
    <n v="98"/>
    <n v="10"/>
    <n v="10"/>
    <n v="10"/>
    <n v="10"/>
    <n v="10"/>
    <n v="10"/>
    <s v="t"/>
    <s v="5.27"/>
    <s v="Beacon Street"/>
    <s v=" Boston"/>
    <x v="15"/>
    <s v=" United States"/>
  </r>
  <r>
    <n v="14778561"/>
    <s v="https://www.airbnb.com/rooms/14778561"/>
    <s v="Warm spacious, clean room.  You will Restmore"/>
    <s v="f"/>
    <s v="Highland Street, Boston, MA 02136, United States"/>
    <s v="t"/>
    <s v="Apartment"/>
    <s v="Private room"/>
    <n v="1"/>
    <s v="2.0"/>
    <n v="1"/>
    <n v="1"/>
    <s v="Real Bed"/>
    <s v="{TV,&quot;Wireless Internet&quot;,&quot;Air Conditioning&quot;,Kitchen,&quot;Free Parking on Premises&quot;,Heating,&quot;Family/Kid Friendly&quot;,&quot;Smoke Detector&quot;,&quot;Carbon Monoxide Detector&quot;,Essentials,Hangers,Iron}"/>
    <n v="70"/>
    <n v="0"/>
    <n v="0"/>
    <n v="1"/>
    <n v="0"/>
    <n v="1"/>
    <s v="5 days ago"/>
    <n v="361"/>
    <n v="2"/>
    <n v="100"/>
    <n v="10"/>
    <n v="10"/>
    <n v="10"/>
    <n v="10"/>
    <n v="10"/>
    <n v="10"/>
    <s v="t"/>
    <s v="2"/>
    <s v="Highland Street"/>
    <s v=" Boston"/>
    <x v="23"/>
    <s v=" United States"/>
  </r>
  <r>
    <n v="8116523"/>
    <s v="https://www.airbnb.com/rooms/8116523"/>
    <s v="Brownstone in heart of Back Bay"/>
    <s v="f"/>
    <s v="Beacon Street, Boston, MA 02116, United States"/>
    <s v="t"/>
    <s v="Townhouse"/>
    <s v="Entire home/apt"/>
    <n v="3"/>
    <s v="1.0"/>
    <n v="1"/>
    <n v="2"/>
    <s v="Real Bed"/>
    <s v="{TV,&quot;Cable TV&quot;,Internet,&quot;Wireless Internet&quot;,&quot;Air Conditioning&quot;,Kitchen,&quot;Elevator in Building&quot;,&quot;Buzzer/Wireless Intercom&quot;,Heating,&quot;Family/Kid Friendly&quot;,&quot;Smoke Detector&quot;,&quot;Carbon Monoxide Detector&quot;,&quot;First Aid Kit&quot;,&quot;Safety Card&quot;,&quot;Fire Extinguisher&quot;,Essentials,Shampoo}"/>
    <n v="150"/>
    <n v="500"/>
    <n v="80"/>
    <n v="2"/>
    <n v="15"/>
    <n v="1"/>
    <s v="today"/>
    <n v="70"/>
    <n v="77"/>
    <n v="91"/>
    <n v="9"/>
    <n v="9"/>
    <n v="10"/>
    <n v="10"/>
    <n v="10"/>
    <n v="9"/>
    <s v="f"/>
    <s v="6.29"/>
    <s v="Beacon Street"/>
    <s v=" Boston"/>
    <x v="15"/>
    <s v=" United States"/>
  </r>
  <r>
    <n v="472070"/>
    <s v="https://www.airbnb.com/rooms/472070"/>
    <s v="Back Bay Penthouse 2 Bed with Private Terrace!"/>
    <s v="f"/>
    <s v="Marlborough St, Boston, MA 02116, United States"/>
    <s v="t"/>
    <s v="Apartment"/>
    <s v="Entire home/apt"/>
    <n v="6"/>
    <s v="1.0"/>
    <n v="2"/>
    <n v="2"/>
    <s v="Real Bed"/>
    <s v="{TV,&quot;Cable TV&quot;,Internet,&quot;Wireless Internet&quot;,Kitchen,Heating,&quot;Family/Kid Friendly&quot;,Washer,Dryer,&quot;Smoke Detector&quot;,&quot;Carbon Monoxide Detector&quot;,&quot;24-Hour Check-in&quot;,Hangers,&quot;Hair Dryer&quot;,Iron,&quot;Laptop Friendly Workspace&quot;}"/>
    <n v="150"/>
    <n v="500"/>
    <n v="125"/>
    <n v="6"/>
    <n v="50"/>
    <n v="2"/>
    <s v="2 days ago"/>
    <n v="309"/>
    <n v="3"/>
    <n v="93"/>
    <n v="9"/>
    <n v="10"/>
    <n v="10"/>
    <n v="9"/>
    <n v="10"/>
    <n v="9"/>
    <s v="f"/>
    <s v="0.55"/>
    <s v="Marlborough St"/>
    <s v=" Boston"/>
    <x v="15"/>
    <s v=" United States"/>
  </r>
  <r>
    <n v="8133752"/>
    <s v="https://www.airbnb.com/rooms/8133752"/>
    <s v="1850 Greek Revival House #1"/>
    <s v="f"/>
    <s v="Old Morton Street, Boston, MA 02126, United States"/>
    <s v="t"/>
    <s v="House"/>
    <s v="Private room"/>
    <n v="2"/>
    <s v="1.0"/>
    <n v="1"/>
    <n v="1"/>
    <s v="Real Bed"/>
    <s v="{TV,&quot;Wireless Internet&quot;,&quot;Smoking Allowed&quot;,&quot;Pets Allowed&quot;,&quot;Pets live on this property&quot;,Dog(s),Heating,&quot;Family/Kid Friendly&quot;,&quot;Smoke Detector&quot;,&quot;Carbon Monoxide Detector&quot;,&quot;First Aid Kit&quot;,&quot;Fire Extinguisher&quot;}"/>
    <n v="75"/>
    <n v="0"/>
    <n v="0"/>
    <n v="1"/>
    <n v="0"/>
    <n v="1"/>
    <s v="10 months ago"/>
    <n v="362"/>
    <n v="9"/>
    <n v="100"/>
    <n v="10"/>
    <n v="10"/>
    <n v="10"/>
    <n v="10"/>
    <n v="10"/>
    <n v="10"/>
    <s v="f"/>
    <s v="0.78"/>
    <s v="Old Morton Street"/>
    <s v=" Boston"/>
    <x v="18"/>
    <s v=" United States"/>
  </r>
  <r>
    <n v="4828640"/>
    <s v="https://www.airbnb.com/rooms/4828640"/>
    <s v="Pvt Room in Lower Mills Dorchester"/>
    <s v="f"/>
    <s v="Washington Street, Boston, MA 02124, United States"/>
    <s v="t"/>
    <s v="House"/>
    <s v="Private room"/>
    <n v="2"/>
    <s v="1.5"/>
    <n v="1"/>
    <n v="1"/>
    <s v="Real Bed"/>
    <s v="{TV,Internet,&quot;Wireless Internet&quot;,&quot;Air Conditioning&quot;,&quot;Free Parking on Premises&quot;,&quot;Pets live on this property&quot;,&quot;Indoor Fireplace&quot;,Heating,&quot;Family/Kid Friendly&quot;,&quot;Smoke Detector&quot;,&quot;Carbon Monoxide Detector&quot;,&quot;First Aid Kit&quot;,&quot;Fire Extinguisher&quot;,Essentials,Shampoo,Hangers,&quot;Laptop Friendly Workspace&quot;,&quot;translation missing: en.hosting_amenity_50&quot;}"/>
    <n v="60"/>
    <n v="0"/>
    <n v="0"/>
    <n v="2"/>
    <n v="25"/>
    <n v="1"/>
    <s v="2 weeks ago"/>
    <n v="177"/>
    <n v="54"/>
    <n v="94"/>
    <n v="10"/>
    <n v="9"/>
    <n v="10"/>
    <n v="9"/>
    <n v="9"/>
    <n v="9"/>
    <s v="f"/>
    <s v="3.82"/>
    <s v="Washington Street"/>
    <s v=" Boston"/>
    <x v="9"/>
    <s v=" United States"/>
  </r>
  <r>
    <n v="2931870"/>
    <s v="https://www.airbnb.com/rooms/2931870"/>
    <s v="Victorian In-law"/>
    <s v="f"/>
    <s v="Wellington Hill St, Boston, MA 02126, United States"/>
    <s v="f"/>
    <s v="House"/>
    <s v="Private room"/>
    <n v="3"/>
    <s v="1.0"/>
    <n v="1"/>
    <n v="3"/>
    <s v="Real Bed"/>
    <s v="{&quot;Cable TV&quot;,Internet,&quot;Wireless Internet&quot;,&quot;Air Conditioning&quot;,&quot;Free Parking on Premises&quot;,&quot;Pets live on this property&quot;,Dog(s),Cat(s),Heating,&quot;Family/Kid Friendly&quot;,&quot;Smoke Detector&quot;,&quot;Carbon Monoxide Detector&quot;,&quot;First Aid Kit&quot;,&quot;Safety Card&quot;,Essentials,Shampoo}"/>
    <n v="79"/>
    <n v="100"/>
    <n v="25"/>
    <n v="2"/>
    <n v="25"/>
    <n v="1"/>
    <s v="yesterday"/>
    <n v="356"/>
    <n v="48"/>
    <n v="90"/>
    <n v="9"/>
    <n v="9"/>
    <n v="9"/>
    <n v="10"/>
    <n v="8"/>
    <n v="9"/>
    <s v="t"/>
    <s v="1.71"/>
    <s v="Wellington Hill St"/>
    <s v=" Boston"/>
    <x v="18"/>
    <s v=" United States"/>
  </r>
  <r>
    <n v="2931271"/>
    <s v="https://www.airbnb.com/rooms/2931271"/>
    <s v="3 bedrooms in Victorian home."/>
    <s v="f"/>
    <s v="Wellington Hill St, Boston, MA 02126, United States"/>
    <s v="f"/>
    <s v="House"/>
    <s v="Private room"/>
    <n v="8"/>
    <s v="2.0"/>
    <n v="1"/>
    <n v="5"/>
    <s v="Real Bed"/>
    <s v="{TV,&quot;Cable TV&quot;,Internet,&quot;Wireless Internet&quot;,&quot;Air Conditioning&quot;,&quot;Free Parking on Premises&quot;,&quot;Pets live on this property&quot;,Dog(s),Cat(s),Heating,&quot;Family/Kid Friendly&quot;,&quot;Smoke Detector&quot;,&quot;Carbon Monoxide Detector&quot;,&quot;First Aid Kit&quot;,&quot;Safety Card&quot;,Essentials,Shampoo}"/>
    <n v="169"/>
    <n v="200"/>
    <n v="75"/>
    <n v="5"/>
    <n v="25"/>
    <n v="1"/>
    <s v="today"/>
    <n v="336"/>
    <n v="27"/>
    <n v="87"/>
    <n v="9"/>
    <n v="8"/>
    <n v="9"/>
    <n v="9"/>
    <n v="8"/>
    <n v="8"/>
    <s v="f"/>
    <s v="1.04"/>
    <s v="Wellington Hill St"/>
    <s v=" Boston"/>
    <x v="18"/>
    <s v=" United States"/>
  </r>
  <r>
    <n v="2931165"/>
    <s v="https://www.airbnb.com/rooms/2931165"/>
    <s v="Victorian Full Bed"/>
    <s v="f"/>
    <s v="Wellington hill St, Boston, MA 02126, United States"/>
    <s v="f"/>
    <s v="House"/>
    <s v="Private room"/>
    <n v="2"/>
    <s v="1.0"/>
    <n v="1"/>
    <n v="1"/>
    <s v="Real Bed"/>
    <s v="{Internet,&quot;Wireless Internet&quot;,&quot;Air Conditioning&quot;,&quot;Free Parking on Premises&quot;,&quot;Pets live on this property&quot;,Heating,&quot;Family/Kid Friendly&quot;,&quot;Smoke Detector&quot;,&quot;Carbon Monoxide Detector&quot;,&quot;First Aid Kit&quot;,&quot;Safety Card&quot;,Essentials,Shampoo}"/>
    <n v="59"/>
    <n v="100"/>
    <n v="25"/>
    <n v="2"/>
    <n v="0"/>
    <n v="1"/>
    <s v="today"/>
    <n v="336"/>
    <n v="70"/>
    <n v="91"/>
    <n v="9"/>
    <n v="9"/>
    <n v="10"/>
    <n v="9"/>
    <n v="8"/>
    <n v="9"/>
    <s v="t"/>
    <s v="2.53"/>
    <s v="Wellington hill St"/>
    <s v=" Boston"/>
    <x v="18"/>
    <s v=" United States"/>
  </r>
  <r>
    <n v="10381729"/>
    <s v="https://www.airbnb.com/rooms/10381729"/>
    <s v="Nice apartment with open floor plan"/>
    <s v="f"/>
    <s v="Greendale Road, Boston, MA 02126, United States"/>
    <s v="t"/>
    <s v="Apartment"/>
    <s v="Private room"/>
    <n v="1"/>
    <s v="1.0"/>
    <n v="1"/>
    <n v="1"/>
    <s v="Real Bed"/>
    <s v="{&quot;Cable TV&quot;,Internet,&quot;Wireless Internet&quot;,Kitchen,Heating,&quot;Smoke Detector&quot;,&quot;Carbon Monoxide Detector&quot;,&quot;First Aid Kit&quot;,Essentials,&quot;Lock on Bedroom Door&quot;,&quot;24-Hour Check-in&quot;,Hangers,&quot;Laptop Friendly Workspace&quot;}"/>
    <n v="44"/>
    <n v="0"/>
    <n v="0"/>
    <n v="1"/>
    <n v="0"/>
    <n v="1"/>
    <s v="2 months ago"/>
    <n v="256"/>
    <n v="34"/>
    <n v="91"/>
    <n v="9"/>
    <n v="9"/>
    <n v="10"/>
    <n v="10"/>
    <n v="8"/>
    <n v="9"/>
    <s v="t"/>
    <s v="5.23"/>
    <s v="Greendale Road"/>
    <s v=" Boston"/>
    <x v="18"/>
    <s v=" United States"/>
  </r>
  <r>
    <n v="9826706"/>
    <s v="https://www.airbnb.com/rooms/9826706"/>
    <s v="Baker Chocolate Factory"/>
    <s v="f"/>
    <s v="Adams Street, Boston, MA 02124, United States"/>
    <s v="t"/>
    <s v="Apartment"/>
    <s v="Entire home/apt"/>
    <n v="2"/>
    <s v="1.0"/>
    <n v="0"/>
    <n v="1"/>
    <s v="Real Bed"/>
    <s v="{TV,Internet,&quot;Wireless Internet&quot;,&quot;Air Conditioning&quot;,Kitchen,&quot;Free Parking on Premises&quot;,&quot;Pets Allowed&quot;,Gym,&quot;Pets live on this property&quot;,Dog(s),Cat(s),&quot;Elevator in Building&quot;,&quot;Buzzer/Wireless Intercom&quot;,Heating,&quot;Family/Kid Friendly&quot;,&quot;Smoke Detector&quot;,&quot;Carbon Monoxide Detector&quot;,&quot;First Aid Kit&quot;,&quot;Fire Extinguisher&quot;,Essentials,&quot;Hair Dryer&quot;,&quot;Laptop Friendly Workspace&quot;}"/>
    <n v="75"/>
    <n v="0"/>
    <n v="0"/>
    <n v="1"/>
    <n v="0"/>
    <n v="1"/>
    <s v="5 weeks ago"/>
    <n v="0"/>
    <n v="3"/>
    <n v="100"/>
    <n v="9"/>
    <n v="9"/>
    <n v="9"/>
    <n v="9"/>
    <n v="9"/>
    <n v="10"/>
    <s v="f"/>
    <s v="0.36"/>
    <s v="Adams Street"/>
    <s v=" Boston"/>
    <x v="9"/>
    <s v=" United States"/>
  </r>
  <r>
    <n v="3802530"/>
    <s v="https://www.airbnb.com/rooms/3802530"/>
    <s v="Modern Condo 2.6 miles from Airport"/>
    <s v="f"/>
    <s v="Saratoga Street, Boston, MA 02128, United States"/>
    <s v="t"/>
    <s v="Apartment"/>
    <s v="Entire home/apt"/>
    <n v="4"/>
    <s v="1.0"/>
    <n v="1"/>
    <n v="2"/>
    <s v="Real Bed"/>
    <s v="{TV,&quot;Wireless Internet&quot;,&quot;Air Conditioning&quot;,Kitchen,&quot;Free Parking on Premises&quot;,Heating,&quot;Family/Kid Friendly&quot;,Washer,Dryer,&quot;Smoke Detector&quot;,&quot;Carbon Monoxide Detector&quot;,Essentials,Shampoo}"/>
    <n v="150"/>
    <n v="0"/>
    <n v="0"/>
    <n v="1"/>
    <n v="0"/>
    <n v="2"/>
    <s v="13 months ago"/>
    <n v="0"/>
    <n v="9"/>
    <n v="98"/>
    <n v="10"/>
    <n v="10"/>
    <n v="10"/>
    <n v="10"/>
    <n v="10"/>
    <n v="10"/>
    <s v="f"/>
    <s v="0.36"/>
    <s v="Saratoga Street"/>
    <s v=" Boston"/>
    <x v="3"/>
    <s v=" United States"/>
  </r>
  <r>
    <n v="8613870"/>
    <s v="https://www.airbnb.com/rooms/8613870"/>
    <s v="Cozy private room in Charlestown"/>
    <s v="f"/>
    <s v="Franklin Street, Boston, MA 02129, United States"/>
    <s v="t"/>
    <s v="Apartment"/>
    <s v="Private room"/>
    <n v="3"/>
    <s v="1.0"/>
    <n v="1"/>
    <n v="2"/>
    <s v="Real Bed"/>
    <s v="{&quot;Wireless Internet&quot;,Kitchen,&quot;Buzzer/Wireless Intercom&quot;,Heating,Washer,Dryer,&quot;Smoke Detector&quot;,&quot;First Aid Kit&quot;,&quot;Safety Card&quot;,&quot;Fire Extinguisher&quot;,Essentials,Shampoo,&quot;Lock on Bedroom Door&quot;}"/>
    <n v="150"/>
    <n v="0"/>
    <n v="0"/>
    <n v="1"/>
    <n v="0"/>
    <n v="1"/>
    <s v="5 months ago"/>
    <n v="0"/>
    <n v="4"/>
    <n v="100"/>
    <n v="10"/>
    <n v="10"/>
    <n v="10"/>
    <n v="10"/>
    <n v="10"/>
    <n v="10"/>
    <s v="f"/>
    <s v="0.39"/>
    <s v="Franklin Street"/>
    <s v=" Boston"/>
    <x v="27"/>
    <s v=" United States"/>
  </r>
  <r>
    <n v="12492474"/>
    <s v="https://www.airbnb.com/rooms/12492474"/>
    <s v="Stay with Fun Family"/>
    <s v="f"/>
    <s v="Old Morton Street, Boston, MA 02126, United States"/>
    <s v="t"/>
    <s v="House"/>
    <s v="Private room"/>
    <n v="1"/>
    <s v="1.0"/>
    <n v="1"/>
    <n v="1"/>
    <s v="Real Bed"/>
    <s v="{TV,Internet,&quot;Wireless Internet&quot;,Kitchen,&quot;Free Parking on Premises&quot;,Heating,Washer,Dryer,&quot;Smoke Detector&quot;,&quot;Carbon Monoxide Detector&quot;,Essentials}"/>
    <n v="45"/>
    <n v="0"/>
    <n v="0"/>
    <n v="1"/>
    <n v="40"/>
    <n v="14"/>
    <s v="2 weeks ago"/>
    <n v="207"/>
    <n v="3"/>
    <n v="100"/>
    <n v="10"/>
    <n v="10"/>
    <n v="10"/>
    <n v="10"/>
    <n v="9"/>
    <n v="10"/>
    <s v="f"/>
    <s v="1.01"/>
    <s v="Old Morton Street"/>
    <s v=" Boston"/>
    <x v="18"/>
    <s v=" United States"/>
  </r>
  <r>
    <n v="13655073"/>
    <s v="https://www.airbnb.com/rooms/13655073"/>
    <s v="Monument House Furnished Apartment M466"/>
    <s v="f"/>
    <s v="Cordis Street, Boston, MA 02129, United States"/>
    <s v="t"/>
    <s v="Apartment"/>
    <s v="Entire home/apt"/>
    <n v="4"/>
    <s v="1.0"/>
    <n v="1"/>
    <n v="2"/>
    <s v="Real Bed"/>
    <s v="{TV,&quot;Cable TV&quot;,Internet,&quot;Wireless Internet&quot;,&quot;Air Conditioning&quot;,Kitchen,&quot;Pets live on this property&quot;,Cat(s),Heating,&quot;Family/Kid Friendly&quot;,&quot;Smoke Detector&quot;,&quot;Carbon Monoxide Detector&quot;,&quot;Fire Extinguisher&quot;,Essentials,Hangers,&quot;Hair Dryer&quot;,Iron,&quot;Laptop Friendly Workspace&quot;}"/>
    <n v="150"/>
    <n v="0"/>
    <n v="25"/>
    <n v="2"/>
    <n v="25"/>
    <n v="3"/>
    <s v="today"/>
    <n v="146"/>
    <n v="1"/>
    <n v="100"/>
    <n v="10"/>
    <n v="10"/>
    <n v="10"/>
    <n v="10"/>
    <n v="10"/>
    <n v="10"/>
    <s v="f"/>
    <s v="0.60"/>
    <s v="Cordis Street"/>
    <s v=" Boston"/>
    <x v="27"/>
    <s v=" United States"/>
  </r>
  <r>
    <n v="2529318"/>
    <s v="https://www.airbnb.com/rooms/2529318"/>
    <s v="Family Home is close to everything"/>
    <s v="f"/>
    <s v="Manchester Street, Boston, MA 02126, United States"/>
    <s v="t"/>
    <s v="House"/>
    <s v="Entire home/apt"/>
    <n v="5"/>
    <s v="1.5"/>
    <n v="2"/>
    <n v="3"/>
    <s v="Real Bed"/>
    <s v="{TV,Internet,&quot;Wireless Internet&quot;,&quot;Air Conditioning&quot;,Kitchen,&quot;Free Parking on Premises&quot;,Heating,&quot;Family/Kid Friendly&quot;,Washer,Dryer,&quot;Smoke Detector&quot;}"/>
    <n v="150"/>
    <n v="0"/>
    <n v="0"/>
    <n v="1"/>
    <n v="0"/>
    <n v="3"/>
    <s v="a week ago"/>
    <n v="148"/>
    <n v="29"/>
    <n v="95"/>
    <n v="10"/>
    <n v="9"/>
    <n v="10"/>
    <n v="10"/>
    <n v="9"/>
    <n v="10"/>
    <s v="f"/>
    <s v="1.06"/>
    <s v="Manchester Street"/>
    <s v=" Boston"/>
    <x v="18"/>
    <s v=" United States"/>
  </r>
  <r>
    <n v="3839678"/>
    <s v="https://www.airbnb.com/rooms/3839678"/>
    <s v="Bedroom close to Boston"/>
    <s v="f"/>
    <s v="Capen Street, Milton, MA 02186, United States"/>
    <s v="t"/>
    <s v="House"/>
    <s v="Private room"/>
    <n v="1"/>
    <s v="1.0"/>
    <n v="1"/>
    <n v="1"/>
    <s v="Real Bed"/>
    <s v="{&quot;Wireless Internet&quot;,Kitchen,&quot;Free Parking on Premises&quot;,Breakfast,&quot;Pets live on this property&quot;,Cat(s),Heating,Washer,Dryer,&quot;Smoke Detector&quot;,&quot;Carbon Monoxide Detector&quot;,&quot;First Aid Kit&quot;,&quot;Safety Card&quot;,&quot;Fire Extinguisher&quot;,Essentials}"/>
    <n v="50"/>
    <n v="0"/>
    <n v="0"/>
    <n v="1"/>
    <n v="0"/>
    <n v="1"/>
    <s v="3 months ago"/>
    <n v="88"/>
    <n v="10"/>
    <n v="84"/>
    <n v="9"/>
    <n v="7"/>
    <n v="10"/>
    <n v="10"/>
    <n v="9"/>
    <n v="9"/>
    <s v="f"/>
    <s v="0.40"/>
    <s v="Capen Street"/>
    <s v=" Milton"/>
    <x v="32"/>
    <s v=" United States"/>
  </r>
  <r>
    <n v="14242888"/>
    <s v="https://www.airbnb.com/rooms/14242888"/>
    <s v="Friendly family home bedroom # 2"/>
    <s v="f"/>
    <s v="Caryll Street, Boston, MA 02126, United States"/>
    <s v="t"/>
    <s v="House"/>
    <s v="Private room"/>
    <n v="2"/>
    <s v="2.5"/>
    <n v="1"/>
    <n v="1"/>
    <s v="Real Bed"/>
    <s v="{&quot;Air Conditioning&quot;,Kitchen,&quot;Free Parking on Premises&quot;,Breakfast,Heating,&quot;Family/Kid Friendly&quot;,&quot;Smoke Detector&quot;,&quot;Carbon Monoxide Detector&quot;,&quot;First Aid Kit&quot;,Essentials,Iron,&quot;Laptop Friendly Workspace&quot;,&quot;translation missing: en.hosting_amenity_50&quot;}"/>
    <n v="50"/>
    <n v="0"/>
    <n v="0"/>
    <n v="1"/>
    <n v="40"/>
    <n v="1"/>
    <s v="yesterday"/>
    <n v="361"/>
    <n v="5"/>
    <n v="96"/>
    <n v="10"/>
    <n v="10"/>
    <n v="10"/>
    <n v="10"/>
    <n v="9"/>
    <n v="10"/>
    <s v="t"/>
    <s v="5"/>
    <s v="Caryll Street"/>
    <s v=" Boston"/>
    <x v="18"/>
    <s v=" United States"/>
  </r>
  <r>
    <n v="2278704"/>
    <s v="https://www.airbnb.com/rooms/2278704"/>
    <s v="Victorian queen"/>
    <s v="f"/>
    <s v="Wellington Hill St, Boston, MA 02126, United States"/>
    <s v="f"/>
    <s v="House"/>
    <s v="Private room"/>
    <n v="2"/>
    <s v="1.0"/>
    <n v="1"/>
    <n v="1"/>
    <s v="Real Bed"/>
    <s v="{&quot;Cable TV&quot;,Internet,&quot;Wireless Internet&quot;,&quot;Air Conditioning&quot;,&quot;Free Parking on Premises&quot;,&quot;Pets live on this property&quot;,Dog(s),Cat(s),Heating,&quot;Family/Kid Friendly&quot;,&quot;Smoke Detector&quot;,&quot;Carbon Monoxide Detector&quot;,&quot;First Aid Kit&quot;,&quot;Safety Card&quot;,Shampoo}"/>
    <n v="69"/>
    <n v="100"/>
    <n v="25"/>
    <n v="2"/>
    <n v="0"/>
    <n v="1"/>
    <s v="a week ago"/>
    <n v="343"/>
    <n v="81"/>
    <n v="89"/>
    <n v="9"/>
    <n v="9"/>
    <n v="10"/>
    <n v="10"/>
    <n v="7"/>
    <n v="9"/>
    <s v="t"/>
    <s v="2.79"/>
    <s v="Wellington Hill St"/>
    <s v=" Boston"/>
    <x v="18"/>
    <s v=" United States"/>
  </r>
  <r>
    <n v="14663819"/>
    <s v="https://www.airbnb.com/rooms/14663819"/>
    <s v="Private Spacious Room"/>
    <s v="f"/>
    <s v="Maryknoll Street, Boston, MA 02126, United States"/>
    <s v="t"/>
    <s v="House"/>
    <s v="Private room"/>
    <n v="1"/>
    <s v="1.0"/>
    <n v="1"/>
    <n v="1"/>
    <s v="Real Bed"/>
    <s v="{&quot;Wireless Internet&quot;,&quot;Free Parking on Premises&quot;,&quot;Family/Kid Friendly&quot;,&quot;Smoke Detector&quot;,&quot;Carbon Monoxide Detector&quot;,&quot;Lock on Bedroom Door&quot;,Hangers,&quot;Hair Dryer&quot;,Iron}"/>
    <n v="50"/>
    <n v="0"/>
    <n v="15"/>
    <n v="1"/>
    <n v="0"/>
    <n v="2"/>
    <s v="today"/>
    <n v="44"/>
    <n v="1"/>
    <n v="80"/>
    <n v="8"/>
    <n v="6"/>
    <n v="10"/>
    <n v="10"/>
    <n v="4"/>
    <n v="6"/>
    <s v="f"/>
    <s v="1"/>
    <s v="Maryknoll Street"/>
    <s v=" Boston"/>
    <x v="18"/>
    <s v=" United States"/>
  </r>
  <r>
    <n v="2515870"/>
    <s v="https://www.airbnb.com/rooms/2515870"/>
    <s v="Excellent 1 Bedroom Apartment"/>
    <s v="f"/>
    <s v="South Point Drive, Boston, MA 02125, United States"/>
    <s v="t"/>
    <s v="Apartment"/>
    <s v="Entire home/apt"/>
    <n v="2"/>
    <s v="1.0"/>
    <n v="1"/>
    <n v="1"/>
    <s v="Real Bed"/>
    <s v="{TV,&quot;Wireless Internet&quot;,&quot;Air Conditioning&quot;,&quot;Wheelchair Accessible&quot;,Kitchen,&quot;Free Parking on Premises&quot;,&quot;Elevator in Building&quot;,Heating,&quot;Family/Kid Friendly&quot;}"/>
    <n v="99"/>
    <n v="0"/>
    <n v="0"/>
    <n v="1"/>
    <n v="0"/>
    <n v="1"/>
    <s v="5 days ago"/>
    <n v="5"/>
    <n v="86"/>
    <n v="94"/>
    <n v="10"/>
    <n v="9"/>
    <n v="10"/>
    <n v="10"/>
    <n v="9"/>
    <n v="9"/>
    <s v="f"/>
    <s v="2.92"/>
    <s v="South Point Drive"/>
    <s v=" Boston"/>
    <x v="8"/>
    <s v=" United States"/>
  </r>
  <r>
    <n v="12904318"/>
    <s v="https://www.airbnb.com/rooms/12904318"/>
    <s v="Lovely cozy room close to Subway"/>
    <s v="f"/>
    <s v="Bailey Street, Boston, MA 02124, United States"/>
    <s v="t"/>
    <s v="Apartment"/>
    <s v="Private room"/>
    <n v="1"/>
    <s v="1.0"/>
    <n v="1"/>
    <n v="1"/>
    <s v="Real Bed"/>
    <s v="{TV,&quot;Cable TV&quot;,Internet,&quot;Wireless Internet&quot;,&quot;Air Conditioning&quot;,Kitchen,&quot;Free Parking on Premises&quot;,Heating,Washer,Dryer,&quot;Smoke Detector&quot;,&quot;Carbon Monoxide Detector&quot;,&quot;First Aid Kit&quot;,&quot;Safety Card&quot;,&quot;Fire Extinguisher&quot;,Essentials,Shampoo,&quot;Lock on Bedroom Door&quot;,&quot;24-Hour Check-in&quot;,Hangers,Iron,&quot;Laptop Friendly Workspace&quot;,&quot;translation missing: en.hosting_amenity_49&quot;,&quot;translation missing: en.hosting_amenity_50&quot;}"/>
    <n v="55"/>
    <n v="150"/>
    <n v="30"/>
    <n v="1"/>
    <n v="10"/>
    <n v="1"/>
    <s v="a week ago"/>
    <n v="360"/>
    <n v="1"/>
    <n v="80"/>
    <n v="10"/>
    <n v="8"/>
    <n v="10"/>
    <n v="10"/>
    <n v="10"/>
    <n v="8"/>
    <s v="f"/>
    <s v="1"/>
    <s v="Bailey Street"/>
    <s v=" Boston"/>
    <x v="9"/>
    <s v=" United States"/>
  </r>
  <r>
    <n v="708802"/>
    <s v="https://www.airbnb.com/rooms/708802"/>
    <s v="Boston / Charlestown Apartment"/>
    <s v="t"/>
    <s v="Elm St, Charlestown, MA 02129, United States"/>
    <s v="t"/>
    <s v="Apartment"/>
    <s v="Entire home/apt"/>
    <n v="4"/>
    <s v="1.0"/>
    <n v="1"/>
    <n v="2"/>
    <s v="Real Bed"/>
    <s v="{TV,&quot;Cable TV&quot;,Internet,&quot;Wireless Internet&quot;,&quot;Air Conditioning&quot;,Kitchen,&quot;Pets live on this property&quot;,Cat(s),Heating,&quot;Family/Kid Friendly&quot;,Washer,Dryer,&quot;Smoke Detector&quot;,&quot;Carbon Monoxide Detector&quot;,&quot;Fire Extinguisher&quot;}"/>
    <n v="150"/>
    <n v="0"/>
    <n v="0"/>
    <n v="1"/>
    <n v="0"/>
    <n v="2"/>
    <s v="3 weeks ago"/>
    <n v="304"/>
    <n v="221"/>
    <n v="98"/>
    <n v="10"/>
    <n v="10"/>
    <n v="10"/>
    <n v="10"/>
    <n v="10"/>
    <n v="10"/>
    <s v="f"/>
    <s v="4.65"/>
    <s v="Elm St"/>
    <s v=" Charlestown"/>
    <x v="27"/>
    <s v=" United States"/>
  </r>
  <r>
    <n v="10234895"/>
    <s v="https://www.airbnb.com/rooms/10234895"/>
    <s v="Cozy room, 2 min walk to redline T"/>
    <s v="f"/>
    <s v="Bailey Street, Boston, MA 02124, United States"/>
    <s v="t"/>
    <s v="Apartment"/>
    <s v="Private room"/>
    <n v="2"/>
    <s v="1.0"/>
    <n v="1"/>
    <n v="1"/>
    <s v="Real Bed"/>
    <s v="{TV,&quot;Cable TV&quot;,Internet,&quot;Wireless Internet&quot;,&quot;Air Conditioning&quot;,Kitchen,&quot;Free Parking on Premises&quot;,&quot;Hot Tub&quot;,Heating,Washer,Dryer,&quot;Smoke Detector&quot;,&quot;Carbon Monoxide Detector&quot;,&quot;First Aid Kit&quot;,&quot;Safety Card&quot;,&quot;Fire Extinguisher&quot;,Essentials,Shampoo,&quot;Lock on Bedroom Door&quot;,&quot;24-Hour Check-in&quot;,Hangers,&quot;Hair Dryer&quot;,Iron,&quot;Laptop Friendly Workspace&quot;}"/>
    <n v="55"/>
    <n v="200"/>
    <n v="40"/>
    <n v="1"/>
    <n v="10"/>
    <n v="1"/>
    <s v="2 weeks ago"/>
    <n v="331"/>
    <n v="3"/>
    <n v="80"/>
    <n v="9"/>
    <n v="9"/>
    <n v="10"/>
    <n v="9"/>
    <n v="7"/>
    <n v="9"/>
    <s v="f"/>
    <s v="0.63"/>
    <s v="Bailey Street"/>
    <s v=" Boston"/>
    <x v="9"/>
    <s v=" United States"/>
  </r>
  <r>
    <n v="177129"/>
    <s v="https://www.airbnb.com/rooms/177129"/>
    <s v="Comfort in Historic Melville Park 1"/>
    <s v="f"/>
    <s v="Dorchester, Boston, MA 02124, United States"/>
    <s v="t"/>
    <s v="House"/>
    <s v="Private room"/>
    <n v="3"/>
    <s v="1.5"/>
    <n v="1"/>
    <n v="1"/>
    <s v="Real Bed"/>
    <s v="{TV,Internet,&quot;Wireless Internet&quot;,&quot;Air Conditioning&quot;,Kitchen,&quot;Free Parking on Premises&quot;,Breakfast,&quot;Pets live on this property&quot;,Dog(s),&quot;Indoor Fireplace&quot;,Heating,&quot;Family/Kid Friendly&quot;,&quot;Smoke Detector&quot;,&quot;First Aid Kit&quot;,&quot;Safety Card&quot;,&quot;Fire Extinguisher&quot;,Essentials,Shampoo,Hangers,&quot;Hair Dryer&quot;,Iron,&quot;Laptop Friendly Workspace&quot;}"/>
    <n v="69"/>
    <n v="100"/>
    <n v="40"/>
    <n v="1"/>
    <n v="20"/>
    <n v="2"/>
    <s v="5 weeks ago"/>
    <n v="261"/>
    <n v="131"/>
    <n v="94"/>
    <n v="9"/>
    <n v="10"/>
    <n v="10"/>
    <n v="10"/>
    <n v="9"/>
    <n v="9"/>
    <s v="t"/>
    <s v="2.14"/>
    <s v="Dorchester"/>
    <s v=" Boston"/>
    <x v="9"/>
    <s v=" United States"/>
  </r>
  <r>
    <n v="3522237"/>
    <s v="https://www.airbnb.com/rooms/3522237"/>
    <s v="Harmonious and friendly place"/>
    <s v="f"/>
    <s v="Normandy St, Dorchester, MA 02121, United States"/>
    <s v="t"/>
    <s v="House"/>
    <s v="Private room"/>
    <n v="2"/>
    <s v="1.0"/>
    <n v="1"/>
    <n v="1"/>
    <s v="Real Bed"/>
    <s v="{&quot;Cable TV&quot;,Internet,&quot;Wireless Internet&quot;,&quot;Air Conditioning&quot;,Kitchen,Breakfast,Heating,Washer}"/>
    <n v="45"/>
    <n v="0"/>
    <n v="20"/>
    <n v="1"/>
    <n v="20"/>
    <n v="7"/>
    <s v="3 weeks ago"/>
    <n v="365"/>
    <n v="2"/>
    <n v="90"/>
    <n v="8"/>
    <n v="10"/>
    <n v="10"/>
    <n v="10"/>
    <n v="8"/>
    <n v="10"/>
    <s v="f"/>
    <s v="0.19"/>
    <s v="Normandy St"/>
    <s v=" Dorchester"/>
    <x v="17"/>
    <s v=" United States"/>
  </r>
  <r>
    <n v="14691657"/>
    <s v="https://www.airbnb.com/rooms/14691657"/>
    <s v="Nice Cozy Room #2"/>
    <s v="f"/>
    <s v="Maryknoll Street, Boston, MA 02126, United States"/>
    <s v="f"/>
    <s v="House"/>
    <s v="Entire home/apt"/>
    <n v="1"/>
    <s v="1.0"/>
    <n v="1"/>
    <n v="1"/>
    <s v="Real Bed"/>
    <s v="{&quot;Wireless Internet&quot;,&quot;Free Parking on Premises&quot;,Shampoo}"/>
    <n v="45"/>
    <n v="0"/>
    <n v="15"/>
    <n v="1"/>
    <n v="0"/>
    <n v="1"/>
    <s v="2 weeks ago"/>
    <n v="315"/>
    <n v="4"/>
    <n v="93"/>
    <n v="9"/>
    <n v="10"/>
    <n v="10"/>
    <n v="10"/>
    <n v="9"/>
    <n v="10"/>
    <s v="f"/>
    <s v="4"/>
    <s v="Maryknoll Street"/>
    <s v=" Boston"/>
    <x v="18"/>
    <s v=" United States"/>
  </r>
  <r>
    <n v="12971329"/>
    <s v="https://www.airbnb.com/rooms/12971329"/>
    <s v="Cozy room in host's apt near train"/>
    <s v="f"/>
    <s v="Bailey Street, Boston, MA 02124, United States"/>
    <s v="t"/>
    <s v="Apartment"/>
    <s v="Private room"/>
    <n v="2"/>
    <s v="1.0"/>
    <n v="1"/>
    <n v="1"/>
    <s v="Real Bed"/>
    <s v="{TV,&quot;Cable TV&quot;,Internet,&quot;Wireless Internet&quot;,&quot;Air Conditioning&quot;,Kitchen,&quot;Free Parking on Premises&quot;,&quot;Indoor Fireplace&quot;,Heating,Washer,Dryer,&quot;Smoke Detector&quot;,&quot;Carbon Monoxide Detector&quot;,&quot;Safety Card&quot;,&quot;Fire Extinguisher&quot;,Essentials,Shampoo,Hangers,&quot;Hair Dryer&quot;,Iron,&quot;Laptop Friendly Workspace&quot;,&quot;translation missing: en.hosting_amenity_49&quot;,&quot;translation missing: en.hosting_amenity_50&quot;}"/>
    <n v="55"/>
    <n v="120"/>
    <n v="25"/>
    <n v="1"/>
    <n v="7"/>
    <n v="1"/>
    <s v="2 weeks ago"/>
    <n v="325"/>
    <n v="3"/>
    <n v="100"/>
    <n v="10"/>
    <n v="8"/>
    <n v="10"/>
    <n v="10"/>
    <n v="10"/>
    <n v="10"/>
    <s v="f"/>
    <s v="0.83"/>
    <s v="Bailey Street"/>
    <s v=" Boston"/>
    <x v="9"/>
    <s v=" United States"/>
  </r>
  <r>
    <n v="1510876"/>
    <s v="https://www.airbnb.com/rooms/1510876"/>
    <s v="Room with Single Bed"/>
    <s v="t"/>
    <s v="Savin Hill Avenue, Dorchester, MA 02125, United States"/>
    <s v="t"/>
    <s v="House"/>
    <s v="Private room"/>
    <n v="1"/>
    <s v="2.5"/>
    <n v="1"/>
    <n v="1"/>
    <s v="Real Bed"/>
    <s v="{&quot;Wireless Internet&quot;,&quot;Air Conditioning&quot;,&quot;Free Parking on Premises&quot;,Breakfast,Heating}"/>
    <n v="60"/>
    <n v="0"/>
    <n v="10"/>
    <n v="1"/>
    <n v="0"/>
    <n v="1"/>
    <s v="today"/>
    <n v="285"/>
    <n v="23"/>
    <n v="97"/>
    <n v="10"/>
    <n v="10"/>
    <n v="10"/>
    <n v="10"/>
    <n v="9"/>
    <n v="10"/>
    <s v="f"/>
    <s v="0.62"/>
    <s v="Savin Hill Avenue"/>
    <s v=" Dorchester"/>
    <x v="8"/>
    <s v=" United States"/>
  </r>
  <r>
    <n v="12372052"/>
    <s v="https://www.airbnb.com/rooms/12372052"/>
    <s v="3 min to subway T stop-Orange Line"/>
    <s v="t"/>
    <s v="Cambridge Street, Boston, MA 02129, United States"/>
    <s v="t"/>
    <s v="Apartment"/>
    <s v="Entire home/apt"/>
    <n v="4"/>
    <s v="1.0"/>
    <n v="2"/>
    <n v="2"/>
    <s v="Real Bed"/>
    <s v="{Internet,&quot;Wireless Internet&quot;,&quot;Air Conditioning&quot;,Kitchen,&quot;Free Parking on Premises&quot;,Heating,Washer,Dryer,Essentials,Shampoo,&quot;24-Hour Check-in&quot;,Hangers,&quot;Hair Dryer&quot;,Iron,&quot;Laptop Friendly Workspace&quot;,&quot;translation missing: en.hosting_amenity_49&quot;,&quot;translation missing: en.hosting_amenity_50&quot;}"/>
    <n v="150"/>
    <n v="0"/>
    <n v="35"/>
    <n v="4"/>
    <n v="0"/>
    <n v="1"/>
    <s v="a week ago"/>
    <n v="231"/>
    <n v="4"/>
    <n v="95"/>
    <n v="10"/>
    <n v="10"/>
    <n v="10"/>
    <n v="10"/>
    <n v="9"/>
    <n v="10"/>
    <s v="f"/>
    <s v="1.79"/>
    <s v="Cambridge Street"/>
    <s v=" Boston"/>
    <x v="27"/>
    <s v=" United States"/>
  </r>
  <r>
    <n v="14092792"/>
    <s v="https://www.airbnb.com/rooms/14092792"/>
    <s v="Cozy, room located near bus (to train station)"/>
    <s v="f"/>
    <s v="Jacob Street, Boston, MA 02124, United States"/>
    <s v="t"/>
    <s v="Townhouse"/>
    <s v="Private room"/>
    <n v="2"/>
    <s v="1.5"/>
    <n v="1"/>
    <n v="1"/>
    <s v="Real Bed"/>
    <s v="{TV,Internet,&quot;Wireless Internet&quot;,&quot;Air Conditioning&quot;,Kitchen,Breakfast,Heating,&quot;Smoke Detector&quot;,&quot;Carbon Monoxide Detector&quot;,&quot;First Aid Kit&quot;,Essentials,Shampoo,Hangers,&quot;Hair Dryer&quot;,Iron}"/>
    <n v="59"/>
    <n v="0"/>
    <n v="0"/>
    <n v="1"/>
    <n v="0"/>
    <n v="2"/>
    <s v="3 days ago"/>
    <n v="168"/>
    <n v="6"/>
    <n v="97"/>
    <n v="10"/>
    <n v="9"/>
    <n v="10"/>
    <n v="10"/>
    <n v="9"/>
    <n v="10"/>
    <s v="f"/>
    <s v="4.62"/>
    <s v="Jacob Street"/>
    <s v=" Boston"/>
    <x v="9"/>
    <s v=" United States"/>
  </r>
  <r>
    <n v="6005290"/>
    <s v="https://www.airbnb.com/rooms/6005290"/>
    <s v="Great Brownstone-Private Room"/>
    <s v="f"/>
    <s v="Florida Street, Boston, MA 02124, United States"/>
    <s v="t"/>
    <s v="Townhouse"/>
    <s v="Private room"/>
    <n v="1"/>
    <s v="1.0"/>
    <n v="1"/>
    <n v="1"/>
    <s v="Real Bed"/>
    <s v="{TV,&quot;Wireless Internet&quot;,&quot;Air Conditioning&quot;,Kitchen,Washer,Dryer,&quot;Smoke Detector&quot;,&quot;Carbon Monoxide Detector&quot;,&quot;First Aid Kit&quot;,Essentials,&quot;Lock on Bedroom Door&quot;,Hangers,&quot;Hair Dryer&quot;,Iron,&quot;Laptop Friendly Workspace&quot;}"/>
    <n v="73"/>
    <n v="100"/>
    <n v="75"/>
    <n v="0"/>
    <n v="0"/>
    <n v="4"/>
    <s v="today"/>
    <n v="192"/>
    <n v="1"/>
    <n v="100"/>
    <n v="10"/>
    <n v="10"/>
    <n v="10"/>
    <n v="10"/>
    <n v="10"/>
    <n v="10"/>
    <s v="f"/>
    <s v="0.08"/>
    <s v="Florida Street"/>
    <s v=" Boston"/>
    <x v="9"/>
    <s v=" United States"/>
  </r>
  <r>
    <n v="11306586"/>
    <s v="https://www.airbnb.com/rooms/11306586"/>
    <s v="Awesome Location Beacon Hill Studio"/>
    <s v="f"/>
    <s v="Myrtle Street, Boston, MA 02114, United States"/>
    <s v="t"/>
    <s v="Apartment"/>
    <s v="Entire home/apt"/>
    <n v="2"/>
    <s v="1.0"/>
    <n v="0"/>
    <n v="2"/>
    <s v="Real Bed"/>
    <s v="{TV,&quot;Cable TV&quot;,Internet,&quot;Wireless Internet&quot;,&quot;Air Conditioning&quot;,Kitchen,Heating,&quot;Smoke Detector&quot;,&quot;Carbon Monoxide Detector&quot;,Essentials,Shampoo,Hangers,&quot;Hair Dryer&quot;,Iron}"/>
    <n v="150"/>
    <n v="100"/>
    <n v="0"/>
    <n v="2"/>
    <n v="0"/>
    <n v="2"/>
    <s v="5 weeks ago"/>
    <n v="298"/>
    <n v="26"/>
    <n v="90"/>
    <n v="9"/>
    <n v="9"/>
    <n v="10"/>
    <n v="9"/>
    <n v="10"/>
    <n v="9"/>
    <s v="f"/>
    <s v="4.48"/>
    <s v="Myrtle Street"/>
    <s v=" Boston"/>
    <x v="4"/>
    <s v=" United States"/>
  </r>
  <r>
    <n v="1391215"/>
    <s v="https://www.airbnb.com/rooms/1391215"/>
    <s v="Nice Cozy / room E"/>
    <s v="f"/>
    <s v="Park Street, Dorchester, MA 02122, United States"/>
    <s v="t"/>
    <s v="House"/>
    <s v="Private room"/>
    <n v="2"/>
    <s v=""/>
    <n v="1"/>
    <n v="1"/>
    <s v="Real Bed"/>
    <s v="{&quot;Cable TV&quot;,Internet,&quot;Wireless Internet&quot;,Kitchen,&quot;Free Parking on Premises&quot;,&quot;Hot Tub&quot;,Heating,&quot;Family/Kid Friendly&quot;,Washer,Dryer,&quot;Smoke Detector&quot;,&quot;Carbon Monoxide Detector&quot;,&quot;First Aid Kit&quot;,Essentials,Shampoo,&quot;translation missing: en.hosting_amenity_50&quot;}"/>
    <n v="50"/>
    <n v="100"/>
    <n v="15"/>
    <n v="1"/>
    <n v="15"/>
    <n v="2"/>
    <s v="a week ago"/>
    <n v="342"/>
    <n v="111"/>
    <n v="87"/>
    <n v="9"/>
    <n v="9"/>
    <n v="9"/>
    <n v="9"/>
    <n v="8"/>
    <n v="9"/>
    <s v="t"/>
    <s v="2.97"/>
    <s v="Park Street"/>
    <s v=" Dorchester"/>
    <x v="12"/>
    <s v=" United States"/>
  </r>
  <r>
    <n v="2794782"/>
    <s v="https://www.airbnb.com/rooms/2794782"/>
    <s v="Room in renovated apartment (Queen size bed)"/>
    <s v="f"/>
    <s v="Bailey Street, Boston, MA 02124, United States"/>
    <s v="t"/>
    <s v="Apartment"/>
    <s v="Private room"/>
    <n v="2"/>
    <s v="1.0"/>
    <n v="1"/>
    <n v="1"/>
    <s v="Real Bed"/>
    <s v="{TV,Internet,&quot;Wireless Internet&quot;,&quot;Air Conditioning&quot;,Kitchen,&quot;Free Parking on Premises&quot;,&quot;Buzzer/Wireless Intercom&quot;,Heating,Washer,Dryer,&quot;Smoke Detector&quot;,&quot;Carbon Monoxide Detector&quot;,&quot;First Aid Kit&quot;,&quot;Fire Extinguisher&quot;,Essentials,Shampoo,&quot;Lock on Bedroom Door&quot;,Hangers,&quot;Hair Dryer&quot;,Iron,&quot;Laptop Friendly Workspace&quot;,&quot;translation missing: en.hosting_amenity_49&quot;,&quot;translation missing: en.hosting_amenity_50&quot;}"/>
    <n v="65"/>
    <n v="500"/>
    <n v="0"/>
    <n v="2"/>
    <n v="40"/>
    <n v="4"/>
    <s v="3 weeks ago"/>
    <n v="324"/>
    <n v="40"/>
    <n v="93"/>
    <n v="9"/>
    <n v="9"/>
    <n v="9"/>
    <n v="10"/>
    <n v="8"/>
    <n v="9"/>
    <s v="f"/>
    <s v="1.42"/>
    <s v="Bailey Street"/>
    <s v=" Boston"/>
    <x v="9"/>
    <s v=" United States"/>
  </r>
  <r>
    <n v="9329398"/>
    <s v="https://www.airbnb.com/rooms/9329398"/>
    <s v="Fens Parkside Studio"/>
    <s v="f"/>
    <s v="Park Drive, Boston, MA 02215, United States"/>
    <s v="t"/>
    <s v="Apartment"/>
    <s v="Entire home/apt"/>
    <n v="4"/>
    <s v="1.0"/>
    <n v="0"/>
    <n v="2"/>
    <s v="Real Bed"/>
    <s v="{Internet,&quot;Wireless Internet&quot;,&quot;Air Conditioning&quot;,Kitchen,&quot;Elevator in Building&quot;,&quot;Buzzer/Wireless Intercom&quot;,Heating,Washer,Dryer,&quot;Smoke Detector&quot;,&quot;Carbon Monoxide Detector&quot;,Essentials,Shampoo,&quot;Hair Dryer&quot;,Iron,&quot;Laptop Friendly Workspace&quot;}"/>
    <n v="150"/>
    <n v="0"/>
    <n v="0"/>
    <n v="2"/>
    <n v="20"/>
    <n v="2"/>
    <s v="4 days ago"/>
    <n v="44"/>
    <n v="6"/>
    <n v="100"/>
    <n v="10"/>
    <n v="10"/>
    <n v="10"/>
    <n v="10"/>
    <n v="10"/>
    <n v="10"/>
    <s v="f"/>
    <s v="0.63"/>
    <s v="Park Drive"/>
    <s v=" Boston"/>
    <x v="14"/>
    <s v=" United States"/>
  </r>
  <r>
    <n v="2764624"/>
    <s v="https://www.airbnb.com/rooms/2764624"/>
    <s v="Star light room"/>
    <s v="f"/>
    <s v="Westville Street, Boston, MA 02122, United States"/>
    <s v="t"/>
    <s v="House"/>
    <s v="Private room"/>
    <n v="4"/>
    <s v="1.5"/>
    <n v="1"/>
    <n v="1"/>
    <s v="Real Bed"/>
    <s v="{TV,Internet,&quot;Wireless Internet&quot;,&quot;Air Conditioning&quot;,Kitchen,Heating,Washer,Dryer,&quot;Smoke Detector&quot;,&quot;Carbon Monoxide Detector&quot;,&quot;Fire Extinguisher&quot;,Essentials,&quot;translation missing: en.hosting_amenity_49&quot;,&quot;translation missing: en.hosting_amenity_50&quot;}"/>
    <n v="88"/>
    <n v="0"/>
    <n v="10"/>
    <n v="2"/>
    <n v="10"/>
    <n v="1"/>
    <s v="4 weeks ago"/>
    <n v="352"/>
    <n v="109"/>
    <n v="87"/>
    <n v="8"/>
    <n v="9"/>
    <n v="10"/>
    <n v="10"/>
    <n v="8"/>
    <n v="9"/>
    <s v="t"/>
    <s v="3.82"/>
    <s v="Westville Street"/>
    <s v=" Boston"/>
    <x v="12"/>
    <s v=" United States"/>
  </r>
  <r>
    <n v="5891012"/>
    <s v="https://www.airbnb.com/rooms/5891012"/>
    <s v="Living Room in Dorchester "/>
    <s v="f"/>
    <s v="Pleasant Street, Boston, MA 02125, United States"/>
    <s v="t"/>
    <s v="Apartment"/>
    <s v="Shared room"/>
    <n v="1"/>
    <s v="2.0"/>
    <n v="1"/>
    <n v="1"/>
    <s v="Couch"/>
    <s v="{TV,&quot;Wireless Internet&quot;,Heating,Washer,Dryer,&quot;Smoke Detector&quot;,&quot;Fire Extinguisher&quot;}"/>
    <n v="60"/>
    <n v="0"/>
    <n v="0"/>
    <n v="1"/>
    <n v="0"/>
    <n v="1"/>
    <s v="4 days ago"/>
    <n v="340"/>
    <n v="4"/>
    <n v="100"/>
    <n v="10"/>
    <n v="10"/>
    <n v="9"/>
    <n v="9"/>
    <n v="10"/>
    <n v="10"/>
    <s v="f"/>
    <s v="0.26"/>
    <s v="Pleasant Street"/>
    <s v=" Boston"/>
    <x v="8"/>
    <s v=" United States"/>
  </r>
  <r>
    <n v="6160803"/>
    <s v="https://www.airbnb.com/rooms/6160803"/>
    <s v="MODERN | 5BR 2BA | 5 min to BOS"/>
    <s v="f"/>
    <s v="Victory Road, Boston, MA 02122, United States"/>
    <s v="t"/>
    <s v="Apartment"/>
    <s v="Entire home/apt"/>
    <n v="10"/>
    <s v="2.0"/>
    <n v="5"/>
    <n v="7"/>
    <s v="Real Bed"/>
    <s v="{&quot;Cable TV&quot;,Internet,&quot;Wireless Internet&quot;,&quot;Air Conditioning&quot;,Kitchen,&quot;Free Parking on Premises&quot;,Heating,&quot;Family/Kid Friendly&quot;,Washer,Dryer,&quot;Smoke Detector&quot;,&quot;Carbon Monoxide Detector&quot;,Essentials,Shampoo,&quot;24-Hour Check-in&quot;,Hangers,&quot;Hair Dryer&quot;,Iron,&quot;Laptop Friendly Workspace&quot;}"/>
    <n v="225"/>
    <n v="800"/>
    <n v="199"/>
    <n v="2"/>
    <n v="25"/>
    <n v="1"/>
    <s v="a week ago"/>
    <n v="309"/>
    <n v="49"/>
    <n v="93"/>
    <n v="10"/>
    <n v="10"/>
    <n v="10"/>
    <n v="10"/>
    <n v="9"/>
    <n v="9"/>
    <s v="f"/>
    <s v="2.99"/>
    <s v="Victory Road"/>
    <s v=" Boston"/>
    <x v="12"/>
    <s v=" United States"/>
  </r>
  <r>
    <n v="13751871"/>
    <s v="https://www.airbnb.com/rooms/13751871"/>
    <s v="Centrally located studio apartment"/>
    <s v="f"/>
    <s v="Westland Avenue, Boston, MA 02115, United States"/>
    <s v="t"/>
    <s v="Apartment"/>
    <s v="Entire home/apt"/>
    <n v="3"/>
    <s v="1.0"/>
    <n v="0"/>
    <n v="2"/>
    <s v="Futon"/>
    <s v="{&quot;Wireless Internet&quot;,Kitchen,&quot;Elevator in Building&quot;,Heating,Washer,Dryer,&quot;Smoke Detector&quot;,&quot;Carbon Monoxide Detector&quot;,Essentials,Shampoo,Hangers,&quot;Hair Dryer&quot;,&quot;Laptop Friendly Workspace&quot;,&quot;translation missing: en.hosting_amenity_49&quot;,&quot;translation missing: en.hosting_amenity_50&quot;}"/>
    <n v="150"/>
    <n v="100"/>
    <n v="50"/>
    <n v="1"/>
    <n v="0"/>
    <n v="3"/>
    <s v="3 weeks ago"/>
    <n v="23"/>
    <n v="3"/>
    <n v="80"/>
    <n v="9"/>
    <n v="7"/>
    <n v="9"/>
    <n v="10"/>
    <n v="10"/>
    <n v="7"/>
    <s v="t"/>
    <s v="1.88"/>
    <s v="Westland Avenue"/>
    <s v=" Boston"/>
    <x v="11"/>
    <s v=" United States"/>
  </r>
  <r>
    <n v="77691"/>
    <s v="https://www.airbnb.com/rooms/77691"/>
    <s v="Beautiful Victorian House /room B"/>
    <s v="f"/>
    <s v="Park St, Boston, MA 02122, United States"/>
    <s v="t"/>
    <s v="House"/>
    <s v="Private room"/>
    <n v="3"/>
    <s v="1.5"/>
    <n v="1"/>
    <n v="1"/>
    <s v="Real Bed"/>
    <s v="{&quot;Cable TV&quot;,Internet,&quot;Wireless Internet&quot;,&quot;Air Conditioning&quot;,Kitchen,Heating,&quot;Family/Kid Friendly&quot;,Washer,Dryer,&quot;Smoke Detector&quot;,&quot;Carbon Monoxide Detector&quot;,&quot;First Aid Kit&quot;,Essentials,Shampoo,&quot;Lock on Bedroom Door&quot;,Hangers,&quot;Hair Dryer&quot;,Iron,&quot;Laptop Friendly Workspace&quot;}"/>
    <n v="65"/>
    <n v="100"/>
    <n v="10"/>
    <n v="1"/>
    <n v="15"/>
    <n v="1"/>
    <s v="3 days ago"/>
    <n v="361"/>
    <n v="194"/>
    <n v="88"/>
    <n v="9"/>
    <n v="9"/>
    <n v="9"/>
    <n v="9"/>
    <n v="8"/>
    <n v="9"/>
    <s v="t"/>
    <s v="2.89"/>
    <s v="Park St"/>
    <s v=" Boston"/>
    <x v="12"/>
    <s v=" United States"/>
  </r>
  <r>
    <n v="6014737"/>
    <s v="https://www.airbnb.com/rooms/6014737"/>
    <s v="Splendid 1 Bdrm near publ trans."/>
    <s v="f"/>
    <s v="Rosedale St, Boston, MA 02124, United States"/>
    <s v="f"/>
    <s v="House"/>
    <s v="Private room"/>
    <n v="2"/>
    <s v="1.0"/>
    <n v="1"/>
    <n v="1"/>
    <s v="Real Bed"/>
    <s v="{TV,&quot;Wireless Internet&quot;,Kitchen,Heating,&quot;Smoke Detector&quot;,&quot;Carbon Monoxide Detector&quot;,&quot;First Aid Kit&quot;,&quot;Fire Extinguisher&quot;}"/>
    <n v="65"/>
    <n v="0"/>
    <n v="0"/>
    <n v="1"/>
    <n v="0"/>
    <n v="2"/>
    <s v="17 months ago"/>
    <n v="363"/>
    <n v="16"/>
    <n v="71"/>
    <n v="8"/>
    <n v="7"/>
    <n v="8"/>
    <n v="9"/>
    <n v="7"/>
    <n v="8"/>
    <s v="t"/>
    <s v="0.96"/>
    <s v="Rosedale St"/>
    <s v=" Boston"/>
    <x v="9"/>
    <s v=" United States"/>
  </r>
  <r>
    <n v="179245"/>
    <s v="https://www.airbnb.com/rooms/179245"/>
    <s v="Room in Beautiful Townhouse /F"/>
    <s v="f"/>
    <s v="Park St, Boston, MA 02122, United States"/>
    <s v="t"/>
    <s v="House"/>
    <s v="Private room"/>
    <n v="2"/>
    <s v="1.5"/>
    <n v="1"/>
    <n v="1"/>
    <s v="Real Bed"/>
    <s v="{&quot;Cable TV&quot;,Internet,&quot;Wireless Internet&quot;,&quot;Air Conditioning&quot;,Kitchen,Breakfast,Heating,&quot;Family/Kid Friendly&quot;,Washer,Dryer}"/>
    <n v="70"/>
    <n v="100"/>
    <n v="10"/>
    <n v="1"/>
    <n v="20"/>
    <n v="1"/>
    <s v="2 days ago"/>
    <n v="347"/>
    <n v="33"/>
    <n v="87"/>
    <n v="9"/>
    <n v="9"/>
    <n v="9"/>
    <n v="9"/>
    <n v="8"/>
    <n v="9"/>
    <s v="f"/>
    <s v="0.55"/>
    <s v="Park St"/>
    <s v=" Boston"/>
    <x v="12"/>
    <s v=" United States"/>
  </r>
  <r>
    <n v="1732804"/>
    <s v="https://www.airbnb.com/rooms/1732804"/>
    <s v="Private room in Boston"/>
    <s v="t"/>
    <s v="Rosemont Street, Boston, MA 02122, United States"/>
    <s v="t"/>
    <s v="Apartment"/>
    <s v="Private room"/>
    <n v="2"/>
    <s v="1.0"/>
    <n v="1"/>
    <n v="1"/>
    <s v="Real Bed"/>
    <s v="{&quot;Wireless Internet&quot;,&quot;Air Conditioning&quot;,Kitchen,&quot;Free Parking on Premises&quot;,Breakfast,&quot;Pets live on this property&quot;,Dog(s),Heating,Washer,Dryer}"/>
    <n v="80"/>
    <n v="0"/>
    <n v="25"/>
    <n v="1"/>
    <n v="45"/>
    <n v="1"/>
    <s v="2 days ago"/>
    <n v="347"/>
    <n v="59"/>
    <n v="97"/>
    <n v="10"/>
    <n v="9"/>
    <n v="10"/>
    <n v="10"/>
    <n v="9"/>
    <n v="9"/>
    <s v="t"/>
    <s v="1.66"/>
    <s v="Rosemont Street"/>
    <s v=" Boston"/>
    <x v="12"/>
    <s v=" United States"/>
  </r>
  <r>
    <n v="11376403"/>
    <s v="https://www.airbnb.com/rooms/11376403"/>
    <s v="Nice Private Room with Airbed"/>
    <s v="f"/>
    <s v="Geneva Avenue, Boston, MA 02121, United States"/>
    <s v="f"/>
    <s v="Apartment"/>
    <s v="Private room"/>
    <n v="1"/>
    <s v="1.0"/>
    <n v="1"/>
    <n v="1"/>
    <s v="Airbed"/>
    <s v="{Internet,&quot;Wireless Internet&quot;,&quot;Air Conditioning&quot;,Kitchen,Heating,&quot;Smoke Detector&quot;,&quot;Carbon Monoxide Detector&quot;,Essentials,&quot;Lock on Bedroom Door&quot;,Hangers,&quot;Hair Dryer&quot;,&quot;Laptop Friendly Workspace&quot;}"/>
    <n v="35"/>
    <n v="500"/>
    <n v="50"/>
    <n v="0"/>
    <n v="0"/>
    <n v="10"/>
    <s v="3 weeks ago"/>
    <n v="228"/>
    <n v="5"/>
    <n v="92"/>
    <n v="9"/>
    <n v="10"/>
    <n v="10"/>
    <n v="9"/>
    <n v="7"/>
    <n v="9"/>
    <s v="f"/>
    <s v="0.97"/>
    <s v="Geneva Avenue"/>
    <s v=" Boston"/>
    <x v="17"/>
    <s v=" United States"/>
  </r>
  <r>
    <n v="3788075"/>
    <s v="https://www.airbnb.com/rooms/3788075"/>
    <s v="Warm and Cozy II "/>
    <s v="f"/>
    <s v="Westville Street, Boston, MA 02122, United States"/>
    <s v="t"/>
    <s v="House"/>
    <s v="Private room"/>
    <n v="4"/>
    <s v="2.0"/>
    <n v="1"/>
    <n v="1"/>
    <s v="Real Bed"/>
    <s v="{&quot;Cable TV&quot;,Internet,&quot;Wireless Internet&quot;,&quot;Air Conditioning&quot;,Kitchen,Heating,Washer,Dryer,&quot;24-Hour Check-in&quot;,&quot;Hair Dryer&quot;,Iron}"/>
    <n v="81"/>
    <n v="0"/>
    <n v="0"/>
    <n v="1"/>
    <n v="0"/>
    <n v="1"/>
    <s v="4 weeks ago"/>
    <n v="318"/>
    <n v="23"/>
    <n v="90"/>
    <n v="9"/>
    <n v="9"/>
    <n v="10"/>
    <n v="10"/>
    <n v="8"/>
    <n v="9"/>
    <s v="t"/>
    <s v="0.91"/>
    <s v="Westville Street"/>
    <s v=" Boston"/>
    <x v="12"/>
    <s v=" United States"/>
  </r>
  <r>
    <n v="7356415"/>
    <s v="https://www.airbnb.com/rooms/7356415"/>
    <s v="3 bedrms, 2 Priv bath"/>
    <s v="t"/>
    <s v="Adams Street, Boston, MA 02124, United States"/>
    <s v="t"/>
    <s v="House"/>
    <s v="Private room"/>
    <n v="6"/>
    <s v="2.5"/>
    <n v="1"/>
    <n v="4"/>
    <s v="Real Bed"/>
    <s v="{TV,&quot;Cable TV&quot;,Internet,&quot;Wireless Internet&quot;,&quot;Air Conditioning&quot;,Kitchen,&quot;Free Parking on Premises&quot;,&quot;Indoor Fireplace&quot;,Heating,&quot;Family/Kid Friendly&quot;,Washer,Dryer,&quot;Smoke Detector&quot;,&quot;Carbon Monoxide Detector&quot;,&quot;First Aid Kit&quot;,&quot;Fire Extinguisher&quot;,Essentials,Shampoo}"/>
    <n v="325"/>
    <n v="500"/>
    <n v="100"/>
    <n v="6"/>
    <n v="50"/>
    <n v="2"/>
    <s v="2 weeks ago"/>
    <n v="0"/>
    <n v="3"/>
    <n v="87"/>
    <n v="9"/>
    <n v="9"/>
    <n v="9"/>
    <n v="9"/>
    <n v="9"/>
    <n v="9"/>
    <s v="f"/>
    <s v="0.22"/>
    <s v="Adams Street"/>
    <s v=" Boston"/>
    <x v="9"/>
    <s v=" United States"/>
  </r>
  <r>
    <n v="10764250"/>
    <s v="https://www.airbnb.com/rooms/10764250"/>
    <s v="Comfy, spacious, Downtown 15 min."/>
    <s v="f"/>
    <s v="Hewins Street, Boston, MA 02121, United States"/>
    <s v="t"/>
    <s v="House"/>
    <s v="Entire home/apt"/>
    <n v="6"/>
    <s v="1.0"/>
    <n v="3"/>
    <n v="3"/>
    <s v="Real Bed"/>
    <s v="{TV,Internet,&quot;Wireless Internet&quot;,&quot;Air Conditioning&quot;,Kitchen,&quot;Free Parking on Premises&quot;,Heating,&quot;Family/Kid Friendly&quot;,&quot;Smoke Detector&quot;,&quot;Carbon Monoxide Detector&quot;,&quot;Fire Extinguisher&quot;,Essentials,&quot;24-Hour Check-in&quot;,Hangers,Iron}"/>
    <n v="84"/>
    <n v="0"/>
    <n v="50"/>
    <n v="1"/>
    <n v="50"/>
    <n v="2"/>
    <s v="a week ago"/>
    <n v="65"/>
    <n v="3"/>
    <n v="93"/>
    <n v="9"/>
    <n v="10"/>
    <n v="10"/>
    <n v="10"/>
    <n v="8"/>
    <n v="9"/>
    <s v="f"/>
    <s v="0.53"/>
    <s v="Hewins Street"/>
    <s v=" Boston"/>
    <x v="17"/>
    <s v=" United States"/>
  </r>
  <r>
    <n v="1912940"/>
    <s v="https://www.airbnb.com/rooms/1912940"/>
    <s v="1 Bedroom apartment close to the T"/>
    <s v="f"/>
    <s v="Strathmore Road, Boston, MA 02135, United States"/>
    <s v="t"/>
    <s v="Apartment"/>
    <s v="Entire home/apt"/>
    <n v="4"/>
    <s v="1.0"/>
    <n v="1"/>
    <n v="2"/>
    <s v="Real Bed"/>
    <s v="{TV,&quot;Cable TV&quot;,Internet,&quot;Wireless Internet&quot;,Kitchen,&quot;Hot Tub&quot;,&quot;Buzzer/Wireless Intercom&quot;,Heating,Washer,Dryer,&quot;Smoke Detector&quot;,&quot;Carbon Monoxide Detector&quot;,Essentials,Shampoo,&quot;24-Hour Check-in&quot;,Iron,&quot;Laptop Friendly Workspace&quot;}"/>
    <n v="150"/>
    <n v="100"/>
    <n v="0"/>
    <n v="2"/>
    <n v="10"/>
    <n v="2"/>
    <s v="3 days ago"/>
    <n v="252"/>
    <n v="63"/>
    <n v="87"/>
    <n v="9"/>
    <n v="9"/>
    <n v="10"/>
    <n v="10"/>
    <n v="9"/>
    <n v="9"/>
    <s v="f"/>
    <s v="2.09"/>
    <s v="Strathmore Road"/>
    <s v=" Boston"/>
    <x v="5"/>
    <s v=" United States"/>
  </r>
  <r>
    <n v="4177233"/>
    <s v="https://www.airbnb.com/rooms/4177233"/>
    <s v="Private Room near to Red Line"/>
    <s v="f"/>
    <s v="Dorchester Avenue, Boston, MA 02125, United States"/>
    <s v="t"/>
    <s v="Apartment"/>
    <s v="Private room"/>
    <n v="2"/>
    <s v="1.0"/>
    <n v="1"/>
    <n v="1"/>
    <s v="Real Bed"/>
    <s v="{TV,Internet,&quot;Wireless Internet&quot;,&quot;Air Conditioning&quot;,Kitchen,&quot;Pets live on this property&quot;,Heating,&quot;Family/Kid Friendly&quot;,Washer,Dryer,&quot;Smoke Detector&quot;,&quot;Carbon Monoxide Detector&quot;,&quot;First Aid Kit&quot;,&quot;Safety Card&quot;,&quot;Fire Extinguisher&quot;,Essentials}"/>
    <n v="74"/>
    <n v="0"/>
    <n v="0"/>
    <n v="1"/>
    <n v="0"/>
    <n v="2"/>
    <s v="4 weeks ago"/>
    <n v="42"/>
    <n v="54"/>
    <n v="94"/>
    <n v="10"/>
    <n v="9"/>
    <n v="10"/>
    <n v="10"/>
    <n v="9"/>
    <n v="9"/>
    <s v="f"/>
    <s v="2.27"/>
    <s v="Dorchester Avenue"/>
    <s v=" Boston"/>
    <x v="8"/>
    <s v=" United States"/>
  </r>
  <r>
    <n v="11992431"/>
    <s v="https://www.airbnb.com/rooms/11992431"/>
    <s v="Queen Bed, Parking, 15 min to BOS"/>
    <s v="f"/>
    <s v="Harvard Street, Boston, MA 02121, United States"/>
    <s v="t"/>
    <s v="Apartment"/>
    <s v="Private room"/>
    <n v="2"/>
    <s v="1.0"/>
    <n v="1"/>
    <n v="1"/>
    <s v="Real Bed"/>
    <s v="{TV,&quot;Cable TV&quot;,Internet,&quot;Wireless Internet&quot;,Kitchen,&quot;Free Parking on Premises&quot;,&quot;Pets live on this property&quot;,Dog(s),&quot;Buzzer/Wireless Intercom&quot;,Heating,Washer,Dryer,&quot;Smoke Detector&quot;,&quot;First Aid Kit&quot;,&quot;Fire Extinguisher&quot;,Essentials,&quot;Lock on Bedroom Door&quot;,Hangers,Iron}"/>
    <n v="70"/>
    <n v="0"/>
    <n v="15"/>
    <n v="2"/>
    <n v="50"/>
    <n v="2"/>
    <s v="6 days ago"/>
    <n v="350"/>
    <n v="13"/>
    <n v="100"/>
    <n v="10"/>
    <n v="10"/>
    <n v="10"/>
    <n v="10"/>
    <n v="9"/>
    <n v="10"/>
    <s v="f"/>
    <s v="2.42"/>
    <s v="Harvard Street"/>
    <s v=" Boston"/>
    <x v="17"/>
    <s v=" United States"/>
  </r>
  <r>
    <n v="7054058"/>
    <s v="https://www.airbnb.com/rooms/7054058"/>
    <s v="Spacious Apt w/Patio &amp; BBQ"/>
    <s v="t"/>
    <s v="Sutherland Road, Boston, MA 02135, United States"/>
    <s v="t"/>
    <s v="Apartment"/>
    <s v="Entire home/apt"/>
    <n v="4"/>
    <s v="1.0"/>
    <n v="2"/>
    <n v="2"/>
    <s v="Real Bed"/>
    <s v="{TV,&quot;Cable TV&quot;,Internet,&quot;Wireless Internet&quot;,&quot;Air Conditioning&quot;,Kitchen,&quot;Buzzer/Wireless Intercom&quot;,Heating,&quot;Family/Kid Friendly&quot;,Washer,Dryer,&quot;Smoke Detector&quot;,&quot;Fire Extinguisher&quot;,Essentials,Shampoo,&quot;24-Hour Check-in&quot;,Hangers,&quot;Hair Dryer&quot;,Iron}"/>
    <n v="150"/>
    <n v="0"/>
    <n v="10"/>
    <n v="2"/>
    <n v="0"/>
    <n v="3"/>
    <s v="today"/>
    <n v="3"/>
    <n v="14"/>
    <n v="96"/>
    <n v="10"/>
    <n v="10"/>
    <n v="10"/>
    <n v="10"/>
    <n v="9"/>
    <n v="9"/>
    <s v="f"/>
    <s v="1.00"/>
    <s v="Sutherland Road"/>
    <s v=" Boston"/>
    <x v="5"/>
    <s v=" United States"/>
  </r>
  <r>
    <n v="179244"/>
    <s v="https://www.airbnb.com/rooms/179244"/>
    <s v="Room in Beautiful Townhouse /G"/>
    <s v="f"/>
    <s v="Park St, Boston, MA 02122, United States"/>
    <s v="t"/>
    <s v="House"/>
    <s v="Private room"/>
    <n v="2"/>
    <s v="1.5"/>
    <n v="1"/>
    <n v="1"/>
    <s v="Real Bed"/>
    <s v="{&quot;Cable TV&quot;,Internet,&quot;Wireless Internet&quot;,Kitchen,Breakfast,Heating,&quot;Family/Kid Friendly&quot;,Washer,Dryer}"/>
    <n v="70"/>
    <n v="100"/>
    <n v="10"/>
    <n v="1"/>
    <n v="20"/>
    <n v="1"/>
    <s v="3 days ago"/>
    <n v="348"/>
    <n v="81"/>
    <n v="87"/>
    <n v="9"/>
    <n v="8"/>
    <n v="9"/>
    <n v="9"/>
    <n v="8"/>
    <n v="9"/>
    <s v="f"/>
    <s v="1.33"/>
    <s v="Park St"/>
    <s v=" Boston"/>
    <x v="12"/>
    <s v=" United States"/>
  </r>
  <r>
    <n v="1128894"/>
    <s v="https://www.airbnb.com/rooms/1128894"/>
    <s v="Victorian charm in the city"/>
    <s v="f"/>
    <s v="Westville Street, Boston, MA 02122, United States"/>
    <s v="t"/>
    <s v="House"/>
    <s v="Private room"/>
    <n v="2"/>
    <s v="2.0"/>
    <n v="1"/>
    <n v="1"/>
    <s v="Real Bed"/>
    <s v="{TV,&quot;Cable TV&quot;,Internet,&quot;Wireless Internet&quot;,&quot;Air Conditioning&quot;,Kitchen,&quot;Free Parking on Premises&quot;,Washer,Dryer,&quot;Smoke Detector&quot;,&quot;Carbon Monoxide Detector&quot;,&quot;First Aid Kit&quot;,&quot;Safety Card&quot;,&quot;Fire Extinguisher&quot;}"/>
    <n v="60"/>
    <n v="0"/>
    <n v="10"/>
    <n v="2"/>
    <n v="10"/>
    <n v="1"/>
    <s v="4 weeks ago"/>
    <n v="322"/>
    <n v="50"/>
    <n v="90"/>
    <n v="9"/>
    <n v="9"/>
    <n v="10"/>
    <n v="10"/>
    <n v="8"/>
    <n v="9"/>
    <s v="t"/>
    <s v="1.38"/>
    <s v="Westville Street"/>
    <s v=" Boston"/>
    <x v="12"/>
    <s v=" United States"/>
  </r>
  <r>
    <n v="13565471"/>
    <s v="https://www.airbnb.com/rooms/13565471"/>
    <s v="Perfect Private Room With Airbed."/>
    <s v="f"/>
    <s v="Stockton Street, Boston, MA 02124, United States"/>
    <s v="f"/>
    <s v="Apartment"/>
    <s v="Private room"/>
    <n v="1"/>
    <s v="1.0"/>
    <n v="1"/>
    <n v="1"/>
    <s v="Airbed"/>
    <s v="{&quot;Wireless Internet&quot;,Kitchen,Heating,&quot;Smoke Detector&quot;,&quot;Carbon Monoxide Detector&quot;,Essentials,&quot;Lock on Bedroom Door&quot;,Hangers,&quot;Laptop Friendly Workspace&quot;}"/>
    <n v="29"/>
    <n v="500"/>
    <n v="50"/>
    <n v="1"/>
    <n v="0"/>
    <n v="10"/>
    <s v="2 weeks ago"/>
    <n v="262"/>
    <n v="1"/>
    <n v="80"/>
    <n v="6"/>
    <n v="10"/>
    <n v="10"/>
    <n v="10"/>
    <n v="6"/>
    <n v="10"/>
    <s v="f"/>
    <s v="0.75"/>
    <s v="Stockton Street"/>
    <s v=" Boston"/>
    <x v="9"/>
    <s v=" United States"/>
  </r>
  <r>
    <n v="3606396"/>
    <s v="https://www.airbnb.com/rooms/3606396"/>
    <s v="Luxury 1BR Apartment By Subway"/>
    <s v="f"/>
    <s v="Commonwealth Avenue, Boston, MA 02135, United States"/>
    <s v="t"/>
    <s v="Apartment"/>
    <s v="Entire home/apt"/>
    <n v="4"/>
    <s v="1.0"/>
    <n v="1"/>
    <n v="2"/>
    <s v="Futon"/>
    <s v="{TV,Internet,&quot;Wireless Internet&quot;,&quot;Air Conditioning&quot;,Kitchen,Heating,&quot;Family/Kid Friendly&quot;,&quot;Smoke Detector&quot;,&quot;Carbon Monoxide Detector&quot;,&quot;24-Hour Check-in&quot;}"/>
    <n v="150"/>
    <n v="0"/>
    <n v="0"/>
    <n v="1"/>
    <n v="0"/>
    <n v="1"/>
    <s v="5 months ago"/>
    <n v="0"/>
    <n v="4"/>
    <n v="90"/>
    <n v="10"/>
    <n v="8"/>
    <n v="10"/>
    <n v="10"/>
    <n v="8"/>
    <n v="10"/>
    <s v="f"/>
    <s v="0.15"/>
    <s v="Commonwealth Avenue"/>
    <s v=" Boston"/>
    <x v="5"/>
    <s v=" United States"/>
  </r>
  <r>
    <n v="13564762"/>
    <s v="https://www.airbnb.com/rooms/13564762"/>
    <s v="Affordable Private Room with Airbed"/>
    <s v="f"/>
    <s v="Stockton Street, Boston, MA 02124, United States"/>
    <s v="f"/>
    <s v="Apartment"/>
    <s v="Private room"/>
    <n v="1"/>
    <s v="1.0"/>
    <n v="1"/>
    <n v="1"/>
    <s v="Airbed"/>
    <s v="{&quot;Wireless Internet&quot;,Kitchen,Heating,&quot;Smoke Detector&quot;,&quot;Carbon Monoxide Detector&quot;,Essentials,&quot;Lock on Bedroom Door&quot;,Hangers}"/>
    <n v="31"/>
    <n v="500"/>
    <n v="50"/>
    <n v="1"/>
    <n v="0"/>
    <n v="10"/>
    <s v="today"/>
    <n v="256"/>
    <n v="2"/>
    <n v="100"/>
    <n v="10"/>
    <n v="10"/>
    <n v="10"/>
    <n v="10"/>
    <n v="9"/>
    <n v="10"/>
    <s v="f"/>
    <s v="1.76"/>
    <s v="Stockton Street"/>
    <s v=" Boston"/>
    <x v="9"/>
    <s v=" United States"/>
  </r>
  <r>
    <n v="9894686"/>
    <s v="https://www.airbnb.com/rooms/9894686"/>
    <s v="Cozy Boston bedroom with parking"/>
    <s v="f"/>
    <s v="Rosedale Street, Boston, MA 02124, United States"/>
    <s v="f"/>
    <s v="House"/>
    <s v="Private room"/>
    <n v="2"/>
    <s v="1.0"/>
    <n v="1"/>
    <n v="1"/>
    <s v="Real Bed"/>
    <s v="{TV,&quot;Wireless Internet&quot;,Kitchen,&quot;Free Parking on Premises&quot;,Dog(s),&quot;Indoor Fireplace&quot;,Heating,&quot;Family/Kid Friendly&quot;,Washer,Dryer,&quot;Smoke Detector&quot;,&quot;Carbon Monoxide Detector&quot;,&quot;First Aid Kit&quot;,Essentials,Shampoo,&quot;Hair Dryer&quot;,Iron}"/>
    <n v="50"/>
    <n v="0"/>
    <n v="0"/>
    <n v="1"/>
    <n v="0"/>
    <n v="1"/>
    <s v="today"/>
    <n v="249"/>
    <n v="65"/>
    <n v="94"/>
    <n v="10"/>
    <n v="9"/>
    <n v="10"/>
    <n v="10"/>
    <n v="8"/>
    <n v="10"/>
    <s v="f"/>
    <s v="7.36"/>
    <s v="Rosedale Street"/>
    <s v=" Boston"/>
    <x v="9"/>
    <s v=" United States"/>
  </r>
  <r>
    <n v="1178371"/>
    <s v="https://www.airbnb.com/rooms/1178371"/>
    <s v="Historical Gaslight Street - R2"/>
    <s v="f"/>
    <s v="Wellesley Park, Boston, MA 02124, United States"/>
    <s v="t"/>
    <s v="Apartment"/>
    <s v="Private room"/>
    <n v="1"/>
    <s v="1.0"/>
    <n v="1"/>
    <n v="1"/>
    <s v="Real Bed"/>
    <s v="{&quot;Wireless Internet&quot;,&quot;Air Conditioning&quot;,Kitchen,&quot;Pets live on this property&quot;,Dog(s),Heating,&quot;Family/Kid Friendly&quot;,&quot;Smoke Detector&quot;,&quot;Fire Extinguisher&quot;,Essentials,Shampoo,&quot;Lock on Bedroom Door&quot;,Hangers,&quot;Hair Dryer&quot;,&quot;Laptop Friendly Workspace&quot;,&quot;translation missing: en.hosting_amenity_50&quot;}"/>
    <n v="45"/>
    <n v="150"/>
    <n v="10"/>
    <n v="1"/>
    <n v="0"/>
    <n v="2"/>
    <s v="4 weeks ago"/>
    <n v="146"/>
    <n v="85"/>
    <n v="95"/>
    <n v="10"/>
    <n v="10"/>
    <n v="10"/>
    <n v="10"/>
    <n v="9"/>
    <n v="10"/>
    <s v="f"/>
    <s v="4.81"/>
    <s v="Wellesley Park"/>
    <s v=" Boston"/>
    <x v="9"/>
    <s v=" United States"/>
  </r>
  <r>
    <n v="9239190"/>
    <s v="https://www.airbnb.com/rooms/9239190"/>
    <s v="Spacious rooms minutes from Ashmont"/>
    <s v="f"/>
    <s v="Lonsdale Street, Boston, MA 02124, United States"/>
    <s v="t"/>
    <s v="House"/>
    <s v="Private room"/>
    <n v="2"/>
    <s v=""/>
    <n v="1"/>
    <n v="0"/>
    <s v="Real Bed"/>
    <s v="{Internet,&quot;Wireless Internet&quot;,Kitchen,&quot;Pets live on this property&quot;,Heating,Washer,Dryer,&quot;Smoke Detector&quot;,&quot;Carbon Monoxide Detector&quot;}"/>
    <n v="57"/>
    <n v="0"/>
    <n v="0"/>
    <n v="1"/>
    <n v="12"/>
    <n v="1"/>
    <s v="never"/>
    <n v="352"/>
    <n v="12"/>
    <n v="87"/>
    <n v="9"/>
    <n v="9"/>
    <n v="8"/>
    <n v="9"/>
    <n v="9"/>
    <n v="9"/>
    <s v="f"/>
    <s v="1.20"/>
    <s v="Lonsdale Street"/>
    <s v=" Boston"/>
    <x v="9"/>
    <s v=" United States"/>
  </r>
  <r>
    <n v="3193484"/>
    <s v="https://www.airbnb.com/rooms/3193484"/>
    <s v="1BR 2-5 minutes walk to Red Line!"/>
    <s v="f"/>
    <s v="Brent Street, Boston, MA 02124, United States"/>
    <s v="f"/>
    <s v="Apartment"/>
    <s v="Private room"/>
    <n v="1"/>
    <s v="1.0"/>
    <n v="1"/>
    <n v="1"/>
    <s v="Real Bed"/>
    <s v="{Internet,&quot;Wireless Internet&quot;,Kitchen,Heating,Washer,Dryer,&quot;Smoke Detector&quot;,&quot;Carbon Monoxide Detector&quot;,Essentials,&quot;Lock on Bedroom Door&quot;,Hangers,&quot;Hair Dryer&quot;,&quot;Laptop Friendly Workspace&quot;}"/>
    <n v="70"/>
    <n v="500"/>
    <n v="50"/>
    <n v="0"/>
    <n v="0"/>
    <n v="7"/>
    <s v="3 weeks ago"/>
    <n v="340"/>
    <n v="3"/>
    <n v="93"/>
    <n v="9"/>
    <n v="9"/>
    <n v="10"/>
    <n v="10"/>
    <n v="9"/>
    <n v="9"/>
    <s v="f"/>
    <s v="0.28"/>
    <s v="Brent Street"/>
    <s v=" Boston"/>
    <x v="9"/>
    <s v=" United States"/>
  </r>
  <r>
    <n v="47521"/>
    <s v="https://www.airbnb.com/rooms/47521"/>
    <s v="Beautiful Victorian House /C"/>
    <s v="f"/>
    <s v="Park St, Dorchester, MA 02122, United States"/>
    <s v="t"/>
    <s v="House"/>
    <s v="Private room"/>
    <n v="3"/>
    <s v="2.5"/>
    <n v="1"/>
    <n v="3"/>
    <s v="Real Bed"/>
    <s v="{&quot;Cable TV&quot;,Internet,&quot;Wireless Internet&quot;,Kitchen,Heating,&quot;Family/Kid Friendly&quot;,Washer,Dryer,&quot;Smoke Detector&quot;,&quot;Carbon Monoxide Detector&quot;,&quot;First Aid Kit&quot;,Essentials,Shampoo,&quot;Lock on Bedroom Door&quot;}"/>
    <n v="55"/>
    <n v="100"/>
    <n v="15"/>
    <n v="1"/>
    <n v="15"/>
    <n v="1"/>
    <s v="today"/>
    <n v="313"/>
    <n v="241"/>
    <n v="88"/>
    <n v="9"/>
    <n v="9"/>
    <n v="9"/>
    <n v="9"/>
    <n v="8"/>
    <n v="9"/>
    <s v="t"/>
    <s v="3.30"/>
    <s v="Park St"/>
    <s v=" Dorchester"/>
    <x v="12"/>
    <s v=" United States"/>
  </r>
  <r>
    <n v="12593225"/>
    <s v="https://www.airbnb.com/rooms/12593225"/>
    <s v="Private Bdr1 with Airbed"/>
    <s v="f"/>
    <s v="Stockton Street, Boston, MA 02124, United States"/>
    <s v="f"/>
    <s v="Apartment"/>
    <s v="Private room"/>
    <n v="1"/>
    <s v="1.0"/>
    <n v="1"/>
    <n v="1"/>
    <s v="Airbed"/>
    <s v="{&quot;Wireless Internet&quot;,Kitchen,Heating,&quot;Smoke Detector&quot;,&quot;Carbon Monoxide Detector&quot;,Essentials,Hangers,Iron,&quot;Laptop Friendly Workspace&quot;}"/>
    <n v="31"/>
    <n v="500"/>
    <n v="50"/>
    <n v="0"/>
    <n v="0"/>
    <n v="10"/>
    <s v="yesterday"/>
    <n v="347"/>
    <n v="2"/>
    <n v="90"/>
    <n v="10"/>
    <n v="9"/>
    <n v="10"/>
    <n v="10"/>
    <n v="9"/>
    <n v="10"/>
    <s v="f"/>
    <s v="2"/>
    <s v="Stockton Street"/>
    <s v=" Boston"/>
    <x v="9"/>
    <s v=" United States"/>
  </r>
  <r>
    <n v="8518091"/>
    <s v="https://www.airbnb.com/rooms/8518091"/>
    <s v="Dot Spot"/>
    <s v="f"/>
    <s v="Houghton Street, Boston, MA 02122, United States"/>
    <s v="t"/>
    <s v="Apartment"/>
    <s v="Private room"/>
    <n v="2"/>
    <s v="1.0"/>
    <n v="1"/>
    <n v="1"/>
    <s v="Real Bed"/>
    <s v="{TV,&quot;Cable TV&quot;,Internet,&quot;Wireless Internet&quot;,Kitchen,&quot;Free Parking on Premises&quot;,&quot;Pets live on this property&quot;,Cat(s),Heating,&quot;Smoke Detector&quot;,&quot;Carbon Monoxide Detector&quot;,&quot;First Aid Kit&quot;,&quot;Fire Extinguisher&quot;,Essentials,Shampoo}"/>
    <n v="65"/>
    <n v="0"/>
    <n v="0"/>
    <n v="1"/>
    <n v="0"/>
    <n v="1"/>
    <s v="5 months ago"/>
    <n v="0"/>
    <n v="13"/>
    <n v="94"/>
    <n v="10"/>
    <n v="9"/>
    <n v="9"/>
    <n v="9"/>
    <n v="9"/>
    <n v="9"/>
    <s v="f"/>
    <s v="1.19"/>
    <s v="Houghton Street"/>
    <s v=" Boston"/>
    <x v="12"/>
    <s v=" United States"/>
  </r>
  <r>
    <n v="3094942"/>
    <s v="https://www.airbnb.com/rooms/3094942"/>
    <s v="Cozy room close to Downtown!"/>
    <s v="f"/>
    <s v="East Cottage Street, Boston, MA 02125, United States"/>
    <s v="t"/>
    <s v="Apartment"/>
    <s v="Private room"/>
    <n v="1"/>
    <s v="1.0"/>
    <n v="1"/>
    <n v="1"/>
    <s v="Real Bed"/>
    <s v="{TV,Internet,&quot;Wireless Internet&quot;,&quot;Air Conditioning&quot;,Kitchen,Heating,Washer,Dryer,&quot;Smoke Detector&quot;,&quot;Carbon Monoxide Detector&quot;,Essentials}"/>
    <n v="70"/>
    <n v="0"/>
    <n v="0"/>
    <n v="1"/>
    <n v="0"/>
    <n v="2"/>
    <s v="14 months ago"/>
    <n v="0"/>
    <n v="10"/>
    <n v="90"/>
    <n v="10"/>
    <n v="10"/>
    <n v="10"/>
    <n v="10"/>
    <n v="10"/>
    <n v="10"/>
    <s v="f"/>
    <s v="0.39"/>
    <s v="East Cottage Street"/>
    <s v=" Boston"/>
    <x v="8"/>
    <s v=" United States"/>
  </r>
  <r>
    <n v="13281106"/>
    <s v="https://www.airbnb.com/rooms/13281106"/>
    <s v="Eclectic 2 bd near Red Line - plenty of space!"/>
    <s v="f"/>
    <s v="Burt Street, Boston, MA 02124, United States"/>
    <s v="t"/>
    <s v="Apartment"/>
    <s v="Entire home/apt"/>
    <n v="3"/>
    <s v="1.0"/>
    <n v="2"/>
    <n v="2"/>
    <s v="Real Bed"/>
    <s v="{TV,&quot;Wireless Internet&quot;,Kitchen,Washer,Dryer,&quot;Smoke Detector&quot;,&quot;Carbon Monoxide Detector&quot;,Essentials,&quot;Hair Dryer&quot;,&quot;translation missing: en.hosting_amenity_49&quot;,&quot;translation missing: en.hosting_amenity_50&quot;}"/>
    <n v="150"/>
    <n v="0"/>
    <n v="25"/>
    <n v="1"/>
    <n v="0"/>
    <n v="1"/>
    <s v="a week ago"/>
    <n v="65"/>
    <n v="1"/>
    <n v="100"/>
    <n v="0"/>
    <n v="0"/>
    <n v="0"/>
    <n v="0"/>
    <n v="0"/>
    <n v="0"/>
    <s v="f"/>
    <s v="0.37"/>
    <s v="Burt Street"/>
    <s v=" Boston"/>
    <x v="9"/>
    <s v=" United States"/>
  </r>
  <r>
    <n v="8700820"/>
    <s v="https://www.airbnb.com/rooms/8700820"/>
    <s v="1Beautiful Philadelphia Style Home!"/>
    <s v="f"/>
    <s v="Hannon Street, Boston, MA 02124, United States"/>
    <s v="t"/>
    <s v="House"/>
    <s v="Private room"/>
    <n v="1"/>
    <s v="1.5"/>
    <n v="1"/>
    <n v="1"/>
    <s v="Real Bed"/>
    <s v="{TV,&quot;Cable TV&quot;,Internet,&quot;Wireless Internet&quot;,Kitchen,&quot;Free Parking on Premises&quot;,Heating,Washer,Dryer,&quot;Smoke Detector&quot;,&quot;Carbon Monoxide Detector&quot;,Essentials,Shampoo,Hangers,&quot;Hair Dryer&quot;,Iron,&quot;Laptop Friendly Workspace&quot;,&quot;translation missing: en.hosting_amenity_49&quot;,&quot;translation missing: en.hosting_amenity_50&quot;}"/>
    <n v="51"/>
    <n v="95"/>
    <n v="15"/>
    <n v="1"/>
    <n v="10"/>
    <n v="1"/>
    <s v="2 weeks ago"/>
    <n v="336"/>
    <n v="7"/>
    <n v="94"/>
    <n v="10"/>
    <n v="10"/>
    <n v="10"/>
    <n v="10"/>
    <n v="8"/>
    <n v="9"/>
    <s v="f"/>
    <s v="0.64"/>
    <s v="Hannon Street"/>
    <s v=" Boston"/>
    <x v="9"/>
    <s v=" United States"/>
  </r>
  <r>
    <n v="11966297"/>
    <s v="https://www.airbnb.com/rooms/11966297"/>
    <s v="2 Bed/ 2 Bath Condo, Boston MA"/>
    <s v="f"/>
    <s v="Mount Vernon Street, Boston, MA 02125, United States"/>
    <s v="t"/>
    <s v="Condominium"/>
    <s v="Entire home/apt"/>
    <n v="4"/>
    <s v="2.0"/>
    <n v="2"/>
    <n v="2"/>
    <s v="Real Bed"/>
    <s v="{TV,&quot;Cable TV&quot;,Internet,&quot;Wireless Internet&quot;,&quot;Air Conditioning&quot;,Kitchen,&quot;Buzzer/Wireless Intercom&quot;,Heating,&quot;Family/Kid Friendly&quot;,Washer,Dryer,&quot;Smoke Detector&quot;,&quot;Carbon Monoxide Detector&quot;,&quot;Fire Extinguisher&quot;,Essentials,Shampoo,&quot;24-Hour Check-in&quot;,Hangers,&quot;Hair Dryer&quot;,Iron,&quot;Laptop Friendly Workspace&quot;}"/>
    <n v="150"/>
    <n v="0"/>
    <n v="0"/>
    <n v="1"/>
    <n v="0"/>
    <n v="1"/>
    <s v="4 days ago"/>
    <n v="7"/>
    <n v="8"/>
    <n v="97"/>
    <n v="10"/>
    <n v="10"/>
    <n v="10"/>
    <n v="10"/>
    <n v="9"/>
    <n v="9"/>
    <s v="f"/>
    <s v="1.85"/>
    <s v="Mount Vernon Street"/>
    <s v=" Boston"/>
    <x v="8"/>
    <s v=" United States"/>
  </r>
  <r>
    <n v="6609546"/>
    <s v="https://www.airbnb.com/rooms/6609546"/>
    <s v="Beautiful Waterfront Location."/>
    <s v="t"/>
    <s v="Northern Ave, Boston, MA 02210, United States"/>
    <s v="f"/>
    <s v="Apartment"/>
    <s v="Private room"/>
    <n v="2"/>
    <s v="2.0"/>
    <n v="1"/>
    <n v="2"/>
    <s v="Real Bed"/>
    <s v="{TV,Internet,&quot;Wireless Internet&quot;,&quot;Air Conditioning&quot;,Kitchen,Gym,&quot;Elevator in Building&quot;,Heating,Washer,Dryer,&quot;Smoke Detector&quot;,&quot;Carbon Monoxide Detector&quot;,Essentials,Shampoo}"/>
    <n v="150"/>
    <n v="0"/>
    <n v="0"/>
    <n v="1"/>
    <n v="0"/>
    <n v="1"/>
    <s v="5 weeks ago"/>
    <n v="336"/>
    <n v="74"/>
    <n v="97"/>
    <n v="10"/>
    <n v="10"/>
    <n v="10"/>
    <n v="10"/>
    <n v="10"/>
    <n v="10"/>
    <s v="f"/>
    <s v="4.81"/>
    <s v="Northern Ave"/>
    <s v=" Boston"/>
    <x v="26"/>
    <s v=" United States"/>
  </r>
  <r>
    <n v="1112067"/>
    <s v="https://www.airbnb.com/rooms/1112067"/>
    <s v="warm and Cozy"/>
    <s v="f"/>
    <s v="Westville St,, Boston, MA 02122, United States"/>
    <s v="t"/>
    <s v="House"/>
    <s v="Private room"/>
    <n v="2"/>
    <s v="2.0"/>
    <n v="1"/>
    <n v="1"/>
    <s v="Real Bed"/>
    <s v="{TV,Internet,&quot;Air Conditioning&quot;,Kitchen,&quot;Free Parking on Premises&quot;,Washer,Dryer}"/>
    <n v="73"/>
    <n v="0"/>
    <n v="10"/>
    <n v="1"/>
    <n v="10"/>
    <n v="1"/>
    <s v="4 weeks ago"/>
    <n v="345"/>
    <n v="129"/>
    <n v="87"/>
    <n v="8"/>
    <n v="8"/>
    <n v="9"/>
    <n v="9"/>
    <n v="8"/>
    <n v="9"/>
    <s v="t"/>
    <s v="3.17"/>
    <s v="Westville St"/>
    <m/>
    <x v="12"/>
    <s v=" MA 02122"/>
  </r>
  <r>
    <n v="994138"/>
    <s v="https://www.airbnb.com/rooms/994138"/>
    <s v="Private BR, Bath, &amp; Living Room!"/>
    <s v="f"/>
    <s v="Emmet Street, Boston, MA 02127, United States"/>
    <s v="t"/>
    <s v="Apartment"/>
    <s v="Private room"/>
    <n v="3"/>
    <s v="1.0"/>
    <n v="1"/>
    <n v="2"/>
    <s v="Real Bed"/>
    <s v="{TV,&quot;Cable TV&quot;,Internet,&quot;Wireless Internet&quot;,&quot;Air Conditioning&quot;,Kitchen,&quot;Pets Allowed&quot;,&quot;Pets live on this property&quot;,Dog(s),&quot;Buzzer/Wireless Intercom&quot;,Heating,Washer,Dryer,&quot;Smoke Detector&quot;,&quot;Carbon Monoxide Detector&quot;,Essentials,Shampoo,Hangers,&quot;Hair Dryer&quot;,Iron}"/>
    <n v="150"/>
    <n v="100"/>
    <n v="0"/>
    <n v="2"/>
    <n v="35"/>
    <n v="1"/>
    <s v="yesterday"/>
    <n v="293"/>
    <n v="96"/>
    <n v="98"/>
    <n v="10"/>
    <n v="10"/>
    <n v="10"/>
    <n v="10"/>
    <n v="9"/>
    <n v="10"/>
    <s v="f"/>
    <s v="2.49"/>
    <s v="Emmet Street"/>
    <s v=" Boston"/>
    <x v="7"/>
    <s v=" United States"/>
  </r>
  <r>
    <n v="14756184"/>
    <s v="https://www.airbnb.com/rooms/14756184"/>
    <s v="1BD in Shared Apartment"/>
    <s v="f"/>
    <s v="Willow Court, Boston, MA 02125, United States"/>
    <s v="f"/>
    <s v="Apartment"/>
    <s v="Private room"/>
    <n v="2"/>
    <s v="1.0"/>
    <n v="1"/>
    <n v="1"/>
    <s v="Real Bed"/>
    <s v="{TV,Internet,&quot;Wireless Internet&quot;,&quot;Air Conditioning&quot;,Kitchen,Heating,&quot;Family/Kid Friendly&quot;,Washer,Dryer,&quot;Smoke Detector&quot;,&quot;Carbon Monoxide Detector&quot;,Essentials,Shampoo,Hangers,&quot;Hair Dryer&quot;}"/>
    <n v="85"/>
    <n v="0"/>
    <n v="25"/>
    <n v="1"/>
    <n v="0"/>
    <n v="1"/>
    <s v="4 days ago"/>
    <n v="345"/>
    <n v="1"/>
    <n v="100"/>
    <n v="10"/>
    <n v="10"/>
    <n v="8"/>
    <n v="10"/>
    <n v="10"/>
    <n v="10"/>
    <s v="f"/>
    <s v="1"/>
    <s v="Willow Court"/>
    <s v=" Boston"/>
    <x v="8"/>
    <s v=" United States"/>
  </r>
  <r>
    <n v="14710769"/>
    <s v="https://www.airbnb.com/rooms/14710769"/>
    <s v="Need a place to crash ?"/>
    <s v="f"/>
    <s v="Adams Street, Boston, MA 02122, United States"/>
    <s v="f"/>
    <s v="Apartment"/>
    <s v="Shared room"/>
    <n v="1"/>
    <s v="1.0"/>
    <n v="1"/>
    <n v="1"/>
    <s v="Real Bed"/>
    <s v="{}"/>
    <n v="60"/>
    <n v="0"/>
    <n v="0"/>
    <n v="1"/>
    <n v="0"/>
    <n v="1"/>
    <s v="never"/>
    <n v="364"/>
    <n v="1"/>
    <n v="100"/>
    <n v="10"/>
    <n v="8"/>
    <n v="10"/>
    <n v="10"/>
    <n v="10"/>
    <n v="10"/>
    <s v="f"/>
    <s v="1"/>
    <s v="Adams Street"/>
    <s v=" Boston"/>
    <x v="12"/>
    <s v=" United States"/>
  </r>
  <r>
    <n v="7927765"/>
    <s v="https://www.airbnb.com/rooms/7927765"/>
    <s v="Andrew Sq Room Close to T&amp;Shops"/>
    <s v="f"/>
    <s v="Boston Street, Boston, MA 02125, United States"/>
    <s v="t"/>
    <s v="Apartment"/>
    <s v="Private room"/>
    <n v="2"/>
    <s v="1.0"/>
    <n v="1"/>
    <n v="1"/>
    <s v="Real Bed"/>
    <s v="{Internet,&quot;Wireless Internet&quot;,&quot;Air Conditioning&quot;,Kitchen,Heating,Washer,Dryer,&quot;Smoke Detector&quot;,&quot;Carbon Monoxide Detector&quot;,Essentials,Shampoo,Hangers,&quot;Laptop Friendly Workspace&quot;}"/>
    <n v="105"/>
    <n v="0"/>
    <n v="85"/>
    <n v="1"/>
    <n v="20"/>
    <n v="3"/>
    <s v="today"/>
    <n v="340"/>
    <n v="2"/>
    <n v="80"/>
    <n v="10"/>
    <n v="7"/>
    <n v="10"/>
    <n v="10"/>
    <n v="9"/>
    <n v="9"/>
    <s v="f"/>
    <s v="0.60"/>
    <s v="Boston Street"/>
    <s v=" Boston"/>
    <x v="8"/>
    <s v=" United States"/>
  </r>
  <r>
    <n v="5862806"/>
    <s v="https://www.airbnb.com/rooms/5862806"/>
    <s v="Huge sunny room, Classy Apt, Shared bath, Redline"/>
    <s v="f"/>
    <s v="Harvest Street, Boston, MA 02125, United States"/>
    <s v="t"/>
    <s v="Apartment"/>
    <s v="Private room"/>
    <n v="2"/>
    <s v="1.0"/>
    <n v="1"/>
    <n v="1"/>
    <s v="Real Bed"/>
    <s v="{Internet,&quot;Wireless Internet&quot;,Kitchen,Heating,&quot;Smoke Detector&quot;,&quot;Carbon Monoxide Detector&quot;,&quot;Safety Card&quot;,&quot;Fire Extinguisher&quot;,Essentials,Shampoo,Hangers,&quot;Hair Dryer&quot;,&quot;Laptop Friendly Workspace&quot;,&quot;translation missing: en.hosting_amenity_49&quot;,&quot;translation missing: en.hosting_amenity_50&quot;}"/>
    <n v="60"/>
    <n v="200"/>
    <n v="20"/>
    <n v="1"/>
    <n v="40"/>
    <n v="3"/>
    <s v="today"/>
    <n v="31"/>
    <n v="30"/>
    <n v="95"/>
    <n v="10"/>
    <n v="9"/>
    <n v="10"/>
    <n v="10"/>
    <n v="9"/>
    <n v="9"/>
    <s v="f"/>
    <s v="2.15"/>
    <s v="Harvest Street"/>
    <s v=" Boston"/>
    <x v="8"/>
    <s v=" United States"/>
  </r>
  <r>
    <n v="8566407"/>
    <s v="https://www.airbnb.com/rooms/8566407"/>
    <s v="Clean spacious room, pvt bathroom, parking &amp; deck"/>
    <s v="f"/>
    <s v="Sawyer Avenue, Boston, MA 02125, United States"/>
    <s v="t"/>
    <s v="Condominium"/>
    <s v="Private room"/>
    <n v="2"/>
    <s v="1.0"/>
    <n v="1"/>
    <n v="1"/>
    <s v="Real Bed"/>
    <s v="{TV,&quot;Cable TV&quot;,Internet,&quot;Wireless Internet&quot;,&quot;Air Conditioning&quot;,Kitchen,&quot;Free Parking on Premises&quot;,&quot;Indoor Fireplace&quot;,Heating,&quot;Family/Kid Friendly&quot;,Washer,Dryer,&quot;Smoke Detector&quot;,&quot;Carbon Monoxide Detector&quot;,&quot;First Aid Kit&quot;,&quot;Fire Extinguisher&quot;,Essentials,Shampoo,Hangers,&quot;Hair Dryer&quot;,Iron}"/>
    <n v="115"/>
    <n v="250"/>
    <n v="35"/>
    <n v="1"/>
    <n v="0"/>
    <n v="2"/>
    <s v="3 weeks ago"/>
    <n v="19"/>
    <n v="45"/>
    <n v="98"/>
    <n v="10"/>
    <n v="10"/>
    <n v="10"/>
    <n v="10"/>
    <n v="9"/>
    <n v="10"/>
    <s v="f"/>
    <s v="3.90"/>
    <s v="Sawyer Avenue"/>
    <s v=" Boston"/>
    <x v="8"/>
    <s v=" United States"/>
  </r>
  <r>
    <n v="14461747"/>
    <s v="https://www.airbnb.com/rooms/14461747"/>
    <s v="Private room &amp; bath"/>
    <s v="f"/>
    <s v="Sawyer Avenue, Boston, MA 02125, United States"/>
    <s v="t"/>
    <s v="Apartment"/>
    <s v="Private room"/>
    <n v="1"/>
    <s v="1.0"/>
    <n v="1"/>
    <n v="1"/>
    <s v="Real Bed"/>
    <s v="{&quot;Wireless Internet&quot;,&quot;Air Conditioning&quot;,Kitchen,Breakfast,Heating,Washer,Dryer,Essentials,Hangers}"/>
    <n v="165"/>
    <n v="0"/>
    <n v="0"/>
    <n v="1"/>
    <n v="0"/>
    <n v="2"/>
    <s v="3 weeks ago"/>
    <n v="345"/>
    <n v="2"/>
    <n v="100"/>
    <n v="10"/>
    <n v="10"/>
    <n v="10"/>
    <n v="10"/>
    <n v="10"/>
    <n v="10"/>
    <s v="f"/>
    <s v="2"/>
    <s v="Sawyer Avenue"/>
    <s v=" Boston"/>
    <x v="8"/>
    <s v=" United States"/>
  </r>
  <r>
    <n v="4879579"/>
    <s v="https://www.airbnb.com/rooms/4879579"/>
    <s v="Stunning New Unit w/ 2 Parking Spots!"/>
    <s v="f"/>
    <s v="Belfort Street, Dorchester, MA 02125, United States"/>
    <s v="f"/>
    <s v="Apartment"/>
    <s v="Entire home/apt"/>
    <n v="9"/>
    <s v="1.0"/>
    <n v="3"/>
    <n v="5"/>
    <s v="Real Bed"/>
    <s v="{TV,&quot;Cable TV&quot;,Internet,&quot;Wireless Internet&quot;,&quot;Air Conditioning&quot;,Kitchen,&quot;Free Parking on Premises&quot;,Heating,Washer,Dryer,&quot;Smoke Detector&quot;,&quot;Carbon Monoxide Detector&quot;,Essentials,Shampoo,&quot;24-Hour Check-in&quot;,Hangers,&quot;Hair Dryer&quot;,Iron,&quot;Laptop Friendly Workspace&quot;}"/>
    <n v="264"/>
    <n v="250"/>
    <n v="75"/>
    <n v="6"/>
    <n v="10"/>
    <n v="1"/>
    <s v="today"/>
    <n v="91"/>
    <n v="6"/>
    <n v="100"/>
    <n v="10"/>
    <n v="10"/>
    <n v="10"/>
    <n v="10"/>
    <n v="10"/>
    <n v="10"/>
    <s v="f"/>
    <s v="3.91"/>
    <s v="Belfort Street"/>
    <s v=" Dorchester"/>
    <x v="8"/>
    <s v=" United States"/>
  </r>
  <r>
    <n v="14219033"/>
    <s v="https://www.airbnb.com/rooms/14219033"/>
    <s v="Updated large bedroom, with couch and central air"/>
    <s v="f"/>
    <s v="Jacob Street, Boston, MA 02124, United States"/>
    <s v="t"/>
    <s v="Townhouse"/>
    <s v="Private room"/>
    <n v="2"/>
    <s v="1.5"/>
    <n v="1"/>
    <n v="1"/>
    <s v="Real Bed"/>
    <s v="{TV,&quot;Wireless Internet&quot;,&quot;Air Conditioning&quot;,Kitchen,&quot;Free Parking on Premises&quot;,Breakfast,Heating,&quot;Smoke Detector&quot;,&quot;Carbon Monoxide Detector&quot;,&quot;First Aid Kit&quot;,Essentials,Shampoo,&quot;Lock on Bedroom Door&quot;,Hangers,&quot;Hair Dryer&quot;,Iron}"/>
    <n v="59"/>
    <n v="0"/>
    <n v="0"/>
    <n v="1"/>
    <n v="0"/>
    <n v="2"/>
    <s v="2 weeks ago"/>
    <n v="155"/>
    <n v="3"/>
    <n v="100"/>
    <n v="10"/>
    <n v="10"/>
    <n v="10"/>
    <n v="9"/>
    <n v="9"/>
    <n v="9"/>
    <s v="f"/>
    <s v="2.43"/>
    <s v="Jacob Street"/>
    <s v=" Boston"/>
    <x v="9"/>
    <s v=" United States"/>
  </r>
  <r>
    <n v="5371051"/>
    <s v="https://www.airbnb.com/rooms/5371051"/>
    <s v="Beautiful 3 bedroom Dorchester MA"/>
    <s v="f"/>
    <s v="Hamilton Street, Boston, MA 02125, United States"/>
    <s v="f"/>
    <s v="Apartment"/>
    <s v="Entire home/apt"/>
    <n v="6"/>
    <s v="1.0"/>
    <n v="3"/>
    <n v="4"/>
    <s v="Real Bed"/>
    <s v="{TV,&quot;Cable TV&quot;,Internet,&quot;Wireless Internet&quot;,&quot;Air Conditioning&quot;,Kitchen,&quot;Free Parking on Premises&quot;,Heating,&quot;Smoke Detector&quot;,&quot;Carbon Monoxide Detector&quot;,&quot;Fire Extinguisher&quot;,Essentials,Shampoo,Hangers,&quot;Hair Dryer&quot;,Iron,&quot;Laptop Friendly Workspace&quot;}"/>
    <n v="110"/>
    <n v="125"/>
    <n v="25"/>
    <n v="1"/>
    <n v="25"/>
    <n v="1"/>
    <s v="4 weeks ago"/>
    <n v="154"/>
    <n v="25"/>
    <n v="92"/>
    <n v="9"/>
    <n v="10"/>
    <n v="10"/>
    <n v="9"/>
    <n v="8"/>
    <n v="9"/>
    <s v="f"/>
    <s v="2.58"/>
    <s v="Hamilton Street"/>
    <s v=" Boston"/>
    <x v="8"/>
    <s v=" United States"/>
  </r>
  <r>
    <n v="1881180"/>
    <s v="https://www.airbnb.com/rooms/1881180"/>
    <s v="Private Rm+Bath in Beautiful Condo!"/>
    <s v="f"/>
    <s v="Lafield Street, Boston, MA 02122, United States"/>
    <s v="t"/>
    <s v="Apartment"/>
    <s v="Private room"/>
    <n v="2"/>
    <s v="1.0"/>
    <n v="1"/>
    <n v="1"/>
    <s v="Real Bed"/>
    <s v="{TV,Internet,&quot;Wireless Internet&quot;,&quot;Air Conditioning&quot;,Kitchen,&quot;Free Parking on Premises&quot;,&quot;Pets Allowed&quot;,Breakfast,&quot;Indoor Fireplace&quot;,&quot;Buzzer/Wireless Intercom&quot;,Heating,&quot;Family/Kid Friendly&quot;,Washer,Dryer,&quot;Smoke Detector&quot;,&quot;Carbon Monoxide Detector&quot;,&quot;First Aid Kit&quot;,&quot;Fire Extinguisher&quot;,Essentials,Shampoo,&quot;Laptop Friendly Workspace&quot;}"/>
    <n v="90"/>
    <n v="0"/>
    <n v="0"/>
    <n v="1"/>
    <n v="0"/>
    <n v="1"/>
    <s v="2 weeks ago"/>
    <n v="318"/>
    <n v="43"/>
    <n v="97"/>
    <n v="10"/>
    <n v="10"/>
    <n v="10"/>
    <n v="10"/>
    <n v="8"/>
    <n v="10"/>
    <s v="f"/>
    <s v="1.38"/>
    <s v="Lafield Street"/>
    <s v=" Boston"/>
    <x v="12"/>
    <s v=" United States"/>
  </r>
  <r>
    <n v="7222349"/>
    <s v="https://www.airbnb.com/rooms/7222349"/>
    <s v="Minter &amp; Richter Mini Mansion Front"/>
    <s v="t"/>
    <s v="Ainsley Street, Boston, MA 02122, United States"/>
    <s v="t"/>
    <s v="House"/>
    <s v="Private room"/>
    <n v="2"/>
    <s v="1.0"/>
    <n v="1"/>
    <n v="1"/>
    <s v="Real Bed"/>
    <s v="{Internet,&quot;Wireless Internet&quot;,&quot;Air Conditioning&quot;,Kitchen,&quot;Free Parking on Premises&quot;,&quot;Pets Allowed&quot;,Gym,Breakfast,&quot;Indoor Fireplace&quot;,Heating,&quot;Family/Kid Friendly&quot;,Washer,Dryer,&quot;Smoke Detector&quot;,&quot;Carbon Monoxide Detector&quot;,&quot;Fire Extinguisher&quot;,Essentials,Shampoo,&quot;Lock on Bedroom Door&quot;,Hangers,&quot;Hair Dryer&quot;,Iron,&quot;Laptop Friendly Workspace&quot;}"/>
    <n v="140"/>
    <n v="0"/>
    <n v="0"/>
    <n v="1"/>
    <n v="0"/>
    <n v="1"/>
    <s v="a week ago"/>
    <n v="337"/>
    <n v="21"/>
    <n v="92"/>
    <n v="10"/>
    <n v="10"/>
    <n v="10"/>
    <n v="10"/>
    <n v="9"/>
    <n v="9"/>
    <s v="f"/>
    <s v="1.91"/>
    <s v="Ainsley Street"/>
    <s v=" Boston"/>
    <x v="12"/>
    <s v=" United States"/>
  </r>
  <r>
    <n v="7003280"/>
    <s v="https://www.airbnb.com/rooms/7003280"/>
    <s v="Modern South Boston 2brm near MBTA"/>
    <s v="f"/>
    <s v="Dorchester Street, Boston, MA 02127, United States"/>
    <s v="t"/>
    <s v="Apartment"/>
    <s v="Entire home/apt"/>
    <n v="4"/>
    <s v="1.0"/>
    <n v="2"/>
    <n v="2"/>
    <s v="Real Bed"/>
    <s v="{TV,&quot;Cable TV&quot;,Internet,&quot;Wireless Internet&quot;,&quot;Air Conditioning&quot;,Kitchen,&quot;Buzzer/Wireless Intercom&quot;,Heating,&quot;Family/Kid Friendly&quot;,Washer,Dryer,&quot;Smoke Detector&quot;,&quot;Carbon Monoxide Detector&quot;,&quot;First Aid Kit&quot;,&quot;Safety Card&quot;,Essentials,Shampoo,&quot;translation missing: en.hosting_amenity_50&quot;}"/>
    <n v="150"/>
    <n v="150"/>
    <n v="60"/>
    <n v="4"/>
    <n v="25"/>
    <n v="1"/>
    <s v="a week ago"/>
    <n v="319"/>
    <n v="97"/>
    <n v="92"/>
    <n v="9"/>
    <n v="9"/>
    <n v="10"/>
    <n v="10"/>
    <n v="8"/>
    <n v="9"/>
    <s v="f"/>
    <s v="6.77"/>
    <s v="Dorchester Street"/>
    <s v=" Boston"/>
    <x v="7"/>
    <s v=" United States"/>
  </r>
  <r>
    <n v="3765289"/>
    <s v="https://www.airbnb.com/rooms/3765289"/>
    <s v="Umass,MGH,City,BCEC,Longwood 2A"/>
    <s v="f"/>
    <s v="Crescent Avenue, Boston, MA 02125, United States"/>
    <s v="t"/>
    <s v="Apartment"/>
    <s v="Private room"/>
    <n v="2"/>
    <s v="1.0"/>
    <n v="1"/>
    <n v="1"/>
    <s v="Real Bed"/>
    <s v="{&quot;Wireless Internet&quot;,Kitchen,Heating,&quot;Smoke Detector&quot;,&quot;Carbon Monoxide Detector&quot;,Shampoo}"/>
    <n v="65"/>
    <n v="100"/>
    <n v="40"/>
    <n v="1"/>
    <n v="0"/>
    <n v="4"/>
    <s v="6 days ago"/>
    <n v="361"/>
    <n v="2"/>
    <n v="50"/>
    <n v="6"/>
    <n v="4"/>
    <n v="8"/>
    <n v="9"/>
    <n v="8"/>
    <n v="6"/>
    <s v="f"/>
    <s v="0.08"/>
    <s v="Crescent Avenue"/>
    <s v=" Boston"/>
    <x v="8"/>
    <s v=" United States"/>
  </r>
  <r>
    <n v="6523777"/>
    <s v="https://www.airbnb.com/rooms/6523777"/>
    <s v="Home Comfort on the Red Line"/>
    <s v="f"/>
    <s v="Saxton Street, Boston, MA 02125, United States"/>
    <s v="t"/>
    <s v="Condominium"/>
    <s v="Private room"/>
    <n v="2"/>
    <s v="1.0"/>
    <n v="1"/>
    <n v="1"/>
    <s v="Futon"/>
    <s v="{TV,&quot;Cable TV&quot;,Internet,&quot;Wireless Internet&quot;,&quot;Air Conditioning&quot;,Kitchen,&quot;Free Parking on Premises&quot;,&quot;Buzzer/Wireless Intercom&quot;,Heating,&quot;Family/Kid Friendly&quot;,Washer,Dryer,&quot;Smoke Detector&quot;,&quot;Carbon Monoxide Detector&quot;,&quot;First Aid Kit&quot;,&quot;Fire Extinguisher&quot;,Essentials,Shampoo,Hangers,&quot;Hair Dryer&quot;,Iron,&quot;Laptop Friendly Workspace&quot;,&quot;translation missing: en.hosting_amenity_49&quot;}"/>
    <n v="70"/>
    <n v="200"/>
    <n v="10"/>
    <n v="1"/>
    <n v="15"/>
    <n v="1"/>
    <s v="2 weeks ago"/>
    <n v="345"/>
    <n v="55"/>
    <n v="93"/>
    <n v="10"/>
    <n v="10"/>
    <n v="10"/>
    <n v="10"/>
    <n v="9"/>
    <n v="9"/>
    <s v="f"/>
    <s v="3.53"/>
    <s v="Saxton Street"/>
    <s v=" Boston"/>
    <x v="8"/>
    <s v=" United States"/>
  </r>
  <r>
    <n v="7239024"/>
    <s v="https://www.airbnb.com/rooms/7239024"/>
    <s v="Minter &amp; Richter Mini-Mansion Back"/>
    <s v="t"/>
    <s v="Ainsley Street, Boston, MA 02122, United States"/>
    <s v="t"/>
    <s v="House"/>
    <s v="Private room"/>
    <n v="2"/>
    <s v="1.0"/>
    <n v="1"/>
    <n v="1"/>
    <s v="Real Bed"/>
    <s v="{TV,&quot;Cable TV&quot;,Internet,&quot;Wireless Internet&quot;,&quot;Air Conditioning&quot;,Kitchen,&quot;Free Parking on Premises&quot;,&quot;Pets Allowed&quot;,Breakfast,&quot;Indoor Fireplace&quot;,Heating,&quot;Family/Kid Friendly&quot;,&quot;Suitable for Events&quot;,Washer,Dryer,&quot;Smoke Detector&quot;,&quot;Carbon Monoxide Detector&quot;,&quot;First Aid Kit&quot;,&quot;Safety Card&quot;,&quot;Fire Extinguisher&quot;,Essentials,Shampoo}"/>
    <n v="100"/>
    <n v="0"/>
    <n v="0"/>
    <n v="2"/>
    <n v="20"/>
    <n v="1"/>
    <s v="4 days ago"/>
    <n v="338"/>
    <n v="62"/>
    <n v="97"/>
    <n v="10"/>
    <n v="10"/>
    <n v="10"/>
    <n v="10"/>
    <n v="9"/>
    <n v="10"/>
    <s v="f"/>
    <s v="4.39"/>
    <s v="Ainsley Street"/>
    <s v=" Boston"/>
    <x v="12"/>
    <s v=" United States"/>
  </r>
  <r>
    <n v="12103501"/>
    <s v="https://www.airbnb.com/rooms/12103501"/>
    <s v="Private Room with Airbed"/>
    <s v="f"/>
    <s v="Geneva Avenue, Boston, MA 02121, United States"/>
    <s v="f"/>
    <s v="Apartment"/>
    <s v="Private room"/>
    <n v="1"/>
    <s v="1.0"/>
    <n v="1"/>
    <n v="1"/>
    <s v="Airbed"/>
    <s v="{Internet,&quot;Wireless Internet&quot;,Kitchen,Heating,&quot;Smoke Detector&quot;,&quot;Carbon Monoxide Detector&quot;,Essentials,&quot;Lock on Bedroom Door&quot;,Hangers,&quot;Laptop Friendly Workspace&quot;,&quot;translation missing: en.hosting_amenity_49&quot;,&quot;translation missing: en.hosting_amenity_50&quot;}"/>
    <n v="34"/>
    <n v="500"/>
    <n v="50"/>
    <n v="0"/>
    <n v="0"/>
    <n v="10"/>
    <s v="2 weeks ago"/>
    <n v="335"/>
    <n v="4"/>
    <n v="95"/>
    <n v="10"/>
    <n v="10"/>
    <n v="10"/>
    <n v="10"/>
    <n v="10"/>
    <n v="10"/>
    <s v="t"/>
    <s v="1.10"/>
    <s v="Geneva Avenue"/>
    <s v=" Boston"/>
    <x v="17"/>
    <s v=" United States"/>
  </r>
  <r>
    <n v="5991427"/>
    <s v="https://www.airbnb.com/rooms/5991427"/>
    <s v="Bright 1 Bedroom n Public Trans."/>
    <s v="f"/>
    <s v="Rosedale Street, Boston, MA 02124, United States"/>
    <s v="t"/>
    <s v="House"/>
    <s v="Private room"/>
    <n v="2"/>
    <s v="1.0"/>
    <n v="1"/>
    <n v="1"/>
    <s v="Real Bed"/>
    <s v="{TV,&quot;Cable TV&quot;,Internet,Kitchen,Heating,&quot;Family/Kid Friendly&quot;,&quot;Smoke Detector&quot;,&quot;Carbon Monoxide Detector&quot;,&quot;First Aid Kit&quot;,&quot;Fire Extinguisher&quot;,Essentials}"/>
    <n v="65"/>
    <n v="0"/>
    <n v="0"/>
    <n v="1"/>
    <n v="0"/>
    <n v="2"/>
    <s v="17 months ago"/>
    <n v="363"/>
    <n v="23"/>
    <n v="74"/>
    <n v="8"/>
    <n v="8"/>
    <n v="8"/>
    <n v="9"/>
    <n v="8"/>
    <n v="8"/>
    <s v="t"/>
    <s v="1.36"/>
    <s v="Rosedale Street"/>
    <s v=" Boston"/>
    <x v="9"/>
    <s v=" United States"/>
  </r>
  <r>
    <n v="11295065"/>
    <s v="https://www.airbnb.com/rooms/11295065"/>
    <s v="Short Term 1.5BD - Great Location!"/>
    <s v="f"/>
    <s v="Mitchell Street, Boston, MA 02127, United States"/>
    <s v="t"/>
    <s v="Apartment"/>
    <s v="Entire home/apt"/>
    <n v="4"/>
    <s v="1.0"/>
    <n v="1"/>
    <n v="2"/>
    <s v="Real Bed"/>
    <s v="{TV,Internet,&quot;Wireless Internet&quot;,Kitchen,&quot;Pets Allowed&quot;,&quot;Pets live on this property&quot;,Dog(s),Heating,&quot;Family/Kid Friendly&quot;,Washer,Dryer,&quot;Smoke Detector&quot;,&quot;Carbon Monoxide Detector&quot;,&quot;First Aid Kit&quot;,Essentials,Shampoo,&quot;24-Hour Check-in&quot;,Hangers,&quot;translation missing: en.hosting_amenity_50&quot;}"/>
    <n v="150"/>
    <n v="0"/>
    <n v="20"/>
    <n v="2"/>
    <n v="10"/>
    <n v="1"/>
    <s v="3 months ago"/>
    <n v="3"/>
    <n v="2"/>
    <n v="80"/>
    <n v="9"/>
    <n v="7"/>
    <n v="10"/>
    <n v="10"/>
    <n v="8"/>
    <n v="8"/>
    <s v="f"/>
    <s v="0.65"/>
    <s v="Mitchell Street"/>
    <s v=" Boston"/>
    <x v="7"/>
    <s v=" United States"/>
  </r>
  <r>
    <n v="6543678"/>
    <s v="https://www.airbnb.com/rooms/6543678"/>
    <s v="Beautiful condo in city point"/>
    <s v="f"/>
    <s v="H Street, Boston, MA 02127, United States"/>
    <s v="t"/>
    <s v="Apartment"/>
    <s v="Entire home/apt"/>
    <n v="3"/>
    <s v="1.0"/>
    <n v="2"/>
    <n v="2"/>
    <s v="Real Bed"/>
    <s v="{TV,&quot;Cable TV&quot;,Internet,&quot;Wireless Internet&quot;,&quot;Air Conditioning&quot;,Kitchen,&quot;Buzzer/Wireless Intercom&quot;,Heating,&quot;Family/Kid Friendly&quot;,Washer,Dryer,&quot;Smoke Detector&quot;,&quot;Carbon Monoxide Detector&quot;,&quot;First Aid Kit&quot;,&quot;Safety Card&quot;,&quot;Fire Extinguisher&quot;,Essentials,Shampoo,&quot;Hair Dryer&quot;,&quot;translation missing: en.hosting_amenity_50&quot;}"/>
    <n v="150"/>
    <n v="0"/>
    <n v="0"/>
    <n v="2"/>
    <n v="25"/>
    <n v="1"/>
    <s v="a week ago"/>
    <n v="12"/>
    <n v="19"/>
    <n v="93"/>
    <n v="10"/>
    <n v="9"/>
    <n v="10"/>
    <n v="10"/>
    <n v="9"/>
    <n v="9"/>
    <s v="f"/>
    <s v="1.47"/>
    <s v="H Street"/>
    <s v=" Boston"/>
    <x v="7"/>
    <s v=" United States"/>
  </r>
  <r>
    <n v="13415232"/>
    <s v="https://www.airbnb.com/rooms/13415232"/>
    <s v="Bedroom in Sunny Savin Hill Apartment"/>
    <s v="f"/>
    <s v="Savin Hill Avenue, Boston, MA 02125, United States"/>
    <s v="t"/>
    <s v="Apartment"/>
    <s v="Private room"/>
    <n v="2"/>
    <s v="1.0"/>
    <n v="1"/>
    <n v="1"/>
    <s v="Real Bed"/>
    <s v="{TV,&quot;Wireless Internet&quot;,&quot;Air Conditioning&quot;,Kitchen,&quot;Free Parking on Premises&quot;,&quot;Pets live on this property&quot;,Dog(s),Heating,Washer,Dryer,&quot;Smoke Detector&quot;,&quot;First Aid Kit&quot;,Essentials,&quot;Lock on Bedroom Door&quot;,Hangers,&quot;Hair Dryer&quot;,Iron,&quot;Laptop Friendly Workspace&quot;}"/>
    <n v="75"/>
    <n v="0"/>
    <n v="15"/>
    <n v="1"/>
    <n v="0"/>
    <n v="1"/>
    <s v="today"/>
    <n v="125"/>
    <n v="6"/>
    <n v="97"/>
    <n v="10"/>
    <n v="9"/>
    <n v="10"/>
    <n v="10"/>
    <n v="10"/>
    <n v="10"/>
    <s v="f"/>
    <s v="2.28"/>
    <s v="Savin Hill Avenue"/>
    <s v=" Boston"/>
    <x v="8"/>
    <s v=" United States"/>
  </r>
  <r>
    <n v="536865"/>
    <s v="https://www.airbnb.com/rooms/536865"/>
    <s v="COZY 2 BEDROOM IN GREATER BOSTON"/>
    <s v="f"/>
    <s v="Trull St, Boston, MA 02125, United States"/>
    <s v="t"/>
    <s v="Apartment"/>
    <s v="Entire home/apt"/>
    <n v="4"/>
    <s v="1.0"/>
    <n v="2"/>
    <n v="3"/>
    <s v="Real Bed"/>
    <s v="{TV,&quot;Cable TV&quot;,Internet,&quot;Wireless Internet&quot;,&quot;Air Conditioning&quot;,Kitchen,Heating,&quot;Family/Kid Friendly&quot;}"/>
    <n v="109"/>
    <n v="100"/>
    <n v="60"/>
    <n v="4"/>
    <n v="15"/>
    <n v="2"/>
    <s v="2 weeks ago"/>
    <n v="299"/>
    <n v="185"/>
    <n v="87"/>
    <n v="9"/>
    <n v="9"/>
    <n v="9"/>
    <n v="9"/>
    <n v="7"/>
    <n v="9"/>
    <s v="t"/>
    <s v="3.67"/>
    <s v="Trull St"/>
    <s v=" Boston"/>
    <x v="8"/>
    <s v=" United States"/>
  </r>
  <r>
    <n v="1454258"/>
    <s v="https://www.airbnb.com/rooms/1454258"/>
    <s v="Inviting Queen Anne Victorian B + B"/>
    <s v="t"/>
    <s v="Savin Hill Avenue, Boston, MA 02125, United States"/>
    <s v="f"/>
    <s v="Bed &amp; Breakfast"/>
    <s v="Private room"/>
    <n v="2"/>
    <s v="2.5"/>
    <n v="1"/>
    <n v="1"/>
    <s v="Real Bed"/>
    <s v="{&quot;Wireless Internet&quot;,&quot;Air Conditioning&quot;,&quot;Free Parking on Premises&quot;,Breakfast,Heating}"/>
    <n v="100"/>
    <n v="0"/>
    <n v="0"/>
    <n v="2"/>
    <n v="20"/>
    <n v="1"/>
    <s v="today"/>
    <n v="326"/>
    <n v="163"/>
    <n v="98"/>
    <n v="10"/>
    <n v="10"/>
    <n v="10"/>
    <n v="10"/>
    <n v="10"/>
    <n v="10"/>
    <s v="f"/>
    <s v="4.34"/>
    <s v="Savin Hill Avenue"/>
    <s v=" Boston"/>
    <x v="8"/>
    <s v=" United States"/>
  </r>
  <r>
    <n v="2174711"/>
    <s v="https://www.airbnb.com/rooms/2174711"/>
    <s v="Great Fenway Studio, Be Our Guest! "/>
    <s v="f"/>
    <s v="Queensberry Street, Boston, MA 02215, United States"/>
    <s v="t"/>
    <s v="Apartment"/>
    <s v="Entire home/apt"/>
    <n v="4"/>
    <s v="1.0"/>
    <n v="0"/>
    <n v="2"/>
    <s v="Real Bed"/>
    <s v="{TV,Internet,&quot;Wireless Internet&quot;,&quot;Air Conditioning&quot;,Kitchen,Heating,&quot;Family/Kid Friendly&quot;,Washer,Dryer,Essentials,Shampoo}"/>
    <n v="149"/>
    <n v="100"/>
    <n v="40"/>
    <n v="2"/>
    <n v="25"/>
    <n v="1"/>
    <s v="4 weeks ago"/>
    <n v="318"/>
    <n v="101"/>
    <n v="88"/>
    <n v="9"/>
    <n v="8"/>
    <n v="9"/>
    <n v="10"/>
    <n v="10"/>
    <n v="8"/>
    <s v="f"/>
    <s v="3.24"/>
    <s v="Queensberry Street"/>
    <s v=" Boston"/>
    <x v="14"/>
    <s v=" United States"/>
  </r>
  <r>
    <n v="1321422"/>
    <s v="https://www.airbnb.com/rooms/1321422"/>
    <s v="Barney's Master Bedroom T Downtown"/>
    <s v="t"/>
    <s v="Savin Hill Avenue, Dorchester, MA 02125, United States"/>
    <s v="t"/>
    <s v="House"/>
    <s v="Private room"/>
    <n v="3"/>
    <s v="1.0"/>
    <n v="1"/>
    <n v="1"/>
    <s v="Real Bed"/>
    <s v="{Internet,&quot;Wireless Internet&quot;,&quot;Air Conditioning&quot;,Kitchen,&quot;Free Parking on Premises&quot;,Heating,&quot;Family/Kid Friendly&quot;,Washer,Dryer,&quot;Smoke Detector&quot;,&quot;Carbon Monoxide Detector&quot;,&quot;First Aid Kit&quot;,Essentials,Shampoo}"/>
    <n v="76"/>
    <n v="100"/>
    <n v="25"/>
    <n v="1"/>
    <n v="17"/>
    <n v="1"/>
    <s v="yesterday"/>
    <n v="270"/>
    <n v="194"/>
    <n v="96"/>
    <n v="10"/>
    <n v="10"/>
    <n v="10"/>
    <n v="10"/>
    <n v="9"/>
    <n v="10"/>
    <s v="t"/>
    <s v="5.07"/>
    <s v="Savin Hill Avenue"/>
    <s v=" Dorchester"/>
    <x v="8"/>
    <s v=" United States"/>
  </r>
  <r>
    <n v="13578911"/>
    <s v="https://www.airbnb.com/rooms/13578911"/>
    <s v="Bright Room #4 Close JFK Red Line T Station"/>
    <s v="f"/>
    <s v="Chase Street, Boston, MA 02125, United States"/>
    <s v="t"/>
    <s v="Apartment"/>
    <s v="Private room"/>
    <n v="1"/>
    <s v="1.0"/>
    <n v="1"/>
    <n v="1"/>
    <s v="Real Bed"/>
    <s v="{&quot;Wireless Internet&quot;,Kitchen,&quot;Family/Kid Friendly&quot;,Washer,Dryer,&quot;Smoke Detector&quot;,&quot;Carbon Monoxide Detector&quot;,&quot;Fire Extinguisher&quot;,Essentials,Shampoo,&quot;Lock on Bedroom Door&quot;,Hangers,&quot;Hair Dryer&quot;,Iron,&quot;Laptop Friendly Workspace&quot;,&quot;translation missing: en.hosting_amenity_50&quot;}"/>
    <n v="45"/>
    <n v="200"/>
    <n v="50"/>
    <n v="1"/>
    <n v="20"/>
    <n v="15"/>
    <s v="4 weeks ago"/>
    <n v="0"/>
    <n v="1"/>
    <n v="80"/>
    <n v="10"/>
    <n v="6"/>
    <n v="10"/>
    <n v="10"/>
    <n v="10"/>
    <n v="10"/>
    <s v="f"/>
    <s v="1"/>
    <s v="Chase Street"/>
    <s v=" Boston"/>
    <x v="8"/>
    <s v=" United States"/>
  </r>
  <r>
    <n v="3765014"/>
    <s v="https://www.airbnb.com/rooms/3765014"/>
    <s v="Umass,MGH,City,BCEC, Longwood(E)"/>
    <s v="f"/>
    <s v="Crescent Avenue, Boston, MA 02125, United States"/>
    <s v="t"/>
    <s v="Apartment"/>
    <s v="Private room"/>
    <n v="1"/>
    <s v="1.0"/>
    <n v="1"/>
    <n v="1"/>
    <s v="Real Bed"/>
    <s v="{&quot;Wireless Internet&quot;,Kitchen,Heating,&quot;Smoke Detector&quot;,&quot;Carbon Monoxide Detector&quot;,Shampoo,&quot;translation missing: en.hosting_amenity_49&quot;,&quot;translation missing: en.hosting_amenity_50&quot;}"/>
    <n v="49"/>
    <n v="100"/>
    <n v="49"/>
    <n v="1"/>
    <n v="0"/>
    <n v="4"/>
    <s v="3 weeks ago"/>
    <n v="319"/>
    <n v="9"/>
    <n v="64"/>
    <n v="8"/>
    <n v="6"/>
    <n v="8"/>
    <n v="8"/>
    <n v="8"/>
    <n v="7"/>
    <s v="f"/>
    <s v="0.36"/>
    <s v="Crescent Avenue"/>
    <s v=" Boston"/>
    <x v="8"/>
    <s v=" United States"/>
  </r>
  <r>
    <n v="12857981"/>
    <s v="https://www.airbnb.com/rooms/12857981"/>
    <s v="Local BedNBreafast Nxt 2 Dwntown"/>
    <s v="f"/>
    <s v="Gayland St, Boston, MA 02125, United States"/>
    <s v="f"/>
    <s v="House"/>
    <s v="Private room"/>
    <n v="2"/>
    <s v="1.0"/>
    <n v="1"/>
    <n v="0"/>
    <s v="Real Bed"/>
    <s v="{Internet,&quot;Air Conditioning&quot;,Kitchen,&quot;Free Parking on Premises&quot;,&quot;Smoking Allowed&quot;,&quot;Pets Allowed&quot;,Breakfast,Heating,&quot;Family/Kid Friendly&quot;,Washer,Dryer,&quot;Smoke Detector&quot;,&quot;Carbon Monoxide Detector&quot;,&quot;First Aid Kit&quot;,Essentials,Shampoo,&quot;24-Hour Check-in&quot;}"/>
    <n v="60"/>
    <n v="0"/>
    <n v="15"/>
    <n v="1"/>
    <n v="20"/>
    <n v="1"/>
    <s v="5 weeks ago"/>
    <n v="358"/>
    <n v="3"/>
    <n v="93"/>
    <n v="9"/>
    <n v="9"/>
    <n v="10"/>
    <n v="10"/>
    <n v="9"/>
    <n v="9"/>
    <s v="t"/>
    <s v="0.88"/>
    <s v="Gayland St"/>
    <s v=" Boston"/>
    <x v="8"/>
    <s v=" United States"/>
  </r>
  <r>
    <n v="4484747"/>
    <s v="https://www.airbnb.com/rooms/4484747"/>
    <s v="Umass, MGH, City, BCEC, Longwood3E"/>
    <s v="f"/>
    <s v="Crescent Avenue, Boston, MA 02125, United States"/>
    <s v="t"/>
    <s v="Apartment"/>
    <s v="Private room"/>
    <n v="1"/>
    <s v="1.0"/>
    <n v="1"/>
    <n v="1"/>
    <s v="Real Bed"/>
    <s v="{&quot;Wireless Internet&quot;,Kitchen,Heating,&quot;translation missing: en.hosting_amenity_49&quot;,&quot;translation missing: en.hosting_amenity_50&quot;}"/>
    <n v="49"/>
    <n v="100"/>
    <n v="45"/>
    <n v="1"/>
    <n v="0"/>
    <n v="3"/>
    <s v="5 days ago"/>
    <n v="340"/>
    <n v="5"/>
    <n v="64"/>
    <n v="8"/>
    <n v="6"/>
    <n v="8"/>
    <n v="10"/>
    <n v="8"/>
    <n v="6"/>
    <s v="f"/>
    <s v="0.22"/>
    <s v="Crescent Avenue"/>
    <s v=" Boston"/>
    <x v="8"/>
    <s v=" United States"/>
  </r>
  <r>
    <n v="4967219"/>
    <s v="https://www.airbnb.com/rooms/4967219"/>
    <s v="sunny and warm bedroom, 1min to T."/>
    <s v="f"/>
    <s v="Hubbardston Rd, Boston, MA 02125, United States"/>
    <s v="f"/>
    <s v="Apartment"/>
    <s v="Private room"/>
    <n v="2"/>
    <s v="1.0"/>
    <n v="1"/>
    <n v="1"/>
    <s v="Real Bed"/>
    <s v="{TV,&quot;Wireless Internet&quot;,&quot;Air Conditioning&quot;,Kitchen,&quot;Free Parking on Premises&quot;,Breakfast,&quot;Hot Tub&quot;,Heating,&quot;Family/Kid Friendly&quot;,Washer,Dryer,&quot;Smoke Detector&quot;,Essentials,Shampoo}"/>
    <n v="69"/>
    <n v="0"/>
    <n v="5"/>
    <n v="2"/>
    <n v="20"/>
    <n v="1"/>
    <s v="5 days ago"/>
    <n v="234"/>
    <n v="143"/>
    <n v="82"/>
    <n v="9"/>
    <n v="8"/>
    <n v="9"/>
    <n v="9"/>
    <n v="9"/>
    <n v="8"/>
    <s v="f"/>
    <s v="7.16"/>
    <s v="Hubbardston Rd"/>
    <s v=" Boston"/>
    <x v="8"/>
    <s v=" United States"/>
  </r>
  <r>
    <n v="7630340"/>
    <s v="https://www.airbnb.com/rooms/7630340"/>
    <s v="Downtown / Back Bay 1 Bed W/Parking"/>
    <s v="f"/>
    <s v="Oak Street, Boston, MA 02111, United States"/>
    <s v="t"/>
    <s v="Apartment"/>
    <s v="Entire home/apt"/>
    <n v="4"/>
    <s v="1.0"/>
    <n v="1"/>
    <n v="2"/>
    <s v="Real Bed"/>
    <s v="{TV,&quot;Cable TV&quot;,Internet,&quot;Wireless Internet&quot;,&quot;Air Conditioning&quot;,Kitchen,Heating,&quot;Family/Kid Friendly&quot;,&quot;Smoke Detector&quot;,&quot;Carbon Monoxide Detector&quot;,Essentials,Shampoo}"/>
    <n v="149"/>
    <n v="100"/>
    <n v="40"/>
    <n v="2"/>
    <n v="25"/>
    <n v="2"/>
    <s v="5 weeks ago"/>
    <n v="331"/>
    <n v="40"/>
    <n v="83"/>
    <n v="9"/>
    <n v="8"/>
    <n v="9"/>
    <n v="10"/>
    <n v="9"/>
    <n v="9"/>
    <s v="f"/>
    <s v="3.25"/>
    <s v="Oak Street"/>
    <s v=" Boston"/>
    <x v="16"/>
    <s v=" United States"/>
  </r>
  <r>
    <n v="4173285"/>
    <s v="https://www.airbnb.com/rooms/4173285"/>
    <s v="Bright, cozy bedroom in Victorian "/>
    <s v="f"/>
    <s v="Bailey Street, Boston, MA 02124, United States"/>
    <s v="t"/>
    <s v="Condominium"/>
    <s v="Private room"/>
    <n v="1"/>
    <s v="1.0"/>
    <n v="1"/>
    <n v="1"/>
    <s v="Real Bed"/>
    <s v="{&quot;Cable TV&quot;,Internet,&quot;Wireless Internet&quot;,Kitchen,Heating,Washer,Dryer,&quot;Smoke Detector&quot;,&quot;Carbon Monoxide Detector&quot;,&quot;First Aid Kit&quot;,&quot;Fire Extinguisher&quot;,Essentials,Shampoo}"/>
    <n v="89"/>
    <n v="300"/>
    <n v="0"/>
    <n v="1"/>
    <n v="0"/>
    <n v="3"/>
    <s v="4 weeks ago"/>
    <n v="310"/>
    <n v="4"/>
    <n v="100"/>
    <n v="10"/>
    <n v="10"/>
    <n v="10"/>
    <n v="10"/>
    <n v="9"/>
    <n v="10"/>
    <s v="f"/>
    <s v="0.22"/>
    <s v="Bailey Street"/>
    <s v=" Boston"/>
    <x v="9"/>
    <s v=" United States"/>
  </r>
  <r>
    <n v="5844314"/>
    <s v="https://www.airbnb.com/rooms/5844314"/>
    <s v="Walk To The Beach or City"/>
    <s v="f"/>
    <s v="Howes Street, Boston, MA 02125, United States"/>
    <s v="t"/>
    <s v="House"/>
    <s v="Private room"/>
    <n v="5"/>
    <s v="1.0"/>
    <n v="1"/>
    <n v="1"/>
    <s v="Real Bed"/>
    <s v="{TV,&quot;Cable TV&quot;,Internet,&quot;Wireless Internet&quot;,&quot;Air Conditioning&quot;,&quot;Free Parking on Premises&quot;,Heating,&quot;Family/Kid Friendly&quot;,&quot;Smoke Detector&quot;,&quot;Carbon Monoxide Detector&quot;,&quot;First Aid Kit&quot;,&quot;Fire Extinguisher&quot;,Essentials,&quot;Lock on Bedroom Door&quot;,&quot;24-Hour Check-in&quot;,Hangers,&quot;Hair Dryer&quot;,Iron}"/>
    <n v="100"/>
    <n v="150"/>
    <n v="25"/>
    <n v="2"/>
    <n v="0"/>
    <n v="1"/>
    <s v="3 weeks ago"/>
    <n v="40"/>
    <n v="46"/>
    <n v="90"/>
    <n v="9"/>
    <n v="9"/>
    <n v="9"/>
    <n v="9"/>
    <n v="8"/>
    <n v="9"/>
    <s v="f"/>
    <s v="9.45"/>
    <s v="Howes Street"/>
    <s v=" Boston"/>
    <x v="8"/>
    <s v=" United States"/>
  </r>
  <r>
    <n v="8442940"/>
    <s v="https://www.airbnb.com/rooms/8442940"/>
    <s v="Sunny house in historic district"/>
    <s v="f"/>
    <s v="School Street, Charlestown, MA 02129, United States"/>
    <s v="t"/>
    <s v="House"/>
    <s v="Entire home/apt"/>
    <n v="3"/>
    <s v="1.0"/>
    <n v="1"/>
    <n v="2"/>
    <s v="Real Bed"/>
    <s v="{&quot;Wireless Internet&quot;,&quot;Air Conditioning&quot;,Kitchen,&quot;Free Parking on Premises&quot;,Heating,&quot;Smoke Detector&quot;,&quot;Carbon Monoxide Detector&quot;,Essentials,Shampoo,&quot;24-Hour Check-in&quot;,Hangers,&quot;Hair Dryer&quot;,Iron}"/>
    <n v="149"/>
    <n v="0"/>
    <n v="25"/>
    <n v="3"/>
    <n v="0"/>
    <n v="2"/>
    <s v="6 days ago"/>
    <n v="7"/>
    <n v="60"/>
    <n v="97"/>
    <n v="10"/>
    <n v="10"/>
    <n v="10"/>
    <n v="10"/>
    <n v="10"/>
    <n v="10"/>
    <s v="f"/>
    <s v="5.20"/>
    <s v="School Street"/>
    <s v=" Charlestown"/>
    <x v="27"/>
    <s v=" United States"/>
  </r>
  <r>
    <n v="13266133"/>
    <s v="https://www.airbnb.com/rooms/13266133"/>
    <s v="My Boston room by the subway :)"/>
    <s v="t"/>
    <s v="Nixon Street, Boston, MA 02124, United States"/>
    <s v="f"/>
    <s v="Apartment"/>
    <s v="Private room"/>
    <n v="2"/>
    <s v="1.0"/>
    <n v="1"/>
    <n v="1"/>
    <s v="Real Bed"/>
    <s v="{TV,Internet,&quot;Wireless Internet&quot;,Kitchen,Heating,Washer,Dryer,&quot;Smoke Detector&quot;,&quot;Carbon Monoxide Detector&quot;,Essentials,Shampoo,Hangers,&quot;Hair Dryer&quot;,Iron,&quot;Laptop Friendly Workspace&quot;,&quot;translation missing: en.hosting_amenity_49&quot;,&quot;translation missing: en.hosting_amenity_50&quot;}"/>
    <n v="85"/>
    <n v="250"/>
    <n v="30"/>
    <n v="1"/>
    <n v="15"/>
    <n v="2"/>
    <s v="4 weeks ago"/>
    <n v="327"/>
    <n v="2"/>
    <n v="100"/>
    <n v="10"/>
    <n v="10"/>
    <n v="10"/>
    <n v="10"/>
    <n v="10"/>
    <n v="10"/>
    <s v="f"/>
    <s v="0.75"/>
    <s v="Nixon Street"/>
    <s v=" Boston"/>
    <x v="9"/>
    <s v=" United States"/>
  </r>
  <r>
    <n v="13450880"/>
    <s v="https://www.airbnb.com/rooms/13450880"/>
    <s v="Private bedroom in Lux 2-bed Apart"/>
    <s v="f"/>
    <s v="Farnsworth Street, Boston, MA 02210, United States"/>
    <s v="f"/>
    <s v="Apartment"/>
    <s v="Private room"/>
    <n v="2"/>
    <s v="1.0"/>
    <n v="1"/>
    <n v="2"/>
    <s v="Real Bed"/>
    <s v="{TV,Internet,&quot;Wireless Internet&quot;,&quot;Air Conditioning&quot;,Kitchen,&quot;Elevator in Building&quot;,Heating,Washer,Dryer,Essentials,Shampoo,Hangers,Iron}"/>
    <n v="149"/>
    <n v="0"/>
    <n v="50"/>
    <n v="1"/>
    <n v="0"/>
    <n v="1"/>
    <s v="today"/>
    <n v="56"/>
    <n v="5"/>
    <n v="100"/>
    <n v="10"/>
    <n v="10"/>
    <n v="10"/>
    <n v="10"/>
    <n v="10"/>
    <n v="10"/>
    <s v="f"/>
    <s v="2.63"/>
    <s v="Farnsworth Street"/>
    <s v=" Boston"/>
    <x v="26"/>
    <s v=" United States"/>
  </r>
  <r>
    <n v="8956962"/>
    <s v="https://www.airbnb.com/rooms/8956962"/>
    <s v="Cozy, Private Room"/>
    <s v="f"/>
    <s v="Blue Hill Avenue, Boston, MA 02124, United States"/>
    <s v="f"/>
    <s v="Apartment"/>
    <s v="Private room"/>
    <n v="2"/>
    <s v="1.0"/>
    <n v="1"/>
    <n v="1"/>
    <s v="Real Bed"/>
    <s v="{TV,&quot;Cable TV&quot;,Internet,&quot;Wireless Internet&quot;,&quot;Wheelchair Accessible&quot;,Kitchen,&quot;Hot Tub&quot;,&quot;Indoor Fireplace&quot;,Heating,&quot;Family/Kid Friendly&quot;,Washer,Dryer,&quot;Smoke Detector&quot;,&quot;Carbon Monoxide Detector&quot;,&quot;Fire Extinguisher&quot;}"/>
    <n v="95"/>
    <n v="0"/>
    <n v="10"/>
    <n v="1"/>
    <n v="10"/>
    <n v="1"/>
    <s v="10 months ago"/>
    <n v="365"/>
    <n v="8"/>
    <n v="83"/>
    <n v="9"/>
    <n v="9"/>
    <n v="9"/>
    <n v="9"/>
    <n v="7"/>
    <n v="8"/>
    <s v="f"/>
    <s v="0.78"/>
    <s v="Blue Hill Avenue"/>
    <s v=" Boston"/>
    <x v="9"/>
    <s v=" United States"/>
  </r>
  <r>
    <n v="9415687"/>
    <s v="https://www.airbnb.com/rooms/9415687"/>
    <s v="Beautiful Modern Boston Home"/>
    <s v="f"/>
    <s v="Brent Street, Boston, MA 02124, United States"/>
    <s v="t"/>
    <s v="Apartment"/>
    <s v="Entire home/apt"/>
    <n v="2"/>
    <s v="1.0"/>
    <n v="1"/>
    <n v="1"/>
    <s v="Real Bed"/>
    <s v="{TV,&quot;Cable TV&quot;,Internet,&quot;Wireless Internet&quot;,&quot;Air Conditioning&quot;,Kitchen,&quot;Free Parking on Premises&quot;,Heating,Washer,Dryer,&quot;Smoke Detector&quot;,&quot;Carbon Monoxide Detector&quot;,Essentials,Shampoo,Hangers,&quot;Hair Dryer&quot;,Iron,&quot;Laptop Friendly Workspace&quot;,&quot;translation missing: en.hosting_amenity_49&quot;,&quot;translation missing: en.hosting_amenity_50&quot;}"/>
    <n v="200"/>
    <n v="0"/>
    <n v="100"/>
    <n v="1"/>
    <n v="0"/>
    <n v="2"/>
    <s v="a week ago"/>
    <n v="0"/>
    <n v="11"/>
    <n v="100"/>
    <n v="10"/>
    <n v="10"/>
    <n v="10"/>
    <n v="10"/>
    <n v="10"/>
    <n v="10"/>
    <s v="f"/>
    <s v="1.40"/>
    <s v="Brent Street"/>
    <s v=" Boston"/>
    <x v="9"/>
    <s v=" United States"/>
  </r>
  <r>
    <n v="9685076"/>
    <s v="https://www.airbnb.com/rooms/9685076"/>
    <s v="Cozy Room with AirBed"/>
    <s v="f"/>
    <s v="Boston, MA 02121, United States"/>
    <s v="f"/>
    <s v="Apartment"/>
    <s v="Private room"/>
    <n v="1"/>
    <s v="1.0"/>
    <n v="1"/>
    <n v="1"/>
    <s v="Airbed"/>
    <s v="{Internet,&quot;Wireless Internet&quot;,Kitchen,Heating,&quot;Smoke Detector&quot;,&quot;Carbon Monoxide Detector&quot;,Essentials,Shampoo,&quot;Lock on Bedroom Door&quot;,Hangers,&quot;Hair Dryer&quot;,&quot;Laptop Friendly Workspace&quot;}"/>
    <n v="35"/>
    <n v="500"/>
    <n v="50"/>
    <n v="0"/>
    <n v="0"/>
    <n v="10"/>
    <s v="4 days ago"/>
    <n v="333"/>
    <n v="3"/>
    <n v="100"/>
    <n v="10"/>
    <n v="9"/>
    <n v="10"/>
    <n v="10"/>
    <n v="9"/>
    <n v="10"/>
    <s v="f"/>
    <s v="0.69"/>
    <s v="Boston"/>
    <s v=" MA 02121"/>
    <x v="17"/>
    <m/>
  </r>
  <r>
    <n v="4484798"/>
    <s v="https://www.airbnb.com/rooms/4484798"/>
    <s v="Umass, City, MGH,BECE,Longwood 3A"/>
    <s v="f"/>
    <s v="Crescent Avenue, Boston, MA 02125, United States"/>
    <s v="t"/>
    <s v="Apartment"/>
    <s v="Private room"/>
    <n v="2"/>
    <s v="1.0"/>
    <n v="1"/>
    <n v="1"/>
    <s v="Real Bed"/>
    <s v="{&quot;Wireless Internet&quot;,Kitchen,Heating,&quot;Smoke Detector&quot;,&quot;Carbon Monoxide Detector&quot;,&quot;translation missing: en.hosting_amenity_49&quot;,&quot;translation missing: en.hosting_amenity_50&quot;}"/>
    <n v="68"/>
    <n v="100"/>
    <n v="49"/>
    <n v="1"/>
    <n v="0"/>
    <n v="2"/>
    <s v="5 days ago"/>
    <n v="362"/>
    <n v="16"/>
    <n v="69"/>
    <n v="8"/>
    <n v="6"/>
    <n v="9"/>
    <n v="8"/>
    <n v="8"/>
    <n v="7"/>
    <s v="f"/>
    <s v="0.95"/>
    <s v="Crescent Avenue"/>
    <s v=" Boston"/>
    <x v="8"/>
    <s v=" United States"/>
  </r>
  <r>
    <n v="7006683"/>
    <s v="https://www.airbnb.com/rooms/7006683"/>
    <s v="Nice Bedroom in Boston"/>
    <s v="f"/>
    <s v="Pleasant Street, Boston, MA 02125, United States"/>
    <s v="t"/>
    <s v="Apartment"/>
    <s v="Private room"/>
    <n v="2"/>
    <s v="2.0"/>
    <n v="1"/>
    <n v="1"/>
    <s v="Real Bed"/>
    <s v="{TV,&quot;Cable TV&quot;,Internet,&quot;Wireless Internet&quot;,Kitchen,Heating,Washer,Dryer,&quot;Smoke Detector&quot;,Essentials}"/>
    <n v="80"/>
    <n v="0"/>
    <n v="0"/>
    <n v="1"/>
    <n v="0"/>
    <n v="1"/>
    <s v="3 months ago"/>
    <n v="243"/>
    <n v="2"/>
    <n v="100"/>
    <n v="10"/>
    <n v="10"/>
    <n v="10"/>
    <n v="10"/>
    <n v="10"/>
    <n v="10"/>
    <s v="f"/>
    <s v="0.15"/>
    <s v="Pleasant Street"/>
    <s v=" Boston"/>
    <x v="8"/>
    <s v=" United States"/>
  </r>
  <r>
    <n v="3303860"/>
    <s v="https://www.airbnb.com/rooms/3303860"/>
    <s v="Umass,city, longwood, MGH, BCEC 16B"/>
    <s v="f"/>
    <s v="Dorchester Avenue, Boston, MA 02125, United States"/>
    <s v="t"/>
    <s v="Apartment"/>
    <s v="Private room"/>
    <n v="2"/>
    <s v="1.0"/>
    <n v="1"/>
    <n v="1"/>
    <s v="Real Bed"/>
    <s v="{&quot;Wireless Internet&quot;,Kitchen,Heating,&quot;Smoke Detector&quot;,&quot;Carbon Monoxide Detector&quot;}"/>
    <n v="65"/>
    <n v="100"/>
    <n v="49"/>
    <n v="2"/>
    <n v="0"/>
    <n v="3"/>
    <s v="5 days ago"/>
    <n v="353"/>
    <n v="4"/>
    <n v="55"/>
    <n v="8"/>
    <n v="5"/>
    <n v="10"/>
    <n v="10"/>
    <n v="7"/>
    <n v="6"/>
    <s v="f"/>
    <s v="0.15"/>
    <s v="Dorchester Avenue"/>
    <s v=" Boston"/>
    <x v="8"/>
    <s v=" United States"/>
  </r>
  <r>
    <n v="4695542"/>
    <s v="https://www.airbnb.com/rooms/4695542"/>
    <s v="жё©й¦ЁеЏЊдєєж€їпјЊдёЂе€†й’џе€°ењ°й“ЃгЂ‚"/>
    <s v="f"/>
    <s v="Hubbardston Road, Boston, MA 02125, United States"/>
    <s v="t"/>
    <s v="Apartment"/>
    <s v="Private room"/>
    <n v="2"/>
    <s v="1.0"/>
    <n v="1"/>
    <n v="1"/>
    <s v="Real Bed"/>
    <s v="{TV,&quot;Wireless Internet&quot;,&quot;Air Conditioning&quot;,Kitchen,&quot;Free Parking on Premises&quot;,&quot;Hot Tub&quot;,Heating,&quot;Family/Kid Friendly&quot;,&quot;Suitable for Events&quot;,Washer,Dryer,&quot;Smoke Detector&quot;,Essentials,Shampoo}"/>
    <n v="69"/>
    <n v="0"/>
    <n v="5"/>
    <n v="2"/>
    <n v="20"/>
    <n v="1"/>
    <s v="5 days ago"/>
    <n v="236"/>
    <n v="158"/>
    <n v="85"/>
    <n v="9"/>
    <n v="8"/>
    <n v="9"/>
    <n v="9"/>
    <n v="9"/>
    <n v="9"/>
    <s v="f"/>
    <s v="7.67"/>
    <s v="Hubbardston Road"/>
    <s v=" Boston"/>
    <x v="8"/>
    <s v=" United States"/>
  </r>
  <r>
    <n v="3344639"/>
    <s v="https://www.airbnb.com/rooms/3344639"/>
    <s v="Spacious room, Shared bath, Red line"/>
    <s v="f"/>
    <s v="Harvest Street, Boston, MA 02125, United States"/>
    <s v="t"/>
    <s v="Apartment"/>
    <s v="Private room"/>
    <n v="2"/>
    <s v="1.0"/>
    <n v="1"/>
    <n v="1"/>
    <s v="Real Bed"/>
    <s v="{Internet,&quot;Wireless Internet&quot;,Heating,&quot;Smoke Detector&quot;,&quot;Carbon Monoxide Detector&quot;,&quot;Safety Card&quot;,&quot;Fire Extinguisher&quot;,Essentials,Shampoo,Hangers,&quot;Hair Dryer&quot;,Iron,&quot;Laptop Friendly Workspace&quot;,&quot;translation missing: en.hosting_amenity_49&quot;,&quot;translation missing: en.hosting_amenity_50&quot;}"/>
    <n v="50"/>
    <n v="200"/>
    <n v="20"/>
    <n v="1"/>
    <n v="35"/>
    <n v="3"/>
    <s v="today"/>
    <n v="67"/>
    <n v="45"/>
    <n v="93"/>
    <n v="10"/>
    <n v="9"/>
    <n v="10"/>
    <n v="10"/>
    <n v="9"/>
    <n v="9"/>
    <s v="f"/>
    <s v="3.18"/>
    <s v="Harvest Street"/>
    <s v=" Boston"/>
    <x v="8"/>
    <s v=" United States"/>
  </r>
  <r>
    <n v="10610205"/>
    <s v="https://www.airbnb.com/rooms/10610205"/>
    <s v="Charming Bedroom at Family Home"/>
    <s v="f"/>
    <s v="Bloomfield Street, Boston, MA 02124, United States"/>
    <s v="t"/>
    <s v="House"/>
    <s v="Private room"/>
    <n v="2"/>
    <s v="1.0"/>
    <n v="1"/>
    <n v="1"/>
    <s v="Real Bed"/>
    <s v="{TV,&quot;Cable TV&quot;,&quot;Wireless Internet&quot;,&quot;Air Conditioning&quot;,&quot;Free Parking on Premises&quot;,Heating,&quot;Family/Kid Friendly&quot;,&quot;Smoke Detector&quot;,&quot;Carbon Monoxide Detector&quot;,&quot;First Aid Kit&quot;,&quot;Fire Extinguisher&quot;,Essentials,Shampoo,&quot;Lock on Bedroom Door&quot;,Hangers,&quot;Hair Dryer&quot;,Iron,&quot;Laptop Friendly Workspace&quot;}"/>
    <n v="76"/>
    <n v="0"/>
    <n v="0"/>
    <n v="1"/>
    <n v="10"/>
    <n v="2"/>
    <s v="yesterday"/>
    <n v="151"/>
    <n v="14"/>
    <n v="97"/>
    <n v="10"/>
    <n v="10"/>
    <n v="10"/>
    <n v="10"/>
    <n v="9"/>
    <n v="10"/>
    <s v="f"/>
    <s v="4.94"/>
    <s v="Bloomfield Street"/>
    <s v=" Boston"/>
    <x v="9"/>
    <s v=" United States"/>
  </r>
  <r>
    <n v="5064995"/>
    <s v="https://www.airbnb.com/rooms/5064995"/>
    <s v="Beacon Hill Brownstone"/>
    <s v="f"/>
    <s v="Irving Street, Boston, MA 02114, United States"/>
    <s v="t"/>
    <s v="Apartment"/>
    <s v="Entire home/apt"/>
    <n v="2"/>
    <s v="1.0"/>
    <n v="2"/>
    <n v="2"/>
    <s v="Real Bed"/>
    <s v="{TV,&quot;Cable TV&quot;,Internet,&quot;Wireless Internet&quot;,&quot;Air Conditioning&quot;,Kitchen,&quot;Buzzer/Wireless Intercom&quot;,Heating,Washer,Dryer,&quot;Smoke Detector&quot;,&quot;Fire Extinguisher&quot;,Essentials,&quot;translation missing: en.hosting_amenity_49&quot;,&quot;translation missing: en.hosting_amenity_50&quot;}"/>
    <n v="147"/>
    <n v="350"/>
    <n v="0"/>
    <n v="1"/>
    <n v="0"/>
    <n v="30"/>
    <s v="today"/>
    <n v="59"/>
    <n v="13"/>
    <n v="90"/>
    <n v="9"/>
    <n v="9"/>
    <n v="10"/>
    <n v="10"/>
    <n v="10"/>
    <n v="9"/>
    <s v="f"/>
    <s v="0.71"/>
    <s v="Irving Street"/>
    <s v=" Boston"/>
    <x v="4"/>
    <s v=" United States"/>
  </r>
  <r>
    <n v="7939556"/>
    <s v="https://www.airbnb.com/rooms/7939556"/>
    <s v="Andrew Sq - Quiet Yellow Room"/>
    <s v="f"/>
    <s v="Boston Street, Boston, MA 02125, United States"/>
    <s v="t"/>
    <s v="Apartment"/>
    <s v="Private room"/>
    <n v="2"/>
    <s v="1.0"/>
    <n v="1"/>
    <n v="1"/>
    <s v="Real Bed"/>
    <s v="{&quot;Wireless Internet&quot;,&quot;Air Conditioning&quot;,Kitchen,Heating,Washer,Dryer,&quot;Smoke Detector&quot;,&quot;Carbon Monoxide Detector&quot;,Essentials,Shampoo}"/>
    <n v="100"/>
    <n v="0"/>
    <n v="85"/>
    <n v="1"/>
    <n v="15"/>
    <n v="2"/>
    <s v="a week ago"/>
    <n v="365"/>
    <n v="1"/>
    <n v="100"/>
    <n v="0"/>
    <n v="0"/>
    <n v="0"/>
    <n v="10"/>
    <n v="8"/>
    <n v="10"/>
    <s v="f"/>
    <s v="0.09"/>
    <s v="Boston Street"/>
    <s v=" Boston"/>
    <x v="8"/>
    <s v=" United States"/>
  </r>
  <r>
    <n v="7693354"/>
    <s v="https://www.airbnb.com/rooms/7693354"/>
    <s v="Victorian Tranquility Next to the T"/>
    <s v="f"/>
    <s v="Tuttle Street, Boston, MA 02125, United States"/>
    <s v="t"/>
    <s v="House"/>
    <s v="Private room"/>
    <n v="2"/>
    <s v="2.0"/>
    <n v="1"/>
    <n v="1"/>
    <s v="Real Bed"/>
    <s v="{TV,&quot;Cable TV&quot;,Internet,&quot;Wireless Internet&quot;,&quot;Air Conditioning&quot;,Kitchen,&quot;Free Parking on Premises&quot;,&quot;Pets live on this property&quot;,Cat(s),&quot;Indoor Fireplace&quot;,Heating,&quot;Family/Kid Friendly&quot;,Washer,Dryer,&quot;Smoke Detector&quot;,&quot;Carbon Monoxide Detector&quot;,&quot;First Aid Kit&quot;,&quot;Fire Extinguisher&quot;,Essentials,Shampoo,&quot;24-Hour Check-in&quot;,Hangers,&quot;Hair Dryer&quot;,Iron,&quot;Laptop Friendly Workspace&quot;}"/>
    <n v="82"/>
    <n v="0"/>
    <n v="20"/>
    <n v="1"/>
    <n v="0"/>
    <n v="1"/>
    <s v="yesterday"/>
    <n v="311"/>
    <n v="114"/>
    <n v="91"/>
    <n v="10"/>
    <n v="9"/>
    <n v="9"/>
    <n v="10"/>
    <n v="9"/>
    <n v="9"/>
    <s v="t"/>
    <s v="8.86"/>
    <s v="Tuttle Street"/>
    <s v=" Boston"/>
    <x v="8"/>
    <s v=" United States"/>
  </r>
  <r>
    <n v="91588"/>
    <s v="https://www.airbnb.com/rooms/91588"/>
    <s v="Sunny Private Bedroom with Parking"/>
    <s v="f"/>
    <s v="Savin Hill Ave, Boston, MA 02125, United States"/>
    <s v="t"/>
    <s v="Condominium"/>
    <s v="Private room"/>
    <n v="2"/>
    <s v="1.0"/>
    <n v="1"/>
    <n v="1"/>
    <s v="Real Bed"/>
    <s v="{TV,&quot;Cable TV&quot;,Internet,&quot;Wireless Internet&quot;,&quot;Air Conditioning&quot;,Kitchen,&quot;Free Parking on Premises&quot;,&quot;Pets live on this property&quot;,Dog(s),&quot;Buzzer/Wireless Intercom&quot;,Heating,&quot;Smoke Detector&quot;,&quot;Carbon Monoxide Detector&quot;,&quot;Fire Extinguisher&quot;,Essentials,Hangers,&quot;Hair Dryer&quot;,Iron,&quot;Laptop Friendly Workspace&quot;}"/>
    <n v="80"/>
    <n v="100"/>
    <n v="25"/>
    <n v="1"/>
    <n v="35"/>
    <n v="1"/>
    <s v="3 days ago"/>
    <n v="358"/>
    <n v="8"/>
    <n v="91"/>
    <n v="9"/>
    <n v="10"/>
    <n v="10"/>
    <n v="9"/>
    <n v="9"/>
    <n v="9"/>
    <s v="f"/>
    <s v="0.12"/>
    <s v="Savin Hill Ave"/>
    <s v=" Boston"/>
    <x v="8"/>
    <s v=" United States"/>
  </r>
  <r>
    <n v="1327725"/>
    <s v="https://www.airbnb.com/rooms/1327725"/>
    <s v="Modern 2 BR in Brighton"/>
    <s v="f"/>
    <s v="Commonwealth Court, Boston, MA 02135, United States"/>
    <s v="t"/>
    <s v="Apartment"/>
    <s v="Entire home/apt"/>
    <n v="4"/>
    <s v="1.0"/>
    <n v="2"/>
    <n v="2"/>
    <s v="Real Bed"/>
    <s v="{TV,Internet,&quot;Wireless Internet&quot;,&quot;Air Conditioning&quot;,Kitchen,&quot;Free Parking on Premises&quot;,&quot;Buzzer/Wireless Intercom&quot;,Heating,Washer,Dryer,&quot;Smoke Detector&quot;,&quot;Carbon Monoxide Detector&quot;,Essentials,Shampoo,&quot;24-Hour Check-in&quot;,Hangers,&quot;Hair Dryer&quot;,Iron,&quot;Laptop Friendly Workspace&quot;}"/>
    <n v="147"/>
    <n v="400"/>
    <n v="0"/>
    <n v="2"/>
    <n v="25"/>
    <n v="3"/>
    <s v="4 days ago"/>
    <n v="293"/>
    <n v="132"/>
    <n v="94"/>
    <n v="10"/>
    <n v="10"/>
    <n v="10"/>
    <n v="10"/>
    <n v="9"/>
    <n v="9"/>
    <s v="f"/>
    <s v="3.45"/>
    <s v="Commonwealth Court"/>
    <s v=" Boston"/>
    <x v="5"/>
    <s v=" United States"/>
  </r>
  <r>
    <n v="13655923"/>
    <s v="https://www.airbnb.com/rooms/13655923"/>
    <s v="Shared Apartment Near Red Line (JFK/UMASS)"/>
    <s v="f"/>
    <s v="Pleasant Street, Boston, MA 02125, United States"/>
    <s v="t"/>
    <s v="Apartment"/>
    <s v="Private room"/>
    <n v="2"/>
    <s v="1.0"/>
    <n v="1"/>
    <n v="1"/>
    <s v="Real Bed"/>
    <s v="{TV,Internet,&quot;Wireless Internet&quot;,&quot;Air Conditioning&quot;,Kitchen,&quot;Free Parking on Premises&quot;,Breakfast,&quot;Pets live on this property&quot;,Heating,Washer,Dryer,&quot;Smoke Detector&quot;,&quot;Carbon Monoxide Detector&quot;,&quot;Fire Extinguisher&quot;,Essentials,Shampoo,Hangers,Iron,&quot;Laptop Friendly Workspace&quot;}"/>
    <n v="60"/>
    <n v="0"/>
    <n v="0"/>
    <n v="1"/>
    <n v="0"/>
    <n v="2"/>
    <s v="2 weeks ago"/>
    <n v="96"/>
    <n v="19"/>
    <n v="99"/>
    <n v="10"/>
    <n v="10"/>
    <n v="10"/>
    <n v="10"/>
    <n v="9"/>
    <n v="10"/>
    <s v="f"/>
    <s v="7.81"/>
    <s v="Pleasant Street"/>
    <s v=" Boston"/>
    <x v="8"/>
    <s v=" United States"/>
  </r>
  <r>
    <n v="57156"/>
    <s v="https://www.airbnb.com/rooms/57156"/>
    <s v="3 room country cottage in Boston"/>
    <s v="f"/>
    <s v="Caspian Way, Boston, MA 02125, United States"/>
    <s v="t"/>
    <s v="House"/>
    <s v="Entire home/apt"/>
    <n v="2"/>
    <s v="1.0"/>
    <n v="1"/>
    <n v="1"/>
    <s v="Real Bed"/>
    <s v="{TV,&quot;Wireless Internet&quot;,Kitchen,&quot;Free Parking on Premises&quot;,Heating,&quot;Smoke Detector&quot;,Essentials}"/>
    <n v="95"/>
    <n v="0"/>
    <n v="0"/>
    <n v="1"/>
    <n v="0"/>
    <n v="7"/>
    <s v="2 months ago"/>
    <n v="248"/>
    <n v="17"/>
    <n v="87"/>
    <n v="9"/>
    <n v="8"/>
    <n v="9"/>
    <n v="9"/>
    <n v="9"/>
    <n v="9"/>
    <s v="f"/>
    <s v="0.26"/>
    <s v="Caspian Way"/>
    <s v=" Boston"/>
    <x v="8"/>
    <s v=" United States"/>
  </r>
  <r>
    <n v="12020004"/>
    <s v="https://www.airbnb.com/rooms/12020004"/>
    <s v="Beautiful newly renovated apartment"/>
    <s v="f"/>
    <s v="Harvard St, Boston, MA 02124, United States"/>
    <s v="t"/>
    <s v="Apartment"/>
    <s v="Entire home/apt"/>
    <n v="6"/>
    <s v="1.0"/>
    <n v="2"/>
    <n v="3"/>
    <s v="Real Bed"/>
    <s v="{TV,&quot;Cable TV&quot;,Internet,&quot;Wireless Internet&quot;,Kitchen,&quot;Free Parking on Premises&quot;,&quot;Smoking Allowed&quot;,Heating,&quot;Family/Kid Friendly&quot;,Washer,Dryer,&quot;Smoke Detector&quot;,&quot;First Aid Kit&quot;,&quot;Fire Extinguisher&quot;,Essentials,Shampoo,&quot;24-Hour Check-in&quot;,Hangers,&quot;Hair Dryer&quot;,Iron,&quot;Laptop Friendly Workspace&quot;}"/>
    <n v="144"/>
    <n v="0"/>
    <n v="25"/>
    <n v="1"/>
    <n v="0"/>
    <n v="2"/>
    <s v="6 weeks ago"/>
    <n v="279"/>
    <n v="4"/>
    <n v="80"/>
    <n v="9"/>
    <n v="9"/>
    <n v="10"/>
    <n v="10"/>
    <n v="7"/>
    <n v="9"/>
    <s v="f"/>
    <s v="1.19"/>
    <s v="Harvard St"/>
    <s v=" Boston"/>
    <x v="9"/>
    <s v=" United States"/>
  </r>
  <r>
    <n v="6574771"/>
    <s v="https://www.airbnb.com/rooms/6574771"/>
    <s v="Comfy bed, Shared bath, Red line"/>
    <s v="f"/>
    <s v="Harvest Street, Boston, MA 02125, United States"/>
    <s v="t"/>
    <s v="Apartment"/>
    <s v="Private room"/>
    <n v="1"/>
    <s v="1.0"/>
    <n v="1"/>
    <n v="1"/>
    <s v="Real Bed"/>
    <s v="{&quot;Wireless Internet&quot;,Heating,&quot;Smoke Detector&quot;,&quot;Carbon Monoxide Detector&quot;,&quot;Safety Card&quot;,&quot;Fire Extinguisher&quot;,Essentials,Shampoo,Hangers,&quot;Hair Dryer&quot;,&quot;Laptop Friendly Workspace&quot;}"/>
    <n v="45"/>
    <n v="200"/>
    <n v="20"/>
    <n v="1"/>
    <n v="0"/>
    <n v="3"/>
    <s v="today"/>
    <n v="34"/>
    <n v="25"/>
    <n v="97"/>
    <n v="10"/>
    <n v="10"/>
    <n v="10"/>
    <n v="10"/>
    <n v="9"/>
    <n v="10"/>
    <s v="f"/>
    <s v="4.03"/>
    <s v="Harvest Street"/>
    <s v=" Boston"/>
    <x v="8"/>
    <s v=" United States"/>
  </r>
  <r>
    <n v="11008495"/>
    <s v="https://www.airbnb.com/rooms/11008495"/>
    <s v="Updated Condo in South Boston"/>
    <s v="f"/>
    <s v="West 3rd Street, Boston, MA 02127, United States"/>
    <s v="t"/>
    <s v="Condominium"/>
    <s v="Entire home/apt"/>
    <n v="3"/>
    <s v="1.0"/>
    <n v="1"/>
    <n v="2"/>
    <s v="Real Bed"/>
    <s v="{TV,&quot;Cable TV&quot;,Internet,&quot;Wireless Internet&quot;,&quot;Air Conditioning&quot;,Kitchen,&quot;Buzzer/Wireless Intercom&quot;,Heating,&quot;Family/Kid Friendly&quot;,Washer,Dryer,&quot;Smoke Detector&quot;,&quot;Carbon Monoxide Detector&quot;,&quot;Fire Extinguisher&quot;,Essentials,Shampoo,Hangers,&quot;Hair Dryer&quot;,&quot;Laptop Friendly Workspace&quot;,&quot;translation missing: en.hosting_amenity_50&quot;}"/>
    <n v="147"/>
    <n v="200"/>
    <n v="30"/>
    <n v="1"/>
    <n v="0"/>
    <n v="2"/>
    <s v="today"/>
    <n v="143"/>
    <n v="20"/>
    <n v="92"/>
    <n v="10"/>
    <n v="9"/>
    <n v="10"/>
    <n v="10"/>
    <n v="10"/>
    <n v="9"/>
    <s v="f"/>
    <s v="3.26"/>
    <s v="West 3rd Street"/>
    <s v=" Boston"/>
    <x v="7"/>
    <s v=" United States"/>
  </r>
  <r>
    <n v="14335003"/>
    <s v="https://www.airbnb.com/rooms/14335003"/>
    <s v="On Charles River near Harvard Square"/>
    <s v="f"/>
    <s v="Gibson Street, Cambridge, MA 02138, United States"/>
    <s v="f"/>
    <s v="Apartment"/>
    <s v="Entire home/apt"/>
    <n v="4"/>
    <s v="1.0"/>
    <n v="1"/>
    <n v="2"/>
    <s v="Real Bed"/>
    <s v="{&quot;Wireless Internet&quot;,Kitchen,&quot;Free Parking on Premises&quot;,Heating,Washer,Dryer,Essentials,Shampoo,Hangers,Iron,&quot;Laptop Friendly Workspace&quot;}"/>
    <n v="146"/>
    <n v="0"/>
    <n v="0"/>
    <n v="1"/>
    <n v="0"/>
    <n v="4"/>
    <s v="3 weeks ago"/>
    <n v="0"/>
    <n v="1"/>
    <n v="100"/>
    <n v="10"/>
    <n v="8"/>
    <n v="10"/>
    <n v="10"/>
    <n v="10"/>
    <n v="10"/>
    <s v="t"/>
    <s v="1"/>
    <s v="Gibson Street"/>
    <s v=" Cambridge"/>
    <x v="33"/>
    <s v=" United States"/>
  </r>
  <r>
    <n v="9494212"/>
    <s v="https://www.airbnb.com/rooms/9494212"/>
    <s v="Spacious Bedroom in Cozy Home!"/>
    <s v="f"/>
    <s v="Lonsdale Street, Boston, MA 02124, United States"/>
    <s v="f"/>
    <s v="Apartment"/>
    <s v="Private room"/>
    <n v="3"/>
    <s v="1.0"/>
    <n v="1"/>
    <n v="1"/>
    <s v="Real Bed"/>
    <s v="{TV,&quot;Cable TV&quot;,Internet,&quot;Wireless Internet&quot;,&quot;Air Conditioning&quot;,Kitchen,&quot;Free Parking on Premises&quot;,&quot;Pets Allowed&quot;,Heating,&quot;Family/Kid Friendly&quot;,&quot;Smoke Detector&quot;,&quot;Carbon Monoxide Detector&quot;,&quot;First Aid Kit&quot;,&quot;Fire Extinguisher&quot;,Essentials,Shampoo,&quot;24-Hour Check-in&quot;,Hangers,Iron}"/>
    <n v="64"/>
    <n v="250"/>
    <n v="25"/>
    <n v="1"/>
    <n v="15"/>
    <n v="1"/>
    <s v="2 weeks ago"/>
    <n v="348"/>
    <n v="36"/>
    <n v="91"/>
    <n v="10"/>
    <n v="9"/>
    <n v="10"/>
    <n v="10"/>
    <n v="8"/>
    <n v="9"/>
    <s v="f"/>
    <s v="3.75"/>
    <s v="Lonsdale Street"/>
    <s v=" Boston"/>
    <x v="9"/>
    <s v=" United States"/>
  </r>
  <r>
    <n v="6626933"/>
    <s v="https://www.airbnb.com/rooms/6626933"/>
    <s v="Cozy room w/ pvt ba near Red Line!"/>
    <s v="f"/>
    <s v="E Cottage St, Boston, MA 02125, United States"/>
    <s v="f"/>
    <s v="Apartment"/>
    <s v="Private room"/>
    <n v="2"/>
    <s v="1.0"/>
    <n v="1"/>
    <n v="1"/>
    <s v="Real Bed"/>
    <s v="{TV,Internet,&quot;Wireless Internet&quot;,&quot;Air Conditioning&quot;,Kitchen,&quot;Free Parking on Premises&quot;,&quot;Pets Allowed&quot;,Heating,Washer,Dryer,&quot;Smoke Detector&quot;,Essentials,Shampoo}"/>
    <n v="75"/>
    <n v="0"/>
    <n v="25"/>
    <n v="1"/>
    <n v="20"/>
    <n v="2"/>
    <s v="1 week ago"/>
    <n v="301"/>
    <n v="50"/>
    <n v="91"/>
    <n v="10"/>
    <n v="9"/>
    <n v="10"/>
    <n v="10"/>
    <n v="9"/>
    <n v="9"/>
    <s v="f"/>
    <s v="3.23"/>
    <s v="E Cottage St"/>
    <s v=" Boston"/>
    <x v="8"/>
    <s v=" United States"/>
  </r>
  <r>
    <n v="5434353"/>
    <s v="https://www.airbnb.com/rooms/5434353"/>
    <s v="Quiet  Beauty in Boston"/>
    <s v="f"/>
    <s v="Tyndale Street, Boston, MA 02131, United States"/>
    <s v="t"/>
    <s v="House"/>
    <s v="Entire home/apt"/>
    <n v="2"/>
    <s v="1.5"/>
    <n v="2"/>
    <n v="2"/>
    <s v="Real Bed"/>
    <s v="{Internet,&quot;Wireless Internet&quot;,Kitchen,&quot;Free Parking on Premises&quot;,&quot;Pets Allowed&quot;,Heating,Washer,Dryer,&quot;Smoke Detector&quot;,&quot;Carbon Monoxide Detector&quot;,&quot;First Aid Kit&quot;,&quot;Fire Extinguisher&quot;,Essentials,Shampoo}"/>
    <n v="145"/>
    <n v="500"/>
    <n v="150"/>
    <n v="2"/>
    <n v="35"/>
    <n v="3"/>
    <s v="2 days ago"/>
    <n v="319"/>
    <n v="7"/>
    <n v="91"/>
    <n v="9"/>
    <n v="9"/>
    <n v="10"/>
    <n v="9"/>
    <n v="9"/>
    <n v="9"/>
    <s v="f"/>
    <s v="0.56"/>
    <s v="Tyndale Street"/>
    <s v=" Boston"/>
    <x v="0"/>
    <s v=" United States"/>
  </r>
  <r>
    <n v="1724900"/>
    <s v="https://www.airbnb.com/rooms/1724900"/>
    <s v="Charming sunlit house in Boston"/>
    <s v="f"/>
    <s v="Birch Street, Boston, MA 02131, United States"/>
    <s v="t"/>
    <s v="House"/>
    <s v="Entire home/apt"/>
    <n v="4"/>
    <s v="1.0"/>
    <n v="2"/>
    <n v="2"/>
    <s v="Real Bed"/>
    <s v="{TV,Internet,&quot;Wireless Internet&quot;,Kitchen,&quot;Free Parking on Premises&quot;,Heating,&quot;Smoke Detector&quot;,&quot;First Aid Kit&quot;,Essentials,Shampoo,Hangers,&quot;Hair Dryer&quot;,Iron,&quot;Laptop Friendly Workspace&quot;,&quot;translation missing: en.hosting_amenity_49&quot;,&quot;translation missing: en.hosting_amenity_50&quot;}"/>
    <n v="145"/>
    <n v="446"/>
    <n v="56"/>
    <n v="3"/>
    <n v="33"/>
    <n v="5"/>
    <s v="yesterday"/>
    <n v="306"/>
    <n v="26"/>
    <n v="92"/>
    <n v="10"/>
    <n v="10"/>
    <n v="10"/>
    <n v="10"/>
    <n v="9"/>
    <n v="9"/>
    <s v="f"/>
    <s v="0.74"/>
    <s v="Birch Street"/>
    <s v=" Boston"/>
    <x v="0"/>
    <s v=" United States"/>
  </r>
  <r>
    <n v="10034592"/>
    <s v="https://www.airbnb.com/rooms/10034592"/>
    <s v="1BR/ 1BA in 2BR/2BA w/ ocean view"/>
    <s v="t"/>
    <s v="South Point Drive, Boston, MA 02125, United States"/>
    <s v="t"/>
    <s v="Apartment"/>
    <s v="Private room"/>
    <n v="2"/>
    <s v="1.0"/>
    <n v="1"/>
    <n v="1"/>
    <s v="Real Bed"/>
    <s v="{Internet,&quot;Wireless Internet&quot;,&quot;Air Conditioning&quot;,Kitchen,&quot;Elevator in Building&quot;,&quot;Buzzer/Wireless Intercom&quot;,Heating,Washer,Dryer,&quot;Smoke Detector&quot;,&quot;Carbon Monoxide Detector&quot;,&quot;Fire Extinguisher&quot;,Essentials,&quot;24-Hour Check-in&quot;,Hangers,Iron,&quot;Laptop Friendly Workspace&quot;}"/>
    <n v="55"/>
    <n v="150"/>
    <n v="30"/>
    <n v="1"/>
    <n v="0"/>
    <n v="1"/>
    <s v="3 days ago"/>
    <n v="361"/>
    <n v="14"/>
    <n v="96"/>
    <n v="10"/>
    <n v="9"/>
    <n v="10"/>
    <n v="10"/>
    <n v="10"/>
    <n v="10"/>
    <s v="f"/>
    <s v="1.66"/>
    <s v="South Point Drive"/>
    <s v=" Boston"/>
    <x v="8"/>
    <s v=" United States"/>
  </r>
  <r>
    <n v="205894"/>
    <s v="https://www.airbnb.com/rooms/205894"/>
    <s v="Beautiful Victorian House/Room D"/>
    <s v="f"/>
    <s v="Park St, Boston, MA 02122, United States"/>
    <s v="t"/>
    <s v="House"/>
    <s v="Private room"/>
    <n v="2"/>
    <s v="1.5"/>
    <n v="1"/>
    <n v="1"/>
    <s v="Real Bed"/>
    <s v="{&quot;Cable TV&quot;,Internet,&quot;Wireless Internet&quot;,&quot;Air Conditioning&quot;,Kitchen,&quot;Free Parking on Premises&quot;,Heating,&quot;Family/Kid Friendly&quot;,Washer,Dryer,&quot;Smoke Detector&quot;,&quot;Carbon Monoxide Detector&quot;,&quot;First Aid Kit&quot;,Essentials,Shampoo}"/>
    <n v="65"/>
    <n v="100"/>
    <n v="10"/>
    <n v="1"/>
    <n v="15"/>
    <n v="2"/>
    <s v="2 weeks ago"/>
    <n v="351"/>
    <n v="125"/>
    <n v="89"/>
    <n v="9"/>
    <n v="9"/>
    <n v="9"/>
    <n v="9"/>
    <n v="8"/>
    <n v="9"/>
    <s v="t"/>
    <s v="2.05"/>
    <s v="Park St"/>
    <s v=" Boston"/>
    <x v="12"/>
    <s v=" United States"/>
  </r>
  <r>
    <n v="4875342"/>
    <s v="https://www.airbnb.com/rooms/4875342"/>
    <s v="1BR - 5 min walk from Red MBTA!"/>
    <s v="f"/>
    <s v="Lindsey St, Boston, MA 02124, United States"/>
    <s v="f"/>
    <s v="House"/>
    <s v="Private room"/>
    <n v="2"/>
    <s v="1.0"/>
    <n v="1"/>
    <n v="1"/>
    <s v="Real Bed"/>
    <s v="{TV,Internet,&quot;Wireless Internet&quot;,Kitchen,&quot;Free Parking on Premises&quot;,&quot;Pets Allowed&quot;,&quot;Pets live on this property&quot;,Dog(s),Cat(s),&quot;Indoor Fireplace&quot;,Heating,Washer,Dryer,&quot;Smoke Detector&quot;,&quot;Carbon Monoxide Detector&quot;,&quot;Fire Extinguisher&quot;,Essentials,Shampoo}"/>
    <n v="75"/>
    <n v="100"/>
    <n v="0"/>
    <n v="1"/>
    <n v="0"/>
    <n v="2"/>
    <s v="3 months ago"/>
    <n v="248"/>
    <n v="11"/>
    <n v="82"/>
    <n v="8"/>
    <n v="7"/>
    <n v="10"/>
    <n v="10"/>
    <n v="8"/>
    <n v="9"/>
    <s v="f"/>
    <s v="0.55"/>
    <s v="Lindsey St"/>
    <s v=" Boston"/>
    <x v="9"/>
    <s v=" United States"/>
  </r>
  <r>
    <n v="1352776"/>
    <s v="https://www.airbnb.com/rooms/1352776"/>
    <s v="Cozy Condo w/ Separate Bath"/>
    <s v="f"/>
    <s v="Magnolia Street, Boston, MA 02125, United States"/>
    <s v="t"/>
    <s v="Condominium"/>
    <s v="Private room"/>
    <n v="2"/>
    <s v="1.0"/>
    <n v="1"/>
    <n v="1"/>
    <s v="Real Bed"/>
    <s v="{TV,&quot;Cable TV&quot;,Internet,&quot;Wireless Internet&quot;,&quot;Air Conditioning&quot;,&quot;Wheelchair Accessible&quot;,Kitchen,&quot;Pets Allowed&quot;,&quot;Pets live on this property&quot;,Cat(s),Heating,&quot;Family/Kid Friendly&quot;,&quot;Smoke Detector&quot;,&quot;Carbon Monoxide Detector&quot;,&quot;First Aid Kit&quot;,Essentials,Shampoo,&quot;Lock on Bedroom Door&quot;,Iron}"/>
    <n v="65"/>
    <n v="100"/>
    <n v="25"/>
    <n v="1"/>
    <n v="25"/>
    <n v="2"/>
    <s v="2 weeks ago"/>
    <n v="72"/>
    <n v="3"/>
    <n v="93"/>
    <n v="10"/>
    <n v="10"/>
    <n v="10"/>
    <n v="10"/>
    <n v="9"/>
    <n v="9"/>
    <s v="f"/>
    <s v="1.91"/>
    <s v="Magnolia Street"/>
    <s v=" Boston"/>
    <x v="8"/>
    <s v=" United States"/>
  </r>
  <r>
    <n v="12125635"/>
    <s v="https://www.airbnb.com/rooms/12125635"/>
    <s v="Minshu's Boston room by subway"/>
    <s v="t"/>
    <s v="Nixon Street, Boston, MA 02124, United States"/>
    <s v="f"/>
    <s v="Apartment"/>
    <s v="Private room"/>
    <n v="2"/>
    <s v="1.0"/>
    <n v="1"/>
    <n v="1"/>
    <s v="Real Bed"/>
    <s v="{TV,Internet,&quot;Wireless Internet&quot;,Kitchen,&quot;Free Parking on Premises&quot;,&quot;Pets live on this property&quot;,Heating,Washer,Dryer,&quot;Smoke Detector&quot;,&quot;Carbon Monoxide Detector&quot;,Essentials,Shampoo,Hangers,&quot;Hair Dryer&quot;,Iron,&quot;Laptop Friendly Workspace&quot;,&quot;translation missing: en.hosting_amenity_49&quot;,&quot;translation missing: en.hosting_amenity_50&quot;}"/>
    <n v="80"/>
    <n v="200"/>
    <n v="30"/>
    <n v="1"/>
    <n v="15"/>
    <n v="2"/>
    <s v="a week ago"/>
    <n v="299"/>
    <n v="4"/>
    <n v="100"/>
    <n v="10"/>
    <n v="10"/>
    <n v="10"/>
    <n v="10"/>
    <n v="10"/>
    <n v="10"/>
    <s v="f"/>
    <s v="0.97"/>
    <s v="Nixon Street"/>
    <s v=" Boston"/>
    <x v="9"/>
    <s v=" United States"/>
  </r>
  <r>
    <n v="4793787"/>
    <s v="https://www.airbnb.com/rooms/4793787"/>
    <s v="Beautiful Apt/Queen Bed/Near Subway"/>
    <s v="t"/>
    <s v="Sydney Street, Boston, MA 02125, United States"/>
    <s v="t"/>
    <s v="Apartment"/>
    <s v="Private room"/>
    <n v="2"/>
    <s v="1.0"/>
    <n v="1"/>
    <n v="1"/>
    <s v="Real Bed"/>
    <s v="{TV,&quot;Cable TV&quot;,Internet,&quot;Wireless Internet&quot;,&quot;Air Conditioning&quot;,Kitchen,Heating,&quot;Smoke Detector&quot;,&quot;Carbon Monoxide Detector&quot;,&quot;Fire Extinguisher&quot;,Essentials,Shampoo,&quot;24-Hour Check-in&quot;,Hangers,&quot;Hair Dryer&quot;,Iron,&quot;Laptop Friendly Workspace&quot;}"/>
    <n v="45"/>
    <n v="100"/>
    <n v="40"/>
    <n v="1"/>
    <n v="30"/>
    <n v="1"/>
    <s v="2 days ago"/>
    <n v="340"/>
    <n v="110"/>
    <n v="98"/>
    <n v="10"/>
    <n v="10"/>
    <n v="10"/>
    <n v="10"/>
    <n v="10"/>
    <n v="10"/>
    <s v="f"/>
    <s v="5.47"/>
    <s v="Sydney Street"/>
    <s v=" Boston"/>
    <x v="8"/>
    <s v=" United States"/>
  </r>
  <r>
    <n v="13417233"/>
    <s v="https://www.airbnb.com/rooms/13417233"/>
    <s v="Sunny, private with bath near train"/>
    <s v="f"/>
    <s v="Dix Street, Boston, MA 02122, United States"/>
    <s v="f"/>
    <s v="House"/>
    <s v="Private room"/>
    <n v="2"/>
    <s v="1.0"/>
    <n v="1"/>
    <n v="1"/>
    <s v="Real Bed"/>
    <s v="{Internet,&quot;Wireless Internet&quot;,&quot;Free Parking on Premises&quot;,Heating,&quot;Smoke Detector&quot;,&quot;Carbon Monoxide Detector&quot;,&quot;Fire Extinguisher&quot;,Essentials,Shampoo,&quot;24-Hour Check-in&quot;,Hangers,&quot;Hair Dryer&quot;,&quot;Laptop Friendly Workspace&quot;}"/>
    <n v="62"/>
    <n v="0"/>
    <n v="50"/>
    <n v="1"/>
    <n v="0"/>
    <n v="3"/>
    <s v="2 months ago"/>
    <n v="251"/>
    <n v="5"/>
    <n v="100"/>
    <n v="10"/>
    <n v="9"/>
    <n v="10"/>
    <n v="10"/>
    <n v="9"/>
    <n v="10"/>
    <s v="f"/>
    <s v="2.00"/>
    <s v="Dix Street"/>
    <s v=" Boston"/>
    <x v="12"/>
    <s v=" United States"/>
  </r>
  <r>
    <n v="2811937"/>
    <s v="https://www.airbnb.com/rooms/2811937"/>
    <s v="Room in renovated apartment (Full size bed)"/>
    <s v="f"/>
    <s v="Bailey Street, Boston, MA 02124, United States"/>
    <s v="t"/>
    <s v="Apartment"/>
    <s v="Private room"/>
    <n v="2"/>
    <s v="1.0"/>
    <n v="1"/>
    <n v="1"/>
    <s v="Real Bed"/>
    <s v="{TV,Internet,&quot;Wireless Internet&quot;,&quot;Air Conditioning&quot;,Kitchen,&quot;Free Parking on Premises&quot;,&quot;Buzzer/Wireless Intercom&quot;,Heating,Washer,Dryer,&quot;Smoke Detector&quot;,&quot;Carbon Monoxide Detector&quot;,&quot;First Aid Kit&quot;,&quot;Fire Extinguisher&quot;,Essentials,Shampoo,&quot;Lock on Bedroom Door&quot;,Hangers,&quot;Hair Dryer&quot;,Iron,&quot;Laptop Friendly Workspace&quot;,&quot;translation missing: en.hosting_amenity_49&quot;,&quot;translation missing: en.hosting_amenity_50&quot;}"/>
    <n v="65"/>
    <n v="500"/>
    <n v="0"/>
    <n v="2"/>
    <n v="40"/>
    <n v="4"/>
    <s v="3 weeks ago"/>
    <n v="335"/>
    <n v="43"/>
    <n v="93"/>
    <n v="9"/>
    <n v="9"/>
    <n v="10"/>
    <n v="9"/>
    <n v="8"/>
    <n v="9"/>
    <s v="f"/>
    <s v="1.53"/>
    <s v="Bailey Street"/>
    <s v=" Boston"/>
    <x v="9"/>
    <s v=" United States"/>
  </r>
  <r>
    <n v="9279773"/>
    <s v="https://www.airbnb.com/rooms/9279773"/>
    <s v="Great Room near Red Line, free parking"/>
    <s v="f"/>
    <s v="Savin Hill Avenue, Boston, MA 02125, United States"/>
    <s v="t"/>
    <s v="Apartment"/>
    <s v="Private room"/>
    <n v="2"/>
    <s v="1.0"/>
    <n v="1"/>
    <n v="1"/>
    <s v="Real Bed"/>
    <s v="{TV,Internet,&quot;Wireless Internet&quot;,&quot;Air Conditioning&quot;,Kitchen,&quot;Free Parking on Premises&quot;,Heating,&quot;Family/Kid Friendly&quot;,Washer,Dryer,&quot;Smoke Detector&quot;,&quot;Carbon Monoxide Detector&quot;,&quot;Fire Extinguisher&quot;,Essentials,Shampoo,Hangers,&quot;Hair Dryer&quot;,&quot;Laptop Friendly Workspace&quot;}"/>
    <n v="70"/>
    <n v="150"/>
    <n v="25"/>
    <n v="1"/>
    <n v="25"/>
    <n v="1"/>
    <s v="today"/>
    <n v="86"/>
    <n v="14"/>
    <n v="99"/>
    <n v="10"/>
    <n v="10"/>
    <n v="10"/>
    <n v="10"/>
    <n v="10"/>
    <n v="10"/>
    <s v="f"/>
    <s v="1.42"/>
    <s v="Savin Hill Avenue"/>
    <s v=" Boston"/>
    <x v="8"/>
    <s v=" United States"/>
  </r>
  <r>
    <n v="7725279"/>
    <s v="https://www.airbnb.com/rooms/7725279"/>
    <s v="Visit Boston 30 min from Downtown#2"/>
    <s v="f"/>
    <s v="Balsam St, Dorchester, MA 02124, United States"/>
    <s v="t"/>
    <s v="House"/>
    <s v="Private room"/>
    <n v="1"/>
    <s v="1.0"/>
    <n v="1"/>
    <n v="1"/>
    <s v="Real Bed"/>
    <s v="{TV,&quot;Wireless Internet&quot;,Kitchen,Heating,Washer,Dryer,&quot;Smoke Detector&quot;,&quot;Carbon Monoxide Detector&quot;,&quot;Fire Extinguisher&quot;,Essentials,Shampoo}"/>
    <n v="40"/>
    <n v="0"/>
    <n v="10"/>
    <n v="1"/>
    <n v="0"/>
    <n v="2"/>
    <s v="today"/>
    <n v="281"/>
    <n v="21"/>
    <n v="94"/>
    <n v="9"/>
    <n v="9"/>
    <n v="10"/>
    <n v="10"/>
    <n v="8"/>
    <n v="10"/>
    <s v="f"/>
    <s v="1.61"/>
    <s v="Balsam St"/>
    <s v=" Dorchester"/>
    <x v="9"/>
    <s v=" United States"/>
  </r>
  <r>
    <n v="3678429"/>
    <s v="https://www.airbnb.com/rooms/3678429"/>
    <s v="Immaculate Home away from home"/>
    <s v="f"/>
    <s v="Milton Avenue, Boston, MA 02124, United States"/>
    <s v="t"/>
    <s v="House"/>
    <s v="Shared room"/>
    <n v="1"/>
    <s v="1.0"/>
    <n v="1"/>
    <n v="1"/>
    <s v="Pull-out Sofa"/>
    <s v="{TV,&quot;Wireless Internet&quot;,&quot;Air Conditioning&quot;,Pool,Kitchen,&quot;Free Parking on Premises&quot;,Gym,&quot;Pets live on this property&quot;,Cat(s),Heating,Washer,Dryer,&quot;Smoke Detector&quot;,&quot;Carbon Monoxide Detector&quot;,&quot;First Aid Kit&quot;,&quot;Fire Extinguisher&quot;}"/>
    <n v="80"/>
    <n v="0"/>
    <n v="5"/>
    <n v="1"/>
    <n v="50"/>
    <n v="1"/>
    <s v="7 weeks ago"/>
    <n v="356"/>
    <n v="8"/>
    <n v="95"/>
    <n v="10"/>
    <n v="10"/>
    <n v="9"/>
    <n v="10"/>
    <n v="8"/>
    <n v="10"/>
    <s v="f"/>
    <s v="0.31"/>
    <s v="Milton Avenue"/>
    <s v=" Boston"/>
    <x v="9"/>
    <s v=" United States"/>
  </r>
  <r>
    <n v="12109171"/>
    <s v="https://www.airbnb.com/rooms/12109171"/>
    <s v="BOSTON HOME 5 min walk to Train Sta"/>
    <s v="f"/>
    <s v="Talbot Ave Unit, Boston, MA 02124, United States"/>
    <s v="f"/>
    <s v="Apartment"/>
    <s v="Entire home/apt"/>
    <n v="6"/>
    <s v="2.0"/>
    <n v="3"/>
    <n v="4"/>
    <s v="Real Bed"/>
    <s v="{TV,&quot;Wireless Internet&quot;,&quot;Air Conditioning&quot;,Kitchen,&quot;Hot Tub&quot;,&quot;Buzzer/Wireless Intercom&quot;,Heating,&quot;Smoke Detector&quot;,&quot;Carbon Monoxide Detector&quot;,Essentials,Shampoo,Hangers,Iron,&quot;Laptop Friendly Workspace&quot;}"/>
    <n v="175"/>
    <n v="400"/>
    <n v="100"/>
    <n v="2"/>
    <n v="30"/>
    <n v="1"/>
    <s v="2 months ago"/>
    <n v="322"/>
    <n v="21"/>
    <n v="95"/>
    <n v="10"/>
    <n v="10"/>
    <n v="10"/>
    <n v="10"/>
    <n v="9"/>
    <n v="9"/>
    <s v="t"/>
    <s v="4.17"/>
    <s v="Talbot Ave Unit"/>
    <s v=" Boston"/>
    <x v="9"/>
    <s v=" United States"/>
  </r>
  <r>
    <n v="7273770"/>
    <s v="https://www.airbnb.com/rooms/7273770"/>
    <s v="Boston 2 bedroom top floor condo w/balcony!"/>
    <s v="f"/>
    <s v="Hall Street, Boston, MA 02130, United States"/>
    <s v="t"/>
    <s v="Condominium"/>
    <s v="Entire home/apt"/>
    <n v="4"/>
    <s v="1.0"/>
    <n v="2"/>
    <n v="2"/>
    <s v="Real Bed"/>
    <s v="{TV,Internet,&quot;Wireless Internet&quot;,&quot;Air Conditioning&quot;,Kitchen,&quot;Buzzer/Wireless Intercom&quot;,Heating,&quot;Family/Kid Friendly&quot;,&quot;Smoke Detector&quot;,&quot;Carbon Monoxide Detector&quot;,&quot;Fire Extinguisher&quot;,Essentials,Shampoo,&quot;24-Hour Check-in&quot;,Hangers,&quot;Laptop Friendly Workspace&quot;}"/>
    <n v="145"/>
    <n v="400"/>
    <n v="80"/>
    <n v="1"/>
    <n v="0"/>
    <n v="2"/>
    <s v="4 weeks ago"/>
    <n v="0"/>
    <n v="4"/>
    <n v="90"/>
    <n v="10"/>
    <n v="9"/>
    <n v="10"/>
    <n v="10"/>
    <n v="10"/>
    <n v="9"/>
    <s v="f"/>
    <s v="1.11"/>
    <s v="Hall Street"/>
    <s v=" Boston"/>
    <x v="1"/>
    <s v=" United States"/>
  </r>
  <r>
    <n v="9494511"/>
    <s v="https://www.airbnb.com/rooms/9494511"/>
    <s v="Cozy Room in Large Home!"/>
    <s v="f"/>
    <s v="Lonsdale Street, Boston, MA 02124, United States"/>
    <s v="f"/>
    <s v="Apartment"/>
    <s v="Private room"/>
    <n v="2"/>
    <s v="1.0"/>
    <n v="1"/>
    <n v="1"/>
    <s v="Real Bed"/>
    <s v="{TV,&quot;Cable TV&quot;,Internet,&quot;Wireless Internet&quot;,Kitchen,&quot;Free Parking on Premises&quot;,&quot;Pets Allowed&quot;,Heating,&quot;Family/Kid Friendly&quot;,&quot;Smoke Detector&quot;,&quot;Carbon Monoxide Detector&quot;,&quot;First Aid Kit&quot;,&quot;Fire Extinguisher&quot;,Essentials,Shampoo,&quot;24-Hour Check-in&quot;,Hangers,Iron,&quot;Laptop Friendly Workspace&quot;}"/>
    <n v="59"/>
    <n v="250"/>
    <n v="25"/>
    <n v="1"/>
    <n v="10"/>
    <n v="1"/>
    <s v="2 weeks ago"/>
    <n v="349"/>
    <n v="29"/>
    <n v="89"/>
    <n v="10"/>
    <n v="9"/>
    <n v="9"/>
    <n v="9"/>
    <n v="8"/>
    <n v="9"/>
    <s v="f"/>
    <s v="2.98"/>
    <s v="Lonsdale Street"/>
    <s v=" Boston"/>
    <x v="9"/>
    <s v=" United States"/>
  </r>
  <r>
    <n v="7449448"/>
    <s v="https://www.airbnb.com/rooms/7449448"/>
    <s v="Visit Boston 30 min from Downtown"/>
    <s v="f"/>
    <s v="Balsam Street, Boston, MA 02124, United States"/>
    <s v="t"/>
    <s v="House"/>
    <s v="Private room"/>
    <n v="1"/>
    <s v="1.0"/>
    <n v="1"/>
    <n v="1"/>
    <s v="Real Bed"/>
    <s v="{TV,Internet,&quot;Wireless Internet&quot;,Kitchen,Heating,Washer,Dryer,&quot;Smoke Detector&quot;,&quot;Carbon Monoxide Detector&quot;,&quot;First Aid Kit&quot;,&quot;Fire Extinguisher&quot;,Essentials,Shampoo,&quot;Lock on Bedroom Door&quot;,Hangers,&quot;Laptop Friendly Workspace&quot;,&quot;translation missing: en.hosting_amenity_49&quot;,&quot;translation missing: en.hosting_amenity_50&quot;}"/>
    <n v="45"/>
    <n v="0"/>
    <n v="10"/>
    <n v="1"/>
    <n v="0"/>
    <n v="2"/>
    <s v="today"/>
    <n v="347"/>
    <n v="13"/>
    <n v="92"/>
    <n v="10"/>
    <n v="9"/>
    <n v="10"/>
    <n v="10"/>
    <n v="8"/>
    <n v="10"/>
    <s v="f"/>
    <s v="0.97"/>
    <s v="Balsam Street"/>
    <s v=" Boston"/>
    <x v="9"/>
    <s v=" United States"/>
  </r>
  <r>
    <n v="9858437"/>
    <s v="https://www.airbnb.com/rooms/9858437"/>
    <s v="Cozy apartment"/>
    <s v="f"/>
    <s v="Shelby St, Boston, MA 02128, United States"/>
    <s v="f"/>
    <s v="Apartment"/>
    <s v="Entire home/apt"/>
    <n v="5"/>
    <s v="1.0"/>
    <n v="2"/>
    <n v="2"/>
    <s v="Real Bed"/>
    <s v="{TV,&quot;Wireless Internet&quot;,&quot;Air Conditioning&quot;,Kitchen,Heating,&quot;Family/Kid Friendly&quot;,&quot;Smoke Detector&quot;,&quot;Carbon Monoxide Detector&quot;,&quot;First Aid Kit&quot;,&quot;Fire Extinguisher&quot;,Essentials,Shampoo,&quot;24-Hour Check-in&quot;,Hangers,&quot;Hair Dryer&quot;,Iron,&quot;Laptop Friendly Workspace&quot;}"/>
    <n v="145"/>
    <n v="300"/>
    <n v="75"/>
    <n v="2"/>
    <n v="30"/>
    <n v="2"/>
    <s v="a week ago"/>
    <n v="146"/>
    <n v="25"/>
    <n v="83"/>
    <n v="9"/>
    <n v="9"/>
    <n v="9"/>
    <n v="10"/>
    <n v="7"/>
    <n v="8"/>
    <s v="t"/>
    <s v="4.21"/>
    <s v="Shelby St"/>
    <s v=" Boston"/>
    <x v="3"/>
    <s v=" United States"/>
  </r>
  <r>
    <n v="3415434"/>
    <s v="https://www.airbnb.com/rooms/3415434"/>
    <s v="Umass, MGH, City,BCEC,Longwood 2B"/>
    <s v="f"/>
    <s v="Crescent Avenue, Boston, MA 02125, United States"/>
    <s v="t"/>
    <s v="Apartment"/>
    <s v="Private room"/>
    <n v="1"/>
    <s v="1.0"/>
    <n v="1"/>
    <n v="1"/>
    <s v="Real Bed"/>
    <s v="{&quot;Wireless Internet&quot;,Kitchen,Heating,&quot;Smoke Detector&quot;,&quot;Carbon Monoxide Detector&quot;,&quot;Fire Extinguisher&quot;,&quot;translation missing: en.hosting_amenity_49&quot;,&quot;translation missing: en.hosting_amenity_50&quot;}"/>
    <n v="63"/>
    <n v="100"/>
    <n v="50"/>
    <n v="1"/>
    <n v="0"/>
    <n v="4"/>
    <s v="5 days ago"/>
    <n v="356"/>
    <n v="8"/>
    <n v="78"/>
    <n v="9"/>
    <n v="6"/>
    <n v="8"/>
    <n v="9"/>
    <n v="9"/>
    <n v="9"/>
    <s v="f"/>
    <s v="0.33"/>
    <s v="Crescent Avenue"/>
    <s v=" Boston"/>
    <x v="8"/>
    <s v=" United States"/>
  </r>
  <r>
    <n v="4431210"/>
    <s v="https://www.airbnb.com/rooms/4431210"/>
    <s v="Umass, MGH, City,BCEC,Longwood 3B"/>
    <s v="f"/>
    <s v="Crescent Avenue, Boston, MA 02125, United States"/>
    <s v="t"/>
    <s v="Apartment"/>
    <s v="Private room"/>
    <n v="1"/>
    <s v="1.0"/>
    <n v="1"/>
    <n v="1"/>
    <s v="Real Bed"/>
    <s v="{&quot;Wireless Internet&quot;,Kitchen,Heating,&quot;Smoke Detector&quot;,&quot;Carbon Monoxide Detector&quot;,&quot;translation missing: en.hosting_amenity_49&quot;,&quot;translation missing: en.hosting_amenity_50&quot;}"/>
    <n v="49"/>
    <n v="100"/>
    <n v="49"/>
    <n v="1"/>
    <n v="0"/>
    <n v="3"/>
    <s v="5 days ago"/>
    <n v="356"/>
    <n v="5"/>
    <n v="88"/>
    <n v="8"/>
    <n v="8"/>
    <n v="10"/>
    <n v="10"/>
    <n v="9"/>
    <n v="8"/>
    <s v="f"/>
    <s v="0.22"/>
    <s v="Crescent Avenue"/>
    <s v=" Boston"/>
    <x v="8"/>
    <s v=" United States"/>
  </r>
  <r>
    <n v="13046976"/>
    <s v="https://www.airbnb.com/rooms/13046976"/>
    <s v="Sunny renovated 1 bedroom in friendly East Boston"/>
    <s v="f"/>
    <s v="Meridian Street, Boston, MA 02128, United States"/>
    <s v="t"/>
    <s v="Apartment"/>
    <s v="Entire home/apt"/>
    <n v="4"/>
    <s v="1.0"/>
    <n v="1"/>
    <n v="2"/>
    <s v="Real Bed"/>
    <s v="{TV,&quot;Cable TV&quot;,&quot;Wireless Internet&quot;,&quot;Air Conditioning&quot;,Kitchen,&quot;Buzzer/Wireless Intercom&quot;,Heating,&quot;Family/Kid Friendly&quot;,&quot;Smoke Detector&quot;,&quot;Carbon Monoxide Detector&quot;,Essentials,Shampoo,&quot;24-Hour Check-in&quot;,Hangers,&quot;Hair Dryer&quot;,Iron,&quot;Laptop Friendly Workspace&quot;}"/>
    <n v="145"/>
    <n v="100"/>
    <n v="35"/>
    <n v="2"/>
    <n v="15"/>
    <n v="1"/>
    <s v="today"/>
    <n v="36"/>
    <n v="9"/>
    <n v="96"/>
    <n v="10"/>
    <n v="10"/>
    <n v="10"/>
    <n v="10"/>
    <n v="9"/>
    <n v="10"/>
    <s v="f"/>
    <s v="2.67"/>
    <s v="Meridian Street"/>
    <s v=" Boston"/>
    <x v="3"/>
    <s v=" United States"/>
  </r>
  <r>
    <n v="9496325"/>
    <s v="https://www.airbnb.com/rooms/9496325"/>
    <s v="Cozy apartment in Fenway"/>
    <s v="f"/>
    <s v="Aberdeen Street, Boston, MA 02215, United States"/>
    <s v="t"/>
    <s v="Apartment"/>
    <s v="Entire home/apt"/>
    <n v="3"/>
    <s v="1.0"/>
    <n v="1"/>
    <n v="2"/>
    <s v="Real Bed"/>
    <s v="{Internet,&quot;Wireless Internet&quot;,Kitchen,&quot;Free Parking on Premises&quot;,&quot;Smoking Allowed&quot;,Heating,&quot;Family/Kid Friendly&quot;,Washer,Dryer,&quot;Smoke Detector&quot;,&quot;First Aid Kit&quot;,Essentials,Shampoo}"/>
    <n v="145"/>
    <n v="0"/>
    <n v="25"/>
    <n v="1"/>
    <n v="0"/>
    <n v="2"/>
    <s v="2 weeks ago"/>
    <n v="318"/>
    <n v="4"/>
    <n v="87"/>
    <n v="9"/>
    <n v="9"/>
    <n v="10"/>
    <n v="9"/>
    <n v="10"/>
    <n v="9"/>
    <s v="f"/>
    <s v="0.41"/>
    <s v="Aberdeen Street"/>
    <s v=" Boston"/>
    <x v="14"/>
    <s v=" United States"/>
  </r>
  <r>
    <n v="14127153"/>
    <s v="https://www.airbnb.com/rooms/14127153"/>
    <s v="Transit Accessible Private Room With Airbed!"/>
    <s v="f"/>
    <s v="Stockton Street, Boston, MA 02124, United States"/>
    <s v="f"/>
    <s v="Apartment"/>
    <s v="Private room"/>
    <n v="1"/>
    <s v="1.0"/>
    <n v="1"/>
    <n v="1"/>
    <s v="Airbed"/>
    <s v="{&quot;Wireless Internet&quot;,Kitchen,Heating,&quot;Smoke Detector&quot;,&quot;Carbon Monoxide Detector&quot;,Essentials,&quot;Lock on Bedroom Door&quot;,Hangers,Iron,&quot;Laptop Friendly Workspace&quot;}"/>
    <n v="31"/>
    <n v="500"/>
    <n v="50"/>
    <n v="1"/>
    <n v="0"/>
    <n v="10"/>
    <s v="2 weeks ago"/>
    <n v="341"/>
    <n v="1"/>
    <n v="100"/>
    <n v="10"/>
    <n v="10"/>
    <n v="10"/>
    <n v="10"/>
    <n v="10"/>
    <n v="10"/>
    <s v="f"/>
    <s v="1"/>
    <s v="Stockton Street"/>
    <s v=" Boston"/>
    <x v="9"/>
    <s v=" United States"/>
  </r>
  <r>
    <n v="6728273"/>
    <s v="https://www.airbnb.com/rooms/6728273"/>
    <s v="Cozy 2 bdr close to Harvard."/>
    <s v="f"/>
    <s v="Haskell Street, Boston, MA 02134, United States"/>
    <s v="t"/>
    <s v="Apartment"/>
    <s v="Entire home/apt"/>
    <n v="4"/>
    <s v="1.0"/>
    <n v="2"/>
    <n v="2"/>
    <s v="Real Bed"/>
    <s v="{Internet,&quot;Wireless Internet&quot;,&quot;Air Conditioning&quot;,Kitchen,Heating,&quot;Family/Kid Friendly&quot;,Essentials,Shampoo}"/>
    <n v="145"/>
    <n v="0"/>
    <n v="0"/>
    <n v="1"/>
    <n v="0"/>
    <n v="2"/>
    <s v="6 weeks ago"/>
    <n v="294"/>
    <n v="18"/>
    <n v="94"/>
    <n v="10"/>
    <n v="10"/>
    <n v="10"/>
    <n v="10"/>
    <n v="9"/>
    <n v="10"/>
    <s v="f"/>
    <s v="1.22"/>
    <s v="Haskell Street"/>
    <s v=" Boston"/>
    <x v="6"/>
    <s v=" United States"/>
  </r>
  <r>
    <n v="12051674"/>
    <s v="https://www.airbnb.com/rooms/12051674"/>
    <s v="Amazing Harbor View w/Private Deck"/>
    <s v="f"/>
    <s v="Webster Street, Boston, MA 02128, United States"/>
    <s v="t"/>
    <s v="Apartment"/>
    <s v="Entire home/apt"/>
    <n v="5"/>
    <s v="1.0"/>
    <n v="1"/>
    <n v="2"/>
    <s v="Real Bed"/>
    <s v="{TV,&quot;Cable TV&quot;,Internet,&quot;Wireless Internet&quot;,&quot;Air Conditioning&quot;,Kitchen,&quot;Buzzer/Wireless Intercom&quot;,Heating,&quot;Family/Kid Friendly&quot;,Essentials,Shampoo,&quot;24-Hour Check-in&quot;,Hangers,&quot;Hair Dryer&quot;,Iron,&quot;Laptop Friendly Workspace&quot;}"/>
    <n v="144"/>
    <n v="100"/>
    <n v="40"/>
    <n v="2"/>
    <n v="25"/>
    <n v="2"/>
    <s v="3 days ago"/>
    <n v="345"/>
    <n v="13"/>
    <n v="75"/>
    <n v="8"/>
    <n v="7"/>
    <n v="10"/>
    <n v="10"/>
    <n v="9"/>
    <n v="8"/>
    <s v="f"/>
    <s v="2.50"/>
    <s v="Webster Street"/>
    <s v=" Boston"/>
    <x v="3"/>
    <s v=" United States"/>
  </r>
  <r>
    <n v="400067"/>
    <s v="https://www.airbnb.com/rooms/400067"/>
    <s v="Private Room in Spacious Apartment1"/>
    <s v="f"/>
    <s v="Harlem St, Boston, MA 02121, United States"/>
    <s v="t"/>
    <s v="Apartment"/>
    <s v="Private room"/>
    <n v="1"/>
    <s v="1.0"/>
    <n v="1"/>
    <n v="1"/>
    <s v="Real Bed"/>
    <s v="{&quot;Wireless Internet&quot;,&quot;Air Conditioning&quot;,Kitchen,&quot;Free Parking on Premises&quot;,Breakfast,&quot;Buzzer/Wireless Intercom&quot;,Heating,&quot;Smoke Detector&quot;,&quot;Carbon Monoxide Detector&quot;,&quot;First Aid Kit&quot;,&quot;Safety Card&quot;,&quot;Fire Extinguisher&quot;,Essentials,Shampoo,Hangers,&quot;Hair Dryer&quot;,Iron,&quot;Laptop Friendly Workspace&quot;,&quot;translation missing: en.hosting_amenity_49&quot;,&quot;translation missing: en.hosting_amenity_50&quot;}"/>
    <n v="56"/>
    <n v="100"/>
    <n v="25"/>
    <n v="1"/>
    <n v="10"/>
    <n v="3"/>
    <s v="3 weeks ago"/>
    <n v="248"/>
    <n v="20"/>
    <n v="86"/>
    <n v="9"/>
    <n v="9"/>
    <n v="9"/>
    <n v="10"/>
    <n v="8"/>
    <n v="8"/>
    <s v="f"/>
    <s v="0.51"/>
    <s v="Harlem St"/>
    <s v=" Boston"/>
    <x v="17"/>
    <s v=" United States"/>
  </r>
  <r>
    <n v="3250847"/>
    <s v="https://www.airbnb.com/rooms/3250847"/>
    <s v="Cozy room #1 at nice apt. in Boston"/>
    <s v="f"/>
    <s v="Newport Street, Boston, MA 02125, United States"/>
    <s v="t"/>
    <s v="Apartment"/>
    <s v="Private room"/>
    <n v="1"/>
    <s v="1.0"/>
    <n v="1"/>
    <n v="1"/>
    <s v="Real Bed"/>
    <s v="{&quot;Wireless Internet&quot;,&quot;Air Conditioning&quot;,Kitchen,&quot;Hot Tub&quot;,Heating,Washer,Dryer,&quot;Smoke Detector&quot;,&quot;Carbon Monoxide Detector&quot;,&quot;Fire Extinguisher&quot;,Essentials,Shampoo,&quot;Lock on Bedroom Door&quot;,Hangers,&quot;Hair Dryer&quot;,Iron,&quot;Laptop Friendly Workspace&quot;}"/>
    <n v="70"/>
    <n v="0"/>
    <n v="20"/>
    <n v="1"/>
    <n v="20"/>
    <n v="2"/>
    <s v="3 weeks ago"/>
    <n v="332"/>
    <n v="4"/>
    <n v="80"/>
    <n v="9"/>
    <n v="9"/>
    <n v="10"/>
    <n v="10"/>
    <n v="8"/>
    <n v="8"/>
    <s v="f"/>
    <s v="0.15"/>
    <s v="Newport Street"/>
    <s v=" Boston"/>
    <x v="8"/>
    <s v=" United States"/>
  </r>
  <r>
    <n v="530983"/>
    <s v="https://www.airbnb.com/rooms/530983"/>
    <s v="The Grand View | 4 BR 2BA | Home"/>
    <s v="f"/>
    <s v="Peverell St, Boston, MA 02125, United States"/>
    <s v="t"/>
    <s v="House"/>
    <s v="Entire home/apt"/>
    <n v="9"/>
    <s v="2.0"/>
    <n v="4"/>
    <n v="4"/>
    <s v="Real Bed"/>
    <s v="{TV,&quot;Cable TV&quot;,Internet,&quot;Wireless Internet&quot;,&quot;Air Conditioning&quot;,Kitchen,&quot;Free Parking on Premises&quot;,&quot;Indoor Fireplace&quot;,Heating,&quot;Family/Kid Friendly&quot;,&quot;Suitable for Events&quot;,Washer,Dryer,&quot;Smoke Detector&quot;,&quot;Fire Extinguisher&quot;,Essentials}"/>
    <n v="175"/>
    <n v="500"/>
    <n v="200"/>
    <n v="4"/>
    <n v="10"/>
    <n v="2"/>
    <s v="today"/>
    <n v="17"/>
    <n v="19"/>
    <n v="93"/>
    <n v="10"/>
    <n v="10"/>
    <n v="10"/>
    <n v="10"/>
    <n v="9"/>
    <n v="9"/>
    <s v="f"/>
    <s v="0.41"/>
    <s v="Peverell St"/>
    <s v=" Boston"/>
    <x v="8"/>
    <s v=" United States"/>
  </r>
  <r>
    <n v="13927765"/>
    <s v="https://www.airbnb.com/rooms/13927765"/>
    <s v="Modern Boston Home"/>
    <s v="f"/>
    <s v="Brent Street, Boston, MA 02124, United States"/>
    <s v="t"/>
    <s v="Apartment"/>
    <s v="Entire home/apt"/>
    <n v="4"/>
    <s v="1.0"/>
    <n v="2"/>
    <n v="2"/>
    <s v="Real Bed"/>
    <s v="{TV,&quot;Cable TV&quot;,&quot;Wireless Internet&quot;,&quot;Air Conditioning&quot;,Kitchen,Heating,&quot;Smoke Detector&quot;,&quot;Carbon Monoxide Detector&quot;,&quot;Safety Card&quot;,Essentials,Shampoo,&quot;24-Hour Check-in&quot;,Hangers,&quot;Hair Dryer&quot;,Iron,&quot;Laptop Friendly Workspace&quot;}"/>
    <n v="144"/>
    <n v="0"/>
    <n v="50"/>
    <n v="1"/>
    <n v="100"/>
    <n v="1"/>
    <s v="today"/>
    <n v="329"/>
    <n v="12"/>
    <n v="97"/>
    <n v="10"/>
    <n v="10"/>
    <n v="10"/>
    <n v="10"/>
    <n v="9"/>
    <n v="10"/>
    <s v="f"/>
    <s v="6.43"/>
    <s v="Brent Street"/>
    <s v=" Boston"/>
    <x v="9"/>
    <s v=" United States"/>
  </r>
  <r>
    <n v="531552"/>
    <s v="https://www.airbnb.com/rooms/531552"/>
    <s v="The Shawmut | 2BR 1BA | 1st Floor"/>
    <s v="f"/>
    <s v="Lonsdale St, Boston, MA 02122, United States"/>
    <s v="t"/>
    <s v="Apartment"/>
    <s v="Entire home/apt"/>
    <n v="5"/>
    <s v="1.0"/>
    <n v="2"/>
    <n v="3"/>
    <s v="Real Bed"/>
    <s v="{TV,&quot;Cable TV&quot;,Internet,&quot;Wireless Internet&quot;,&quot;Air Conditioning&quot;,Kitchen,&quot;Free Parking on Premises&quot;,&quot;Indoor Fireplace&quot;,&quot;Buzzer/Wireless Intercom&quot;,Heating,&quot;Family/Kid Friendly&quot;,Washer,Dryer,&quot;Smoke Detector&quot;,&quot;Fire Extinguisher&quot;}"/>
    <n v="125"/>
    <n v="500"/>
    <n v="150"/>
    <n v="2"/>
    <n v="10"/>
    <n v="2"/>
    <s v="today"/>
    <n v="322"/>
    <n v="11"/>
    <n v="93"/>
    <n v="9"/>
    <n v="10"/>
    <n v="8"/>
    <n v="9"/>
    <n v="8"/>
    <n v="9"/>
    <s v="f"/>
    <s v="0.22"/>
    <s v="Lonsdale St"/>
    <s v=" Boston"/>
    <x v="12"/>
    <s v=" United States"/>
  </r>
  <r>
    <n v="13313124"/>
    <s v="https://www.airbnb.com/rooms/13313124"/>
    <s v="Bohemian bedroom 5 min walk to redline Ashmont T"/>
    <s v="f"/>
    <s v="Burt Street, Boston, MA 02124, United States"/>
    <s v="t"/>
    <s v="Apartment"/>
    <s v="Private room"/>
    <n v="2"/>
    <s v="1.0"/>
    <n v="1"/>
    <n v="1"/>
    <s v="Real Bed"/>
    <s v="{TV,&quot;Wireless Internet&quot;,Kitchen,&quot;Pets live on this property&quot;,Washer,Dryer,&quot;Smoke Detector&quot;,&quot;Carbon Monoxide Detector&quot;,Essentials,Shampoo,&quot;24-Hour Check-in&quot;,Hangers,&quot;Hair Dryer&quot;,&quot;Laptop Friendly Workspace&quot;}"/>
    <n v="80"/>
    <n v="0"/>
    <n v="0"/>
    <n v="1"/>
    <n v="10"/>
    <n v="1"/>
    <s v="a week ago"/>
    <n v="117"/>
    <n v="2"/>
    <n v="80"/>
    <n v="9"/>
    <n v="8"/>
    <n v="9"/>
    <n v="8"/>
    <n v="9"/>
    <n v="7"/>
    <s v="f"/>
    <s v="0.67"/>
    <s v="Burt Street"/>
    <s v=" Boston"/>
    <x v="9"/>
    <s v=" United States"/>
  </r>
  <r>
    <n v="3250739"/>
    <s v="https://www.airbnb.com/rooms/3250739"/>
    <s v="Umass,City,MGH,Longwood(BI,BWH)(D)"/>
    <s v="f"/>
    <s v="Crescent Avenue, Boston, MA 02125, United States"/>
    <s v="t"/>
    <s v="Apartment"/>
    <s v="Private room"/>
    <n v="2"/>
    <s v="1.0"/>
    <n v="1"/>
    <n v="1"/>
    <s v="Real Bed"/>
    <s v="{&quot;Wireless Internet&quot;,Kitchen,Heating,&quot;Smoke Detector&quot;,&quot;Carbon Monoxide Detector&quot;,Shampoo,&quot;translation missing: en.hosting_amenity_49&quot;,&quot;translation missing: en.hosting_amenity_50&quot;}"/>
    <n v="65"/>
    <n v="100"/>
    <n v="49"/>
    <n v="1"/>
    <n v="0"/>
    <n v="4"/>
    <s v="5 days ago"/>
    <n v="365"/>
    <n v="16"/>
    <n v="70"/>
    <n v="8"/>
    <n v="6"/>
    <n v="9"/>
    <n v="9"/>
    <n v="9"/>
    <n v="8"/>
    <s v="f"/>
    <s v="0.60"/>
    <s v="Crescent Avenue"/>
    <s v=" Boston"/>
    <x v="8"/>
    <s v=" United States"/>
  </r>
  <r>
    <n v="14632821"/>
    <s v="https://www.airbnb.com/rooms/14632821"/>
    <s v="Single Room for Rent Close to JFK/UMass Train Stop"/>
    <s v="f"/>
    <s v="Sudan Street, Boston, MA 02125, United States"/>
    <s v="t"/>
    <s v="Apartment"/>
    <s v="Private room"/>
    <n v="2"/>
    <s v="1.0"/>
    <n v="1"/>
    <n v="1"/>
    <s v="Real Bed"/>
    <s v="{&quot;Air Conditioning&quot;,Kitchen,Washer,Dryer,Essentials,Shampoo,Hangers,&quot;Hair Dryer&quot;,Iron}"/>
    <n v="72"/>
    <n v="0"/>
    <n v="25"/>
    <n v="1"/>
    <n v="15"/>
    <n v="2"/>
    <s v="yesterday"/>
    <n v="347"/>
    <n v="4"/>
    <n v="93"/>
    <n v="10"/>
    <n v="9"/>
    <n v="10"/>
    <n v="10"/>
    <n v="9"/>
    <n v="9"/>
    <s v="f"/>
    <s v="4"/>
    <s v="Sudan Street"/>
    <s v=" Boston"/>
    <x v="8"/>
    <s v=" United States"/>
  </r>
  <r>
    <n v="6887926"/>
    <s v="https://www.airbnb.com/rooms/6887926"/>
    <s v="Umass,MGH,Harvard,MIT,Longwood A3"/>
    <s v="f"/>
    <s v="crescent ave, Boston, MA 02125, United States"/>
    <s v="t"/>
    <s v="Apartment"/>
    <s v="Private room"/>
    <n v="2"/>
    <s v="1.0"/>
    <n v="1"/>
    <n v="1"/>
    <s v="Real Bed"/>
    <s v="{Internet,&quot;Wireless Internet&quot;,Kitchen,Heating,&quot;Smoke Detector&quot;,&quot;Carbon Monoxide Detector&quot;,Shampoo}"/>
    <n v="68"/>
    <n v="100"/>
    <n v="45"/>
    <n v="1"/>
    <n v="0"/>
    <n v="1"/>
    <s v="5 days ago"/>
    <n v="334"/>
    <n v="3"/>
    <n v="40"/>
    <n v="7"/>
    <n v="3"/>
    <n v="8"/>
    <n v="8"/>
    <n v="8"/>
    <n v="3"/>
    <s v="f"/>
    <s v="0.21"/>
    <s v="crescent ave"/>
    <s v=" Boston"/>
    <x v="8"/>
    <s v=" United States"/>
  </r>
  <r>
    <n v="2000797"/>
    <s v="https://www.airbnb.com/rooms/2000797"/>
    <s v="Sea view nr metro&amp; Boston center  "/>
    <s v="f"/>
    <s v="Peverell Street, Boston, MA 02125, United States"/>
    <s v="t"/>
    <s v="House"/>
    <s v="Private room"/>
    <n v="2"/>
    <s v="2.5"/>
    <n v="1"/>
    <n v="1"/>
    <s v="Real Bed"/>
    <s v="{&quot;Cable TV&quot;,Internet,&quot;Wireless Internet&quot;,Kitchen,&quot;Indoor Fireplace&quot;,Heating,Washer,Dryer,&quot;Smoke Detector&quot;,&quot;Carbon Monoxide Detector&quot;,&quot;First Aid Kit&quot;,&quot;Safety Card&quot;,&quot;Fire Extinguisher&quot;,Essentials,Shampoo}"/>
    <n v="70"/>
    <n v="0"/>
    <n v="10"/>
    <n v="1"/>
    <n v="20"/>
    <n v="2"/>
    <s v="today"/>
    <n v="329"/>
    <n v="59"/>
    <n v="90"/>
    <n v="9"/>
    <n v="9"/>
    <n v="10"/>
    <n v="10"/>
    <n v="9"/>
    <n v="9"/>
    <s v="f"/>
    <s v="2.21"/>
    <s v="Peverell Street"/>
    <s v=" Boston"/>
    <x v="8"/>
    <s v=" United States"/>
  </r>
  <r>
    <n v="8052494"/>
    <s v="https://www.airbnb.com/rooms/8052494"/>
    <s v="One-bedroom Apartment Beacon Hill"/>
    <s v="f"/>
    <s v="Myrtle Street, Boston, MA 02114, United States"/>
    <s v="t"/>
    <s v="Apartment"/>
    <s v="Entire home/apt"/>
    <n v="2"/>
    <s v="1.0"/>
    <n v="1"/>
    <n v="2"/>
    <s v="Real Bed"/>
    <s v="{TV,Internet,&quot;Wireless Internet&quot;,&quot;Air Conditioning&quot;,Kitchen,&quot;Buzzer/Wireless Intercom&quot;,&quot;Family/Kid Friendly&quot;,&quot;Smoke Detector&quot;,&quot;Carbon Monoxide Detector&quot;,Essentials}"/>
    <n v="143"/>
    <n v="0"/>
    <n v="0"/>
    <n v="1"/>
    <n v="0"/>
    <n v="1"/>
    <s v="4 weeks ago"/>
    <n v="0"/>
    <n v="2"/>
    <n v="100"/>
    <n v="9"/>
    <n v="9"/>
    <n v="10"/>
    <n v="10"/>
    <n v="10"/>
    <n v="10"/>
    <s v="f"/>
    <s v="2"/>
    <s v="Myrtle Street"/>
    <s v=" Boston"/>
    <x v="4"/>
    <s v=" United States"/>
  </r>
  <r>
    <n v="6118583"/>
    <s v="https://www.airbnb.com/rooms/6118583"/>
    <s v="The Treehouse"/>
    <s v="f"/>
    <s v="Sunset Street, Boston, MA 02120, United States"/>
    <s v="t"/>
    <s v="Loft"/>
    <s v="Entire home/apt"/>
    <n v="3"/>
    <s v="1.0"/>
    <n v="1"/>
    <n v="2"/>
    <s v="Real Bed"/>
    <s v="{TV,&quot;Cable TV&quot;,Internet,&quot;Wireless Internet&quot;,&quot;Air Conditioning&quot;,Kitchen,&quot;Buzzer/Wireless Intercom&quot;,Heating,Washer,&quot;Smoke Detector&quot;,&quot;First Aid Kit&quot;,&quot;Fire Extinguisher&quot;,Essentials,Shampoo}"/>
    <n v="140"/>
    <n v="100"/>
    <n v="30"/>
    <n v="2"/>
    <n v="120"/>
    <n v="4"/>
    <s v="5 weeks ago"/>
    <n v="60"/>
    <n v="10"/>
    <n v="100"/>
    <n v="10"/>
    <n v="10"/>
    <n v="10"/>
    <n v="10"/>
    <n v="10"/>
    <n v="9"/>
    <s v="f"/>
    <s v="0.60"/>
    <s v="Sunset Street"/>
    <s v=" Boston"/>
    <x v="20"/>
    <s v=" United States"/>
  </r>
  <r>
    <n v="6870485"/>
    <s v="https://www.airbnb.com/rooms/6870485"/>
    <s v="A cozy room close to Downtown Bosto"/>
    <s v="f"/>
    <s v="Newport Street, Boston, MA 02125, United States"/>
    <s v="t"/>
    <s v="Apartment"/>
    <s v="Private room"/>
    <n v="1"/>
    <s v="1.0"/>
    <n v="1"/>
    <n v="1"/>
    <s v="Real Bed"/>
    <s v="{&quot;Wireless Internet&quot;,&quot;Air Conditioning&quot;,Kitchen,Heating,&quot;Smoke Detector&quot;,&quot;Carbon Monoxide Detector&quot;,&quot;Safety Card&quot;,&quot;Fire Extinguisher&quot;,Essentials,Shampoo,&quot;translation missing: en.hosting_amenity_49&quot;,&quot;translation missing: en.hosting_amenity_50&quot;}"/>
    <n v="65"/>
    <n v="0"/>
    <n v="25"/>
    <n v="1"/>
    <n v="20"/>
    <n v="1"/>
    <s v="5 weeks ago"/>
    <n v="248"/>
    <n v="7"/>
    <n v="89"/>
    <n v="9"/>
    <n v="9"/>
    <n v="9"/>
    <n v="10"/>
    <n v="9"/>
    <n v="9"/>
    <s v="f"/>
    <s v="0.47"/>
    <s v="Newport Street"/>
    <s v=" Boston"/>
    <x v="8"/>
    <s v=" United States"/>
  </r>
  <r>
    <n v="4216208"/>
    <s v="https://www.airbnb.com/rooms/4216208"/>
    <s v="2 bedroom close to public transit"/>
    <s v="f"/>
    <s v="Nelson St, Boston, MA 02124, United States"/>
    <s v="f"/>
    <s v="Apartment"/>
    <s v="Entire home/apt"/>
    <n v="4"/>
    <s v="1.0"/>
    <n v="2"/>
    <n v="3"/>
    <s v="Real Bed"/>
    <s v="{TV,Internet,&quot;Wireless Internet&quot;,Kitchen,&quot;Free Parking on Premises&quot;,Heating,&quot;Family/Kid Friendly&quot;,&quot;Smoke Detector&quot;,&quot;Carbon Monoxide Detector&quot;,&quot;First Aid Kit&quot;,&quot;Fire Extinguisher&quot;}"/>
    <n v="89"/>
    <n v="100"/>
    <n v="50"/>
    <n v="4"/>
    <n v="25"/>
    <n v="3"/>
    <s v="3 days ago"/>
    <n v="136"/>
    <n v="40"/>
    <n v="83"/>
    <n v="9"/>
    <n v="8"/>
    <n v="10"/>
    <n v="9"/>
    <n v="8"/>
    <n v="9"/>
    <s v="f"/>
    <s v="2.37"/>
    <s v="Nelson St"/>
    <s v=" Boston"/>
    <x v="9"/>
    <s v=" United States"/>
  </r>
  <r>
    <n v="3052935"/>
    <s v="https://www.airbnb.com/rooms/3052935"/>
    <s v="Cozy room #3 at nice apt. in Boston"/>
    <s v="f"/>
    <s v="Newport Street, Boston, MA 02125, United States"/>
    <s v="t"/>
    <s v="Apartment"/>
    <s v="Private room"/>
    <n v="1"/>
    <s v="1.0"/>
    <n v="1"/>
    <n v="1"/>
    <s v="Real Bed"/>
    <s v="{&quot;Wireless Internet&quot;,&quot;Air Conditioning&quot;,Kitchen,&quot;Hot Tub&quot;,Heating,Washer,Dryer,&quot;Smoke Detector&quot;,&quot;Fire Extinguisher&quot;,Essentials,Shampoo,Hangers,&quot;Hair Dryer&quot;,Iron,&quot;Laptop Friendly Workspace&quot;}"/>
    <n v="70"/>
    <n v="0"/>
    <n v="20"/>
    <n v="1"/>
    <n v="20"/>
    <n v="2"/>
    <s v="3 weeks ago"/>
    <n v="338"/>
    <n v="13"/>
    <n v="77"/>
    <n v="8"/>
    <n v="7"/>
    <n v="9"/>
    <n v="9"/>
    <n v="8"/>
    <n v="7"/>
    <s v="f"/>
    <s v="0.52"/>
    <s v="Newport Street"/>
    <s v=" Boston"/>
    <x v="8"/>
    <s v=" United States"/>
  </r>
  <r>
    <n v="8886703"/>
    <s v="https://www.airbnb.com/rooms/8886703"/>
    <s v="2Beautiful Philadelphia Style Home!"/>
    <s v="f"/>
    <s v="Hannon Street, Boston, MA 02124, United States"/>
    <s v="t"/>
    <s v="House"/>
    <s v="Private room"/>
    <n v="2"/>
    <s v="1.5"/>
    <n v="1"/>
    <n v="1"/>
    <s v="Airbed"/>
    <s v="{TV,&quot;Cable TV&quot;,Internet,&quot;Wireless Internet&quot;,&quot;Air Conditioning&quot;,Kitchen,&quot;Free Parking on Premises&quot;,Heating,Washer,Dryer,&quot;Smoke Detector&quot;,&quot;Carbon Monoxide Detector&quot;,&quot;Fire Extinguisher&quot;,Essentials,Shampoo,&quot;Lock on Bedroom Door&quot;,Hangers,&quot;Hair Dryer&quot;,Iron,&quot;Laptop Friendly Workspace&quot;}"/>
    <n v="52"/>
    <n v="95"/>
    <n v="15"/>
    <n v="1"/>
    <n v="10"/>
    <n v="1"/>
    <s v="2 weeks ago"/>
    <n v="346"/>
    <n v="12"/>
    <n v="92"/>
    <n v="9"/>
    <n v="10"/>
    <n v="10"/>
    <n v="10"/>
    <n v="8"/>
    <n v="9"/>
    <s v="f"/>
    <s v="1.11"/>
    <s v="Hannon Street"/>
    <s v=" Boston"/>
    <x v="9"/>
    <s v=" United States"/>
  </r>
  <r>
    <n v="9685085"/>
    <s v="https://www.airbnb.com/rooms/9685085"/>
    <s v="Room with AirBed Near T!"/>
    <s v="f"/>
    <s v="Brent Street, Boston, MA 02124, United States"/>
    <s v="f"/>
    <s v="Apartment"/>
    <s v="Private room"/>
    <n v="1"/>
    <s v="1.0"/>
    <n v="1"/>
    <n v="1"/>
    <s v="Airbed"/>
    <s v="{Internet,&quot;Wireless Internet&quot;,Kitchen,Heating,Washer,Dryer,&quot;Smoke Detector&quot;,&quot;Carbon Monoxide Detector&quot;,Essentials,&quot;Lock on Bedroom Door&quot;,Hangers,&quot;Hair Dryer&quot;,&quot;Laptop Friendly Workspace&quot;}"/>
    <n v="38"/>
    <n v="500"/>
    <n v="50"/>
    <n v="1"/>
    <n v="0"/>
    <n v="10"/>
    <s v="3 weeks ago"/>
    <n v="353"/>
    <n v="3"/>
    <n v="100"/>
    <n v="10"/>
    <n v="10"/>
    <n v="10"/>
    <n v="10"/>
    <n v="10"/>
    <n v="10"/>
    <s v="f"/>
    <s v="0.70"/>
    <s v="Brent Street"/>
    <s v=" Boston"/>
    <x v="9"/>
    <s v=" United States"/>
  </r>
  <r>
    <n v="12343588"/>
    <s v="https://www.airbnb.com/rooms/12343588"/>
    <s v="Cozy 3 Bedroom, 1 Bath, 1st Floor"/>
    <s v="f"/>
    <s v="Gibson Street, Boston, MA 02122, United States"/>
    <s v="t"/>
    <s v="Apartment"/>
    <s v="Entire home/apt"/>
    <n v="6"/>
    <s v="1.0"/>
    <n v="3"/>
    <n v="3"/>
    <s v="Real Bed"/>
    <s v="{TV,Internet,&quot;Wireless Internet&quot;,&quot;Air Conditioning&quot;,Kitchen,Heating,&quot;Family/Kid Friendly&quot;,&quot;Smoke Detector&quot;,&quot;Carbon Monoxide Detector&quot;,&quot;Fire Extinguisher&quot;,Essentials,Shampoo,&quot;24-Hour Check-in&quot;,Hangers,&quot;Hair Dryer&quot;,Iron}"/>
    <n v="165"/>
    <n v="600"/>
    <n v="65"/>
    <n v="5"/>
    <n v="0"/>
    <n v="1"/>
    <s v="today"/>
    <n v="277"/>
    <n v="30"/>
    <n v="96"/>
    <n v="10"/>
    <n v="10"/>
    <n v="10"/>
    <n v="10"/>
    <n v="9"/>
    <n v="10"/>
    <s v="f"/>
    <s v="6.67"/>
    <s v="Gibson Street"/>
    <s v=" Boston"/>
    <x v="12"/>
    <s v=" United States"/>
  </r>
  <r>
    <n v="3945704"/>
    <s v="https://www.airbnb.com/rooms/3945704"/>
    <s v="Super quiet, minutes from Downtown!"/>
    <s v="t"/>
    <s v="Washburn Street, Boston, MA 02125, United States"/>
    <s v="t"/>
    <s v="Apartment"/>
    <s v="Private room"/>
    <n v="2"/>
    <s v="1.0"/>
    <n v="1"/>
    <n v="1"/>
    <s v="Real Bed"/>
    <s v="{TV,&quot;Cable TV&quot;,Internet,&quot;Wireless Internet&quot;,&quot;Air Conditioning&quot;,Kitchen,Heating,&quot;Smoke Detector&quot;,&quot;Carbon Monoxide Detector&quot;,&quot;First Aid Kit&quot;,Essentials,Shampoo,&quot;Lock on Bedroom Door&quot;,&quot;24-Hour Check-in&quot;,Hangers,&quot;Hair Dryer&quot;,Iron,&quot;Laptop Friendly Workspace&quot;}"/>
    <n v="80"/>
    <n v="100"/>
    <n v="0"/>
    <n v="1"/>
    <n v="10"/>
    <n v="1"/>
    <s v="yesterday"/>
    <n v="307"/>
    <n v="95"/>
    <n v="97"/>
    <n v="10"/>
    <n v="10"/>
    <n v="10"/>
    <n v="10"/>
    <n v="9"/>
    <n v="10"/>
    <s v="t"/>
    <s v="3.91"/>
    <s v="Washburn Street"/>
    <s v=" Boston"/>
    <x v="8"/>
    <s v=" United States"/>
  </r>
  <r>
    <n v="369880"/>
    <s v="https://www.airbnb.com/rooms/369880"/>
    <s v="North End Boston Studio Condo"/>
    <s v="f"/>
    <s v="Henchman St, Boston, MA 02113, United States"/>
    <s v="t"/>
    <s v="Apartment"/>
    <s v="Entire home/apt"/>
    <n v="4"/>
    <s v="1.0"/>
    <n v="1"/>
    <n v="2"/>
    <s v="Real Bed"/>
    <s v="{&quot;Cable TV&quot;,Internet,&quot;Wireless Internet&quot;,&quot;Air Conditioning&quot;,Kitchen,Heating,&quot;Family/Kid Friendly&quot;,&quot;Suitable for Events&quot;}"/>
    <n v="140"/>
    <n v="200"/>
    <n v="0"/>
    <n v="1"/>
    <n v="0"/>
    <n v="5"/>
    <s v="today"/>
    <n v="248"/>
    <n v="16"/>
    <n v="96"/>
    <n v="10"/>
    <n v="10"/>
    <n v="10"/>
    <n v="10"/>
    <n v="10"/>
    <n v="9"/>
    <s v="f"/>
    <s v="0.66"/>
    <s v="Henchman St"/>
    <s v=" Boston"/>
    <x v="25"/>
    <s v=" United States"/>
  </r>
  <r>
    <n v="13767907"/>
    <s v="https://www.airbnb.com/rooms/13767907"/>
    <s v="Clean Spacious 1 BR Near T Station"/>
    <s v="f"/>
    <s v="Westwind Road, Boston, MA 02125, United States"/>
    <s v="t"/>
    <s v="Townhouse"/>
    <s v="Private room"/>
    <n v="2"/>
    <s v="1.0"/>
    <n v="1"/>
    <n v="1"/>
    <s v="Real Bed"/>
    <s v="{&quot;Wireless Internet&quot;,&quot;Air Conditioning&quot;,Kitchen,&quot;Smoking Allowed&quot;,Heating,Washer,Dryer,&quot;Smoke Detector&quot;,Essentials,Shampoo,&quot;Lock on Bedroom Door&quot;,&quot;24-Hour Check-in&quot;,Hangers,&quot;Hair Dryer&quot;,&quot;Laptop Friendly Workspace&quot;}"/>
    <n v="60"/>
    <n v="100"/>
    <n v="10"/>
    <n v="1"/>
    <n v="0"/>
    <n v="4"/>
    <s v="today"/>
    <n v="0"/>
    <n v="11"/>
    <n v="73"/>
    <n v="8"/>
    <n v="7"/>
    <n v="9"/>
    <n v="9"/>
    <n v="8"/>
    <n v="8"/>
    <s v="t"/>
    <s v="4.93"/>
    <s v="Westwind Road"/>
    <s v=" Boston"/>
    <x v="8"/>
    <s v=" United States"/>
  </r>
  <r>
    <n v="13374617"/>
    <s v="https://www.airbnb.com/rooms/13374617"/>
    <s v="Private Bdr4 with Airbed"/>
    <s v="f"/>
    <s v="Stockton Street, Boston, MA 02124, United States"/>
    <s v="f"/>
    <s v="Apartment"/>
    <s v="Private room"/>
    <n v="1"/>
    <s v="1.0"/>
    <n v="1"/>
    <n v="1"/>
    <s v="Airbed"/>
    <s v="{&quot;Wireless Internet&quot;,Kitchen,Heating,&quot;Smoke Detector&quot;,&quot;Carbon Monoxide Detector&quot;,Essentials}"/>
    <n v="31"/>
    <n v="500"/>
    <n v="50"/>
    <n v="0"/>
    <n v="0"/>
    <n v="10"/>
    <s v="today"/>
    <n v="256"/>
    <n v="3"/>
    <n v="73"/>
    <n v="8"/>
    <n v="9"/>
    <n v="10"/>
    <n v="9"/>
    <n v="5"/>
    <n v="8"/>
    <s v="f"/>
    <s v="2.37"/>
    <s v="Stockton Street"/>
    <s v=" Boston"/>
    <x v="9"/>
    <s v=" United States"/>
  </r>
  <r>
    <n v="4527029"/>
    <s v="https://www.airbnb.com/rooms/4527029"/>
    <s v="Umass,City, BECE, MGH, Longwood 16s"/>
    <s v="f"/>
    <s v="Dorchester Avenue, Boston, MA 02125, United States"/>
    <s v="t"/>
    <s v="Apartment"/>
    <s v="Private room"/>
    <n v="1"/>
    <s v="1.0"/>
    <n v="1"/>
    <n v="1"/>
    <s v="Real Bed"/>
    <s v="{&quot;Wireless Internet&quot;,Kitchen,Heating,&quot;Smoke Detector&quot;,&quot;Carbon Monoxide Detector&quot;,&quot;translation missing: en.hosting_amenity_49&quot;,&quot;translation missing: en.hosting_amenity_50&quot;}"/>
    <n v="46"/>
    <n v="100"/>
    <n v="49"/>
    <n v="1"/>
    <n v="0"/>
    <n v="5"/>
    <s v="a week ago"/>
    <n v="359"/>
    <n v="7"/>
    <n v="71"/>
    <n v="8"/>
    <n v="6"/>
    <n v="9"/>
    <n v="9"/>
    <n v="8"/>
    <n v="8"/>
    <s v="f"/>
    <s v="0.42"/>
    <s v="Dorchester Avenue"/>
    <s v=" Boston"/>
    <x v="8"/>
    <s v=" United States"/>
  </r>
  <r>
    <n v="10231714"/>
    <s v="https://www.airbnb.com/rooms/10231714"/>
    <s v="Fascinating Cozy Apt  with parking"/>
    <s v="f"/>
    <s v="Park Drive, Boston, MA 02215, United States"/>
    <s v="t"/>
    <s v="Apartment"/>
    <s v="Entire home/apt"/>
    <n v="4"/>
    <s v="1.0"/>
    <n v="1"/>
    <n v="2"/>
    <s v="Real Bed"/>
    <s v="{TV,&quot;Cable TV&quot;,Internet,&quot;Wireless Internet&quot;,&quot;Air Conditioning&quot;,Kitchen,&quot;Free Parking on Premises&quot;,&quot;Buzzer/Wireless Intercom&quot;,Heating,Washer,Dryer,&quot;Smoke Detector&quot;,&quot;Carbon Monoxide Detector&quot;,&quot;First Aid Kit&quot;,&quot;Fire Extinguisher&quot;,Essentials,Shampoo,&quot;24-Hour Check-in&quot;,Hangers,&quot;Hair Dryer&quot;,Iron,&quot;Laptop Friendly Workspace&quot;,&quot;translation missing: en.hosting_amenity_49&quot;,&quot;translation missing: en.hosting_amenity_50&quot;}"/>
    <n v="140"/>
    <n v="100"/>
    <n v="35"/>
    <n v="2"/>
    <n v="10"/>
    <n v="1"/>
    <s v="4 weeks ago"/>
    <n v="0"/>
    <n v="38"/>
    <n v="95"/>
    <n v="10"/>
    <n v="10"/>
    <n v="10"/>
    <n v="10"/>
    <n v="10"/>
    <n v="9"/>
    <s v="t"/>
    <s v="4.56"/>
    <s v="Park Drive"/>
    <s v=" Boston"/>
    <x v="14"/>
    <s v=" United States"/>
  </r>
  <r>
    <n v="12630619"/>
    <s v="https://www.airbnb.com/rooms/12630619"/>
    <s v="BACKBAY BOSTON"/>
    <s v="f"/>
    <s v="Bay State Road, Boston, MA 02215, United States"/>
    <s v="t"/>
    <s v="Apartment"/>
    <s v="Entire home/apt"/>
    <n v="3"/>
    <s v="1.0"/>
    <n v="1"/>
    <n v="2"/>
    <s v="Real Bed"/>
    <s v="{TV,&quot;Wireless Internet&quot;,&quot;Air Conditioning&quot;,Kitchen,Heating,Washer,Dryer,Essentials,Shampoo,&quot;24-Hour Check-in&quot;,Hangers,&quot;Hair Dryer&quot;,Iron,&quot;translation missing: en.hosting_amenity_49&quot;,&quot;translation missing: en.hosting_amenity_50&quot;}"/>
    <n v="140"/>
    <n v="0"/>
    <n v="40"/>
    <n v="3"/>
    <n v="0"/>
    <n v="3"/>
    <s v="a week ago"/>
    <n v="114"/>
    <n v="10"/>
    <n v="94"/>
    <n v="9"/>
    <n v="9"/>
    <n v="10"/>
    <n v="10"/>
    <n v="10"/>
    <n v="10"/>
    <s v="f"/>
    <s v="4.76"/>
    <s v="Bay State Road"/>
    <s v=" Boston"/>
    <x v="14"/>
    <s v=" United States"/>
  </r>
  <r>
    <n v="1332786"/>
    <s v="https://www.airbnb.com/rooms/1332786"/>
    <s v="Cozy Sunporch, Quick Downtown"/>
    <s v="t"/>
    <s v="Savin Hill Avenue, Dorchester, MA 02125, United States"/>
    <s v="t"/>
    <s v="House"/>
    <s v="Private room"/>
    <n v="1"/>
    <s v="1.0"/>
    <n v="1"/>
    <n v="1"/>
    <s v="Real Bed"/>
    <s v="{Internet,&quot;Wireless Internet&quot;,&quot;Air Conditioning&quot;,Kitchen,&quot;Free Parking on Premises&quot;,Breakfast,Heating,&quot;Family/Kid Friendly&quot;,Washer,Dryer,&quot;Smoke Detector&quot;,&quot;Carbon Monoxide Detector&quot;,Essentials,Shampoo}"/>
    <n v="47"/>
    <n v="100"/>
    <n v="25"/>
    <n v="1"/>
    <n v="0"/>
    <n v="1"/>
    <s v="today"/>
    <n v="183"/>
    <n v="108"/>
    <n v="98"/>
    <n v="10"/>
    <n v="10"/>
    <n v="10"/>
    <n v="10"/>
    <n v="10"/>
    <n v="10"/>
    <s v="t"/>
    <s v="2.82"/>
    <s v="Savin Hill Avenue"/>
    <s v=" Dorchester"/>
    <x v="8"/>
    <s v=" United States"/>
  </r>
  <r>
    <n v="4350898"/>
    <s v="https://www.airbnb.com/rooms/4350898"/>
    <s v="10 Minutes to Dowtown! Modern New Bedroom"/>
    <s v="f"/>
    <s v="Boston, MA, United States"/>
    <s v="f"/>
    <s v="Apartment"/>
    <s v="Private room"/>
    <n v="2"/>
    <s v="1.0"/>
    <n v="1"/>
    <n v="1"/>
    <s v="Real Bed"/>
    <s v="{TV,&quot;Cable TV&quot;,Internet,&quot;Wireless Internet&quot;,&quot;Air Conditioning&quot;,Kitchen,&quot;Free Parking on Premises&quot;,Breakfast,&quot;Buzzer/Wireless Intercom&quot;,Heating,Washer,Dryer,&quot;Smoke Detector&quot;,&quot;Carbon Monoxide Detector&quot;,&quot;First Aid Kit&quot;,&quot;Safety Card&quot;,Essentials,Shampoo,&quot;Lock on Bedroom Door&quot;,&quot;24-Hour Check-in&quot;,&quot;Hair Dryer&quot;,Iron,&quot;Laptop Friendly Workspace&quot;}"/>
    <n v="99"/>
    <n v="0"/>
    <n v="25"/>
    <n v="1"/>
    <n v="0"/>
    <n v="2"/>
    <s v="4 days ago"/>
    <n v="342"/>
    <n v="2"/>
    <n v="100"/>
    <n v="10"/>
    <n v="10"/>
    <n v="10"/>
    <n v="10"/>
    <n v="8"/>
    <n v="10"/>
    <s v="f"/>
    <s v="2"/>
    <s v="Boston"/>
    <s v=" MA"/>
    <x v="10"/>
    <m/>
  </r>
  <r>
    <n v="3953472"/>
    <s v="https://www.airbnb.com/rooms/3953472"/>
    <s v="2 Bedroom Condo near the Red Line "/>
    <s v="f"/>
    <s v="King Street, Boston, MA 02122, United States"/>
    <s v="t"/>
    <s v="Apartment"/>
    <s v="Entire home/apt"/>
    <n v="6"/>
    <s v="1.0"/>
    <n v="2"/>
    <n v="3"/>
    <s v="Real Bed"/>
    <s v="{TV,&quot;Cable TV&quot;,Internet,&quot;Wireless Internet&quot;,&quot;Air Conditioning&quot;,Kitchen,&quot;Free Parking on Premises&quot;,&quot;Pets Allowed&quot;,&quot;Pets live on this property&quot;,&quot;Other pet(s)&quot;,Heating,&quot;Family/Kid Friendly&quot;,Washer,Dryer,&quot;Smoke Detector&quot;,&quot;Carbon Monoxide Detector&quot;,&quot;Fire Extinguisher&quot;,Essentials,Shampoo}"/>
    <n v="144"/>
    <n v="200"/>
    <n v="30"/>
    <n v="2"/>
    <n v="12"/>
    <n v="4"/>
    <s v="2 months ago"/>
    <n v="19"/>
    <n v="12"/>
    <n v="95"/>
    <n v="10"/>
    <n v="10"/>
    <n v="10"/>
    <n v="10"/>
    <n v="9"/>
    <n v="10"/>
    <s v="f"/>
    <s v="0.51"/>
    <s v="King Street"/>
    <s v=" Boston"/>
    <x v="12"/>
    <s v=" United States"/>
  </r>
  <r>
    <n v="18711"/>
    <s v="https://www.airbnb.com/rooms/18711"/>
    <s v="The Dorset | 3BR 1BA | 1st Floor"/>
    <s v="f"/>
    <s v="Boston St, Boston, MA 02125, United States"/>
    <s v="t"/>
    <s v="Apartment"/>
    <s v="Entire home/apt"/>
    <n v="6"/>
    <s v="1.0"/>
    <n v="3"/>
    <n v="3"/>
    <s v="Real Bed"/>
    <s v="{TV,&quot;Cable TV&quot;,Internet,&quot;Wireless Internet&quot;,&quot;Air Conditioning&quot;,Kitchen,&quot;Free Parking on Premises&quot;,&quot;Buzzer/Wireless Intercom&quot;,Heating,&quot;Family/Kid Friendly&quot;,&quot;Smoke Detector&quot;,&quot;Fire Extinguisher&quot;,Essentials}"/>
    <n v="126"/>
    <n v="500"/>
    <n v="175"/>
    <n v="3"/>
    <n v="10"/>
    <n v="6"/>
    <s v="5 days ago"/>
    <n v="337"/>
    <n v="17"/>
    <n v="88"/>
    <n v="9"/>
    <n v="9"/>
    <n v="9"/>
    <n v="9"/>
    <n v="9"/>
    <n v="9"/>
    <s v="f"/>
    <s v="0.22"/>
    <s v="Boston St"/>
    <s v=" Boston"/>
    <x v="8"/>
    <s v=" United States"/>
  </r>
  <r>
    <n v="11760822"/>
    <s v="https://www.airbnb.com/rooms/11760822"/>
    <s v="Bright and cozy newly renovated 1BR"/>
    <s v="f"/>
    <s v="Commonwealth Avenue, Boston, MA 02135, United States"/>
    <s v="t"/>
    <s v="Apartment"/>
    <s v="Entire home/apt"/>
    <n v="4"/>
    <s v="1.0"/>
    <n v="1"/>
    <n v="2"/>
    <s v="Real Bed"/>
    <s v="{TV,&quot;Cable TV&quot;,Internet,&quot;Wireless Internet&quot;,&quot;Air Conditioning&quot;,Kitchen,&quot;Pets Allowed&quot;,&quot;Buzzer/Wireless Intercom&quot;,Heating,&quot;Family/Kid Friendly&quot;,Washer,Dryer,&quot;Smoke Detector&quot;,&quot;Carbon Monoxide Detector&quot;,&quot;First Aid Kit&quot;,&quot;Fire Extinguisher&quot;,Essentials,Shampoo,&quot;24-Hour Check-in&quot;,Hangers,&quot;Hair Dryer&quot;,Iron,&quot;Laptop Friendly Workspace&quot;}"/>
    <n v="140"/>
    <n v="500"/>
    <n v="50"/>
    <n v="2"/>
    <n v="50"/>
    <n v="2"/>
    <s v="6 days ago"/>
    <n v="324"/>
    <n v="19"/>
    <n v="95"/>
    <n v="10"/>
    <n v="10"/>
    <n v="10"/>
    <n v="10"/>
    <n v="9"/>
    <n v="9"/>
    <s v="t"/>
    <s v="3.99"/>
    <s v="Commonwealth Avenue"/>
    <s v=" Boston"/>
    <x v="5"/>
    <s v=" United States"/>
  </r>
  <r>
    <n v="1545185"/>
    <s v="https://www.airbnb.com/rooms/1545185"/>
    <s v="New 1Bed w/ Gorgeous Kitchen + Bath"/>
    <s v="f"/>
    <s v="Foster Street, Boston, MA 02135, United States"/>
    <s v="t"/>
    <s v="House"/>
    <s v="Entire home/apt"/>
    <n v="5"/>
    <s v="1.0"/>
    <n v="1"/>
    <n v="2"/>
    <s v="Real Bed"/>
    <s v="{TV,&quot;Cable TV&quot;,Internet,&quot;Wireless Internet&quot;,&quot;Air Conditioning&quot;,Kitchen,&quot;Free Parking on Premises&quot;,&quot;Pets Allowed&quot;,&quot;Pets live on this property&quot;,Dog(s),Heating,Washer,Dryer,&quot;translation missing: en.hosting_amenity_49&quot;,&quot;translation missing: en.hosting_amenity_50&quot;}"/>
    <n v="140"/>
    <n v="200"/>
    <n v="60"/>
    <n v="2"/>
    <n v="25"/>
    <n v="1"/>
    <s v="2 months ago"/>
    <n v="337"/>
    <n v="31"/>
    <n v="87"/>
    <n v="9"/>
    <n v="8"/>
    <n v="9"/>
    <n v="9"/>
    <n v="9"/>
    <n v="9"/>
    <s v="f"/>
    <s v="0.87"/>
    <s v="Foster Street"/>
    <s v=" Boston"/>
    <x v="5"/>
    <s v=" United States"/>
  </r>
  <r>
    <n v="561769"/>
    <s v="https://www.airbnb.com/rooms/561769"/>
    <s v="The Sky View | 2BR 1BA | 3rd Floor"/>
    <s v="f"/>
    <s v="Peverell St, Boston, MA 02125, United States"/>
    <s v="t"/>
    <s v="Apartment"/>
    <s v="Entire home/apt"/>
    <n v="6"/>
    <s v="1.0"/>
    <n v="2"/>
    <n v="4"/>
    <s v="Real Bed"/>
    <s v="{TV,&quot;Cable TV&quot;,Internet,&quot;Wireless Internet&quot;,&quot;Air Conditioning&quot;,Kitchen,&quot;Free Parking on Premises&quot;,&quot;Buzzer/Wireless Intercom&quot;,Heating,&quot;Family/Kid Friendly&quot;,Washer,Dryer,&quot;Smoke Detector&quot;,&quot;Fire Extinguisher&quot;}"/>
    <n v="142"/>
    <n v="500"/>
    <n v="150"/>
    <n v="2"/>
    <n v="10"/>
    <n v="2"/>
    <s v="today"/>
    <n v="38"/>
    <n v="4"/>
    <n v="87"/>
    <n v="10"/>
    <n v="10"/>
    <n v="8"/>
    <n v="10"/>
    <n v="9"/>
    <n v="9"/>
    <s v="f"/>
    <s v="0.08"/>
    <s v="Peverell St"/>
    <s v=" Boston"/>
    <x v="8"/>
    <s v=" United States"/>
  </r>
  <r>
    <n v="12833084"/>
    <s v="https://www.airbnb.com/rooms/12833084"/>
    <s v="Your Home Away from Home"/>
    <s v="f"/>
    <s v="Nottinghill Road, Boston, MA 02135, United States"/>
    <s v="t"/>
    <s v="House"/>
    <s v="Entire home/apt"/>
    <n v="4"/>
    <s v="1.0"/>
    <n v="2"/>
    <n v="2"/>
    <s v="Real Bed"/>
    <s v="{TV,Internet,&quot;Wireless Internet&quot;,&quot;Air Conditioning&quot;,Kitchen,&quot;Free Parking on Premises&quot;,&quot;Pets Allowed&quot;,Heating,&quot;Family/Kid Friendly&quot;,Washer,Dryer,&quot;Smoke Detector&quot;,&quot;Carbon Monoxide Detector&quot;,&quot;First Aid Kit&quot;,Essentials,Shampoo,&quot;24-Hour Check-in&quot;,Hangers,&quot;Hair Dryer&quot;,Iron,&quot;Laptop Friendly Workspace&quot;,&quot;translation missing: en.hosting_amenity_50&quot;}"/>
    <n v="140"/>
    <n v="200"/>
    <n v="0"/>
    <n v="1"/>
    <n v="0"/>
    <n v="3"/>
    <s v="3 months ago"/>
    <n v="0"/>
    <n v="2"/>
    <n v="100"/>
    <n v="10"/>
    <n v="9"/>
    <n v="10"/>
    <n v="10"/>
    <n v="10"/>
    <n v="10"/>
    <s v="f"/>
    <s v="0.59"/>
    <s v="Nottinghill Road"/>
    <s v=" Boston"/>
    <x v="5"/>
    <s v=" United States"/>
  </r>
  <r>
    <n v="4585452"/>
    <s v="https://www.airbnb.com/rooms/4585452"/>
    <s v="Single-family 2BR in S. Boston!"/>
    <s v="f"/>
    <s v="West 9th Street, Boston, MA 02127, United States"/>
    <s v="t"/>
    <s v="House"/>
    <s v="Entire home/apt"/>
    <n v="5"/>
    <s v="1.5"/>
    <n v="2"/>
    <n v="2"/>
    <s v="Real Bed"/>
    <s v="{TV,&quot;Cable TV&quot;,Internet,&quot;Wireless Internet&quot;,&quot;Air Conditioning&quot;,Kitchen,&quot;Pets Allowed&quot;,Heating,&quot;Family/Kid Friendly&quot;,Washer,Dryer,&quot;Smoke Detector&quot;,&quot;Carbon Monoxide Detector&quot;,&quot;First Aid Kit&quot;,&quot;Fire Extinguisher&quot;,Essentials,Shampoo,Hangers,&quot;Hair Dryer&quot;,Iron,&quot;Laptop Friendly Workspace&quot;}"/>
    <n v="140"/>
    <n v="200"/>
    <n v="50"/>
    <n v="5"/>
    <n v="75"/>
    <n v="4"/>
    <s v="7 months ago"/>
    <n v="0"/>
    <n v="1"/>
    <n v="100"/>
    <n v="10"/>
    <n v="10"/>
    <n v="8"/>
    <n v="10"/>
    <n v="10"/>
    <n v="10"/>
    <s v="f"/>
    <s v="0.10"/>
    <s v="West 9th Street"/>
    <s v=" Boston"/>
    <x v="7"/>
    <s v=" United States"/>
  </r>
  <r>
    <n v="4494419"/>
    <s v="https://www.airbnb.com/rooms/4494419"/>
    <s v="Umass, city,MGH,BCEC,Longwood 16E"/>
    <s v="f"/>
    <s v="dorchester ave, Boston, MA 02125, United States"/>
    <s v="t"/>
    <s v="Apartment"/>
    <s v="Private room"/>
    <n v="1"/>
    <s v="1.0"/>
    <n v="1"/>
    <n v="1"/>
    <s v="Real Bed"/>
    <s v="{&quot;Wireless Internet&quot;,Kitchen,Heating,&quot;Smoke Detector&quot;,&quot;Carbon Monoxide Detector&quot;,Shampoo,&quot;translation missing: en.hosting_amenity_49&quot;,&quot;translation missing: en.hosting_amenity_50&quot;}"/>
    <n v="59"/>
    <n v="100"/>
    <n v="49"/>
    <n v="1"/>
    <n v="0"/>
    <n v="3"/>
    <s v="5 days ago"/>
    <n v="311"/>
    <n v="2"/>
    <n v="70"/>
    <n v="8"/>
    <n v="6"/>
    <n v="10"/>
    <n v="10"/>
    <n v="9"/>
    <n v="6"/>
    <s v="f"/>
    <s v="0.09"/>
    <s v="dorchester ave"/>
    <s v=" Boston"/>
    <x v="8"/>
    <s v=" United States"/>
  </r>
  <r>
    <n v="14522631"/>
    <s v="https://www.airbnb.com/rooms/14522631"/>
    <s v="Luxury 2 beds /free parking/South end"/>
    <s v="t"/>
    <s v="Tremont Street, Boston, MA 02118, United States"/>
    <s v="t"/>
    <s v="Apartment"/>
    <s v="Entire home/apt"/>
    <n v="4"/>
    <s v="1.0"/>
    <n v="1"/>
    <n v="2"/>
    <s v="Real Bed"/>
    <s v="{TV,Internet,&quot;Wireless Internet&quot;,&quot;Air Conditioning&quot;,Kitchen,&quot;Free Parking on Premises&quot;,Heating,&quot;Family/Kid Friendly&quot;,Washer,Dryer,&quot;Smoke Detector&quot;,&quot;Carbon Monoxide Detector&quot;,&quot;Fire Extinguisher&quot;,Essentials,Shampoo,&quot;Lock on Bedroom Door&quot;,&quot;24-Hour Check-in&quot;,Hangers,&quot;Hair Dryer&quot;,Iron,&quot;Laptop Friendly Workspace&quot;}"/>
    <n v="139"/>
    <n v="0"/>
    <n v="60"/>
    <n v="2"/>
    <n v="15"/>
    <n v="1"/>
    <s v="yesterday"/>
    <n v="264"/>
    <n v="2"/>
    <n v="100"/>
    <n v="10"/>
    <n v="10"/>
    <n v="10"/>
    <n v="10"/>
    <n v="10"/>
    <n v="10"/>
    <s v="t"/>
    <s v="2"/>
    <s v="Tremont Street"/>
    <s v=" Boston"/>
    <x v="19"/>
    <s v=" United States"/>
  </r>
  <r>
    <n v="13242393"/>
    <s v="https://www.airbnb.com/rooms/13242393"/>
    <s v="Renovated House near Subway/Rail Everything New"/>
    <s v="f"/>
    <s v="Olney Street, Boston, MA 02121, United States"/>
    <s v="t"/>
    <s v="Apartment"/>
    <s v="Private room"/>
    <n v="1"/>
    <s v="1.0"/>
    <n v="1"/>
    <n v="1"/>
    <s v="Real Bed"/>
    <s v="{&quot;Wireless Internet&quot;,Kitchen,Heating,&quot;Smoke Detector&quot;,&quot;Carbon Monoxide Detector&quot;,&quot;Lock on Bedroom Door&quot;,Hangers,&quot;Laptop Friendly Workspace&quot;,&quot;translation missing: en.hosting_amenity_49&quot;,&quot;translation missing: en.hosting_amenity_50&quot;}"/>
    <n v="39"/>
    <n v="300"/>
    <n v="50"/>
    <n v="1"/>
    <n v="0"/>
    <n v="30"/>
    <s v="2 weeks ago"/>
    <n v="340"/>
    <n v="1"/>
    <n v="100"/>
    <n v="10"/>
    <n v="10"/>
    <n v="10"/>
    <n v="10"/>
    <n v="10"/>
    <n v="10"/>
    <s v="f"/>
    <s v="0.43"/>
    <s v="Olney Street"/>
    <s v=" Boston"/>
    <x v="17"/>
    <s v=" United States"/>
  </r>
  <r>
    <n v="8497555"/>
    <s v="https://www.airbnb.com/rooms/8497555"/>
    <s v="Entire home w/patio -best location"/>
    <s v="f"/>
    <s v="Massachusetts Ave, Boston, MA 02115, United States"/>
    <s v="f"/>
    <s v="Apartment"/>
    <s v="Entire home/apt"/>
    <n v="4"/>
    <s v="1.0"/>
    <n v="0"/>
    <n v="2"/>
    <s v="Real Bed"/>
    <s v="{TV,Internet,&quot;Wireless Internet&quot;,&quot;Air Conditioning&quot;,Kitchen,&quot;Indoor Fireplace&quot;,Heating,&quot;Family/Kid Friendly&quot;,Washer,Dryer,&quot;Smoke Detector&quot;,&quot;Carbon Monoxide Detector&quot;,&quot;First Aid Kit&quot;,&quot;Safety Card&quot;,&quot;Fire Extinguisher&quot;,Essentials,Shampoo}"/>
    <n v="139"/>
    <n v="200"/>
    <n v="24"/>
    <n v="4"/>
    <n v="50"/>
    <n v="2"/>
    <s v="3 months ago"/>
    <n v="0"/>
    <n v="7"/>
    <n v="90"/>
    <n v="10"/>
    <n v="9"/>
    <n v="10"/>
    <n v="10"/>
    <n v="10"/>
    <n v="8"/>
    <s v="f"/>
    <s v="0.63"/>
    <s v="Massachusetts Ave"/>
    <s v=" Boston"/>
    <x v="11"/>
    <s v=" United States"/>
  </r>
  <r>
    <n v="10268223"/>
    <s v="https://www.airbnb.com/rooms/10268223"/>
    <s v="Looking for sublet in January only"/>
    <s v="f"/>
    <s v="Harbor View Street, Boston, MA 02125, United States"/>
    <s v="t"/>
    <s v="House"/>
    <s v="Private room"/>
    <n v="2"/>
    <s v="1.5"/>
    <n v="1"/>
    <n v="1"/>
    <s v="Real Bed"/>
    <s v="{TV,&quot;Wireless Internet&quot;,Kitchen,Heating,Washer,Dryer,&quot;Smoke Detector&quot;,&quot;Carbon Monoxide Detector&quot;,&quot;Fire Extinguisher&quot;,&quot;Lock on Bedroom Door&quot;}"/>
    <n v="60"/>
    <n v="0"/>
    <n v="0"/>
    <n v="1"/>
    <n v="0"/>
    <n v="1"/>
    <s v="8 months ago"/>
    <n v="248"/>
    <n v="2"/>
    <n v="90"/>
    <n v="10"/>
    <n v="10"/>
    <n v="10"/>
    <n v="9"/>
    <n v="10"/>
    <n v="10"/>
    <s v="f"/>
    <s v="0.25"/>
    <s v="Harbor View Street"/>
    <s v=" Boston"/>
    <x v="8"/>
    <s v=" United States"/>
  </r>
  <r>
    <n v="3641545"/>
    <s v="https://www.airbnb.com/rooms/3641545"/>
    <s v="Special Circumstances Extra Room(s)"/>
    <s v="t"/>
    <s v="Savin Hill Avenue, Boston, MA 02125, United States"/>
    <s v="t"/>
    <s v="House"/>
    <s v="Private room"/>
    <n v="3"/>
    <s v="2.0"/>
    <n v="1"/>
    <n v="3"/>
    <s v="Real Bed"/>
    <s v="{}"/>
    <n v="68"/>
    <n v="100"/>
    <n v="20"/>
    <n v="1"/>
    <n v="17"/>
    <n v="1"/>
    <s v="3 weeks ago"/>
    <n v="0"/>
    <n v="5"/>
    <n v="100"/>
    <n v="10"/>
    <n v="10"/>
    <n v="10"/>
    <n v="10"/>
    <n v="10"/>
    <n v="10"/>
    <s v="f"/>
    <s v="0.22"/>
    <s v="Savin Hill Avenue"/>
    <s v=" Boston"/>
    <x v="8"/>
    <s v=" United States"/>
  </r>
  <r>
    <n v="839265"/>
    <s v="https://www.airbnb.com/rooms/839265"/>
    <s v="Private Room in Spacious Apartment2"/>
    <s v="f"/>
    <s v="Harlem St, Boston, MA 02121, United States"/>
    <s v="t"/>
    <s v="Apartment"/>
    <s v="Private room"/>
    <n v="1"/>
    <s v="1.0"/>
    <n v="1"/>
    <n v="1"/>
    <s v="Real Bed"/>
    <s v="{&quot;Wireless Internet&quot;,&quot;Air Conditioning&quot;,Kitchen,&quot;Free Parking on Premises&quot;,Breakfast,&quot;Buzzer/Wireless Intercom&quot;,Heating,&quot;Smoke Detector&quot;,&quot;Carbon Monoxide Detector&quot;,&quot;First Aid Kit&quot;,&quot;Safety Card&quot;,&quot;Fire Extinguisher&quot;,Essentials,Shampoo,Hangers,&quot;Hair Dryer&quot;,Iron,&quot;Laptop Friendly Workspace&quot;,&quot;translation missing: en.hosting_amenity_49&quot;,&quot;translation missing: en.hosting_amenity_50&quot;}"/>
    <n v="56"/>
    <n v="100"/>
    <n v="25"/>
    <n v="1"/>
    <n v="10"/>
    <n v="3"/>
    <s v="3 days ago"/>
    <n v="321"/>
    <n v="16"/>
    <n v="89"/>
    <n v="9"/>
    <n v="9"/>
    <n v="10"/>
    <n v="9"/>
    <n v="7"/>
    <n v="9"/>
    <s v="f"/>
    <s v="0.36"/>
    <s v="Harlem St"/>
    <s v=" Boston"/>
    <x v="17"/>
    <s v=" United States"/>
  </r>
  <r>
    <n v="232990"/>
    <s v="https://www.airbnb.com/rooms/232990"/>
    <s v="Comfort in Historic Melville Park 3"/>
    <s v="f"/>
    <s v="Dorchester, Boston, MA 02124, United States"/>
    <s v="t"/>
    <s v="House"/>
    <s v="Private room"/>
    <n v="3"/>
    <s v="1.5"/>
    <n v="1"/>
    <n v="1"/>
    <s v="Real Bed"/>
    <s v="{Internet,&quot;Wireless Internet&quot;,&quot;Air Conditioning&quot;,Kitchen,&quot;Free Parking on Premises&quot;,Breakfast,&quot;Pets live on this property&quot;,Dog(s),&quot;Indoor Fireplace&quot;,Heating,&quot;Family/Kid Friendly&quot;,&quot;Smoke Detector&quot;,&quot;First Aid Kit&quot;,&quot;Fire Extinguisher&quot;,Shampoo,Hangers,&quot;Hair Dryer&quot;,Iron,&quot;Laptop Friendly Workspace&quot;}"/>
    <n v="79"/>
    <n v="100"/>
    <n v="40"/>
    <n v="1"/>
    <n v="20"/>
    <n v="2"/>
    <s v="5 weeks ago"/>
    <n v="291"/>
    <n v="55"/>
    <n v="93"/>
    <n v="9"/>
    <n v="10"/>
    <n v="10"/>
    <n v="10"/>
    <n v="9"/>
    <n v="9"/>
    <s v="t"/>
    <s v="0.90"/>
    <s v="Dorchester"/>
    <s v=" Boston"/>
    <x v="9"/>
    <s v=" United States"/>
  </r>
  <r>
    <n v="9299923"/>
    <s v="https://www.airbnb.com/rooms/9299923"/>
    <s v="Beacon Hill 1BR near Downtown"/>
    <s v="f"/>
    <s v="Beacon Street, Boston, MA 02108, United States"/>
    <s v="t"/>
    <s v="Condominium"/>
    <s v="Entire home/apt"/>
    <n v="4"/>
    <s v="1.0"/>
    <n v="1"/>
    <n v="2"/>
    <s v="Real Bed"/>
    <s v="{TV,&quot;Cable TV&quot;,Internet,&quot;Wireless Internet&quot;,Kitchen,&quot;Pets Allowed&quot;,Doorman,&quot;Elevator in Building&quot;,Heating,&quot;Carbon Monoxide Detector&quot;,&quot;Fire Extinguisher&quot;,Essentials,Shampoo,Hangers,&quot;Hair Dryer&quot;,Iron,&quot;Laptop Friendly Workspace&quot;}"/>
    <n v="139"/>
    <n v="400"/>
    <n v="95"/>
    <n v="1"/>
    <n v="10"/>
    <n v="3"/>
    <s v="today"/>
    <n v="1"/>
    <n v="14"/>
    <n v="94"/>
    <n v="10"/>
    <n v="10"/>
    <n v="10"/>
    <n v="10"/>
    <n v="10"/>
    <n v="9"/>
    <s v="t"/>
    <s v="2.28"/>
    <s v="Beacon Street"/>
    <s v=" Boston"/>
    <x v="13"/>
    <s v=" United States"/>
  </r>
  <r>
    <n v="4503393"/>
    <s v="https://www.airbnb.com/rooms/4503393"/>
    <s v="Umass, City, MGH, BCEC, Longwood 2E"/>
    <s v="f"/>
    <s v="Crescent Avenue, Boston, MA 02125, United States"/>
    <s v="t"/>
    <s v="Apartment"/>
    <s v="Private room"/>
    <n v="1"/>
    <s v="1.0"/>
    <n v="1"/>
    <n v="1"/>
    <s v="Real Bed"/>
    <s v="{&quot;Wireless Internet&quot;,Kitchen,Heating,&quot;Smoke Detector&quot;,&quot;Carbon Monoxide Detector&quot;,&quot;translation missing: en.hosting_amenity_49&quot;,&quot;translation missing: en.hosting_amenity_50&quot;}"/>
    <n v="55"/>
    <n v="100"/>
    <n v="50"/>
    <n v="1"/>
    <n v="0"/>
    <n v="3"/>
    <s v="5 days ago"/>
    <n v="365"/>
    <n v="3"/>
    <n v="47"/>
    <n v="7"/>
    <n v="4"/>
    <n v="8"/>
    <n v="7"/>
    <n v="5"/>
    <n v="5"/>
    <s v="f"/>
    <s v="0.13"/>
    <s v="Crescent Avenue"/>
    <s v=" Boston"/>
    <x v="8"/>
    <s v=" United States"/>
  </r>
  <r>
    <n v="1821633"/>
    <s v="https://www.airbnb.com/rooms/1821633"/>
    <s v="Queen Size Four Poster Bed"/>
    <s v="t"/>
    <s v="Savin Hill Avenue, Boston, MA 02125, United States"/>
    <s v="t"/>
    <s v="Bed &amp; Breakfast"/>
    <s v="Private room"/>
    <n v="2"/>
    <s v="2.5"/>
    <n v="1"/>
    <n v="1"/>
    <s v="Real Bed"/>
    <s v="{&quot;Wireless Internet&quot;,&quot;Air Conditioning&quot;,Heating}"/>
    <n v="100"/>
    <n v="0"/>
    <n v="0"/>
    <n v="2"/>
    <n v="20"/>
    <n v="1"/>
    <s v="today"/>
    <n v="327"/>
    <n v="123"/>
    <n v="98"/>
    <n v="10"/>
    <n v="10"/>
    <n v="10"/>
    <n v="10"/>
    <n v="10"/>
    <n v="10"/>
    <s v="f"/>
    <s v="3.53"/>
    <s v="Savin Hill Avenue"/>
    <s v=" Boston"/>
    <x v="8"/>
    <s v=" United States"/>
  </r>
  <r>
    <n v="4934600"/>
    <s v="https://www.airbnb.com/rooms/4934600"/>
    <s v="Newly Renovated Studio"/>
    <s v="f"/>
    <s v="Dix Street, Boston, MA 02122, United States"/>
    <s v="t"/>
    <s v="House"/>
    <s v="Entire home/apt"/>
    <n v="4"/>
    <s v="1.0"/>
    <n v="1"/>
    <n v="3"/>
    <s v="Real Bed"/>
    <s v="{TV,&quot;Cable TV&quot;,Internet,&quot;Wireless Internet&quot;,&quot;Air Conditioning&quot;,Heating,&quot;Family/Kid Friendly&quot;,Washer,Dryer,&quot;Smoke Detector&quot;,&quot;Carbon Monoxide Detector&quot;,&quot;Fire Extinguisher&quot;,Essentials,Shampoo,&quot;24-Hour Check-in&quot;,Hangers,&quot;Hair Dryer&quot;,Iron,&quot;Laptop Friendly Workspace&quot;,&quot;translation missing: en.hosting_amenity_50&quot;}"/>
    <n v="150"/>
    <n v="100"/>
    <n v="50"/>
    <n v="3"/>
    <n v="25"/>
    <n v="2"/>
    <s v="today"/>
    <n v="315"/>
    <n v="64"/>
    <n v="93"/>
    <n v="10"/>
    <n v="10"/>
    <n v="10"/>
    <n v="10"/>
    <n v="8"/>
    <n v="9"/>
    <s v="f"/>
    <s v="4.92"/>
    <s v="Dix Street"/>
    <s v=" Boston"/>
    <x v="12"/>
    <s v=" United States"/>
  </r>
  <r>
    <n v="3394437"/>
    <s v="https://www.airbnb.com/rooms/3394437"/>
    <s v="Beautiful Single-Family Boston Home"/>
    <s v="f"/>
    <s v="Windermere Road, Boston, MA 02125, United States"/>
    <s v="t"/>
    <s v="House"/>
    <s v="Entire home/apt"/>
    <n v="6"/>
    <s v="3.0"/>
    <n v="3"/>
    <n v="3"/>
    <s v="Real Bed"/>
    <s v="{TV,&quot;Cable TV&quot;,Internet,&quot;Wireless Internet&quot;,Kitchen,&quot;Free Parking on Premises&quot;,&quot;Pets Allowed&quot;,&quot;Pets live on this property&quot;,Dog(s),Cat(s),Heating,&quot;Family/Kid Friendly&quot;,&quot;Suitable for Events&quot;,Washer,Dryer,&quot;Smoke Detector&quot;,&quot;Carbon Monoxide Detector&quot;,&quot;Fire Extinguisher&quot;,Essentials}"/>
    <n v="300"/>
    <n v="0"/>
    <n v="75"/>
    <n v="6"/>
    <n v="50"/>
    <n v="2"/>
    <s v="2 months ago"/>
    <n v="207"/>
    <n v="14"/>
    <n v="87"/>
    <n v="9"/>
    <n v="8"/>
    <n v="10"/>
    <n v="10"/>
    <n v="8"/>
    <n v="9"/>
    <s v="f"/>
    <s v="0.56"/>
    <s v="Windermere Road"/>
    <s v=" Boston"/>
    <x v="8"/>
    <s v=" United States"/>
  </r>
  <r>
    <n v="533114"/>
    <s v="https://www.airbnb.com/rooms/533114"/>
    <s v="The Sawyer | 2BR 2.5BA | 1st Floor"/>
    <s v="f"/>
    <s v="Sawyer Ave, Boston, MA 02125, United States"/>
    <s v="t"/>
    <s v="Apartment"/>
    <s v="Entire home/apt"/>
    <n v="6"/>
    <s v="2.5"/>
    <n v="2"/>
    <n v="3"/>
    <s v="Real Bed"/>
    <s v="{TV,&quot;Cable TV&quot;,Internet,&quot;Wireless Internet&quot;,&quot;Air Conditioning&quot;,Kitchen,&quot;Indoor Fireplace&quot;,&quot;Buzzer/Wireless Intercom&quot;,Heating,Washer,Dryer,&quot;Smoke Detector&quot;,&quot;Fire Extinguisher&quot;,&quot;translation missing: en.hosting_amenity_49&quot;,&quot;translation missing: en.hosting_amenity_50&quot;}"/>
    <n v="168"/>
    <n v="500"/>
    <n v="175"/>
    <n v="2"/>
    <n v="10"/>
    <n v="2"/>
    <s v="today"/>
    <n v="313"/>
    <n v="8"/>
    <n v="93"/>
    <n v="9"/>
    <n v="10"/>
    <n v="9"/>
    <n v="10"/>
    <n v="8"/>
    <n v="9"/>
    <s v="f"/>
    <s v="0.16"/>
    <s v="Sawyer Ave"/>
    <s v=" Boston"/>
    <x v="8"/>
    <s v=" United States"/>
  </r>
  <r>
    <n v="7367795"/>
    <s v="https://www.airbnb.com/rooms/7367795"/>
    <s v="3 men &amp; a dog 1 room for rent"/>
    <s v="t"/>
    <s v="Sydney Street, Boston, MA 02125, United States"/>
    <s v="t"/>
    <s v="House"/>
    <s v="Private room"/>
    <n v="2"/>
    <s v="1.0"/>
    <n v="1"/>
    <n v="1"/>
    <s v="Real Bed"/>
    <s v="{TV,&quot;Cable TV&quot;,Internet,&quot;Wireless Internet&quot;,&quot;Air Conditioning&quot;,Kitchen,&quot;Pets Allowed&quot;,&quot;Pets live on this property&quot;,Dog(s),Cat(s),&quot;Indoor Fireplace&quot;,&quot;Buzzer/Wireless Intercom&quot;,Heating,Washer,Dryer,&quot;Smoke Detector&quot;,&quot;Carbon Monoxide Detector&quot;,&quot;Fire Extinguisher&quot;,Essentials}"/>
    <n v="150"/>
    <n v="0"/>
    <n v="0"/>
    <n v="1"/>
    <n v="0"/>
    <n v="1"/>
    <s v="5 days ago"/>
    <n v="3"/>
    <n v="4"/>
    <n v="95"/>
    <n v="10"/>
    <n v="10"/>
    <n v="10"/>
    <n v="10"/>
    <n v="10"/>
    <n v="9"/>
    <s v="f"/>
    <s v="0.29"/>
    <s v="Sydney Street"/>
    <s v=" Boston"/>
    <x v="8"/>
    <s v=" United States"/>
  </r>
  <r>
    <n v="8523157"/>
    <s v="https://www.airbnb.com/rooms/8523157"/>
    <s v="Bright &amp; Spacious Private Room"/>
    <s v="t"/>
    <s v="Upham Avenue, Boston, MA 02125, United States"/>
    <s v="t"/>
    <s v="House"/>
    <s v="Private room"/>
    <n v="2"/>
    <s v="1.0"/>
    <n v="1"/>
    <n v="1"/>
    <s v="Real Bed"/>
    <s v="{TV,&quot;Cable TV&quot;,Internet,&quot;Wireless Internet&quot;,&quot;Air Conditioning&quot;,Kitchen,&quot;Free Parking on Premises&quot;,&quot;Pets live on this property&quot;,Dog(s),Cat(s),&quot;Indoor Fireplace&quot;,Heating,&quot;Suitable for Events&quot;,Washer,Dryer,&quot;Smoke Detector&quot;,&quot;Carbon Monoxide Detector&quot;,&quot;First Aid Kit&quot;,&quot;Fire Extinguisher&quot;,Essentials,Shampoo,&quot;Lock on Bedroom Door&quot;,Hangers,&quot;Hair Dryer&quot;,Iron,&quot;translation missing: en.hosting_amenity_49&quot;,&quot;translation missing: en.hosting_amenity_50&quot;}"/>
    <n v="79"/>
    <n v="0"/>
    <n v="0"/>
    <n v="2"/>
    <n v="29"/>
    <n v="1"/>
    <s v="2 days ago"/>
    <n v="258"/>
    <n v="16"/>
    <n v="100"/>
    <n v="10"/>
    <n v="10"/>
    <n v="10"/>
    <n v="10"/>
    <n v="9"/>
    <n v="10"/>
    <s v="f"/>
    <s v="3.08"/>
    <s v="Upham Avenue"/>
    <s v=" Boston"/>
    <x v="8"/>
    <s v=" United States"/>
  </r>
  <r>
    <n v="12175961"/>
    <s v="https://www.airbnb.com/rooms/12175961"/>
    <s v="Very Close 2 Red Line with AirBed!"/>
    <s v="f"/>
    <s v="Welles Avenue, Boston, MA 02124, United States"/>
    <s v="f"/>
    <s v="Apartment"/>
    <s v="Private room"/>
    <n v="1"/>
    <s v="1.0"/>
    <n v="1"/>
    <n v="1"/>
    <s v="Airbed"/>
    <s v="{Internet,&quot;Wireless Internet&quot;,Kitchen,Heating,Washer,Dryer,&quot;Smoke Detector&quot;,&quot;Carbon Monoxide Detector&quot;,Essentials,&quot;Lock on Bedroom Door&quot;,Hangers,&quot;Laptop Friendly Workspace&quot;}"/>
    <n v="35"/>
    <n v="500"/>
    <n v="50"/>
    <n v="0"/>
    <n v="0"/>
    <n v="10"/>
    <s v="3 weeks ago"/>
    <n v="305"/>
    <n v="1"/>
    <n v="80"/>
    <n v="8"/>
    <n v="6"/>
    <n v="10"/>
    <n v="10"/>
    <n v="4"/>
    <n v="6"/>
    <s v="f"/>
    <s v="0.25"/>
    <s v="Welles Avenue"/>
    <s v=" Boston"/>
    <x v="9"/>
    <s v=" United States"/>
  </r>
  <r>
    <n v="6965516"/>
    <s v="https://www.airbnb.com/rooms/6965516"/>
    <s v="Comfortable Brownstone Home"/>
    <s v="f"/>
    <s v="Florida Street, Boston, MA 02124, United States"/>
    <s v="t"/>
    <s v="House"/>
    <s v="Private room"/>
    <n v="1"/>
    <s v="1.0"/>
    <n v="1"/>
    <n v="1"/>
    <s v="Real Bed"/>
    <s v="{TV,&quot;Wireless Internet&quot;,Kitchen,Washer,Dryer,&quot;Smoke Detector&quot;,&quot;Carbon Monoxide Detector&quot;,Essentials,Hangers,Iron,&quot;Laptop Friendly Workspace&quot;,&quot;translation missing: en.hosting_amenity_49&quot;,&quot;translation missing: en.hosting_amenity_50&quot;}"/>
    <n v="73"/>
    <n v="100"/>
    <n v="75"/>
    <n v="0"/>
    <n v="0"/>
    <n v="4"/>
    <s v="today"/>
    <n v="108"/>
    <n v="1"/>
    <n v="100"/>
    <n v="10"/>
    <n v="10"/>
    <n v="10"/>
    <n v="10"/>
    <n v="10"/>
    <n v="10"/>
    <s v="f"/>
    <s v="0.10"/>
    <s v="Florida Street"/>
    <s v=" Boston"/>
    <x v="9"/>
    <s v=" United States"/>
  </r>
  <r>
    <n v="6655012"/>
    <s v="https://www.airbnb.com/rooms/6655012"/>
    <s v="Cookyee's Paradise"/>
    <s v="f"/>
    <s v="Norfolk Street, Boston, MA 02124, United States"/>
    <s v="t"/>
    <s v="House"/>
    <s v="Private room"/>
    <n v="2"/>
    <s v="1.0"/>
    <n v="1"/>
    <n v="1"/>
    <s v="Airbed"/>
    <s v="{Internet,&quot;Wireless Internet&quot;,&quot;Air Conditioning&quot;,Kitchen,&quot;Free Parking on Premises&quot;,&quot;Pets live on this property&quot;,Cat(s),Heating,&quot;Family/Kid Friendly&quot;,&quot;Smoke Detector&quot;,&quot;Carbon Monoxide Detector&quot;,&quot;First Aid Kit&quot;,&quot;Safety Card&quot;,&quot;Fire Extinguisher&quot;,Essentials,Shampoo,Hangers,Iron,&quot;Laptop Friendly Workspace&quot;}"/>
    <n v="65"/>
    <n v="0"/>
    <n v="25"/>
    <n v="1"/>
    <n v="20"/>
    <n v="1"/>
    <s v="4 months ago"/>
    <n v="361"/>
    <n v="14"/>
    <n v="90"/>
    <n v="9"/>
    <n v="9"/>
    <n v="9"/>
    <n v="9"/>
    <n v="9"/>
    <n v="9"/>
    <s v="f"/>
    <s v="2.90"/>
    <s v="Norfolk Street"/>
    <s v=" Boston"/>
    <x v="9"/>
    <s v=" United States"/>
  </r>
  <r>
    <n v="12126299"/>
    <s v="https://www.airbnb.com/rooms/12126299"/>
    <s v="Sunny &amp; Spacious 3 BR, Close to T"/>
    <s v="f"/>
    <s v="Lafield Street, Boston, MA 02122, United States"/>
    <s v="t"/>
    <s v="Apartment"/>
    <s v="Entire home/apt"/>
    <n v="6"/>
    <s v="2.5"/>
    <n v="3"/>
    <n v="3"/>
    <s v="Real Bed"/>
    <s v="{TV,Internet,&quot;Wireless Internet&quot;,&quot;Air Conditioning&quot;,Kitchen,&quot;Free Parking on Premises&quot;,Breakfast,&quot;Indoor Fireplace&quot;,&quot;Buzzer/Wireless Intercom&quot;,Heating,Washer,Dryer,&quot;Smoke Detector&quot;,&quot;Carbon Monoxide Detector&quot;,&quot;First Aid Kit&quot;,&quot;Safety Card&quot;,&quot;Fire Extinguisher&quot;,Essentials,Shampoo,Hangers,&quot;Laptop Friendly Workspace&quot;}"/>
    <n v="275"/>
    <n v="0"/>
    <n v="0"/>
    <n v="1"/>
    <n v="0"/>
    <n v="2"/>
    <s v="3 weeks ago"/>
    <n v="315"/>
    <n v="2"/>
    <n v="100"/>
    <n v="10"/>
    <n v="10"/>
    <n v="10"/>
    <n v="10"/>
    <n v="9"/>
    <n v="10"/>
    <s v="f"/>
    <s v="0.63"/>
    <s v="Lafield Street"/>
    <s v=" Boston"/>
    <x v="12"/>
    <s v=" United States"/>
  </r>
  <r>
    <n v="5048406"/>
    <s v="https://www.airbnb.com/rooms/5048406"/>
    <s v="3rd floor room in Victorian House"/>
    <s v="t"/>
    <s v="Trull Street, Boston, MA 02125, United States"/>
    <s v="t"/>
    <s v="House"/>
    <s v="Private room"/>
    <n v="2"/>
    <s v="2.0"/>
    <n v="1"/>
    <n v="1"/>
    <s v="Real Bed"/>
    <s v="{TV,&quot;Cable TV&quot;,Internet,&quot;Wireless Internet&quot;,&quot;Air Conditioning&quot;,Kitchen,&quot;Free Parking on Premises&quot;,Heating,&quot;Family/Kid Friendly&quot;,Washer,Dryer,&quot;Smoke Detector&quot;,&quot;Carbon Monoxide Detector&quot;,&quot;First Aid Kit&quot;,&quot;Fire Extinguisher&quot;,Essentials}"/>
    <n v="78"/>
    <n v="0"/>
    <n v="30"/>
    <n v="1"/>
    <n v="25"/>
    <n v="2"/>
    <s v="2 months ago"/>
    <n v="248"/>
    <n v="23"/>
    <n v="96"/>
    <n v="10"/>
    <n v="10"/>
    <n v="10"/>
    <n v="10"/>
    <n v="8"/>
    <n v="10"/>
    <s v="f"/>
    <s v="1.20"/>
    <s v="Trull Street"/>
    <s v=" Boston"/>
    <x v="8"/>
    <s v=" United States"/>
  </r>
  <r>
    <n v="3311675"/>
    <s v="https://www.airbnb.com/rooms/3311675"/>
    <s v="Umass, Harvard, MGH,Longwood, 16D"/>
    <s v="f"/>
    <s v="Dorchester Ave, dorchester, boston , MA 02125, United States"/>
    <s v="t"/>
    <s v="Apartment"/>
    <s v="Private room"/>
    <n v="1"/>
    <s v="1.0"/>
    <n v="1"/>
    <n v="1"/>
    <s v="Real Bed"/>
    <s v="{&quot;Wireless Internet&quot;,Kitchen,Heating,&quot;Smoke Detector&quot;,&quot;Carbon Monoxide Detector&quot;,Shampoo,&quot;translation missing: en.hosting_amenity_49&quot;,&quot;translation missing: en.hosting_amenity_50&quot;}"/>
    <n v="52"/>
    <n v="100"/>
    <n v="50"/>
    <n v="1"/>
    <n v="0"/>
    <n v="5"/>
    <s v="5 days ago"/>
    <n v="341"/>
    <n v="3"/>
    <n v="73"/>
    <n v="6"/>
    <n v="5"/>
    <n v="9"/>
    <n v="7"/>
    <n v="7"/>
    <n v="8"/>
    <s v="f"/>
    <s v="0.12"/>
    <s v="Dorchester Ave"/>
    <s v=" dorchester"/>
    <x v="8"/>
    <s v=" MA 02125"/>
  </r>
  <r>
    <n v="8161218"/>
    <s v="https://www.airbnb.com/rooms/8161218"/>
    <s v="Comfy Room &quot;A&quot; On a Scenic Hill"/>
    <s v="f"/>
    <s v="Hartford Street, Boston, MA 02125, United States"/>
    <s v="t"/>
    <s v="Apartment"/>
    <s v="Private room"/>
    <n v="2"/>
    <s v="1.0"/>
    <n v="1"/>
    <n v="1"/>
    <s v="Real Bed"/>
    <s v="{&quot;Wireless Internet&quot;,&quot;Air Conditioning&quot;,&quot;Free Parking on Premises&quot;,&quot;Buzzer/Wireless Intercom&quot;,Heating,&quot;Family/Kid Friendly&quot;,Washer,Dryer,&quot;Smoke Detector&quot;,&quot;Carbon Monoxide Detector&quot;,&quot;Fire Extinguisher&quot;,Essentials}"/>
    <n v="100"/>
    <n v="0"/>
    <n v="0"/>
    <n v="1"/>
    <n v="80"/>
    <n v="1"/>
    <s v="4 days ago"/>
    <n v="365"/>
    <n v="2"/>
    <n v="100"/>
    <n v="10"/>
    <n v="10"/>
    <n v="10"/>
    <n v="10"/>
    <n v="10"/>
    <n v="10"/>
    <s v="f"/>
    <s v="0.16"/>
    <s v="Hartford Street"/>
    <s v=" Boston"/>
    <x v="8"/>
    <s v=" United States"/>
  </r>
  <r>
    <n v="13325983"/>
    <s v="https://www.airbnb.com/rooms/13325983"/>
    <s v="Private 1 bed/ 1 bath near Red line (JFK/Umass)"/>
    <s v="f"/>
    <s v="North Point Drive, Boston, MA 02125, United States"/>
    <s v="t"/>
    <s v="Apartment"/>
    <s v="Private room"/>
    <n v="2"/>
    <s v="1.0"/>
    <n v="1"/>
    <n v="1"/>
    <s v="Real Bed"/>
    <s v="{&quot;Wireless Internet&quot;,&quot;Air Conditioning&quot;,&quot;Wheelchair Accessible&quot;,Kitchen,&quot;Elevator in Building&quot;,&quot;Hot Tub&quot;,Heating,&quot;Family/Kid Friendly&quot;,&quot;Smoke Detector&quot;,&quot;Carbon Monoxide Detector&quot;,Essentials,Shampoo,Hangers,&quot;Hair Dryer&quot;,&quot;Laptop Friendly Workspace&quot;}"/>
    <n v="60"/>
    <n v="100"/>
    <n v="5"/>
    <n v="0"/>
    <n v="0"/>
    <n v="1"/>
    <s v="3 weeks ago"/>
    <n v="0"/>
    <n v="7"/>
    <n v="83"/>
    <n v="9"/>
    <n v="8"/>
    <n v="10"/>
    <n v="8"/>
    <n v="9"/>
    <n v="8"/>
    <s v="f"/>
    <s v="3.28"/>
    <s v="North Point Drive"/>
    <s v=" Boston"/>
    <x v="8"/>
    <s v=" United States"/>
  </r>
  <r>
    <n v="3294775"/>
    <s v="https://www.airbnb.com/rooms/3294775"/>
    <s v="Sea view near metro &amp; city center!"/>
    <s v="f"/>
    <s v="Peverell Street, Boston, MA 02125, United States"/>
    <s v="t"/>
    <s v="House"/>
    <s v="Private room"/>
    <n v="2"/>
    <s v="2.5"/>
    <n v="1"/>
    <n v="1"/>
    <s v="Real Bed"/>
    <s v="{&quot;Cable TV&quot;,Internet,&quot;Wireless Internet&quot;,Kitchen,&quot;Indoor Fireplace&quot;,Heating,Washer,Dryer,&quot;Smoke Detector&quot;,&quot;Carbon Monoxide Detector&quot;,&quot;Safety Card&quot;,Essentials,Shampoo,&quot;translation missing: en.hosting_amenity_49&quot;,&quot;translation missing: en.hosting_amenity_50&quot;}"/>
    <n v="65"/>
    <n v="0"/>
    <n v="10"/>
    <n v="1"/>
    <n v="20"/>
    <n v="2"/>
    <s v="today"/>
    <n v="275"/>
    <n v="62"/>
    <n v="91"/>
    <n v="9"/>
    <n v="9"/>
    <n v="10"/>
    <n v="10"/>
    <n v="9"/>
    <n v="9"/>
    <s v="f"/>
    <s v="2.33"/>
    <s v="Peverell Street"/>
    <s v=" Boston"/>
    <x v="8"/>
    <s v=" United States"/>
  </r>
  <r>
    <n v="8947232"/>
    <s v="https://www.airbnb.com/rooms/8947232"/>
    <s v="5 minutes walk To T Private Room!"/>
    <s v="f"/>
    <s v="Brent Street, Boston, MA 02124, United States"/>
    <s v="f"/>
    <s v="Apartment"/>
    <s v="Private room"/>
    <n v="1"/>
    <s v="1.0"/>
    <n v="1"/>
    <n v="1"/>
    <s v="Real Bed"/>
    <s v="{Internet,&quot;Wireless Internet&quot;,Kitchen,&quot;Free Parking on Premises&quot;,&quot;Buzzer/Wireless Intercom&quot;,Heating,Washer,Dryer,&quot;Smoke Detector&quot;,&quot;Carbon Monoxide Detector&quot;,Essentials,&quot;Lock on Bedroom Door&quot;,Hangers,&quot;Hair Dryer&quot;,&quot;Laptop Friendly Workspace&quot;}"/>
    <n v="60"/>
    <n v="500"/>
    <n v="50"/>
    <n v="0"/>
    <n v="0"/>
    <n v="10"/>
    <s v="3 days ago"/>
    <n v="347"/>
    <n v="6"/>
    <n v="77"/>
    <n v="9"/>
    <n v="9"/>
    <n v="10"/>
    <n v="10"/>
    <n v="8"/>
    <n v="8"/>
    <s v="t"/>
    <s v="0.56"/>
    <s v="Brent Street"/>
    <s v=" Boston"/>
    <x v="9"/>
    <s v=" United States"/>
  </r>
  <r>
    <n v="3946215"/>
    <s v="https://www.airbnb.com/rooms/3946215"/>
    <s v="Simple, Quiet &amp; Comfy. South Boston"/>
    <s v="t"/>
    <s v="Washburn Street, Boston, MA 02125, United States"/>
    <s v="t"/>
    <s v="Apartment"/>
    <s v="Private room"/>
    <n v="1"/>
    <s v="1.0"/>
    <n v="1"/>
    <n v="1"/>
    <s v="Airbed"/>
    <s v="{TV,&quot;Cable TV&quot;,Internet,&quot;Wireless Internet&quot;,&quot;Air Conditioning&quot;,Kitchen,Heating,&quot;Smoke Detector&quot;,&quot;Carbon Monoxide Detector&quot;,&quot;First Aid Kit&quot;,Essentials,Shampoo,&quot;24-Hour Check-in&quot;,Hangers,&quot;Hair Dryer&quot;,Iron,&quot;Laptop Friendly Workspace&quot;}"/>
    <n v="40"/>
    <n v="100"/>
    <n v="14"/>
    <n v="1"/>
    <n v="0"/>
    <n v="1"/>
    <s v="6 days ago"/>
    <n v="320"/>
    <n v="101"/>
    <n v="96"/>
    <n v="10"/>
    <n v="10"/>
    <n v="10"/>
    <n v="10"/>
    <n v="9"/>
    <n v="10"/>
    <s v="t"/>
    <s v="4.57"/>
    <s v="Washburn Street"/>
    <s v=" Boston"/>
    <x v="8"/>
    <s v=" United States"/>
  </r>
  <r>
    <n v="13464674"/>
    <s v="https://www.airbnb.com/rooms/13464674"/>
    <s v="Whole Apt.2 beds,wifi,close train"/>
    <s v="f"/>
    <s v="Commonwealth Avenue, Boston, MA 02134, United States"/>
    <s v="t"/>
    <s v="Apartment"/>
    <s v="Entire home/apt"/>
    <n v="4"/>
    <s v="1.0"/>
    <n v="1"/>
    <n v="2"/>
    <s v="Real Bed"/>
    <s v="{&quot;Wireless Internet&quot;,&quot;Air Conditioning&quot;,Kitchen,Heating,&quot;Family/Kid Friendly&quot;,Washer,Dryer,&quot;Smoke Detector&quot;,&quot;Carbon Monoxide Detector&quot;,Essentials,&quot;Lock on Bedroom Door&quot;,Hangers,&quot;Laptop Friendly Workspace&quot;}"/>
    <n v="138"/>
    <n v="200"/>
    <n v="0"/>
    <n v="1"/>
    <n v="0"/>
    <n v="1"/>
    <s v="5 days ago"/>
    <n v="250"/>
    <n v="2"/>
    <n v="40"/>
    <n v="4"/>
    <n v="2"/>
    <n v="10"/>
    <n v="8"/>
    <n v="8"/>
    <n v="2"/>
    <s v="t"/>
    <s v="1.28"/>
    <s v="Commonwealth Avenue"/>
    <s v=" Boston"/>
    <x v="6"/>
    <s v=" United States"/>
  </r>
  <r>
    <n v="7246272"/>
    <s v="https://www.airbnb.com/rooms/7246272"/>
    <s v="Stylish Bedroom Suite with Bathroom - Near Subway"/>
    <s v="t"/>
    <s v="Sumner Street, Boston, MA 02125, United States"/>
    <s v="t"/>
    <s v="Condominium"/>
    <s v="Private room"/>
    <n v="2"/>
    <s v="1.0"/>
    <n v="1"/>
    <n v="1"/>
    <s v="Real Bed"/>
    <s v="{TV,&quot;Cable TV&quot;,Internet,&quot;Wireless Internet&quot;,&quot;Air Conditioning&quot;,Kitchen,&quot;Free Parking on Premises&quot;,Heating,Washer,Dryer,&quot;Smoke Detector&quot;,&quot;Carbon Monoxide Detector&quot;,&quot;First Aid Kit&quot;,&quot;Safety Card&quot;,&quot;Fire Extinguisher&quot;,Essentials,Shampoo,Hangers,&quot;Hair Dryer&quot;,Iron,&quot;Laptop Friendly Workspace&quot;}"/>
    <n v="108"/>
    <n v="0"/>
    <n v="25"/>
    <n v="2"/>
    <n v="0"/>
    <n v="1"/>
    <s v="3 days ago"/>
    <n v="138"/>
    <n v="37"/>
    <n v="96"/>
    <n v="10"/>
    <n v="10"/>
    <n v="10"/>
    <n v="10"/>
    <n v="8"/>
    <n v="10"/>
    <s v="f"/>
    <s v="3.23"/>
    <s v="Sumner Street"/>
    <s v=" Boston"/>
    <x v="8"/>
    <s v=" United States"/>
  </r>
  <r>
    <n v="6014302"/>
    <s v="https://www.airbnb.com/rooms/6014302"/>
    <s v="Beautiful 1 Bdrm near Publ Trans."/>
    <s v="f"/>
    <s v="Rosedale Street, Boston, MA 02124, United States"/>
    <s v="t"/>
    <s v="House"/>
    <s v="Private room"/>
    <n v="2"/>
    <s v="1.0"/>
    <n v="1"/>
    <n v="1"/>
    <s v="Real Bed"/>
    <s v="{TV,&quot;Cable TV&quot;,&quot;Wireless Internet&quot;,Kitchen,Heating,&quot;Smoke Detector&quot;,&quot;Carbon Monoxide Detector&quot;,&quot;Fire Extinguisher&quot;}"/>
    <n v="65"/>
    <n v="0"/>
    <n v="0"/>
    <n v="1"/>
    <n v="0"/>
    <n v="2"/>
    <s v="15 months ago"/>
    <n v="363"/>
    <n v="15"/>
    <n v="73"/>
    <n v="8"/>
    <n v="8"/>
    <n v="9"/>
    <n v="8"/>
    <n v="7"/>
    <n v="7"/>
    <s v="t"/>
    <s v="0.89"/>
    <s v="Rosedale Street"/>
    <s v=" Boston"/>
    <x v="9"/>
    <s v=" United States"/>
  </r>
  <r>
    <n v="200265"/>
    <s v="https://www.airbnb.com/rooms/200265"/>
    <s v="Comfort in Historic Melville Park 2"/>
    <s v="f"/>
    <s v="Dorchester, Boston, MA 02124, United States"/>
    <s v="t"/>
    <s v="House"/>
    <s v="Private room"/>
    <n v="3"/>
    <s v="1.5"/>
    <n v="1"/>
    <n v="1"/>
    <s v="Real Bed"/>
    <s v="{Internet,&quot;Wireless Internet&quot;,&quot;Air Conditioning&quot;,Kitchen,&quot;Free Parking on Premises&quot;,Breakfast,&quot;Pets live on this property&quot;,Dog(s),&quot;Indoor Fireplace&quot;,Heating,&quot;Family/Kid Friendly&quot;,&quot;Smoke Detector&quot;,&quot;First Aid Kit&quot;,&quot;Safety Card&quot;,&quot;Fire Extinguisher&quot;,Shampoo,Hangers,&quot;Hair Dryer&quot;,Iron,&quot;Laptop Friendly Workspace&quot;}"/>
    <n v="79"/>
    <n v="100"/>
    <n v="40"/>
    <n v="1"/>
    <n v="20"/>
    <n v="2"/>
    <s v="4 weeks ago"/>
    <n v="336"/>
    <n v="118"/>
    <n v="93"/>
    <n v="9"/>
    <n v="10"/>
    <n v="10"/>
    <n v="10"/>
    <n v="9"/>
    <n v="9"/>
    <s v="t"/>
    <s v="1.96"/>
    <s v="Dorchester"/>
    <s v=" Boston"/>
    <x v="9"/>
    <s v=" United States"/>
  </r>
  <r>
    <n v="7292184"/>
    <s v="https://www.airbnb.com/rooms/7292184"/>
    <s v="Bright home with lots of character!"/>
    <s v="t"/>
    <s v="King Street, Boston, MA 02122, United States"/>
    <s v="t"/>
    <s v="Condominium"/>
    <s v="Private room"/>
    <n v="1"/>
    <s v="1.0"/>
    <n v="1"/>
    <n v="1"/>
    <s v="Real Bed"/>
    <s v="{TV,Internet,&quot;Wireless Internet&quot;,&quot;Air Conditioning&quot;,Kitchen,&quot;Free Parking on Premises&quot;,&quot;Pets live on this property&quot;,Cat(s),&quot;Indoor Fireplace&quot;,Heating,Washer,Dryer,&quot;Smoke Detector&quot;,&quot;Carbon Monoxide Detector&quot;,&quot;First Aid Kit&quot;,&quot;Fire Extinguisher&quot;,Essentials,Shampoo,Hangers,Iron,&quot;Laptop Friendly Workspace&quot;}"/>
    <n v="60"/>
    <n v="0"/>
    <n v="10"/>
    <n v="1"/>
    <n v="10"/>
    <n v="2"/>
    <s v="2 weeks ago"/>
    <n v="68"/>
    <n v="21"/>
    <n v="93"/>
    <n v="9"/>
    <n v="9"/>
    <n v="10"/>
    <n v="10"/>
    <n v="8"/>
    <n v="9"/>
    <s v="t"/>
    <s v="1.69"/>
    <s v="King Street"/>
    <s v=" Boston"/>
    <x v="12"/>
    <s v=" United States"/>
  </r>
  <r>
    <n v="13443949"/>
    <s v="https://www.airbnb.com/rooms/13443949"/>
    <s v="зєўзєїењ°й“ЃJFK/UMASS з«™иѕ№дёЉзљ„дёЂдёЄж€їй—ґ"/>
    <s v="f"/>
    <s v="Sydney Street, Boston, MA 02125, United States"/>
    <s v="f"/>
    <s v="House"/>
    <s v="Private room"/>
    <n v="3"/>
    <s v="1.0"/>
    <n v="1"/>
    <n v="1"/>
    <s v="Real Bed"/>
    <s v="{Internet,&quot;Wireless Internet&quot;,&quot;Air Conditioning&quot;,&quot;Pets Allowed&quot;,Shampoo}"/>
    <n v="65"/>
    <n v="0"/>
    <n v="0"/>
    <n v="1"/>
    <n v="0"/>
    <n v="1"/>
    <s v="5 weeks ago"/>
    <n v="325"/>
    <n v="14"/>
    <n v="80"/>
    <n v="9"/>
    <n v="9"/>
    <n v="9"/>
    <n v="10"/>
    <n v="8"/>
    <n v="8"/>
    <s v="t"/>
    <s v="5.12"/>
    <s v="Sydney Street"/>
    <s v=" Boston"/>
    <x v="8"/>
    <s v=" United States"/>
  </r>
  <r>
    <n v="8587030"/>
    <s v="https://www.airbnb.com/rooms/8587030"/>
    <s v="Welcome to my beautiful home."/>
    <s v="t"/>
    <s v="Trescott Street, Boston, MA 02125, United States"/>
    <s v="t"/>
    <s v="House"/>
    <s v="Private room"/>
    <n v="2"/>
    <s v="1.0"/>
    <n v="1"/>
    <n v="1"/>
    <s v="Real Bed"/>
    <s v="{TV,&quot;Cable TV&quot;,Internet,&quot;Wireless Internet&quot;,&quot;Air Conditioning&quot;,&quot;Free Parking on Premises&quot;,Breakfast,&quot;Pets live on this property&quot;,Dog(s),Cat(s),&quot;Indoor Fireplace&quot;,Heating,Washer,Dryer,&quot;Smoke Detector&quot;,&quot;Carbon Monoxide Detector&quot;,&quot;First Aid Kit&quot;,&quot;Safety Card&quot;,&quot;Fire Extinguisher&quot;,Essentials,Shampoo,&quot;Lock on Bedroom Door&quot;,Hangers,&quot;Hair Dryer&quot;,Iron,&quot;Laptop Friendly Workspace&quot;}"/>
    <n v="150"/>
    <n v="0"/>
    <n v="25"/>
    <n v="1"/>
    <n v="0"/>
    <n v="2"/>
    <s v="2 weeks ago"/>
    <n v="330"/>
    <n v="29"/>
    <n v="98"/>
    <n v="10"/>
    <n v="10"/>
    <n v="10"/>
    <n v="10"/>
    <n v="10"/>
    <n v="10"/>
    <s v="f"/>
    <s v="2.60"/>
    <s v="Trescott Street"/>
    <s v=" Boston"/>
    <x v="8"/>
    <s v=" United States"/>
  </r>
  <r>
    <n v="3589869"/>
    <s v="https://www.airbnb.com/rooms/3589869"/>
    <s v="Funky retreat minutes from Red Line"/>
    <s v="f"/>
    <s v="Burt Street, Boston, MA 02124, United States"/>
    <s v="t"/>
    <s v="Apartment"/>
    <s v="Private room"/>
    <n v="2"/>
    <s v="1.0"/>
    <n v="1"/>
    <n v="1"/>
    <s v="Real Bed"/>
    <s v="{TV,&quot;Wireless Internet&quot;,Kitchen,&quot;Free Parking on Premises&quot;,&quot;Pets live on this property&quot;,Cat(s),Heating,Washer,Dryer,&quot;Smoke Detector&quot;,&quot;Carbon Monoxide Detector&quot;,&quot;Fire Extinguisher&quot;,Essentials,Shampoo,&quot;24-Hour Check-in&quot;,&quot;Hair Dryer&quot;,&quot;Laptop Friendly Workspace&quot;,&quot;translation missing: en.hosting_amenity_49&quot;,&quot;translation missing: en.hosting_amenity_50&quot;}"/>
    <n v="80"/>
    <n v="0"/>
    <n v="0"/>
    <n v="1"/>
    <n v="10"/>
    <n v="1"/>
    <s v="a week ago"/>
    <n v="93"/>
    <n v="4"/>
    <n v="80"/>
    <n v="9"/>
    <n v="7"/>
    <n v="9"/>
    <n v="8"/>
    <n v="8"/>
    <n v="8"/>
    <s v="f"/>
    <s v="0.96"/>
    <s v="Burt Street"/>
    <s v=" Boston"/>
    <x v="9"/>
    <s v=" United States"/>
  </r>
  <r>
    <n v="377474"/>
    <s v="https://www.airbnb.com/rooms/377474"/>
    <s v="Beautiful Victorian House"/>
    <s v="f"/>
    <s v="Park St, Boston, MA 02122, United States"/>
    <s v="t"/>
    <s v="House"/>
    <s v="Entire home/apt"/>
    <n v="14"/>
    <s v="2.5"/>
    <n v="5"/>
    <n v="8"/>
    <s v="Real Bed"/>
    <s v="{TV,&quot;Cable TV&quot;,Internet,&quot;Wireless Internet&quot;,&quot;Air Conditioning&quot;,Kitchen,&quot;Free Parking on Premises&quot;,&quot;Hot Tub&quot;,Heating,&quot;Family/Kid Friendly&quot;,&quot;Suitable for Events&quot;,Washer,Dryer,&quot;Smoke Detector&quot;,&quot;Carbon Monoxide Detector&quot;,&quot;First Aid Kit&quot;,Essentials,Shampoo,&quot;24-Hour Check-in&quot;,&quot;Hair Dryer&quot;,Iron}"/>
    <n v="395"/>
    <n v="200"/>
    <n v="140"/>
    <n v="8"/>
    <n v="15"/>
    <n v="2"/>
    <s v="4 days ago"/>
    <n v="261"/>
    <n v="19"/>
    <n v="85"/>
    <n v="8"/>
    <n v="9"/>
    <n v="9"/>
    <n v="9"/>
    <n v="7"/>
    <n v="8"/>
    <s v="f"/>
    <s v="0.38"/>
    <s v="Park St"/>
    <s v=" Boston"/>
    <x v="12"/>
    <s v=" United States"/>
  </r>
  <r>
    <n v="13236936"/>
    <s v="https://www.airbnb.com/rooms/13236936"/>
    <s v="Comfortable room near redline MBTA subway stop!"/>
    <s v="f"/>
    <s v="Bailey Street, Boston, MA 02124, United States"/>
    <s v="t"/>
    <s v="Apartment"/>
    <s v="Private room"/>
    <n v="1"/>
    <s v="1.0"/>
    <n v="1"/>
    <n v="1"/>
    <s v="Real Bed"/>
    <s v="{TV,&quot;Wireless Internet&quot;,Kitchen,Washer,Dryer,&quot;Smoke Detector&quot;,&quot;Carbon Monoxide Detector&quot;,&quot;Lock on Bedroom Door&quot;,Hangers,&quot;Laptop Friendly Workspace&quot;,&quot;translation missing: en.hosting_amenity_49&quot;,&quot;translation missing: en.hosting_amenity_50&quot;}"/>
    <n v="55"/>
    <n v="200"/>
    <n v="25"/>
    <n v="1"/>
    <n v="10"/>
    <n v="2"/>
    <s v="2 weeks ago"/>
    <n v="325"/>
    <n v="1"/>
    <n v="20"/>
    <n v="2"/>
    <n v="2"/>
    <n v="4"/>
    <n v="4"/>
    <n v="2"/>
    <n v="2"/>
    <s v="f"/>
    <s v="0.37"/>
    <s v="Bailey Street"/>
    <s v=" Boston"/>
    <x v="9"/>
    <s v=" United States"/>
  </r>
  <r>
    <n v="3539510"/>
    <s v="https://www.airbnb.com/rooms/3539510"/>
    <s v="The Roseclair | 3BR 1BA | 2nd Floor"/>
    <s v="f"/>
    <s v="Boston Street, Boston, MA 02125, United States"/>
    <s v="t"/>
    <s v="Apartment"/>
    <s v="Entire home/apt"/>
    <n v="6"/>
    <s v="1.0"/>
    <n v="3"/>
    <n v="3"/>
    <s v="Real Bed"/>
    <s v="{TV,&quot;Cable TV&quot;,Internet,&quot;Wireless Internet&quot;,&quot;Air Conditioning&quot;,Kitchen,Heating,&quot;Family/Kid Friendly&quot;,&quot;Smoke Detector&quot;,&quot;Fire Extinguisher&quot;,Essentials}"/>
    <n v="164"/>
    <n v="500"/>
    <n v="150"/>
    <n v="3"/>
    <n v="10"/>
    <n v="2"/>
    <s v="today"/>
    <n v="224"/>
    <n v="12"/>
    <n v="92"/>
    <n v="10"/>
    <n v="10"/>
    <n v="9"/>
    <n v="10"/>
    <n v="9"/>
    <n v="10"/>
    <s v="f"/>
    <s v="0.52"/>
    <s v="Boston Street"/>
    <s v=" Boston"/>
    <x v="8"/>
    <s v=" United States"/>
  </r>
  <r>
    <n v="213086"/>
    <s v="https://www.airbnb.com/rooms/213086"/>
    <s v="Cozy room #2 at nice apt. in Boston"/>
    <s v="f"/>
    <s v="Newport St, Boston, MA 02125, United States"/>
    <s v="t"/>
    <s v="Apartment"/>
    <s v="Private room"/>
    <n v="1"/>
    <s v="1.0"/>
    <n v="1"/>
    <n v="1"/>
    <s v="Real Bed"/>
    <s v="{&quot;Wireless Internet&quot;,&quot;Air Conditioning&quot;,Kitchen,&quot;Hot Tub&quot;,Heating,Washer,Dryer,&quot;Smoke Detector&quot;,&quot;Fire Extinguisher&quot;,Essentials,Shampoo,Hangers,&quot;Hair Dryer&quot;,Iron,&quot;Laptop Friendly Workspace&quot;}"/>
    <n v="70"/>
    <n v="0"/>
    <n v="20"/>
    <n v="1"/>
    <n v="20"/>
    <n v="2"/>
    <s v="3 days ago"/>
    <n v="259"/>
    <n v="22"/>
    <n v="92"/>
    <n v="9"/>
    <n v="8"/>
    <n v="10"/>
    <n v="10"/>
    <n v="9"/>
    <n v="9"/>
    <s v="f"/>
    <s v="0.76"/>
    <s v="Newport St"/>
    <s v=" Boston"/>
    <x v="8"/>
    <s v=" United States"/>
  </r>
  <r>
    <n v="8536113"/>
    <s v="https://www.airbnb.com/rooms/8536113"/>
    <s v="Melville Park Queen Anne Victorian Home"/>
    <s v="f"/>
    <s v="Silloway Street, Boston, MA 02124, United States"/>
    <s v="f"/>
    <s v="Condominium"/>
    <s v="Entire home/apt"/>
    <n v="8"/>
    <s v="2.0"/>
    <n v="5"/>
    <n v="4"/>
    <s v="Real Bed"/>
    <s v="{TV,Internet,&quot;Wireless Internet&quot;,&quot;Air Conditioning&quot;,Kitchen,&quot;Family/Kid Friendly&quot;,Washer,Dryer,&quot;Smoke Detector&quot;,&quot;Carbon Monoxide Detector&quot;,Essentials,Shampoo,&quot;24-Hour Check-in&quot;,Hangers,Iron}"/>
    <n v="300"/>
    <n v="0"/>
    <n v="50"/>
    <n v="6"/>
    <n v="35"/>
    <n v="1"/>
    <s v="3 weeks ago"/>
    <n v="5"/>
    <n v="9"/>
    <n v="93"/>
    <n v="10"/>
    <n v="10"/>
    <n v="10"/>
    <n v="10"/>
    <n v="9"/>
    <n v="10"/>
    <s v="f"/>
    <s v="5.87"/>
    <s v="Silloway Street"/>
    <s v=" Boston"/>
    <x v="9"/>
    <s v=" United States"/>
  </r>
  <r>
    <n v="11584799"/>
    <s v="https://www.airbnb.com/rooms/11584799"/>
    <s v="Sunish &amp; Giulia's Boston room on T"/>
    <s v="t"/>
    <s v="Nixon Street, Boston, MA 02124, United States"/>
    <s v="f"/>
    <s v="Apartment"/>
    <s v="Private room"/>
    <n v="2"/>
    <s v="1.0"/>
    <n v="1"/>
    <n v="1"/>
    <s v="Real Bed"/>
    <s v="{TV,Internet,&quot;Wireless Internet&quot;,Kitchen,&quot;Free Parking on Premises&quot;,&quot;Pets live on this property&quot;,Cat(s),Heating,Washer,Dryer,&quot;Smoke Detector&quot;,&quot;Carbon Monoxide Detector&quot;,Essentials,Shampoo,Hangers,&quot;Hair Dryer&quot;,Iron,&quot;Laptop Friendly Workspace&quot;,&quot;translation missing: en.hosting_amenity_49&quot;,&quot;translation missing: en.hosting_amenity_50&quot;}"/>
    <n v="85"/>
    <n v="250"/>
    <n v="30"/>
    <n v="1"/>
    <n v="15"/>
    <n v="2"/>
    <s v="a week ago"/>
    <n v="124"/>
    <n v="9"/>
    <n v="100"/>
    <n v="10"/>
    <n v="10"/>
    <n v="10"/>
    <n v="10"/>
    <n v="10"/>
    <n v="10"/>
    <s v="f"/>
    <s v="1.78"/>
    <s v="Nixon Street"/>
    <s v=" Boston"/>
    <x v="9"/>
    <s v=" United States"/>
  </r>
  <r>
    <n v="771309"/>
    <s v="https://www.airbnb.com/rooms/771309"/>
    <s v="Room for rent in shared apartment"/>
    <s v="f"/>
    <s v="Savin Hill Ave, Boston, MA 02125, United States"/>
    <s v="t"/>
    <s v="Apartment"/>
    <s v="Private room"/>
    <n v="1"/>
    <s v="1.0"/>
    <n v="1"/>
    <n v="1"/>
    <s v="Real Bed"/>
    <s v="{TV,Internet,&quot;Wireless Internet&quot;,&quot;Air Conditioning&quot;,Kitchen,&quot;Free Parking on Premises&quot;,&quot;Hot Tub&quot;,Washer,Dryer,Shampoo}"/>
    <n v="58"/>
    <n v="0"/>
    <n v="0"/>
    <n v="1"/>
    <n v="25"/>
    <n v="2"/>
    <s v="a week ago"/>
    <n v="217"/>
    <n v="1"/>
    <n v="100"/>
    <n v="10"/>
    <n v="10"/>
    <n v="10"/>
    <n v="10"/>
    <n v="10"/>
    <n v="10"/>
    <s v="f"/>
    <s v="0.04"/>
    <s v="Savin Hill Ave"/>
    <s v=" Boston"/>
    <x v="8"/>
    <s v=" United States"/>
  </r>
  <r>
    <n v="8291550"/>
    <s v="https://www.airbnb.com/rooms/8291550"/>
    <s v="beautifully renovated 1st floor apt"/>
    <s v="f"/>
    <s v="Adams Terrace, Boston, MA 02122, United States"/>
    <s v="t"/>
    <s v="Condominium"/>
    <s v="Entire home/apt"/>
    <n v="4"/>
    <s v="1.0"/>
    <n v="3"/>
    <n v="3"/>
    <s v="Real Bed"/>
    <s v="{TV,&quot;Cable TV&quot;,Internet,&quot;Wireless Internet&quot;,&quot;Air Conditioning&quot;,Kitchen,&quot;Free Parking on Premises&quot;,&quot;Pets live on this property&quot;,Cat(s),Heating,&quot;Family/Kid Friendly&quot;,Washer,Dryer,&quot;Smoke Detector&quot;,&quot;Carbon Monoxide Detector&quot;,&quot;First Aid Kit&quot;,&quot;Safety Card&quot;,&quot;Fire Extinguisher&quot;,Essentials,Shampoo,Hangers,&quot;Hair Dryer&quot;,Iron,&quot;Laptop Friendly Workspace&quot;}"/>
    <n v="150"/>
    <n v="450"/>
    <n v="50"/>
    <n v="1"/>
    <n v="0"/>
    <n v="3"/>
    <s v="5 weeks ago"/>
    <n v="40"/>
    <n v="1"/>
    <n v="100"/>
    <n v="10"/>
    <n v="8"/>
    <n v="10"/>
    <n v="10"/>
    <n v="8"/>
    <n v="10"/>
    <s v="f"/>
    <s v="1"/>
    <s v="Adams Terrace"/>
    <s v=" Boston"/>
    <x v="12"/>
    <s v=" United States"/>
  </r>
  <r>
    <n v="1944976"/>
    <s v="https://www.airbnb.com/rooms/1944976"/>
    <s v="1 room with queen bed in Boston..."/>
    <s v="f"/>
    <s v="Savin Hill Avenue, Boston, MA 02125, United States"/>
    <s v="t"/>
    <s v="Apartment"/>
    <s v="Private room"/>
    <n v="1"/>
    <s v="1.0"/>
    <n v="1"/>
    <n v="1"/>
    <s v="Real Bed"/>
    <s v="{TV,&quot;Wireless Internet&quot;,Kitchen,&quot;Pets live on this property&quot;,&quot;Other pet(s)&quot;}"/>
    <n v="76"/>
    <n v="100"/>
    <n v="15"/>
    <n v="1"/>
    <n v="0"/>
    <n v="2"/>
    <s v="10 months ago"/>
    <n v="0"/>
    <n v="5"/>
    <n v="80"/>
    <n v="10"/>
    <n v="10"/>
    <n v="10"/>
    <n v="8"/>
    <n v="9"/>
    <n v="8"/>
    <s v="f"/>
    <s v="0.30"/>
    <s v="Savin Hill Avenue"/>
    <s v=" Boston"/>
    <x v="8"/>
    <s v=" United States"/>
  </r>
  <r>
    <n v="11258721"/>
    <s v="https://www.airbnb.com/rooms/11258721"/>
    <s v="Lovely Private Room with Air Bed"/>
    <s v="f"/>
    <s v="Geneva Avenue, Boston, MA 02121, United States"/>
    <s v="f"/>
    <s v="Apartment"/>
    <s v="Private room"/>
    <n v="1"/>
    <s v="1.0"/>
    <n v="1"/>
    <n v="1"/>
    <s v="Airbed"/>
    <s v="{Internet,&quot;Wireless Internet&quot;,Kitchen,Heating,&quot;Smoke Detector&quot;,&quot;Carbon Monoxide Detector&quot;,Essentials,&quot;Lock on Bedroom Door&quot;,Hangers,&quot;Hair Dryer&quot;,&quot;Laptop Friendly Workspace&quot;}"/>
    <n v="37"/>
    <n v="500"/>
    <n v="50"/>
    <n v="1"/>
    <n v="0"/>
    <n v="10"/>
    <s v="3 weeks ago"/>
    <n v="301"/>
    <n v="4"/>
    <n v="90"/>
    <n v="10"/>
    <n v="10"/>
    <n v="10"/>
    <n v="10"/>
    <n v="7"/>
    <n v="10"/>
    <s v="f"/>
    <s v="0.80"/>
    <s v="Geneva Avenue"/>
    <s v=" Boston"/>
    <x v="17"/>
    <s v=" United States"/>
  </r>
  <r>
    <n v="3294152"/>
    <s v="https://www.airbnb.com/rooms/3294152"/>
    <s v="Garden apartment near subway, beach"/>
    <s v="f"/>
    <s v="Peverell Street, Boston, MA 02125, United States"/>
    <s v="t"/>
    <s v="Apartment"/>
    <s v="Entire home/apt"/>
    <n v="4"/>
    <s v="1.0"/>
    <n v="1"/>
    <n v="1"/>
    <s v="Real Bed"/>
    <s v="{&quot;Cable TV&quot;,Internet,&quot;Wireless Internet&quot;,Kitchen,Heating,Washer,Dryer,&quot;Smoke Detector&quot;,&quot;Carbon Monoxide Detector&quot;,&quot;Safety Card&quot;,&quot;Fire Extinguisher&quot;,Essentials,Shampoo}"/>
    <n v="130"/>
    <n v="0"/>
    <n v="20"/>
    <n v="3"/>
    <n v="20"/>
    <n v="2"/>
    <s v="today"/>
    <n v="329"/>
    <n v="77"/>
    <n v="87"/>
    <n v="9"/>
    <n v="9"/>
    <n v="9"/>
    <n v="10"/>
    <n v="9"/>
    <n v="9"/>
    <s v="f"/>
    <s v="2.89"/>
    <s v="Peverell Street"/>
    <s v=" Boston"/>
    <x v="8"/>
    <s v=" United States"/>
  </r>
  <r>
    <n v="336946"/>
    <s v="https://www.airbnb.com/rooms/336946"/>
    <s v="JP Green House: Garden Apartment"/>
    <s v="f"/>
    <s v="Bourne St, Boston, MA 02131, United States"/>
    <s v="t"/>
    <s v="House"/>
    <s v="Entire home/apt"/>
    <n v="3"/>
    <s v="1.0"/>
    <n v="1"/>
    <n v="2"/>
    <s v="Real Bed"/>
    <s v="{Internet,&quot;Wireless Internet&quot;,&quot;Air Conditioning&quot;,Kitchen,&quot;Free Parking on Premises&quot;,Heating,&quot;Family/Kid Friendly&quot;,Washer,Dryer,&quot;Smoke Detector&quot;,&quot;Carbon Monoxide Detector&quot;,&quot;First Aid Kit&quot;,&quot;Fire Extinguisher&quot;,Essentials,Shampoo,&quot;Hair Dryer&quot;,Iron,&quot;Laptop Friendly Workspace&quot;}"/>
    <n v="135"/>
    <n v="0"/>
    <n v="15"/>
    <n v="2"/>
    <n v="10"/>
    <n v="2"/>
    <s v="4 days ago"/>
    <n v="319"/>
    <n v="68"/>
    <n v="93"/>
    <n v="10"/>
    <n v="9"/>
    <n v="10"/>
    <n v="10"/>
    <n v="9"/>
    <n v="9"/>
    <s v="f"/>
    <s v="2.35"/>
    <s v="Bourne St"/>
    <s v=" Boston"/>
    <x v="0"/>
    <s v=" United States"/>
  </r>
  <r>
    <n v="13239143"/>
    <s v="https://www.airbnb.com/rooms/13239143"/>
    <s v="Small Room Renovated House Walk/Bus to Redline"/>
    <s v="f"/>
    <s v="Olney Street, Boston, MA 02121, United States"/>
    <s v="t"/>
    <s v="Apartment"/>
    <s v="Private room"/>
    <n v="1"/>
    <s v="1.0"/>
    <n v="1"/>
    <n v="1"/>
    <s v="Real Bed"/>
    <s v="{&quot;Wireless Internet&quot;,Kitchen,&quot;Hot Tub&quot;,Heating,&quot;Smoke Detector&quot;,&quot;Carbon Monoxide Detector&quot;,&quot;Lock on Bedroom Door&quot;,&quot;24-Hour Check-in&quot;,Hangers,&quot;Laptop Friendly Workspace&quot;}"/>
    <n v="35"/>
    <n v="300"/>
    <n v="50"/>
    <n v="1"/>
    <n v="0"/>
    <n v="30"/>
    <s v="3 days ago"/>
    <n v="73"/>
    <n v="2"/>
    <n v="100"/>
    <n v="10"/>
    <n v="10"/>
    <n v="10"/>
    <n v="10"/>
    <n v="10"/>
    <n v="10"/>
    <s v="f"/>
    <s v="0.67"/>
    <s v="Olney Street"/>
    <s v=" Boston"/>
    <x v="17"/>
    <s v=" United States"/>
  </r>
  <r>
    <n v="13861258"/>
    <s v="https://www.airbnb.com/rooms/13861258"/>
    <s v="Shared room in vibrant South Dorchester"/>
    <s v="f"/>
    <s v="Minot Street, Boston, MA 02124, United States"/>
    <s v="t"/>
    <s v="Condominium"/>
    <s v="Shared room"/>
    <n v="1"/>
    <s v="1.0"/>
    <n v="1"/>
    <n v="1"/>
    <s v="Real Bed"/>
    <s v="{TV,&quot;Wireless Internet&quot;,&quot;Air Conditioning&quot;,Kitchen,&quot;Free Parking on Premises&quot;,Breakfast,Heating,Washer,Dryer,&quot;Smoke Detector&quot;,&quot;Carbon Monoxide Detector&quot;,&quot;First Aid Kit&quot;,&quot;Safety Card&quot;,&quot;Fire Extinguisher&quot;,Essentials,Shampoo,&quot;Lock on Bedroom Door&quot;,Hangers,&quot;Hair Dryer&quot;,Iron,&quot;Laptop Friendly Workspace&quot;,&quot;translation missing: en.hosting_amenity_49&quot;,&quot;translation missing: en.hosting_amenity_50&quot;}"/>
    <n v="51"/>
    <n v="0"/>
    <n v="0"/>
    <n v="1"/>
    <n v="0"/>
    <n v="1"/>
    <s v="7 weeks ago"/>
    <n v="0"/>
    <n v="1"/>
    <n v="100"/>
    <n v="10"/>
    <n v="10"/>
    <n v="10"/>
    <n v="10"/>
    <n v="10"/>
    <n v="10"/>
    <s v="f"/>
    <s v="0.48"/>
    <s v="Minot Street"/>
    <s v=" Boston"/>
    <x v="9"/>
    <s v=" United States"/>
  </r>
  <r>
    <n v="8536127"/>
    <s v="https://www.airbnb.com/rooms/8536127"/>
    <s v="Bird Street Gated Residence"/>
    <s v="f"/>
    <s v="Bird Street, Boston, MA 02125, United States"/>
    <s v="t"/>
    <s v="House"/>
    <s v="Entire home/apt"/>
    <n v="8"/>
    <s v="2.0"/>
    <n v="4"/>
    <n v="4"/>
    <s v="Real Bed"/>
    <s v="{TV,&quot;Cable TV&quot;,Internet,&quot;Wireless Internet&quot;,&quot;Air Conditioning&quot;,Kitchen,&quot;Free Parking on Premises&quot;,&quot;Hot Tub&quot;,&quot;Buzzer/Wireless Intercom&quot;,Heating,&quot;Family/Kid Friendly&quot;,Washer,Dryer,&quot;Smoke Detector&quot;,&quot;Carbon Monoxide Detector&quot;,Hangers}"/>
    <n v="225"/>
    <n v="0"/>
    <n v="50"/>
    <n v="6"/>
    <n v="50"/>
    <n v="1"/>
    <s v="3 weeks ago"/>
    <n v="353"/>
    <n v="21"/>
    <n v="75"/>
    <n v="9"/>
    <n v="8"/>
    <n v="10"/>
    <n v="9"/>
    <n v="7"/>
    <n v="7"/>
    <s v="f"/>
    <s v="1.82"/>
    <s v="Bird Street"/>
    <s v=" Boston"/>
    <x v="8"/>
    <s v=" United States"/>
  </r>
  <r>
    <n v="6881541"/>
    <s v="https://www.airbnb.com/rooms/6881541"/>
    <s v="Charming 3BR, 1BA- 5 min to Boston"/>
    <s v="f"/>
    <s v="Victory Road, Boston, MA 02122, United States"/>
    <s v="t"/>
    <s v="Apartment"/>
    <s v="Entire home/apt"/>
    <n v="7"/>
    <s v="1.0"/>
    <n v="3"/>
    <n v="4"/>
    <s v="Real Bed"/>
    <s v="{TV,&quot;Cable TV&quot;,Internet,&quot;Wireless Internet&quot;,&quot;Air Conditioning&quot;,Kitchen,&quot;Free Parking on Premises&quot;,Heating,&quot;Family/Kid Friendly&quot;,Washer,Dryer,&quot;Smoke Detector&quot;,&quot;Carbon Monoxide Detector&quot;,&quot;First Aid Kit&quot;,&quot;Safety Card&quot;,Essentials,Shampoo,Hangers,&quot;Hair Dryer&quot;,Iron,&quot;Laptop Friendly Workspace&quot;}"/>
    <n v="199"/>
    <n v="600"/>
    <n v="129"/>
    <n v="2"/>
    <n v="25"/>
    <n v="1"/>
    <s v="a week ago"/>
    <n v="342"/>
    <n v="24"/>
    <n v="88"/>
    <n v="9"/>
    <n v="9"/>
    <n v="10"/>
    <n v="10"/>
    <n v="9"/>
    <n v="9"/>
    <s v="f"/>
    <s v="1.83"/>
    <s v="Victory Road"/>
    <s v=" Boston"/>
    <x v="12"/>
    <s v=" United States"/>
  </r>
  <r>
    <n v="3344322"/>
    <s v="https://www.airbnb.com/rooms/3344322"/>
    <s v="Sea view, near metro &amp; city center!"/>
    <s v="f"/>
    <s v="Peverell Street, Boston, MA 02125, United States"/>
    <s v="t"/>
    <s v="House"/>
    <s v="Private room"/>
    <n v="2"/>
    <s v="2.5"/>
    <n v="1"/>
    <n v="1"/>
    <s v="Futon"/>
    <s v="{&quot;Cable TV&quot;,Internet,&quot;Wireless Internet&quot;,&quot;Air Conditioning&quot;,Kitchen,&quot;Hot Tub&quot;,&quot;Indoor Fireplace&quot;,Heating,Washer,Dryer,&quot;Smoke Detector&quot;,&quot;Carbon Monoxide Detector&quot;,&quot;Safety Card&quot;,&quot;Fire Extinguisher&quot;,Essentials,Shampoo}"/>
    <n v="75"/>
    <n v="0"/>
    <n v="10"/>
    <n v="1"/>
    <n v="20"/>
    <n v="2"/>
    <s v="today"/>
    <n v="336"/>
    <n v="32"/>
    <n v="91"/>
    <n v="9"/>
    <n v="9"/>
    <n v="9"/>
    <n v="9"/>
    <n v="9"/>
    <n v="9"/>
    <s v="f"/>
    <s v="1.22"/>
    <s v="Peverell Street"/>
    <s v=" Boston"/>
    <x v="8"/>
    <s v=" United States"/>
  </r>
  <r>
    <n v="7454966"/>
    <s v="https://www.airbnb.com/rooms/7454966"/>
    <s v="Umass, City, MGH, Longwood, BWH (A)"/>
    <s v="f"/>
    <s v="Crescent Avenue, Boston, MA 02125, United States"/>
    <s v="t"/>
    <s v="Apartment"/>
    <s v="Private room"/>
    <n v="2"/>
    <s v="1.0"/>
    <n v="1"/>
    <n v="1"/>
    <s v="Real Bed"/>
    <s v="{&quot;Wireless Internet&quot;,Kitchen,Heating,&quot;Smoke Detector&quot;,&quot;Carbon Monoxide Detector&quot;,Shampoo,&quot;translation missing: en.hosting_amenity_49&quot;,&quot;translation missing: en.hosting_amenity_50&quot;}"/>
    <n v="69"/>
    <n v="100"/>
    <n v="45"/>
    <n v="1"/>
    <n v="0"/>
    <n v="2"/>
    <s v="5 days ago"/>
    <n v="359"/>
    <n v="9"/>
    <n v="82"/>
    <n v="9"/>
    <n v="7"/>
    <n v="9"/>
    <n v="10"/>
    <n v="9"/>
    <n v="8"/>
    <s v="f"/>
    <s v="0.68"/>
    <s v="Crescent Avenue"/>
    <s v=" Boston"/>
    <x v="8"/>
    <s v=" United States"/>
  </r>
  <r>
    <n v="12593869"/>
    <s v="https://www.airbnb.com/rooms/12593869"/>
    <s v="Private Bdr3 with Airbed"/>
    <s v="f"/>
    <s v="Stockton Street, Boston, MA 02124, United States"/>
    <s v="f"/>
    <s v="Apartment"/>
    <s v="Private room"/>
    <n v="1"/>
    <s v="1.0"/>
    <n v="1"/>
    <n v="1"/>
    <s v="Airbed"/>
    <s v="{&quot;Wireless Internet&quot;,Kitchen,Heating,&quot;Smoke Detector&quot;,&quot;Carbon Monoxide Detector&quot;,Essentials,&quot;Lock on Bedroom Door&quot;,Hangers,Iron,&quot;Laptop Friendly Workspace&quot;}"/>
    <n v="31"/>
    <n v="500"/>
    <n v="50"/>
    <n v="0"/>
    <n v="0"/>
    <n v="10"/>
    <s v="2 weeks ago"/>
    <n v="281"/>
    <n v="2"/>
    <n v="90"/>
    <n v="8"/>
    <n v="10"/>
    <n v="10"/>
    <n v="10"/>
    <n v="6"/>
    <n v="8"/>
    <s v="f"/>
    <s v="0.78"/>
    <s v="Stockton Street"/>
    <s v=" Boston"/>
    <x v="9"/>
    <s v=" United States"/>
  </r>
  <r>
    <n v="10426124"/>
    <s v="https://www.airbnb.com/rooms/10426124"/>
    <s v="Spacious, comfy, Downtown 15 min."/>
    <s v="f"/>
    <s v="Hewins Street, Boston, MA 02121, United States"/>
    <s v="t"/>
    <s v="House"/>
    <s v="Entire home/apt"/>
    <n v="5"/>
    <s v="1.0"/>
    <n v="3"/>
    <n v="3"/>
    <s v="Real Bed"/>
    <s v="{TV,Internet,&quot;Wireless Internet&quot;,&quot;Air Conditioning&quot;,Kitchen,&quot;Free Parking on Premises&quot;,Heating,&quot;Family/Kid Friendly&quot;,&quot;Smoke Detector&quot;,&quot;Carbon Monoxide Detector&quot;,&quot;Fire Extinguisher&quot;,Essentials,&quot;24-Hour Check-in&quot;,Hangers,Iron}"/>
    <n v="84"/>
    <n v="0"/>
    <n v="50"/>
    <n v="2"/>
    <n v="50"/>
    <n v="2"/>
    <s v="a week ago"/>
    <n v="130"/>
    <n v="18"/>
    <n v="81"/>
    <n v="9"/>
    <n v="8"/>
    <n v="10"/>
    <n v="9"/>
    <n v="8"/>
    <n v="8"/>
    <s v="f"/>
    <s v="2.39"/>
    <s v="Hewins Street"/>
    <s v=" Boston"/>
    <x v="17"/>
    <s v=" United States"/>
  </r>
  <r>
    <n v="2043261"/>
    <s v="https://www.airbnb.com/rooms/2043261"/>
    <s v="16 Battery WestonвЂ™s Apartment (#1F)"/>
    <s v="f"/>
    <s v="Battery Street, Boston, MA 02109, United States"/>
    <s v="t"/>
    <s v="Apartment"/>
    <s v="Entire home/apt"/>
    <n v="3"/>
    <s v="1.0"/>
    <n v="1"/>
    <n v="2"/>
    <s v="Real Bed"/>
    <s v="{TV,&quot;Cable TV&quot;,Internet,&quot;Wireless Internet&quot;,&quot;Air Conditioning&quot;,Kitchen,&quot;Pets Allowed&quot;,Heating,&quot;Family/Kid Friendly&quot;,&quot;Suitable for Events&quot;}"/>
    <n v="135"/>
    <n v="0"/>
    <n v="85"/>
    <n v="1"/>
    <n v="0"/>
    <n v="1"/>
    <s v="2 weeks ago"/>
    <n v="248"/>
    <n v="15"/>
    <n v="75"/>
    <n v="8"/>
    <n v="8"/>
    <n v="9"/>
    <n v="9"/>
    <n v="10"/>
    <n v="7"/>
    <s v="f"/>
    <s v="0.53"/>
    <s v="Battery Street"/>
    <s v=" Boston"/>
    <x v="21"/>
    <s v=" United States"/>
  </r>
  <r>
    <n v="13393418"/>
    <s v="https://www.airbnb.com/rooms/13393418"/>
    <s v="Spacious 1 bedroom in East Boston."/>
    <s v="f"/>
    <s v="Saratoga Street, Boston, MA 02128, United States"/>
    <s v="t"/>
    <s v="Apartment"/>
    <s v="Entire home/apt"/>
    <n v="4"/>
    <s v="1.0"/>
    <n v="1"/>
    <n v="2"/>
    <s v="Real Bed"/>
    <s v="{TV,&quot;Wireless Internet&quot;,&quot;Air Conditioning&quot;,Kitchen,Heating,&quot;Family/Kid Friendly&quot;,&quot;Smoke Detector&quot;,&quot;Carbon Monoxide Detector&quot;,Essentials,Shampoo,&quot;Lock on Bedroom Door&quot;,&quot;24-Hour Check-in&quot;,Hangers,&quot;Hair Dryer&quot;,Iron,&quot;Laptop Friendly Workspace&quot;}"/>
    <n v="135"/>
    <n v="0"/>
    <n v="0"/>
    <n v="1"/>
    <n v="0"/>
    <n v="1"/>
    <s v="today"/>
    <n v="318"/>
    <n v="30"/>
    <n v="94"/>
    <n v="10"/>
    <n v="10"/>
    <n v="10"/>
    <n v="10"/>
    <n v="9"/>
    <n v="9"/>
    <s v="t"/>
    <s v="19.15"/>
    <s v="Saratoga Street"/>
    <s v=" Boston"/>
    <x v="3"/>
    <s v=" United States"/>
  </r>
  <r>
    <n v="12436115"/>
    <s v="https://www.airbnb.com/rooms/12436115"/>
    <s v="Harbor Side 1BR Nr. Airport &amp; Train"/>
    <s v="f"/>
    <s v="Webster Street, Boston, MA 02128, United States"/>
    <s v="t"/>
    <s v="Apartment"/>
    <s v="Entire home/apt"/>
    <n v="4"/>
    <s v="1.0"/>
    <n v="1"/>
    <n v="2"/>
    <s v="Real Bed"/>
    <s v="{TV,&quot;Cable TV&quot;,Internet,&quot;Wireless Internet&quot;,&quot;Air Conditioning&quot;,Kitchen,Heating,&quot;Family/Kid Friendly&quot;,Essentials,Shampoo,Hangers,&quot;Hair Dryer&quot;,Iron,&quot;Laptop Friendly Workspace&quot;}"/>
    <n v="135"/>
    <n v="100"/>
    <n v="40"/>
    <n v="2"/>
    <n v="25"/>
    <n v="1"/>
    <s v="3 days ago"/>
    <n v="363"/>
    <n v="7"/>
    <n v="47"/>
    <n v="4"/>
    <n v="4"/>
    <n v="9"/>
    <n v="9"/>
    <n v="7"/>
    <n v="4"/>
    <s v="f"/>
    <s v="1.62"/>
    <s v="Webster Street"/>
    <s v=" Boston"/>
    <x v="3"/>
    <s v=" United States"/>
  </r>
  <r>
    <n v="7225201"/>
    <s v="https://www.airbnb.com/rooms/7225201"/>
    <s v="Master bed/bath in lux Seaport bldg"/>
    <s v="f"/>
    <s v="A St, Boston, MA 02210, United States"/>
    <s v="f"/>
    <s v="Loft"/>
    <s v="Private room"/>
    <n v="2"/>
    <s v="1.0"/>
    <n v="1"/>
    <n v="1"/>
    <s v="Real Bed"/>
    <s v="{TV,&quot;Wireless Internet&quot;,&quot;Air Conditioning&quot;,Kitchen,Gym,&quot;Pets live on this property&quot;,&quot;Elevator in Building&quot;,Heating,Washer,Dryer,Essentials,Shampoo}"/>
    <n v="170"/>
    <n v="250"/>
    <n v="75"/>
    <n v="1"/>
    <n v="0"/>
    <n v="1"/>
    <s v="7 weeks ago"/>
    <n v="364"/>
    <n v="1"/>
    <n v="80"/>
    <n v="8"/>
    <n v="6"/>
    <n v="8"/>
    <n v="10"/>
    <n v="8"/>
    <n v="8"/>
    <s v="f"/>
    <s v="0.08"/>
    <s v="A St"/>
    <s v=" Boston"/>
    <x v="26"/>
    <s v=" United States"/>
  </r>
  <r>
    <n v="3166256"/>
    <s v="https://www.airbnb.com/rooms/3166256"/>
    <s v="Welcome to Shangri la"/>
    <s v="t"/>
    <s v="Mount Vernon Street, Boston, MA 02125, United States"/>
    <s v="t"/>
    <s v="Bed &amp; Breakfast"/>
    <s v="Entire home/apt"/>
    <n v="4"/>
    <s v="1.5"/>
    <n v="2"/>
    <n v="2"/>
    <s v="Real Bed"/>
    <s v="{&quot;Cable TV&quot;,&quot;Wireless Internet&quot;,&quot;Air Conditioning&quot;,&quot;Free Parking on Premises&quot;,Breakfast,&quot;Pets live on this property&quot;,Dog(s),&quot;Indoor Fireplace&quot;,Heating,&quot;Family/Kid Friendly&quot;,Washer,Dryer,&quot;Smoke Detector&quot;,&quot;Carbon Monoxide Detector&quot;,&quot;Fire Extinguisher&quot;,Essentials,Shampoo,&quot;24-Hour Check-in&quot;,Hangers,&quot;Hair Dryer&quot;,Iron,&quot;Laptop Friendly Workspace&quot;}"/>
    <n v="135"/>
    <n v="250"/>
    <n v="0"/>
    <n v="2"/>
    <n v="55"/>
    <n v="3"/>
    <s v="3 weeks ago"/>
    <n v="285"/>
    <n v="102"/>
    <n v="96"/>
    <n v="9"/>
    <n v="10"/>
    <n v="10"/>
    <n v="10"/>
    <n v="9"/>
    <n v="10"/>
    <s v="f"/>
    <s v="3.74"/>
    <s v="Mount Vernon Street"/>
    <s v=" Boston"/>
    <x v="8"/>
    <s v=" United States"/>
  </r>
  <r>
    <n v="13430656"/>
    <s v="https://www.airbnb.com/rooms/13430656"/>
    <s v="Apt by packards corner! 1 be/1aero"/>
    <s v="f"/>
    <s v="Commonwealth Avenue, Brookline, MA 02134, United States"/>
    <s v="f"/>
    <s v="Apartment"/>
    <s v="Entire home/apt"/>
    <n v="4"/>
    <s v="1.0"/>
    <n v="1"/>
    <n v="2"/>
    <s v="Real Bed"/>
    <s v="{TV,Internet,&quot;Wireless Internet&quot;,&quot;Air Conditioning&quot;,Kitchen,Breakfast,Heating,&quot;Family/Kid Friendly&quot;,&quot;Smoke Detector&quot;,&quot;Carbon Monoxide Detector&quot;,&quot;First Aid Kit&quot;,&quot;Fire Extinguisher&quot;,Essentials,Shampoo,&quot;24-Hour Check-in&quot;,Hangers,&quot;Hair Dryer&quot;,Iron,&quot;Laptop Friendly Workspace&quot;}"/>
    <n v="135"/>
    <n v="0"/>
    <n v="34"/>
    <n v="1"/>
    <n v="0"/>
    <n v="3"/>
    <s v="5 days ago"/>
    <n v="26"/>
    <n v="2"/>
    <n v="90"/>
    <n v="10"/>
    <n v="10"/>
    <n v="9"/>
    <n v="10"/>
    <n v="9"/>
    <n v="8"/>
    <s v="f"/>
    <s v="0.69"/>
    <s v="Commonwealth Avenue"/>
    <s v=" Brookline"/>
    <x v="6"/>
    <s v=" United States"/>
  </r>
  <r>
    <n v="13221129"/>
    <s v="https://www.airbnb.com/rooms/13221129"/>
    <s v="Boston 1BR Lux Furnished Apt"/>
    <s v="f"/>
    <s v="Seaport Boulevard, Boston, MA 02210, United States"/>
    <s v="t"/>
    <s v="Apartment"/>
    <s v="Entire home/apt"/>
    <n v="3"/>
    <s v="1.0"/>
    <n v="1"/>
    <n v="1"/>
    <s v="Real Bed"/>
    <s v="{TV,&quot;Wireless Internet&quot;,&quot;Air Conditioning&quot;,Kitchen,Gym,&quot;Elevator in Building&quot;,Heating,&quot;Family/Kid Friendly&quot;,Washer,Dryer,Essentials,Shampoo,Hangers,&quot;Hair Dryer&quot;,Iron,&quot;Laptop Friendly Workspace&quot;}"/>
    <n v="189"/>
    <n v="0"/>
    <n v="100"/>
    <n v="1"/>
    <n v="0"/>
    <n v="3"/>
    <s v="today"/>
    <n v="179"/>
    <n v="1"/>
    <n v="100"/>
    <n v="10"/>
    <n v="10"/>
    <n v="10"/>
    <n v="10"/>
    <n v="10"/>
    <n v="8"/>
    <s v="f"/>
    <s v="0.38"/>
    <s v="Seaport Boulevard"/>
    <s v=" Boston"/>
    <x v="26"/>
    <s v=" United States"/>
  </r>
  <r>
    <n v="7377034"/>
    <s v="https://www.airbnb.com/rooms/7377034"/>
    <s v="Huge Private Room with Private Bath"/>
    <s v="t"/>
    <s v="E Berkeley St, Boston, MA 02118, United States"/>
    <s v="f"/>
    <s v="Condominium"/>
    <s v="Private room"/>
    <n v="4"/>
    <s v="1.0"/>
    <n v="1"/>
    <n v="2"/>
    <s v="Real Bed"/>
    <s v="{Internet,&quot;Wireless Internet&quot;,&quot;Air Conditioning&quot;,&quot;Buzzer/Wireless Intercom&quot;,Heating,&quot;Family/Kid Friendly&quot;,Washer,Dryer,&quot;Smoke Detector&quot;,&quot;Carbon Monoxide Detector&quot;,Essentials,Shampoo,&quot;Lock on Bedroom Door&quot;,Hangers,&quot;Hair Dryer&quot;}"/>
    <n v="133"/>
    <n v="0"/>
    <n v="0"/>
    <n v="2"/>
    <n v="10"/>
    <n v="2"/>
    <s v="2 days ago"/>
    <n v="19"/>
    <n v="17"/>
    <n v="95"/>
    <n v="10"/>
    <n v="10"/>
    <n v="10"/>
    <n v="10"/>
    <n v="9"/>
    <n v="9"/>
    <s v="f"/>
    <s v="1.27"/>
    <s v="E Berkeley St"/>
    <s v=" Boston"/>
    <x v="19"/>
    <s v=" United States"/>
  </r>
  <r>
    <n v="10050351"/>
    <s v="https://www.airbnb.com/rooms/10050351"/>
    <s v="Gorgeous 1BR In Seaport Square"/>
    <s v="f"/>
    <s v="Seaport Boulevard, Boston, MA 02210, United States"/>
    <s v="t"/>
    <s v="Apartment"/>
    <s v="Entire home/apt"/>
    <n v="3"/>
    <s v="1.0"/>
    <n v="1"/>
    <n v="1"/>
    <s v="Real Bed"/>
    <s v="{TV,&quot;Cable TV&quot;,Internet,&quot;Wireless Internet&quot;,&quot;Air Conditioning&quot;,Kitchen,Gym,&quot;Elevator in Building&quot;,Heating,&quot;Family/Kid Friendly&quot;,Washer,Dryer,Essentials,Shampoo,&quot;24-Hour Check-in&quot;,Hangers,&quot;Hair Dryer&quot;,Iron}"/>
    <n v="169"/>
    <n v="0"/>
    <n v="100"/>
    <n v="1"/>
    <n v="0"/>
    <n v="3"/>
    <s v="4 weeks ago"/>
    <n v="176"/>
    <n v="2"/>
    <n v="100"/>
    <n v="9"/>
    <n v="10"/>
    <n v="9"/>
    <n v="10"/>
    <n v="10"/>
    <n v="10"/>
    <s v="f"/>
    <s v="0.30"/>
    <s v="Seaport Boulevard"/>
    <s v=" Boston"/>
    <x v="26"/>
    <s v=" United States"/>
  </r>
  <r>
    <n v="6602217"/>
    <s v="https://www.airbnb.com/rooms/6602217"/>
    <s v="Private Apartment!"/>
    <s v="f"/>
    <s v="Creighton Street, Boston, MA 02130, United States"/>
    <s v="t"/>
    <s v="Apartment"/>
    <s v="Entire home/apt"/>
    <n v="5"/>
    <s v="1.0"/>
    <n v="1"/>
    <n v="2"/>
    <s v="Real Bed"/>
    <s v="{TV,&quot;Cable TV&quot;,Internet,&quot;Wireless Internet&quot;,&quot;Air Conditioning&quot;,Kitchen,&quot;Free Parking on Premises&quot;,&quot;Buzzer/Wireless Intercom&quot;,Heating,&quot;Family/Kid Friendly&quot;,Washer,Dryer,&quot;Smoke Detector&quot;,&quot;Carbon Monoxide Detector&quot;,&quot;First Aid Kit&quot;,&quot;Safety Card&quot;,&quot;Fire Extinguisher&quot;,Essentials,Shampoo}"/>
    <n v="130"/>
    <n v="200"/>
    <n v="45"/>
    <n v="1"/>
    <n v="0"/>
    <n v="2"/>
    <s v="4 weeks ago"/>
    <n v="299"/>
    <n v="66"/>
    <n v="90"/>
    <n v="9"/>
    <n v="9"/>
    <n v="10"/>
    <n v="10"/>
    <n v="9"/>
    <n v="9"/>
    <s v="t"/>
    <s v="4.25"/>
    <s v="Creighton Street"/>
    <s v=" Boston"/>
    <x v="1"/>
    <s v=" United States"/>
  </r>
  <r>
    <n v="5191658"/>
    <s v="https://www.airbnb.com/rooms/5191658"/>
    <s v="Beautiful New Loft Downtown Boston"/>
    <s v="f"/>
    <s v="Melcher Street, Boston, MA 02210, United States"/>
    <s v="t"/>
    <s v="Loft"/>
    <s v="Entire home/apt"/>
    <n v="2"/>
    <s v="1.0"/>
    <n v="1"/>
    <n v="1"/>
    <s v="Real Bed"/>
    <s v="{TV,&quot;Cable TV&quot;,&quot;Wireless Internet&quot;,&quot;Air Conditioning&quot;,Kitchen,&quot;Elevator in Building&quot;,&quot;Buzzer/Wireless Intercom&quot;,Heating,Washer,Dryer,&quot;Smoke Detector&quot;,&quot;Carbon Monoxide Detector&quot;,&quot;Fire Extinguisher&quot;,Essentials,&quot;24-Hour Check-in&quot;,Hangers,Iron,&quot;Laptop Friendly Workspace&quot;}"/>
    <n v="250"/>
    <n v="0"/>
    <n v="35"/>
    <n v="1"/>
    <n v="0"/>
    <n v="3"/>
    <s v="a week ago"/>
    <n v="241"/>
    <n v="24"/>
    <n v="93"/>
    <n v="10"/>
    <n v="10"/>
    <n v="10"/>
    <n v="9"/>
    <n v="10"/>
    <n v="9"/>
    <s v="f"/>
    <s v="1.31"/>
    <s v="Melcher Street"/>
    <s v=" Boston"/>
    <x v="26"/>
    <s v=" United States"/>
  </r>
  <r>
    <n v="12052288"/>
    <s v="https://www.airbnb.com/rooms/12052288"/>
    <s v="The City Cabin - 2 blocks to Subway"/>
    <s v="t"/>
    <s v="Dalrymple Street, Boston, MA 02130, United States"/>
    <s v="t"/>
    <s v="Apartment"/>
    <s v="Entire home/apt"/>
    <n v="4"/>
    <s v="1.0"/>
    <n v="1"/>
    <n v="2"/>
    <s v="Real Bed"/>
    <s v="{TV,&quot;Cable TV&quot;,Internet,&quot;Wireless Internet&quot;,&quot;Air Conditioning&quot;,Kitchen,&quot;Pets Allowed&quot;,Heating,&quot;Family/Kid Friendly&quot;,Washer,Dryer,&quot;Smoke Detector&quot;,&quot;Carbon Monoxide Detector&quot;,&quot;First Aid Kit&quot;,&quot;Safety Card&quot;,&quot;Fire Extinguisher&quot;,Essentials,Shampoo,&quot;24-Hour Check-in&quot;,Hangers,&quot;Hair Dryer&quot;,Iron,&quot;Laptop Friendly Workspace&quot;}"/>
    <n v="130"/>
    <n v="100"/>
    <n v="20"/>
    <n v="3"/>
    <n v="20"/>
    <n v="1"/>
    <s v="yesterday"/>
    <n v="296"/>
    <n v="32"/>
    <n v="98"/>
    <n v="10"/>
    <n v="10"/>
    <n v="10"/>
    <n v="10"/>
    <n v="9"/>
    <n v="10"/>
    <s v="t"/>
    <s v="6.36"/>
    <s v="Dalrymple Street"/>
    <s v=" Boston"/>
    <x v="1"/>
    <s v=" United States"/>
  </r>
  <r>
    <n v="8271384"/>
    <s v="https://www.airbnb.com/rooms/8271384"/>
    <s v="Bright Studio by Convention Center"/>
    <s v="f"/>
    <s v="W 3rd St, Boston, MA 02127, United States"/>
    <s v="f"/>
    <s v="Apartment"/>
    <s v="Entire home/apt"/>
    <n v="2"/>
    <s v="1.0"/>
    <n v="0"/>
    <n v="1"/>
    <s v="Real Bed"/>
    <s v="{TV,&quot;Wireless Internet&quot;,&quot;Air Conditioning&quot;,Kitchen,Heating,&quot;Smoke Detector&quot;,&quot;Carbon Monoxide Detector&quot;,&quot;First Aid Kit&quot;,&quot;Fire Extinguisher&quot;,Essentials,Shampoo,&quot;24-Hour Check-in&quot;,Hangers,&quot;Hair Dryer&quot;,Iron,&quot;Laptop Friendly Workspace&quot;}"/>
    <n v="125"/>
    <n v="0"/>
    <n v="50"/>
    <n v="2"/>
    <n v="0"/>
    <n v="1"/>
    <s v="5 days ago"/>
    <n v="319"/>
    <n v="90"/>
    <n v="95"/>
    <n v="10"/>
    <n v="10"/>
    <n v="10"/>
    <n v="10"/>
    <n v="9"/>
    <n v="9"/>
    <s v="f"/>
    <s v="7.48"/>
    <s v="W 3rd St"/>
    <s v=" Boston"/>
    <x v="7"/>
    <s v=" United States"/>
  </r>
  <r>
    <n v="9207914"/>
    <s v="https://www.airbnb.com/rooms/9207914"/>
    <s v="Luxury One Bed in Coolest Building!"/>
    <s v="t"/>
    <s v="Harrison Avenue, Boston, MA 02118, United States"/>
    <s v="t"/>
    <s v="Apartment"/>
    <s v="Entire home/apt"/>
    <n v="4"/>
    <s v="1.0"/>
    <n v="1"/>
    <n v="2"/>
    <s v="Real Bed"/>
    <s v="{TV,&quot;Cable TV&quot;,Internet,&quot;Wireless Internet&quot;,&quot;Air Conditioning&quot;,&quot;Wheelchair Accessible&quot;,&quot;Pets Allowed&quot;,Doorman,Heating,&quot;Family/Kid Friendly&quot;,Essentials,Shampoo,Hangers,&quot;Hair Dryer&quot;}"/>
    <n v="130"/>
    <n v="250"/>
    <n v="99"/>
    <n v="1"/>
    <n v="0"/>
    <n v="2"/>
    <s v="5 days ago"/>
    <n v="91"/>
    <n v="43"/>
    <n v="95"/>
    <n v="10"/>
    <n v="10"/>
    <n v="10"/>
    <n v="10"/>
    <n v="9"/>
    <n v="9"/>
    <s v="t"/>
    <s v="4.33"/>
    <s v="Harrison Avenue"/>
    <s v=" Boston"/>
    <x v="19"/>
    <s v=" United States"/>
  </r>
  <r>
    <n v="13298546"/>
    <s v="https://www.airbnb.com/rooms/13298546"/>
    <s v="Fantastic Factory Loft, Downtown"/>
    <s v="f"/>
    <s v="Melcher Street, Boston, MA 02210, United States"/>
    <s v="t"/>
    <s v="Loft"/>
    <s v="Entire home/apt"/>
    <n v="2"/>
    <s v="1.0"/>
    <n v="0"/>
    <n v="1"/>
    <s v="Real Bed"/>
    <s v="{&quot;Air Conditioning&quot;,Kitchen,&quot;Elevator in Building&quot;,&quot;Buzzer/Wireless Intercom&quot;,Heating,Washer,Dryer,&quot;Smoke Detector&quot;,&quot;Carbon Monoxide Detector&quot;,Essentials,Shampoo,&quot;Lock on Bedroom Door&quot;,Hangers,&quot;Hair Dryer&quot;}"/>
    <n v="209"/>
    <n v="100"/>
    <n v="10"/>
    <n v="1"/>
    <n v="0"/>
    <n v="1"/>
    <s v="5 days ago"/>
    <n v="3"/>
    <n v="15"/>
    <n v="100"/>
    <n v="10"/>
    <n v="10"/>
    <n v="10"/>
    <n v="10"/>
    <n v="10"/>
    <n v="10"/>
    <s v="f"/>
    <s v="4.89"/>
    <s v="Melcher Street"/>
    <s v=" Boston"/>
    <x v="26"/>
    <s v=" United States"/>
  </r>
  <r>
    <n v="13218729"/>
    <s v="https://www.airbnb.com/rooms/13218729"/>
    <s v="[2002]1BR - Waterside Place"/>
    <s v="f"/>
    <s v="Congress Street, Boston, MA 02210, United States"/>
    <s v="t"/>
    <s v="Apartment"/>
    <s v="Entire home/apt"/>
    <n v="2"/>
    <s v="1.0"/>
    <n v="1"/>
    <n v="1"/>
    <s v="Real Bed"/>
    <s v="{TV,&quot;Air Conditioning&quot;,Kitchen,Gym,&quot;Elevator in Building&quot;,Heating,Washer,Dryer,&quot;Smoke Detector&quot;,&quot;Carbon Monoxide Detector&quot;,Essentials}"/>
    <n v="299"/>
    <n v="0"/>
    <n v="200"/>
    <n v="1"/>
    <n v="0"/>
    <n v="7"/>
    <s v="4 weeks ago"/>
    <n v="179"/>
    <n v="1"/>
    <n v="60"/>
    <n v="10"/>
    <n v="10"/>
    <n v="8"/>
    <n v="8"/>
    <n v="6"/>
    <n v="8"/>
    <s v="f"/>
    <s v="0.43"/>
    <s v="Congress Street"/>
    <s v=" Boston"/>
    <x v="26"/>
    <s v=" United States"/>
  </r>
  <r>
    <n v="11563716"/>
    <s v="https://www.airbnb.com/rooms/11563716"/>
    <s v="Lux 3BR in Seaport Square w/wifi"/>
    <s v="f"/>
    <s v="Seaport Boulevard, Boston, MA 02210, United States"/>
    <s v="t"/>
    <s v="Apartment"/>
    <s v="Entire home/apt"/>
    <n v="6"/>
    <s v="2.0"/>
    <n v="3"/>
    <n v="4"/>
    <s v="Real Bed"/>
    <s v="{TV,&quot;Cable TV&quot;,Internet,&quot;Wireless Internet&quot;,&quot;Air Conditioning&quot;,Kitchen,Doorman,Gym,&quot;Elevator in Building&quot;,Heating,&quot;Family/Kid Friendly&quot;,Washer,Dryer,&quot;Smoke Detector&quot;,&quot;Carbon Monoxide Detector&quot;,Essentials,Shampoo,&quot;24-Hour Check-in&quot;,Hangers,&quot;Hair Dryer&quot;,Iron,&quot;Laptop Friendly Workspace&quot;}"/>
    <n v="389"/>
    <n v="0"/>
    <n v="100"/>
    <n v="1"/>
    <n v="0"/>
    <n v="3"/>
    <s v="4 days ago"/>
    <n v="72"/>
    <n v="4"/>
    <n v="95"/>
    <n v="10"/>
    <n v="10"/>
    <n v="10"/>
    <n v="10"/>
    <n v="10"/>
    <n v="9"/>
    <s v="f"/>
    <s v="0.73"/>
    <s v="Seaport Boulevard"/>
    <s v=" Boston"/>
    <x v="26"/>
    <s v=" United States"/>
  </r>
  <r>
    <n v="6598203"/>
    <s v="https://www.airbnb.com/rooms/6598203"/>
    <s v="Lux 2BR Apt Near Seaport w/WiFi"/>
    <s v="f"/>
    <s v="Park Lane, Boston, MA 02210, United States"/>
    <s v="t"/>
    <s v="Apartment"/>
    <s v="Entire home/apt"/>
    <n v="5"/>
    <s v="2.0"/>
    <n v="2"/>
    <n v="3"/>
    <s v="Real Bed"/>
    <s v="{TV,&quot;Cable TV&quot;,Internet,&quot;Wireless Internet&quot;,&quot;Air Conditioning&quot;,Kitchen,Gym,&quot;Elevator in Building&quot;,&quot;Buzzer/Wireless Intercom&quot;,Heating,&quot;Family/Kid Friendly&quot;,Washer,Dryer,&quot;Smoke Detector&quot;,&quot;Carbon Monoxide Detector&quot;,Essentials,Shampoo,&quot;24-Hour Check-in&quot;,Hangers,&quot;Hair Dryer&quot;,Iron,&quot;Laptop Friendly Workspace&quot;}"/>
    <n v="603"/>
    <n v="0"/>
    <n v="100"/>
    <n v="1"/>
    <n v="0"/>
    <n v="3"/>
    <s v="4 days ago"/>
    <n v="0"/>
    <n v="12"/>
    <n v="88"/>
    <n v="8"/>
    <n v="10"/>
    <n v="9"/>
    <n v="9"/>
    <n v="9"/>
    <n v="8"/>
    <s v="f"/>
    <s v="0.79"/>
    <s v="Park Lane"/>
    <s v=" Boston"/>
    <x v="26"/>
    <s v=" United States"/>
  </r>
  <r>
    <n v="6843850"/>
    <s v="https://www.airbnb.com/rooms/6843850"/>
    <s v="Boston Penthouse / Seaport District"/>
    <s v="f"/>
    <s v="A Street, Boston, MA 02210, United States"/>
    <s v="t"/>
    <s v="Apartment"/>
    <s v="Entire home/apt"/>
    <n v="4"/>
    <s v="2.0"/>
    <n v="2"/>
    <n v="3"/>
    <s v="Real Bed"/>
    <s v="{TV,&quot;Cable TV&quot;,Internet,&quot;Wireless Internet&quot;,&quot;Air Conditioning&quot;,Kitchen,Doorman,Gym,&quot;Elevator in Building&quot;,Heating,Washer,Dryer,&quot;Smoke Detector&quot;,&quot;Carbon Monoxide Detector&quot;,&quot;First Aid Kit&quot;,&quot;Safety Card&quot;,&quot;Fire Extinguisher&quot;,Essentials,Shampoo,&quot;24-Hour Check-in&quot;,Hangers,&quot;Hair Dryer&quot;,Iron,&quot;Laptop Friendly Workspace&quot;}"/>
    <n v="500"/>
    <n v="500"/>
    <n v="100"/>
    <n v="1"/>
    <n v="0"/>
    <n v="3"/>
    <s v="a week ago"/>
    <n v="353"/>
    <n v="3"/>
    <n v="90"/>
    <n v="9"/>
    <n v="8"/>
    <n v="10"/>
    <n v="10"/>
    <n v="10"/>
    <n v="10"/>
    <s v="f"/>
    <s v="0.25"/>
    <s v="A Street"/>
    <s v=" Boston"/>
    <x v="26"/>
    <s v=" United States"/>
  </r>
  <r>
    <n v="2649521"/>
    <s v="https://www.airbnb.com/rooms/2649521"/>
    <s v="Modern Southie Condo near BCEC!!"/>
    <s v="f"/>
    <s v="B Street, Boston, MA 02127, United States"/>
    <s v="t"/>
    <s v="Apartment"/>
    <s v="Entire home/apt"/>
    <n v="6"/>
    <s v="3.0"/>
    <n v="3"/>
    <n v="4"/>
    <s v="Real Bed"/>
    <s v="{TV,&quot;Cable TV&quot;,Internet,&quot;Wireless Internet&quot;,&quot;Air Conditioning&quot;,Kitchen,&quot;Free Parking on Premises&quot;,&quot;Indoor Fireplace&quot;,&quot;Buzzer/Wireless Intercom&quot;,Heating,&quot;Family/Kid Friendly&quot;,Washer,Dryer,&quot;Smoke Detector&quot;,&quot;Carbon Monoxide Detector&quot;,&quot;Fire Extinguisher&quot;,Essentials,Shampoo}"/>
    <n v="600"/>
    <n v="600"/>
    <n v="150"/>
    <n v="6"/>
    <n v="0"/>
    <n v="4"/>
    <s v="4 weeks ago"/>
    <n v="249"/>
    <n v="8"/>
    <n v="100"/>
    <n v="9"/>
    <n v="10"/>
    <n v="10"/>
    <n v="10"/>
    <n v="10"/>
    <n v="10"/>
    <s v="f"/>
    <s v="0.29"/>
    <s v="B Street"/>
    <s v=" Boston"/>
    <x v="7"/>
    <s v=" United States"/>
  </r>
  <r>
    <n v="10054046"/>
    <s v="https://www.airbnb.com/rooms/10054046"/>
    <s v="Stunning 1BR HighRise Apt by Harbor"/>
    <s v="f"/>
    <s v="Seaport Boulevard, Boston, MA 02210, United States"/>
    <s v="t"/>
    <s v="Apartment"/>
    <s v="Entire home/apt"/>
    <n v="3"/>
    <s v="1.0"/>
    <n v="1"/>
    <n v="1"/>
    <s v="Real Bed"/>
    <s v="{TV,&quot;Cable TV&quot;,Internet,&quot;Wireless Internet&quot;,&quot;Air Conditioning&quot;,Kitchen,Doorman,Gym,&quot;Elevator in Building&quot;,Heating,&quot;Family/Kid Friendly&quot;,Washer,Dryer,Essentials,Shampoo,&quot;24-Hour Check-in&quot;,Hangers,&quot;Hair Dryer&quot;,Iron}"/>
    <n v="169"/>
    <n v="0"/>
    <n v="100"/>
    <n v="1"/>
    <n v="0"/>
    <n v="3"/>
    <s v="today"/>
    <n v="114"/>
    <n v="1"/>
    <n v="100"/>
    <n v="10"/>
    <n v="10"/>
    <n v="10"/>
    <n v="10"/>
    <n v="10"/>
    <n v="8"/>
    <s v="f"/>
    <s v="0.40"/>
    <s v="Seaport Boulevard"/>
    <s v=" Boston"/>
    <x v="26"/>
    <s v=" United States"/>
  </r>
  <r>
    <n v="13510994"/>
    <s v="https://www.airbnb.com/rooms/13510994"/>
    <s v="Incredible Apartment"/>
    <s v="t"/>
    <s v="Seaport Boulevard, Boston, MA 02210, United States"/>
    <s v="t"/>
    <s v="Apartment"/>
    <s v="Entire home/apt"/>
    <n v="2"/>
    <s v="1.0"/>
    <n v="1"/>
    <n v="1"/>
    <s v="Real Bed"/>
    <s v="{TV,&quot;Wireless Internet&quot;,&quot;Air Conditioning&quot;,Kitchen,&quot;Elevator in Building&quot;,Heating,&quot;Family/Kid Friendly&quot;,Washer,Dryer,&quot;Smoke Detector&quot;,&quot;Fire Extinguisher&quot;,Essentials,Hangers,&quot;Hair Dryer&quot;,Iron}"/>
    <n v="295"/>
    <n v="0"/>
    <n v="50"/>
    <n v="0"/>
    <n v="0"/>
    <n v="2"/>
    <s v="3 days ago"/>
    <n v="1"/>
    <n v="5"/>
    <n v="96"/>
    <n v="10"/>
    <n v="10"/>
    <n v="10"/>
    <n v="10"/>
    <n v="10"/>
    <n v="10"/>
    <s v="f"/>
    <s v="2.00"/>
    <s v="Seaport Boulevard"/>
    <s v=" Boston"/>
    <x v="26"/>
    <s v=" United States"/>
  </r>
  <r>
    <n v="9218362"/>
    <s v="https://www.airbnb.com/rooms/9218362"/>
    <s v="Desirable Seaport district apt"/>
    <s v="t"/>
    <s v="Park Lane, Boston, MA 02210, United States"/>
    <s v="t"/>
    <s v="Apartment"/>
    <s v="Entire home/apt"/>
    <n v="3"/>
    <s v="1.0"/>
    <n v="1"/>
    <n v="1"/>
    <s v="Real Bed"/>
    <s v="{TV,&quot;Cable TV&quot;,Internet,&quot;Wireless Internet&quot;,&quot;Air Conditioning&quot;,Kitchen,Doorman,Gym,&quot;Elevator in Building&quot;,Heating,Washer,Dryer,&quot;Smoke Detector&quot;,&quot;Carbon Monoxide Detector&quot;,&quot;Safety Card&quot;,Essentials,Shampoo,&quot;24-Hour Check-in&quot;,Hangers,&quot;Hair Dryer&quot;,Iron,&quot;Laptop Friendly Workspace&quot;}"/>
    <n v="214"/>
    <n v="0"/>
    <n v="50"/>
    <n v="1"/>
    <n v="0"/>
    <n v="1"/>
    <s v="today"/>
    <n v="267"/>
    <n v="32"/>
    <n v="99"/>
    <n v="10"/>
    <n v="10"/>
    <n v="10"/>
    <n v="10"/>
    <n v="10"/>
    <n v="10"/>
    <s v="t"/>
    <s v="3.19"/>
    <s v="Park Lane"/>
    <s v=" Boston"/>
    <x v="26"/>
    <s v=" United States"/>
  </r>
  <r>
    <n v="13110631"/>
    <s v="https://www.airbnb.com/rooms/13110631"/>
    <s v="Cute Apt Steps to T &amp; Prudential Shops/Newbury St"/>
    <s v="f"/>
    <s v="Cumberland Street, Boston, MA 02115, United States"/>
    <s v="t"/>
    <s v="Apartment"/>
    <s v="Entire home/apt"/>
    <n v="3"/>
    <s v="1.0"/>
    <n v="0"/>
    <n v="2"/>
    <s v="Real Bed"/>
    <s v="{TV,&quot;Cable TV&quot;,Internet,&quot;Wireless Internet&quot;,&quot;Air Conditioning&quot;,Kitchen,Breakfast,&quot;Buzzer/Wireless Intercom&quot;,Heating,&quot;Smoke Detector&quot;,&quot;Carbon Monoxide Detector&quot;,&quot;First Aid Kit&quot;,Essentials,Shampoo,&quot;24-Hour Check-in&quot;,Hangers,&quot;Hair Dryer&quot;,Iron,&quot;Laptop Friendly Workspace&quot;}"/>
    <n v="130"/>
    <n v="0"/>
    <n v="50"/>
    <n v="2"/>
    <n v="15"/>
    <n v="2"/>
    <s v="a week ago"/>
    <n v="318"/>
    <n v="15"/>
    <n v="92"/>
    <n v="10"/>
    <n v="10"/>
    <n v="10"/>
    <n v="10"/>
    <n v="10"/>
    <n v="9"/>
    <s v="f"/>
    <s v="5.42"/>
    <s v="Cumberland Street"/>
    <s v=" Boston"/>
    <x v="11"/>
    <s v=" United States"/>
  </r>
  <r>
    <n v="6006121"/>
    <s v="https://www.airbnb.com/rooms/6006121"/>
    <s v="Private Room and private bath"/>
    <s v="f"/>
    <s v="Dorchester Street, Boston, MA 02127, United States"/>
    <s v="t"/>
    <s v="Apartment"/>
    <s v="Private room"/>
    <n v="2"/>
    <s v="1.0"/>
    <n v="1"/>
    <n v="1"/>
    <s v="Real Bed"/>
    <s v="{Internet,&quot;Wireless Internet&quot;,&quot;Air Conditioning&quot;,&quot;Pets live on this property&quot;,Cat(s),&quot;Elevator in Building&quot;,&quot;Buzzer/Wireless Intercom&quot;,Heating,&quot;Family/Kid Friendly&quot;,&quot;Smoke Detector&quot;,&quot;Carbon Monoxide Detector&quot;,&quot;First Aid Kit&quot;,&quot;Fire Extinguisher&quot;,Shampoo,&quot;translation missing: en.hosting_amenity_50&quot;}"/>
    <n v="145"/>
    <n v="95"/>
    <n v="0"/>
    <n v="1"/>
    <n v="0"/>
    <n v="1"/>
    <s v="3 weeks ago"/>
    <n v="278"/>
    <n v="105"/>
    <n v="92"/>
    <n v="10"/>
    <n v="9"/>
    <n v="10"/>
    <n v="10"/>
    <n v="9"/>
    <n v="9"/>
    <s v="f"/>
    <s v="6.38"/>
    <s v="Dorchester Street"/>
    <s v=" Boston"/>
    <x v="7"/>
    <s v=" United States"/>
  </r>
  <r>
    <n v="10052824"/>
    <s v="https://www.airbnb.com/rooms/10052824"/>
    <s v="Lux. 3 BR Apt Near Fort Point"/>
    <s v="f"/>
    <s v="Seaport Boulevard, Boston, MA 02210, United States"/>
    <s v="t"/>
    <s v="Apartment"/>
    <s v="Entire home/apt"/>
    <n v="6"/>
    <s v="2.0"/>
    <n v="3"/>
    <n v="3"/>
    <s v="Real Bed"/>
    <s v="{TV,&quot;Cable TV&quot;,Internet,&quot;Wireless Internet&quot;,&quot;Air Conditioning&quot;,Kitchen,Doorman,Gym,&quot;Elevator in Building&quot;,Heating,&quot;Family/Kid Friendly&quot;,Washer,Dryer,Essentials,Shampoo}"/>
    <n v="279"/>
    <n v="0"/>
    <n v="100"/>
    <n v="1"/>
    <n v="0"/>
    <n v="3"/>
    <s v="today"/>
    <n v="108"/>
    <n v="1"/>
    <n v="100"/>
    <n v="10"/>
    <n v="10"/>
    <n v="10"/>
    <n v="10"/>
    <n v="10"/>
    <n v="10"/>
    <s v="f"/>
    <s v="0.21"/>
    <s v="Seaport Boulevard"/>
    <s v=" Boston"/>
    <x v="26"/>
    <s v=" United States"/>
  </r>
  <r>
    <n v="12052820"/>
    <s v="https://www.airbnb.com/rooms/12052820"/>
    <s v="1B apt with sofa bed great location"/>
    <s v="f"/>
    <s v="Allston Street, Boston, MA 02134, United States"/>
    <s v="f"/>
    <s v="Apartment"/>
    <s v="Entire home/apt"/>
    <n v="4"/>
    <s v="1.0"/>
    <n v="1"/>
    <n v="2"/>
    <s v="Real Bed"/>
    <s v="{Internet,&quot;Wireless Internet&quot;,Kitchen,Heating,Washer,Dryer,&quot;Smoke Detector&quot;,Essentials,Shampoo,&quot;24-Hour Check-in&quot;,&quot;Hair Dryer&quot;,Iron}"/>
    <n v="130"/>
    <n v="0"/>
    <n v="45"/>
    <n v="3"/>
    <n v="25"/>
    <n v="3"/>
    <s v="3 months ago"/>
    <n v="351"/>
    <n v="12"/>
    <n v="75"/>
    <n v="8"/>
    <n v="7"/>
    <n v="8"/>
    <n v="9"/>
    <n v="9"/>
    <n v="8"/>
    <s v="f"/>
    <s v="2.54"/>
    <s v="Allston Street"/>
    <s v=" Boston"/>
    <x v="6"/>
    <s v=" United States"/>
  </r>
  <r>
    <n v="3628320"/>
    <s v="https://www.airbnb.com/rooms/3628320"/>
    <s v="Sunny Two Bedroom Condo"/>
    <s v="f"/>
    <s v="Gibson Street, Boston, MA 02122, United States"/>
    <s v="t"/>
    <s v="Apartment"/>
    <s v="Entire home/apt"/>
    <n v="5"/>
    <s v="1.0"/>
    <n v="2"/>
    <n v="2"/>
    <s v="Real Bed"/>
    <s v="{Internet,&quot;Wireless Internet&quot;,Kitchen,&quot;Buzzer/Wireless Intercom&quot;,Heating,&quot;Family/Kid Friendly&quot;,Washer,Dryer,&quot;Smoke Detector&quot;,&quot;Carbon Monoxide Detector&quot;,&quot;First Aid Kit&quot;,Essentials,Shampoo,&quot;24-Hour Check-in&quot;,Hangers,&quot;Hair Dryer&quot;,Iron,&quot;Laptop Friendly Workspace&quot;}"/>
    <n v="130"/>
    <n v="100"/>
    <n v="50"/>
    <n v="2"/>
    <n v="5"/>
    <n v="1"/>
    <s v="yesterday"/>
    <n v="274"/>
    <n v="12"/>
    <n v="88"/>
    <n v="10"/>
    <n v="9"/>
    <n v="9"/>
    <n v="9"/>
    <n v="9"/>
    <n v="9"/>
    <s v="f"/>
    <s v="0.48"/>
    <s v="Gibson Street"/>
    <s v=" Boston"/>
    <x v="12"/>
    <s v=" United States"/>
  </r>
  <r>
    <n v="2564544"/>
    <s v="https://www.airbnb.com/rooms/2564544"/>
    <s v="Vacation, Business, Location!"/>
    <s v="f"/>
    <s v="A Street, Boston, MA 02210, United States"/>
    <s v="t"/>
    <s v="Apartment"/>
    <s v="Private room"/>
    <n v="2"/>
    <s v="1.0"/>
    <n v="1"/>
    <n v="1"/>
    <s v="Real Bed"/>
    <s v="{&quot;Cable TV&quot;,Internet,&quot;Wireless Internet&quot;,&quot;Air Conditioning&quot;,&quot;Wheelchair Accessible&quot;,Doorman,&quot;Elevator in Building&quot;,Heating,&quot;Family/Kid Friendly&quot;,Washer,Dryer,&quot;Smoke Detector&quot;,&quot;Carbon Monoxide Detector&quot;,&quot;First Aid Kit&quot;,Essentials,Shampoo,Hangers,&quot;Hair Dryer&quot;,Iron,&quot;Laptop Friendly Workspace&quot;}"/>
    <n v="179"/>
    <n v="0"/>
    <n v="150"/>
    <n v="1"/>
    <n v="0"/>
    <n v="1"/>
    <s v="yesterday"/>
    <n v="333"/>
    <n v="60"/>
    <n v="98"/>
    <n v="10"/>
    <n v="10"/>
    <n v="10"/>
    <n v="10"/>
    <n v="10"/>
    <n v="10"/>
    <s v="f"/>
    <s v="2.13"/>
    <s v="A Street"/>
    <s v=" Boston"/>
    <x v="26"/>
    <s v=" United States"/>
  </r>
  <r>
    <n v="2384107"/>
    <s v="https://www.airbnb.com/rooms/2384107"/>
    <s v="Penthouse Level with Terrace"/>
    <s v="f"/>
    <s v="A Street, Boston, MA 02210, United States"/>
    <s v="t"/>
    <s v="Apartment"/>
    <s v="Entire home/apt"/>
    <n v="3"/>
    <s v="1.0"/>
    <n v="1"/>
    <n v="1"/>
    <s v="Real Bed"/>
    <s v="{TV,&quot;Cable TV&quot;,Internet,&quot;Wireless Internet&quot;,&quot;Air Conditioning&quot;,&quot;Wheelchair Accessible&quot;,Kitchen,&quot;Pets Allowed&quot;,Doorman,Gym,&quot;Elevator in Building&quot;,&quot;Indoor Fireplace&quot;,Heating,&quot;Family/Kid Friendly&quot;,Washer,Dryer,&quot;Smoke Detector&quot;,&quot;Carbon Monoxide Detector&quot;,&quot;First Aid Kit&quot;,&quot;Fire Extinguisher&quot;,Essentials,Shampoo,&quot;24-Hour Check-in&quot;,Hangers,&quot;Hair Dryer&quot;,Iron,&quot;Laptop Friendly Workspace&quot;}"/>
    <n v="350"/>
    <n v="0"/>
    <n v="70"/>
    <n v="1"/>
    <n v="0"/>
    <n v="1"/>
    <s v="yesterday"/>
    <n v="5"/>
    <n v="19"/>
    <n v="98"/>
    <n v="10"/>
    <n v="9"/>
    <n v="10"/>
    <n v="10"/>
    <n v="10"/>
    <n v="10"/>
    <s v="f"/>
    <s v="0.63"/>
    <s v="A Street"/>
    <s v=" Boston"/>
    <x v="26"/>
    <s v=" United States"/>
  </r>
  <r>
    <n v="13951039"/>
    <s v="https://www.airbnb.com/rooms/13951039"/>
    <s v="Elegant studio loft in Boston's new place to be"/>
    <s v="f"/>
    <s v="Melcher Street, Boston, MA 02210, United States"/>
    <s v="t"/>
    <s v="Loft"/>
    <s v="Entire home/apt"/>
    <n v="3"/>
    <s v="1.0"/>
    <n v="0"/>
    <n v="1"/>
    <s v="Real Bed"/>
    <s v="{TV,&quot;Wireless Internet&quot;,&quot;Air Conditioning&quot;,&quot;Wheelchair Accessible&quot;,Kitchen,&quot;Elevator in Building&quot;,Heating,Washer,Dryer,&quot;Smoke Detector&quot;,&quot;Carbon Monoxide Detector&quot;,&quot;First Aid Kit&quot;,&quot;Safety Card&quot;,&quot;Fire Extinguisher&quot;,Essentials,Shampoo,&quot;24-Hour Check-in&quot;,Hangers,&quot;Hair Dryer&quot;,Iron,&quot;Laptop Friendly Workspace&quot;}"/>
    <n v="185"/>
    <n v="0"/>
    <n v="35"/>
    <n v="2"/>
    <n v="15"/>
    <n v="3"/>
    <s v="today"/>
    <n v="14"/>
    <n v="7"/>
    <n v="100"/>
    <n v="10"/>
    <n v="10"/>
    <n v="10"/>
    <n v="10"/>
    <n v="10"/>
    <n v="10"/>
    <s v="f"/>
    <s v="4.38"/>
    <s v="Melcher Street"/>
    <s v=" Boston"/>
    <x v="26"/>
    <s v=" United States"/>
  </r>
  <r>
    <n v="4580825"/>
    <s v="https://www.airbnb.com/rooms/4580825"/>
    <s v="Best Boston location, 2BR (M#1)"/>
    <s v="f"/>
    <s v="Moon Street, Boston, MA 02113, United States"/>
    <s v="t"/>
    <s v="Apartment"/>
    <s v="Entire home/apt"/>
    <n v="4"/>
    <s v="2.0"/>
    <n v="2"/>
    <n v="2"/>
    <s v="Real Bed"/>
    <s v="{TV,&quot;Cable TV&quot;,Internet,&quot;Wireless Internet&quot;,&quot;Air Conditioning&quot;,Kitchen,&quot;Pets Allowed&quot;,Heating,&quot;Family/Kid Friendly&quot;,&quot;Smoke Detector&quot;,&quot;Carbon Monoxide Detector&quot;,Essentials,Shampoo,&quot;24-Hour Check-in&quot;,Hangers,&quot;Hair Dryer&quot;,Iron,&quot;Laptop Friendly Workspace&quot;}"/>
    <n v="129"/>
    <n v="300"/>
    <n v="95"/>
    <n v="1"/>
    <n v="0"/>
    <n v="1"/>
    <s v="4 days ago"/>
    <n v="10"/>
    <n v="51"/>
    <n v="89"/>
    <n v="9"/>
    <n v="9"/>
    <n v="9"/>
    <n v="9"/>
    <n v="10"/>
    <n v="9"/>
    <s v="t"/>
    <s v="2.89"/>
    <s v="Moon Street"/>
    <s v=" Boston"/>
    <x v="25"/>
    <s v=" United States"/>
  </r>
  <r>
    <n v="14158636"/>
    <s v="https://www.airbnb.com/rooms/14158636"/>
    <s v="Private bedroom in luxury condo"/>
    <s v="f"/>
    <s v="Seaport Boulevard, Boston, MA 02210, United States"/>
    <s v="f"/>
    <s v="Apartment"/>
    <s v="Private room"/>
    <n v="4"/>
    <s v="1.0"/>
    <n v="1"/>
    <n v="5"/>
    <s v="Real Bed"/>
    <s v="{TV,Internet,&quot;Wireless Internet&quot;,&quot;Air Conditioning&quot;,&quot;Wheelchair Accessible&quot;,Kitchen,&quot;Pets Allowed&quot;,Gym,&quot;Elevator in Building&quot;,Heating,&quot;Family/Kid Friendly&quot;,Washer,Dryer,&quot;Smoke Detector&quot;,&quot;Carbon Monoxide Detector&quot;,&quot;First Aid Kit&quot;,&quot;Safety Card&quot;,&quot;Fire Extinguisher&quot;,Essentials,Shampoo,&quot;24-Hour Check-in&quot;,Hangers,&quot;Hair Dryer&quot;,Iron,&quot;Laptop Friendly Workspace&quot;}"/>
    <n v="179"/>
    <n v="0"/>
    <n v="0"/>
    <n v="1"/>
    <n v="0"/>
    <n v="2"/>
    <s v="3 weeks ago"/>
    <n v="19"/>
    <n v="1"/>
    <n v="100"/>
    <n v="10"/>
    <n v="8"/>
    <n v="10"/>
    <n v="10"/>
    <n v="10"/>
    <n v="10"/>
    <s v="f"/>
    <s v="1"/>
    <s v="Seaport Boulevard"/>
    <s v=" Boston"/>
    <x v="26"/>
    <s v=" United States"/>
  </r>
  <r>
    <n v="14407094"/>
    <s v="https://www.airbnb.com/rooms/14407094"/>
    <s v="Modern comfort on Beacon Hill"/>
    <s v="f"/>
    <s v="Myrtle St, Boston, MA 02114, United States"/>
    <s v="f"/>
    <s v="Apartment"/>
    <s v="Shared room"/>
    <n v="4"/>
    <s v="1.0"/>
    <n v="1"/>
    <n v="2"/>
    <s v="Real Bed"/>
    <s v="{TV,Internet,&quot;Wireless Internet&quot;,&quot;Air Conditioning&quot;,Kitchen,&quot;Pets Allowed&quot;,Heating,&quot;Family/Kid Friendly&quot;,&quot;Smoke Detector&quot;,&quot;Carbon Monoxide Detector&quot;,&quot;First Aid Kit&quot;,Essentials,Shampoo}"/>
    <n v="129"/>
    <n v="0"/>
    <n v="25"/>
    <n v="2"/>
    <n v="49"/>
    <n v="3"/>
    <s v="3 days ago"/>
    <n v="335"/>
    <n v="1"/>
    <n v="100"/>
    <n v="10"/>
    <n v="10"/>
    <n v="10"/>
    <n v="10"/>
    <n v="10"/>
    <n v="10"/>
    <s v="t"/>
    <s v="1"/>
    <s v="Myrtle St"/>
    <s v=" Boston"/>
    <x v="4"/>
    <s v=" United States"/>
  </r>
  <r>
    <n v="13098572"/>
    <s v="https://www.airbnb.com/rooms/13098572"/>
    <s v="Spacious and cozy"/>
    <s v="f"/>
    <s v="Boston, MA, United States"/>
    <s v="f"/>
    <s v="House"/>
    <s v="Entire home/apt"/>
    <n v="3"/>
    <s v="1.0"/>
    <n v="0"/>
    <n v="2"/>
    <s v="Real Bed"/>
    <s v="{TV,&quot;Air Conditioning&quot;,Kitchen,&quot;Free Parking on Premises&quot;,Gym,Breakfast,Heating,&quot;Family/Kid Friendly&quot;,Dryer,&quot;Smoke Detector&quot;,&quot;Carbon Monoxide Detector&quot;,&quot;First Aid Kit&quot;,&quot;Safety Card&quot;,&quot;Fire Extinguisher&quot;,Essentials,Shampoo,&quot;Lock on Bedroom Door&quot;,&quot;Hair Dryer&quot;,Iron,&quot;Laptop Friendly Workspace&quot;}"/>
    <n v="129"/>
    <n v="0"/>
    <n v="0"/>
    <n v="1"/>
    <n v="0"/>
    <n v="1"/>
    <s v="never"/>
    <n v="364"/>
    <n v="2"/>
    <n v="60"/>
    <n v="8"/>
    <n v="4"/>
    <n v="8"/>
    <n v="10"/>
    <n v="4"/>
    <n v="6"/>
    <s v="f"/>
    <s v="0.56"/>
    <s v="Boston"/>
    <s v=" MA"/>
    <x v="10"/>
    <s v="N/A"/>
  </r>
  <r>
    <n v="12639344"/>
    <s v="https://www.airbnb.com/rooms/12639344"/>
    <s v="1BR Harbor View Furnished Suites"/>
    <s v="f"/>
    <s v="Park Lane, Boston, MA 02210, United States"/>
    <s v="f"/>
    <s v="Apartment"/>
    <s v="Entire home/apt"/>
    <n v="4"/>
    <s v="1.0"/>
    <n v="1"/>
    <n v="1"/>
    <s v="Real Bed"/>
    <s v="{TV,&quot;Cable TV&quot;,Internet,&quot;Wireless Internet&quot;,&quot;Air Conditioning&quot;,Kitchen,&quot;Pets Allowed&quot;,Gym,&quot;Pets live on this property&quot;,&quot;Elevator in Building&quot;,Heating,&quot;Family/Kid Friendly&quot;,Washer,Dryer,&quot;Smoke Detector&quot;,&quot;Fire Extinguisher&quot;,Essentials,Shampoo,Hangers,&quot;Hair Dryer&quot;,Iron,&quot;Laptop Friendly Workspace&quot;}"/>
    <n v="150"/>
    <n v="0"/>
    <n v="95"/>
    <n v="1"/>
    <n v="0"/>
    <n v="1"/>
    <s v="today"/>
    <n v="362"/>
    <n v="4"/>
    <n v="75"/>
    <n v="8"/>
    <n v="10"/>
    <n v="9"/>
    <n v="9"/>
    <n v="7"/>
    <n v="7"/>
    <s v="f"/>
    <s v="0.97"/>
    <s v="Park Lane"/>
    <s v=" Boston"/>
    <x v="26"/>
    <s v=" United States"/>
  </r>
  <r>
    <n v="10138792"/>
    <s v="https://www.airbnb.com/rooms/10138792"/>
    <s v="Luxury 2 br on the Waterfront"/>
    <s v="f"/>
    <s v="Park Lane, Boston, MA 02210, United States"/>
    <s v="t"/>
    <s v="Apartment"/>
    <s v="Entire home/apt"/>
    <n v="4"/>
    <s v="2.0"/>
    <n v="2"/>
    <n v="2"/>
    <s v="Real Bed"/>
    <s v="{TV,&quot;Cable TV&quot;,Internet,&quot;Wireless Internet&quot;,&quot;Air Conditioning&quot;,Kitchen,Gym,&quot;Elevator in Building&quot;,Heating,Washer,Dryer,Essentials,&quot;24-Hour Check-in&quot;,Hangers,Iron}"/>
    <n v="129"/>
    <n v="0"/>
    <n v="50"/>
    <n v="2"/>
    <n v="5"/>
    <n v="1"/>
    <s v="2 weeks ago"/>
    <n v="203"/>
    <n v="5"/>
    <n v="96"/>
    <n v="9"/>
    <n v="10"/>
    <n v="9"/>
    <n v="9"/>
    <n v="10"/>
    <n v="9"/>
    <s v="f"/>
    <s v="0.93"/>
    <s v="Park Lane"/>
    <s v=" Boston"/>
    <x v="26"/>
    <s v=" United States"/>
  </r>
  <r>
    <n v="8131907"/>
    <s v="https://www.airbnb.com/rooms/8131907"/>
    <s v="High Rise Seaport Apartment"/>
    <s v="f"/>
    <s v="Park Lane, Boston, MA 02210, United States"/>
    <s v="t"/>
    <s v="Apartment"/>
    <s v="Private room"/>
    <n v="2"/>
    <s v="1.0"/>
    <n v="1"/>
    <n v="1"/>
    <s v="Real Bed"/>
    <s v="{TV,&quot;Cable TV&quot;,Internet,&quot;Wireless Internet&quot;,&quot;Air Conditioning&quot;,Kitchen,Gym,&quot;Elevator in Building&quot;,Heating,Washer,Dryer,&quot;Smoke Detector&quot;,&quot;Carbon Monoxide Detector&quot;,&quot;Fire Extinguisher&quot;,Essentials}"/>
    <n v="125"/>
    <n v="0"/>
    <n v="0"/>
    <n v="1"/>
    <n v="0"/>
    <n v="2"/>
    <s v="3 weeks ago"/>
    <n v="24"/>
    <n v="14"/>
    <n v="93"/>
    <n v="9"/>
    <n v="9"/>
    <n v="10"/>
    <n v="10"/>
    <n v="10"/>
    <n v="9"/>
    <s v="f"/>
    <s v="1.34"/>
    <s v="Park Lane"/>
    <s v=" Boston"/>
    <x v="26"/>
    <s v=" United States"/>
  </r>
  <r>
    <n v="10475848"/>
    <s v="https://www.airbnb.com/rooms/10475848"/>
    <s v="beautiful seaport Apartment"/>
    <s v="f"/>
    <s v="Melcher Street, Boston, MA 02210, United States"/>
    <s v="t"/>
    <s v="Apartment"/>
    <s v="Entire home/apt"/>
    <n v="5"/>
    <s v="2.0"/>
    <n v="2"/>
    <n v="3"/>
    <s v="Real Bed"/>
    <s v="{TV,&quot;Cable TV&quot;,Internet,&quot;Wireless Internet&quot;,&quot;Air Conditioning&quot;,Kitchen,Gym,&quot;Elevator in Building&quot;,Heating,&quot;Family/Kid Friendly&quot;,Washer,Dryer,&quot;Smoke Detector&quot;,&quot;Carbon Monoxide Detector&quot;,&quot;First Aid Kit&quot;,&quot;Safety Card&quot;,Essentials,Shampoo,&quot;24-Hour Check-in&quot;,Hangers,&quot;Hair Dryer&quot;,Iron,&quot;Laptop Friendly Workspace&quot;}"/>
    <n v="361"/>
    <n v="150"/>
    <n v="70"/>
    <n v="2"/>
    <n v="35"/>
    <n v="2"/>
    <s v="5 weeks ago"/>
    <n v="166"/>
    <n v="10"/>
    <n v="88"/>
    <n v="9"/>
    <n v="9"/>
    <n v="9"/>
    <n v="10"/>
    <n v="10"/>
    <n v="8"/>
    <s v="f"/>
    <s v="1.64"/>
    <s v="Melcher Street"/>
    <s v=" Boston"/>
    <x v="26"/>
    <s v=" United States"/>
  </r>
  <r>
    <n v="5952474"/>
    <s v="https://www.airbnb.com/rooms/5952474"/>
    <s v="Seaport Signal Bldg: by Spare Suite"/>
    <s v="t"/>
    <s v="West 2nd Street, Boston, MA 02127, United States"/>
    <s v="t"/>
    <s v="Apartment"/>
    <s v="Entire home/apt"/>
    <n v="4"/>
    <s v="1.0"/>
    <n v="1"/>
    <n v="1"/>
    <s v="Real Bed"/>
    <s v="{TV,&quot;Cable TV&quot;,Internet,&quot;Wireless Internet&quot;,&quot;Air Conditioning&quot;,Kitchen,&quot;Elevator in Building&quot;,&quot;Buzzer/Wireless Intercom&quot;,Heating,Washer,Dryer,&quot;Smoke Detector&quot;,&quot;Carbon Monoxide Detector&quot;,&quot;Fire Extinguisher&quot;,Essentials,Shampoo,&quot;24-Hour Check-in&quot;,Hangers,&quot;Hair Dryer&quot;,Iron,&quot;Laptop Friendly Workspace&quot;,&quot;translation missing: en.hosting_amenity_49&quot;,&quot;translation missing: en.hosting_amenity_50&quot;}"/>
    <n v="249"/>
    <n v="0"/>
    <n v="0"/>
    <n v="2"/>
    <n v="25"/>
    <n v="3"/>
    <s v="a week ago"/>
    <n v="305"/>
    <n v="15"/>
    <n v="88"/>
    <n v="10"/>
    <n v="10"/>
    <n v="9"/>
    <n v="9"/>
    <n v="9"/>
    <n v="9"/>
    <s v="f"/>
    <s v="0.96"/>
    <s v="West 2nd Street"/>
    <s v=" Boston"/>
    <x v="7"/>
    <s v=" United States"/>
  </r>
  <r>
    <n v="1644031"/>
    <s v="https://www.airbnb.com/rooms/1644031"/>
    <s v="Large Private bedroom by Seaport"/>
    <s v="f"/>
    <s v="E Street, Boston, MA 02127, United States"/>
    <s v="t"/>
    <s v="House"/>
    <s v="Private room"/>
    <n v="2"/>
    <s v="1.0"/>
    <n v="1"/>
    <n v="1"/>
    <s v="Real Bed"/>
    <s v="{&quot;Cable TV&quot;,&quot;Wireless Internet&quot;,&quot;Air Conditioning&quot;,Kitchen,&quot;Pets live on this property&quot;,&quot;Indoor Fireplace&quot;,Heating,&quot;Smoke Detector&quot;,&quot;Carbon Monoxide Detector&quot;,&quot;Fire Extinguisher&quot;,Essentials,&quot;Lock on Bedroom Door&quot;,Hangers,Iron}"/>
    <n v="115"/>
    <n v="0"/>
    <n v="10"/>
    <n v="1"/>
    <n v="5"/>
    <n v="1"/>
    <s v="a week ago"/>
    <n v="56"/>
    <n v="35"/>
    <n v="87"/>
    <n v="9"/>
    <n v="9"/>
    <n v="10"/>
    <n v="10"/>
    <n v="9"/>
    <n v="9"/>
    <s v="f"/>
    <s v="5.38"/>
    <s v="E Street"/>
    <s v=" Boston"/>
    <x v="7"/>
    <s v=" United States"/>
  </r>
  <r>
    <n v="8366402"/>
    <s v="https://www.airbnb.com/rooms/8366402"/>
    <s v="Modern and luxurious 1BR"/>
    <s v="f"/>
    <s v="D Street, Boston, MA 02210, United States"/>
    <s v="t"/>
    <s v="Apartment"/>
    <s v="Entire home/apt"/>
    <n v="2"/>
    <s v="1.0"/>
    <n v="1"/>
    <n v="1"/>
    <s v="Real Bed"/>
    <s v="{TV,&quot;Cable TV&quot;,Internet,&quot;Wireless Internet&quot;,&quot;Air Conditioning&quot;,Kitchen,&quot;Pets Allowed&quot;,Gym,&quot;Elevator in Building&quot;,&quot;Buzzer/Wireless Intercom&quot;,Heating,Washer,Dryer,&quot;Smoke Detector&quot;,&quot;Carbon Monoxide Detector&quot;,Essentials,Shampoo}"/>
    <n v="180"/>
    <n v="0"/>
    <n v="70"/>
    <n v="1"/>
    <n v="0"/>
    <n v="1"/>
    <s v="a week ago"/>
    <n v="19"/>
    <n v="17"/>
    <n v="99"/>
    <n v="10"/>
    <n v="10"/>
    <n v="10"/>
    <n v="10"/>
    <n v="10"/>
    <n v="10"/>
    <s v="f"/>
    <s v="1.46"/>
    <s v="D Street"/>
    <s v=" Boston"/>
    <x v="26"/>
    <s v=" United States"/>
  </r>
  <r>
    <n v="11735784"/>
    <s v="https://www.airbnb.com/rooms/11735784"/>
    <s v="Lux 3BR in Seaport Square w/wifi"/>
    <s v="f"/>
    <s v="Seaport Boulevard, Boston, MA 02210, United States"/>
    <s v="t"/>
    <s v="Apartment"/>
    <s v="Entire home/apt"/>
    <n v="6"/>
    <s v="2.0"/>
    <n v="3"/>
    <n v="4"/>
    <s v="Real Bed"/>
    <s v="{TV,&quot;Cable TV&quot;,Internet,&quot;Wireless Internet&quot;,&quot;Air Conditioning&quot;,Kitchen,Doorman,Gym,&quot;Elevator in Building&quot;,Heating,&quot;Family/Kid Friendly&quot;,Washer,Dryer,&quot;Smoke Detector&quot;,&quot;Carbon Monoxide Detector&quot;,Essentials,Shampoo,&quot;24-Hour Check-in&quot;,Hangers,&quot;Hair Dryer&quot;,Iron,&quot;Laptop Friendly Workspace&quot;}"/>
    <n v="506"/>
    <n v="0"/>
    <n v="100"/>
    <n v="1"/>
    <n v="0"/>
    <n v="3"/>
    <s v="4 days ago"/>
    <n v="136"/>
    <n v="1"/>
    <n v="100"/>
    <n v="6"/>
    <n v="10"/>
    <n v="10"/>
    <n v="10"/>
    <n v="10"/>
    <n v="6"/>
    <s v="f"/>
    <s v="0.54"/>
    <s v="Seaport Boulevard"/>
    <s v=" Boston"/>
    <x v="26"/>
    <s v=" United States"/>
  </r>
  <r>
    <n v="13969217"/>
    <s v="https://www.airbnb.com/rooms/13969217"/>
    <s v="Eagle Hill Cozy Apartment"/>
    <s v="f"/>
    <s v="White Street, Boston, MA 02128, United States"/>
    <s v="t"/>
    <s v="Apartment"/>
    <s v="Entire home/apt"/>
    <n v="3"/>
    <s v="1.0"/>
    <n v="1"/>
    <n v="2"/>
    <s v="Real Bed"/>
    <s v="{Kitchen,Heating,&quot;Family/Kid Friendly&quot;,&quot;Smoke Detector&quot;,&quot;Carbon Monoxide Detector&quot;,Essentials,Shampoo}"/>
    <n v="128"/>
    <n v="100"/>
    <n v="35"/>
    <n v="1"/>
    <n v="50"/>
    <n v="2"/>
    <s v="6 weeks ago"/>
    <n v="66"/>
    <n v="3"/>
    <n v="53"/>
    <n v="9"/>
    <n v="8"/>
    <n v="8"/>
    <n v="8"/>
    <n v="7"/>
    <n v="7"/>
    <s v="f"/>
    <s v="2.09"/>
    <s v="White Street"/>
    <s v=" Boston"/>
    <x v="3"/>
    <s v=" United States"/>
  </r>
  <r>
    <n v="13249829"/>
    <s v="https://www.airbnb.com/rooms/13249829"/>
    <s v="2990 / mo. sunny &amp; renovated 2 BDR in Beacon Hill"/>
    <s v="f"/>
    <s v="Grove Street, Boston, MA 02114, United States"/>
    <s v="t"/>
    <s v="Apartment"/>
    <s v="Entire home/apt"/>
    <n v="4"/>
    <s v="1.0"/>
    <n v="2"/>
    <n v="2"/>
    <s v="Real Bed"/>
    <s v="{&quot;Wireless Internet&quot;,&quot;Air Conditioning&quot;,Kitchen,&quot;Indoor Fireplace&quot;,Heating,&quot;Family/Kid Friendly&quot;,&quot;Suitable for Events&quot;,Washer,Dryer,Essentials,Shampoo,Hangers,&quot;Hair Dryer&quot;}"/>
    <n v="128"/>
    <n v="1000"/>
    <n v="100"/>
    <n v="1"/>
    <n v="0"/>
    <n v="15"/>
    <s v="5 weeks ago"/>
    <n v="0"/>
    <n v="2"/>
    <n v="100"/>
    <n v="10"/>
    <n v="10"/>
    <n v="10"/>
    <n v="10"/>
    <n v="10"/>
    <n v="10"/>
    <s v="f"/>
    <s v="1.11"/>
    <s v="Grove Street"/>
    <s v=" Boston"/>
    <x v="4"/>
    <s v=" United States"/>
  </r>
  <r>
    <n v="10850420"/>
    <s v="https://www.airbnb.com/rooms/10850420"/>
    <s v="Brand-new corner studio Seaport"/>
    <s v="f"/>
    <s v="Seaport Boulevard, Boston, MA 02210, United States"/>
    <s v="t"/>
    <s v="Apartment"/>
    <s v="Entire home/apt"/>
    <n v="2"/>
    <s v="1.0"/>
    <n v="0"/>
    <n v="1"/>
    <s v="Real Bed"/>
    <s v="{TV,&quot;Cable TV&quot;,Internet,&quot;Wireless Internet&quot;,&quot;Air Conditioning&quot;,&quot;Wheelchair Accessible&quot;,Kitchen,Doorman,Gym,&quot;Elevator in Building&quot;,Heating,Washer,Dryer,&quot;Smoke Detector&quot;,&quot;First Aid Kit&quot;,Essentials,Shampoo,Hangers,&quot;Hair Dryer&quot;,Iron,&quot;Laptop Friendly Workspace&quot;}"/>
    <n v="190"/>
    <n v="0"/>
    <n v="80"/>
    <n v="1"/>
    <n v="0"/>
    <n v="2"/>
    <s v="3 months ago"/>
    <n v="97"/>
    <n v="17"/>
    <n v="96"/>
    <n v="9"/>
    <n v="10"/>
    <n v="10"/>
    <n v="10"/>
    <n v="10"/>
    <n v="9"/>
    <s v="f"/>
    <s v="2.66"/>
    <s v="Seaport Boulevard"/>
    <s v=" Boston"/>
    <x v="26"/>
    <s v=" United States"/>
  </r>
  <r>
    <n v="4577188"/>
    <s v="https://www.airbnb.com/rooms/4577188"/>
    <s v="Unique Fenway/Back Bay/Copley 1 Bed"/>
    <s v="f"/>
    <s v="Boylston Street, Boston, MA 02215, United States"/>
    <s v="t"/>
    <s v="Apartment"/>
    <s v="Entire home/apt"/>
    <n v="4"/>
    <s v="1.0"/>
    <n v="1"/>
    <n v="2"/>
    <s v="Real Bed"/>
    <s v="{TV,&quot;Cable TV&quot;,Internet,&quot;Wireless Internet&quot;,&quot;Air Conditioning&quot;,Kitchen,Heating,&quot;Smoke Detector&quot;,&quot;Carbon Monoxide Detector&quot;,Essentials,Shampoo}"/>
    <n v="127"/>
    <n v="100"/>
    <n v="40"/>
    <n v="2"/>
    <n v="25"/>
    <n v="1"/>
    <s v="2 weeks ago"/>
    <n v="359"/>
    <n v="64"/>
    <n v="84"/>
    <n v="9"/>
    <n v="9"/>
    <n v="9"/>
    <n v="9"/>
    <n v="10"/>
    <n v="9"/>
    <s v="f"/>
    <s v="3.00"/>
    <s v="Boylston Street"/>
    <s v=" Boston"/>
    <x v="14"/>
    <s v=" United States"/>
  </r>
  <r>
    <n v="7982359"/>
    <s v="https://www.airbnb.com/rooms/7982359"/>
    <s v="Lux 2BR Apt Near Seaport w/WiFi"/>
    <s v="f"/>
    <s v="Park Lane, Boston, MA 02210, United States"/>
    <s v="t"/>
    <s v="Apartment"/>
    <s v="Entire home/apt"/>
    <n v="5"/>
    <s v="2.0"/>
    <n v="2"/>
    <n v="3"/>
    <s v="Real Bed"/>
    <s v="{TV,&quot;Cable TV&quot;,Internet,&quot;Wireless Internet&quot;,&quot;Air Conditioning&quot;,Kitchen,Gym,&quot;Elevator in Building&quot;,&quot;Buzzer/Wireless Intercom&quot;,Heating,&quot;Family/Kid Friendly&quot;,Washer,Dryer,&quot;Smoke Detector&quot;,&quot;Carbon Monoxide Detector&quot;,Essentials,Shampoo,&quot;24-Hour Check-in&quot;,Hangers,&quot;Hair Dryer&quot;,Iron,&quot;Laptop Friendly Workspace&quot;}"/>
    <n v="603"/>
    <n v="0"/>
    <n v="100"/>
    <n v="1"/>
    <n v="0"/>
    <n v="3"/>
    <s v="4 days ago"/>
    <n v="0"/>
    <n v="3"/>
    <n v="100"/>
    <n v="10"/>
    <n v="10"/>
    <n v="10"/>
    <n v="9"/>
    <n v="10"/>
    <n v="10"/>
    <s v="f"/>
    <s v="0.31"/>
    <s v="Park Lane"/>
    <s v=" Boston"/>
    <x v="26"/>
    <s v=" United States"/>
  </r>
  <r>
    <n v="11159585"/>
    <s v="https://www.airbnb.com/rooms/11159585"/>
    <s v="Mark P.Coleman"/>
    <s v="f"/>
    <s v="Pond Street, Boston, MA 02130, United States"/>
    <s v="t"/>
    <s v="House"/>
    <s v="Private room"/>
    <n v="2"/>
    <s v="3.5"/>
    <n v="1"/>
    <n v="2"/>
    <s v="Real Bed"/>
    <s v="{&quot;Cable TV&quot;,&quot;Wireless Internet&quot;,&quot;Free Parking on Premises&quot;,&quot;Pets live on this property&quot;,Dog(s),Heating,Washer,Dryer,&quot;Smoke Detector&quot;,&quot;Carbon Monoxide Detector&quot;,&quot;First Aid Kit&quot;,&quot;Fire Extinguisher&quot;,&quot;Lock on Bedroom Door&quot;,&quot;24-Hour Check-in&quot;}"/>
    <n v="125"/>
    <n v="100"/>
    <n v="0"/>
    <n v="1"/>
    <n v="25"/>
    <n v="2"/>
    <s v="5 weeks ago"/>
    <n v="365"/>
    <n v="1"/>
    <n v="100"/>
    <n v="10"/>
    <n v="10"/>
    <n v="10"/>
    <n v="10"/>
    <n v="10"/>
    <n v="10"/>
    <s v="f"/>
    <s v="0.21"/>
    <s v="Pond Street"/>
    <s v=" Boston"/>
    <x v="1"/>
    <s v=" United States"/>
  </r>
  <r>
    <n v="11276570"/>
    <s v="https://www.airbnb.com/rooms/11276570"/>
    <s v="Lux 2BR in Seaport Square w/wifi"/>
    <s v="f"/>
    <s v="Seaport Boulevard, Boston, MA 02210, United States"/>
    <s v="t"/>
    <s v="Apartment"/>
    <s v="Entire home/apt"/>
    <n v="5"/>
    <s v="2.0"/>
    <n v="2"/>
    <n v="3"/>
    <s v="Real Bed"/>
    <s v="{TV,&quot;Cable TV&quot;,Internet,&quot;Wireless Internet&quot;,&quot;Air Conditioning&quot;,Kitchen,Doorman,Gym,&quot;Elevator in Building&quot;,Heating,&quot;Family/Kid Friendly&quot;,Washer,Dryer,&quot;Smoke Detector&quot;,&quot;Carbon Monoxide Detector&quot;,Essentials,Shampoo,&quot;24-Hour Check-in&quot;,Hangers,&quot;Hair Dryer&quot;,Iron,&quot;Laptop Friendly Workspace&quot;}"/>
    <n v="402"/>
    <n v="0"/>
    <n v="100"/>
    <n v="1"/>
    <n v="0"/>
    <n v="3"/>
    <s v="4 days ago"/>
    <n v="141"/>
    <n v="3"/>
    <n v="93"/>
    <n v="9"/>
    <n v="9"/>
    <n v="7"/>
    <n v="10"/>
    <n v="10"/>
    <n v="9"/>
    <s v="f"/>
    <s v="0.51"/>
    <s v="Seaport Boulevard"/>
    <s v=" Boston"/>
    <x v="26"/>
    <s v=" United States"/>
  </r>
  <r>
    <n v="11734812"/>
    <s v="https://www.airbnb.com/rooms/11734812"/>
    <s v="Lux 3BR in Seaport Square w/wifi"/>
    <s v="f"/>
    <s v="Seaport Boulevard, Boston, MA 02210, United States"/>
    <s v="t"/>
    <s v="Apartment"/>
    <s v="Entire home/apt"/>
    <n v="6"/>
    <s v="2.0"/>
    <n v="3"/>
    <n v="4"/>
    <s v="Real Bed"/>
    <s v="{TV,&quot;Cable TV&quot;,Internet,&quot;Wireless Internet&quot;,&quot;Air Conditioning&quot;,Kitchen,Doorman,Gym,Heating,&quot;Family/Kid Friendly&quot;,Washer,Dryer,&quot;Smoke Detector&quot;,&quot;Carbon Monoxide Detector&quot;,Essentials,Shampoo,&quot;24-Hour Check-in&quot;,Hangers,&quot;Hair Dryer&quot;,Iron,&quot;Laptop Friendly Workspace&quot;}"/>
    <n v="506"/>
    <n v="0"/>
    <n v="100"/>
    <n v="1"/>
    <n v="0"/>
    <n v="3"/>
    <s v="4 days ago"/>
    <n v="137"/>
    <n v="5"/>
    <n v="95"/>
    <n v="9"/>
    <n v="10"/>
    <n v="10"/>
    <n v="10"/>
    <n v="9"/>
    <n v="9"/>
    <s v="f"/>
    <s v="0.84"/>
    <s v="Seaport Boulevard"/>
    <s v=" Boston"/>
    <x v="26"/>
    <s v=" United States"/>
  </r>
  <r>
    <n v="11572070"/>
    <s v="https://www.airbnb.com/rooms/11572070"/>
    <s v="Boston Harbor View 1BR Furnished Suites"/>
    <s v="f"/>
    <s v="Park Lane, Boston, MA 02210, United States"/>
    <s v="t"/>
    <s v="Apartment"/>
    <s v="Entire home/apt"/>
    <n v="4"/>
    <s v="1.0"/>
    <n v="1"/>
    <n v="1"/>
    <s v="Real Bed"/>
    <s v="{TV,&quot;Cable TV&quot;,Internet,&quot;Wireless Internet&quot;,&quot;Air Conditioning&quot;,&quot;Wheelchair Accessible&quot;,Kitchen,&quot;Pets Allowed&quot;,Doorman,Gym,&quot;Pets live on this property&quot;,&quot;Elevator in Building&quot;,&quot;Buzzer/Wireless Intercom&quot;,Heating,&quot;Family/Kid Friendly&quot;,Washer,Dryer,&quot;Smoke Detector&quot;,&quot;Carbon Monoxide Detector&quot;,&quot;Fire Extinguisher&quot;,Essentials,Shampoo,&quot;24-Hour Check-in&quot;,Hangers,&quot;Hair Dryer&quot;,Iron,&quot;Laptop Friendly Workspace&quot;}"/>
    <n v="200"/>
    <n v="250"/>
    <n v="95"/>
    <n v="1"/>
    <n v="0"/>
    <n v="1"/>
    <s v="today"/>
    <n v="364"/>
    <n v="1"/>
    <n v="100"/>
    <n v="10"/>
    <n v="10"/>
    <n v="10"/>
    <n v="10"/>
    <n v="10"/>
    <n v="10"/>
    <s v="f"/>
    <s v="0.42"/>
    <s v="Park Lane"/>
    <s v=" Boston"/>
    <x v="26"/>
    <s v=" United States"/>
  </r>
  <r>
    <n v="14387692"/>
    <s v="https://www.airbnb.com/rooms/14387692"/>
    <s v="Studio Apartment in Boston"/>
    <s v="f"/>
    <s v="D Street, Boston, MA 02210, United States"/>
    <s v="t"/>
    <s v="Apartment"/>
    <s v="Entire home/apt"/>
    <n v="2"/>
    <s v="1.0"/>
    <n v="0"/>
    <n v="1"/>
    <s v="Real Bed"/>
    <s v="{TV,&quot;Cable TV&quot;,Internet,&quot;Wireless Internet&quot;,&quot;Air Conditioning&quot;,Kitchen,Gym,&quot;Elevator in Building&quot;,Heating,&quot;Smoke Detector&quot;,&quot;Carbon Monoxide Detector&quot;,Essentials,&quot;Lock on Bedroom Door&quot;,&quot;Hair Dryer&quot;,Iron}"/>
    <n v="175"/>
    <n v="0"/>
    <n v="40"/>
    <n v="1"/>
    <n v="30"/>
    <n v="1"/>
    <s v="a week ago"/>
    <n v="55"/>
    <n v="1"/>
    <n v="100"/>
    <n v="10"/>
    <n v="10"/>
    <n v="10"/>
    <n v="10"/>
    <n v="10"/>
    <n v="6"/>
    <s v="f"/>
    <s v="1"/>
    <s v="D Street"/>
    <s v=" Boston"/>
    <x v="26"/>
    <s v=" United States"/>
  </r>
  <r>
    <n v="568234"/>
    <s v="https://www.airbnb.com/rooms/568234"/>
    <s v="Parking/Pvt Bath/Hip Neighborhood!"/>
    <s v="f"/>
    <s v="Lee St, Boston, MA 02130, United States"/>
    <s v="t"/>
    <s v="House"/>
    <s v="Private room"/>
    <n v="4"/>
    <s v="1.0"/>
    <n v="1"/>
    <n v="2"/>
    <s v="Real Bed"/>
    <s v="{TV,Internet,&quot;Wireless Internet&quot;,&quot;Air Conditioning&quot;,Kitchen,&quot;Free Parking on Premises&quot;,&quot;Indoor Fireplace&quot;,Heating,Washer,Dryer,&quot;Smoke Detector&quot;,&quot;Carbon Monoxide Detector&quot;,&quot;Fire Extinguisher&quot;,Essentials,Shampoo,&quot;translation missing: en.hosting_amenity_49&quot;,&quot;translation missing: en.hosting_amenity_50&quot;}"/>
    <n v="125"/>
    <n v="0"/>
    <n v="0"/>
    <n v="2"/>
    <n v="50"/>
    <n v="1"/>
    <s v="today"/>
    <n v="328"/>
    <n v="132"/>
    <n v="97"/>
    <n v="10"/>
    <n v="10"/>
    <n v="10"/>
    <n v="10"/>
    <n v="10"/>
    <n v="10"/>
    <s v="f"/>
    <s v="2.61"/>
    <s v="Lee St"/>
    <s v=" Boston"/>
    <x v="1"/>
    <s v=" United States"/>
  </r>
  <r>
    <n v="9712731"/>
    <s v="https://www.airbnb.com/rooms/9712731"/>
    <s v="Cozy 1 Bd Artist's Sanctuary"/>
    <s v="f"/>
    <s v="South Huntington Avenue, Boston, MA 02130, United States"/>
    <s v="t"/>
    <s v="Condominium"/>
    <s v="Entire home/apt"/>
    <n v="3"/>
    <s v="1.0"/>
    <n v="1"/>
    <n v="2"/>
    <s v="Real Bed"/>
    <s v="{Internet,&quot;Wireless Internet&quot;,Kitchen,&quot;Free Parking on Premises&quot;,&quot;Buzzer/Wireless Intercom&quot;,Heating,Washer,Dryer,&quot;Smoke Detector&quot;,&quot;Carbon Monoxide Detector&quot;,&quot;First Aid Kit&quot;,&quot;Fire Extinguisher&quot;,Essentials,Shampoo,&quot;24-Hour Check-in&quot;,Hangers,&quot;Hair Dryer&quot;,&quot;translation missing: en.hosting_amenity_49&quot;,&quot;translation missing: en.hosting_amenity_50&quot;}"/>
    <n v="125"/>
    <n v="0"/>
    <n v="15"/>
    <n v="2"/>
    <n v="20"/>
    <n v="1"/>
    <s v="a week ago"/>
    <n v="0"/>
    <n v="2"/>
    <n v="100"/>
    <n v="10"/>
    <n v="10"/>
    <n v="10"/>
    <n v="10"/>
    <n v="10"/>
    <n v="10"/>
    <s v="f"/>
    <s v="1.36"/>
    <s v="South Huntington Avenue"/>
    <s v=" Boston"/>
    <x v="1"/>
    <s v=" United States"/>
  </r>
  <r>
    <n v="2378421"/>
    <s v="https://www.airbnb.com/rooms/2378421"/>
    <s v="Light-filled En Suite Private Space"/>
    <s v="t"/>
    <s v="Eliot Street, Boston, MA 02130, United States"/>
    <s v="t"/>
    <s v="House"/>
    <s v="Private room"/>
    <n v="2"/>
    <s v="1.0"/>
    <n v="1"/>
    <n v="2"/>
    <s v="Real Bed"/>
    <s v="{Internet,&quot;Wireless Internet&quot;,&quot;Air Conditioning&quot;,Kitchen,Heating,Washer,Dryer,&quot;Smoke Detector&quot;,&quot;Carbon Monoxide Detector&quot;,&quot;Fire Extinguisher&quot;,Essentials,Shampoo,&quot;24-Hour Check-in&quot;,Hangers,&quot;Hair Dryer&quot;,Iron,&quot;Laptop Friendly Workspace&quot;,&quot;translation missing: en.hosting_amenity_49&quot;,&quot;translation missing: en.hosting_amenity_50&quot;}"/>
    <n v="125"/>
    <n v="0"/>
    <n v="35"/>
    <n v="2"/>
    <n v="0"/>
    <n v="2"/>
    <s v="4 days ago"/>
    <n v="146"/>
    <n v="63"/>
    <n v="99"/>
    <n v="10"/>
    <n v="10"/>
    <n v="10"/>
    <n v="10"/>
    <n v="10"/>
    <n v="10"/>
    <s v="f"/>
    <s v="2.17"/>
    <s v="Eliot Street"/>
    <s v=" Boston"/>
    <x v="1"/>
    <s v=" United States"/>
  </r>
  <r>
    <n v="8861069"/>
    <s v="https://www.airbnb.com/rooms/8861069"/>
    <s v="Cozy Chinatown/South End Studio"/>
    <s v="f"/>
    <s v="Harrison Avenue, Boston, MA 02111, United States"/>
    <s v="t"/>
    <s v="Apartment"/>
    <s v="Entire home/apt"/>
    <n v="3"/>
    <s v="1.0"/>
    <n v="0"/>
    <n v="2"/>
    <s v="Real Bed"/>
    <s v="{TV,Internet,&quot;Wireless Internet&quot;,&quot;Air Conditioning&quot;,Kitchen,&quot;Elevator in Building&quot;,&quot;Buzzer/Wireless Intercom&quot;,Heating,Washer,Dryer,&quot;Smoke Detector&quot;,&quot;Carbon Monoxide Detector&quot;,&quot;First Aid Kit&quot;,&quot;Safety Card&quot;,Essentials,Shampoo,Hangers,&quot;Hair Dryer&quot;,&quot;Laptop Friendly Workspace&quot;}"/>
    <n v="125"/>
    <n v="400"/>
    <n v="10"/>
    <n v="2"/>
    <n v="10"/>
    <n v="2"/>
    <s v="a week ago"/>
    <n v="12"/>
    <n v="20"/>
    <n v="91"/>
    <n v="10"/>
    <n v="9"/>
    <n v="10"/>
    <n v="10"/>
    <n v="9"/>
    <n v="9"/>
    <s v="f"/>
    <s v="1.91"/>
    <s v="Harrison Avenue"/>
    <s v=" Boston"/>
    <x v="16"/>
    <s v=" United States"/>
  </r>
  <r>
    <n v="10928093"/>
    <s v="https://www.airbnb.com/rooms/10928093"/>
    <s v="Modern 2 bed in Heart of North End"/>
    <s v="f"/>
    <s v="Baldwin Place, Boston, MA 02113, United States"/>
    <s v="t"/>
    <s v="Apartment"/>
    <s v="Entire home/apt"/>
    <n v="4"/>
    <s v="1.0"/>
    <n v="2"/>
    <n v="2"/>
    <s v="Real Bed"/>
    <s v="{TV,Internet,&quot;Wireless Internet&quot;,Kitchen,Heating,&quot;Family/Kid Friendly&quot;,Washer,Dryer,&quot;Smoke Detector&quot;,Essentials,Shampoo,Hangers,&quot;Laptop Friendly Workspace&quot;}"/>
    <n v="125"/>
    <n v="0"/>
    <n v="15"/>
    <n v="1"/>
    <n v="0"/>
    <n v="30"/>
    <s v="3 months ago"/>
    <n v="0"/>
    <n v="1"/>
    <n v="80"/>
    <n v="10"/>
    <n v="6"/>
    <n v="6"/>
    <n v="10"/>
    <n v="10"/>
    <n v="10"/>
    <s v="f"/>
    <s v="0.14"/>
    <s v="Baldwin Place"/>
    <s v=" Boston"/>
    <x v="25"/>
    <s v=" United States"/>
  </r>
  <r>
    <n v="13942919"/>
    <s v="https://www.airbnb.com/rooms/13942919"/>
    <s v="Comfy, clean studio in Seaport. Great views!"/>
    <s v="f"/>
    <s v="Park Lane, Boston, MA 02210, United States"/>
    <s v="t"/>
    <s v="Apartment"/>
    <s v="Entire home/apt"/>
    <n v="3"/>
    <s v="1.0"/>
    <n v="0"/>
    <n v="1"/>
    <s v="Real Bed"/>
    <s v="{TV,&quot;Wireless Internet&quot;,&quot;Air Conditioning&quot;,Kitchen,&quot;Pets Allowed&quot;,Doorman,Gym,Breakfast,&quot;Elevator in Building&quot;,Heating,&quot;Family/Kid Friendly&quot;,Washer,Dryer,&quot;Smoke Detector&quot;,&quot;Carbon Monoxide Detector&quot;,&quot;First Aid Kit&quot;,&quot;Fire Extinguisher&quot;,Essentials,Shampoo,&quot;Lock on Bedroom Door&quot;,&quot;24-Hour Check-in&quot;,Hangers,&quot;Hair Dryer&quot;,Iron,&quot;Laptop Friendly Workspace&quot;}"/>
    <n v="199"/>
    <n v="100"/>
    <n v="50"/>
    <n v="1"/>
    <n v="0"/>
    <n v="7"/>
    <s v="today"/>
    <n v="279"/>
    <n v="6"/>
    <n v="97"/>
    <n v="10"/>
    <n v="9"/>
    <n v="10"/>
    <n v="10"/>
    <n v="10"/>
    <n v="10"/>
    <s v="t"/>
    <s v="3.75"/>
    <s v="Park Lane"/>
    <s v=" Boston"/>
    <x v="26"/>
    <s v=" United States"/>
  </r>
  <r>
    <n v="7929879"/>
    <s v="https://www.airbnb.com/rooms/7929879"/>
    <s v="West Broadway Quarters - hostel unit"/>
    <s v="f"/>
    <s v="West Broadway, Boston, MA 02127, United States"/>
    <s v="t"/>
    <s v="Other"/>
    <s v="Private room"/>
    <n v="2"/>
    <s v="6.0"/>
    <n v="1"/>
    <n v="1"/>
    <s v="Real Bed"/>
    <s v="{TV,&quot;Cable TV&quot;,Internet,&quot;Wireless Internet&quot;,&quot;Air Conditioning&quot;,Kitchen,Heating,&quot;Family/Kid Friendly&quot;,Washer,Dryer,&quot;Smoke Detector&quot;,&quot;Carbon Monoxide Detector&quot;,&quot;Fire Extinguisher&quot;,Essentials}"/>
    <n v="220"/>
    <n v="200"/>
    <n v="0"/>
    <n v="1"/>
    <n v="0"/>
    <n v="2"/>
    <s v="1 week ago"/>
    <n v="348"/>
    <n v="6"/>
    <n v="87"/>
    <n v="9"/>
    <n v="10"/>
    <n v="9"/>
    <n v="9"/>
    <n v="9"/>
    <n v="9"/>
    <s v="f"/>
    <s v="0.53"/>
    <s v="West Broadway"/>
    <s v=" Boston"/>
    <x v="7"/>
    <s v=" United States"/>
  </r>
  <r>
    <n v="13713713"/>
    <s v="https://www.airbnb.com/rooms/13713713"/>
    <s v="1 Bedroom - Entire Place (Seaport)"/>
    <s v="f"/>
    <s v="Boston, MA, United States"/>
    <s v="f"/>
    <s v="Apartment"/>
    <s v="Entire home/apt"/>
    <n v="2"/>
    <s v="1.0"/>
    <n v="1"/>
    <n v="1"/>
    <s v="Real Bed"/>
    <s v="{TV,&quot;Cable TV&quot;,Internet,&quot;Wireless Internet&quot;,&quot;Air Conditioning&quot;,Kitchen,&quot;Pets Allowed&quot;,Doorman,Gym,&quot;Elevator in Building&quot;,Heating,&quot;Family/Kid Friendly&quot;,Washer,Dryer,&quot;Smoke Detector&quot;,&quot;Carbon Monoxide Detector&quot;,&quot;First Aid Kit&quot;,Essentials,Shampoo,&quot;Lock on Bedroom Door&quot;,&quot;24-Hour Check-in&quot;,Hangers,&quot;Hair Dryer&quot;,Iron,&quot;Laptop Friendly Workspace&quot;}"/>
    <n v="225"/>
    <n v="250"/>
    <n v="50"/>
    <n v="0"/>
    <n v="0"/>
    <n v="3"/>
    <s v="today"/>
    <n v="4"/>
    <n v="8"/>
    <n v="98"/>
    <n v="10"/>
    <n v="9"/>
    <n v="10"/>
    <n v="10"/>
    <n v="10"/>
    <n v="10"/>
    <s v="f"/>
    <s v="3.93"/>
    <s v="Boston"/>
    <s v=" MA"/>
    <x v="10"/>
    <m/>
  </r>
  <r>
    <n v="4553903"/>
    <s v="https://www.airbnb.com/rooms/4553903"/>
    <s v="Stunning Luxury North End Loft!"/>
    <s v="f"/>
    <s v="North Washington Street, Boston, MA 02114, United States"/>
    <s v="t"/>
    <s v="Apartment"/>
    <s v="Entire home/apt"/>
    <n v="3"/>
    <s v="1.0"/>
    <n v="1"/>
    <n v="2"/>
    <s v="Real Bed"/>
    <s v="{TV,Internet,&quot;Wireless Internet&quot;,&quot;Air Conditioning&quot;,Kitchen,&quot;Elevator in Building&quot;,&quot;Buzzer/Wireless Intercom&quot;,Heating,&quot;Family/Kid Friendly&quot;,&quot;Smoke Detector&quot;,&quot;Carbon Monoxide Detector&quot;,&quot;Fire Extinguisher&quot;,Essentials}"/>
    <n v="125"/>
    <n v="250"/>
    <n v="80"/>
    <n v="2"/>
    <n v="10"/>
    <n v="1"/>
    <s v="today"/>
    <n v="72"/>
    <n v="140"/>
    <n v="94"/>
    <n v="10"/>
    <n v="10"/>
    <n v="10"/>
    <n v="10"/>
    <n v="10"/>
    <n v="9"/>
    <s v="f"/>
    <s v="6.37"/>
    <s v="North Washington Street"/>
    <s v=" Boston"/>
    <x v="4"/>
    <s v=" United States"/>
  </r>
  <r>
    <n v="891661"/>
    <s v="https://www.airbnb.com/rooms/891661"/>
    <s v="GORGEOUS WATER FRT NORTH END STUDIO"/>
    <s v="f"/>
    <s v="Commercial Street, Boston, MA 02109, United States"/>
    <s v="t"/>
    <s v="Apartment"/>
    <s v="Entire home/apt"/>
    <n v="4"/>
    <s v="1.0"/>
    <n v="1"/>
    <n v="2"/>
    <s v="Real Bed"/>
    <s v="{TV,&quot;Cable TV&quot;,Internet,&quot;Wireless Internet&quot;,&quot;Air Conditioning&quot;,Kitchen,&quot;Buzzer/Wireless Intercom&quot;,Heating,&quot;Smoke Detector&quot;,&quot;Carbon Monoxide Detector&quot;,Essentials}"/>
    <n v="125"/>
    <n v="200"/>
    <n v="50"/>
    <n v="2"/>
    <n v="10"/>
    <n v="2"/>
    <s v="3 weeks ago"/>
    <n v="211"/>
    <n v="190"/>
    <n v="91"/>
    <n v="10"/>
    <n v="9"/>
    <n v="10"/>
    <n v="9"/>
    <n v="10"/>
    <n v="9"/>
    <s v="f"/>
    <s v="4.49"/>
    <s v="Commercial Street"/>
    <s v=" Boston"/>
    <x v="21"/>
    <s v=" United States"/>
  </r>
  <r>
    <n v="7853971"/>
    <s v="https://www.airbnb.com/rooms/7853971"/>
    <s v="Brand New! South Boston 1 bedroom"/>
    <s v="f"/>
    <s v="West Broadway, Boston, MA 02127, United States"/>
    <s v="t"/>
    <s v="Apartment"/>
    <s v="Entire home/apt"/>
    <n v="4"/>
    <s v="1.0"/>
    <n v="1"/>
    <n v="1"/>
    <s v="Real Bed"/>
    <s v="{TV,&quot;Cable TV&quot;,Internet,&quot;Wireless Internet&quot;,&quot;Air Conditioning&quot;,Kitchen,Heating,&quot;Family/Kid Friendly&quot;,Washer,Dryer,&quot;Smoke Detector&quot;,&quot;Carbon Monoxide Detector&quot;,&quot;Fire Extinguisher&quot;,Essentials}"/>
    <n v="189"/>
    <n v="500"/>
    <n v="100"/>
    <n v="1"/>
    <n v="0"/>
    <n v="2"/>
    <s v="3 days ago"/>
    <n v="330"/>
    <n v="6"/>
    <n v="93"/>
    <n v="9"/>
    <n v="10"/>
    <n v="10"/>
    <n v="9"/>
    <n v="9"/>
    <n v="10"/>
    <s v="f"/>
    <s v="1.25"/>
    <s v="West Broadway"/>
    <s v=" Boston"/>
    <x v="7"/>
    <s v=" United States"/>
  </r>
  <r>
    <n v="14591627"/>
    <s v="https://www.airbnb.com/rooms/14591627"/>
    <s v="Private &amp; Spacious South End Suite"/>
    <s v="f"/>
    <s v="Massachusetts Avenue, Boston, MA 02118, United States"/>
    <s v="t"/>
    <s v="Condominium"/>
    <s v="Private room"/>
    <n v="3"/>
    <s v="1.5"/>
    <n v="1"/>
    <n v="2"/>
    <s v="Real Bed"/>
    <s v="{TV,&quot;Cable TV&quot;,&quot;Wireless Internet&quot;,&quot;Air Conditioning&quot;,Kitchen,&quot;Free Parking on Premises&quot;,&quot;Indoor Fireplace&quot;,&quot;Buzzer/Wireless Intercom&quot;,Heating,&quot;Family/Kid Friendly&quot;,Washer,Dryer,&quot;Smoke Detector&quot;,&quot;Carbon Monoxide Detector&quot;,&quot;First Aid Kit&quot;,&quot;Safety Card&quot;,&quot;Fire Extinguisher&quot;,Essentials,Shampoo,&quot;Lock on Bedroom Door&quot;,&quot;24-Hour Check-in&quot;,Hangers,&quot;Hair Dryer&quot;,Iron,&quot;Laptop Friendly Workspace&quot;}"/>
    <n v="125"/>
    <n v="100"/>
    <n v="30"/>
    <n v="2"/>
    <n v="20"/>
    <n v="1"/>
    <s v="today"/>
    <n v="68"/>
    <n v="4"/>
    <n v="100"/>
    <n v="10"/>
    <n v="10"/>
    <n v="10"/>
    <n v="10"/>
    <n v="10"/>
    <n v="10"/>
    <s v="f"/>
    <s v="4"/>
    <s v="Massachusetts Avenue"/>
    <s v=" Boston"/>
    <x v="19"/>
    <s v=" United States"/>
  </r>
  <r>
    <n v="6544642"/>
    <s v="https://www.airbnb.com/rooms/6544642"/>
    <s v="Beautiful Studio in South Boston"/>
    <s v="f"/>
    <s v="E Broadway, Boston, MA 02127, United States"/>
    <s v="f"/>
    <s v="Apartment"/>
    <s v="Entire home/apt"/>
    <n v="2"/>
    <s v="1.0"/>
    <n v="0"/>
    <n v="1"/>
    <s v="Real Bed"/>
    <s v="{}"/>
    <n v="175"/>
    <n v="0"/>
    <n v="0"/>
    <n v="1"/>
    <n v="0"/>
    <n v="2"/>
    <s v="a week ago"/>
    <n v="26"/>
    <n v="14"/>
    <n v="89"/>
    <n v="9"/>
    <n v="9"/>
    <n v="10"/>
    <n v="10"/>
    <n v="9"/>
    <n v="9"/>
    <s v="f"/>
    <s v="1.00"/>
    <s v="E Broadway"/>
    <s v=" Boston"/>
    <x v="7"/>
    <s v=" United States"/>
  </r>
  <r>
    <n v="7988755"/>
    <s v="https://www.airbnb.com/rooms/7988755"/>
    <s v="Room/Bath + Breakfast / 4min walk from Train"/>
    <s v="f"/>
    <s v="Preble Street, Boston, MA 02127, United States"/>
    <s v="t"/>
    <s v="Apartment"/>
    <s v="Private room"/>
    <n v="3"/>
    <s v="1.0"/>
    <n v="1"/>
    <n v="1"/>
    <s v="Real Bed"/>
    <s v="{TV,&quot;Cable TV&quot;,Internet,&quot;Wireless Internet&quot;,&quot;Air Conditioning&quot;,Kitchen,Heating,&quot;Smoke Detector&quot;,&quot;Carbon Monoxide Detector&quot;,&quot;First Aid Kit&quot;,Essentials,Shampoo}"/>
    <n v="109"/>
    <n v="0"/>
    <n v="15"/>
    <n v="2"/>
    <n v="25"/>
    <n v="2"/>
    <s v="2 days ago"/>
    <n v="298"/>
    <n v="68"/>
    <n v="94"/>
    <n v="10"/>
    <n v="10"/>
    <n v="10"/>
    <n v="10"/>
    <n v="9"/>
    <n v="9"/>
    <s v="t"/>
    <s v="5.48"/>
    <s v="Preble Street"/>
    <s v=" Boston"/>
    <x v="7"/>
    <s v=" United States"/>
  </r>
  <r>
    <n v="4996375"/>
    <s v="https://www.airbnb.com/rooms/4996375"/>
    <s v="Lovely Private Bedroom- Location!"/>
    <s v="f"/>
    <s v="Bolton Street, Boston, MA 02127, United States"/>
    <s v="t"/>
    <s v="Apartment"/>
    <s v="Private room"/>
    <n v="2"/>
    <s v="1.0"/>
    <n v="1"/>
    <n v="1"/>
    <s v="Real Bed"/>
    <s v="{TV,&quot;Cable TV&quot;,Internet,&quot;Wireless Internet&quot;,&quot;Air Conditioning&quot;,Kitchen,Heating,Washer,Dryer,&quot;Smoke Detector&quot;,&quot;Carbon Monoxide Detector&quot;,&quot;First Aid Kit&quot;,&quot;Fire Extinguisher&quot;,Essentials,Shampoo,&quot;Lock on Bedroom Door&quot;,&quot;24-Hour Check-in&quot;,Hangers,&quot;Hair Dryer&quot;,Iron,&quot;Laptop Friendly Workspace&quot;}"/>
    <n v="119"/>
    <n v="0"/>
    <n v="0"/>
    <n v="1"/>
    <n v="20"/>
    <n v="1"/>
    <s v="today"/>
    <n v="87"/>
    <n v="55"/>
    <n v="98"/>
    <n v="10"/>
    <n v="9"/>
    <n v="10"/>
    <n v="10"/>
    <n v="10"/>
    <n v="10"/>
    <s v="f"/>
    <s v="2.75"/>
    <s v="Bolton Street"/>
    <s v=" Boston"/>
    <x v="7"/>
    <s v=" United States"/>
  </r>
  <r>
    <n v="11492423"/>
    <s v="https://www.airbnb.com/rooms/11492423"/>
    <s v="Ideal location for business or fun!"/>
    <s v="f"/>
    <s v="West 7th Street, Boston, MA 02127, United States"/>
    <s v="t"/>
    <s v="Apartment"/>
    <s v="Private room"/>
    <n v="2"/>
    <s v="1.0"/>
    <n v="1"/>
    <n v="1"/>
    <s v="Real Bed"/>
    <s v="{TV,&quot;Cable TV&quot;,&quot;Wireless Internet&quot;,&quot;Air Conditioning&quot;,Kitchen,&quot;Buzzer/Wireless Intercom&quot;,Heating,Washer,Dryer,Essentials,Shampoo,&quot;24-Hour Check-in&quot;,Hangers,&quot;Laptop Friendly Workspace&quot;}"/>
    <n v="100"/>
    <n v="0"/>
    <n v="0"/>
    <n v="1"/>
    <n v="0"/>
    <n v="1"/>
    <s v="a week ago"/>
    <n v="326"/>
    <n v="24"/>
    <n v="97"/>
    <n v="10"/>
    <n v="10"/>
    <n v="10"/>
    <n v="10"/>
    <n v="9"/>
    <n v="10"/>
    <s v="f"/>
    <s v="4.39"/>
    <s v="West 7th Street"/>
    <s v=" Boston"/>
    <x v="7"/>
    <s v=" United States"/>
  </r>
  <r>
    <n v="4586590"/>
    <s v="https://www.airbnb.com/rooms/4586590"/>
    <s v="Spacious Boston Condo. Stay 4 Less"/>
    <s v="t"/>
    <s v="Preble Street, Boston, MA 02127, United States"/>
    <s v="t"/>
    <s v="Apartment"/>
    <s v="Private room"/>
    <n v="2"/>
    <s v="1.0"/>
    <n v="1"/>
    <n v="1"/>
    <s v="Real Bed"/>
    <s v="{TV,&quot;Cable TV&quot;,Internet,&quot;Wireless Internet&quot;,&quot;Air Conditioning&quot;,Kitchen,&quot;Pets live on this property&quot;,Cat(s),&quot;Buzzer/Wireless Intercom&quot;,Heating,Washer,Dryer,&quot;Smoke Detector&quot;,&quot;Carbon Monoxide Detector&quot;,&quot;First Aid Kit&quot;,&quot;Fire Extinguisher&quot;,Essentials,Shampoo,Hangers,&quot;Hair Dryer&quot;,Iron,&quot;translation missing: en.hosting_amenity_49&quot;,&quot;translation missing: en.hosting_amenity_50&quot;}"/>
    <n v="99"/>
    <n v="100"/>
    <n v="0"/>
    <n v="0"/>
    <n v="0"/>
    <n v="2"/>
    <s v="today"/>
    <n v="71"/>
    <n v="102"/>
    <n v="98"/>
    <n v="10"/>
    <n v="10"/>
    <n v="10"/>
    <n v="10"/>
    <n v="9"/>
    <n v="10"/>
    <s v="f"/>
    <s v="5.14"/>
    <s v="Preble Street"/>
    <s v=" Boston"/>
    <x v="7"/>
    <s v=" United States"/>
  </r>
  <r>
    <n v="12581300"/>
    <s v="https://www.airbnb.com/rooms/12581300"/>
    <s v="Private room in South Boston"/>
    <s v="f"/>
    <s v="Jenkins Street, Boston, MA 02127, United States"/>
    <s v="t"/>
    <s v="House"/>
    <s v="Private room"/>
    <n v="2"/>
    <s v="1.0"/>
    <n v="1"/>
    <n v="1"/>
    <s v="Real Bed"/>
    <s v="{TV,Internet,&quot;Wireless Internet&quot;,&quot;Air Conditioning&quot;,Kitchen,Heating,&quot;Family/Kid Friendly&quot;,Washer,Dryer,&quot;Smoke Detector&quot;,&quot;Carbon Monoxide Detector&quot;,&quot;Fire Extinguisher&quot;,Essentials,Shampoo}"/>
    <n v="65"/>
    <n v="0"/>
    <n v="5"/>
    <n v="0"/>
    <n v="0"/>
    <n v="2"/>
    <s v="2 months ago"/>
    <n v="0"/>
    <n v="11"/>
    <n v="98"/>
    <n v="10"/>
    <n v="10"/>
    <n v="10"/>
    <n v="10"/>
    <n v="9"/>
    <n v="10"/>
    <s v="f"/>
    <s v="2.97"/>
    <s v="Jenkins Street"/>
    <s v=" Boston"/>
    <x v="7"/>
    <s v=" United States"/>
  </r>
  <r>
    <n v="6489209"/>
    <s v="https://www.airbnb.com/rooms/6489209"/>
    <s v="Large room, excellent access"/>
    <s v="f"/>
    <s v="Dexter Street, Boston, MA 02127, United States"/>
    <s v="t"/>
    <s v="House"/>
    <s v="Shared room"/>
    <n v="2"/>
    <s v="1.0"/>
    <n v="1"/>
    <n v="1"/>
    <s v="Real Bed"/>
    <s v="{Internet,&quot;Wireless Internet&quot;,Kitchen,&quot;Hot Tub&quot;,Heating,&quot;Smoke Detector&quot;,&quot;Carbon Monoxide Detector&quot;,Essentials}"/>
    <n v="75"/>
    <n v="0"/>
    <n v="0"/>
    <n v="1"/>
    <n v="50"/>
    <n v="5"/>
    <s v="3 weeks ago"/>
    <n v="199"/>
    <n v="14"/>
    <n v="97"/>
    <n v="9"/>
    <n v="10"/>
    <n v="10"/>
    <n v="10"/>
    <n v="9"/>
    <n v="10"/>
    <s v="t"/>
    <s v="0.90"/>
    <s v="Dexter Street"/>
    <s v=" Boston"/>
    <x v="7"/>
    <s v=" United States"/>
  </r>
  <r>
    <n v="10855052"/>
    <s v="https://www.airbnb.com/rooms/10855052"/>
    <s v="Sunny Beacon Hill Apartment!"/>
    <s v="f"/>
    <s v="Irving Street, Boston, MA 02114, United States"/>
    <s v="t"/>
    <s v="Apartment"/>
    <s v="Entire home/apt"/>
    <n v="3"/>
    <s v="1.0"/>
    <n v="1"/>
    <n v="2"/>
    <s v="Real Bed"/>
    <s v="{TV,&quot;Cable TV&quot;,Internet,&quot;Wireless Internet&quot;,&quot;Air Conditioning&quot;,Kitchen,&quot;Buzzer/Wireless Intercom&quot;,Heating,&quot;Family/Kid Friendly&quot;,Washer,Dryer,&quot;Smoke Detector&quot;,&quot;Carbon Monoxide Detector&quot;,&quot;Safety Card&quot;,Essentials,Shampoo,&quot;24-Hour Check-in&quot;,Hangers,&quot;Laptop Friendly Workspace&quot;}"/>
    <n v="125"/>
    <n v="0"/>
    <n v="50"/>
    <n v="2"/>
    <n v="50"/>
    <n v="1"/>
    <s v="2 months ago"/>
    <n v="0"/>
    <n v="4"/>
    <n v="80"/>
    <n v="6"/>
    <n v="7"/>
    <n v="10"/>
    <n v="10"/>
    <n v="10"/>
    <n v="8"/>
    <s v="t"/>
    <s v="0.55"/>
    <s v="Irving Street"/>
    <s v=" Boston"/>
    <x v="4"/>
    <s v=" United States"/>
  </r>
  <r>
    <n v="6088708"/>
    <s v="https://www.airbnb.com/rooms/6088708"/>
    <s v="^Tourist Best Choice Master Bdrm Subway/Downtown"/>
    <s v="f"/>
    <s v="Vinton Street, Boston, MA 02127, United States"/>
    <s v="t"/>
    <s v="House"/>
    <s v="Private room"/>
    <n v="2"/>
    <s v="1.0"/>
    <n v="1"/>
    <n v="1"/>
    <s v="Real Bed"/>
    <s v="{TV,Internet,&quot;Wireless Internet&quot;,&quot;Air Conditioning&quot;,Kitchen,&quot;Free Parking on Street&quot;,&quot;Indoor Fireplace&quot;,&quot;Buzzer/Wireless Intercom&quot;,Heating,&quot;Family/Kid Friendly&quot;,Washer,Dryer,&quot;Smoke Detector&quot;,&quot;Carbon Monoxide Detector&quot;,&quot;First Aid Kit&quot;,&quot;Fire Extinguisher&quot;,Essentials,Shampoo,&quot;Lock on Bedroom Door&quot;,&quot;24-Hour Check-in&quot;,Hangers,&quot;Hair Dryer&quot;,Iron,&quot;Laptop Friendly Workspace&quot;}"/>
    <n v="128"/>
    <n v="150"/>
    <n v="30"/>
    <n v="1"/>
    <n v="20"/>
    <n v="1"/>
    <s v="today"/>
    <n v="59"/>
    <n v="78"/>
    <n v="92"/>
    <n v="10"/>
    <n v="10"/>
    <n v="10"/>
    <n v="10"/>
    <n v="9"/>
    <n v="9"/>
    <s v="t"/>
    <s v="4.80"/>
    <s v="Vinton Street"/>
    <s v=" Boston"/>
    <x v="7"/>
    <s v=" United States"/>
  </r>
  <r>
    <n v="6151079"/>
    <s v="https://www.airbnb.com/rooms/6151079"/>
    <s v="^Tourist Best Choice Private Room Subway/Downtown"/>
    <s v="f"/>
    <s v="Vinton Street, Boston, MA 02127, United States"/>
    <s v="t"/>
    <s v="House"/>
    <s v="Private room"/>
    <n v="2"/>
    <s v="1.0"/>
    <n v="1"/>
    <n v="1"/>
    <s v="Real Bed"/>
    <s v="{TV,Internet,&quot;Wireless Internet&quot;,&quot;Air Conditioning&quot;,Kitchen,&quot;Free Parking on Street&quot;,&quot;Indoor Fireplace&quot;,&quot;Buzzer/Wireless Intercom&quot;,Heating,&quot;Family/Kid Friendly&quot;,Washer,Dryer,&quot;Smoke Detector&quot;,&quot;Carbon Monoxide Detector&quot;,&quot;First Aid Kit&quot;,&quot;Fire Extinguisher&quot;,Essentials,Shampoo,&quot;Lock on Bedroom Door&quot;,&quot;24-Hour Check-in&quot;,Hangers,&quot;Hair Dryer&quot;,Iron,&quot;Laptop Friendly Workspace&quot;}"/>
    <n v="118"/>
    <n v="150"/>
    <n v="30"/>
    <n v="1"/>
    <n v="20"/>
    <n v="1"/>
    <s v="3 days ago"/>
    <n v="79"/>
    <n v="29"/>
    <n v="94"/>
    <n v="10"/>
    <n v="10"/>
    <n v="10"/>
    <n v="10"/>
    <n v="9"/>
    <n v="9"/>
    <s v="t"/>
    <s v="1.81"/>
    <s v="Vinton Street"/>
    <s v=" Boston"/>
    <x v="7"/>
    <s v=" United States"/>
  </r>
  <r>
    <n v="5511924"/>
    <s v="https://www.airbnb.com/rooms/5511924"/>
    <s v="Private Rm w/Queen Bed &amp; Full Bath"/>
    <s v="t"/>
    <s v="East 3rd Street, Boston, MA 02127, United States"/>
    <s v="t"/>
    <s v="Apartment"/>
    <s v="Private room"/>
    <n v="2"/>
    <s v="1.0"/>
    <n v="1"/>
    <n v="1"/>
    <s v="Real Bed"/>
    <s v="{TV,&quot;Wireless Internet&quot;,&quot;Air Conditioning&quot;,Kitchen,&quot;Buzzer/Wireless Intercom&quot;,Heating,Washer,Dryer,&quot;Smoke Detector&quot;,&quot;Carbon Monoxide Detector&quot;,Shampoo,&quot;Lock on Bedroom Door&quot;,&quot;Hair Dryer&quot;,Iron,&quot;translation missing: en.hosting_amenity_49&quot;,&quot;translation missing: en.hosting_amenity_50&quot;}"/>
    <n v="135"/>
    <n v="0"/>
    <n v="45"/>
    <n v="1"/>
    <n v="35"/>
    <n v="1"/>
    <s v="a week ago"/>
    <n v="352"/>
    <n v="26"/>
    <n v="96"/>
    <n v="10"/>
    <n v="10"/>
    <n v="10"/>
    <n v="10"/>
    <n v="10"/>
    <n v="9"/>
    <s v="f"/>
    <s v="1.54"/>
    <s v="East 3rd Street"/>
    <s v=" Boston"/>
    <x v="7"/>
    <s v=" United States"/>
  </r>
  <r>
    <n v="14843050"/>
    <s v="https://www.airbnb.com/rooms/14843050"/>
    <s v="The apartment you were looking for!"/>
    <s v="f"/>
    <s v="Athens Street, Boston, MA 02127, United States"/>
    <s v="f"/>
    <s v="Apartment"/>
    <s v="Private room"/>
    <n v="2"/>
    <s v="1.0"/>
    <n v="1"/>
    <n v="1"/>
    <s v="Real Bed"/>
    <s v="{TV,Internet,&quot;Wireless Internet&quot;,&quot;Air Conditioning&quot;,Kitchen,&quot;Indoor Fireplace&quot;,Heating,&quot;Family/Kid Friendly&quot;,Washer,Dryer,&quot;Smoke Detector&quot;,&quot;Carbon Monoxide Detector&quot;,&quot;Fire Extinguisher&quot;,Essentials,Shampoo,Hangers,Iron}"/>
    <n v="125"/>
    <n v="0"/>
    <n v="0"/>
    <n v="1"/>
    <n v="0"/>
    <n v="1"/>
    <s v="today"/>
    <n v="289"/>
    <n v="2"/>
    <n v="100"/>
    <n v="10"/>
    <n v="10"/>
    <n v="10"/>
    <n v="10"/>
    <n v="10"/>
    <n v="10"/>
    <s v="f"/>
    <s v="2"/>
    <s v="Athens Street"/>
    <s v=" Boston"/>
    <x v="7"/>
    <s v=" United States"/>
  </r>
  <r>
    <n v="13532311"/>
    <s v="https://www.airbnb.com/rooms/13532311"/>
    <s v="1 Queen/3 Twin-Full, near Downtown/Ocean"/>
    <s v="t"/>
    <s v="Telegraph Street, Boston, MA 02127, United States"/>
    <s v="t"/>
    <s v="Apartment"/>
    <s v="Entire home/apt"/>
    <n v="7"/>
    <s v="1.0"/>
    <n v="2"/>
    <n v="5"/>
    <s v="Real Bed"/>
    <s v="{TV,&quot;Wireless Internet&quot;,&quot;Air Conditioning&quot;,Kitchen,Heating,Washer,Dryer,&quot;Smoke Detector&quot;,&quot;Carbon Monoxide Detector&quot;,&quot;First Aid Kit&quot;,&quot;Safety Card&quot;,&quot;Fire Extinguisher&quot;,Essentials,Shampoo,&quot;24-Hour Check-in&quot;,Hangers,&quot;Hair Dryer&quot;,Iron,&quot;Laptop Friendly Workspace&quot;}"/>
    <n v="250"/>
    <n v="500"/>
    <n v="150"/>
    <n v="2"/>
    <n v="40"/>
    <n v="1"/>
    <s v="today"/>
    <n v="160"/>
    <n v="1"/>
    <n v="100"/>
    <n v="10"/>
    <n v="10"/>
    <n v="10"/>
    <n v="10"/>
    <n v="10"/>
    <n v="10"/>
    <s v="f"/>
    <s v="1"/>
    <s v="Telegraph Street"/>
    <s v=" Boston"/>
    <x v="7"/>
    <s v=" United States"/>
  </r>
  <r>
    <n v="10705351"/>
    <s v="https://www.airbnb.com/rooms/10705351"/>
    <s v="Spacious Downtown Boston Loft"/>
    <s v="f"/>
    <s v="Winter Street, Boston, MA 02122, United States"/>
    <s v="f"/>
    <s v="Apartment"/>
    <s v="Private room"/>
    <n v="5"/>
    <s v="1.0"/>
    <n v="1"/>
    <n v="2"/>
    <s v="Real Bed"/>
    <s v="{&quot;Wireless Internet&quot;,&quot;Air Conditioning&quot;,Kitchen,Heating,Washer,Dryer,&quot;Smoke Detector&quot;,&quot;Carbon Monoxide Detector&quot;,Essentials,Shampoo,&quot;Lock on Bedroom Door&quot;,Hangers,&quot;Hair Dryer&quot;,&quot;Laptop Friendly Workspace&quot;}"/>
    <n v="125"/>
    <n v="100"/>
    <n v="30"/>
    <n v="1"/>
    <n v="50"/>
    <n v="1"/>
    <s v="today"/>
    <n v="18"/>
    <n v="15"/>
    <n v="100"/>
    <n v="10"/>
    <n v="10"/>
    <n v="10"/>
    <n v="10"/>
    <n v="10"/>
    <n v="10"/>
    <s v="f"/>
    <s v="6.25"/>
    <s v="Winter Street"/>
    <s v=" Boston"/>
    <x v="12"/>
    <s v=" United States"/>
  </r>
  <r>
    <n v="8274008"/>
    <s v="https://www.airbnb.com/rooms/8274008"/>
    <s v="Private Room/Bath in S.Boston, steps to T."/>
    <s v="t"/>
    <s v="Ward Street, Boston, MA 02127, United States"/>
    <s v="t"/>
    <s v="House"/>
    <s v="Private room"/>
    <n v="1"/>
    <s v="1.0"/>
    <n v="1"/>
    <n v="1"/>
    <s v="Real Bed"/>
    <s v="{TV,&quot;Wireless Internet&quot;,&quot;Air Conditioning&quot;,&quot;Pets live on this property&quot;,Dog(s),Heating,&quot;Smoke Detector&quot;,&quot;Carbon Monoxide Detector&quot;,&quot;First Aid Kit&quot;,&quot;Fire Extinguisher&quot;,Essentials,Shampoo,Hangers,&quot;Hair Dryer&quot;,Iron,&quot;Laptop Friendly Workspace&quot;}"/>
    <n v="95"/>
    <n v="100"/>
    <n v="0"/>
    <n v="1"/>
    <n v="0"/>
    <n v="3"/>
    <s v="2 weeks ago"/>
    <n v="331"/>
    <n v="32"/>
    <n v="98"/>
    <n v="10"/>
    <n v="10"/>
    <n v="10"/>
    <n v="10"/>
    <n v="9"/>
    <n v="10"/>
    <s v="f"/>
    <s v="2.65"/>
    <s v="Ward Street"/>
    <s v=" Boston"/>
    <x v="7"/>
    <s v=" United States"/>
  </r>
  <r>
    <n v="13188046"/>
    <s v="https://www.airbnb.com/rooms/13188046"/>
    <s v="Top floor condo w/ parking, roof deck, near beach"/>
    <s v="f"/>
    <s v="East 8th Street, Boston, MA 02127, United States"/>
    <s v="t"/>
    <s v="Condominium"/>
    <s v="Entire home/apt"/>
    <n v="3"/>
    <s v="1.0"/>
    <n v="1"/>
    <n v="1"/>
    <s v="Real Bed"/>
    <s v="{TV,&quot;Wireless Internet&quot;,&quot;Air Conditioning&quot;,Kitchen,&quot;Free Parking on Premises&quot;,Heating,&quot;Family/Kid Friendly&quot;,Washer,Dryer,&quot;Smoke Detector&quot;,&quot;Carbon Monoxide Detector&quot;,Essentials,Shampoo,&quot;Lock on Bedroom Door&quot;,Hangers,&quot;Laptop Friendly Workspace&quot;}"/>
    <n v="189"/>
    <n v="100"/>
    <n v="15"/>
    <n v="1"/>
    <n v="0"/>
    <n v="2"/>
    <s v="2 weeks ago"/>
    <n v="0"/>
    <n v="10"/>
    <n v="100"/>
    <n v="10"/>
    <n v="10"/>
    <n v="10"/>
    <n v="10"/>
    <n v="10"/>
    <n v="10"/>
    <s v="f"/>
    <s v="3.16"/>
    <s v="East 8th Street"/>
    <s v=" Boston"/>
    <x v="7"/>
    <s v=" United States"/>
  </r>
  <r>
    <n v="7403927"/>
    <s v="https://www.airbnb.com/rooms/7403927"/>
    <s v="Two rooms and a small entryway"/>
    <s v="f"/>
    <s v="Champney Street, Boston, MA 02135, United States"/>
    <s v="t"/>
    <s v="House"/>
    <s v="Private room"/>
    <n v="4"/>
    <s v="1.5"/>
    <n v="1"/>
    <n v="2"/>
    <s v="Real Bed"/>
    <s v="{TV,&quot;Cable TV&quot;,Internet,&quot;Wireless Internet&quot;,Kitchen,&quot;Free Parking on Premises&quot;,&quot;Pets live on this property&quot;,Dog(s),&quot;Hot Tub&quot;,Heating,&quot;Family/Kid Friendly&quot;,Washer,Dryer,&quot;Smoke Detector&quot;,&quot;Carbon Monoxide Detector&quot;,&quot;First Aid Kit&quot;,&quot;Safety Card&quot;,&quot;Fire Extinguisher&quot;,Essentials,Shampoo,&quot;translation missing: en.hosting_amenity_50&quot;}"/>
    <n v="125"/>
    <n v="0"/>
    <n v="0"/>
    <n v="2"/>
    <n v="25"/>
    <n v="3"/>
    <s v="4 weeks ago"/>
    <n v="340"/>
    <n v="3"/>
    <n v="93"/>
    <n v="10"/>
    <n v="10"/>
    <n v="9"/>
    <n v="9"/>
    <n v="9"/>
    <n v="10"/>
    <s v="f"/>
    <s v="0.25"/>
    <s v="Champney Street"/>
    <s v=" Boston"/>
    <x v="5"/>
    <s v=" United States"/>
  </r>
  <r>
    <n v="4947526"/>
    <s v="https://www.airbnb.com/rooms/4947526"/>
    <s v="Private Bedroom- 5 min walk to BCEC"/>
    <s v="f"/>
    <s v="Bolton Street, Boston, MA 02127, United States"/>
    <s v="t"/>
    <s v="Apartment"/>
    <s v="Private room"/>
    <n v="2"/>
    <s v="1.0"/>
    <n v="1"/>
    <n v="1"/>
    <s v="Real Bed"/>
    <s v="{TV,&quot;Cable TV&quot;,Internet,&quot;Wireless Internet&quot;,&quot;Air Conditioning&quot;,Kitchen,Heating,Washer,Dryer,&quot;Smoke Detector&quot;,&quot;Carbon Monoxide Detector&quot;,&quot;First Aid Kit&quot;,&quot;Fire Extinguisher&quot;,Essentials,Shampoo,&quot;Lock on Bedroom Door&quot;,&quot;24-Hour Check-in&quot;,Hangers,&quot;Hair Dryer&quot;,Iron,&quot;Laptop Friendly Workspace&quot;}"/>
    <n v="125"/>
    <n v="0"/>
    <n v="0"/>
    <n v="1"/>
    <n v="20"/>
    <n v="1"/>
    <s v="today"/>
    <n v="101"/>
    <n v="54"/>
    <n v="97"/>
    <n v="10"/>
    <n v="10"/>
    <n v="10"/>
    <n v="10"/>
    <n v="10"/>
    <n v="10"/>
    <s v="f"/>
    <s v="2.81"/>
    <s v="Bolton Street"/>
    <s v=" Boston"/>
    <x v="7"/>
    <s v=" United States"/>
  </r>
  <r>
    <n v="11714059"/>
    <s v="https://www.airbnb.com/rooms/11714059"/>
    <s v="SEAPORT AREA-PRIVATE BATH &amp; PARKING"/>
    <s v="f"/>
    <s v="East 2nd Street, Boston, MA 02127, United States"/>
    <s v="f"/>
    <s v="House"/>
    <s v="Private room"/>
    <n v="2"/>
    <s v="1.0"/>
    <n v="1"/>
    <n v="1"/>
    <s v="Real Bed"/>
    <s v="{TV,Internet,&quot;Wireless Internet&quot;,&quot;Air Conditioning&quot;,&quot;Free Parking on Premises&quot;,&quot;Indoor Fireplace&quot;,Heating,&quot;Family/Kid Friendly&quot;,Washer,Dryer,&quot;Smoke Detector&quot;,&quot;Carbon Monoxide Detector&quot;,&quot;Fire Extinguisher&quot;,Essentials,Hangers,Iron,&quot;Laptop Friendly Workspace&quot;}"/>
    <n v="99"/>
    <n v="95"/>
    <n v="40"/>
    <n v="1"/>
    <n v="25"/>
    <n v="1"/>
    <s v="yesterday"/>
    <n v="288"/>
    <n v="4"/>
    <n v="80"/>
    <n v="8"/>
    <n v="9"/>
    <n v="7"/>
    <n v="9"/>
    <n v="9"/>
    <n v="9"/>
    <s v="t"/>
    <s v="0.77"/>
    <s v="East 2nd Street"/>
    <s v=" Boston"/>
    <x v="7"/>
    <s v=" United States"/>
  </r>
  <r>
    <n v="6646604"/>
    <s v="https://www.airbnb.com/rooms/6646604"/>
    <s v="Sunny renovated 1 bed, near BC,BU"/>
    <s v="f"/>
    <s v="Kilsyth Road, Boston, MA 02135, United States"/>
    <s v="t"/>
    <s v="Apartment"/>
    <s v="Entire home/apt"/>
    <n v="3"/>
    <s v="1.0"/>
    <n v="1"/>
    <n v="2"/>
    <s v="Real Bed"/>
    <s v="{TV,&quot;Cable TV&quot;,Internet,&quot;Wireless Internet&quot;,&quot;Air Conditioning&quot;,Kitchen,&quot;Elevator in Building&quot;,Heating,Washer,Dryer,&quot;Smoke Detector&quot;,&quot;Carbon Monoxide Detector&quot;,Essentials,Shampoo,&quot;24-Hour Check-in&quot;,Hangers,&quot;Hair Dryer&quot;,Iron,&quot;Laptop Friendly Workspace&quot;}"/>
    <n v="125"/>
    <n v="350"/>
    <n v="100"/>
    <n v="3"/>
    <n v="0"/>
    <n v="2"/>
    <s v="today"/>
    <n v="272"/>
    <n v="30"/>
    <n v="88"/>
    <n v="9"/>
    <n v="9"/>
    <n v="9"/>
    <n v="9"/>
    <n v="10"/>
    <n v="9"/>
    <s v="f"/>
    <s v="2.12"/>
    <s v="Kilsyth Road"/>
    <s v=" Boston"/>
    <x v="5"/>
    <s v=" United States"/>
  </r>
  <r>
    <n v="13294824"/>
    <s v="https://www.airbnb.com/rooms/13294824"/>
    <s v="Private Suite with Gorgeous Patio Space!"/>
    <s v="f"/>
    <s v="R East Fifth Street, Boston, MA 02127, United States"/>
    <s v="t"/>
    <s v="House"/>
    <s v="Private room"/>
    <n v="2"/>
    <s v="2.0"/>
    <n v="1"/>
    <n v="1"/>
    <s v="Real Bed"/>
    <s v="{&quot;Wireless Internet&quot;,Kitchen,&quot;Pets live on this property&quot;,Dog(s),Heating,Washer,Dryer,&quot;Smoke Detector&quot;,&quot;Carbon Monoxide Detector&quot;,&quot;First Aid Kit&quot;,&quot;Safety Card&quot;,&quot;Fire Extinguisher&quot;,Essentials,Shampoo,&quot;Lock on Bedroom Door&quot;,Hangers,&quot;Hair Dryer&quot;,Iron}"/>
    <n v="130"/>
    <n v="150"/>
    <n v="20"/>
    <n v="1"/>
    <n v="20"/>
    <n v="2"/>
    <s v="3 days ago"/>
    <n v="22"/>
    <n v="5"/>
    <n v="88"/>
    <n v="10"/>
    <n v="10"/>
    <n v="9"/>
    <n v="10"/>
    <n v="10"/>
    <n v="9"/>
    <s v="f"/>
    <s v="1.88"/>
    <s v="R East Fifth Street"/>
    <s v=" Boston"/>
    <x v="7"/>
    <s v=" United States"/>
  </r>
  <r>
    <n v="716245"/>
    <s v="https://www.airbnb.com/rooms/716245"/>
    <s v="Nice modern 2-bedroom in Boston "/>
    <s v="f"/>
    <s v="Kenrick St, Boston, MA 02135, United States"/>
    <s v="t"/>
    <s v="Apartment"/>
    <s v="Entire home/apt"/>
    <n v="5"/>
    <s v="1.0"/>
    <n v="2"/>
    <n v="2"/>
    <s v="Real Bed"/>
    <s v="{TV,&quot;Cable TV&quot;,Internet,&quot;Wireless Internet&quot;,&quot;Air Conditioning&quot;,Pool,Kitchen,&quot;Buzzer/Wireless Intercom&quot;,Heating,&quot;Family/Kid Friendly&quot;,Washer,Dryer,&quot;Smoke Detector&quot;,Essentials,Shampoo}"/>
    <n v="125"/>
    <n v="0"/>
    <n v="70"/>
    <n v="1"/>
    <n v="20"/>
    <n v="2"/>
    <s v="today"/>
    <n v="248"/>
    <n v="86"/>
    <n v="89"/>
    <n v="9"/>
    <n v="9"/>
    <n v="10"/>
    <n v="10"/>
    <n v="9"/>
    <n v="9"/>
    <s v="f"/>
    <s v="1.81"/>
    <s v="Kenrick St"/>
    <s v=" Boston"/>
    <x v="5"/>
    <s v=" United States"/>
  </r>
  <r>
    <n v="9292118"/>
    <s v="https://www.airbnb.com/rooms/9292118"/>
    <s v="Beautiful 2BD / 1 BA - 1st Floor"/>
    <s v="f"/>
    <s v="Temple Street, West Roxbury, MA 02132, United States"/>
    <s v="t"/>
    <s v="Apartment"/>
    <s v="Entire home/apt"/>
    <n v="4"/>
    <s v="1.0"/>
    <n v="2"/>
    <n v="2"/>
    <s v="Real Bed"/>
    <s v="{TV,&quot;Cable TV&quot;,Internet,&quot;Wireless Internet&quot;,&quot;Air Conditioning&quot;,Kitchen,&quot;Free Parking on Premises&quot;,Heating,&quot;Family/Kid Friendly&quot;,Washer,Dryer,&quot;Smoke Detector&quot;,&quot;Carbon Monoxide Detector&quot;,&quot;Fire Extinguisher&quot;,Essentials,Shampoo}"/>
    <n v="125"/>
    <n v="0"/>
    <n v="100"/>
    <n v="1"/>
    <n v="0"/>
    <n v="2"/>
    <s v="yesterday"/>
    <n v="25"/>
    <n v="22"/>
    <n v="96"/>
    <n v="10"/>
    <n v="10"/>
    <n v="10"/>
    <n v="10"/>
    <n v="10"/>
    <n v="9"/>
    <s v="t"/>
    <s v="2.29"/>
    <s v="Temple Street"/>
    <s v=" West Roxbury"/>
    <x v="22"/>
    <s v=" United States"/>
  </r>
  <r>
    <n v="13924495"/>
    <s v="https://www.airbnb.com/rooms/13924495"/>
    <s v="3B2B + parking, Near T, Downtown,Convention Center"/>
    <s v="f"/>
    <s v="D Street, Boston, MA 02127, United States"/>
    <s v="t"/>
    <s v="Apartment"/>
    <s v="Entire home/apt"/>
    <n v="6"/>
    <s v="2.0"/>
    <n v="3"/>
    <n v="6"/>
    <s v="Real Bed"/>
    <s v="{Internet,&quot;Wireless Internet&quot;,&quot;Air Conditioning&quot;,Kitchen,&quot;Free Parking on Premises&quot;,&quot;Buzzer/Wireless Intercom&quot;,Heating,&quot;Family/Kid Friendly&quot;,Washer,Dryer,&quot;Smoke Detector&quot;,&quot;Carbon Monoxide Detector&quot;,&quot;First Aid Kit&quot;,&quot;Safety Card&quot;,Essentials,Shampoo,&quot;24-Hour Check-in&quot;,Hangers,&quot;Hair Dryer&quot;,Iron,&quot;Laptop Friendly Workspace&quot;}"/>
    <n v="299"/>
    <n v="100"/>
    <n v="100"/>
    <n v="3"/>
    <n v="25"/>
    <n v="1"/>
    <s v="2 days ago"/>
    <n v="312"/>
    <n v="2"/>
    <n v="100"/>
    <n v="8"/>
    <n v="10"/>
    <n v="10"/>
    <n v="10"/>
    <n v="9"/>
    <n v="9"/>
    <s v="t"/>
    <s v="2"/>
    <s v="D Street"/>
    <s v=" Boston"/>
    <x v="7"/>
    <s v=" United States"/>
  </r>
  <r>
    <n v="570493"/>
    <s v="https://www.airbnb.com/rooms/570493"/>
    <s v="2 Bedrms, 2 Priv Bath&amp;Priv Entrance"/>
    <s v="t"/>
    <s v="Adams Street, Boston, MA 02124, United States"/>
    <s v="t"/>
    <s v="House"/>
    <s v="Private room"/>
    <n v="4"/>
    <s v="2.5"/>
    <n v="1"/>
    <n v="2"/>
    <s v="Real Bed"/>
    <s v="{TV,&quot;Cable TV&quot;,Internet,&quot;Wireless Internet&quot;,&quot;Air Conditioning&quot;,Kitchen,&quot;Free Parking on Premises&quot;,Breakfast,&quot;Indoor Fireplace&quot;,Heating,&quot;Family/Kid Friendly&quot;,Washer,Dryer,&quot;Smoke Detector&quot;,&quot;Carbon Monoxide Detector&quot;,&quot;First Aid Kit&quot;,&quot;Fire Extinguisher&quot;,Essentials,Shampoo,&quot;24-Hour Check-in&quot;,Hangers,&quot;Hair Dryer&quot;,Iron,&quot;Laptop Friendly Workspace&quot;}"/>
    <n v="125"/>
    <n v="100"/>
    <n v="75"/>
    <n v="1"/>
    <n v="25"/>
    <n v="3"/>
    <s v="a week ago"/>
    <n v="81"/>
    <n v="57"/>
    <n v="96"/>
    <n v="9"/>
    <n v="10"/>
    <n v="10"/>
    <n v="10"/>
    <n v="9"/>
    <n v="10"/>
    <s v="f"/>
    <s v="1.54"/>
    <s v="Adams Street"/>
    <s v=" Boston"/>
    <x v="9"/>
    <s v=" United States"/>
  </r>
  <r>
    <n v="6911945"/>
    <s v="https://www.airbnb.com/rooms/6911945"/>
    <s v="Lovely, clean 1B, hip neighborhood"/>
    <s v="f"/>
    <s v="Bowen Street, Boston, MA 02127, United States"/>
    <s v="t"/>
    <s v="Condominium"/>
    <s v="Entire home/apt"/>
    <n v="2"/>
    <s v="1.0"/>
    <n v="1"/>
    <n v="1"/>
    <s v="Real Bed"/>
    <s v="{TV,Internet,&quot;Wireless Internet&quot;,&quot;Air Conditioning&quot;,Kitchen,&quot;Indoor Fireplace&quot;,&quot;Buzzer/Wireless Intercom&quot;,Heating,&quot;Family/Kid Friendly&quot;,Washer,Dryer,&quot;Smoke Detector&quot;,&quot;Carbon Monoxide Detector&quot;,&quot;Safety Card&quot;,&quot;Fire Extinguisher&quot;,Essentials,Shampoo,&quot;translation missing: en.hosting_amenity_50&quot;}"/>
    <n v="170"/>
    <n v="300"/>
    <n v="20"/>
    <n v="2"/>
    <n v="0"/>
    <n v="2"/>
    <s v="a week ago"/>
    <n v="2"/>
    <n v="8"/>
    <n v="100"/>
    <n v="10"/>
    <n v="10"/>
    <n v="10"/>
    <n v="10"/>
    <n v="10"/>
    <n v="10"/>
    <s v="f"/>
    <s v="0.57"/>
    <s v="Bowen Street"/>
    <s v=" Boston"/>
    <x v="7"/>
    <s v=" United States"/>
  </r>
  <r>
    <n v="14186170"/>
    <s v="https://www.airbnb.com/rooms/14186170"/>
    <s v="Large &amp; Cozy 1 Bedroom in Center of South Boston"/>
    <s v="f"/>
    <s v="Gates Street, Boston, MA 02127, United States"/>
    <s v="t"/>
    <s v="Condominium"/>
    <s v="Entire home/apt"/>
    <n v="3"/>
    <s v="1.0"/>
    <n v="1"/>
    <n v="1"/>
    <s v="Real Bed"/>
    <s v="{TV,&quot;Wireless Internet&quot;,Kitchen,Heating,&quot;Family/Kid Friendly&quot;,Washer,Dryer,&quot;Smoke Detector&quot;,&quot;Carbon Monoxide Detector&quot;,&quot;Fire Extinguisher&quot;,Essentials,Shampoo,&quot;Lock on Bedroom Door&quot;,Hangers,&quot;Laptop Friendly Workspace&quot;}"/>
    <n v="180"/>
    <n v="0"/>
    <n v="25"/>
    <n v="1"/>
    <n v="0"/>
    <n v="1"/>
    <s v="1 week ago"/>
    <n v="333"/>
    <n v="5"/>
    <n v="96"/>
    <n v="10"/>
    <n v="10"/>
    <n v="10"/>
    <n v="10"/>
    <n v="10"/>
    <n v="10"/>
    <s v="f"/>
    <s v="4.29"/>
    <s v="Gates Street"/>
    <s v=" Boston"/>
    <x v="7"/>
    <s v=" United States"/>
  </r>
  <r>
    <n v="533152"/>
    <s v="https://www.airbnb.com/rooms/533152"/>
    <s v="The Penthouse | 2BR 1BA | 4th Floor"/>
    <s v="f"/>
    <s v="Boston St, Boston, MA 02125, United States"/>
    <s v="t"/>
    <s v="Apartment"/>
    <s v="Entire home/apt"/>
    <n v="4"/>
    <s v="1.0"/>
    <n v="2"/>
    <n v="2"/>
    <s v="Real Bed"/>
    <s v="{TV,&quot;Cable TV&quot;,Internet,&quot;Wireless Internet&quot;,&quot;Air Conditioning&quot;,Kitchen,&quot;Buzzer/Wireless Intercom&quot;,Heating,&quot;Family/Kid Friendly&quot;,&quot;Suitable for Events&quot;,Washer,Dryer,&quot;Smoke Detector&quot;,&quot;Fire Extinguisher&quot;}"/>
    <n v="125"/>
    <n v="500"/>
    <n v="150"/>
    <n v="2"/>
    <n v="10"/>
    <n v="2"/>
    <s v="today"/>
    <n v="306"/>
    <n v="12"/>
    <n v="93"/>
    <n v="10"/>
    <n v="10"/>
    <n v="9"/>
    <n v="9"/>
    <n v="9"/>
    <n v="9"/>
    <s v="f"/>
    <s v="0.41"/>
    <s v="Boston St"/>
    <s v=" Boston"/>
    <x v="8"/>
    <s v=" United States"/>
  </r>
  <r>
    <n v="579605"/>
    <s v="https://www.airbnb.com/rooms/579605"/>
    <s v="The Mayhew | 2BR 1BA | 3rd Floor"/>
    <s v="f"/>
    <s v="Boston St, Boston, MA 02125, United States"/>
    <s v="t"/>
    <s v="Apartment"/>
    <s v="Entire home/apt"/>
    <n v="4"/>
    <s v="1.0"/>
    <n v="2"/>
    <n v="2"/>
    <s v="Real Bed"/>
    <s v="{TV,&quot;Cable TV&quot;,Internet,&quot;Wireless Internet&quot;,&quot;Air Conditioning&quot;,Kitchen,&quot;Buzzer/Wireless Intercom&quot;,Heating,&quot;Family/Kid Friendly&quot;,&quot;Smoke Detector&quot;,&quot;Fire Extinguisher&quot;}"/>
    <n v="125"/>
    <n v="500"/>
    <n v="150"/>
    <n v="2"/>
    <n v="10"/>
    <n v="2"/>
    <s v="today"/>
    <n v="326"/>
    <n v="10"/>
    <n v="93"/>
    <n v="10"/>
    <n v="10"/>
    <n v="10"/>
    <n v="9"/>
    <n v="9"/>
    <n v="9"/>
    <s v="f"/>
    <s v="0.20"/>
    <s v="Boston St"/>
    <s v=" Boston"/>
    <x v="8"/>
    <s v=" United States"/>
  </r>
  <r>
    <n v="3585343"/>
    <s v="https://www.airbnb.com/rooms/3585343"/>
    <s v="Private room"/>
    <s v="f"/>
    <s v="Athens Street, Boston, MA 02127, United States"/>
    <s v="t"/>
    <s v="Apartment"/>
    <s v="Private room"/>
    <n v="2"/>
    <s v="1.0"/>
    <n v="1"/>
    <n v="1"/>
    <s v="Futon"/>
    <s v="{Internet,&quot;Wireless Internet&quot;,Kitchen,&quot;Pets live on this property&quot;,Dog(s),Cat(s),Heating,Essentials}"/>
    <n v="110"/>
    <n v="0"/>
    <n v="0"/>
    <n v="1"/>
    <n v="0"/>
    <n v="2"/>
    <s v="a week ago"/>
    <n v="314"/>
    <n v="47"/>
    <n v="90"/>
    <n v="9"/>
    <n v="9"/>
    <n v="10"/>
    <n v="10"/>
    <n v="9"/>
    <n v="9"/>
    <s v="f"/>
    <s v="1.82"/>
    <s v="Athens Street"/>
    <s v=" Boston"/>
    <x v="7"/>
    <s v=" United States"/>
  </r>
  <r>
    <n v="8828147"/>
    <s v="https://www.airbnb.com/rooms/8828147"/>
    <s v="Crash in a lux high rise for cheap"/>
    <s v="t"/>
    <s v="A Street, Boston, MA 02210, United States"/>
    <s v="t"/>
    <s v="Apartment"/>
    <s v="Shared room"/>
    <n v="1"/>
    <s v="1.0"/>
    <n v="1"/>
    <n v="1"/>
    <s v="Airbed"/>
    <s v="{TV,Internet,&quot;Wireless Internet&quot;,&quot;Air Conditioning&quot;,Kitchen,Doorman,Gym,&quot;Elevator in Building&quot;,Heating,Washer,Dryer,&quot;Smoke Detector&quot;,&quot;Carbon Monoxide Detector&quot;,&quot;Safety Card&quot;,Essentials,Shampoo}"/>
    <n v="159"/>
    <n v="150"/>
    <n v="0"/>
    <n v="1"/>
    <n v="0"/>
    <n v="1"/>
    <s v="a week ago"/>
    <n v="363"/>
    <n v="4"/>
    <n v="100"/>
    <n v="10"/>
    <n v="10"/>
    <n v="10"/>
    <n v="10"/>
    <n v="10"/>
    <n v="9"/>
    <s v="f"/>
    <s v="2.07"/>
    <s v="A Street"/>
    <s v=" Boston"/>
    <x v="26"/>
    <s v=" United States"/>
  </r>
  <r>
    <n v="1340649"/>
    <s v="https://www.airbnb.com/rooms/1340649"/>
    <s v="Charming South Boston 2 BR Condo"/>
    <s v="f"/>
    <s v="Boston Street, Boston, MA 02127, United States"/>
    <s v="t"/>
    <s v="Condominium"/>
    <s v="Private room"/>
    <n v="1"/>
    <s v="1.0"/>
    <n v="1"/>
    <n v="1"/>
    <s v="Real Bed"/>
    <s v="{Internet,&quot;Wireless Internet&quot;,Kitchen,Heating,Washer,Dryer,&quot;Smoke Detector&quot;,&quot;Carbon Monoxide Detector&quot;,&quot;Safety Card&quot;,&quot;Fire Extinguisher&quot;,&quot;Lock on Bedroom Door&quot;}"/>
    <n v="100"/>
    <n v="750"/>
    <n v="70"/>
    <n v="1"/>
    <n v="0"/>
    <n v="7"/>
    <s v="3 weeks ago"/>
    <n v="355"/>
    <n v="8"/>
    <n v="90"/>
    <n v="10"/>
    <n v="10"/>
    <n v="10"/>
    <n v="10"/>
    <n v="10"/>
    <n v="9"/>
    <s v="f"/>
    <s v="0.34"/>
    <s v="Boston Street"/>
    <s v=" Boston"/>
    <x v="7"/>
    <s v=" United States"/>
  </r>
  <r>
    <n v="6629066"/>
    <s v="https://www.airbnb.com/rooms/6629066"/>
    <s v="Brand New 4 BR|2 BA in So. BOS #2+3"/>
    <s v="t"/>
    <s v="East Broadway, Boston, MA 02127, United States"/>
    <s v="t"/>
    <s v="Apartment"/>
    <s v="Entire home/apt"/>
    <n v="8"/>
    <s v="2.0"/>
    <n v="4"/>
    <n v="4"/>
    <s v="Real Bed"/>
    <s v="{TV,&quot;Cable TV&quot;,Internet,&quot;Wireless Internet&quot;,&quot;Air Conditioning&quot;,Kitchen,&quot;Buzzer/Wireless Intercom&quot;,Heating,&quot;Family/Kid Friendly&quot;,Washer,Dryer,&quot;Smoke Detector&quot;,&quot;Carbon Monoxide Detector&quot;,Essentials,Shampoo,&quot;24-Hour Check-in&quot;,Hangers,&quot;Hair Dryer&quot;,Iron,&quot;Laptop Friendly Workspace&quot;}"/>
    <n v="500"/>
    <n v="500"/>
    <n v="225"/>
    <n v="6"/>
    <n v="25"/>
    <n v="3"/>
    <s v="today"/>
    <n v="331"/>
    <n v="10"/>
    <n v="98"/>
    <n v="10"/>
    <n v="10"/>
    <n v="10"/>
    <n v="10"/>
    <n v="9"/>
    <n v="10"/>
    <s v="f"/>
    <s v="0.85"/>
    <s v="East Broadway"/>
    <s v=" Boston"/>
    <x v="7"/>
    <s v=" United States"/>
  </r>
  <r>
    <n v="12515067"/>
    <s v="https://www.airbnb.com/rooms/12515067"/>
    <s v="Cozy South Boston Condo w/Backyard!"/>
    <s v="f"/>
    <s v="E Street, Boston, MA 02127, United States"/>
    <s v="t"/>
    <s v="House"/>
    <s v="Entire home/apt"/>
    <n v="2"/>
    <s v="1.0"/>
    <n v="1"/>
    <n v="1"/>
    <s v="Real Bed"/>
    <s v="{TV,&quot;Cable TV&quot;,Internet,&quot;Wireless Internet&quot;,&quot;Air Conditioning&quot;,Kitchen,Heating,Washer,Dryer,&quot;Smoke Detector&quot;,&quot;Carbon Monoxide Detector&quot;,&quot;Fire Extinguisher&quot;,Essentials,Shampoo,&quot;24-Hour Check-in&quot;,Hangers,&quot;Hair Dryer&quot;,Iron,&quot;Laptop Friendly Workspace&quot;}"/>
    <n v="190"/>
    <n v="0"/>
    <n v="50"/>
    <n v="1"/>
    <n v="0"/>
    <n v="3"/>
    <s v="2 months ago"/>
    <n v="0"/>
    <n v="6"/>
    <n v="90"/>
    <n v="9"/>
    <n v="9"/>
    <n v="10"/>
    <n v="10"/>
    <n v="10"/>
    <n v="9"/>
    <s v="f"/>
    <s v="1.89"/>
    <s v="E Street"/>
    <s v=" Boston"/>
    <x v="7"/>
    <s v=" United States"/>
  </r>
  <r>
    <n v="11757376"/>
    <s v="https://www.airbnb.com/rooms/11757376"/>
    <s v="SEAPORT AREA-2 BATHROOMS &amp; PARKING"/>
    <s v="f"/>
    <s v="East 2nd Street, Boston, MA 02127, United States"/>
    <s v="f"/>
    <s v="House"/>
    <s v="Private room"/>
    <n v="2"/>
    <s v="1.0"/>
    <n v="1"/>
    <n v="1"/>
    <s v="Real Bed"/>
    <s v="{TV,Internet,&quot;Wireless Internet&quot;,&quot;Air Conditioning&quot;,Kitchen,&quot;Free Parking on Premises&quot;,&quot;Pets live on this property&quot;,Heating,Washer,Dryer,&quot;Smoke Detector&quot;,&quot;Carbon Monoxide Detector&quot;,&quot;Fire Extinguisher&quot;,Shampoo,Hangers,Iron}"/>
    <n v="99"/>
    <n v="95"/>
    <n v="45"/>
    <n v="1"/>
    <n v="25"/>
    <n v="1"/>
    <s v="5 days ago"/>
    <n v="299"/>
    <n v="8"/>
    <n v="100"/>
    <n v="10"/>
    <n v="10"/>
    <n v="10"/>
    <n v="10"/>
    <n v="9"/>
    <n v="10"/>
    <s v="t"/>
    <s v="1.68"/>
    <s v="East 2nd Street"/>
    <s v=" Boston"/>
    <x v="7"/>
    <s v=" United States"/>
  </r>
  <r>
    <n v="4863101"/>
    <s v="https://www.airbnb.com/rooms/4863101"/>
    <s v="Ensuite Private Room in Boston"/>
    <s v="f"/>
    <s v="Boston, MA 02127, United States"/>
    <s v="t"/>
    <s v="House"/>
    <s v="Private room"/>
    <n v="2"/>
    <s v="1.5"/>
    <n v="1"/>
    <n v="1"/>
    <s v="Real Bed"/>
    <s v="{TV,&quot;Cable TV&quot;,Internet,&quot;Wireless Internet&quot;,&quot;Air Conditioning&quot;,Kitchen,&quot;Hot Tub&quot;,Heating,Washer,Dryer,&quot;Smoke Detector&quot;,&quot;Carbon Monoxide Detector&quot;,&quot;First Aid Kit&quot;,&quot;Safety Card&quot;,&quot;Fire Extinguisher&quot;,Essentials,Shampoo,&quot;Lock on Bedroom Door&quot;,&quot;24-Hour Check-in&quot;,Hangers,&quot;Hair Dryer&quot;,Iron,&quot;Laptop Friendly Workspace&quot;}"/>
    <n v="130"/>
    <n v="100"/>
    <n v="0"/>
    <n v="1"/>
    <n v="0"/>
    <n v="1"/>
    <s v="today"/>
    <n v="314"/>
    <n v="95"/>
    <n v="93"/>
    <n v="10"/>
    <n v="9"/>
    <n v="10"/>
    <n v="10"/>
    <n v="9"/>
    <n v="9"/>
    <s v="f"/>
    <s v="4.93"/>
    <s v="Boston"/>
    <s v=" MA 02127"/>
    <x v="7"/>
    <m/>
  </r>
  <r>
    <n v="9237653"/>
    <s v="https://www.airbnb.com/rooms/9237653"/>
    <s v="Minutes to Downtown. Morden Room W/ Private Bath!"/>
    <s v="f"/>
    <s v="Telegraph Street, Boston, MA 02127, United States"/>
    <s v="t"/>
    <s v="Condominium"/>
    <s v="Private room"/>
    <n v="2"/>
    <s v="1.0"/>
    <n v="1"/>
    <n v="1"/>
    <s v="Real Bed"/>
    <s v="{Internet,&quot;Wireless Internet&quot;,&quot;Air Conditioning&quot;,Kitchen,Breakfast,&quot;Pets live on this property&quot;,Cat(s),Heating,&quot;Smoke Detector&quot;,&quot;Carbon Monoxide Detector&quot;,Essentials,Shampoo,Hangers,&quot;Hair Dryer&quot;,Iron,&quot;Laptop Friendly Workspace&quot;}"/>
    <n v="110"/>
    <n v="300"/>
    <n v="30"/>
    <n v="1"/>
    <n v="20"/>
    <n v="2"/>
    <s v="a week ago"/>
    <n v="262"/>
    <n v="32"/>
    <n v="96"/>
    <n v="10"/>
    <n v="10"/>
    <n v="10"/>
    <n v="10"/>
    <n v="10"/>
    <n v="10"/>
    <s v="f"/>
    <s v="3.30"/>
    <s v="Telegraph Street"/>
    <s v=" Boston"/>
    <x v="7"/>
    <s v=" United States"/>
  </r>
  <r>
    <n v="4863108"/>
    <s v="https://www.airbnb.com/rooms/4863108"/>
    <s v="Private Ensuite Room in Boston"/>
    <s v="f"/>
    <s v="Boston, MA 02127, United States"/>
    <s v="t"/>
    <s v="House"/>
    <s v="Private room"/>
    <n v="2"/>
    <s v="2.5"/>
    <n v="1"/>
    <n v="1"/>
    <s v="Real Bed"/>
    <s v="{TV,&quot;Cable TV&quot;,Internet,&quot;Wireless Internet&quot;,&quot;Air Conditioning&quot;,Kitchen,Heating,Washer,Dryer,&quot;Smoke Detector&quot;,&quot;Carbon Monoxide Detector&quot;,&quot;First Aid Kit&quot;,&quot;Fire Extinguisher&quot;,Essentials,Shampoo,&quot;Lock on Bedroom Door&quot;,&quot;24-Hour Check-in&quot;,Hangers,&quot;Hair Dryer&quot;,Iron,&quot;Laptop Friendly Workspace&quot;,&quot;translation missing: en.hosting_amenity_49&quot;,&quot;translation missing: en.hosting_amenity_50&quot;}"/>
    <n v="125"/>
    <n v="100"/>
    <n v="0"/>
    <n v="1"/>
    <n v="0"/>
    <n v="1"/>
    <s v="yesterday"/>
    <n v="305"/>
    <n v="88"/>
    <n v="92"/>
    <n v="9"/>
    <n v="9"/>
    <n v="10"/>
    <n v="10"/>
    <n v="9"/>
    <n v="9"/>
    <s v="f"/>
    <s v="4.39"/>
    <s v="Boston"/>
    <s v=" MA 02127"/>
    <x v="7"/>
    <m/>
  </r>
  <r>
    <n v="4928894"/>
    <s v="https://www.airbnb.com/rooms/4928894"/>
    <s v="Deck right on East Broadway!"/>
    <s v="f"/>
    <s v="East Broadway, Boston, MA 02127, United States"/>
    <s v="t"/>
    <s v="Apartment"/>
    <s v="Entire home/apt"/>
    <n v="2"/>
    <s v="1.0"/>
    <n v="1"/>
    <n v="1"/>
    <s v="Real Bed"/>
    <s v="{TV,&quot;Wireless Internet&quot;,&quot;Air Conditioning&quot;,Kitchen,Heating,Essentials,Shampoo,&quot;Hair Dryer&quot;,Iron}"/>
    <n v="160"/>
    <n v="100"/>
    <n v="30"/>
    <n v="1"/>
    <n v="50"/>
    <n v="1"/>
    <s v="2 weeks ago"/>
    <n v="73"/>
    <n v="10"/>
    <n v="96"/>
    <n v="10"/>
    <n v="10"/>
    <n v="9"/>
    <n v="9"/>
    <n v="10"/>
    <n v="10"/>
    <s v="f"/>
    <s v="0.55"/>
    <s v="East Broadway"/>
    <s v=" Boston"/>
    <x v="7"/>
    <s v=" United States"/>
  </r>
  <r>
    <n v="6565713"/>
    <s v="https://www.airbnb.com/rooms/6565713"/>
    <s v="Cozy bi-level Southie pad"/>
    <s v="f"/>
    <s v="E 3rd St, Boston, MA 02127, United States"/>
    <s v="f"/>
    <s v="Apartment"/>
    <s v="Entire home/apt"/>
    <n v="5"/>
    <s v="1.5"/>
    <n v="2"/>
    <n v="3"/>
    <s v="Real Bed"/>
    <s v="{TV,&quot;Cable TV&quot;,Internet,&quot;Wireless Internet&quot;,&quot;Air Conditioning&quot;,Kitchen,Heating,&quot;Family/Kid Friendly&quot;,Washer,Dryer,&quot;Smoke Detector&quot;,&quot;Carbon Monoxide Detector&quot;,Essentials,Shampoo}"/>
    <n v="250"/>
    <n v="0"/>
    <n v="0"/>
    <n v="4"/>
    <n v="50"/>
    <n v="1"/>
    <s v="2 weeks ago"/>
    <n v="302"/>
    <n v="56"/>
    <n v="95"/>
    <n v="10"/>
    <n v="10"/>
    <n v="10"/>
    <n v="10"/>
    <n v="9"/>
    <n v="10"/>
    <s v="f"/>
    <s v="3.89"/>
    <s v="E 3rd St"/>
    <s v=" Boston"/>
    <x v="7"/>
    <s v=" United States"/>
  </r>
  <r>
    <n v="14151531"/>
    <s v="https://www.airbnb.com/rooms/14151531"/>
    <s v="Great location close to everything!"/>
    <s v="f"/>
    <s v="Earl Street, Boston, MA 02127, United States"/>
    <s v="f"/>
    <s v="House"/>
    <s v="Private room"/>
    <n v="2"/>
    <s v="1.0"/>
    <n v="1"/>
    <n v="1"/>
    <s v="Real Bed"/>
    <s v="{TV,Internet,&quot;Wireless Internet&quot;,&quot;Air Conditioning&quot;,&quot;Free Parking on Premises&quot;,Heating,Washer,Dryer,&quot;Smoke Detector&quot;,Essentials,Shampoo,&quot;Lock on Bedroom Door&quot;,&quot;24-Hour Check-in&quot;,Hangers,&quot;Hair Dryer&quot;,&quot;Laptop Friendly Workspace&quot;}"/>
    <n v="126"/>
    <n v="0"/>
    <n v="25"/>
    <n v="1"/>
    <n v="0"/>
    <n v="1"/>
    <s v="4 weeks ago"/>
    <n v="64"/>
    <n v="7"/>
    <n v="97"/>
    <n v="10"/>
    <n v="10"/>
    <n v="10"/>
    <n v="9"/>
    <n v="9"/>
    <n v="10"/>
    <s v="f"/>
    <s v="6.36"/>
    <s v="Earl Street"/>
    <s v=" Boston"/>
    <x v="7"/>
    <s v=" United States"/>
  </r>
  <r>
    <n v="13282275"/>
    <s v="https://www.airbnb.com/rooms/13282275"/>
    <s v="Cozy condo in South Boston"/>
    <s v="f"/>
    <s v="L Street, Boston, MA 02127, United States"/>
    <s v="t"/>
    <s v="Apartment"/>
    <s v="Entire home/apt"/>
    <n v="1"/>
    <s v="1.0"/>
    <n v="1"/>
    <n v="1"/>
    <s v="Real Bed"/>
    <s v="{TV,&quot;Wireless Internet&quot;,&quot;Air Conditioning&quot;,Kitchen,&quot;Indoor Fireplace&quot;,Heating,&quot;Family/Kid Friendly&quot;,&quot;Smoke Detector&quot;,&quot;Carbon Monoxide Detector&quot;,&quot;First Aid Kit&quot;,&quot;Safety Card&quot;,&quot;Fire Extinguisher&quot;,Essentials,&quot;Lock on Bedroom Door&quot;,&quot;Hair Dryer&quot;,Iron}"/>
    <n v="134"/>
    <n v="0"/>
    <n v="0"/>
    <n v="1"/>
    <n v="0"/>
    <n v="2"/>
    <s v="3 months ago"/>
    <n v="0"/>
    <n v="1"/>
    <n v="100"/>
    <n v="10"/>
    <n v="10"/>
    <n v="10"/>
    <n v="10"/>
    <n v="10"/>
    <n v="10"/>
    <s v="f"/>
    <s v="0.31"/>
    <s v="L Street"/>
    <s v=" Boston"/>
    <x v="7"/>
    <s v=" United States"/>
  </r>
  <r>
    <n v="4287348"/>
    <s v="https://www.airbnb.com/rooms/4287348"/>
    <s v="Sunny Bedroom in South Boston"/>
    <s v="f"/>
    <s v="Gates Street, Boston, MA 02127, United States"/>
    <s v="t"/>
    <s v="Apartment"/>
    <s v="Private room"/>
    <n v="1"/>
    <s v="1.0"/>
    <n v="1"/>
    <n v="1"/>
    <s v="Real Bed"/>
    <s v="{TV,&quot;Cable TV&quot;,Internet,&quot;Wireless Internet&quot;,&quot;Air Conditioning&quot;,Kitchen,&quot;Pets live on this property&quot;,Dog(s),&quot;Indoor Fireplace&quot;,&quot;Buzzer/Wireless Intercom&quot;,Heating,Washer,Dryer,&quot;Smoke Detector&quot;,&quot;Carbon Monoxide Detector&quot;,Essentials,Shampoo,&quot;24-Hour Check-in&quot;}"/>
    <n v="105"/>
    <n v="0"/>
    <n v="0"/>
    <n v="1"/>
    <n v="0"/>
    <n v="1"/>
    <s v="2 weeks ago"/>
    <n v="61"/>
    <n v="56"/>
    <n v="93"/>
    <n v="10"/>
    <n v="10"/>
    <n v="10"/>
    <n v="10"/>
    <n v="9"/>
    <n v="9"/>
    <s v="f"/>
    <s v="2.50"/>
    <s v="Gates Street"/>
    <s v=" Boston"/>
    <x v="7"/>
    <s v=" United States"/>
  </r>
  <r>
    <n v="13998602"/>
    <s v="https://www.airbnb.com/rooms/13998602"/>
    <s v="1bd in Boston, close to Fenway!"/>
    <s v="f"/>
    <s v="Harvard Avenue, Boston, MA 02134, United States"/>
    <s v="t"/>
    <s v="Apartment"/>
    <s v="Entire home/apt"/>
    <n v="4"/>
    <s v="1.0"/>
    <n v="1"/>
    <n v="2"/>
    <s v="Real Bed"/>
    <s v="{TV,&quot;Wireless Internet&quot;,&quot;Air Conditioning&quot;,Kitchen,&quot;Indoor Fireplace&quot;,Heating,&quot;Family/Kid Friendly&quot;,&quot;Fire Extinguisher&quot;,Essentials,Shampoo,Hangers,Iron,&quot;Laptop Friendly Workspace&quot;}"/>
    <n v="125"/>
    <n v="0"/>
    <n v="0"/>
    <n v="1"/>
    <n v="25"/>
    <n v="1"/>
    <s v="4 days ago"/>
    <n v="154"/>
    <n v="3"/>
    <n v="70"/>
    <n v="8"/>
    <n v="10"/>
    <n v="6"/>
    <n v="6"/>
    <n v="8"/>
    <n v="7"/>
    <s v="f"/>
    <s v="1.96"/>
    <s v="Harvard Avenue"/>
    <s v=" Boston"/>
    <x v="6"/>
    <s v=" United States"/>
  </r>
  <r>
    <n v="14533848"/>
    <s v="https://www.airbnb.com/rooms/14533848"/>
    <s v="2 bedrooms available in 4 bed unit"/>
    <s v="f"/>
    <s v="Westbourne Terrace, Brookline, MA 02446, United States"/>
    <s v="f"/>
    <s v="House"/>
    <s v="Private room"/>
    <n v="4"/>
    <s v="1.0"/>
    <n v="1"/>
    <n v="2"/>
    <s v="Real Bed"/>
    <s v="{&quot;Wireless Internet&quot;,&quot;Air Conditioning&quot;,Kitchen,&quot;Indoor Fireplace&quot;,Heating,&quot;Smoke Detector&quot;,&quot;Carbon Monoxide Detector&quot;,&quot;Fire Extinguisher&quot;,&quot;Lock on Bedroom Door&quot;}"/>
    <n v="125"/>
    <n v="0"/>
    <n v="25"/>
    <n v="1"/>
    <n v="0"/>
    <n v="3"/>
    <s v="a week ago"/>
    <n v="5"/>
    <n v="2"/>
    <n v="100"/>
    <n v="10"/>
    <n v="8"/>
    <n v="10"/>
    <n v="10"/>
    <n v="10"/>
    <n v="10"/>
    <s v="f"/>
    <s v="2"/>
    <s v="Westbourne Terrace"/>
    <s v=" Brookline"/>
    <x v="34"/>
    <s v=" United States"/>
  </r>
  <r>
    <n v="7713728"/>
    <s v="https://www.airbnb.com/rooms/7713728"/>
    <s v="BEST OF BOSTON! 3BD NEAR BCEC!"/>
    <s v="t"/>
    <s v="Peters Street, Boston, MA 02127, United States"/>
    <s v="t"/>
    <s v="Apartment"/>
    <s v="Entire home/apt"/>
    <n v="7"/>
    <s v="1.0"/>
    <n v="3"/>
    <n v="3"/>
    <s v="Real Bed"/>
    <s v="{TV,&quot;Cable TV&quot;,Internet,&quot;Wireless Internet&quot;,&quot;Air Conditioning&quot;,Kitchen,&quot;Pets Allowed&quot;,Heating,&quot;Family/Kid Friendly&quot;,Washer,Dryer,&quot;Smoke Detector&quot;,&quot;Carbon Monoxide Detector&quot;,&quot;First Aid Kit&quot;,&quot;Fire Extinguisher&quot;,Essentials,Shampoo}"/>
    <n v="275"/>
    <n v="250"/>
    <n v="0"/>
    <n v="1"/>
    <n v="0"/>
    <n v="1"/>
    <s v="5 days ago"/>
    <n v="272"/>
    <n v="96"/>
    <n v="97"/>
    <n v="10"/>
    <n v="10"/>
    <n v="10"/>
    <n v="10"/>
    <n v="9"/>
    <n v="10"/>
    <s v="t"/>
    <s v="7.42"/>
    <s v="Peters Street"/>
    <s v=" Boston"/>
    <x v="7"/>
    <s v=" United States"/>
  </r>
  <r>
    <n v="160572"/>
    <s v="https://www.airbnb.com/rooms/160572"/>
    <s v="Your Huge Beautiful Home away from Home"/>
    <s v="f"/>
    <s v="East 5th Street, Boston, MA 02127, United States"/>
    <s v="t"/>
    <s v="House"/>
    <s v="Entire home/apt"/>
    <n v="6"/>
    <s v="2.5"/>
    <n v="3"/>
    <n v="3"/>
    <s v="Real Bed"/>
    <s v="{TV,&quot;Cable TV&quot;,Internet,&quot;Wireless Internet&quot;,&quot;Air Conditioning&quot;,Kitchen,&quot;Indoor Fireplace&quot;,Heating,&quot;Family/Kid Friendly&quot;,Washer,Dryer,Hangers,&quot;Hair Dryer&quot;,Iron}"/>
    <n v="450"/>
    <n v="500"/>
    <n v="50"/>
    <n v="1"/>
    <n v="0"/>
    <n v="4"/>
    <s v="3 months ago"/>
    <n v="248"/>
    <n v="2"/>
    <n v="70"/>
    <n v="10"/>
    <n v="10"/>
    <n v="10"/>
    <n v="10"/>
    <n v="10"/>
    <n v="10"/>
    <s v="f"/>
    <s v="0.04"/>
    <s v="East 5th Street"/>
    <s v=" Boston"/>
    <x v="7"/>
    <s v=" United States"/>
  </r>
  <r>
    <n v="14693220"/>
    <s v="https://www.airbnb.com/rooms/14693220"/>
    <s v="Luxury in South Boston"/>
    <s v="f"/>
    <s v="D Street, Boston, MA 02127, United States"/>
    <s v="t"/>
    <s v="Apartment"/>
    <s v="Entire home/apt"/>
    <n v="3"/>
    <s v="1.0"/>
    <n v="1"/>
    <n v="1"/>
    <s v="Real Bed"/>
    <s v="{TV,Internet,&quot;Wireless Internet&quot;,&quot;Air Conditioning&quot;,Kitchen,&quot;Elevator in Building&quot;,Heating,Washer,Dryer,&quot;Smoke Detector&quot;,&quot;Carbon Monoxide Detector&quot;,&quot;Fire Extinguisher&quot;,Essentials,Shampoo,&quot;24-Hour Check-in&quot;,Hangers,&quot;Hair Dryer&quot;,Iron,&quot;Laptop Friendly Workspace&quot;}"/>
    <n v="150"/>
    <n v="500"/>
    <n v="50"/>
    <n v="2"/>
    <n v="25"/>
    <n v="1"/>
    <s v="3 days ago"/>
    <n v="6"/>
    <n v="1"/>
    <n v="100"/>
    <n v="10"/>
    <n v="10"/>
    <n v="10"/>
    <n v="10"/>
    <n v="10"/>
    <n v="10"/>
    <s v="f"/>
    <s v="1"/>
    <s v="D Street"/>
    <s v=" Boston"/>
    <x v="7"/>
    <s v=" United States"/>
  </r>
  <r>
    <n v="5026613"/>
    <s v="https://www.airbnb.com/rooms/5026613"/>
    <s v="Beautiful private room in Southie"/>
    <s v="t"/>
    <s v="Bolton Street, Boston, MA 02127, United States"/>
    <s v="t"/>
    <s v="House"/>
    <s v="Private room"/>
    <n v="2"/>
    <s v="1.0"/>
    <n v="1"/>
    <n v="1"/>
    <s v="Real Bed"/>
    <s v="{Internet,&quot;Wireless Internet&quot;,&quot;Smoke Detector&quot;}"/>
    <n v="105"/>
    <n v="0"/>
    <n v="35"/>
    <n v="1"/>
    <n v="20"/>
    <n v="1"/>
    <s v="today"/>
    <n v="0"/>
    <n v="58"/>
    <n v="96"/>
    <n v="10"/>
    <n v="10"/>
    <n v="10"/>
    <n v="10"/>
    <n v="9"/>
    <n v="10"/>
    <s v="f"/>
    <s v="3.15"/>
    <s v="Bolton Street"/>
    <s v=" Boston"/>
    <x v="7"/>
    <s v=" United States"/>
  </r>
  <r>
    <n v="5927267"/>
    <s v="https://www.airbnb.com/rooms/5927267"/>
    <s v="Large room, wood floor, 2 windows"/>
    <s v="f"/>
    <s v="Dexter Street, Boston, MA 02127, United States"/>
    <s v="t"/>
    <s v="House"/>
    <s v="Private room"/>
    <n v="2"/>
    <s v="1.0"/>
    <n v="1"/>
    <n v="1"/>
    <s v="Real Bed"/>
    <s v="{&quot;Wireless Internet&quot;}"/>
    <n v="75"/>
    <n v="0"/>
    <n v="0"/>
    <n v="1"/>
    <n v="45"/>
    <n v="3"/>
    <s v="3 weeks ago"/>
    <n v="343"/>
    <n v="40"/>
    <n v="91"/>
    <n v="9"/>
    <n v="9"/>
    <n v="9"/>
    <n v="10"/>
    <n v="9"/>
    <n v="9"/>
    <s v="t"/>
    <s v="2.38"/>
    <s v="Dexter Street"/>
    <s v=" Boston"/>
    <x v="7"/>
    <s v=" United States"/>
  </r>
  <r>
    <n v="7746589"/>
    <s v="https://www.airbnb.com/rooms/7746589"/>
    <s v="Brand New 1 Bed Flat - South Boston"/>
    <s v="f"/>
    <s v="West Broadway, Boston, MA 02127, United States"/>
    <s v="t"/>
    <s v="Apartment"/>
    <s v="Entire home/apt"/>
    <n v="4"/>
    <s v="1.0"/>
    <n v="1"/>
    <n v="1"/>
    <s v="Real Bed"/>
    <s v="{TV,&quot;Cable TV&quot;,Internet,&quot;Wireless Internet&quot;,&quot;Air Conditioning&quot;,Kitchen,Heating,&quot;Family/Kid Friendly&quot;,Washer,Dryer,&quot;Smoke Detector&quot;,&quot;Carbon Monoxide Detector&quot;,&quot;Fire Extinguisher&quot;,Essentials,&quot;Hair Dryer&quot;,Iron}"/>
    <n v="143"/>
    <n v="500"/>
    <n v="100"/>
    <n v="1"/>
    <n v="0"/>
    <n v="2"/>
    <s v="3 days ago"/>
    <n v="332"/>
    <n v="16"/>
    <n v="91"/>
    <n v="10"/>
    <n v="10"/>
    <n v="9"/>
    <n v="9"/>
    <n v="10"/>
    <n v="9"/>
    <s v="f"/>
    <s v="1.33"/>
    <s v="West Broadway"/>
    <s v=" Boston"/>
    <x v="7"/>
    <s v=" United States"/>
  </r>
  <r>
    <n v="8596320"/>
    <s v="https://www.airbnb.com/rooms/8596320"/>
    <s v="Cozy Room in Hip Local Neighborhood"/>
    <s v="f"/>
    <s v="West 3rd Street, Boston, MA 02127, United States"/>
    <s v="t"/>
    <s v="Townhouse"/>
    <s v="Private room"/>
    <n v="2"/>
    <s v="1.5"/>
    <n v="1"/>
    <n v="1"/>
    <s v="Real Bed"/>
    <s v="{&quot;Cable TV&quot;,Internet,&quot;Wireless Internet&quot;,&quot;Air Conditioning&quot;,Kitchen,&quot;Free Parking on Premises&quot;,&quot;Pets live on this property&quot;,Dog(s),&quot;Indoor Fireplace&quot;,&quot;Buzzer/Wireless Intercom&quot;,Heating,&quot;Family/Kid Friendly&quot;,Washer,Dryer,&quot;Smoke Detector&quot;,&quot;Carbon Monoxide Detector&quot;,&quot;Fire Extinguisher&quot;,Essentials,Shampoo,&quot;Lock on Bedroom Door&quot;,&quot;24-Hour Check-in&quot;,Hangers,&quot;Hair Dryer&quot;,Iron,&quot;Laptop Friendly Workspace&quot;,&quot;translation missing: en.hosting_amenity_50&quot;}"/>
    <n v="130"/>
    <n v="200"/>
    <n v="70"/>
    <n v="1"/>
    <n v="0"/>
    <n v="3"/>
    <s v="2 weeks ago"/>
    <n v="200"/>
    <n v="8"/>
    <n v="100"/>
    <n v="10"/>
    <n v="10"/>
    <n v="10"/>
    <n v="10"/>
    <n v="10"/>
    <n v="10"/>
    <s v="f"/>
    <s v="0.78"/>
    <s v="West 3rd Street"/>
    <s v=" Boston"/>
    <x v="7"/>
    <s v=" United States"/>
  </r>
  <r>
    <n v="13855525"/>
    <s v="https://www.airbnb.com/rooms/13855525"/>
    <s v="Cozy one bedroom in Southie"/>
    <s v="f"/>
    <s v="Leonard Pl, Boston, MA 02127, United States"/>
    <s v="f"/>
    <s v="Apartment"/>
    <s v="Entire home/apt"/>
    <n v="4"/>
    <s v="1.0"/>
    <n v="1"/>
    <n v="1"/>
    <s v="Real Bed"/>
    <s v="{}"/>
    <n v="100"/>
    <n v="0"/>
    <n v="0"/>
    <n v="1"/>
    <n v="0"/>
    <n v="1"/>
    <s v="2 weeks ago"/>
    <n v="30"/>
    <n v="5"/>
    <n v="80"/>
    <n v="8"/>
    <n v="6"/>
    <n v="10"/>
    <n v="10"/>
    <n v="9"/>
    <n v="8"/>
    <s v="f"/>
    <s v="2.83"/>
    <s v="Leonard Pl"/>
    <s v=" Boston"/>
    <x v="7"/>
    <s v=" United States"/>
  </r>
  <r>
    <n v="13113079"/>
    <s v="https://www.airbnb.com/rooms/13113079"/>
    <s v="South Boston shared Condo"/>
    <s v="f"/>
    <s v="East 6th Street, Boston, MA 02127, United States"/>
    <s v="t"/>
    <s v="Condominium"/>
    <s v="Private room"/>
    <n v="2"/>
    <s v="2.0"/>
    <n v="1"/>
    <n v="1"/>
    <s v="Real Bed"/>
    <s v="{TV,Internet,&quot;Air Conditioning&quot;,Kitchen,&quot;Pets Allowed&quot;,&quot;Pets live on this property&quot;,Dog(s),Heating,&quot;Family/Kid Friendly&quot;,Washer,Dryer,&quot;Smoke Detector&quot;,&quot;Carbon Monoxide Detector&quot;,&quot;First Aid Kit&quot;,Essentials,Shampoo,Hangers,&quot;Hair Dryer&quot;,Iron}"/>
    <n v="120"/>
    <n v="0"/>
    <n v="0"/>
    <n v="1"/>
    <n v="0"/>
    <n v="1"/>
    <s v="5 weeks ago"/>
    <n v="68"/>
    <n v="4"/>
    <n v="80"/>
    <n v="8"/>
    <n v="9"/>
    <n v="10"/>
    <n v="9"/>
    <n v="9"/>
    <n v="8"/>
    <s v="f"/>
    <s v="1.08"/>
    <s v="East 6th Street"/>
    <s v=" Boston"/>
    <x v="7"/>
    <s v=" United States"/>
  </r>
  <r>
    <n v="11020786"/>
    <s v="https://www.airbnb.com/rooms/11020786"/>
    <s v="New South Boston Retreat w/ Parking"/>
    <s v="f"/>
    <s v="M Street, Boston, MA 02127, United States"/>
    <s v="t"/>
    <s v="House"/>
    <s v="Entire home/apt"/>
    <n v="10"/>
    <s v="2.0"/>
    <n v="3"/>
    <n v="7"/>
    <s v="Real Bed"/>
    <s v="{TV,Internet,&quot;Wireless Internet&quot;,&quot;Air Conditioning&quot;,Kitchen,&quot;Free Parking on Premises&quot;,&quot;Buzzer/Wireless Intercom&quot;,Heating,&quot;Family/Kid Friendly&quot;,Washer,Dryer,&quot;Smoke Detector&quot;,&quot;Carbon Monoxide Detector&quot;,&quot;First Aid Kit&quot;,&quot;Fire Extinguisher&quot;,Essentials,Shampoo,&quot;24-Hour Check-in&quot;,Hangers,&quot;Hair Dryer&quot;,Iron,&quot;Laptop Friendly Workspace&quot;}"/>
    <n v="199"/>
    <n v="300"/>
    <n v="100"/>
    <n v="5"/>
    <n v="15"/>
    <n v="1"/>
    <s v="today"/>
    <n v="0"/>
    <n v="28"/>
    <n v="94"/>
    <n v="10"/>
    <n v="10"/>
    <n v="9"/>
    <n v="10"/>
    <n v="9"/>
    <n v="9"/>
    <s v="f"/>
    <s v="4.42"/>
    <s v="M Street"/>
    <s v=" Boston"/>
    <x v="7"/>
    <s v=" United States"/>
  </r>
  <r>
    <n v="12545716"/>
    <s v="https://www.airbnb.com/rooms/12545716"/>
    <s v="Luxury Apartment with Master King"/>
    <s v="f"/>
    <s v="West Broadway, Boston, MA 02127, United States"/>
    <s v="f"/>
    <s v="Apartment"/>
    <s v="Entire home/apt"/>
    <n v="2"/>
    <s v="1.0"/>
    <n v="1"/>
    <n v="1"/>
    <s v="Real Bed"/>
    <s v="{TV,Internet,&quot;Wireless Internet&quot;,&quot;Air Conditioning&quot;,Kitchen,&quot;Free Parking on Premises&quot;,Heating,Washer,Dryer,&quot;Smoke Detector&quot;,&quot;Carbon Monoxide Detector&quot;,Essentials,Shampoo,&quot;24-Hour Check-in&quot;,Hangers,Iron}"/>
    <n v="229"/>
    <n v="150"/>
    <n v="75"/>
    <n v="1"/>
    <n v="0"/>
    <n v="3"/>
    <s v="today"/>
    <n v="76"/>
    <n v="3"/>
    <n v="93"/>
    <n v="9"/>
    <n v="10"/>
    <n v="10"/>
    <n v="10"/>
    <n v="9"/>
    <n v="9"/>
    <s v="f"/>
    <s v="0.83"/>
    <s v="West Broadway"/>
    <s v=" Boston"/>
    <x v="7"/>
    <s v=" United States"/>
  </r>
  <r>
    <n v="3792147"/>
    <s v="https://www.airbnb.com/rooms/3792147"/>
    <s v="Ocean View Penthouse Condo - Cool, Cozy &amp; Inviting"/>
    <s v="f"/>
    <s v="Dixfield St., South Boston, MA 02127, United States"/>
    <s v="t"/>
    <s v="Condominium"/>
    <s v="Shared room"/>
    <n v="1"/>
    <s v="1.0"/>
    <n v="1"/>
    <n v="1"/>
    <s v="Pull-out Sofa"/>
    <s v="{TV,&quot;Cable TV&quot;,Internet,&quot;Wireless Internet&quot;,&quot;Air Conditioning&quot;,Kitchen,Breakfast,Heating,Washer,Dryer,&quot;Smoke Detector&quot;,&quot;Fire Extinguisher&quot;,Essentials,Shampoo,&quot;24-Hour Check-in&quot;,Hangers,&quot;Hair Dryer&quot;,Iron,&quot;Laptop Friendly Workspace&quot;,&quot;translation missing: en.hosting_amenity_49&quot;,&quot;translation missing: en.hosting_amenity_50&quot;}"/>
    <n v="89"/>
    <n v="179"/>
    <n v="29"/>
    <n v="1"/>
    <n v="0"/>
    <n v="1"/>
    <s v="today"/>
    <n v="357"/>
    <n v="48"/>
    <n v="91"/>
    <n v="9"/>
    <n v="10"/>
    <n v="10"/>
    <n v="10"/>
    <n v="9"/>
    <n v="9"/>
    <s v="t"/>
    <s v="2.00"/>
    <s v="Dixfield St."/>
    <s v=" South Boston"/>
    <x v="7"/>
    <s v=" United States"/>
  </r>
  <r>
    <n v="7178893"/>
    <s v="https://www.airbnb.com/rooms/7178893"/>
    <s v="Modern condo close to downtown"/>
    <s v="f"/>
    <s v="Condor Street, Boston, MA 02128, United States"/>
    <s v="t"/>
    <s v="Condominium"/>
    <s v="Entire home/apt"/>
    <n v="4"/>
    <s v="1.0"/>
    <n v="2"/>
    <n v="2"/>
    <s v="Real Bed"/>
    <s v="{TV,Internet,&quot;Wireless Internet&quot;,&quot;Air Conditioning&quot;,Kitchen,&quot;Free Parking on Premises&quot;,Heating,Washer,Dryer,&quot;Smoke Detector&quot;,&quot;Carbon Monoxide Detector&quot;,&quot;First Aid Kit&quot;,&quot;Safety Card&quot;,&quot;Fire Extinguisher&quot;,Essentials,Shampoo}"/>
    <n v="124"/>
    <n v="500"/>
    <n v="60"/>
    <n v="1"/>
    <n v="0"/>
    <n v="2"/>
    <s v="today"/>
    <n v="22"/>
    <n v="9"/>
    <n v="98"/>
    <n v="10"/>
    <n v="10"/>
    <n v="10"/>
    <n v="10"/>
    <n v="9"/>
    <n v="10"/>
    <s v="f"/>
    <s v="0.75"/>
    <s v="Condor Street"/>
    <s v=" Boston"/>
    <x v="3"/>
    <s v=" United States"/>
  </r>
  <r>
    <n v="4287989"/>
    <s v="https://www.airbnb.com/rooms/4287989"/>
    <s v="One bedroom Condo with two decks!"/>
    <s v="f"/>
    <s v="K Street, Boston, MA 02127, United States"/>
    <s v="t"/>
    <s v="Apartment"/>
    <s v="Entire home/apt"/>
    <n v="2"/>
    <s v="1.0"/>
    <n v="1"/>
    <n v="1"/>
    <s v="Real Bed"/>
    <s v="{TV,&quot;Cable TV&quot;,Internet,&quot;Wireless Internet&quot;,&quot;Air Conditioning&quot;,Kitchen,Heating,Washer,Dryer,&quot;Smoke Detector&quot;,&quot;Carbon Monoxide Detector&quot;,Essentials}"/>
    <n v="175"/>
    <n v="500"/>
    <n v="100"/>
    <n v="1"/>
    <n v="35"/>
    <n v="1"/>
    <s v="5 months ago"/>
    <n v="0"/>
    <n v="7"/>
    <n v="93"/>
    <n v="10"/>
    <n v="9"/>
    <n v="9"/>
    <n v="10"/>
    <n v="9"/>
    <n v="9"/>
    <s v="f"/>
    <s v="0.49"/>
    <s v="K Street"/>
    <s v=" Boston"/>
    <x v="7"/>
    <s v=" United States"/>
  </r>
  <r>
    <n v="13251243"/>
    <s v="https://www.airbnb.com/rooms/13251243"/>
    <s v="Arborside Guest Cottage"/>
    <s v="f"/>
    <s v="Weld Street, Roslindale, MA 02131, United States"/>
    <s v="t"/>
    <s v="House"/>
    <s v="Entire home/apt"/>
    <n v="3"/>
    <s v="1.0"/>
    <n v="0"/>
    <n v="2"/>
    <s v="Real Bed"/>
    <s v="{TV,Internet,&quot;Wireless Internet&quot;,&quot;Air Conditioning&quot;,Heating,&quot;Family/Kid Friendly&quot;,&quot;Smoke Detector&quot;,&quot;Carbon Monoxide Detector&quot;,&quot;First Aid Kit&quot;,&quot;Safety Card&quot;,&quot;Fire Extinguisher&quot;,Essentials,Shampoo,&quot;24-Hour Check-in&quot;,Hangers,&quot;Hair Dryer&quot;,Iron,&quot;Laptop Friendly Workspace&quot;}"/>
    <n v="120"/>
    <n v="150"/>
    <n v="50"/>
    <n v="3"/>
    <n v="0"/>
    <n v="2"/>
    <s v="today"/>
    <n v="207"/>
    <n v="16"/>
    <n v="98"/>
    <n v="10"/>
    <n v="10"/>
    <n v="10"/>
    <n v="10"/>
    <n v="10"/>
    <n v="10"/>
    <s v="t"/>
    <s v="5.93"/>
    <s v="Weld Street"/>
    <s v=" Roslindale"/>
    <x v="0"/>
    <s v=" United States"/>
  </r>
  <r>
    <n v="4090224"/>
    <s v="https://www.airbnb.com/rooms/4090224"/>
    <s v="Modern 3BD+ private home-near BCEC"/>
    <s v="t"/>
    <s v="Tudor Street, Boston, MA 02127, United States"/>
    <s v="t"/>
    <s v="House"/>
    <s v="Entire home/apt"/>
    <n v="10"/>
    <s v="1.5"/>
    <n v="3"/>
    <n v="3"/>
    <s v="Real Bed"/>
    <s v="{TV,&quot;Cable TV&quot;,Internet,&quot;Wireless Internet&quot;,&quot;Air Conditioning&quot;,Kitchen,&quot;Pets Allowed&quot;,Heating,&quot;Family/Kid Friendly&quot;,Washer,Dryer,&quot;Smoke Detector&quot;,&quot;Carbon Monoxide Detector&quot;,&quot;First Aid Kit&quot;,&quot;Safety Card&quot;,&quot;Fire Extinguisher&quot;,Essentials,Shampoo,&quot;24-Hour Check-in&quot;,Hangers,&quot;Hair Dryer&quot;,Iron,&quot;Laptop Friendly Workspace&quot;}"/>
    <n v="225"/>
    <n v="200"/>
    <n v="60"/>
    <n v="6"/>
    <n v="15"/>
    <n v="1"/>
    <s v="today"/>
    <n v="245"/>
    <n v="176"/>
    <n v="97"/>
    <n v="10"/>
    <n v="10"/>
    <n v="10"/>
    <n v="10"/>
    <n v="9"/>
    <n v="10"/>
    <s v="f"/>
    <s v="7.53"/>
    <s v="Tudor Street"/>
    <s v=" Boston"/>
    <x v="7"/>
    <s v=" United States"/>
  </r>
  <r>
    <n v="11757166"/>
    <s v="https://www.airbnb.com/rooms/11757166"/>
    <s v="SEAPORT AREA WITH 2 BATHROOMS!!"/>
    <s v="f"/>
    <s v="East 2nd Street, Boston, MA 02127, United States"/>
    <s v="f"/>
    <s v="House"/>
    <s v="Private room"/>
    <n v="2"/>
    <s v="1.5"/>
    <n v="1"/>
    <n v="1"/>
    <s v="Real Bed"/>
    <s v="{TV,Internet,&quot;Wireless Internet&quot;,&quot;Air Conditioning&quot;,Kitchen,&quot;Pets live on this property&quot;,Heating,Washer,Dryer,&quot;Smoke Detector&quot;,&quot;Carbon Monoxide Detector&quot;,Hangers,Iron}"/>
    <n v="69"/>
    <n v="95"/>
    <n v="49"/>
    <n v="1"/>
    <n v="25"/>
    <n v="1"/>
    <s v="2 months ago"/>
    <n v="295"/>
    <n v="31"/>
    <n v="97"/>
    <n v="10"/>
    <n v="10"/>
    <n v="10"/>
    <n v="10"/>
    <n v="10"/>
    <n v="10"/>
    <s v="t"/>
    <s v="5.71"/>
    <s v="East 2nd Street"/>
    <s v=" Boston"/>
    <x v="7"/>
    <s v=" United States"/>
  </r>
  <r>
    <n v="4567815"/>
    <s v="https://www.airbnb.com/rooms/4567815"/>
    <s v="Treetop Jamaica Plain home"/>
    <s v="f"/>
    <s v="Jamaica Street, Boston, MA 02130, United States"/>
    <s v="t"/>
    <s v="Apartment"/>
    <s v="Entire home/apt"/>
    <n v="4"/>
    <s v="1.0"/>
    <n v="2"/>
    <n v="2"/>
    <s v="Real Bed"/>
    <s v="{Internet,&quot;Wireless Internet&quot;,&quot;Air Conditioning&quot;,Kitchen,&quot;Free Parking on Premises&quot;,Heating,&quot;Family/Kid Friendly&quot;,Washer,Dryer,&quot;Smoke Detector&quot;,&quot;Carbon Monoxide Detector&quot;,&quot;First Aid Kit&quot;,&quot;Fire Extinguisher&quot;,Essentials,Shampoo,&quot;24-Hour Check-in&quot;,Hangers,&quot;Hair Dryer&quot;,&quot;Laptop Friendly Workspace&quot;,&quot;translation missing: en.hosting_amenity_50&quot;}"/>
    <n v="120"/>
    <n v="0"/>
    <n v="50"/>
    <n v="1"/>
    <n v="0"/>
    <n v="1"/>
    <s v="5 days ago"/>
    <n v="5"/>
    <n v="10"/>
    <n v="96"/>
    <n v="10"/>
    <n v="10"/>
    <n v="9"/>
    <n v="10"/>
    <n v="9"/>
    <n v="10"/>
    <s v="f"/>
    <s v="0.49"/>
    <s v="Jamaica Street"/>
    <s v=" Boston"/>
    <x v="1"/>
    <s v=" United States"/>
  </r>
  <r>
    <n v="7841193"/>
    <s v="https://www.airbnb.com/rooms/7841193"/>
    <s v="Sunny South Boston apartment"/>
    <s v="f"/>
    <s v="O Street, Boston, MA 02127, United States"/>
    <s v="t"/>
    <s v="Apartment"/>
    <s v="Private room"/>
    <n v="1"/>
    <s v="1.0"/>
    <n v="1"/>
    <n v="1"/>
    <s v="Real Bed"/>
    <s v="{TV,&quot;Cable TV&quot;,Internet,&quot;Wireless Internet&quot;,Kitchen,&quot;Pets live on this property&quot;,Dog(s),Heating,&quot;Smoke Detector&quot;,&quot;Carbon Monoxide Detector&quot;,&quot;First Aid Kit&quot;,&quot;Fire Extinguisher&quot;,Essentials,Shampoo,Hangers,Iron,&quot;Laptop Friendly Workspace&quot;}"/>
    <n v="85"/>
    <n v="0"/>
    <n v="0"/>
    <n v="1"/>
    <n v="0"/>
    <n v="1"/>
    <s v="3 months ago"/>
    <n v="0"/>
    <n v="1"/>
    <n v="100"/>
    <n v="10"/>
    <n v="10"/>
    <n v="10"/>
    <n v="10"/>
    <n v="10"/>
    <n v="10"/>
    <s v="f"/>
    <s v="0.08"/>
    <s v="O Street"/>
    <s v=" Boston"/>
    <x v="7"/>
    <s v=" United States"/>
  </r>
  <r>
    <n v="11740527"/>
    <s v="https://www.airbnb.com/rooms/11740527"/>
    <s v="Tourist Best Choice Master Bedroom Subway/Downtown"/>
    <s v="f"/>
    <s v="Vinton Street, Boston, MA 02127, United States"/>
    <s v="t"/>
    <s v="Condominium"/>
    <s v="Private room"/>
    <n v="2"/>
    <s v="1.0"/>
    <n v="1"/>
    <n v="1"/>
    <s v="Real Bed"/>
    <s v="{TV,Internet,&quot;Wireless Internet&quot;,&quot;Air Conditioning&quot;,Kitchen,&quot;Free Parking on Street&quot;,&quot;Indoor Fireplace&quot;,&quot;Buzzer/Wireless Intercom&quot;,Heating,&quot;Family/Kid Friendly&quot;,Washer,Dryer,&quot;Smoke Detector&quot;,&quot;Carbon Monoxide Detector&quot;,&quot;Fire Extinguisher&quot;,Essentials,Shampoo,&quot;Lock on Bedroom Door&quot;,&quot;24-Hour Check-in&quot;,Hangers,&quot;Hair Dryer&quot;,Iron,&quot;Laptop Friendly Workspace&quot;}"/>
    <n v="128"/>
    <n v="150"/>
    <n v="30"/>
    <n v="1"/>
    <n v="20"/>
    <n v="1"/>
    <s v="4 days ago"/>
    <n v="64"/>
    <n v="14"/>
    <n v="97"/>
    <n v="10"/>
    <n v="10"/>
    <n v="10"/>
    <n v="10"/>
    <n v="9"/>
    <n v="9"/>
    <s v="t"/>
    <s v="2.44"/>
    <s v="Vinton Street"/>
    <s v=" Boston"/>
    <x v="7"/>
    <s v=" United States"/>
  </r>
  <r>
    <n v="13214949"/>
    <s v="https://www.airbnb.com/rooms/13214949"/>
    <s v="Have fun and find rest affordably"/>
    <s v="f"/>
    <s v="Circuit Street, Boston, MA 02119, United States"/>
    <s v="t"/>
    <s v="House"/>
    <s v="Entire home/apt"/>
    <n v="6"/>
    <s v="1.0"/>
    <n v="2"/>
    <n v="2"/>
    <s v="Real Bed"/>
    <s v="{TV,&quot;Wireless Internet&quot;,Kitchen,Heating,&quot;Family/Kid Friendly&quot;,Washer,Dryer,&quot;Smoke Detector&quot;,&quot;Carbon Monoxide Detector&quot;,&quot;First Aid Kit&quot;,&quot;Safety Card&quot;,&quot;Fire Extinguisher&quot;,Essentials,Shampoo,&quot;Lock on Bedroom Door&quot;,Hangers,Iron}"/>
    <n v="120"/>
    <n v="300"/>
    <n v="0"/>
    <n v="1"/>
    <n v="0"/>
    <n v="2"/>
    <s v="3 months ago"/>
    <n v="0"/>
    <n v="7"/>
    <n v="94"/>
    <n v="9"/>
    <n v="9"/>
    <n v="10"/>
    <n v="10"/>
    <n v="8"/>
    <n v="9"/>
    <s v="f"/>
    <s v="3.44"/>
    <s v="Circuit Street"/>
    <s v=" Boston"/>
    <x v="2"/>
    <s v=" United States"/>
  </r>
  <r>
    <n v="13642024"/>
    <s v="https://www.airbnb.com/rooms/13642024"/>
    <s v="Private bed/bath in heart of Southie!"/>
    <s v="f"/>
    <s v="Boston, MA, United States"/>
    <s v="f"/>
    <s v="Condominium"/>
    <s v="Private room"/>
    <n v="2"/>
    <s v="1.0"/>
    <n v="1"/>
    <n v="1"/>
    <s v="Real Bed"/>
    <s v="{TV,Internet,&quot;Wireless Internet&quot;,&quot;Air Conditioning&quot;,Kitchen,Heating,Washer,Dryer,&quot;Smoke Detector&quot;,&quot;Carbon Monoxide Detector&quot;,&quot;Fire Extinguisher&quot;,Essentials,&quot;Hair Dryer&quot;,Iron,&quot;Laptop Friendly Workspace&quot;}"/>
    <n v="150"/>
    <n v="0"/>
    <n v="30"/>
    <n v="1"/>
    <n v="0"/>
    <n v="1"/>
    <s v="7 weeks ago"/>
    <n v="33"/>
    <n v="1"/>
    <n v="80"/>
    <n v="10"/>
    <n v="10"/>
    <n v="10"/>
    <n v="10"/>
    <n v="10"/>
    <n v="8"/>
    <s v="f"/>
    <s v="0.63"/>
    <s v="Boston"/>
    <s v=" MA"/>
    <x v="10"/>
    <m/>
  </r>
  <r>
    <n v="13477535"/>
    <s v="https://www.airbnb.com/rooms/13477535"/>
    <s v="Great room in Southie"/>
    <s v="f"/>
    <s v="D Street, Boston, MA 02127, United States"/>
    <s v="f"/>
    <s v="House"/>
    <s v="Private room"/>
    <n v="2"/>
    <s v="1.0"/>
    <n v="1"/>
    <n v="1"/>
    <s v="Real Bed"/>
    <s v="{Internet,&quot;Wireless Internet&quot;,Kitchen,Heating,Washer,Dryer,&quot;Smoke Detector&quot;,&quot;Carbon Monoxide Detector&quot;,&quot;First Aid Kit&quot;,&quot;Fire Extinguisher&quot;,Essentials,Shampoo,&quot;24-Hour Check-in&quot;,Hangers,&quot;Hair Dryer&quot;,Iron,&quot;Laptop Friendly Workspace&quot;}"/>
    <n v="98"/>
    <n v="0"/>
    <n v="0"/>
    <n v="1"/>
    <n v="0"/>
    <n v="2"/>
    <s v="4 days ago"/>
    <n v="359"/>
    <n v="1"/>
    <n v="100"/>
    <n v="10"/>
    <n v="10"/>
    <n v="10"/>
    <n v="10"/>
    <n v="10"/>
    <n v="10"/>
    <s v="f"/>
    <s v="0.61"/>
    <s v="D Street"/>
    <s v=" Boston"/>
    <x v="7"/>
    <s v=" United States"/>
  </r>
  <r>
    <n v="12914154"/>
    <s v="https://www.airbnb.com/rooms/12914154"/>
    <s v="BOSTON COMMON"/>
    <s v="f"/>
    <s v="Beacon Street, Boston, MA 02215, United States"/>
    <s v="f"/>
    <s v="Apartment"/>
    <s v="Entire home/apt"/>
    <n v="3"/>
    <s v="1.0"/>
    <n v="1"/>
    <n v="2"/>
    <s v="Real Bed"/>
    <s v="{TV,Internet,&quot;Wireless Internet&quot;,&quot;Air Conditioning&quot;,Kitchen,Heating,Essentials,Shampoo,&quot;24-Hour Check-in&quot;,Hangers,&quot;Hair Dryer&quot;,Iron}"/>
    <n v="120"/>
    <n v="0"/>
    <n v="40"/>
    <n v="1"/>
    <n v="0"/>
    <n v="3"/>
    <s v="2 days ago"/>
    <n v="286"/>
    <n v="5"/>
    <n v="100"/>
    <n v="10"/>
    <n v="10"/>
    <n v="10"/>
    <n v="10"/>
    <n v="10"/>
    <n v="9"/>
    <s v="f"/>
    <s v="1.60"/>
    <s v="Beacon Street"/>
    <s v=" Boston"/>
    <x v="14"/>
    <s v=" United States"/>
  </r>
  <r>
    <n v="4820071"/>
    <s v="https://www.airbnb.com/rooms/4820071"/>
    <s v="1BD+PARKING, amazing location!"/>
    <s v="f"/>
    <s v="Chelsea Street, Boston, MA 02128, United States"/>
    <s v="t"/>
    <s v="Apartment"/>
    <s v="Private room"/>
    <n v="3"/>
    <s v="1.0"/>
    <n v="1"/>
    <n v="2"/>
    <s v="Real Bed"/>
    <s v="{TV,Internet,&quot;Wireless Internet&quot;,&quot;Air Conditioning&quot;,Kitchen,&quot;Free Parking on Premises&quot;,&quot;Pets Allowed&quot;,&quot;Pets live on this property&quot;,Cat(s),&quot;Elevator in Building&quot;,&quot;Buzzer/Wireless Intercom&quot;,Heating,&quot;Family/Kid Friendly&quot;,Washer,Dryer,&quot;Smoke Detector&quot;,&quot;Carbon Monoxide Detector&quot;,&quot;First Aid Kit&quot;,&quot;Fire Extinguisher&quot;,Essentials,Shampoo}"/>
    <n v="120"/>
    <n v="0"/>
    <n v="0"/>
    <n v="2"/>
    <n v="10"/>
    <n v="1"/>
    <s v="today"/>
    <n v="71"/>
    <n v="174"/>
    <n v="95"/>
    <n v="10"/>
    <n v="10"/>
    <n v="10"/>
    <n v="10"/>
    <n v="9"/>
    <n v="9"/>
    <s v="f"/>
    <s v="8.49"/>
    <s v="Chelsea Street"/>
    <s v=" Boston"/>
    <x v="3"/>
    <s v=" United States"/>
  </r>
  <r>
    <n v="6796364"/>
    <s v="https://www.airbnb.com/rooms/6796364"/>
    <s v="Luxury Penthouse w/ Parking 5 Mins from Airport"/>
    <s v="f"/>
    <s v="West Broadway, Boston, MA 02127, United States"/>
    <s v="f"/>
    <s v="Condominium"/>
    <s v="Private room"/>
    <n v="2"/>
    <s v="1.0"/>
    <n v="1"/>
    <n v="1"/>
    <s v="Real Bed"/>
    <s v="{TV,&quot;Cable TV&quot;,Internet,&quot;Wireless Internet&quot;,&quot;Air Conditioning&quot;,&quot;Wheelchair Accessible&quot;,Kitchen,&quot;Free Parking on Premises&quot;,&quot;Smoking Allowed&quot;,&quot;Pets live on this property&quot;,Cat(s),&quot;Elevator in Building&quot;,&quot;Buzzer/Wireless Intercom&quot;,Heating,&quot;Family/Kid Friendly&quot;,&quot;Suitable for Events&quot;,Washer,Dryer,&quot;Smoke Detector&quot;,&quot;Carbon Monoxide Detector&quot;,&quot;First Aid Kit&quot;,&quot;Safety Card&quot;,&quot;Fire Extinguisher&quot;,Essentials,Shampoo,&quot;Lock on Bedroom Door&quot;,&quot;24-Hour Check-in&quot;,Hangers,&quot;Hair Dryer&quot;,Iron,&quot;Laptop Friendly Workspace&quot;}"/>
    <n v="139"/>
    <n v="0"/>
    <n v="29"/>
    <n v="1"/>
    <n v="0"/>
    <n v="1"/>
    <s v="3 weeks ago"/>
    <n v="34"/>
    <n v="1"/>
    <n v="80"/>
    <n v="8"/>
    <n v="8"/>
    <n v="10"/>
    <n v="10"/>
    <n v="6"/>
    <n v="8"/>
    <s v="f"/>
    <s v="0.94"/>
    <s v="West Broadway"/>
    <s v=" Boston"/>
    <x v="7"/>
    <s v=" United States"/>
  </r>
  <r>
    <n v="13724578"/>
    <s v="https://www.airbnb.com/rooms/13724578"/>
    <s v="Clean Studio, Great Location"/>
    <s v="f"/>
    <s v="Boylston Street, Boston, MA 02215, United States"/>
    <s v="t"/>
    <s v="Apartment"/>
    <s v="Entire home/apt"/>
    <n v="4"/>
    <s v="1.0"/>
    <n v="1"/>
    <n v="2"/>
    <s v="Real Bed"/>
    <s v="{Kitchen,&quot;Elevator in Building&quot;,Heating,&quot;Family/Kid Friendly&quot;,&quot;Smoke Detector&quot;,&quot;Carbon Monoxide Detector&quot;,Essentials,Shampoo,&quot;24-Hour Check-in&quot;,Hangers}"/>
    <n v="120"/>
    <n v="0"/>
    <n v="20"/>
    <n v="2"/>
    <n v="15"/>
    <n v="1"/>
    <s v="3 weeks ago"/>
    <n v="0"/>
    <n v="8"/>
    <n v="80"/>
    <n v="9"/>
    <n v="9"/>
    <n v="10"/>
    <n v="9"/>
    <n v="10"/>
    <n v="9"/>
    <s v="f"/>
    <s v="3.58"/>
    <s v="Boylston Street"/>
    <s v=" Boston"/>
    <x v="14"/>
    <s v=" United States"/>
  </r>
  <r>
    <n v="5727231"/>
    <s v="https://www.airbnb.com/rooms/5727231"/>
    <s v="Southie Beach Escape"/>
    <s v="f"/>
    <s v="Barrett Avenue, Boston, MA 02127, United States"/>
    <s v="t"/>
    <s v="Apartment"/>
    <s v="Entire home/apt"/>
    <n v="4"/>
    <s v="1.0"/>
    <n v="2"/>
    <n v="1"/>
    <s v="Futon"/>
    <s v="{TV,&quot;Cable TV&quot;,Internet,&quot;Wireless Internet&quot;,&quot;Air Conditioning&quot;,&quot;Wheelchair Accessible&quot;,Kitchen,&quot;Pets live on this property&quot;,Dog(s),Heating,&quot;Family/Kid Friendly&quot;,&quot;Smoke Detector&quot;,&quot;Fire Extinguisher&quot;,Essentials,Shampoo,Hangers,&quot;Hair Dryer&quot;,Iron,&quot;Laptop Friendly Workspace&quot;}"/>
    <n v="159"/>
    <n v="0"/>
    <n v="50"/>
    <n v="2"/>
    <n v="25"/>
    <n v="2"/>
    <s v="4 days ago"/>
    <n v="309"/>
    <n v="3"/>
    <n v="100"/>
    <n v="10"/>
    <n v="10"/>
    <n v="10"/>
    <n v="10"/>
    <n v="10"/>
    <n v="10"/>
    <s v="f"/>
    <s v="3"/>
    <s v="Barrett Avenue"/>
    <s v=" Boston"/>
    <x v="7"/>
    <s v=" United States"/>
  </r>
  <r>
    <n v="2843596"/>
    <s v="https://www.airbnb.com/rooms/2843596"/>
    <s v="Perfect for BCEC!Free bike 3+ night"/>
    <s v="f"/>
    <s v="East 4th Street, Boston, MA 02127, United States"/>
    <s v="t"/>
    <s v="Apartment"/>
    <s v="Private room"/>
    <n v="1"/>
    <s v="1.5"/>
    <n v="1"/>
    <n v="1"/>
    <s v="Real Bed"/>
    <s v="{Internet,&quot;Wireless Internet&quot;,&quot;Air Conditioning&quot;,Kitchen,&quot;Pets live on this property&quot;,Cat(s),Heating,&quot;Family/Kid Friendly&quot;,Washer,&quot;Smoke Detector&quot;,&quot;Carbon Monoxide Detector&quot;,&quot;First Aid Kit&quot;,Essentials,Shampoo}"/>
    <n v="103"/>
    <n v="0"/>
    <n v="5"/>
    <n v="0"/>
    <n v="0"/>
    <n v="1"/>
    <s v="a week ago"/>
    <n v="345"/>
    <n v="79"/>
    <n v="95"/>
    <n v="10"/>
    <n v="10"/>
    <n v="10"/>
    <n v="10"/>
    <n v="9"/>
    <n v="9"/>
    <s v="t"/>
    <s v="2.80"/>
    <s v="East 4th Street"/>
    <s v=" Boston"/>
    <x v="7"/>
    <s v=" United States"/>
  </r>
  <r>
    <n v="10494550"/>
    <s v="https://www.airbnb.com/rooms/10494550"/>
    <s v="SEAPORT AREA-PRIVATE BATH QUEEN BED"/>
    <s v="f"/>
    <s v="East 2nd Street, Boston, MA 02127, United States"/>
    <s v="t"/>
    <s v="House"/>
    <s v="Private room"/>
    <n v="2"/>
    <s v="1.0"/>
    <n v="1"/>
    <n v="1"/>
    <s v="Real Bed"/>
    <s v="{TV,&quot;Cable TV&quot;,Internet,&quot;Wireless Internet&quot;,&quot;Air Conditioning&quot;,Dog(s),&quot;Indoor Fireplace&quot;,Heating,&quot;Family/Kid Friendly&quot;,Washer,Dryer,&quot;Smoke Detector&quot;,&quot;Carbon Monoxide Detector&quot;,&quot;Fire Extinguisher&quot;,Essentials,&quot;Lock on Bedroom Door&quot;,Hangers,Iron,&quot;Laptop Friendly Workspace&quot;}"/>
    <n v="69"/>
    <n v="95"/>
    <n v="45"/>
    <n v="1"/>
    <n v="25"/>
    <n v="1"/>
    <s v="4 months ago"/>
    <n v="254"/>
    <n v="47"/>
    <n v="96"/>
    <n v="10"/>
    <n v="10"/>
    <n v="10"/>
    <n v="10"/>
    <n v="9"/>
    <n v="10"/>
    <s v="t"/>
    <s v="7.70"/>
    <s v="East 2nd Street"/>
    <s v=" Boston"/>
    <x v="7"/>
    <s v=" United States"/>
  </r>
  <r>
    <n v="7855120"/>
    <s v="https://www.airbnb.com/rooms/7855120"/>
    <s v="Brand New 1 Bed Flat, South Boston"/>
    <s v="f"/>
    <s v="West Broadway, Boston, MA 02127, United States"/>
    <s v="t"/>
    <s v="Apartment"/>
    <s v="Entire home/apt"/>
    <n v="4"/>
    <s v="1.0"/>
    <n v="1"/>
    <n v="1"/>
    <s v="Real Bed"/>
    <s v="{TV,&quot;Cable TV&quot;,Internet,&quot;Wireless Internet&quot;,&quot;Air Conditioning&quot;,Kitchen,Heating,&quot;Family/Kid Friendly&quot;,&quot;Smoke Detector&quot;,&quot;Carbon Monoxide Detector&quot;,&quot;Fire Extinguisher&quot;,Essentials}"/>
    <n v="220"/>
    <n v="500"/>
    <n v="100"/>
    <n v="1"/>
    <n v="0"/>
    <n v="3"/>
    <s v="1 week ago"/>
    <n v="327"/>
    <n v="13"/>
    <n v="88"/>
    <n v="10"/>
    <n v="10"/>
    <n v="10"/>
    <n v="9"/>
    <n v="10"/>
    <n v="9"/>
    <s v="f"/>
    <s v="1.07"/>
    <s v="West Broadway"/>
    <s v=" Boston"/>
    <x v="7"/>
    <s v=" United States"/>
  </r>
  <r>
    <n v="10034183"/>
    <s v="https://www.airbnb.com/rooms/10034183"/>
    <s v="Large 1br/2bath, right by the water"/>
    <s v="f"/>
    <s v="Springer Street, Boston, MA 02127, United States"/>
    <s v="t"/>
    <s v="Apartment"/>
    <s v="Entire home/apt"/>
    <n v="2"/>
    <s v="2.0"/>
    <n v="1"/>
    <n v="1"/>
    <s v="Real Bed"/>
    <s v="{&quot;Wireless Internet&quot;,&quot;Air Conditioning&quot;,Kitchen,&quot;Pets Allowed&quot;,&quot;Buzzer/Wireless Intercom&quot;,Heating,Washer,Dryer,&quot;Smoke Detector&quot;,&quot;Carbon Monoxide Detector&quot;,&quot;Fire Extinguisher&quot;,Essentials,Shampoo,&quot;24-Hour Check-in&quot;,Hangers,&quot;Hair Dryer&quot;,Iron,&quot;Laptop Friendly Workspace&quot;}"/>
    <n v="135"/>
    <n v="0"/>
    <n v="35"/>
    <n v="1"/>
    <n v="0"/>
    <n v="1"/>
    <s v="yesterday"/>
    <n v="0"/>
    <n v="5"/>
    <n v="100"/>
    <n v="9"/>
    <n v="10"/>
    <n v="10"/>
    <n v="10"/>
    <n v="10"/>
    <n v="10"/>
    <s v="f"/>
    <s v="0.63"/>
    <s v="Springer Street"/>
    <s v=" Boston"/>
    <x v="7"/>
    <s v=" United States"/>
  </r>
  <r>
    <n v="5054601"/>
    <s v="https://www.airbnb.com/rooms/5054601"/>
    <s v="Large room with view on Downtown"/>
    <s v="f"/>
    <s v="Dexter Street, Boston, MA 02127, United States"/>
    <s v="t"/>
    <s v="House"/>
    <s v="Private room"/>
    <n v="2"/>
    <s v="1.0"/>
    <n v="1"/>
    <n v="1"/>
    <s v="Real Bed"/>
    <s v="{Internet,Kitchen,Heating,&quot;Carbon Monoxide Detector&quot;,Essentials,Shampoo}"/>
    <n v="75"/>
    <n v="0"/>
    <n v="0"/>
    <n v="1"/>
    <n v="50"/>
    <n v="3"/>
    <s v="5 weeks ago"/>
    <n v="312"/>
    <n v="38"/>
    <n v="89"/>
    <n v="9"/>
    <n v="9"/>
    <n v="10"/>
    <n v="9"/>
    <n v="8"/>
    <n v="9"/>
    <s v="t"/>
    <s v="2.07"/>
    <s v="Dexter Street"/>
    <s v=" Boston"/>
    <x v="7"/>
    <s v=" United States"/>
  </r>
  <r>
    <n v="12738641"/>
    <s v="https://www.airbnb.com/rooms/12738641"/>
    <s v="Cozy Bedroom in South Boston"/>
    <s v="f"/>
    <s v="Gold Street, Boston, MA 02127, United States"/>
    <s v="t"/>
    <s v="Apartment"/>
    <s v="Private room"/>
    <n v="1"/>
    <s v="1.0"/>
    <n v="1"/>
    <n v="1"/>
    <s v="Real Bed"/>
    <s v="{TV,&quot;Cable TV&quot;,Internet,&quot;Wireless Internet&quot;,Kitchen,&quot;Pets Allowed&quot;,&quot;Buzzer/Wireless Intercom&quot;,Heating,&quot;Family/Kid Friendly&quot;,&quot;Suitable for Events&quot;,Washer,Dryer,Essentials,Shampoo,Hangers,Iron,&quot;Laptop Friendly Workspace&quot;}"/>
    <n v="57"/>
    <n v="0"/>
    <n v="0"/>
    <n v="1"/>
    <n v="0"/>
    <n v="1"/>
    <s v="a week ago"/>
    <n v="0"/>
    <n v="7"/>
    <n v="97"/>
    <n v="10"/>
    <n v="9"/>
    <n v="10"/>
    <n v="10"/>
    <n v="10"/>
    <n v="10"/>
    <s v="t"/>
    <s v="1.67"/>
    <s v="Gold Street"/>
    <s v=" Boston"/>
    <x v="7"/>
    <s v=" United States"/>
  </r>
  <r>
    <n v="14426124"/>
    <s v="https://www.airbnb.com/rooms/14426124"/>
    <s v="Private Room in Modern Apartment Close to BCEC"/>
    <s v="f"/>
    <s v="Hart Place, Boston, MA 02127, United States"/>
    <s v="t"/>
    <s v="Apartment"/>
    <s v="Private room"/>
    <n v="2"/>
    <s v="1.0"/>
    <n v="1"/>
    <n v="1"/>
    <s v="Real Bed"/>
    <s v="{TV,&quot;Wireless Internet&quot;,&quot;Air Conditioning&quot;,Kitchen,Heating,&quot;Smoke Detector&quot;,&quot;Carbon Monoxide Detector&quot;,Essentials,Shampoo,&quot;Lock on Bedroom Door&quot;,Hangers}"/>
    <n v="90"/>
    <n v="0"/>
    <n v="10"/>
    <n v="1"/>
    <n v="0"/>
    <n v="1"/>
    <s v="2 weeks ago"/>
    <n v="51"/>
    <n v="4"/>
    <n v="100"/>
    <n v="10"/>
    <n v="10"/>
    <n v="10"/>
    <n v="10"/>
    <n v="10"/>
    <n v="10"/>
    <s v="f"/>
    <s v="4"/>
    <s v="Hart Place"/>
    <s v=" Boston"/>
    <x v="7"/>
    <s v=" United States"/>
  </r>
  <r>
    <n v="7611271"/>
    <s v="https://www.airbnb.com/rooms/7611271"/>
    <s v="Brand New 4BR near Seaport + Ocean!"/>
    <s v="t"/>
    <s v="Viking Street, Boston, MA 02127, United States"/>
    <s v="t"/>
    <s v="House"/>
    <s v="Entire home/apt"/>
    <n v="7"/>
    <s v="2.5"/>
    <n v="4"/>
    <n v="4"/>
    <s v="Real Bed"/>
    <s v="{TV,&quot;Cable TV&quot;,Internet,&quot;Wireless Internet&quot;,&quot;Air Conditioning&quot;,Kitchen,&quot;Indoor Fireplace&quot;,Heating,&quot;Family/Kid Friendly&quot;,Washer,Dryer,&quot;Smoke Detector&quot;,&quot;Carbon Monoxide Detector&quot;,&quot;First Aid Kit&quot;,Essentials,Shampoo,&quot;24-Hour Check-in&quot;,Hangers,&quot;Hair Dryer&quot;,Iron,&quot;Laptop Friendly Workspace&quot;}"/>
    <n v="391"/>
    <n v="500"/>
    <n v="200"/>
    <n v="1"/>
    <n v="0"/>
    <n v="2"/>
    <s v="a week ago"/>
    <n v="354"/>
    <n v="14"/>
    <n v="99"/>
    <n v="10"/>
    <n v="10"/>
    <n v="10"/>
    <n v="10"/>
    <n v="10"/>
    <n v="10"/>
    <s v="f"/>
    <s v="1.06"/>
    <s v="Viking Street"/>
    <s v=" Boston"/>
    <x v="7"/>
    <s v=" United States"/>
  </r>
  <r>
    <n v="13265095"/>
    <s v="https://www.airbnb.com/rooms/13265095"/>
    <s v="Brighton 2BR by BC campus with lake view and AC"/>
    <s v="f"/>
    <s v="Commonwealth Avenue, Boston, MA 02135, United States"/>
    <s v="t"/>
    <s v="Apartment"/>
    <s v="Entire home/apt"/>
    <n v="4"/>
    <s v="1.0"/>
    <n v="2"/>
    <n v="2"/>
    <s v="Real Bed"/>
    <s v="{TV,&quot;Wireless Internet&quot;,&quot;Air Conditioning&quot;,Pool,Kitchen,&quot;Free Parking on Premises&quot;,Gym,&quot;Elevator in Building&quot;,&quot;Indoor Fireplace&quot;,Heating,&quot;Family/Kid Friendly&quot;,Washer,Dryer,&quot;Smoke Detector&quot;,&quot;Carbon Monoxide Detector&quot;,Shampoo,&quot;Lock on Bedroom Door&quot;,Hangers,&quot;Laptop Friendly Workspace&quot;,&quot;translation missing: en.hosting_amenity_50&quot;}"/>
    <n v="120"/>
    <n v="200"/>
    <n v="35"/>
    <n v="1"/>
    <n v="0"/>
    <n v="3"/>
    <s v="4 weeks ago"/>
    <n v="1"/>
    <n v="2"/>
    <n v="100"/>
    <n v="10"/>
    <n v="10"/>
    <n v="10"/>
    <n v="10"/>
    <n v="10"/>
    <n v="10"/>
    <s v="t"/>
    <s v="0.71"/>
    <s v="Commonwealth Avenue"/>
    <s v=" Boston"/>
    <x v="5"/>
    <s v=" United States"/>
  </r>
  <r>
    <n v="5856633"/>
    <s v="https://www.airbnb.com/rooms/5856633"/>
    <s v="Condo overlooking Boston Harbour"/>
    <s v="f"/>
    <s v="Thomas Park, Boston, MA 02127, United States"/>
    <s v="t"/>
    <s v="House"/>
    <s v="Entire home/apt"/>
    <n v="5"/>
    <s v="2.0"/>
    <n v="2"/>
    <n v="3"/>
    <s v="Real Bed"/>
    <s v="{&quot;Cable TV&quot;,&quot;Wireless Internet&quot;,&quot;Air Conditioning&quot;,Kitchen,&quot;Free Parking on Premises&quot;,Heating,Washer,Dryer,&quot;Smoke Detector&quot;,&quot;Carbon Monoxide Detector&quot;,&quot;First Aid Kit&quot;,&quot;Fire Extinguisher&quot;}"/>
    <n v="350"/>
    <n v="0"/>
    <n v="0"/>
    <n v="1"/>
    <n v="0"/>
    <n v="1"/>
    <s v="7 months ago"/>
    <n v="0"/>
    <n v="1"/>
    <n v="100"/>
    <n v="10"/>
    <n v="8"/>
    <n v="10"/>
    <n v="10"/>
    <n v="10"/>
    <n v="10"/>
    <s v="f"/>
    <s v="0.25"/>
    <s v="Thomas Park"/>
    <s v=" Boston"/>
    <x v="7"/>
    <s v=" United States"/>
  </r>
  <r>
    <n v="6544715"/>
    <s v="https://www.airbnb.com/rooms/6544715"/>
    <s v="CitySide-South Boston"/>
    <s v="f"/>
    <s v="Dresser Street, Boston, MA 02127, United States"/>
    <s v="t"/>
    <s v="House"/>
    <s v="Entire home/apt"/>
    <n v="10"/>
    <s v="1.5"/>
    <n v="5"/>
    <n v="6"/>
    <s v="Real Bed"/>
    <s v="{&quot;Cable TV&quot;,Internet,&quot;Wireless Internet&quot;,&quot;Air Conditioning&quot;,Kitchen,&quot;Free Parking on Premises&quot;,Heating,Washer,Dryer,&quot;Smoke Detector&quot;,&quot;Carbon Monoxide Detector&quot;,Essentials,Shampoo,&quot;24-Hour Check-in&quot;,Hangers,&quot;Hair Dryer&quot;,Iron,&quot;Laptop Friendly Workspace&quot;}"/>
    <n v="700"/>
    <n v="0"/>
    <n v="300"/>
    <n v="1"/>
    <n v="0"/>
    <n v="4"/>
    <s v="5 days ago"/>
    <n v="336"/>
    <n v="10"/>
    <n v="91"/>
    <n v="9"/>
    <n v="10"/>
    <n v="10"/>
    <n v="10"/>
    <n v="10"/>
    <n v="9"/>
    <s v="t"/>
    <s v="0.73"/>
    <s v="Dresser Street"/>
    <s v=" Boston"/>
    <x v="7"/>
    <s v=" United States"/>
  </r>
  <r>
    <n v="3415033"/>
    <s v="https://www.airbnb.com/rooms/3415033"/>
    <s v="Great Location!"/>
    <s v="t"/>
    <s v="West 2nd Street, Boston, MA 02127, United States"/>
    <s v="t"/>
    <s v="Loft"/>
    <s v="Private room"/>
    <n v="1"/>
    <s v="1.0"/>
    <n v="1"/>
    <n v="1"/>
    <s v="Real Bed"/>
    <s v="{TV,&quot;Cable TV&quot;,Internet,&quot;Wireless Internet&quot;,&quot;Air Conditioning&quot;,Kitchen,&quot;Elevator in Building&quot;,&quot;Buzzer/Wireless Intercom&quot;,Heating,Washer,Dryer,&quot;Smoke Detector&quot;,&quot;Carbon Monoxide Detector&quot;,Essentials,Shampoo,&quot;Lock on Bedroom Door&quot;,&quot;24-Hour Check-in&quot;,Hangers,&quot;Hair Dryer&quot;,Iron,&quot;Laptop Friendly Workspace&quot;,&quot;translation missing: en.hosting_amenity_49&quot;,&quot;translation missing: en.hosting_amenity_50&quot;}"/>
    <n v="150"/>
    <n v="750"/>
    <n v="45"/>
    <n v="1"/>
    <n v="50"/>
    <n v="1"/>
    <s v="5 days ago"/>
    <n v="356"/>
    <n v="24"/>
    <n v="100"/>
    <n v="10"/>
    <n v="10"/>
    <n v="10"/>
    <n v="10"/>
    <n v="10"/>
    <n v="10"/>
    <s v="f"/>
    <s v="0.99"/>
    <s v="West 2nd Street"/>
    <s v=" Boston"/>
    <x v="7"/>
    <s v=" United States"/>
  </r>
  <r>
    <n v="5004278"/>
    <s v="https://www.airbnb.com/rooms/5004278"/>
    <s v="Lovely Southie Apt w. amazing views"/>
    <s v="t"/>
    <s v="H Street, Boston, MA 02127, United States"/>
    <s v="t"/>
    <s v="Apartment"/>
    <s v="Entire home/apt"/>
    <n v="2"/>
    <s v="1.0"/>
    <n v="1"/>
    <n v="1"/>
    <s v="Real Bed"/>
    <s v="{TV,Internet,&quot;Wireless Internet&quot;,&quot;Air Conditioning&quot;,Kitchen,Heating,&quot;Smoke Detector&quot;,&quot;Carbon Monoxide Detector&quot;,&quot;First Aid Kit&quot;,&quot;Fire Extinguisher&quot;,Essentials,Shampoo,&quot;Hair Dryer&quot;,Iron}"/>
    <n v="175"/>
    <n v="250"/>
    <n v="25"/>
    <n v="2"/>
    <n v="0"/>
    <n v="2"/>
    <s v="2 weeks ago"/>
    <n v="251"/>
    <n v="28"/>
    <n v="99"/>
    <n v="10"/>
    <n v="10"/>
    <n v="10"/>
    <n v="10"/>
    <n v="10"/>
    <n v="10"/>
    <s v="f"/>
    <s v="1.83"/>
    <s v="H Street"/>
    <s v=" Boston"/>
    <x v="7"/>
    <s v=" United States"/>
  </r>
  <r>
    <n v="646087"/>
    <s v="https://www.airbnb.com/rooms/646087"/>
    <s v="1 Bed in Charming Southie Townhouse"/>
    <s v="f"/>
    <s v="West 5th Street, Boston, MA 02127, United States"/>
    <s v="t"/>
    <s v="House"/>
    <s v="Private room"/>
    <n v="2"/>
    <s v="1.0"/>
    <n v="1"/>
    <n v="1"/>
    <s v="Real Bed"/>
    <s v="{TV,&quot;Cable TV&quot;,Internet,&quot;Wireless Internet&quot;,&quot;Air Conditioning&quot;,&quot;Free Parking on Premises&quot;,Breakfast,&quot;Pets live on this property&quot;,Cat(s),Heating,Washer,Dryer,&quot;Smoke Detector&quot;,&quot;Carbon Monoxide Detector&quot;,&quot;First Aid Kit&quot;,&quot;Safety Card&quot;,&quot;Fire Extinguisher&quot;,Essentials,&quot;Lock on Bedroom Door&quot;,Hangers,&quot;Hair Dryer&quot;,&quot;Laptop Friendly Workspace&quot;}"/>
    <n v="150"/>
    <n v="1000"/>
    <n v="100"/>
    <n v="1"/>
    <n v="25"/>
    <n v="1"/>
    <s v="3 months ago"/>
    <n v="143"/>
    <n v="1"/>
    <n v="100"/>
    <n v="10"/>
    <n v="10"/>
    <n v="10"/>
    <n v="10"/>
    <n v="10"/>
    <n v="6"/>
    <s v="f"/>
    <s v="0.37"/>
    <s v="West 5th Street"/>
    <s v=" Boston"/>
    <x v="7"/>
    <s v=" United States"/>
  </r>
  <r>
    <n v="737519"/>
    <s v="https://www.airbnb.com/rooms/737519"/>
    <s v="Gorgeous 2 BR In Boston"/>
    <s v="f"/>
    <s v="King St, Boston, MA 02122, United States"/>
    <s v="t"/>
    <s v="Apartment"/>
    <s v="Entire home/apt"/>
    <n v="2"/>
    <s v="1.0"/>
    <n v="2"/>
    <n v="2"/>
    <s v="Real Bed"/>
    <s v="{&quot;Wireless Internet&quot;,&quot;Air Conditioning&quot;,Kitchen,Heating,Washer,Dryer,&quot;Smoke Detector&quot;,&quot;Carbon Monoxide Detector&quot;,&quot;translation missing: en.hosting_amenity_49&quot;,&quot;translation missing: en.hosting_amenity_50&quot;}"/>
    <n v="120"/>
    <n v="300"/>
    <n v="50"/>
    <n v="1"/>
    <n v="0"/>
    <n v="5"/>
    <s v="3 weeks ago"/>
    <n v="341"/>
    <n v="3"/>
    <n v="100"/>
    <n v="10"/>
    <n v="9"/>
    <n v="10"/>
    <n v="10"/>
    <n v="9"/>
    <n v="8"/>
    <s v="f"/>
    <s v="0.58"/>
    <s v="King St"/>
    <s v=" Boston"/>
    <x v="12"/>
    <s v=" United States"/>
  </r>
  <r>
    <n v="13190410"/>
    <s v="https://www.airbnb.com/rooms/13190410"/>
    <s v="Recently Renovated duplex with outdoor space"/>
    <s v="f"/>
    <s v="Bowen Street, Boston, MA 02127, United States"/>
    <s v="t"/>
    <s v="Townhouse"/>
    <s v="Entire home/apt"/>
    <n v="14"/>
    <s v="2.0"/>
    <n v="5"/>
    <n v="8"/>
    <s v="Real Bed"/>
    <s v="{TV,Internet,&quot;Wireless Internet&quot;,&quot;Air Conditioning&quot;,Kitchen,Heating,&quot;Family/Kid Friendly&quot;,&quot;Smoke Detector&quot;,&quot;Carbon Monoxide Detector&quot;,Essentials,Shampoo,&quot;24-Hour Check-in&quot;,Hangers,&quot;Hair Dryer&quot;,Iron}"/>
    <n v="299"/>
    <n v="350"/>
    <n v="120"/>
    <n v="8"/>
    <n v="15"/>
    <n v="1"/>
    <s v="today"/>
    <n v="59"/>
    <n v="4"/>
    <n v="100"/>
    <n v="10"/>
    <n v="10"/>
    <n v="10"/>
    <n v="10"/>
    <n v="10"/>
    <n v="9"/>
    <s v="f"/>
    <s v="1.15"/>
    <s v="Bowen Street"/>
    <s v=" Boston"/>
    <x v="7"/>
    <s v=" United States"/>
  </r>
  <r>
    <n v="13671334"/>
    <s v="https://www.airbnb.com/rooms/13671334"/>
    <s v="Perfectly located South Boston condo"/>
    <s v="f"/>
    <s v="Bell Court, Boston, MA 02127, United States"/>
    <s v="t"/>
    <s v="Apartment"/>
    <s v="Entire home/apt"/>
    <n v="2"/>
    <s v="1.0"/>
    <n v="1"/>
    <n v="1"/>
    <s v="Real Bed"/>
    <s v="{TV,&quot;Wireless Internet&quot;,Kitchen,Heating,&quot;Family/Kid Friendly&quot;,Washer,Dryer,&quot;Smoke Detector&quot;,Essentials,Shampoo,Hangers}"/>
    <n v="150"/>
    <n v="0"/>
    <n v="0"/>
    <n v="1"/>
    <n v="0"/>
    <n v="2"/>
    <s v="today"/>
    <n v="318"/>
    <n v="4"/>
    <n v="95"/>
    <n v="10"/>
    <n v="10"/>
    <n v="10"/>
    <n v="10"/>
    <n v="9"/>
    <n v="10"/>
    <s v="f"/>
    <s v="4"/>
    <s v="Bell Court"/>
    <s v=" Boston"/>
    <x v="7"/>
    <s v=" United States"/>
  </r>
  <r>
    <n v="7330494"/>
    <s v="https://www.airbnb.com/rooms/7330494"/>
    <s v="Private apt/w parking/cozy garden"/>
    <s v="t"/>
    <s v="Ward Street, Boston, MA 02127, United States"/>
    <s v="t"/>
    <s v="Apartment"/>
    <s v="Entire home/apt"/>
    <n v="2"/>
    <s v="1.0"/>
    <n v="1"/>
    <n v="1"/>
    <s v="Real Bed"/>
    <s v="{TV,&quot;Wireless Internet&quot;,&quot;Air Conditioning&quot;,Kitchen,&quot;Free Parking on Premises&quot;,Heating,&quot;Smoke Detector&quot;,&quot;Carbon Monoxide Detector&quot;,&quot;First Aid Kit&quot;,&quot;Fire Extinguisher&quot;,Essentials,Shampoo,&quot;24-Hour Check-in&quot;,Hangers,&quot;Hair Dryer&quot;,Iron,&quot;Laptop Friendly Workspace&quot;}"/>
    <n v="150"/>
    <n v="100"/>
    <n v="0"/>
    <n v="2"/>
    <n v="15"/>
    <n v="3"/>
    <s v="6 days ago"/>
    <n v="302"/>
    <n v="77"/>
    <n v="98"/>
    <n v="10"/>
    <n v="10"/>
    <n v="10"/>
    <n v="10"/>
    <n v="9"/>
    <n v="10"/>
    <s v="t"/>
    <s v="5.61"/>
    <s v="Ward Street"/>
    <s v=" Boston"/>
    <x v="7"/>
    <s v=" United States"/>
  </r>
  <r>
    <n v="4151979"/>
    <s v="https://www.airbnb.com/rooms/4151979"/>
    <s v="Spacious 4 bed condo South Boston  "/>
    <s v="f"/>
    <s v="East Broadway, Boston, MA 02127, United States"/>
    <s v="t"/>
    <s v="Apartment"/>
    <s v="Entire home/apt"/>
    <n v="8"/>
    <s v="4.0"/>
    <n v="4"/>
    <n v="4"/>
    <s v="Real Bed"/>
    <s v="{&quot;Cable TV&quot;,&quot;Wireless Internet&quot;,&quot;Air Conditioning&quot;,Kitchen,Heating,&quot;Family/Kid Friendly&quot;,Washer,Dryer,&quot;Smoke Detector&quot;,&quot;Carbon Monoxide Detector&quot;,&quot;Fire Extinguisher&quot;,Essentials}"/>
    <n v="500"/>
    <n v="300"/>
    <n v="200"/>
    <n v="1"/>
    <n v="0"/>
    <n v="1"/>
    <s v="5 weeks ago"/>
    <n v="312"/>
    <n v="88"/>
    <n v="98"/>
    <n v="10"/>
    <n v="10"/>
    <n v="10"/>
    <n v="10"/>
    <n v="9"/>
    <n v="10"/>
    <s v="f"/>
    <s v="4.20"/>
    <s v="East Broadway"/>
    <s v=" Boston"/>
    <x v="7"/>
    <s v=" United States"/>
  </r>
  <r>
    <n v="5584915"/>
    <s v="https://www.airbnb.com/rooms/5584915"/>
    <s v="Peaceful 2-Bedroom Artist's Home"/>
    <s v="f"/>
    <s v="Huntoon St, Dorchester, MA 02124, United States"/>
    <s v="t"/>
    <s v="House"/>
    <s v="Entire home/apt"/>
    <n v="4"/>
    <s v="2.0"/>
    <n v="2"/>
    <n v="2"/>
    <s v="Real Bed"/>
    <s v="{TV,&quot;Cable TV&quot;,&quot;Wireless Internet&quot;,Kitchen,&quot;Free Parking on Premises&quot;,Heating,Washer,Dryer,&quot;Smoke Detector&quot;,&quot;Carbon Monoxide Detector&quot;,Essentials,&quot;Hair Dryer&quot;,Iron,&quot;Laptop Friendly Workspace&quot;}"/>
    <n v="120"/>
    <n v="200"/>
    <n v="0"/>
    <n v="4"/>
    <n v="50"/>
    <n v="2"/>
    <s v="3 weeks ago"/>
    <n v="6"/>
    <n v="2"/>
    <n v="100"/>
    <n v="10"/>
    <n v="10"/>
    <n v="10"/>
    <n v="10"/>
    <n v="10"/>
    <n v="10"/>
    <s v="f"/>
    <s v="0.15"/>
    <s v="Huntoon St"/>
    <s v=" Dorchester"/>
    <x v="9"/>
    <s v=" United States"/>
  </r>
  <r>
    <n v="9460898"/>
    <s v="https://www.airbnb.com/rooms/9460898"/>
    <s v="Brand NEW South Boston 1 bedroom"/>
    <s v="f"/>
    <s v="West Broadway, Boston, MA 02127, United States"/>
    <s v="t"/>
    <s v="Apartment"/>
    <s v="Entire home/apt"/>
    <n v="4"/>
    <s v="1.0"/>
    <n v="1"/>
    <n v="1"/>
    <s v="Real Bed"/>
    <s v="{TV,&quot;Cable TV&quot;,Internet,&quot;Wireless Internet&quot;,&quot;Air Conditioning&quot;,Kitchen,Heating,&quot;Family/Kid Friendly&quot;,Washer,Dryer,&quot;Smoke Detector&quot;,&quot;Carbon Monoxide Detector&quot;,Essentials,&quot;Hair Dryer&quot;}"/>
    <n v="189"/>
    <n v="500"/>
    <n v="100"/>
    <n v="1"/>
    <n v="0"/>
    <n v="2"/>
    <s v="a week ago"/>
    <n v="325"/>
    <n v="6"/>
    <n v="100"/>
    <n v="10"/>
    <n v="10"/>
    <n v="10"/>
    <n v="10"/>
    <n v="10"/>
    <n v="10"/>
    <s v="f"/>
    <s v="0.89"/>
    <s v="West Broadway"/>
    <s v=" Boston"/>
    <x v="7"/>
    <s v=" United States"/>
  </r>
  <r>
    <n v="5380160"/>
    <s v="https://www.airbnb.com/rooms/5380160"/>
    <s v="Stylish Home 10 min walk to BCEC!"/>
    <s v="f"/>
    <s v="West 3rd Street, Boston, MA 02127, United States"/>
    <s v="t"/>
    <s v="Apartment"/>
    <s v="Entire home/apt"/>
    <n v="2"/>
    <s v="1.0"/>
    <n v="1"/>
    <n v="1"/>
    <s v="Real Bed"/>
    <s v="{TV,&quot;Cable TV&quot;,Internet,&quot;Wireless Internet&quot;,&quot;Air Conditioning&quot;,Kitchen,Heating,Washer,Dryer,&quot;Smoke Detector&quot;,&quot;Carbon Monoxide Detector&quot;,Essentials,Shampoo,&quot;24-Hour Check-in&quot;,Hangers,Iron,&quot;Laptop Friendly Workspace&quot;}"/>
    <n v="320"/>
    <n v="0"/>
    <n v="0"/>
    <n v="0"/>
    <n v="0"/>
    <n v="3"/>
    <s v="7 weeks ago"/>
    <n v="345"/>
    <n v="27"/>
    <n v="94"/>
    <n v="10"/>
    <n v="10"/>
    <n v="10"/>
    <n v="10"/>
    <n v="9"/>
    <n v="10"/>
    <s v="f"/>
    <s v="1.44"/>
    <s v="West 3rd Street"/>
    <s v=" Boston"/>
    <x v="7"/>
    <s v=" United States"/>
  </r>
  <r>
    <n v="2021489"/>
    <s v="https://www.airbnb.com/rooms/2021489"/>
    <s v="Spacious Updated Boston Room/Condo"/>
    <s v="f"/>
    <s v="Dorchester Street, Boston, MA 02127, United States"/>
    <s v="t"/>
    <s v="Condominium"/>
    <s v="Private room"/>
    <n v="3"/>
    <s v="1.0"/>
    <n v="1"/>
    <n v="1"/>
    <s v="Real Bed"/>
    <s v="{TV,&quot;Cable TV&quot;,Internet,&quot;Wireless Internet&quot;,&quot;Air Conditioning&quot;,Kitchen,&quot;Pets live on this property&quot;,Dog(s),&quot;Buzzer/Wireless Intercom&quot;,Heating,Washer,Dryer,&quot;Smoke Detector&quot;,&quot;Carbon Monoxide Detector&quot;,&quot;First Aid Kit&quot;,&quot;Safety Card&quot;,&quot;Fire Extinguisher&quot;,Essentials,Shampoo,&quot;Lock on Bedroom Door&quot;,&quot;24-Hour Check-in&quot;,Hangers,&quot;Hair Dryer&quot;,Iron,&quot;Laptop Friendly Workspace&quot;,&quot;translation missing: en.hosting_amenity_49&quot;,&quot;translation missing: en.hosting_amenity_50&quot;}"/>
    <n v="200"/>
    <n v="200"/>
    <n v="50"/>
    <n v="3"/>
    <n v="25"/>
    <n v="1"/>
    <s v="4 weeks ago"/>
    <n v="355"/>
    <n v="4"/>
    <n v="87"/>
    <n v="9"/>
    <n v="8"/>
    <n v="9"/>
    <n v="9"/>
    <n v="9"/>
    <n v="9"/>
    <s v="f"/>
    <s v="0.83"/>
    <s v="Dorchester Street"/>
    <s v=" Boston"/>
    <x v="7"/>
    <s v=" United States"/>
  </r>
  <r>
    <n v="11569331"/>
    <s v="https://www.airbnb.com/rooms/11569331"/>
    <s v="Family-friendly Dorchester Apt."/>
    <s v="f"/>
    <s v="Semont Road, Boston, MA 02124, United States"/>
    <s v="t"/>
    <s v="Apartment"/>
    <s v="Entire home/apt"/>
    <n v="4"/>
    <s v="1.0"/>
    <n v="3"/>
    <n v="2"/>
    <s v="Real Bed"/>
    <s v="{TV,Internet,&quot;Wireless Internet&quot;,&quot;Air Conditioning&quot;,Kitchen,Heating,&quot;Family/Kid Friendly&quot;,Washer,Dryer,&quot;Smoke Detector&quot;,&quot;Carbon Monoxide Detector&quot;,&quot;Safety Card&quot;,&quot;Fire Extinguisher&quot;,Essentials,Shampoo,&quot;24-Hour Check-in&quot;,Hangers,&quot;Hair Dryer&quot;,&quot;Laptop Friendly Workspace&quot;}"/>
    <n v="120"/>
    <n v="150"/>
    <n v="30"/>
    <n v="1"/>
    <n v="0"/>
    <n v="1"/>
    <s v="2 months ago"/>
    <n v="248"/>
    <n v="2"/>
    <n v="100"/>
    <n v="10"/>
    <n v="10"/>
    <n v="10"/>
    <n v="10"/>
    <n v="10"/>
    <n v="10"/>
    <s v="f"/>
    <s v="0.59"/>
    <s v="Semont Road"/>
    <s v=" Boston"/>
    <x v="9"/>
    <s v=" United States"/>
  </r>
  <r>
    <n v="13605196"/>
    <s v="https://www.airbnb.com/rooms/13605196"/>
    <s v="Spacious Apartment Next to Beach, Restaurants/More"/>
    <s v="f"/>
    <s v="East 4th Street, Boston, MA 02127, United States"/>
    <s v="t"/>
    <s v="Apartment"/>
    <s v="Entire home/apt"/>
    <n v="3"/>
    <s v="1.0"/>
    <n v="1"/>
    <n v="1"/>
    <s v="Real Bed"/>
    <s v="{TV,&quot;Wireless Internet&quot;,&quot;Air Conditioning&quot;,Kitchen,&quot;Elevator in Building&quot;,Heating,&quot;Family/Kid Friendly&quot;,Washer,Dryer,&quot;Smoke Detector&quot;,&quot;Carbon Monoxide Detector&quot;,Essentials,Shampoo,&quot;Lock on Bedroom Door&quot;,Hangers,Iron,&quot;Laptop Friendly Workspace&quot;}"/>
    <n v="145"/>
    <n v="0"/>
    <n v="30"/>
    <n v="1"/>
    <n v="0"/>
    <n v="1"/>
    <s v="today"/>
    <n v="185"/>
    <n v="6"/>
    <n v="100"/>
    <n v="9"/>
    <n v="10"/>
    <n v="10"/>
    <n v="10"/>
    <n v="10"/>
    <n v="10"/>
    <s v="f"/>
    <s v="2.50"/>
    <s v="East 4th Street"/>
    <s v=" Boston"/>
    <x v="7"/>
    <s v=" United States"/>
  </r>
  <r>
    <n v="13555596"/>
    <s v="https://www.airbnb.com/rooms/13555596"/>
    <s v="Beautifully renovated one bedroom"/>
    <s v="f"/>
    <s v="Grace Court, Boston, MA 02127, United States"/>
    <s v="t"/>
    <s v="Apartment"/>
    <s v="Entire home/apt"/>
    <n v="2"/>
    <s v="1.0"/>
    <n v="1"/>
    <n v="1"/>
    <s v="Real Bed"/>
    <s v="{TV,&quot;Wireless Internet&quot;,&quot;Air Conditioning&quot;,Kitchen,Heating,Washer,Dryer,Essentials,Shampoo,Hangers,&quot;translation missing: en.hosting_amenity_49&quot;,&quot;translation missing: en.hosting_amenity_50&quot;}"/>
    <n v="140"/>
    <n v="200"/>
    <n v="65"/>
    <n v="1"/>
    <n v="75"/>
    <n v="1"/>
    <s v="a week ago"/>
    <n v="0"/>
    <n v="1"/>
    <n v="100"/>
    <n v="10"/>
    <n v="10"/>
    <n v="10"/>
    <n v="10"/>
    <n v="10"/>
    <n v="10"/>
    <s v="f"/>
    <s v="1"/>
    <s v="Grace Court"/>
    <s v=" Boston"/>
    <x v="7"/>
    <s v=" United States"/>
  </r>
  <r>
    <n v="257588"/>
    <s v="https://www.airbnb.com/rooms/257588"/>
    <s v="BOSTON LUXURY FOR LESS!!! NEAR BCEC"/>
    <s v="t"/>
    <s v="E 8th St, Boston, MA 02127, United States"/>
    <s v="t"/>
    <s v="Apartment"/>
    <s v="Entire home/apt"/>
    <n v="6"/>
    <s v="1.0"/>
    <n v="2"/>
    <n v="3"/>
    <s v="Real Bed"/>
    <s v="{TV,&quot;Cable TV&quot;,Internet,&quot;Wireless Internet&quot;,&quot;Air Conditioning&quot;,Kitchen,&quot;Indoor Fireplace&quot;,&quot;Buzzer/Wireless Intercom&quot;,Heating,Washer,Dryer,&quot;Smoke Detector&quot;,&quot;Carbon Monoxide Detector&quot;,&quot;First Aid Kit&quot;,&quot;Safety Card&quot;,&quot;Fire Extinguisher&quot;,Essentials,Shampoo,&quot;24-Hour Check-in&quot;,Hangers,&quot;Hair Dryer&quot;,Iron,&quot;Laptop Friendly Workspace&quot;}"/>
    <n v="200"/>
    <n v="500"/>
    <n v="100"/>
    <n v="3"/>
    <n v="25"/>
    <n v="1"/>
    <s v="4 weeks ago"/>
    <n v="325"/>
    <n v="132"/>
    <n v="96"/>
    <n v="10"/>
    <n v="10"/>
    <n v="10"/>
    <n v="10"/>
    <n v="10"/>
    <n v="9"/>
    <s v="t"/>
    <s v="2.62"/>
    <s v="E 8th St"/>
    <s v=" Boston"/>
    <x v="7"/>
    <s v=" United States"/>
  </r>
  <r>
    <n v="6291807"/>
    <s v="https://www.airbnb.com/rooms/6291807"/>
    <s v="Trendy JP Condo, Steps from T"/>
    <s v="f"/>
    <s v="Woodlawn Street, Boston, MA 02130, United States"/>
    <s v="t"/>
    <s v="Apartment"/>
    <s v="Entire home/apt"/>
    <n v="4"/>
    <s v="1.0"/>
    <n v="2"/>
    <n v="2"/>
    <s v="Real Bed"/>
    <s v="{TV,&quot;Cable TV&quot;,Internet,&quot;Wireless Internet&quot;,&quot;Air Conditioning&quot;,Kitchen,&quot;Free Parking on Premises&quot;,&quot;Pets live on this property&quot;,Dog(s),&quot;Buzzer/Wireless Intercom&quot;,Heating,&quot;Family/Kid Friendly&quot;,Washer,Dryer,&quot;Smoke Detector&quot;,&quot;Carbon Monoxide Detector&quot;,&quot;First Aid Kit&quot;,&quot;Fire Extinguisher&quot;}"/>
    <n v="119"/>
    <n v="0"/>
    <n v="0"/>
    <n v="1"/>
    <n v="0"/>
    <n v="14"/>
    <s v="2 months ago"/>
    <n v="0"/>
    <n v="2"/>
    <n v="100"/>
    <n v="10"/>
    <n v="9"/>
    <n v="10"/>
    <n v="10"/>
    <n v="10"/>
    <n v="9"/>
    <s v="f"/>
    <s v="0.15"/>
    <s v="Woodlawn Street"/>
    <s v=" Boston"/>
    <x v="1"/>
    <s v=" United States"/>
  </r>
  <r>
    <n v="6347026"/>
    <s v="https://www.airbnb.com/rooms/6347026"/>
    <s v="Private Room &amp; Bath-Luxury Townhome"/>
    <s v="t"/>
    <s v="Dresser Street, Boston, MA 02127, United States"/>
    <s v="t"/>
    <s v="Townhouse"/>
    <s v="Private room"/>
    <n v="2"/>
    <s v="1.0"/>
    <n v="1"/>
    <n v="1"/>
    <s v="Real Bed"/>
    <s v="{TV,&quot;Cable TV&quot;,Internet,&quot;Wireless Internet&quot;,&quot;Air Conditioning&quot;,Kitchen,&quot;Free Parking on Premises&quot;,&quot;Indoor Fireplace&quot;,Heating,&quot;Family/Kid Friendly&quot;,Washer,Dryer,&quot;Smoke Detector&quot;,&quot;Carbon Monoxide Detector&quot;,&quot;Fire Extinguisher&quot;,Essentials,Shampoo}"/>
    <n v="155"/>
    <n v="0"/>
    <n v="0"/>
    <n v="1"/>
    <n v="0"/>
    <n v="1"/>
    <s v="today"/>
    <n v="285"/>
    <n v="100"/>
    <n v="98"/>
    <n v="10"/>
    <n v="10"/>
    <n v="10"/>
    <n v="10"/>
    <n v="9"/>
    <n v="10"/>
    <s v="f"/>
    <s v="6.32"/>
    <s v="Dresser Street"/>
    <s v=" Boston"/>
    <x v="7"/>
    <s v=" United States"/>
  </r>
  <r>
    <n v="12835086"/>
    <s v="https://www.airbnb.com/rooms/12835086"/>
    <s v="Cozy 1-bed in Boston's &quot;Southie&quot;"/>
    <s v="f"/>
    <s v="West 7th Street, Boston, MA 02127, United States"/>
    <s v="t"/>
    <s v="Apartment"/>
    <s v="Entire home/apt"/>
    <n v="3"/>
    <s v="1.0"/>
    <n v="1"/>
    <n v="1"/>
    <s v="Real Bed"/>
    <s v="{TV,&quot;Cable TV&quot;,Internet,&quot;Wireless Internet&quot;,&quot;Air Conditioning&quot;,Kitchen,&quot;Pets Allowed&quot;,Heating,&quot;Family/Kid Friendly&quot;,&quot;Smoke Detector&quot;,&quot;Carbon Monoxide Detector&quot;,Essentials,Shampoo,&quot;24-Hour Check-in&quot;,Hangers,&quot;Hair Dryer&quot;,Iron,&quot;Laptop Friendly Workspace&quot;}"/>
    <n v="120"/>
    <n v="0"/>
    <n v="40"/>
    <n v="1"/>
    <n v="0"/>
    <n v="2"/>
    <s v="today"/>
    <n v="281"/>
    <n v="18"/>
    <n v="82"/>
    <n v="9"/>
    <n v="8"/>
    <n v="10"/>
    <n v="10"/>
    <n v="9"/>
    <n v="8"/>
    <s v="f"/>
    <s v="4.66"/>
    <s v="West 7th Street"/>
    <s v=" Boston"/>
    <x v="7"/>
    <s v=" United States"/>
  </r>
  <r>
    <n v="9508099"/>
    <s v="https://www.airbnb.com/rooms/9508099"/>
    <s v="West Broadway Quarters - hostel style unit"/>
    <s v="f"/>
    <s v="West Broadway, Boston, MA 02127, United States"/>
    <s v="t"/>
    <s v="Other"/>
    <s v="Private room"/>
    <n v="2"/>
    <s v="6.0"/>
    <n v="1"/>
    <n v="1"/>
    <s v="Real Bed"/>
    <s v="{TV,&quot;Cable TV&quot;,Internet,&quot;Wireless Internet&quot;,&quot;Air Conditioning&quot;,Kitchen,Heating,&quot;Family/Kid Friendly&quot;,Washer,Dryer,Essentials}"/>
    <n v="144"/>
    <n v="200"/>
    <n v="0"/>
    <n v="1"/>
    <n v="0"/>
    <n v="2"/>
    <s v="1 week ago"/>
    <n v="346"/>
    <n v="2"/>
    <n v="90"/>
    <n v="10"/>
    <n v="10"/>
    <n v="10"/>
    <n v="10"/>
    <n v="10"/>
    <n v="10"/>
    <s v="f"/>
    <s v="0.27"/>
    <s v="West Broadway"/>
    <s v=" Boston"/>
    <x v="7"/>
    <s v=" United States"/>
  </r>
  <r>
    <n v="13866156"/>
    <s v="https://www.airbnb.com/rooms/13866156"/>
    <s v="Beautiful 1 Bedroom Condo in Ideal Location!"/>
    <s v="f"/>
    <s v="Vinton Street, Boston, MA 02127, United States"/>
    <s v="t"/>
    <s v="Condominium"/>
    <s v="Entire home/apt"/>
    <n v="2"/>
    <s v="1.0"/>
    <n v="1"/>
    <n v="1"/>
    <s v="Real Bed"/>
    <s v="{TV,&quot;Cable TV&quot;,Internet,&quot;Wireless Internet&quot;,&quot;Air Conditioning&quot;,Kitchen,&quot;Indoor Fireplace&quot;,Heating,&quot;Family/Kid Friendly&quot;,Washer,Dryer,&quot;Smoke Detector&quot;,&quot;Carbon Monoxide Detector&quot;,Essentials,Shampoo,&quot;Lock on Bedroom Door&quot;,Hangers,Iron}"/>
    <n v="159"/>
    <n v="0"/>
    <n v="0"/>
    <n v="1"/>
    <n v="0"/>
    <n v="1"/>
    <s v="today"/>
    <n v="9"/>
    <n v="1"/>
    <n v="100"/>
    <n v="10"/>
    <n v="10"/>
    <n v="10"/>
    <n v="10"/>
    <n v="8"/>
    <n v="10"/>
    <s v="f"/>
    <s v="1"/>
    <s v="Vinton Street"/>
    <s v=" Boston"/>
    <x v="7"/>
    <s v=" United States"/>
  </r>
  <r>
    <n v="6640662"/>
    <s v="https://www.airbnb.com/rooms/6640662"/>
    <s v="444 W 4th St"/>
    <s v="f"/>
    <s v="West 4th Street, Boston, MA 02127, United States"/>
    <s v="t"/>
    <s v="House"/>
    <s v="Entire home/apt"/>
    <n v="9"/>
    <s v="2.0"/>
    <n v="3"/>
    <n v="5"/>
    <s v="Real Bed"/>
    <s v="{TV,&quot;Cable TV&quot;,&quot;Wireless Internet&quot;,&quot;Air Conditioning&quot;,Kitchen,&quot;Indoor Fireplace&quot;,Heating,&quot;Family/Kid Friendly&quot;,Washer,Dryer,&quot;Smoke Detector&quot;,&quot;Carbon Monoxide Detector&quot;,&quot;Fire Extinguisher&quot;,Essentials,Shampoo}"/>
    <n v="1000"/>
    <n v="0"/>
    <n v="0"/>
    <n v="1"/>
    <n v="0"/>
    <n v="2"/>
    <s v="8 months ago"/>
    <n v="14"/>
    <n v="1"/>
    <n v="100"/>
    <n v="10"/>
    <n v="10"/>
    <n v="10"/>
    <n v="10"/>
    <n v="10"/>
    <n v="10"/>
    <s v="f"/>
    <s v="0.12"/>
    <s v="West 4th Street"/>
    <s v=" Boston"/>
    <x v="7"/>
    <s v=" United States"/>
  </r>
  <r>
    <n v="11474006"/>
    <s v="https://www.airbnb.com/rooms/11474006"/>
    <s v="Spacious apartment in South Boston"/>
    <s v="f"/>
    <s v="Tudor Street, Boston, MA 02127, United States"/>
    <s v="f"/>
    <s v="Apartment"/>
    <s v="Private room"/>
    <n v="2"/>
    <s v="1.0"/>
    <n v="1"/>
    <n v="1"/>
    <s v="Real Bed"/>
    <s v="{TV,Internet,&quot;Wireless Internet&quot;,&quot;Air Conditioning&quot;,Kitchen,&quot;Pets live on this property&quot;,Dog(s),Heating,Washer,Dryer,&quot;Smoke Detector&quot;,&quot;First Aid Kit&quot;,Essentials,&quot;Lock on Bedroom Door&quot;,&quot;24-Hour Check-in&quot;}"/>
    <n v="100"/>
    <n v="0"/>
    <n v="0"/>
    <n v="1"/>
    <n v="10"/>
    <n v="1"/>
    <s v="2 weeks ago"/>
    <n v="35"/>
    <n v="13"/>
    <n v="100"/>
    <n v="10"/>
    <n v="10"/>
    <n v="10"/>
    <n v="10"/>
    <n v="9"/>
    <n v="10"/>
    <s v="f"/>
    <s v="2.10"/>
    <s v="Tudor Street"/>
    <s v=" Boston"/>
    <x v="7"/>
    <s v=" United States"/>
  </r>
  <r>
    <n v="11758169"/>
    <s v="https://www.airbnb.com/rooms/11758169"/>
    <s v="LOCATION! Modern Boston Home"/>
    <s v="t"/>
    <s v="Gold Street, Boston, MA 02127, United States"/>
    <s v="f"/>
    <s v="House"/>
    <s v="Entire home/apt"/>
    <n v="8"/>
    <s v="2.0"/>
    <n v="2"/>
    <n v="3"/>
    <s v="Real Bed"/>
    <s v="{TV,&quot;Cable TV&quot;,Internet,&quot;Wireless Internet&quot;,&quot;Air Conditioning&quot;,Kitchen,&quot;Free Parking on Premises&quot;,&quot;Buzzer/Wireless Intercom&quot;,Heating,&quot;Family/Kid Friendly&quot;,Washer,Dryer,&quot;Smoke Detector&quot;,&quot;Carbon Monoxide Detector&quot;,Essentials,Shampoo,&quot;24-Hour Check-in&quot;,Hangers,&quot;Hair Dryer&quot;,Iron,&quot;Laptop Friendly Workspace&quot;}"/>
    <n v="199"/>
    <n v="250"/>
    <n v="100"/>
    <n v="4"/>
    <n v="25"/>
    <n v="1"/>
    <s v="today"/>
    <n v="311"/>
    <n v="28"/>
    <n v="96"/>
    <n v="9"/>
    <n v="10"/>
    <n v="10"/>
    <n v="10"/>
    <n v="9"/>
    <n v="10"/>
    <s v="f"/>
    <s v="5.71"/>
    <s v="Gold Street"/>
    <s v=" Boston"/>
    <x v="7"/>
    <s v=" United States"/>
  </r>
  <r>
    <n v="13586841"/>
    <s v="https://www.airbnb.com/rooms/13586841"/>
    <s v="Quarters on Dot - hostel-style unit"/>
    <s v="f"/>
    <s v="Dorchester Street, Boston, MA 02127, United States"/>
    <s v="t"/>
    <s v="Other"/>
    <s v="Private room"/>
    <n v="2"/>
    <s v="5.0"/>
    <n v="1"/>
    <n v="1"/>
    <s v="Real Bed"/>
    <s v="{TV,Internet,&quot;Wireless Internet&quot;,&quot;Air Conditioning&quot;,Kitchen,Heating,&quot;Family/Kid Friendly&quot;,Washer,Dryer,&quot;Smoke Detector&quot;,&quot;Carbon Monoxide Detector&quot;,Hangers,&quot;Hair Dryer&quot;,Iron,&quot;Laptop Friendly Workspace&quot;}"/>
    <n v="95"/>
    <n v="200"/>
    <n v="0"/>
    <n v="1"/>
    <n v="0"/>
    <n v="2"/>
    <s v="1 week ago"/>
    <n v="337"/>
    <n v="2"/>
    <n v="80"/>
    <n v="10"/>
    <n v="10"/>
    <n v="8"/>
    <n v="8"/>
    <n v="9"/>
    <n v="8"/>
    <s v="f"/>
    <s v="0.91"/>
    <s v="Dorchester Street"/>
    <s v=" Boston"/>
    <x v="7"/>
    <s v=" United States"/>
  </r>
  <r>
    <n v="7836038"/>
    <s v="https://www.airbnb.com/rooms/7836038"/>
    <s v="Comfortable room in large apartment"/>
    <s v="f"/>
    <s v="Middle Street, Boston, MA 02127, United States"/>
    <s v="t"/>
    <s v="Apartment"/>
    <s v="Private room"/>
    <n v="2"/>
    <s v="1.0"/>
    <n v="1"/>
    <n v="1"/>
    <s v="Real Bed"/>
    <s v="{TV,Internet,&quot;Wireless Internet&quot;,&quot;Air Conditioning&quot;,Kitchen,&quot;Buzzer/Wireless Intercom&quot;,Heating,Washer,Dryer,&quot;Smoke Detector&quot;,&quot;Carbon Monoxide Detector&quot;,&quot;First Aid Kit&quot;,&quot;Fire Extinguisher&quot;,Essentials,Shampoo,Hangers,&quot;Hair Dryer&quot;,Iron,&quot;Laptop Friendly Workspace&quot;,&quot;translation missing: en.hosting_amenity_49&quot;,&quot;translation missing: en.hosting_amenity_50&quot;}"/>
    <n v="100"/>
    <n v="0"/>
    <n v="20"/>
    <n v="1"/>
    <n v="0"/>
    <n v="1"/>
    <s v="1 week ago"/>
    <n v="310"/>
    <n v="26"/>
    <n v="94"/>
    <n v="9"/>
    <n v="10"/>
    <n v="10"/>
    <n v="10"/>
    <n v="9"/>
    <n v="9"/>
    <s v="f"/>
    <s v="2.15"/>
    <s v="Middle Street"/>
    <s v=" Boston"/>
    <x v="7"/>
    <s v=" United States"/>
  </r>
  <r>
    <n v="6705513"/>
    <s v="https://www.airbnb.com/rooms/6705513"/>
    <s v="One bedroom in a 2BD apartment"/>
    <s v="f"/>
    <s v="Gates St, Boston, MA 02127, United States"/>
    <s v="f"/>
    <s v="Apartment"/>
    <s v="Private room"/>
    <n v="1"/>
    <s v="1.0"/>
    <n v="1"/>
    <n v="1"/>
    <s v="Real Bed"/>
    <s v="{TV,Internet,&quot;Wireless Internet&quot;,Kitchen,Heating,Washer,Dryer,Shampoo}"/>
    <n v="96"/>
    <n v="0"/>
    <n v="0"/>
    <n v="1"/>
    <n v="0"/>
    <n v="1"/>
    <s v="4 weeks ago"/>
    <n v="345"/>
    <n v="30"/>
    <n v="93"/>
    <n v="10"/>
    <n v="9"/>
    <n v="10"/>
    <n v="10"/>
    <n v="9"/>
    <n v="9"/>
    <s v="f"/>
    <s v="2.03"/>
    <s v="Gates St"/>
    <s v=" Boston"/>
    <x v="7"/>
    <s v=" United States"/>
  </r>
  <r>
    <n v="7475557"/>
    <s v="https://www.airbnb.com/rooms/7475557"/>
    <s v="3 bed, 2 bath, by Downtown/Ocean/Telegraph Hill"/>
    <s v="t"/>
    <s v="Telegraph Street, Boston, MA 02127, United States"/>
    <s v="t"/>
    <s v="Apartment"/>
    <s v="Entire home/apt"/>
    <n v="10"/>
    <s v="2.0"/>
    <n v="3"/>
    <n v="7"/>
    <s v="Real Bed"/>
    <s v="{TV,Internet,&quot;Wireless Internet&quot;,&quot;Air Conditioning&quot;,Kitchen,Heating,Washer,Dryer,&quot;Smoke Detector&quot;,&quot;Carbon Monoxide Detector&quot;,&quot;First Aid Kit&quot;,&quot;Safety Card&quot;,&quot;Fire Extinguisher&quot;,Essentials,Shampoo,&quot;24-Hour Check-in&quot;,Hangers,&quot;Hair Dryer&quot;,Iron,&quot;Laptop Friendly Workspace&quot;}"/>
    <n v="325"/>
    <n v="500"/>
    <n v="200"/>
    <n v="3"/>
    <n v="45"/>
    <n v="1"/>
    <s v="today"/>
    <n v="313"/>
    <n v="17"/>
    <n v="99"/>
    <n v="10"/>
    <n v="10"/>
    <n v="10"/>
    <n v="10"/>
    <n v="10"/>
    <n v="10"/>
    <s v="f"/>
    <s v="3.57"/>
    <s v="Telegraph Street"/>
    <s v=" Boston"/>
    <x v="7"/>
    <s v=" United States"/>
  </r>
  <r>
    <n v="11653496"/>
    <s v="https://www.airbnb.com/rooms/11653496"/>
    <s v="Tourist Best Choice Penhouse Subway/Downtown"/>
    <s v="f"/>
    <s v="Vinton Street, Boston, MA 02127, United States"/>
    <s v="t"/>
    <s v="Condominium"/>
    <s v="Entire home/apt"/>
    <n v="6"/>
    <s v="2.0"/>
    <n v="2"/>
    <n v="3"/>
    <s v="Real Bed"/>
    <s v="{TV,Internet,&quot;Wireless Internet&quot;,&quot;Air Conditioning&quot;,Kitchen,&quot;Free Parking on Street&quot;,&quot;Indoor Fireplace&quot;,&quot;Buzzer/Wireless Intercom&quot;,Heating,&quot;Family/Kid Friendly&quot;,Washer,Dryer,&quot;Smoke Detector&quot;,&quot;Carbon Monoxide Detector&quot;,&quot;First Aid Kit&quot;,&quot;Fire Extinguisher&quot;,Essentials,Shampoo,&quot;24-Hour Check-in&quot;,Hangers,&quot;Hair Dryer&quot;,Iron,&quot;Laptop Friendly Workspace&quot;}"/>
    <n v="330"/>
    <n v="250"/>
    <n v="70"/>
    <n v="4"/>
    <n v="0"/>
    <n v="1"/>
    <s v="today"/>
    <n v="64"/>
    <n v="9"/>
    <n v="96"/>
    <n v="10"/>
    <n v="10"/>
    <n v="10"/>
    <n v="10"/>
    <n v="9"/>
    <n v="9"/>
    <s v="f"/>
    <s v="1.91"/>
    <s v="Vinton Street"/>
    <s v=" Boston"/>
    <x v="7"/>
    <s v=" United States"/>
  </r>
  <r>
    <n v="9507164"/>
    <s v="https://www.airbnb.com/rooms/9507164"/>
    <s v="West Broadway Quarters - hostel unit"/>
    <s v="f"/>
    <s v="West Broadway, Boston, MA 02127, United States"/>
    <s v="t"/>
    <s v="Other"/>
    <s v="Private room"/>
    <n v="2"/>
    <s v="6.0"/>
    <n v="1"/>
    <n v="1"/>
    <s v="Real Bed"/>
    <s v="{TV,&quot;Cable TV&quot;,Internet,&quot;Wireless Internet&quot;,&quot;Air Conditioning&quot;,Heating,&quot;Family/Kid Friendly&quot;,Washer,Dryer,&quot;Smoke Detector&quot;,Essentials}"/>
    <n v="144"/>
    <n v="200"/>
    <n v="0"/>
    <n v="1"/>
    <n v="0"/>
    <n v="2"/>
    <s v="2 weeks ago"/>
    <n v="348"/>
    <n v="1"/>
    <n v="60"/>
    <n v="4"/>
    <n v="4"/>
    <n v="6"/>
    <n v="6"/>
    <n v="8"/>
    <n v="6"/>
    <s v="f"/>
    <s v="0.37"/>
    <s v="West Broadway"/>
    <s v=" Boston"/>
    <x v="7"/>
    <s v=" United States"/>
  </r>
  <r>
    <n v="1887581"/>
    <s v="https://www.airbnb.com/rooms/1887581"/>
    <s v="2bdrm, Walk to Downtown, Waterfront"/>
    <s v="f"/>
    <s v="West 3rd Street, Boston, MA 02127, United States"/>
    <s v="t"/>
    <s v="Apartment"/>
    <s v="Entire home/apt"/>
    <n v="6"/>
    <s v="1.0"/>
    <n v="2"/>
    <n v="3"/>
    <s v="Real Bed"/>
    <s v="{TV,Internet,&quot;Wireless Internet&quot;,&quot;Air Conditioning&quot;,Kitchen,&quot;Pets Allowed&quot;,&quot;Hot Tub&quot;,&quot;Buzzer/Wireless Intercom&quot;,Heating,&quot;Smoke Detector&quot;,&quot;Carbon Monoxide Detector&quot;,&quot;First Aid Kit&quot;,&quot;Fire Extinguisher&quot;,Essentials,Shampoo,&quot;24-Hour Check-in&quot;,Hangers,&quot;Hair Dryer&quot;,Iron,&quot;Laptop Friendly Workspace&quot;,&quot;translation missing: en.hosting_amenity_49&quot;,&quot;translation missing: en.hosting_amenity_50&quot;}"/>
    <n v="250"/>
    <n v="300"/>
    <n v="100"/>
    <n v="4"/>
    <n v="25"/>
    <n v="2"/>
    <s v="5 days ago"/>
    <n v="335"/>
    <n v="64"/>
    <n v="86"/>
    <n v="9"/>
    <n v="8"/>
    <n v="10"/>
    <n v="9"/>
    <n v="9"/>
    <n v="8"/>
    <s v="f"/>
    <s v="1.88"/>
    <s v="West 3rd Street"/>
    <s v=" Boston"/>
    <x v="7"/>
    <s v=" United States"/>
  </r>
  <r>
    <n v="13586491"/>
    <s v="https://www.airbnb.com/rooms/13586491"/>
    <s v="Quarters on Dot - hostel-style unit"/>
    <s v="f"/>
    <s v="Dorchester Street, Boston, MA 02127, United States"/>
    <s v="t"/>
    <s v="Other"/>
    <s v="Private room"/>
    <n v="2"/>
    <s v="5.0"/>
    <n v="1"/>
    <n v="1"/>
    <s v="Real Bed"/>
    <s v="{TV,&quot;Wireless Internet&quot;,&quot;Air Conditioning&quot;,Kitchen,Heating,&quot;Family/Kid Friendly&quot;,Washer,Dryer,&quot;Smoke Detector&quot;,&quot;Carbon Monoxide Detector&quot;,Hangers,&quot;Hair Dryer&quot;,Iron,&quot;Laptop Friendly Workspace&quot;,&quot;translation missing: en.hosting_amenity_50&quot;}"/>
    <n v="95"/>
    <n v="200"/>
    <n v="0"/>
    <n v="1"/>
    <n v="0"/>
    <n v="2"/>
    <s v="2 weeks ago"/>
    <n v="342"/>
    <n v="2"/>
    <n v="90"/>
    <n v="10"/>
    <n v="8"/>
    <n v="10"/>
    <n v="10"/>
    <n v="10"/>
    <n v="8"/>
    <s v="f"/>
    <s v="0.92"/>
    <s v="Dorchester Street"/>
    <s v=" Boston"/>
    <x v="7"/>
    <s v=" United States"/>
  </r>
  <r>
    <n v="11767622"/>
    <s v="https://www.airbnb.com/rooms/11767622"/>
    <s v="Tourist Best Choice Private Room Subway/Downtown"/>
    <s v="f"/>
    <s v="Vinton Street, Boston, MA 02127, United States"/>
    <s v="t"/>
    <s v="Condominium"/>
    <s v="Private room"/>
    <n v="2"/>
    <s v="1.0"/>
    <n v="1"/>
    <n v="1"/>
    <s v="Real Bed"/>
    <s v="{TV,Internet,&quot;Wireless Internet&quot;,&quot;Air Conditioning&quot;,Kitchen,&quot;Free Parking on Street&quot;,&quot;Indoor Fireplace&quot;,&quot;Buzzer/Wireless Intercom&quot;,Heating,&quot;Family/Kid Friendly&quot;,Washer,Dryer,&quot;Smoke Detector&quot;,&quot;Carbon Monoxide Detector&quot;,&quot;Fire Extinguisher&quot;,Essentials,Shampoo,&quot;Lock on Bedroom Door&quot;,&quot;24-Hour Check-in&quot;,Hangers,&quot;Hair Dryer&quot;,Iron,&quot;Laptop Friendly Workspace&quot;}"/>
    <n v="118"/>
    <n v="150"/>
    <n v="30"/>
    <n v="1"/>
    <n v="20"/>
    <n v="1"/>
    <s v="3 days ago"/>
    <n v="76"/>
    <n v="16"/>
    <n v="94"/>
    <n v="10"/>
    <n v="10"/>
    <n v="10"/>
    <n v="9"/>
    <n v="9"/>
    <n v="10"/>
    <s v="t"/>
    <s v="2.79"/>
    <s v="Vinton Street"/>
    <s v=" Boston"/>
    <x v="7"/>
    <s v=" United States"/>
  </r>
  <r>
    <n v="13433317"/>
    <s v="https://www.airbnb.com/rooms/13433317"/>
    <s v="Top floor cozy apartment"/>
    <s v="f"/>
    <s v="Shelby Street, Boston, MA 02128, United States"/>
    <s v="t"/>
    <s v="Apartment"/>
    <s v="Entire home/apt"/>
    <n v="5"/>
    <s v="1.0"/>
    <n v="2"/>
    <n v="2"/>
    <s v="Real Bed"/>
    <s v="{TV,&quot;Wireless Internet&quot;,&quot;Air Conditioning&quot;,Kitchen,Heating,&quot;Family/Kid Friendly&quot;,&quot;Smoke Detector&quot;,&quot;Carbon Monoxide Detector&quot;,&quot;First Aid Kit&quot;,Essentials,Shampoo}"/>
    <n v="119"/>
    <n v="300"/>
    <n v="75"/>
    <n v="2"/>
    <n v="30"/>
    <n v="2"/>
    <s v="a week ago"/>
    <n v="325"/>
    <n v="4"/>
    <n v="85"/>
    <n v="9"/>
    <n v="9"/>
    <n v="9"/>
    <n v="10"/>
    <n v="8"/>
    <n v="9"/>
    <s v="t"/>
    <s v="2.31"/>
    <s v="Shelby Street"/>
    <s v=" Boston"/>
    <x v="3"/>
    <s v=" United States"/>
  </r>
  <r>
    <n v="5590505"/>
    <s v="https://www.airbnb.com/rooms/5590505"/>
    <s v="1 bedroom Condo in South Boston"/>
    <s v="f"/>
    <s v="E Street, Boston, MA 02127, United States"/>
    <s v="t"/>
    <s v="Apartment"/>
    <s v="Entire home/apt"/>
    <n v="2"/>
    <s v="1.0"/>
    <n v="1"/>
    <n v="1"/>
    <s v="Real Bed"/>
    <s v="{TV,Internet,&quot;Wireless Internet&quot;,Kitchen,Heating,Washer,Dryer,&quot;Smoke Detector&quot;,&quot;Carbon Monoxide Detector&quot;,&quot;Safety Card&quot;,&quot;Fire Extinguisher&quot;,Essentials}"/>
    <n v="225"/>
    <n v="0"/>
    <n v="0"/>
    <n v="2"/>
    <n v="25"/>
    <n v="3"/>
    <s v="5 months ago"/>
    <n v="0"/>
    <n v="1"/>
    <n v="100"/>
    <n v="10"/>
    <n v="10"/>
    <n v="10"/>
    <n v="10"/>
    <n v="10"/>
    <n v="10"/>
    <s v="f"/>
    <s v="0.06"/>
    <s v="E Street"/>
    <s v=" Boston"/>
    <x v="7"/>
    <s v=" United States"/>
  </r>
  <r>
    <n v="13864415"/>
    <s v="https://www.airbnb.com/rooms/13864415"/>
    <s v="Comfy room (C) near T, convention center, downtown"/>
    <s v="f"/>
    <s v="D Street, Boston, MA 02127, United States"/>
    <s v="t"/>
    <s v="Townhouse"/>
    <s v="Private room"/>
    <n v="2"/>
    <s v="2.0"/>
    <n v="1"/>
    <n v="1"/>
    <s v="Real Bed"/>
    <s v="{Internet,&quot;Wireless Internet&quot;,&quot;Air Conditioning&quot;,Kitchen,&quot;Hot Tub&quot;,Heating,&quot;Family/Kid Friendly&quot;,&quot;Smoke Detector&quot;,&quot;Carbon Monoxide Detector&quot;,&quot;First Aid Kit&quot;,Essentials,Shampoo,&quot;Lock on Bedroom Door&quot;,&quot;24-Hour Check-in&quot;,Hangers,&quot;Hair Dryer&quot;,Iron,&quot;Laptop Friendly Workspace&quot;}"/>
    <n v="99"/>
    <n v="100"/>
    <n v="25"/>
    <n v="1"/>
    <n v="20"/>
    <n v="1"/>
    <s v="a week ago"/>
    <n v="300"/>
    <n v="3"/>
    <n v="93"/>
    <n v="9"/>
    <n v="8"/>
    <n v="10"/>
    <n v="10"/>
    <n v="10"/>
    <n v="9"/>
    <s v="f"/>
    <s v="1.67"/>
    <s v="D Street"/>
    <s v=" Boston"/>
    <x v="7"/>
    <s v=" United States"/>
  </r>
  <r>
    <n v="11947150"/>
    <s v="https://www.airbnb.com/rooms/11947150"/>
    <s v="Spacious 1BR/1BA +Patio in Southie!"/>
    <s v="f"/>
    <s v="West 9th Street, Boston, MA 02127, United States"/>
    <s v="t"/>
    <s v="Condominium"/>
    <s v="Private room"/>
    <n v="2"/>
    <s v="1.0"/>
    <n v="1"/>
    <n v="1"/>
    <s v="Real Bed"/>
    <s v="{TV,&quot;Cable TV&quot;,Internet,&quot;Wireless Internet&quot;,&quot;Air Conditioning&quot;,Kitchen,Breakfast,&quot;Indoor Fireplace&quot;,&quot;Buzzer/Wireless Intercom&quot;,Heating,&quot;Family/Kid Friendly&quot;,Washer,Dryer,&quot;Smoke Detector&quot;,&quot;First Aid Kit&quot;,Essentials,Shampoo,&quot;Lock on Bedroom Door&quot;,Hangers,&quot;Hair Dryer&quot;,Iron,&quot;Laptop Friendly Workspace&quot;}"/>
    <n v="125"/>
    <n v="0"/>
    <n v="0"/>
    <n v="1"/>
    <n v="0"/>
    <n v="1"/>
    <s v="2 months ago"/>
    <n v="0"/>
    <n v="3"/>
    <n v="100"/>
    <n v="10"/>
    <n v="10"/>
    <n v="10"/>
    <n v="10"/>
    <n v="10"/>
    <n v="10"/>
    <s v="f"/>
    <s v="0.63"/>
    <s v="West 9th Street"/>
    <s v=" Boston"/>
    <x v="7"/>
    <s v=" United States"/>
  </r>
  <r>
    <n v="6310903"/>
    <s v="https://www.airbnb.com/rooms/6310903"/>
    <s v="Charming Victorian Home"/>
    <s v="t"/>
    <s v="East Broadway, Boston, MA 02127, United States"/>
    <s v="t"/>
    <s v="House"/>
    <s v="Entire home/apt"/>
    <n v="6"/>
    <s v="2.5"/>
    <n v="4"/>
    <n v="4"/>
    <s v="Real Bed"/>
    <s v="{TV,&quot;Cable TV&quot;,Internet,&quot;Wireless Internet&quot;,&quot;Air Conditioning&quot;,Kitchen,Breakfast,Heating,&quot;Family/Kid Friendly&quot;,Washer,Dryer,&quot;Smoke Detector&quot;,&quot;Carbon Monoxide Detector&quot;,&quot;First Aid Kit&quot;,&quot;Fire Extinguisher&quot;,Essentials,Shampoo,Hangers,&quot;Hair Dryer&quot;,Iron,&quot;Laptop Friendly Workspace&quot;}"/>
    <n v="350"/>
    <n v="200"/>
    <n v="125"/>
    <n v="6"/>
    <n v="50"/>
    <n v="2"/>
    <s v="a week ago"/>
    <n v="295"/>
    <n v="39"/>
    <n v="97"/>
    <n v="10"/>
    <n v="10"/>
    <n v="10"/>
    <n v="10"/>
    <n v="9"/>
    <n v="10"/>
    <s v="f"/>
    <s v="2.45"/>
    <s v="East Broadway"/>
    <s v=" Boston"/>
    <x v="7"/>
    <s v=" United States"/>
  </r>
  <r>
    <n v="395975"/>
    <s v="https://www.airbnb.com/rooms/395975"/>
    <s v="Steps to Beach, Bars and Downtown!"/>
    <s v="f"/>
    <s v="E 2nd St, Boston, MA 02127, United States"/>
    <s v="t"/>
    <s v="Apartment"/>
    <s v="Private room"/>
    <n v="3"/>
    <s v="1.0"/>
    <n v="1"/>
    <n v="1"/>
    <s v="Real Bed"/>
    <s v="{TV,&quot;Cable TV&quot;,Internet,&quot;Wireless Internet&quot;,Kitchen,&quot;Smoking Allowed&quot;,Heating,Washer,Dryer,&quot;Smoke Detector&quot;,&quot;Carbon Monoxide Detector&quot;,&quot;First Aid Kit&quot;,&quot;Fire Extinguisher&quot;,Shampoo,Hangers,&quot;Hair Dryer&quot;,Iron,&quot;Laptop Friendly Workspace&quot;}"/>
    <n v="88"/>
    <n v="0"/>
    <n v="25"/>
    <n v="1"/>
    <n v="20"/>
    <n v="1"/>
    <s v="2 days ago"/>
    <n v="324"/>
    <n v="13"/>
    <n v="98"/>
    <n v="10"/>
    <n v="10"/>
    <n v="10"/>
    <n v="10"/>
    <n v="10"/>
    <n v="10"/>
    <s v="f"/>
    <s v="0.52"/>
    <s v="E 2nd St"/>
    <s v=" Boston"/>
    <x v="7"/>
    <s v=" United States"/>
  </r>
  <r>
    <n v="5999291"/>
    <s v="https://www.airbnb.com/rooms/5999291"/>
    <s v="Charming 1BD Apt. South Boston"/>
    <s v="f"/>
    <s v="East 7th Street, Boston, MA 02127, United States"/>
    <s v="t"/>
    <s v="Apartment"/>
    <s v="Entire home/apt"/>
    <n v="2"/>
    <s v="1.0"/>
    <n v="1"/>
    <n v="1"/>
    <s v="Real Bed"/>
    <s v="{TV,&quot;Cable TV&quot;,Internet,&quot;Wireless Internet&quot;,&quot;Air Conditioning&quot;,Kitchen,&quot;Buzzer/Wireless Intercom&quot;,Heating,Washer,Dryer,&quot;Smoke Detector&quot;,&quot;Carbon Monoxide Detector&quot;,Essentials}"/>
    <n v="150"/>
    <n v="0"/>
    <n v="0"/>
    <n v="1"/>
    <n v="0"/>
    <n v="3"/>
    <s v="3 weeks ago"/>
    <n v="271"/>
    <n v="15"/>
    <n v="96"/>
    <n v="10"/>
    <n v="9"/>
    <n v="10"/>
    <n v="10"/>
    <n v="10"/>
    <n v="9"/>
    <s v="f"/>
    <s v="0.96"/>
    <s v="East 7th Street"/>
    <s v=" Boston"/>
    <x v="7"/>
    <s v=" United States"/>
  </r>
  <r>
    <n v="7933149"/>
    <s v="https://www.airbnb.com/rooms/7933149"/>
    <s v="West Broadway Quarters - hostel style unit"/>
    <s v="f"/>
    <s v="West Broadway, Boston, MA 02127, United States"/>
    <s v="t"/>
    <s v="Other"/>
    <s v="Private room"/>
    <n v="2"/>
    <s v="6.0"/>
    <n v="1"/>
    <n v="1"/>
    <s v="Real Bed"/>
    <s v="{TV,&quot;Cable TV&quot;,Internet,&quot;Wireless Internet&quot;,&quot;Air Conditioning&quot;,Kitchen,Heating,&quot;Family/Kid Friendly&quot;,Washer,Dryer,&quot;Smoke Detector&quot;,&quot;Carbon Monoxide Detector&quot;,&quot;Fire Extinguisher&quot;,Essentials}"/>
    <n v="144"/>
    <n v="200"/>
    <n v="0"/>
    <n v="1"/>
    <n v="0"/>
    <n v="2"/>
    <s v="2 weeks ago"/>
    <n v="348"/>
    <n v="15"/>
    <n v="92"/>
    <n v="10"/>
    <n v="10"/>
    <n v="10"/>
    <n v="9"/>
    <n v="9"/>
    <n v="9"/>
    <s v="f"/>
    <s v="1.22"/>
    <s v="West Broadway"/>
    <s v=" Boston"/>
    <x v="7"/>
    <s v=" United States"/>
  </r>
  <r>
    <n v="1887507"/>
    <s v="https://www.airbnb.com/rooms/1887507"/>
    <s v="Location!! Downtown Near Waterfront"/>
    <s v="f"/>
    <s v="West 3rd Street, Boston, MA 02127, United States"/>
    <s v="t"/>
    <s v="Apartment"/>
    <s v="Private room"/>
    <n v="2"/>
    <s v="1.0"/>
    <n v="1"/>
    <n v="1"/>
    <s v="Real Bed"/>
    <s v="{TV,Internet,&quot;Wireless Internet&quot;,&quot;Air Conditioning&quot;,Kitchen,&quot;Pets Allowed&quot;,&quot;Hot Tub&quot;,&quot;Buzzer/Wireless Intercom&quot;,Heating,Washer,Dryer,&quot;Smoke Detector&quot;,&quot;Carbon Monoxide Detector&quot;,&quot;Fire Extinguisher&quot;,Essentials,Shampoo,&quot;24-Hour Check-in&quot;,Hangers,&quot;Hair Dryer&quot;,Iron,&quot;Laptop Friendly Workspace&quot;}"/>
    <n v="100"/>
    <n v="100"/>
    <n v="15"/>
    <n v="1"/>
    <n v="10"/>
    <n v="2"/>
    <s v="a week ago"/>
    <n v="15"/>
    <n v="42"/>
    <n v="87"/>
    <n v="9"/>
    <n v="9"/>
    <n v="10"/>
    <n v="9"/>
    <n v="9"/>
    <n v="9"/>
    <s v="f"/>
    <s v="1.22"/>
    <s v="West 3rd Street"/>
    <s v=" Boston"/>
    <x v="7"/>
    <s v=" United States"/>
  </r>
  <r>
    <n v="13864196"/>
    <s v="https://www.airbnb.com/rooms/13864196"/>
    <s v="Pleasant room(B)Near T,downtown, convention center"/>
    <s v="f"/>
    <s v="D Street, Boston, MA 02127, United States"/>
    <s v="t"/>
    <s v="Townhouse"/>
    <s v="Private room"/>
    <n v="2"/>
    <s v="2.0"/>
    <n v="1"/>
    <n v="1"/>
    <s v="Real Bed"/>
    <s v="{&quot;Wireless Internet&quot;,&quot;Air Conditioning&quot;,Kitchen,&quot;Free Parking on Premises&quot;,&quot;Hot Tub&quot;,Heating,&quot;Family/Kid Friendly&quot;,&quot;Smoke Detector&quot;,&quot;Carbon Monoxide Detector&quot;,&quot;First Aid Kit&quot;,Essentials,Shampoo,&quot;Lock on Bedroom Door&quot;,&quot;24-Hour Check-in&quot;,Hangers,&quot;Hair Dryer&quot;,Iron,&quot;Laptop Friendly Workspace&quot;}"/>
    <n v="125"/>
    <n v="100"/>
    <n v="25"/>
    <n v="1"/>
    <n v="15"/>
    <n v="1"/>
    <s v="today"/>
    <n v="330"/>
    <n v="7"/>
    <n v="91"/>
    <n v="10"/>
    <n v="9"/>
    <n v="9"/>
    <n v="9"/>
    <n v="10"/>
    <n v="9"/>
    <s v="f"/>
    <s v="4.77"/>
    <s v="D Street"/>
    <s v=" Boston"/>
    <x v="7"/>
    <s v=" United States"/>
  </r>
  <r>
    <n v="13044229"/>
    <s v="https://www.airbnb.com/rooms/13044229"/>
    <s v="Andrew Sq, South Boston - Modern Condo"/>
    <s v="f"/>
    <s v="Carpenter Street, Boston, MA 02127, United States"/>
    <s v="t"/>
    <s v="Apartment"/>
    <s v="Entire home/apt"/>
    <n v="2"/>
    <s v="1.0"/>
    <n v="1"/>
    <n v="1"/>
    <s v="Real Bed"/>
    <s v="{TV,&quot;Cable TV&quot;,Internet,&quot;Wireless Internet&quot;,&quot;Air Conditioning&quot;,Kitchen,&quot;Indoor Fireplace&quot;,&quot;Buzzer/Wireless Intercom&quot;,Heating,&quot;Family/Kid Friendly&quot;,Washer,Dryer,&quot;Smoke Detector&quot;,&quot;Carbon Monoxide Detector&quot;,Essentials,&quot;Lock on Bedroom Door&quot;,Hangers,&quot;translation missing: en.hosting_amenity_50&quot;}"/>
    <n v="150"/>
    <n v="0"/>
    <n v="75"/>
    <n v="1"/>
    <n v="0"/>
    <n v="1"/>
    <s v="4 weeks ago"/>
    <n v="3"/>
    <n v="8"/>
    <n v="93"/>
    <n v="10"/>
    <n v="9"/>
    <n v="10"/>
    <n v="10"/>
    <n v="9"/>
    <n v="10"/>
    <s v="f"/>
    <s v="2.64"/>
    <s v="Carpenter Street"/>
    <s v=" Boston"/>
    <x v="7"/>
    <s v=" United States"/>
  </r>
  <r>
    <n v="13863117"/>
    <s v="https://www.airbnb.com/rooms/13863117"/>
    <s v="Cozy room(A) near T and downtown Boston"/>
    <s v="f"/>
    <s v="D Street, Boston, MA 02127, United States"/>
    <s v="t"/>
    <s v="Townhouse"/>
    <s v="Private room"/>
    <n v="2"/>
    <s v="2.0"/>
    <n v="1"/>
    <n v="1"/>
    <s v="Real Bed"/>
    <s v="{&quot;Wireless Internet&quot;,&quot;Air Conditioning&quot;,Kitchen,&quot;Hot Tub&quot;,Heating,&quot;Family/Kid Friendly&quot;,&quot;Smoke Detector&quot;,&quot;Carbon Monoxide Detector&quot;,&quot;First Aid Kit&quot;,&quot;Safety Card&quot;,Essentials,Shampoo,&quot;Lock on Bedroom Door&quot;,&quot;24-Hour Check-in&quot;,Hangers,&quot;Hair Dryer&quot;,Iron,&quot;Laptop Friendly Workspace&quot;}"/>
    <n v="119"/>
    <n v="100"/>
    <n v="30"/>
    <n v="1"/>
    <n v="15"/>
    <n v="1"/>
    <s v="2 days ago"/>
    <n v="334"/>
    <n v="7"/>
    <n v="94"/>
    <n v="10"/>
    <n v="10"/>
    <n v="9"/>
    <n v="10"/>
    <n v="10"/>
    <n v="9"/>
    <s v="f"/>
    <s v="3.50"/>
    <s v="D Street"/>
    <s v=" Boston"/>
    <x v="7"/>
    <s v=" United States"/>
  </r>
  <r>
    <n v="12208307"/>
    <s v="https://www.airbnb.com/rooms/12208307"/>
    <s v="South Boston Apartment"/>
    <s v="f"/>
    <s v="Gold Street, Boston, MA 02127, United States"/>
    <s v="t"/>
    <s v="Apartment"/>
    <s v="Private room"/>
    <n v="1"/>
    <s v="1.0"/>
    <n v="1"/>
    <n v="3"/>
    <s v="Real Bed"/>
    <s v="{TV,&quot;Cable TV&quot;,Internet,&quot;Wireless Internet&quot;,Kitchen,&quot;Pets Allowed&quot;,Heating,&quot;Family/Kid Friendly&quot;,&quot;Suitable for Events&quot;,Washer,Dryer,Essentials,&quot;24-Hour Check-in&quot;}"/>
    <n v="70"/>
    <n v="0"/>
    <n v="0"/>
    <n v="1"/>
    <n v="0"/>
    <n v="1"/>
    <s v="3 months ago"/>
    <n v="0"/>
    <n v="1"/>
    <n v="100"/>
    <n v="10"/>
    <n v="10"/>
    <n v="10"/>
    <n v="10"/>
    <n v="10"/>
    <n v="10"/>
    <s v="f"/>
    <s v="0.38"/>
    <s v="Gold Street"/>
    <s v=" Boston"/>
    <x v="7"/>
    <s v=" United States"/>
  </r>
  <r>
    <n v="5163162"/>
    <s v="https://www.airbnb.com/rooms/5163162"/>
    <s v="2 bed 1 bath near Downtown &amp; Ocean"/>
    <s v="t"/>
    <s v="Dorchester Street, Boston, MA 02127, United States"/>
    <s v="t"/>
    <s v="Apartment"/>
    <s v="Entire home/apt"/>
    <n v="8"/>
    <s v="1.0"/>
    <n v="2"/>
    <n v="4"/>
    <s v="Real Bed"/>
    <s v="{TV,&quot;Cable TV&quot;,Internet,&quot;Wireless Internet&quot;,Kitchen,Heating,Washer,Dryer,&quot;Smoke Detector&quot;,&quot;Carbon Monoxide Detector&quot;,&quot;First Aid Kit&quot;,&quot;Safety Card&quot;,&quot;Fire Extinguisher&quot;,Essentials,Shampoo,&quot;24-Hour Check-in&quot;,Hangers,&quot;Hair Dryer&quot;,Iron,&quot;Laptop Friendly Workspace&quot;,&quot;translation missing: en.hosting_amenity_49&quot;,&quot;translation missing: en.hosting_amenity_50&quot;}"/>
    <n v="200"/>
    <n v="500"/>
    <n v="100"/>
    <n v="3"/>
    <n v="40"/>
    <n v="1"/>
    <s v="today"/>
    <n v="354"/>
    <n v="68"/>
    <n v="95"/>
    <n v="10"/>
    <n v="10"/>
    <n v="10"/>
    <n v="10"/>
    <n v="9"/>
    <n v="9"/>
    <s v="f"/>
    <s v="3.78"/>
    <s v="Dorchester Street"/>
    <s v=" Boston"/>
    <x v="7"/>
    <s v=" United States"/>
  </r>
  <r>
    <n v="9013631"/>
    <s v="https://www.airbnb.com/rooms/9013631"/>
    <s v="3 bed 1 bath near Downtown &amp; Ocean #3"/>
    <s v="t"/>
    <s v="Dorchester Street, Boston, MA 02127, United States"/>
    <s v="t"/>
    <s v="Apartment"/>
    <s v="Entire home/apt"/>
    <n v="11"/>
    <s v="1.0"/>
    <n v="3"/>
    <n v="8"/>
    <s v="Real Bed"/>
    <s v="{TV,&quot;Cable TV&quot;,Internet,&quot;Wireless Internet&quot;,&quot;Air Conditioning&quot;,Kitchen,Heating,Washer,Dryer,&quot;Smoke Detector&quot;,&quot;Carbon Monoxide Detector&quot;,&quot;First Aid Kit&quot;,&quot;Safety Card&quot;,&quot;Fire Extinguisher&quot;,Essentials,Shampoo,&quot;24-Hour Check-in&quot;,Hangers,&quot;Hair Dryer&quot;,Iron,&quot;Laptop Friendly Workspace&quot;,&quot;translation missing: en.hosting_amenity_49&quot;,&quot;translation missing: en.hosting_amenity_50&quot;}"/>
    <n v="250"/>
    <n v="500"/>
    <n v="150"/>
    <n v="3"/>
    <n v="45"/>
    <n v="1"/>
    <s v="yesterday"/>
    <n v="340"/>
    <n v="16"/>
    <n v="100"/>
    <n v="10"/>
    <n v="10"/>
    <n v="10"/>
    <n v="10"/>
    <n v="10"/>
    <n v="10"/>
    <s v="f"/>
    <s v="6.08"/>
    <s v="Dorchester Street"/>
    <s v=" Boston"/>
    <x v="7"/>
    <s v=" United States"/>
  </r>
  <r>
    <n v="4196643"/>
    <s v="https://www.airbnb.com/rooms/4196643"/>
    <s v="3/1 Harvard MIT Downtown Subway"/>
    <s v="f"/>
    <s v="Leeds Street, Boston, MA 02127, United States"/>
    <s v="t"/>
    <s v="Apartment"/>
    <s v="Entire home/apt"/>
    <n v="6"/>
    <s v="1.0"/>
    <n v="3"/>
    <n v="3"/>
    <s v="Real Bed"/>
    <s v="{TV,&quot;Cable TV&quot;,Internet,&quot;Wireless Internet&quot;,&quot;Air Conditioning&quot;,Kitchen,Heating,&quot;Family/Kid Friendly&quot;,&quot;Smoke Detector&quot;,&quot;Carbon Monoxide Detector&quot;,&quot;Fire Extinguisher&quot;,Essentials,Shampoo,&quot;24-Hour Check-in&quot;,Hangers,&quot;Hair Dryer&quot;,Iron,&quot;Laptop Friendly Workspace&quot;}"/>
    <n v="99"/>
    <n v="0"/>
    <n v="99"/>
    <n v="4"/>
    <n v="5"/>
    <n v="2"/>
    <s v="today"/>
    <n v="324"/>
    <n v="72"/>
    <n v="85"/>
    <n v="8"/>
    <n v="9"/>
    <n v="10"/>
    <n v="10"/>
    <n v="8"/>
    <n v="8"/>
    <s v="t"/>
    <s v="3.04"/>
    <s v="Leeds Street"/>
    <s v=" Boston"/>
    <x v="7"/>
    <s v=" United States"/>
  </r>
  <r>
    <n v="13550969"/>
    <s v="https://www.airbnb.com/rooms/13550969"/>
    <s v="3 bed 1 bath near Downtown/Ocean #2"/>
    <s v="t"/>
    <s v="Dorchester Street, Boston, MA 02127, United States"/>
    <s v="t"/>
    <s v="Apartment"/>
    <s v="Entire home/apt"/>
    <n v="11"/>
    <s v="1.0"/>
    <n v="3"/>
    <n v="8"/>
    <s v="Real Bed"/>
    <s v="{TV,&quot;Wireless Internet&quot;,&quot;Air Conditioning&quot;,Kitchen,Heating,Washer,Dryer,&quot;Smoke Detector&quot;,&quot;Carbon Monoxide Detector&quot;,&quot;First Aid Kit&quot;,&quot;Safety Card&quot;,&quot;Fire Extinguisher&quot;,Essentials,Shampoo,&quot;24-Hour Check-in&quot;,Hangers,&quot;Hair Dryer&quot;,Iron,&quot;Laptop Friendly Workspace&quot;}"/>
    <n v="330"/>
    <n v="500"/>
    <n v="150"/>
    <n v="4"/>
    <n v="40"/>
    <n v="1"/>
    <s v="today"/>
    <n v="356"/>
    <n v="11"/>
    <n v="100"/>
    <n v="10"/>
    <n v="10"/>
    <n v="10"/>
    <n v="10"/>
    <n v="10"/>
    <n v="10"/>
    <s v="f"/>
    <s v="5.50"/>
    <s v="Dorchester Street"/>
    <s v=" Boston"/>
    <x v="7"/>
    <s v=" United States"/>
  </r>
  <r>
    <n v="8930592"/>
    <s v="https://www.airbnb.com/rooms/8930592"/>
    <s v="Luxury 3 BD Private Home in Boston"/>
    <s v="f"/>
    <s v="Linley Terrace, Boston, MA 02127, United States"/>
    <s v="t"/>
    <s v="House"/>
    <s v="Entire home/apt"/>
    <n v="8"/>
    <s v="1.0"/>
    <n v="3"/>
    <n v="4"/>
    <s v="Real Bed"/>
    <s v="{TV,&quot;Cable TV&quot;,Internet,&quot;Wireless Internet&quot;,&quot;Air Conditioning&quot;,Kitchen,Heating,Washer,Dryer,&quot;Smoke Detector&quot;,&quot;Carbon Monoxide Detector&quot;,&quot;First Aid Kit&quot;,Essentials,Shampoo,&quot;24-Hour Check-in&quot;,Hangers,&quot;Hair Dryer&quot;,Iron}"/>
    <n v="99"/>
    <n v="300"/>
    <n v="100"/>
    <n v="6"/>
    <n v="15"/>
    <n v="1"/>
    <s v="today"/>
    <n v="83"/>
    <n v="70"/>
    <n v="92"/>
    <n v="9"/>
    <n v="10"/>
    <n v="10"/>
    <n v="10"/>
    <n v="9"/>
    <n v="9"/>
    <s v="f"/>
    <s v="6.42"/>
    <s v="Linley Terrace"/>
    <s v=" Boston"/>
    <x v="7"/>
    <s v=" United States"/>
  </r>
  <r>
    <n v="12665563"/>
    <s v="https://www.airbnb.com/rooms/12665563"/>
    <s v="Amazing South Boston Apartment"/>
    <s v="f"/>
    <s v="West 7th Street, Boston, MA 02127, United States"/>
    <s v="t"/>
    <s v="Apartment"/>
    <s v="Entire home/apt"/>
    <n v="2"/>
    <s v="1.0"/>
    <n v="1"/>
    <n v="1"/>
    <s v="Real Bed"/>
    <s v="{TV,Internet,&quot;Wireless Internet&quot;,&quot;Air Conditioning&quot;,Kitchen,&quot;Buzzer/Wireless Intercom&quot;,Heating,&quot;Family/Kid Friendly&quot;,Washer,Dryer,&quot;Smoke Detector&quot;,Essentials,Shampoo,&quot;24-Hour Check-in&quot;,Hangers,Iron,&quot;Laptop Friendly Workspace&quot;}"/>
    <n v="140"/>
    <n v="0"/>
    <n v="0"/>
    <n v="2"/>
    <n v="15"/>
    <n v="1"/>
    <s v="today"/>
    <n v="16"/>
    <n v="13"/>
    <n v="89"/>
    <n v="10"/>
    <n v="9"/>
    <n v="10"/>
    <n v="10"/>
    <n v="9"/>
    <n v="9"/>
    <s v="f"/>
    <s v="3.00"/>
    <s v="West 7th Street"/>
    <s v=" Boston"/>
    <x v="7"/>
    <s v=" United States"/>
  </r>
  <r>
    <n v="4261784"/>
    <s v="https://www.airbnb.com/rooms/4261784"/>
    <s v="Big room steps to BCEC conv center!"/>
    <s v="f"/>
    <s v="West 3rd Street, Boston, MA 02127, United States"/>
    <s v="t"/>
    <s v="Apartment"/>
    <s v="Private room"/>
    <n v="2"/>
    <s v="1.0"/>
    <n v="1"/>
    <n v="1"/>
    <s v="Real Bed"/>
    <s v="{TV,&quot;Cable TV&quot;,Internet,&quot;Wireless Internet&quot;,&quot;Air Conditioning&quot;,Kitchen,&quot;Buzzer/Wireless Intercom&quot;,Heating,Washer,Dryer,&quot;Smoke Detector&quot;,&quot;Carbon Monoxide Detector&quot;,&quot;First Aid Kit&quot;,&quot;Fire Extinguisher&quot;,Essentials,Shampoo,Hangers,&quot;Hair Dryer&quot;,Iron,&quot;Laptop Friendly Workspace&quot;}"/>
    <n v="80"/>
    <n v="500"/>
    <n v="100"/>
    <n v="1"/>
    <n v="45"/>
    <n v="1"/>
    <s v="16 months ago"/>
    <n v="360"/>
    <n v="3"/>
    <n v="87"/>
    <n v="10"/>
    <n v="9"/>
    <n v="10"/>
    <n v="9"/>
    <n v="9"/>
    <n v="9"/>
    <s v="f"/>
    <s v="0.20"/>
    <s v="West 3rd Street"/>
    <s v=" Boston"/>
    <x v="7"/>
    <s v=" United States"/>
  </r>
  <r>
    <n v="10749794"/>
    <s v="https://www.airbnb.com/rooms/10749794"/>
    <s v="1 Queen/2 Twin, near Downtown/Ocean"/>
    <s v="t"/>
    <s v="Telegraph Street, Boston, MA 02127, United States"/>
    <s v="t"/>
    <s v="Condominium"/>
    <s v="Entire home/apt"/>
    <n v="6"/>
    <s v="1.0"/>
    <n v="1"/>
    <n v="4"/>
    <s v="Real Bed"/>
    <s v="{TV,&quot;Cable TV&quot;,Internet,&quot;Wireless Internet&quot;,&quot;Air Conditioning&quot;,Kitchen,Heating,Washer,Dryer,&quot;Smoke Detector&quot;,&quot;Carbon Monoxide Detector&quot;,&quot;First Aid Kit&quot;,&quot;Safety Card&quot;,&quot;Fire Extinguisher&quot;,Essentials,Shampoo,&quot;24-Hour Check-in&quot;,Hangers,&quot;Hair Dryer&quot;,Iron,&quot;Laptop Friendly Workspace&quot;,&quot;translation missing: en.hosting_amenity_49&quot;,&quot;translation missing: en.hosting_amenity_50&quot;}"/>
    <n v="225"/>
    <n v="500"/>
    <n v="100"/>
    <n v="2"/>
    <n v="35"/>
    <n v="1"/>
    <s v="today"/>
    <n v="143"/>
    <n v="21"/>
    <n v="99"/>
    <n v="10"/>
    <n v="10"/>
    <n v="10"/>
    <n v="10"/>
    <n v="10"/>
    <n v="10"/>
    <s v="f"/>
    <s v="3.39"/>
    <s v="Telegraph Street"/>
    <s v=" Boston"/>
    <x v="7"/>
    <s v=" United States"/>
  </r>
  <r>
    <n v="14663743"/>
    <s v="https://www.airbnb.com/rooms/14663743"/>
    <s v="Southie Gem, Sleeps 7, Room to Spread Out"/>
    <s v="f"/>
    <s v="D Street, Boston, MA 02127, United States"/>
    <s v="t"/>
    <s v="Apartment"/>
    <s v="Entire home/apt"/>
    <n v="7"/>
    <s v="2.0"/>
    <n v="2"/>
    <n v="4"/>
    <s v="Real Bed"/>
    <s v="{TV,&quot;Wireless Internet&quot;,&quot;Air Conditioning&quot;,Kitchen,Heating,&quot;Family/Kid Friendly&quot;,Washer,Dryer,&quot;Smoke Detector&quot;,&quot;Carbon Monoxide Detector&quot;,&quot;First Aid Kit&quot;,&quot;Fire Extinguisher&quot;,Essentials,Shampoo,&quot;24-Hour Check-in&quot;,Hangers,&quot;Hair Dryer&quot;,Iron,&quot;Laptop Friendly Workspace&quot;}"/>
    <n v="225"/>
    <n v="500"/>
    <n v="75"/>
    <n v="4"/>
    <n v="25"/>
    <n v="2"/>
    <s v="a week ago"/>
    <n v="158"/>
    <n v="1"/>
    <n v="100"/>
    <n v="10"/>
    <n v="10"/>
    <n v="10"/>
    <n v="10"/>
    <n v="10"/>
    <n v="10"/>
    <s v="f"/>
    <s v="1"/>
    <s v="D Street"/>
    <s v=" Boston"/>
    <x v="7"/>
    <s v=" United States"/>
  </r>
  <r>
    <n v="12534735"/>
    <s v="https://www.airbnb.com/rooms/12534735"/>
    <s v="Adorable single family home"/>
    <s v="f"/>
    <s v="Swallow Street, Boston, MA 02127, United States"/>
    <s v="t"/>
    <s v="House"/>
    <s v="Entire home/apt"/>
    <n v="4"/>
    <s v="1.0"/>
    <n v="1"/>
    <n v="1"/>
    <s v="Real Bed"/>
    <s v="{TV,&quot;Cable TV&quot;,&quot;Wireless Internet&quot;,&quot;Air Conditioning&quot;,Kitchen,&quot;Indoor Fireplace&quot;,Heating,&quot;Smoke Detector&quot;,&quot;Carbon Monoxide Detector&quot;,&quot;First Aid Kit&quot;,&quot;Safety Card&quot;,&quot;Fire Extinguisher&quot;,Iron}"/>
    <n v="156"/>
    <n v="100"/>
    <n v="80"/>
    <n v="1"/>
    <n v="0"/>
    <n v="2"/>
    <s v="2 weeks ago"/>
    <n v="70"/>
    <n v="2"/>
    <n v="100"/>
    <n v="10"/>
    <n v="10"/>
    <n v="10"/>
    <n v="10"/>
    <n v="9"/>
    <n v="10"/>
    <s v="f"/>
    <s v="0.81"/>
    <s v="Swallow Street"/>
    <s v=" Boston"/>
    <x v="7"/>
    <s v=" United States"/>
  </r>
  <r>
    <n v="4402209"/>
    <s v="https://www.airbnb.com/rooms/4402209"/>
    <s v="l GREAT ROOM BOSOTN"/>
    <s v="t"/>
    <s v="Islington Street, Boston, MA 02134, United States"/>
    <s v="t"/>
    <s v="House"/>
    <s v="Private room"/>
    <n v="2"/>
    <s v="1.0"/>
    <n v="1"/>
    <n v="1"/>
    <s v="Real Bed"/>
    <s v="{Internet,&quot;Wireless Internet&quot;,&quot;Air Conditioning&quot;,Heating,Washer,Dryer,Essentials,Shampoo}"/>
    <n v="100"/>
    <n v="0"/>
    <n v="0"/>
    <n v="1"/>
    <n v="0"/>
    <n v="1"/>
    <s v="6 days ago"/>
    <n v="119"/>
    <n v="20"/>
    <n v="100"/>
    <n v="10"/>
    <n v="10"/>
    <n v="10"/>
    <n v="10"/>
    <n v="10"/>
    <n v="10"/>
    <s v="f"/>
    <s v="3.16"/>
    <s v="Islington Street"/>
    <s v=" Boston"/>
    <x v="6"/>
    <s v=" United States"/>
  </r>
  <r>
    <n v="11818157"/>
    <s v="https://www.airbnb.com/rooms/11818157"/>
    <s v="Room (bedroom)"/>
    <s v="f"/>
    <s v="Commonwealth Avenue, Boston, MA 02134, United States"/>
    <s v="t"/>
    <s v="Apartment"/>
    <s v="Private room"/>
    <n v="2"/>
    <s v="1.0"/>
    <n v="1"/>
    <n v="1"/>
    <s v="Real Bed"/>
    <s v="{TV,&quot;Cable TV&quot;,Internet,&quot;Wireless Internet&quot;,Kitchen,&quot;Family/Kid Friendly&quot;,Washer,Dryer,Shampoo,Hangers,&quot;Hair Dryer&quot;,&quot;Laptop Friendly Workspace&quot;}"/>
    <n v="103"/>
    <n v="0"/>
    <n v="0"/>
    <n v="1"/>
    <n v="0"/>
    <n v="1"/>
    <s v="5 days ago"/>
    <n v="365"/>
    <n v="5"/>
    <n v="84"/>
    <n v="8"/>
    <n v="9"/>
    <n v="8"/>
    <n v="10"/>
    <n v="10"/>
    <n v="8"/>
    <s v="f"/>
    <s v="0.96"/>
    <s v="Commonwealth Avenue"/>
    <s v=" Boston"/>
    <x v="6"/>
    <s v=" United States"/>
  </r>
  <r>
    <n v="6476613"/>
    <s v="https://www.airbnb.com/rooms/6476613"/>
    <s v="Cool Place in Allston, Boston."/>
    <s v="f"/>
    <s v="Islington Street, Boston, MA 02134, United States"/>
    <s v="t"/>
    <s v="Apartment"/>
    <s v="Private room"/>
    <n v="2"/>
    <s v="0.0"/>
    <n v="1"/>
    <n v="1"/>
    <s v="Real Bed"/>
    <s v="{Internet,&quot;Wireless Internet&quot;,Kitchen,Heating,&quot;Smoke Detector&quot;,&quot;First Aid Kit&quot;,&quot;Safety Card&quot;}"/>
    <n v="60"/>
    <n v="0"/>
    <n v="10"/>
    <n v="1"/>
    <n v="20"/>
    <n v="1"/>
    <s v="16 months ago"/>
    <n v="0"/>
    <n v="1"/>
    <n v="100"/>
    <n v="10"/>
    <n v="8"/>
    <n v="10"/>
    <n v="10"/>
    <n v="10"/>
    <n v="10"/>
    <s v="f"/>
    <s v="0.06"/>
    <s v="Islington Street"/>
    <s v=" Boston"/>
    <x v="6"/>
    <s v=" United States"/>
  </r>
  <r>
    <n v="95453"/>
    <s v="https://www.airbnb.com/rooms/95453"/>
    <s v="Royal Street Studio: by Spare Suite"/>
    <s v="t"/>
    <s v="Royal St, Boston, MA 02134, United States"/>
    <s v="t"/>
    <s v="Apartment"/>
    <s v="Entire home/apt"/>
    <n v="2"/>
    <s v="1.0"/>
    <n v="0"/>
    <n v="1"/>
    <s v="Real Bed"/>
    <s v="{TV,&quot;Cable TV&quot;,Internet,&quot;Wireless Internet&quot;,&quot;Air Conditioning&quot;,Kitchen,Heating,Washer,Dryer,&quot;Smoke Detector&quot;,&quot;Carbon Monoxide Detector&quot;,&quot;Fire Extinguisher&quot;,Essentials,Shampoo,&quot;24-Hour Check-in&quot;,Hangers,&quot;Hair Dryer&quot;,Iron,&quot;Laptop Friendly Workspace&quot;}"/>
    <n v="175"/>
    <n v="0"/>
    <n v="0"/>
    <n v="2"/>
    <n v="25"/>
    <n v="5"/>
    <s v="yesterday"/>
    <n v="325"/>
    <n v="12"/>
    <n v="98"/>
    <n v="10"/>
    <n v="10"/>
    <n v="10"/>
    <n v="10"/>
    <n v="9"/>
    <n v="10"/>
    <s v="f"/>
    <s v="0.18"/>
    <s v="Royal St"/>
    <s v=" Boston"/>
    <x v="6"/>
    <s v=" United States"/>
  </r>
  <r>
    <n v="3866526"/>
    <s v="https://www.airbnb.com/rooms/3866526"/>
    <s v="k Best Room Boston"/>
    <s v="t"/>
    <s v="Ridgemont Street, Boston, MA 02134, United States"/>
    <s v="t"/>
    <s v="House"/>
    <s v="Private room"/>
    <n v="2"/>
    <s v="2.0"/>
    <n v="1"/>
    <n v="1"/>
    <s v="Real Bed"/>
    <s v="{Internet,&quot;Wireless Internet&quot;,&quot;Air Conditioning&quot;,Kitchen,&quot;Pets live on this property&quot;,Cat(s),Heating,Washer,Dryer,&quot;Smoke Detector&quot;,&quot;Carbon Monoxide Detector&quot;,&quot;First Aid Kit&quot;,&quot;Safety Card&quot;,&quot;Fire Extinguisher&quot;,Shampoo}"/>
    <n v="120"/>
    <n v="0"/>
    <n v="0"/>
    <n v="1"/>
    <n v="20"/>
    <n v="6"/>
    <s v="a week ago"/>
    <n v="119"/>
    <n v="25"/>
    <n v="100"/>
    <n v="10"/>
    <n v="10"/>
    <n v="10"/>
    <n v="10"/>
    <n v="10"/>
    <n v="10"/>
    <s v="f"/>
    <s v="3.91"/>
    <s v="Ridgemont Street"/>
    <s v=" Boston"/>
    <x v="6"/>
    <s v=" United States"/>
  </r>
  <r>
    <n v="3521944"/>
    <s v="https://www.airbnb.com/rooms/3521944"/>
    <s v="Beautiful, Quiet, and Safe!"/>
    <s v="f"/>
    <s v="Brookline, MA 02467, United States"/>
    <s v="f"/>
    <s v="Apartment"/>
    <s v="Entire home/apt"/>
    <n v="4"/>
    <s v="1.0"/>
    <n v="1"/>
    <n v="2"/>
    <s v="Real Bed"/>
    <s v="{Internet,&quot;Wireless Internet&quot;,Kitchen,&quot;Free Parking on Premises&quot;,Gym,&quot;Family/Kid Friendly&quot;,Washer,Dryer,&quot;Smoke Detector&quot;,Essentials,Shampoo}"/>
    <n v="119"/>
    <n v="0"/>
    <n v="0"/>
    <n v="1"/>
    <n v="0"/>
    <n v="1"/>
    <s v="4 months ago"/>
    <n v="0"/>
    <n v="4"/>
    <n v="93"/>
    <n v="9"/>
    <n v="10"/>
    <n v="10"/>
    <n v="10"/>
    <n v="9"/>
    <n v="9"/>
    <s v="f"/>
    <s v="0.16"/>
    <s v="Brookline"/>
    <s v=" MA 02467"/>
    <x v="31"/>
    <m/>
  </r>
  <r>
    <n v="4106372"/>
    <s v="https://www.airbnb.com/rooms/4106372"/>
    <s v="West Boston BU, 2 BR 3 Bed Apt."/>
    <s v="f"/>
    <s v="Gardner Street, Boston, MA 02134, United States"/>
    <s v="t"/>
    <s v="Apartment"/>
    <s v="Entire home/apt"/>
    <n v="7"/>
    <s v="1.0"/>
    <n v="2"/>
    <n v="3"/>
    <s v="Real Bed"/>
    <s v="{TV,&quot;Cable TV&quot;,Internet,&quot;Wireless Internet&quot;,&quot;Air Conditioning&quot;,&quot;Wheelchair Accessible&quot;,Kitchen,&quot;Free Parking on Premises&quot;,Doorman,&quot;Elevator in Building&quot;,&quot;Buzzer/Wireless Intercom&quot;,Heating,&quot;Family/Kid Friendly&quot;,Washer,Dryer,&quot;Smoke Detector&quot;,&quot;Carbon Monoxide Detector&quot;,&quot;Safety Card&quot;,&quot;Fire Extinguisher&quot;,Essentials,Shampoo,&quot;24-Hour Check-in&quot;,Hangers,&quot;Hair Dryer&quot;,Iron,&quot;Laptop Friendly Workspace&quot;}"/>
    <n v="260"/>
    <n v="300"/>
    <n v="50"/>
    <n v="3"/>
    <n v="20"/>
    <n v="2"/>
    <s v="a week ago"/>
    <n v="349"/>
    <n v="49"/>
    <n v="93"/>
    <n v="10"/>
    <n v="10"/>
    <n v="10"/>
    <n v="10"/>
    <n v="9"/>
    <n v="9"/>
    <s v="f"/>
    <s v="2.06"/>
    <s v="Gardner Street"/>
    <s v=" Boston"/>
    <x v="6"/>
    <s v=" United States"/>
  </r>
  <r>
    <n v="8310653"/>
    <s v="https://www.airbnb.com/rooms/8310653"/>
    <s v="Spacious and modern room by the T"/>
    <s v="f"/>
    <s v="Gardner Street, Boston, MA 02134, United States"/>
    <s v="t"/>
    <s v="Apartment"/>
    <s v="Private room"/>
    <n v="2"/>
    <s v="1.0"/>
    <n v="1"/>
    <n v="1"/>
    <s v="Real Bed"/>
    <s v="{TV,&quot;Cable TV&quot;,Internet,&quot;Wireless Internet&quot;,&quot;Air Conditioning&quot;,Kitchen,&quot;Elevator in Building&quot;,Heating,Washer,Dryer,&quot;Smoke Detector&quot;,&quot;Carbon Monoxide Detector&quot;,Essentials}"/>
    <n v="85"/>
    <n v="0"/>
    <n v="0"/>
    <n v="1"/>
    <n v="0"/>
    <n v="2"/>
    <s v="3 months ago"/>
    <n v="0"/>
    <n v="11"/>
    <n v="96"/>
    <n v="10"/>
    <n v="9"/>
    <n v="10"/>
    <n v="10"/>
    <n v="9"/>
    <n v="10"/>
    <s v="f"/>
    <s v="0.99"/>
    <s v="Gardner Street"/>
    <s v=" Boston"/>
    <x v="6"/>
    <s v=" United States"/>
  </r>
  <r>
    <n v="2114274"/>
    <s v="https://www.airbnb.com/rooms/2114274"/>
    <s v="Sunny private room with comfy bed"/>
    <s v="f"/>
    <s v="Commonwealth Avenue, Boston, MA 02134, United States"/>
    <s v="t"/>
    <s v="Apartment"/>
    <s v="Private room"/>
    <n v="2"/>
    <s v="1.0"/>
    <n v="1"/>
    <n v="1"/>
    <s v="Real Bed"/>
    <s v="{Internet,&quot;Wireless Internet&quot;,Kitchen,&quot;Elevator in Building&quot;,Heating,Essentials,&quot;Laptop Friendly Workspace&quot;}"/>
    <n v="93"/>
    <n v="0"/>
    <n v="0"/>
    <n v="1"/>
    <n v="0"/>
    <n v="4"/>
    <s v="2 days ago"/>
    <n v="324"/>
    <n v="20"/>
    <n v="95"/>
    <n v="9"/>
    <n v="9"/>
    <n v="10"/>
    <n v="10"/>
    <n v="10"/>
    <n v="9"/>
    <s v="f"/>
    <s v="0.64"/>
    <s v="Commonwealth Avenue"/>
    <s v=" Boston"/>
    <x v="6"/>
    <s v=" United States"/>
  </r>
  <r>
    <n v="3353"/>
    <s v="https://www.airbnb.com/rooms/3353"/>
    <s v="Private &amp; Small for Solo Travelers"/>
    <s v="f"/>
    <s v="Gardner St, Allston, MA 02134, United States"/>
    <s v="t"/>
    <s v="Apartment"/>
    <s v="Private room"/>
    <n v="1"/>
    <s v="1.0"/>
    <n v="1"/>
    <n v="1"/>
    <s v="Real Bed"/>
    <s v="{Internet,&quot;Wireless Internet&quot;,&quot;Air Conditioning&quot;,Kitchen,&quot;Buzzer/Wireless Intercom&quot;,Heating,Washer,Dryer,&quot;Smoke Detector&quot;,&quot;translation missing: en.hosting_amenity_49&quot;,&quot;translation missing: en.hosting_amenity_50&quot;}"/>
    <n v="40"/>
    <n v="100"/>
    <n v="50"/>
    <n v="1"/>
    <n v="0"/>
    <n v="7"/>
    <s v="2 months ago"/>
    <n v="249"/>
    <n v="34"/>
    <n v="90"/>
    <n v="9"/>
    <n v="8"/>
    <n v="9"/>
    <n v="9"/>
    <n v="9"/>
    <n v="9"/>
    <s v="f"/>
    <s v="0.38"/>
    <s v="Gardner St"/>
    <s v=" Allston"/>
    <x v="6"/>
    <s v=" United States"/>
  </r>
  <r>
    <n v="7052171"/>
    <s v="https://www.airbnb.com/rooms/7052171"/>
    <s v="Living room in a 4BR/2BA house"/>
    <s v="f"/>
    <s v="Brainerd Road, Boston, MA 02134, United States"/>
    <s v="t"/>
    <s v="House"/>
    <s v="Private room"/>
    <n v="1"/>
    <s v="2.0"/>
    <n v="1"/>
    <n v="1"/>
    <s v="Futon"/>
    <s v="{Internet,&quot;Wireless Internet&quot;,Kitchen,&quot;Buzzer/Wireless Intercom&quot;,Heating,Washer,Dryer,&quot;Smoke Detector&quot;,Shampoo,Iron}"/>
    <n v="39"/>
    <n v="125"/>
    <n v="10"/>
    <n v="1"/>
    <n v="0"/>
    <n v="1"/>
    <s v="8 months ago"/>
    <n v="0"/>
    <n v="1"/>
    <n v="100"/>
    <n v="10"/>
    <n v="10"/>
    <n v="10"/>
    <n v="10"/>
    <n v="10"/>
    <n v="10"/>
    <s v="t"/>
    <s v="0.08"/>
    <s v="Brainerd Road"/>
    <s v=" Boston"/>
    <x v="6"/>
    <s v=" United States"/>
  </r>
  <r>
    <n v="3677662"/>
    <s v="https://www.airbnb.com/rooms/3677662"/>
    <s v="Room in stylish 2-bedroom flat."/>
    <s v="f"/>
    <s v="Park Vale Avenue, Boston, MA 02134, United States"/>
    <s v="t"/>
    <s v="Apartment"/>
    <s v="Private room"/>
    <n v="2"/>
    <s v="1.0"/>
    <n v="1"/>
    <n v="1"/>
    <s v="Real Bed"/>
    <s v="{Internet,&quot;Wireless Internet&quot;,&quot;Air Conditioning&quot;,Kitchen,&quot;Buzzer/Wireless Intercom&quot;,Heating,&quot;Family/Kid Friendly&quot;,Washer,Dryer,&quot;Smoke Detector&quot;,&quot;Carbon Monoxide Detector&quot;,&quot;First Aid Kit&quot;,&quot;Fire Extinguisher&quot;,Essentials,Shampoo}"/>
    <n v="85"/>
    <n v="95"/>
    <n v="20"/>
    <n v="3"/>
    <n v="0"/>
    <n v="6"/>
    <s v="3 months ago"/>
    <n v="340"/>
    <n v="38"/>
    <n v="95"/>
    <n v="9"/>
    <n v="9"/>
    <n v="10"/>
    <n v="10"/>
    <n v="9"/>
    <n v="10"/>
    <s v="f"/>
    <s v="1.49"/>
    <s v="Park Vale Avenue"/>
    <s v=" Boston"/>
    <x v="6"/>
    <s v=" United States"/>
  </r>
  <r>
    <n v="2930663"/>
    <s v="https://www.airbnb.com/rooms/2930663"/>
    <s v="b **SPACIOUS &amp; SUNNY ROOM BOSTON**"/>
    <s v="t"/>
    <s v="Islington Street, Boston, MA 02134, United States"/>
    <s v="t"/>
    <s v="House"/>
    <s v="Private room"/>
    <n v="2"/>
    <s v="2.0"/>
    <n v="1"/>
    <n v="1"/>
    <s v="Real Bed"/>
    <s v="{Internet,&quot;Wireless Internet&quot;,&quot;Air Conditioning&quot;,Kitchen,Heating,Washer,Dryer,&quot;Smoke Detector&quot;,&quot;Carbon Monoxide Detector&quot;,&quot;First Aid Kit&quot;,&quot;Fire Extinguisher&quot;,Essentials,Shampoo,&quot;Lock on Bedroom Door&quot;,&quot;24-Hour Check-in&quot;,Hangers,&quot;Hair Dryer&quot;,Iron,&quot;Laptop Friendly Workspace&quot;}"/>
    <n v="75"/>
    <n v="0"/>
    <n v="0"/>
    <n v="1"/>
    <n v="25"/>
    <n v="1"/>
    <s v="2 weeks ago"/>
    <n v="263"/>
    <n v="68"/>
    <n v="95"/>
    <n v="10"/>
    <n v="9"/>
    <n v="10"/>
    <n v="10"/>
    <n v="10"/>
    <n v="9"/>
    <s v="f"/>
    <s v="2.38"/>
    <s v="Islington Street"/>
    <s v=" Boston"/>
    <x v="6"/>
    <s v=" United States"/>
  </r>
  <r>
    <n v="7868209"/>
    <s v="https://www.airbnb.com/rooms/7868209"/>
    <s v="Beautiful Sunny Bedroom in Boston"/>
    <s v="f"/>
    <s v="Commonwealth Ave, Boston, MA 02134, United States"/>
    <s v="t"/>
    <s v="Apartment"/>
    <s v="Private room"/>
    <n v="2"/>
    <s v="1.0"/>
    <n v="1"/>
    <n v="1"/>
    <s v="Real Bed"/>
    <s v="{&quot;Cable TV&quot;,&quot;Wireless Internet&quot;,&quot;Air Conditioning&quot;,Kitchen,Washer,Dryer,&quot;Smoke Detector&quot;,&quot;Carbon Monoxide Detector&quot;,Essentials,Shampoo}"/>
    <n v="76"/>
    <n v="200"/>
    <n v="20"/>
    <n v="1"/>
    <n v="0"/>
    <n v="1"/>
    <s v="13 months ago"/>
    <n v="0"/>
    <n v="2"/>
    <n v="90"/>
    <n v="10"/>
    <n v="10"/>
    <n v="10"/>
    <n v="10"/>
    <n v="10"/>
    <n v="10"/>
    <s v="f"/>
    <s v="0.16"/>
    <s v="Commonwealth Ave"/>
    <s v=" Boston"/>
    <x v="6"/>
    <s v=" United States"/>
  </r>
  <r>
    <n v="4293597"/>
    <s v="https://www.airbnb.com/rooms/4293597"/>
    <s v="a Cozy Sunroom in Allston"/>
    <s v="f"/>
    <s v="Ridgemont Street, Boston, MA 02134, United States"/>
    <s v="t"/>
    <s v="House"/>
    <s v="Private room"/>
    <n v="1"/>
    <s v="2.0"/>
    <n v="1"/>
    <n v="1"/>
    <s v="Real Bed"/>
    <s v="{Internet,&quot;Wireless Internet&quot;,Kitchen,&quot;Free Parking on Premises&quot;,Breakfast,Heating,Washer,Dryer,&quot;Smoke Detector&quot;,&quot;Carbon Monoxide Detector&quot;,&quot;First Aid Kit&quot;,&quot;Fire Extinguisher&quot;,Essentials,Shampoo,Hangers,&quot;Hair Dryer&quot;,Iron}"/>
    <n v="40"/>
    <n v="0"/>
    <n v="0"/>
    <n v="0"/>
    <n v="0"/>
    <n v="1"/>
    <s v="3 weeks ago"/>
    <n v="311"/>
    <n v="95"/>
    <n v="92"/>
    <n v="9"/>
    <n v="9"/>
    <n v="9"/>
    <n v="10"/>
    <n v="9"/>
    <n v="9"/>
    <s v="f"/>
    <s v="4.57"/>
    <s v="Ridgemont Street"/>
    <s v=" Boston"/>
    <x v="6"/>
    <s v=" United States"/>
  </r>
  <r>
    <n v="7283351"/>
    <s v="https://www.airbnb.com/rooms/7283351"/>
    <s v="Private room, steps to green line"/>
    <s v="f"/>
    <s v="Gordon Street, Boston, MA 02135, United States"/>
    <s v="t"/>
    <s v="Apartment"/>
    <s v="Private room"/>
    <n v="1"/>
    <s v="1.0"/>
    <n v="1"/>
    <n v="1"/>
    <s v="Real Bed"/>
    <s v="{TV,Internet,&quot;Wireless Internet&quot;,&quot;Air Conditioning&quot;,Kitchen,Heating,Washer,Dryer,Shampoo,&quot;Hair Dryer&quot;,&quot;translation missing: en.hosting_amenity_49&quot;,&quot;translation missing: en.hosting_amenity_50&quot;}"/>
    <n v="50"/>
    <n v="300"/>
    <n v="20"/>
    <n v="1"/>
    <n v="0"/>
    <n v="3"/>
    <s v="3 months ago"/>
    <n v="0"/>
    <n v="5"/>
    <n v="88"/>
    <n v="9"/>
    <n v="8"/>
    <n v="9"/>
    <n v="10"/>
    <n v="9"/>
    <n v="10"/>
    <s v="f"/>
    <s v="0.37"/>
    <s v="Gordon Street"/>
    <s v=" Boston"/>
    <x v="5"/>
    <s v=" United States"/>
  </r>
  <r>
    <n v="1839549"/>
    <s v="https://www.airbnb.com/rooms/1839549"/>
    <s v="a*SUNNY BRIGHT &amp; COZY ROOM BOSTON*"/>
    <s v="t"/>
    <s v="Islington Street, Boston, MA 02134, United States"/>
    <s v="t"/>
    <s v="House"/>
    <s v="Private room"/>
    <n v="2"/>
    <s v="2.0"/>
    <n v="1"/>
    <n v="1"/>
    <s v="Real Bed"/>
    <s v="{Internet,&quot;Wireless Internet&quot;,&quot;Air Conditioning&quot;,Kitchen,Heating,Washer,Dryer,&quot;Smoke Detector&quot;,&quot;Carbon Monoxide Detector&quot;,&quot;Fire Extinguisher&quot;,Essentials,Shampoo,&quot;Lock on Bedroom Door&quot;,&quot;24-Hour Check-in&quot;,Hangers,&quot;Hair Dryer&quot;,Iron,&quot;Laptop Friendly Workspace&quot;}"/>
    <n v="69"/>
    <n v="0"/>
    <n v="0"/>
    <n v="1"/>
    <n v="25"/>
    <n v="1"/>
    <s v="a week ago"/>
    <n v="144"/>
    <n v="59"/>
    <n v="94"/>
    <n v="9"/>
    <n v="9"/>
    <n v="9"/>
    <n v="10"/>
    <n v="9"/>
    <n v="9"/>
    <s v="f"/>
    <s v="1.69"/>
    <s v="Islington Street"/>
    <s v=" Boston"/>
    <x v="6"/>
    <s v=" United States"/>
  </r>
  <r>
    <n v="6227976"/>
    <s v="https://www.airbnb.com/rooms/6227976"/>
    <s v="Safe Quiet Neighborhood by Harvard"/>
    <s v="f"/>
    <s v="Haskell Street, Boston, MA 02134, United States"/>
    <s v="t"/>
    <s v="Apartment"/>
    <s v="Private room"/>
    <n v="1"/>
    <s v="1.0"/>
    <n v="1"/>
    <n v="1"/>
    <s v="Real Bed"/>
    <s v="{TV,Internet,&quot;Wireless Internet&quot;,&quot;Air Conditioning&quot;,Kitchen,Heating,Washer,Dryer,&quot;Smoke Detector&quot;,&quot;Carbon Monoxide Detector&quot;,&quot;First Aid Kit&quot;,&quot;Safety Card&quot;,Essentials,Shampoo}"/>
    <n v="108"/>
    <n v="500"/>
    <n v="80"/>
    <n v="1"/>
    <n v="70"/>
    <n v="2"/>
    <s v="4 days ago"/>
    <n v="78"/>
    <n v="2"/>
    <n v="60"/>
    <n v="6"/>
    <n v="6"/>
    <n v="10"/>
    <n v="10"/>
    <n v="6"/>
    <n v="6"/>
    <s v="f"/>
    <s v="0.13"/>
    <s v="Haskell Street"/>
    <s v=" Boston"/>
    <x v="6"/>
    <s v=" United States"/>
  </r>
  <r>
    <n v="8112652"/>
    <s v="https://www.airbnb.com/rooms/8112652"/>
    <s v="Boston University Harvard MIT 2RR"/>
    <s v="f"/>
    <s v="Blaine Street, Boston, MA 02134, United States"/>
    <s v="t"/>
    <s v="House"/>
    <s v="Private room"/>
    <n v="1"/>
    <s v="1.5"/>
    <n v="1"/>
    <n v="1"/>
    <s v="Real Bed"/>
    <s v="{Internet,&quot;Wireless Internet&quot;,Heating,&quot;Smoke Detector&quot;,&quot;Carbon Monoxide Detector&quot;,&quot;First Aid Kit&quot;,&quot;Fire Extinguisher&quot;,Essentials,Shampoo,&quot;24-Hour Check-in&quot;,&quot;translation missing: en.hosting_amenity_49&quot;,&quot;translation missing: en.hosting_amenity_50&quot;}"/>
    <n v="32"/>
    <n v="0"/>
    <n v="50"/>
    <n v="1"/>
    <n v="0"/>
    <n v="1"/>
    <s v="a week ago"/>
    <n v="0"/>
    <n v="4"/>
    <n v="95"/>
    <n v="10"/>
    <n v="9"/>
    <n v="10"/>
    <n v="10"/>
    <n v="8"/>
    <n v="9"/>
    <s v="f"/>
    <s v="0.32"/>
    <s v="Blaine Street"/>
    <s v=" Boston"/>
    <x v="6"/>
    <s v=" United States"/>
  </r>
  <r>
    <n v="6976414"/>
    <s v="https://www.airbnb.com/rooms/6976414"/>
    <s v="Modern luxury Master bedroom"/>
    <s v="f"/>
    <s v="Brainerd Rd, Allston, MA 02134, United States"/>
    <s v="f"/>
    <s v="Apartment"/>
    <s v="Private room"/>
    <n v="2"/>
    <s v="1.0"/>
    <n v="1"/>
    <n v="1"/>
    <s v="Real Bed"/>
    <s v="{&quot;Wireless Internet&quot;,&quot;Air Conditioning&quot;,&quot;Wheelchair Accessible&quot;,Kitchen,Gym,&quot;Elevator in Building&quot;,&quot;Hot Tub&quot;,Heating,Washer,Dryer,&quot;Smoke Detector&quot;,&quot;Carbon Monoxide Detector&quot;,&quot;Fire Extinguisher&quot;,Essentials,Shampoo,Hangers,&quot;Hair Dryer&quot;,&quot;Laptop Friendly Workspace&quot;}"/>
    <n v="88"/>
    <n v="128"/>
    <n v="52"/>
    <n v="1"/>
    <n v="0"/>
    <n v="1"/>
    <s v="today"/>
    <n v="264"/>
    <n v="2"/>
    <n v="100"/>
    <n v="10"/>
    <n v="10"/>
    <n v="10"/>
    <n v="10"/>
    <n v="10"/>
    <n v="10"/>
    <s v="f"/>
    <s v="1.25"/>
    <s v="Brainerd Rd"/>
    <s v=" Allston"/>
    <x v="6"/>
    <s v=" United States"/>
  </r>
  <r>
    <n v="10353263"/>
    <s v="https://www.airbnb.com/rooms/10353263"/>
    <s v="Private Bedroom with Balcony"/>
    <s v="f"/>
    <s v="Quint Avenue, Boston, MA 02134, United States"/>
    <s v="t"/>
    <s v="Apartment"/>
    <s v="Private room"/>
    <n v="2"/>
    <s v="1.0"/>
    <n v="1"/>
    <n v="1"/>
    <s v="Real Bed"/>
    <s v="{TV,&quot;Cable TV&quot;,Internet,&quot;Wireless Internet&quot;,Kitchen,Heating,Washer,Dryer,Essentials,Shampoo,Hangers,&quot;Laptop Friendly Workspace&quot;,&quot;translation missing: en.hosting_amenity_49&quot;,&quot;translation missing: en.hosting_amenity_50&quot;}"/>
    <n v="60"/>
    <n v="0"/>
    <n v="0"/>
    <n v="1"/>
    <n v="10"/>
    <n v="3"/>
    <s v="4 days ago"/>
    <n v="249"/>
    <n v="4"/>
    <n v="93"/>
    <n v="10"/>
    <n v="9"/>
    <n v="10"/>
    <n v="10"/>
    <n v="9"/>
    <n v="10"/>
    <s v="f"/>
    <s v="1.03"/>
    <s v="Quint Avenue"/>
    <s v=" Boston"/>
    <x v="6"/>
    <s v=" United States"/>
  </r>
  <r>
    <n v="10253416"/>
    <s v="https://www.airbnb.com/rooms/10253416"/>
    <s v="Smart Studio w/Morphing Bed"/>
    <s v="f"/>
    <s v="North Harvard Street, Boston, MA 02134, United States"/>
    <s v="t"/>
    <s v="Condominium"/>
    <s v="Entire home/apt"/>
    <n v="2"/>
    <s v="1.0"/>
    <n v="0"/>
    <n v="0"/>
    <s v="Real Bed"/>
    <s v="{TV,&quot;Cable TV&quot;,Internet,&quot;Wireless Internet&quot;,&quot;Air Conditioning&quot;,Kitchen,&quot;Free Parking on Premises&quot;,&quot;Pets Allowed&quot;,Doorman,Gym,&quot;Elevator in Building&quot;,Heating,Washer,Dryer,&quot;Smoke Detector&quot;,&quot;Carbon Monoxide Detector&quot;,Essentials,Shampoo,&quot;24-Hour Check-in&quot;,Hangers,&quot;Hair Dryer&quot;,Iron,&quot;Laptop Friendly Workspace&quot;}"/>
    <n v="168"/>
    <n v="400"/>
    <n v="95"/>
    <n v="0"/>
    <n v="10"/>
    <n v="3"/>
    <s v="today"/>
    <n v="0"/>
    <n v="2"/>
    <n v="80"/>
    <n v="9"/>
    <n v="9"/>
    <n v="6"/>
    <n v="7"/>
    <n v="7"/>
    <n v="8"/>
    <s v="t"/>
    <s v="0.36"/>
    <s v="North Harvard Street"/>
    <s v=" Boston"/>
    <x v="6"/>
    <s v=" United States"/>
  </r>
  <r>
    <n v="13024208"/>
    <s v="https://www.airbnb.com/rooms/13024208"/>
    <s v="Fourth Floor 1BR Near Harvard"/>
    <s v="f"/>
    <s v="Western Avenue, Boston, MA 02134, United States"/>
    <s v="t"/>
    <s v="Condominium"/>
    <s v="Entire home/apt"/>
    <n v="2"/>
    <s v="1.0"/>
    <n v="1"/>
    <n v="1"/>
    <s v="Real Bed"/>
    <s v="{TV,&quot;Cable TV&quot;,Internet,&quot;Wireless Internet&quot;,&quot;Air Conditioning&quot;,Kitchen,&quot;Free Parking on Premises&quot;,&quot;Pets Allowed&quot;,Doorman,Gym,&quot;Elevator in Building&quot;,Heating,&quot;Family/Kid Friendly&quot;,Washer,Dryer,&quot;Smoke Detector&quot;,&quot;Carbon Monoxide Detector&quot;,&quot;Fire Extinguisher&quot;,Essentials,Shampoo,&quot;24-Hour Check-in&quot;,Hangers,&quot;Hair Dryer&quot;,Iron,&quot;Laptop Friendly Workspace&quot;}"/>
    <n v="179"/>
    <n v="400"/>
    <n v="95"/>
    <n v="1"/>
    <n v="10"/>
    <n v="3"/>
    <s v="today"/>
    <n v="0"/>
    <n v="1"/>
    <n v="100"/>
    <n v="10"/>
    <n v="10"/>
    <n v="8"/>
    <n v="8"/>
    <n v="10"/>
    <n v="10"/>
    <s v="t"/>
    <s v="0.39"/>
    <s v="Western Avenue"/>
    <s v=" Boston"/>
    <x v="6"/>
    <s v=" United States"/>
  </r>
  <r>
    <n v="9109401"/>
    <s v="https://www.airbnb.com/rooms/9109401"/>
    <s v="**New** Boston Victorian 3BR Condo"/>
    <s v="f"/>
    <s v="Cambridge Street, Boston, MA 02134, United States"/>
    <s v="t"/>
    <s v="Condominium"/>
    <s v="Entire home/apt"/>
    <n v="6"/>
    <s v="1.0"/>
    <n v="3"/>
    <n v="3"/>
    <s v="Real Bed"/>
    <s v="{TV,&quot;Cable TV&quot;,Internet,&quot;Wireless Internet&quot;,&quot;Air Conditioning&quot;,Kitchen,&quot;Free Parking on Premises&quot;,&quot;Buzzer/Wireless Intercom&quot;,Heating,&quot;Family/Kid Friendly&quot;,Washer,Dryer,&quot;Smoke Detector&quot;,&quot;Carbon Monoxide Detector&quot;,&quot;First Aid Kit&quot;,&quot;Fire Extinguisher&quot;,Essentials,Shampoo,&quot;24-Hour Check-in&quot;,Hangers,&quot;Hair Dryer&quot;,Iron,&quot;Laptop Friendly Workspace&quot;}"/>
    <n v="350"/>
    <n v="200"/>
    <n v="130"/>
    <n v="6"/>
    <n v="0"/>
    <n v="2"/>
    <s v="today"/>
    <n v="311"/>
    <n v="19"/>
    <n v="95"/>
    <n v="10"/>
    <n v="10"/>
    <n v="10"/>
    <n v="10"/>
    <n v="10"/>
    <n v="10"/>
    <s v="f"/>
    <s v="1.98"/>
    <s v="Cambridge Street"/>
    <s v=" Boston"/>
    <x v="6"/>
    <s v=" United States"/>
  </r>
  <r>
    <n v="8552338"/>
    <s v="https://www.airbnb.com/rooms/8552338"/>
    <s v="Sunny Room  Allston"/>
    <s v="f"/>
    <s v="Brentwood Street, Boston, MA 02134, United States"/>
    <s v="f"/>
    <s v="House"/>
    <s v="Private room"/>
    <n v="2"/>
    <s v="2.0"/>
    <n v="1"/>
    <n v="1"/>
    <s v="Real Bed"/>
    <s v="{Internet,&quot;Wireless Internet&quot;,Kitchen,&quot;Free Parking on Premises&quot;,&quot;Pets live on this property&quot;,Heating,Washer,Dryer,&quot;Smoke Detector&quot;,&quot;Carbon Monoxide Detector&quot;,&quot;First Aid Kit&quot;,&quot;Safety Card&quot;,&quot;Fire Extinguisher&quot;,Essentials}"/>
    <n v="50"/>
    <n v="0"/>
    <n v="10"/>
    <n v="1"/>
    <n v="10"/>
    <n v="4"/>
    <s v="4 months ago"/>
    <n v="3"/>
    <n v="1"/>
    <n v="60"/>
    <n v="6"/>
    <n v="4"/>
    <n v="10"/>
    <n v="10"/>
    <n v="10"/>
    <n v="6"/>
    <s v="f"/>
    <s v="0.09"/>
    <s v="Brentwood Street"/>
    <s v=" Boston"/>
    <x v="6"/>
    <s v=" United States"/>
  </r>
  <r>
    <n v="13696794"/>
    <s v="https://www.airbnb.com/rooms/13696794"/>
    <s v="Specious room in Allston"/>
    <s v="f"/>
    <s v="Brighton Avenue, Boston, MA 02134, United States"/>
    <s v="f"/>
    <s v="Apartment"/>
    <s v="Private room"/>
    <n v="2"/>
    <s v="1.0"/>
    <n v="1"/>
    <n v="1"/>
    <s v="Real Bed"/>
    <s v="{TV,Internet,&quot;Wireless Internet&quot;,Kitchen,Heating,Washer,Dryer,Essentials,Shampoo,Hangers,&quot;Hair Dryer&quot;,Iron,&quot;Laptop Friendly Workspace&quot;}"/>
    <n v="77"/>
    <n v="0"/>
    <n v="20"/>
    <n v="1"/>
    <n v="20"/>
    <n v="2"/>
    <s v="2 weeks ago"/>
    <n v="343"/>
    <n v="2"/>
    <n v="90"/>
    <n v="9"/>
    <n v="9"/>
    <n v="10"/>
    <n v="8"/>
    <n v="8"/>
    <n v="9"/>
    <s v="f"/>
    <s v="1.62"/>
    <s v="Brighton Avenue"/>
    <s v=" Boston"/>
    <x v="6"/>
    <s v=" United States"/>
  </r>
  <r>
    <n v="12191871"/>
    <s v="https://www.airbnb.com/rooms/12191871"/>
    <s v="Newly remodeled pet-friendly 2 bed w/ gym by park!"/>
    <s v="f"/>
    <s v="Sigourney Street, Boston, MA 02130, United States"/>
    <s v="t"/>
    <s v="House"/>
    <s v="Entire home/apt"/>
    <n v="4"/>
    <s v="1.0"/>
    <n v="2"/>
    <n v="2"/>
    <s v="Real Bed"/>
    <s v="{TV,&quot;Cable TV&quot;,Internet,&quot;Wireless Internet&quot;,&quot;Air Conditioning&quot;,Kitchen,&quot;Pets Allowed&quot;,Gym,&quot;Pets live on this property&quot;,Dog(s),Heating,&quot;Family/Kid Friendly&quot;,Washer,Dryer,&quot;Smoke Detector&quot;,&quot;Carbon Monoxide Detector&quot;,&quot;First Aid Kit&quot;,&quot;Safety Card&quot;,&quot;Fire Extinguisher&quot;,Essentials,Shampoo,&quot;24-Hour Check-in&quot;,Hangers,&quot;Hair Dryer&quot;,Iron,&quot;Laptop Friendly Workspace&quot;}"/>
    <n v="115"/>
    <n v="350"/>
    <n v="70"/>
    <n v="3"/>
    <n v="25"/>
    <n v="1"/>
    <s v="2 days ago"/>
    <n v="111"/>
    <n v="7"/>
    <n v="100"/>
    <n v="10"/>
    <n v="10"/>
    <n v="10"/>
    <n v="10"/>
    <n v="10"/>
    <n v="10"/>
    <s v="f"/>
    <s v="3.56"/>
    <s v="Sigourney Street"/>
    <s v=" Boston"/>
    <x v="1"/>
    <s v=" United States"/>
  </r>
  <r>
    <n v="14220964"/>
    <s v="https://www.airbnb.com/rooms/14220964"/>
    <s v="Serenity Room near Harvard Square"/>
    <s v="f"/>
    <s v="West Sorrento Street, Boston, MA 02134, United States"/>
    <s v="f"/>
    <s v="House"/>
    <s v="Private room"/>
    <n v="2"/>
    <s v="1.0"/>
    <n v="1"/>
    <n v="1"/>
    <s v="Real Bed"/>
    <s v="{TV,&quot;Cable TV&quot;,Internet,&quot;Wireless Internet&quot;,&quot;Air Conditioning&quot;,Kitchen,Heating,&quot;Family/Kid Friendly&quot;,Washer,Dryer,&quot;Smoke Detector&quot;,&quot;Carbon Monoxide Detector&quot;,&quot;First Aid Kit&quot;,&quot;Safety Card&quot;,&quot;Fire Extinguisher&quot;,Essentials,Shampoo,&quot;Lock on Bedroom Door&quot;,&quot;24-Hour Check-in&quot;,Hangers,&quot;Hair Dryer&quot;,Iron,&quot;Laptop Friendly Workspace&quot;}"/>
    <n v="72"/>
    <n v="0"/>
    <n v="30"/>
    <n v="1"/>
    <n v="20"/>
    <n v="2"/>
    <s v="4 days ago"/>
    <n v="121"/>
    <n v="2"/>
    <n v="100"/>
    <n v="10"/>
    <n v="10"/>
    <n v="10"/>
    <n v="10"/>
    <n v="10"/>
    <n v="10"/>
    <s v="t"/>
    <s v="1.82"/>
    <s v="West Sorrento Street"/>
    <s v=" Boston"/>
    <x v="6"/>
    <s v=" United States"/>
  </r>
  <r>
    <n v="3519768"/>
    <s v="https://www.airbnb.com/rooms/3519768"/>
    <s v="Allston Red House: By Spare Suite"/>
    <s v="t"/>
    <s v="Royal Street, Boston, MA 02134, United States"/>
    <s v="t"/>
    <s v="Apartment"/>
    <s v="Entire home/apt"/>
    <n v="3"/>
    <s v="1.0"/>
    <n v="1"/>
    <n v="3"/>
    <s v="Real Bed"/>
    <s v="{TV,&quot;Cable TV&quot;,Internet,&quot;Wireless Internet&quot;,&quot;Air Conditioning&quot;,Kitchen,Heating,Washer,Dryer,&quot;Smoke Detector&quot;,&quot;Carbon Monoxide Detector&quot;,&quot;Safety Card&quot;,&quot;Fire Extinguisher&quot;,Essentials,Shampoo,&quot;24-Hour Check-in&quot;,Hangers,&quot;Hair Dryer&quot;,Iron,&quot;Laptop Friendly Workspace&quot;}"/>
    <n v="189"/>
    <n v="0"/>
    <n v="0"/>
    <n v="2"/>
    <n v="25"/>
    <n v="3"/>
    <s v="a week ago"/>
    <n v="319"/>
    <n v="12"/>
    <n v="98"/>
    <n v="10"/>
    <n v="10"/>
    <n v="10"/>
    <n v="10"/>
    <n v="9"/>
    <n v="10"/>
    <s v="f"/>
    <s v="0.58"/>
    <s v="Royal Street"/>
    <s v=" Boston"/>
    <x v="6"/>
    <s v=" United States"/>
  </r>
  <r>
    <n v="2360109"/>
    <s v="https://www.airbnb.com/rooms/2360109"/>
    <s v="Fenway Park Top Floor Quiet Gem"/>
    <s v="f"/>
    <s v="Park Drive, Boston, MA 02215, United States"/>
    <s v="t"/>
    <s v="Apartment"/>
    <s v="Entire home/apt"/>
    <n v="3"/>
    <s v="1.0"/>
    <n v="0"/>
    <n v="2"/>
    <s v="Real Bed"/>
    <s v="{TV,Internet,&quot;Wireless Internet&quot;,&quot;Air Conditioning&quot;,Kitchen,&quot;Elevator in Building&quot;,Heating,&quot;Family/Kid Friendly&quot;,&quot;Smoke Detector&quot;,Essentials,Shampoo}"/>
    <n v="115"/>
    <n v="100"/>
    <n v="50"/>
    <n v="1"/>
    <n v="25"/>
    <n v="2"/>
    <s v="4 weeks ago"/>
    <n v="354"/>
    <n v="43"/>
    <n v="85"/>
    <n v="8"/>
    <n v="8"/>
    <n v="9"/>
    <n v="10"/>
    <n v="9"/>
    <n v="8"/>
    <s v="f"/>
    <s v="1.45"/>
    <s v="Park Drive"/>
    <s v=" Boston"/>
    <x v="14"/>
    <s v=" United States"/>
  </r>
  <r>
    <n v="3181719"/>
    <s v="https://www.airbnb.com/rooms/3181719"/>
    <s v="Double room full bath and Parking"/>
    <s v="t"/>
    <s v="Shanley Street, Boston, MA 02135, United States"/>
    <s v="t"/>
    <s v="House"/>
    <s v="Private room"/>
    <n v="3"/>
    <s v="1.0"/>
    <n v="1"/>
    <n v="2"/>
    <s v="Real Bed"/>
    <s v="{TV,&quot;Cable TV&quot;,Internet,&quot;Wireless Internet&quot;,&quot;Air Conditioning&quot;,Kitchen,&quot;Free Parking on Premises&quot;,Breakfast,Heating,Washer,Dryer,&quot;Smoke Detector&quot;,&quot;Carbon Monoxide Detector&quot;,&quot;First Aid Kit&quot;,Essentials}"/>
    <n v="115"/>
    <n v="100"/>
    <n v="50"/>
    <n v="2"/>
    <n v="10"/>
    <n v="2"/>
    <s v="4 weeks ago"/>
    <n v="318"/>
    <n v="44"/>
    <n v="97"/>
    <n v="10"/>
    <n v="10"/>
    <n v="10"/>
    <n v="10"/>
    <n v="9"/>
    <n v="10"/>
    <s v="f"/>
    <s v="1.67"/>
    <s v="Shanley Street"/>
    <s v=" Boston"/>
    <x v="5"/>
    <s v=" United States"/>
  </r>
  <r>
    <n v="8014950"/>
    <s v="https://www.airbnb.com/rooms/8014950"/>
    <s v="Sun-drenched &amp; Airy Apt, near T"/>
    <s v="f"/>
    <s v="Chestnut Hill Avenue, Boston, MA 02135, United States"/>
    <s v="t"/>
    <s v="Apartment"/>
    <s v="Entire home/apt"/>
    <n v="3"/>
    <s v="1.0"/>
    <n v="1"/>
    <n v="2"/>
    <s v="Real Bed"/>
    <s v="{TV,&quot;Cable TV&quot;,Internet,&quot;Wireless Internet&quot;,&quot;Air Conditioning&quot;,Kitchen,&quot;Elevator in Building&quot;,&quot;Buzzer/Wireless Intercom&quot;,Heating,Washer,Dryer,&quot;Smoke Detector&quot;,&quot;Carbon Monoxide Detector&quot;,Essentials,Shampoo,&quot;translation missing: en.hosting_amenity_49&quot;,&quot;translation missing: en.hosting_amenity_50&quot;}"/>
    <n v="115"/>
    <n v="0"/>
    <n v="50"/>
    <n v="1"/>
    <n v="0"/>
    <n v="3"/>
    <s v="2 weeks ago"/>
    <n v="0"/>
    <n v="7"/>
    <n v="86"/>
    <n v="8"/>
    <n v="8"/>
    <n v="9"/>
    <n v="10"/>
    <n v="9"/>
    <n v="8"/>
    <s v="f"/>
    <s v="0.56"/>
    <s v="Chestnut Hill Avenue"/>
    <s v=" Boston"/>
    <x v="5"/>
    <s v=" United States"/>
  </r>
  <r>
    <n v="4909590"/>
    <s v="https://www.airbnb.com/rooms/4909590"/>
    <s v="BU/BC Loaded Studio @ Comm/Harv Ave"/>
    <s v="t"/>
    <s v="Commonwealth Avenue, Boston, MA 02134, United States"/>
    <s v="t"/>
    <s v="Apartment"/>
    <s v="Entire home/apt"/>
    <n v="4"/>
    <s v="1.0"/>
    <n v="0"/>
    <n v="3"/>
    <s v="Real Bed"/>
    <s v="{TV,Internet,&quot;Wireless Internet&quot;,&quot;Air Conditioning&quot;,Kitchen,&quot;Free Parking on Premises&quot;,Breakfast,&quot;Elevator in Building&quot;,Heating,&quot;Family/Kid Friendly&quot;,Washer,Dryer,&quot;Smoke Detector&quot;,&quot;Carbon Monoxide Detector&quot;,Essentials,Shampoo,&quot;24-Hour Check-in&quot;,Hangers,&quot;Hair Dryer&quot;,Iron,&quot;Laptop Friendly Workspace&quot;}"/>
    <n v="95"/>
    <n v="0"/>
    <n v="75"/>
    <n v="3"/>
    <n v="10"/>
    <n v="2"/>
    <s v="today"/>
    <n v="127"/>
    <n v="103"/>
    <n v="97"/>
    <n v="10"/>
    <n v="10"/>
    <n v="10"/>
    <n v="10"/>
    <n v="10"/>
    <n v="10"/>
    <s v="t"/>
    <s v="5.02"/>
    <s v="Commonwealth Avenue"/>
    <s v=" Boston"/>
    <x v="6"/>
    <s v=" United States"/>
  </r>
  <r>
    <n v="8904297"/>
    <s v="https://www.airbnb.com/rooms/8904297"/>
    <s v="Cozy Double Times II"/>
    <s v="f"/>
    <s v="Bradford Road, Boston, MA 02126, United States"/>
    <s v="t"/>
    <s v="House"/>
    <s v="Private room"/>
    <n v="4"/>
    <s v="1.0"/>
    <n v="1"/>
    <n v="2"/>
    <s v="Real Bed"/>
    <s v="{TV,&quot;Wireless Internet&quot;,&quot;Air Conditioning&quot;,Kitchen,&quot;Free Parking on Premises&quot;,Gym,Heating,Washer,Dryer,&quot;Smoke Detector&quot;,&quot;Carbon Monoxide Detector&quot;,Essentials,Shampoo,&quot;Lock on Bedroom Door&quot;}"/>
    <n v="115"/>
    <n v="0"/>
    <n v="0"/>
    <n v="2"/>
    <n v="10"/>
    <n v="2"/>
    <s v="yesterday"/>
    <n v="357"/>
    <n v="10"/>
    <n v="80"/>
    <n v="9"/>
    <n v="9"/>
    <n v="9"/>
    <n v="9"/>
    <n v="7"/>
    <n v="8"/>
    <s v="f"/>
    <s v="2.59"/>
    <s v="Bradford Road"/>
    <s v=" Boston"/>
    <x v="18"/>
    <s v=" United States"/>
  </r>
  <r>
    <n v="9445192"/>
    <s v="https://www.airbnb.com/rooms/9445192"/>
    <s v="Cozy Room in Brookline Apartment"/>
    <s v="f"/>
    <s v="Kelton Street, Boston, MA 02134, United States"/>
    <s v="t"/>
    <s v="Apartment"/>
    <s v="Private room"/>
    <n v="1"/>
    <s v="1.0"/>
    <n v="1"/>
    <n v="1"/>
    <s v="Real Bed"/>
    <s v="{Internet,&quot;Wireless Internet&quot;,Kitchen,&quot;Free Parking on Premises&quot;,&quot;Smoking Allowed&quot;,&quot;Pets Allowed&quot;,&quot;Buzzer/Wireless Intercom&quot;,Heating,&quot;Family/Kid Friendly&quot;,Essentials,Shampoo,&quot;24-Hour Check-in&quot;,Hangers,&quot;Laptop Friendly Workspace&quot;}"/>
    <n v="60"/>
    <n v="0"/>
    <n v="0"/>
    <n v="1"/>
    <n v="0"/>
    <n v="1"/>
    <s v="10 months ago"/>
    <n v="0"/>
    <n v="2"/>
    <n v="90"/>
    <n v="9"/>
    <n v="8"/>
    <n v="9"/>
    <n v="9"/>
    <n v="9"/>
    <n v="9"/>
    <s v="f"/>
    <s v="0.21"/>
    <s v="Kelton Street"/>
    <s v=" Boston"/>
    <x v="6"/>
    <s v=" United States"/>
  </r>
  <r>
    <n v="13450030"/>
    <s v="https://www.airbnb.com/rooms/13450030"/>
    <s v="Allston, Close to Harvard Business School + BU I"/>
    <s v="f"/>
    <s v="Hooker Street, Boston, MA 02134, United States"/>
    <s v="t"/>
    <s v="Apartment"/>
    <s v="Private room"/>
    <n v="2"/>
    <s v="2.0"/>
    <n v="1"/>
    <n v="1"/>
    <s v="Real Bed"/>
    <s v="{TV,&quot;Wireless Internet&quot;,&quot;Air Conditioning&quot;,Kitchen,&quot;Free Parking on Premises&quot;,Heating,Washer,Dryer,&quot;Smoke Detector&quot;,&quot;Carbon Monoxide Detector&quot;,Essentials,Shampoo,&quot;Lock on Bedroom Door&quot;,Hangers,&quot;Hair Dryer&quot;,Iron,&quot;translation missing: en.hosting_amenity_49&quot;,&quot;translation missing: en.hosting_amenity_50&quot;}"/>
    <n v="80"/>
    <n v="100"/>
    <n v="35"/>
    <n v="1"/>
    <n v="0"/>
    <n v="1"/>
    <s v="6 days ago"/>
    <n v="331"/>
    <n v="19"/>
    <n v="94"/>
    <n v="10"/>
    <n v="10"/>
    <n v="9"/>
    <n v="9"/>
    <n v="9"/>
    <n v="9"/>
    <s v="t"/>
    <s v="6.55"/>
    <s v="Hooker Street"/>
    <s v=" Boston"/>
    <x v="6"/>
    <s v=" United States"/>
  </r>
  <r>
    <n v="3898015"/>
    <s v="https://www.airbnb.com/rooms/3898015"/>
    <s v="g Private entrance room Allston "/>
    <s v="t"/>
    <s v="Ridgemont Street, Boston, MA 02134, United States"/>
    <s v="t"/>
    <s v="House"/>
    <s v="Private room"/>
    <n v="2"/>
    <s v="2.0"/>
    <n v="1"/>
    <n v="1"/>
    <s v="Real Bed"/>
    <s v="{Internet,&quot;Wireless Internet&quot;,&quot;Air Conditioning&quot;,Kitchen,Heating,Washer,Dryer,&quot;Smoke Detector&quot;,&quot;Carbon Monoxide Detector&quot;,&quot;First Aid Kit&quot;,&quot;Safety Card&quot;,&quot;Fire Extinguisher&quot;,Shampoo}"/>
    <n v="65"/>
    <n v="0"/>
    <n v="0"/>
    <n v="1"/>
    <n v="20"/>
    <n v="1"/>
    <s v="today"/>
    <n v="262"/>
    <n v="39"/>
    <n v="96"/>
    <n v="10"/>
    <n v="10"/>
    <n v="9"/>
    <n v="10"/>
    <n v="9"/>
    <n v="10"/>
    <s v="f"/>
    <s v="1.60"/>
    <s v="Ridgemont Street"/>
    <s v=" Boston"/>
    <x v="6"/>
    <s v=" United States"/>
  </r>
  <r>
    <n v="3897995"/>
    <s v="https://www.airbnb.com/rooms/3897995"/>
    <s v="i Massive Sunny Room Allston/BostoN"/>
    <s v="t"/>
    <s v="Ridgemont Street, Boston, MA 02134, United States"/>
    <s v="t"/>
    <s v="House"/>
    <s v="Private room"/>
    <n v="2"/>
    <s v="2.0"/>
    <n v="1"/>
    <n v="1"/>
    <s v="Real Bed"/>
    <s v="{Internet,&quot;Wireless Internet&quot;,&quot;Air Conditioning&quot;,Kitchen,Heating,Washer,Dryer,&quot;Smoke Detector&quot;,&quot;Carbon Monoxide Detector&quot;,&quot;First Aid Kit&quot;,&quot;Safety Card&quot;,&quot;Fire Extinguisher&quot;,Shampoo}"/>
    <n v="74"/>
    <n v="0"/>
    <n v="0"/>
    <n v="1"/>
    <n v="25"/>
    <n v="1"/>
    <s v="4 days ago"/>
    <n v="277"/>
    <n v="80"/>
    <n v="95"/>
    <n v="9"/>
    <n v="9"/>
    <n v="10"/>
    <n v="10"/>
    <n v="9"/>
    <n v="9"/>
    <s v="f"/>
    <s v="3.28"/>
    <s v="Ridgemont Street"/>
    <s v=" Boston"/>
    <x v="6"/>
    <s v=" United States"/>
  </r>
  <r>
    <n v="6106955"/>
    <s v="https://www.airbnb.com/rooms/6106955"/>
    <s v="Treetop 2+BR Condo w/ Guest Hammock"/>
    <s v="f"/>
    <s v="Glen Road, Boston, MA 02130, United States"/>
    <s v="t"/>
    <s v="Condominium"/>
    <s v="Entire home/apt"/>
    <n v="5"/>
    <s v="1.0"/>
    <n v="2"/>
    <n v="2"/>
    <s v="Real Bed"/>
    <s v="{&quot;Wireless Internet&quot;,&quot;Air Conditioning&quot;,Kitchen,Heating,&quot;Family/Kid Friendly&quot;,Washer,Dryer,&quot;Smoke Detector&quot;,&quot;Carbon Monoxide Detector&quot;,&quot;Fire Extinguisher&quot;,Essentials,Shampoo,&quot;24-Hour Check-in&quot;,Hangers,&quot;Hair Dryer&quot;,Iron,&quot;Laptop Friendly Workspace&quot;}"/>
    <n v="114"/>
    <n v="250"/>
    <n v="80"/>
    <n v="2"/>
    <n v="15"/>
    <n v="4"/>
    <s v="5 weeks ago"/>
    <n v="213"/>
    <n v="8"/>
    <n v="95"/>
    <n v="10"/>
    <n v="10"/>
    <n v="10"/>
    <n v="10"/>
    <n v="10"/>
    <n v="10"/>
    <s v="f"/>
    <s v="0.56"/>
    <s v="Glen Road"/>
    <s v=" Boston"/>
    <x v="1"/>
    <s v=" United States"/>
  </r>
  <r>
    <n v="14203428"/>
    <s v="https://www.airbnb.com/rooms/14203428"/>
    <s v="Smiling Buddha Bedroom near Harvard"/>
    <s v="f"/>
    <s v="West Sorrento Street, Boston, MA 02134, United States"/>
    <s v="f"/>
    <s v="Apartment"/>
    <s v="Private room"/>
    <n v="2"/>
    <s v="1.0"/>
    <n v="1"/>
    <n v="1"/>
    <s v="Real Bed"/>
    <s v="{TV,&quot;Cable TV&quot;,Internet,&quot;Wireless Internet&quot;,&quot;Air Conditioning&quot;,Kitchen,Breakfast,&quot;Indoor Fireplace&quot;,Heating,&quot;Family/Kid Friendly&quot;,Washer,Dryer,&quot;Smoke Detector&quot;,&quot;Carbon Monoxide Detector&quot;,&quot;First Aid Kit&quot;,&quot;Safety Card&quot;,&quot;Fire Extinguisher&quot;,Essentials,Shampoo,&quot;Lock on Bedroom Door&quot;,&quot;24-Hour Check-in&quot;,Hangers,&quot;Hair Dryer&quot;,Iron,&quot;Laptop Friendly Workspace&quot;}"/>
    <n v="85"/>
    <n v="0"/>
    <n v="30"/>
    <n v="1"/>
    <n v="20"/>
    <n v="2"/>
    <s v="a week ago"/>
    <n v="121"/>
    <n v="2"/>
    <n v="100"/>
    <n v="10"/>
    <n v="10"/>
    <n v="10"/>
    <n v="10"/>
    <n v="10"/>
    <n v="10"/>
    <s v="t"/>
    <s v="1.82"/>
    <s v="West Sorrento Street"/>
    <s v=" Boston"/>
    <x v="6"/>
    <s v=" United States"/>
  </r>
  <r>
    <n v="14055887"/>
    <s v="https://www.airbnb.com/rooms/14055887"/>
    <s v="Private cozy room"/>
    <s v="f"/>
    <s v="Blaine Street, Boston, MA 02134, United States"/>
    <s v="t"/>
    <s v="House"/>
    <s v="Private room"/>
    <n v="1"/>
    <s v="1.5"/>
    <n v="1"/>
    <n v="1"/>
    <s v="Real Bed"/>
    <s v="{&quot;Wireless Internet&quot;,Heating,&quot;Smoke Detector&quot;,&quot;Carbon Monoxide Detector&quot;,&quot;First Aid Kit&quot;,&quot;Fire Extinguisher&quot;,Essentials,Shampoo,&quot;Lock on Bedroom Door&quot;,Hangers,&quot;Hair Dryer&quot;,Iron,&quot;Laptop Friendly Workspace&quot;,&quot;translation missing: en.hosting_amenity_49&quot;,&quot;translation missing: en.hosting_amenity_50&quot;}"/>
    <n v="45"/>
    <n v="0"/>
    <n v="50"/>
    <n v="1"/>
    <n v="0"/>
    <n v="1"/>
    <s v="4 weeks ago"/>
    <n v="365"/>
    <n v="1"/>
    <n v="100"/>
    <n v="10"/>
    <n v="10"/>
    <n v="10"/>
    <n v="10"/>
    <n v="10"/>
    <n v="10"/>
    <s v="f"/>
    <s v="1"/>
    <s v="Blaine Street"/>
    <s v=" Boston"/>
    <x v="6"/>
    <s v=" United States"/>
  </r>
  <r>
    <n v="4340110"/>
    <s v="https://www.airbnb.com/rooms/4340110"/>
    <s v="Bedroom next to Boston University"/>
    <s v="t"/>
    <s v="Commonwealth Avenue, Boston, MA 02215, United States"/>
    <s v="t"/>
    <s v="Apartment"/>
    <s v="Private room"/>
    <n v="2"/>
    <s v="1.0"/>
    <n v="1"/>
    <n v="1"/>
    <s v="Real Bed"/>
    <s v="{Internet,&quot;Wireless Internet&quot;,&quot;Air Conditioning&quot;,Kitchen,Heating,Essentials,Shampoo,&quot;Hair Dryer&quot;,Iron}"/>
    <n v="90"/>
    <n v="0"/>
    <n v="25"/>
    <n v="1"/>
    <n v="20"/>
    <n v="1"/>
    <s v="today"/>
    <n v="334"/>
    <n v="74"/>
    <n v="96"/>
    <n v="10"/>
    <n v="9"/>
    <n v="10"/>
    <n v="10"/>
    <n v="10"/>
    <n v="9"/>
    <s v="f"/>
    <s v="3.32"/>
    <s v="Commonwealth Avenue"/>
    <s v=" Boston"/>
    <x v="14"/>
    <s v=" United States"/>
  </r>
  <r>
    <n v="3701108"/>
    <s v="https://www.airbnb.com/rooms/3701108"/>
    <s v="sunny furnished studio close to T"/>
    <s v="f"/>
    <s v="Brainerd Road, Boston, MA 02134, United States"/>
    <s v="t"/>
    <s v="Apartment"/>
    <s v="Entire home/apt"/>
    <n v="2"/>
    <s v="1.0"/>
    <n v="0"/>
    <n v="1"/>
    <s v="Real Bed"/>
    <s v="{TV,&quot;Cable TV&quot;,Internet,&quot;Wireless Internet&quot;,&quot;Air Conditioning&quot;,Kitchen,Heating,Essentials}"/>
    <n v="100"/>
    <n v="200"/>
    <n v="50"/>
    <n v="2"/>
    <n v="0"/>
    <n v="1"/>
    <s v="3 months ago"/>
    <n v="274"/>
    <n v="9"/>
    <n v="91"/>
    <n v="10"/>
    <n v="10"/>
    <n v="10"/>
    <n v="10"/>
    <n v="9"/>
    <n v="9"/>
    <s v="f"/>
    <s v="0.35"/>
    <s v="Brainerd Road"/>
    <s v=" Boston"/>
    <x v="6"/>
    <s v=" United States"/>
  </r>
  <r>
    <n v="6838488"/>
    <s v="https://www.airbnb.com/rooms/6838488"/>
    <s v="Holman Rental Unit #2 Near Harvard"/>
    <s v="f"/>
    <s v="Holman Street, Boston, MA 02134, United States"/>
    <s v="t"/>
    <s v="House"/>
    <s v="Entire home/apt"/>
    <n v="8"/>
    <s v="2.5"/>
    <n v="4"/>
    <n v="6"/>
    <s v="Real Bed"/>
    <s v="{TV,&quot;Cable TV&quot;,Internet,&quot;Wireless Internet&quot;,&quot;Air Conditioning&quot;,Kitchen,&quot;Free Parking on Premises&quot;,&quot;Buzzer/Wireless Intercom&quot;,Heating,&quot;Family/Kid Friendly&quot;,Washer,Dryer,&quot;Smoke Detector&quot;,&quot;Carbon Monoxide Detector&quot;,&quot;First Aid Kit&quot;,&quot;Safety Card&quot;,&quot;Fire Extinguisher&quot;,Essentials}"/>
    <n v="550"/>
    <n v="0"/>
    <n v="200"/>
    <n v="6"/>
    <n v="100"/>
    <n v="4"/>
    <s v="a week ago"/>
    <n v="357"/>
    <n v="6"/>
    <n v="85"/>
    <n v="8"/>
    <n v="10"/>
    <n v="10"/>
    <n v="9"/>
    <n v="9"/>
    <n v="8"/>
    <s v="t"/>
    <s v="0.56"/>
    <s v="Holman Street"/>
    <s v=" Boston"/>
    <x v="6"/>
    <s v=" United States"/>
  </r>
  <r>
    <n v="7894645"/>
    <s v="https://www.airbnb.com/rooms/7894645"/>
    <s v="Cozy room close to BU/Harvard"/>
    <s v="f"/>
    <s v="Blaine Street, Boston, MA 02134, United States"/>
    <s v="t"/>
    <s v="House"/>
    <s v="Private room"/>
    <n v="1"/>
    <s v="1.5"/>
    <n v="1"/>
    <n v="1"/>
    <s v="Real Bed"/>
    <s v="{&quot;Wireless Internet&quot;,&quot;Pets live on this property&quot;,Cat(s),Heating,&quot;Smoke Detector&quot;,&quot;Carbon Monoxide Detector&quot;,&quot;First Aid Kit&quot;,&quot;Fire Extinguisher&quot;,Essentials,Shampoo,&quot;translation missing: en.hosting_amenity_49&quot;,&quot;translation missing: en.hosting_amenity_50&quot;}"/>
    <n v="39"/>
    <n v="700"/>
    <n v="50"/>
    <n v="1"/>
    <n v="0"/>
    <n v="2"/>
    <s v="2 days ago"/>
    <n v="353"/>
    <n v="6"/>
    <n v="87"/>
    <n v="9"/>
    <n v="9"/>
    <n v="9"/>
    <n v="10"/>
    <n v="8"/>
    <n v="9"/>
    <s v="f"/>
    <s v="0.47"/>
    <s v="Blaine Street"/>
    <s v=" Boston"/>
    <x v="6"/>
    <s v=" United States"/>
  </r>
  <r>
    <n v="13801598"/>
    <s v="https://www.airbnb.com/rooms/13801598"/>
    <s v="Perfectly Located 2BR apt, 1 private room"/>
    <s v="f"/>
    <s v="Commonwealth Avenue, Boston, MA 02215, United States"/>
    <s v="t"/>
    <s v="Apartment"/>
    <s v="Private room"/>
    <n v="2"/>
    <s v="1.0"/>
    <n v="1"/>
    <n v="1"/>
    <s v="Real Bed"/>
    <s v="{TV,&quot;Wireless Internet&quot;,&quot;Air Conditioning&quot;,Kitchen,&quot;Smoking Allowed&quot;,&quot;Pets Allowed&quot;,&quot;Elevator in Building&quot;,Heating,&quot;Suitable for Events&quot;,Washer,Dryer,&quot;Smoke Detector&quot;,&quot;Fire Extinguisher&quot;,Essentials,Shampoo,&quot;Lock on Bedroom Door&quot;,Hangers,&quot;Hair Dryer&quot;,&quot;Laptop Friendly Workspace&quot;,&quot;translation missing: en.hosting_amenity_49&quot;,&quot;translation missing: en.hosting_amenity_50&quot;}"/>
    <n v="60"/>
    <n v="100"/>
    <n v="25"/>
    <n v="1"/>
    <n v="0"/>
    <n v="2"/>
    <s v="2 months ago"/>
    <n v="0"/>
    <n v="2"/>
    <n v="100"/>
    <n v="10"/>
    <n v="10"/>
    <n v="10"/>
    <n v="10"/>
    <n v="10"/>
    <n v="10"/>
    <s v="t"/>
    <s v="0.92"/>
    <s v="Commonwealth Avenue"/>
    <s v=" Boston"/>
    <x v="14"/>
    <s v=" United States"/>
  </r>
  <r>
    <n v="13515084"/>
    <s v="https://www.airbnb.com/rooms/13515084"/>
    <s v="Allston, Close to Harvard Business School + BU F"/>
    <s v="f"/>
    <s v="Hooker St, Boston, MA 02134, United States"/>
    <s v="f"/>
    <s v="House"/>
    <s v="Private room"/>
    <n v="2"/>
    <s v="2.0"/>
    <n v="1"/>
    <n v="1"/>
    <s v="Real Bed"/>
    <s v="{TV,&quot;Cable TV&quot;,Internet,&quot;Wireless Internet&quot;,&quot;Air Conditioning&quot;,Kitchen,&quot;Free Parking on Premises&quot;,Heating,Washer,Dryer,&quot;Smoke Detector&quot;,&quot;Carbon Monoxide Detector&quot;,&quot;Safety Card&quot;,Essentials,Shampoo,&quot;Lock on Bedroom Door&quot;,&quot;24-Hour Check-in&quot;,Hangers,&quot;Hair Dryer&quot;,Iron,&quot;Laptop Friendly Workspace&quot;}"/>
    <n v="75"/>
    <n v="100"/>
    <n v="35"/>
    <n v="1"/>
    <n v="0"/>
    <n v="1"/>
    <s v="6 days ago"/>
    <n v="341"/>
    <n v="21"/>
    <n v="90"/>
    <n v="10"/>
    <n v="10"/>
    <n v="10"/>
    <n v="9"/>
    <n v="9"/>
    <n v="9"/>
    <s v="t"/>
    <s v="8.29"/>
    <s v="Hooker St"/>
    <s v=" Boston"/>
    <x v="6"/>
    <s v=" United States"/>
  </r>
  <r>
    <n v="3616081"/>
    <s v="https://www.airbnb.com/rooms/3616081"/>
    <s v="Jamaica Plain's Urban Oasis"/>
    <s v="t"/>
    <s v="REAR Chestnut Avenue, Boston, MA 02130, United States"/>
    <s v="f"/>
    <s v="Apartment"/>
    <s v="Entire home/apt"/>
    <n v="3"/>
    <s v="1.0"/>
    <n v="1"/>
    <n v="2"/>
    <s v="Real Bed"/>
    <s v="{TV,Internet,&quot;Wireless Internet&quot;,&quot;Air Conditioning&quot;,Kitchen,&quot;Free Parking on Premises&quot;,Heating,&quot;Family/Kid Friendly&quot;,Washer,Dryer,&quot;Smoke Detector&quot;,&quot;Carbon Monoxide Detector&quot;,&quot;First Aid Kit&quot;,&quot;Safety Card&quot;,&quot;Fire Extinguisher&quot;,Essentials,Shampoo,&quot;24-Hour Check-in&quot;,Hangers,&quot;Hair Dryer&quot;,Iron,&quot;Laptop Friendly Workspace&quot;}"/>
    <n v="114"/>
    <n v="200"/>
    <n v="45"/>
    <n v="1"/>
    <n v="36"/>
    <n v="2"/>
    <s v="yesterday"/>
    <n v="334"/>
    <n v="127"/>
    <n v="97"/>
    <n v="10"/>
    <n v="10"/>
    <n v="10"/>
    <n v="10"/>
    <n v="10"/>
    <n v="10"/>
    <s v="t"/>
    <s v="5.08"/>
    <s v="REAR Chestnut Avenue"/>
    <s v=" Boston"/>
    <x v="1"/>
    <s v=" United States"/>
  </r>
  <r>
    <n v="13530359"/>
    <s v="https://www.airbnb.com/rooms/13530359"/>
    <s v="August sublet in Allston (from 08/03)"/>
    <s v="f"/>
    <s v="Pratt Street, Boston, MA 02134, United States"/>
    <s v="t"/>
    <s v="Apartment"/>
    <s v="Private room"/>
    <n v="1"/>
    <s v="2.0"/>
    <n v="1"/>
    <n v="1"/>
    <s v="Real Bed"/>
    <s v="{&quot;Wireless Internet&quot;,&quot;Air Conditioning&quot;,Kitchen,Heating,Washer,Dryer,&quot;Smoke Detector&quot;,Essentials,Hangers,Iron,&quot;Laptop Friendly Workspace&quot;,&quot;translation missing: en.hosting_amenity_49&quot;,&quot;translation missing: en.hosting_amenity_50&quot;}"/>
    <n v="45"/>
    <n v="0"/>
    <n v="0"/>
    <n v="1"/>
    <n v="0"/>
    <n v="17"/>
    <s v="3 months ago"/>
    <n v="0"/>
    <n v="1"/>
    <n v="100"/>
    <n v="10"/>
    <n v="10"/>
    <n v="10"/>
    <n v="10"/>
    <n v="10"/>
    <n v="10"/>
    <s v="f"/>
    <s v="1"/>
    <s v="Pratt Street"/>
    <s v=" Boston"/>
    <x v="6"/>
    <s v=" United States"/>
  </r>
  <r>
    <n v="13355213"/>
    <s v="https://www.airbnb.com/rooms/13355213"/>
    <s v="VERY convenient COUCH in a LUXURIOUS house near BU"/>
    <s v="f"/>
    <s v="Quint Avenue, Boston, MA 02134, United States"/>
    <s v="t"/>
    <s v="House"/>
    <s v="Shared room"/>
    <n v="1"/>
    <s v="2.0"/>
    <n v="1"/>
    <n v="1"/>
    <s v="Couch"/>
    <s v="{TV,&quot;Cable TV&quot;,Internet,&quot;Wireless Internet&quot;,&quot;Air Conditioning&quot;,Kitchen,&quot;Free Parking on Premises&quot;,&quot;Buzzer/Wireless Intercom&quot;,Heating,&quot;Suitable for Events&quot;,Washer,Dryer,&quot;Smoke Detector&quot;,&quot;Carbon Monoxide Detector&quot;,Essentials,Shampoo,&quot;24-Hour Check-in&quot;,&quot;Hair Dryer&quot;,Iron,&quot;Laptop Friendly Workspace&quot;}"/>
    <n v="100"/>
    <n v="0"/>
    <n v="50"/>
    <n v="1"/>
    <n v="80"/>
    <n v="1"/>
    <s v="yesterday"/>
    <n v="364"/>
    <n v="1"/>
    <n v="100"/>
    <n v="10"/>
    <n v="10"/>
    <n v="10"/>
    <n v="10"/>
    <n v="10"/>
    <n v="10"/>
    <s v="t"/>
    <s v="0.37"/>
    <s v="Quint Avenue"/>
    <s v=" Boston"/>
    <x v="6"/>
    <s v=" United States"/>
  </r>
  <r>
    <n v="1961034"/>
    <s v="https://www.airbnb.com/rooms/1961034"/>
    <s v="1BR in Brighton"/>
    <s v="f"/>
    <s v="Commonwealth Avenue, Boston, MA 02135, United States"/>
    <s v="t"/>
    <s v="Apartment"/>
    <s v="Entire home/apt"/>
    <n v="2"/>
    <s v="1.0"/>
    <n v="1"/>
    <n v="2"/>
    <s v="Real Bed"/>
    <s v="{Internet,&quot;Wireless Internet&quot;,Kitchen,&quot;Pets Allowed&quot;,&quot;Elevator in Building&quot;,Heating,&quot;Family/Kid Friendly&quot;,Washer,Dryer,&quot;Smoke Detector&quot;,&quot;Carbon Monoxide Detector&quot;,Essentials}"/>
    <n v="114"/>
    <n v="0"/>
    <n v="60"/>
    <n v="1"/>
    <n v="0"/>
    <n v="1"/>
    <s v="4 months ago"/>
    <n v="0"/>
    <n v="1"/>
    <n v="100"/>
    <n v="10"/>
    <n v="10"/>
    <n v="10"/>
    <n v="10"/>
    <n v="10"/>
    <n v="10"/>
    <s v="f"/>
    <s v="0.27"/>
    <s v="Commonwealth Avenue"/>
    <s v=" Boston"/>
    <x v="5"/>
    <s v=" United States"/>
  </r>
  <r>
    <n v="14153636"/>
    <s v="https://www.airbnb.com/rooms/14153636"/>
    <s v="King Zen Room near Harvard Business School"/>
    <s v="f"/>
    <s v="West Sorrento Street, Boston, MA 02134, United States"/>
    <s v="t"/>
    <s v="Apartment"/>
    <s v="Private room"/>
    <n v="2"/>
    <s v="1.0"/>
    <n v="1"/>
    <n v="1"/>
    <s v="Real Bed"/>
    <s v="{Internet,&quot;Wireless Internet&quot;,&quot;Air Conditioning&quot;,Heating,&quot;Family/Kid Friendly&quot;,Washer,Dryer,&quot;Smoke Detector&quot;,&quot;Carbon Monoxide Detector&quot;,&quot;First Aid Kit&quot;,&quot;Safety Card&quot;,&quot;Fire Extinguisher&quot;,Essentials,Shampoo,&quot;Lock on Bedroom Door&quot;,&quot;24-Hour Check-in&quot;,Hangers,&quot;Hair Dryer&quot;,Iron}"/>
    <n v="79"/>
    <n v="0"/>
    <n v="30"/>
    <n v="1"/>
    <n v="20"/>
    <n v="2"/>
    <s v="6 days ago"/>
    <n v="150"/>
    <n v="6"/>
    <n v="100"/>
    <n v="10"/>
    <n v="10"/>
    <n v="10"/>
    <n v="10"/>
    <n v="9"/>
    <n v="10"/>
    <s v="t"/>
    <s v="6"/>
    <s v="West Sorrento Street"/>
    <s v=" Boston"/>
    <x v="6"/>
    <s v=" United States"/>
  </r>
  <r>
    <n v="3897963"/>
    <s v="https://www.airbnb.com/rooms/3897963"/>
    <s v="j Allston green rm w/ private exit "/>
    <s v="t"/>
    <s v="Ridgemont Street, Boston, MA 02134, United States"/>
    <s v="t"/>
    <s v="House"/>
    <s v="Private room"/>
    <n v="2"/>
    <s v="2.0"/>
    <n v="1"/>
    <n v="1"/>
    <s v="Real Bed"/>
    <s v="{Internet,&quot;Wireless Internet&quot;,&quot;Air Conditioning&quot;,Kitchen,Heating,Washer,Dryer,&quot;Smoke Detector&quot;,&quot;Carbon Monoxide Detector&quot;,&quot;First Aid Kit&quot;,&quot;Safety Card&quot;,&quot;Fire Extinguisher&quot;,Shampoo}"/>
    <n v="75"/>
    <n v="0"/>
    <n v="0"/>
    <n v="1"/>
    <n v="25"/>
    <n v="1"/>
    <s v="a week ago"/>
    <n v="262"/>
    <n v="83"/>
    <n v="96"/>
    <n v="10"/>
    <n v="9"/>
    <n v="10"/>
    <n v="10"/>
    <n v="9"/>
    <n v="10"/>
    <s v="f"/>
    <s v="3.43"/>
    <s v="Ridgemont Street"/>
    <s v=" Boston"/>
    <x v="6"/>
    <s v=" United States"/>
  </r>
  <r>
    <n v="14231732"/>
    <s v="https://www.airbnb.com/rooms/14231732"/>
    <s v="Big and clean in Amazing location!!"/>
    <s v="f"/>
    <s v="Linden St, Boston, MA 02134, United States"/>
    <s v="f"/>
    <s v="Apartment"/>
    <s v="Entire home/apt"/>
    <n v="2"/>
    <s v="1.0"/>
    <n v="1"/>
    <n v="1"/>
    <s v="Real Bed"/>
    <s v="{Internet,&quot;Wireless Internet&quot;,&quot;Air Conditioning&quot;,Kitchen,&quot;Hot Tub&quot;,Heating,&quot;Family/Kid Friendly&quot;,Washer,Dryer,&quot;Smoke Detector&quot;,&quot;Carbon Monoxide Detector&quot;}"/>
    <n v="110"/>
    <n v="100"/>
    <n v="30"/>
    <n v="0"/>
    <n v="0"/>
    <n v="1"/>
    <s v="1 week ago"/>
    <n v="214"/>
    <n v="5"/>
    <n v="96"/>
    <n v="10"/>
    <n v="10"/>
    <n v="10"/>
    <n v="10"/>
    <n v="10"/>
    <n v="10"/>
    <s v="f"/>
    <s v="4.41"/>
    <s v="Linden St"/>
    <s v=" Boston"/>
    <x v="6"/>
    <s v=" United States"/>
  </r>
  <r>
    <n v="1042420"/>
    <s v="https://www.airbnb.com/rooms/1042420"/>
    <s v="Walk to T,Beach,Gd eats, 5 rooms"/>
    <s v="f"/>
    <s v="Byron Street, Boston, MA 02128, United States"/>
    <s v="t"/>
    <s v="House"/>
    <s v="Entire home/apt"/>
    <n v="3"/>
    <s v="1.0"/>
    <n v="2"/>
    <n v="2"/>
    <s v="Real Bed"/>
    <s v="{TV,Internet,&quot;Wireless Internet&quot;,&quot;Air Conditioning&quot;,Kitchen,&quot;Indoor Fireplace&quot;,Heating,&quot;Family/Kid Friendly&quot;,&quot;Smoke Detector&quot;,&quot;Carbon Monoxide Detector&quot;,&quot;First Aid Kit&quot;,&quot;Safety Card&quot;,&quot;Fire Extinguisher&quot;,Essentials,Shampoo}"/>
    <n v="112"/>
    <n v="185"/>
    <n v="50"/>
    <n v="1"/>
    <n v="20"/>
    <n v="2"/>
    <s v="a week ago"/>
    <n v="301"/>
    <n v="52"/>
    <n v="92"/>
    <n v="9"/>
    <n v="9"/>
    <n v="10"/>
    <n v="10"/>
    <n v="9"/>
    <n v="9"/>
    <s v="f"/>
    <s v="1.34"/>
    <s v="Byron Street"/>
    <s v=" Boston"/>
    <x v="3"/>
    <s v=" United States"/>
  </r>
  <r>
    <n v="3420221"/>
    <s v="https://www.airbnb.com/rooms/3420221"/>
    <s v="d Quiet, Close to T Allston/Bright"/>
    <s v="f"/>
    <s v="Ridgemont Street, Boston, MA 02134, United States"/>
    <s v="t"/>
    <s v="House"/>
    <s v="Private room"/>
    <n v="2"/>
    <s v="2.0"/>
    <n v="1"/>
    <n v="1"/>
    <s v="Real Bed"/>
    <s v="{Internet,&quot;Wireless Internet&quot;,Kitchen,&quot;Free Parking on Premises&quot;,Breakfast,Heating,Washer,Dryer,&quot;Smoke Detector&quot;,&quot;Carbon Monoxide Detector&quot;,&quot;First Aid Kit&quot;,&quot;Safety Card&quot;,&quot;Fire Extinguisher&quot;,Essentials,Shampoo,Hangers,&quot;Hair Dryer&quot;,Iron,&quot;Laptop Friendly Workspace&quot;}"/>
    <n v="65"/>
    <n v="0"/>
    <n v="10"/>
    <n v="1"/>
    <n v="20"/>
    <n v="30"/>
    <s v="3 weeks ago"/>
    <n v="356"/>
    <n v="36"/>
    <n v="87"/>
    <n v="9"/>
    <n v="9"/>
    <n v="9"/>
    <n v="10"/>
    <n v="9"/>
    <n v="9"/>
    <s v="f"/>
    <s v="1.69"/>
    <s v="Ridgemont Street"/>
    <s v=" Boston"/>
    <x v="6"/>
    <s v=" United States"/>
  </r>
  <r>
    <n v="3901439"/>
    <s v="https://www.airbnb.com/rooms/3901439"/>
    <s v="h Spacious room Allston/Brighton "/>
    <s v="t"/>
    <s v="Ridgemont Street, Allston, MA 02134, United States"/>
    <s v="t"/>
    <s v="House"/>
    <s v="Private room"/>
    <n v="2"/>
    <s v="2.0"/>
    <n v="1"/>
    <n v="1"/>
    <s v="Real Bed"/>
    <s v="{Internet,&quot;Wireless Internet&quot;,&quot;Air Conditioning&quot;,Kitchen,&quot;Buzzer/Wireless Intercom&quot;,Heating,Washer,Dryer,&quot;Smoke Detector&quot;,&quot;Carbon Monoxide Detector&quot;,&quot;First Aid Kit&quot;,&quot;Safety Card&quot;,&quot;Fire Extinguisher&quot;,Shampoo}"/>
    <n v="67"/>
    <n v="0"/>
    <n v="0"/>
    <n v="1"/>
    <n v="20"/>
    <n v="1"/>
    <s v="6 days ago"/>
    <n v="263"/>
    <n v="66"/>
    <n v="92"/>
    <n v="9"/>
    <n v="9"/>
    <n v="10"/>
    <n v="10"/>
    <n v="9"/>
    <n v="9"/>
    <s v="f"/>
    <s v="2.90"/>
    <s v="Ridgemont Street"/>
    <s v=" Allston"/>
    <x v="6"/>
    <s v=" United States"/>
  </r>
  <r>
    <n v="13415816"/>
    <s v="https://www.airbnb.com/rooms/13415816"/>
    <s v="king size bed,clear and neat,wifi, 2min to train"/>
    <s v="f"/>
    <s v="Gardner Street, Boston, MA 02134, United States"/>
    <s v="t"/>
    <s v="Apartment"/>
    <s v="Private room"/>
    <n v="2"/>
    <s v="1.0"/>
    <n v="1"/>
    <n v="1"/>
    <s v="Real Bed"/>
    <s v="{&quot;Wireless Internet&quot;,&quot;Air Conditioning&quot;,Kitchen,Heating,Washer,Dryer,&quot;Smoke Detector&quot;,&quot;Carbon Monoxide Detector&quot;,Essentials,&quot;Lock on Bedroom Door&quot;,&quot;Hair Dryer&quot;,&quot;Laptop Friendly Workspace&quot;}"/>
    <n v="99"/>
    <n v="150"/>
    <n v="0"/>
    <n v="1"/>
    <n v="0"/>
    <n v="2"/>
    <s v="2 weeks ago"/>
    <n v="340"/>
    <n v="2"/>
    <n v="80"/>
    <n v="10"/>
    <n v="8"/>
    <n v="8"/>
    <n v="9"/>
    <n v="10"/>
    <n v="9"/>
    <s v="f"/>
    <s v="0.75"/>
    <s v="Gardner Street"/>
    <s v=" Boston"/>
    <x v="6"/>
    <s v=" United States"/>
  </r>
  <r>
    <n v="12873559"/>
    <s v="https://www.airbnb.com/rooms/12873559"/>
    <s v="Cozy modern room by the T"/>
    <s v="t"/>
    <s v="Gardner Street, Boston, MA 02134, United States"/>
    <s v="t"/>
    <s v="Apartment"/>
    <s v="Private room"/>
    <n v="2"/>
    <s v="1.0"/>
    <n v="1"/>
    <n v="1"/>
    <s v="Real Bed"/>
    <s v="{TV,&quot;Cable TV&quot;,Internet,&quot;Wireless Internet&quot;,&quot;Air Conditioning&quot;,Kitchen,&quot;Free Parking on Premises&quot;,Heating,&quot;Family/Kid Friendly&quot;,Washer,Dryer,Essentials,Shampoo,Hangers}"/>
    <n v="80"/>
    <n v="0"/>
    <n v="10"/>
    <n v="1"/>
    <n v="0"/>
    <n v="3"/>
    <s v="a week ago"/>
    <n v="0"/>
    <n v="1"/>
    <n v="100"/>
    <n v="10"/>
    <n v="10"/>
    <n v="10"/>
    <n v="10"/>
    <n v="10"/>
    <n v="10"/>
    <s v="t"/>
    <s v="0.32"/>
    <s v="Gardner Street"/>
    <s v=" Boston"/>
    <x v="6"/>
    <s v=" United States"/>
  </r>
  <r>
    <n v="4283698"/>
    <s v="https://www.airbnb.com/rooms/4283698"/>
    <s v="Private 1 bedroom w/ kitchenette"/>
    <s v="f"/>
    <s v="Fletcher Street, Boston, MA 02131, United States"/>
    <s v="t"/>
    <s v="House"/>
    <s v="Entire home/apt"/>
    <n v="4"/>
    <s v="1.0"/>
    <n v="1"/>
    <n v="2"/>
    <s v="Real Bed"/>
    <s v="{TV,Internet,&quot;Wireless Internet&quot;,&quot;Air Conditioning&quot;,Kitchen,&quot;Free Parking on Premises&quot;,&quot;Pets Allowed&quot;,&quot;Pets live on this property&quot;,Dog(s),Heating,&quot;Family/Kid Friendly&quot;,&quot;Smoke Detector&quot;,&quot;Carbon Monoxide Detector&quot;,&quot;Fire Extinguisher&quot;,Essentials,Hangers,&quot;Laptop Friendly Workspace&quot;}"/>
    <n v="110"/>
    <n v="0"/>
    <n v="25"/>
    <n v="2"/>
    <n v="20"/>
    <n v="3"/>
    <s v="today"/>
    <n v="300"/>
    <n v="55"/>
    <n v="87"/>
    <n v="9"/>
    <n v="9"/>
    <n v="10"/>
    <n v="10"/>
    <n v="9"/>
    <n v="9"/>
    <s v="f"/>
    <s v="2.36"/>
    <s v="Fletcher Street"/>
    <s v=" Boston"/>
    <x v="0"/>
    <s v=" United States"/>
  </r>
  <r>
    <n v="13578106"/>
    <s v="https://www.airbnb.com/rooms/13578106"/>
    <s v="Close to everything in Boston/Cambridge"/>
    <s v="f"/>
    <s v="Blaine Street, Boston, MA 02134, United States"/>
    <s v="t"/>
    <s v="House"/>
    <s v="Private room"/>
    <n v="1"/>
    <s v="1.5"/>
    <n v="1"/>
    <n v="1"/>
    <s v="Real Bed"/>
    <s v="{&quot;Wireless Internet&quot;,Heating,&quot;Smoke Detector&quot;,&quot;Carbon Monoxide Detector&quot;,&quot;First Aid Kit&quot;,&quot;Fire Extinguisher&quot;,Essentials,Shampoo,&quot;Lock on Bedroom Door&quot;,Hangers,&quot;Hair Dryer&quot;,Iron,&quot;Laptop Friendly Workspace&quot;}"/>
    <n v="50"/>
    <n v="0"/>
    <n v="50"/>
    <n v="1"/>
    <n v="0"/>
    <n v="1"/>
    <s v="4 weeks ago"/>
    <n v="82"/>
    <n v="2"/>
    <n v="100"/>
    <n v="10"/>
    <n v="10"/>
    <n v="10"/>
    <n v="10"/>
    <n v="10"/>
    <n v="10"/>
    <s v="f"/>
    <s v="1.09"/>
    <s v="Blaine Street"/>
    <s v=" Boston"/>
    <x v="6"/>
    <s v=" United States"/>
  </r>
  <r>
    <n v="5762866"/>
    <s v="https://www.airbnb.com/rooms/5762866"/>
    <s v="Charles Regatta - Walk to the River"/>
    <s v="f"/>
    <s v="Royal Street, Boston, MA 02134, United States"/>
    <s v="t"/>
    <s v="Apartment"/>
    <s v="Entire home/apt"/>
    <n v="4"/>
    <s v="1.0"/>
    <n v="1"/>
    <n v="1"/>
    <s v="Real Bed"/>
    <s v="{TV,&quot;Cable TV&quot;,Internet,Kitchen,&quot;Free Parking on Premises&quot;,&quot;Pets Allowed&quot;,Heating,&quot;Smoke Detector&quot;,&quot;Carbon Monoxide Detector&quot;,&quot;Fire Extinguisher&quot;,Essentials}"/>
    <n v="130"/>
    <n v="0"/>
    <n v="0"/>
    <n v="1"/>
    <n v="0"/>
    <n v="2"/>
    <s v="11 months ago"/>
    <n v="0"/>
    <n v="5"/>
    <n v="96"/>
    <n v="10"/>
    <n v="9"/>
    <n v="10"/>
    <n v="10"/>
    <n v="10"/>
    <n v="10"/>
    <s v="f"/>
    <s v="0.31"/>
    <s v="Royal Street"/>
    <s v=" Boston"/>
    <x v="6"/>
    <s v=" United States"/>
  </r>
  <r>
    <n v="7055184"/>
    <s v="https://www.airbnb.com/rooms/7055184"/>
    <s v="Clean bedroom in Allston"/>
    <s v="f"/>
    <s v="HARVARD TERRACE, ALLSTON, MA 02134, United States"/>
    <s v="t"/>
    <s v="House"/>
    <s v="Private room"/>
    <n v="1"/>
    <s v="1.0"/>
    <n v="1"/>
    <n v="1"/>
    <s v="Real Bed"/>
    <s v="{TV,&quot;Cable TV&quot;,Internet,&quot;Wireless Internet&quot;,Kitchen,Heating,Washer,&quot;Smoke Detector&quot;,&quot;Carbon Monoxide Detector&quot;,Essentials,Shampoo}"/>
    <n v="35"/>
    <n v="0"/>
    <n v="0"/>
    <n v="1"/>
    <n v="0"/>
    <n v="1"/>
    <s v="14 months ago"/>
    <n v="0"/>
    <n v="2"/>
    <n v="50"/>
    <n v="7"/>
    <n v="6"/>
    <n v="8"/>
    <n v="7"/>
    <n v="8"/>
    <n v="5"/>
    <s v="f"/>
    <s v="0.14"/>
    <s v="HARVARD TERRACE"/>
    <s v=" ALLSTON"/>
    <x v="6"/>
    <s v=" United States"/>
  </r>
  <r>
    <n v="6761345"/>
    <s v="https://www.airbnb.com/rooms/6761345"/>
    <s v="Large Bedroom at Allston"/>
    <s v="f"/>
    <s v="Chester Street, Allston, MA 02134, United States"/>
    <s v="t"/>
    <s v="Apartment"/>
    <s v="Private room"/>
    <n v="1"/>
    <s v="1.0"/>
    <n v="1"/>
    <n v="1"/>
    <s v="Real Bed"/>
    <s v="{Internet,&quot;Wireless Internet&quot;,Kitchen,&quot;Hot Tub&quot;,Heating,&quot;Smoke Detector&quot;,Essentials}"/>
    <n v="60"/>
    <n v="0"/>
    <n v="0"/>
    <n v="1"/>
    <n v="0"/>
    <n v="15"/>
    <s v="13 months ago"/>
    <n v="0"/>
    <n v="1"/>
    <n v="40"/>
    <n v="4"/>
    <n v="2"/>
    <n v="10"/>
    <n v="8"/>
    <n v="8"/>
    <n v="4"/>
    <s v="f"/>
    <s v="0.07"/>
    <s v="Chester Street"/>
    <s v=" Allston"/>
    <x v="6"/>
    <s v=" United States"/>
  </r>
  <r>
    <n v="8238078"/>
    <s v="https://www.airbnb.com/rooms/8238078"/>
    <s v="Excellent access Harvard Boston Univercity"/>
    <s v="f"/>
    <s v="Blaine Street, Boston, MA 02134, United States"/>
    <s v="t"/>
    <s v="House"/>
    <s v="Private room"/>
    <n v="1"/>
    <s v="1.5"/>
    <n v="1"/>
    <n v="1"/>
    <s v="Real Bed"/>
    <s v="{&quot;Wireless Internet&quot;,&quot;Pets live on this property&quot;,Cat(s),Heating,&quot;Smoke Detector&quot;,&quot;Carbon Monoxide Detector&quot;,&quot;First Aid Kit&quot;,&quot;Fire Extinguisher&quot;,Essentials,Shampoo,&quot;24-Hour Check-in&quot;,Hangers,&quot;Laptop Friendly Workspace&quot;}"/>
    <n v="58"/>
    <n v="0"/>
    <n v="50"/>
    <n v="1"/>
    <n v="0"/>
    <n v="1"/>
    <s v="a week ago"/>
    <n v="365"/>
    <n v="5"/>
    <n v="84"/>
    <n v="10"/>
    <n v="9"/>
    <n v="9"/>
    <n v="10"/>
    <n v="9"/>
    <n v="9"/>
    <s v="f"/>
    <s v="0.42"/>
    <s v="Blaine Street"/>
    <s v=" Boston"/>
    <x v="6"/>
    <s v=" United States"/>
  </r>
  <r>
    <n v="9591772"/>
    <s v="https://www.airbnb.com/rooms/9591772"/>
    <s v="Jamaica Plain condo, great location"/>
    <s v="f"/>
    <s v="Wyman Street, Boston, MA 02130, United States"/>
    <s v="t"/>
    <s v="Apartment"/>
    <s v="Entire home/apt"/>
    <n v="4"/>
    <s v="1.5"/>
    <n v="2"/>
    <n v="2"/>
    <s v="Real Bed"/>
    <s v="{TV,Internet,&quot;Wireless Internet&quot;,Kitchen,&quot;Free Parking on Premises&quot;,Heating,Washer,Dryer,&quot;Smoke Detector&quot;,&quot;First Aid Kit&quot;,&quot;Fire Extinguisher&quot;,Shampoo,Hangers,&quot;Hair Dryer&quot;,Iron,&quot;Laptop Friendly Workspace&quot;}"/>
    <n v="110"/>
    <n v="1000"/>
    <n v="80"/>
    <n v="1"/>
    <n v="0"/>
    <n v="7"/>
    <s v="10 months ago"/>
    <n v="0"/>
    <n v="1"/>
    <n v="100"/>
    <n v="10"/>
    <n v="10"/>
    <n v="10"/>
    <n v="10"/>
    <n v="10"/>
    <n v="10"/>
    <s v="f"/>
    <s v="0.13"/>
    <s v="Wyman Street"/>
    <s v=" Boston"/>
    <x v="1"/>
    <s v=" United States"/>
  </r>
  <r>
    <n v="10231171"/>
    <s v="https://www.airbnb.com/rooms/10231171"/>
    <s v="Allston Close to Harvard Business School + BU C"/>
    <s v="f"/>
    <s v="Hooker Street, Boston, MA 02134, United States"/>
    <s v="t"/>
    <s v="House"/>
    <s v="Private room"/>
    <n v="2"/>
    <s v="2.0"/>
    <n v="1"/>
    <n v="1"/>
    <s v="Real Bed"/>
    <s v="{TV,&quot;Cable TV&quot;,Internet,&quot;Wireless Internet&quot;,&quot;Air Conditioning&quot;,Kitchen,&quot;Free Parking on Premises&quot;,Heating,Washer,Dryer,Essentials,Shampoo,&quot;24-Hour Check-in&quot;,Hangers,&quot;Hair Dryer&quot;,Iron,&quot;translation missing: en.hosting_amenity_49&quot;,&quot;translation missing: en.hosting_amenity_50&quot;}"/>
    <n v="70"/>
    <n v="100"/>
    <n v="35"/>
    <n v="0"/>
    <n v="0"/>
    <n v="1"/>
    <s v="a week ago"/>
    <n v="272"/>
    <n v="38"/>
    <n v="94"/>
    <n v="10"/>
    <n v="9"/>
    <n v="10"/>
    <n v="10"/>
    <n v="9"/>
    <n v="9"/>
    <s v="t"/>
    <s v="4.81"/>
    <s v="Hooker Street"/>
    <s v=" Boston"/>
    <x v="6"/>
    <s v=" United States"/>
  </r>
  <r>
    <n v="831744"/>
    <s v="https://www.airbnb.com/rooms/831744"/>
    <s v="Artful + central Allston apartment"/>
    <s v="f"/>
    <s v="Quint Ave, ALLSTON, MA 02134, United States"/>
    <s v="t"/>
    <s v="Apartment"/>
    <s v="Entire home/apt"/>
    <n v="3"/>
    <s v="1.0"/>
    <n v="1"/>
    <n v="1"/>
    <s v="Real Bed"/>
    <s v="{Internet,&quot;Wireless Internet&quot;,Kitchen,&quot;Pets Allowed&quot;,&quot;Indoor Fireplace&quot;,&quot;Buzzer/Wireless Intercom&quot;,Heating,&quot;Family/Kid Friendly&quot;,Washer,Dryer,&quot;Smoke Detector&quot;,&quot;Carbon Monoxide Detector&quot;,&quot;First Aid Kit&quot;,Essentials,Shampoo}"/>
    <n v="295"/>
    <n v="250"/>
    <n v="25"/>
    <n v="1"/>
    <n v="0"/>
    <n v="1"/>
    <s v="today"/>
    <n v="345"/>
    <n v="31"/>
    <n v="96"/>
    <n v="10"/>
    <n v="10"/>
    <n v="10"/>
    <n v="10"/>
    <n v="9"/>
    <n v="9"/>
    <s v="f"/>
    <s v="0.69"/>
    <s v="Quint Ave"/>
    <s v=" ALLSTON"/>
    <x v="6"/>
    <s v=" United States"/>
  </r>
  <r>
    <n v="13606268"/>
    <s v="https://www.airbnb.com/rooms/13606268"/>
    <s v="Packards Corner Studio"/>
    <s v="f"/>
    <s v="Commonwealth Avenue, Boston, MA 02134, United States"/>
    <s v="t"/>
    <s v="Apartment"/>
    <s v="Entire home/apt"/>
    <n v="2"/>
    <s v="1.0"/>
    <n v="0"/>
    <n v="1"/>
    <s v="Real Bed"/>
    <s v="{TV,Internet,&quot;Wireless Internet&quot;,&quot;Air Conditioning&quot;,Kitchen,&quot;Elevator in Building&quot;,&quot;Buzzer/Wireless Intercom&quot;,Heating,Washer,Dryer,&quot;Smoke Detector&quot;,&quot;Carbon Monoxide Detector&quot;,&quot;First Aid Kit&quot;,&quot;Safety Card&quot;,Essentials,Shampoo,Hangers,Iron,&quot;Laptop Friendly Workspace&quot;}"/>
    <n v="150"/>
    <n v="350"/>
    <n v="75"/>
    <n v="2"/>
    <n v="0"/>
    <n v="5"/>
    <s v="a week ago"/>
    <n v="365"/>
    <n v="7"/>
    <n v="86"/>
    <n v="7"/>
    <n v="8"/>
    <n v="9"/>
    <n v="10"/>
    <n v="9"/>
    <n v="8"/>
    <s v="f"/>
    <s v="3.39"/>
    <s v="Commonwealth Avenue"/>
    <s v=" Boston"/>
    <x v="6"/>
    <s v=" United States"/>
  </r>
  <r>
    <n v="12655758"/>
    <s v="https://www.airbnb.com/rooms/12655758"/>
    <s v="Near train, Boston Uni &amp; College!"/>
    <s v="f"/>
    <s v="Harvard Avenue, Boston, MA 02134, United States"/>
    <s v="t"/>
    <s v="Apartment"/>
    <s v="Entire home/apt"/>
    <n v="2"/>
    <s v="1.0"/>
    <n v="1"/>
    <n v="1"/>
    <s v="Futon"/>
    <s v="{TV,Internet,&quot;Wireless Internet&quot;,Kitchen,&quot;Buzzer/Wireless Intercom&quot;,Heating,Washer,Dryer,&quot;Smoke Detector&quot;,Essentials,Hangers,&quot;Laptop Friendly Workspace&quot;,&quot;translation missing: en.hosting_amenity_49&quot;,&quot;translation missing: en.hosting_amenity_50&quot;}"/>
    <n v="65"/>
    <n v="0"/>
    <n v="5"/>
    <n v="1"/>
    <n v="0"/>
    <n v="3"/>
    <s v="4 weeks ago"/>
    <n v="3"/>
    <n v="9"/>
    <n v="77"/>
    <n v="8"/>
    <n v="7"/>
    <n v="9"/>
    <n v="9"/>
    <n v="9"/>
    <n v="9"/>
    <s v="f"/>
    <s v="3.03"/>
    <s v="Harvard Avenue"/>
    <s v=" Boston"/>
    <x v="6"/>
    <s v=" United States"/>
  </r>
  <r>
    <n v="8579799"/>
    <s v="https://www.airbnb.com/rooms/8579799"/>
    <s v="Beautiful Apt in a Great Location!"/>
    <s v="f"/>
    <s v="Commonwealth Avenue, Boston, MA 02134, United States"/>
    <s v="t"/>
    <s v="Apartment"/>
    <s v="Entire home/apt"/>
    <n v="4"/>
    <s v="1.0"/>
    <n v="1"/>
    <n v="1"/>
    <s v="Real Bed"/>
    <s v="{TV,&quot;Cable TV&quot;,Internet,&quot;Wireless Internet&quot;,&quot;Air Conditioning&quot;,Kitchen,&quot;Elevator in Building&quot;,Heating,&quot;Family/Kid Friendly&quot;,Washer,Dryer,&quot;Smoke Detector&quot;,&quot;Carbon Monoxide Detector&quot;,&quot;First Aid Kit&quot;,&quot;Fire Extinguisher&quot;,Essentials,&quot;Hair Dryer&quot;,Iron,&quot;Laptop Friendly Workspace&quot;}"/>
    <n v="175"/>
    <n v="100"/>
    <n v="50"/>
    <n v="2"/>
    <n v="15"/>
    <n v="2"/>
    <s v="5 days ago"/>
    <n v="198"/>
    <n v="8"/>
    <n v="98"/>
    <n v="10"/>
    <n v="10"/>
    <n v="10"/>
    <n v="10"/>
    <n v="10"/>
    <n v="10"/>
    <s v="f"/>
    <s v="0.71"/>
    <s v="Commonwealth Avenue"/>
    <s v=" Boston"/>
    <x v="6"/>
    <s v=" United States"/>
  </r>
  <r>
    <n v="8301150"/>
    <s v="https://www.airbnb.com/rooms/8301150"/>
    <s v="Beautiful, Spacious Apt in Allston!"/>
    <s v="f"/>
    <s v="Commonwealth Avenue, Boston, MA 02134, United States"/>
    <s v="t"/>
    <s v="Apartment"/>
    <s v="Entire home/apt"/>
    <n v="2"/>
    <s v="1.0"/>
    <n v="1"/>
    <n v="1"/>
    <s v="Real Bed"/>
    <s v="{TV,&quot;Cable TV&quot;,Internet,&quot;Wireless Internet&quot;,&quot;Air Conditioning&quot;,Kitchen,&quot;Free Parking on Premises&quot;,&quot;Buzzer/Wireless Intercom&quot;,Heating,&quot;Family/Kid Friendly&quot;,&quot;Smoke Detector&quot;,&quot;Carbon Monoxide Detector&quot;,&quot;Fire Extinguisher&quot;}"/>
    <n v="175"/>
    <n v="0"/>
    <n v="30"/>
    <n v="2"/>
    <n v="25"/>
    <n v="2"/>
    <s v="7 months ago"/>
    <n v="0"/>
    <n v="3"/>
    <n v="87"/>
    <n v="9"/>
    <n v="10"/>
    <n v="9"/>
    <n v="9"/>
    <n v="9"/>
    <n v="10"/>
    <s v="f"/>
    <s v="0.26"/>
    <s v="Commonwealth Avenue"/>
    <s v=" Boston"/>
    <x v="6"/>
    <s v=" United States"/>
  </r>
  <r>
    <n v="1949996"/>
    <s v="https://www.airbnb.com/rooms/1949996"/>
    <s v="Beautiful 1BR in Great Location"/>
    <s v="f"/>
    <s v="Centre Street, Boston, MA 02130, United States"/>
    <s v="t"/>
    <s v="Apartment"/>
    <s v="Entire home/apt"/>
    <n v="4"/>
    <s v="1.0"/>
    <n v="1"/>
    <n v="2"/>
    <s v="Real Bed"/>
    <s v="{TV,Internet,&quot;Wireless Internet&quot;,&quot;Air Conditioning&quot;,Kitchen,&quot;Free Parking on Premises&quot;,&quot;Buzzer/Wireless Intercom&quot;,Heating,&quot;Family/Kid Friendly&quot;,&quot;First Aid Kit&quot;,Shampoo}"/>
    <n v="110"/>
    <n v="0"/>
    <n v="0"/>
    <n v="2"/>
    <n v="15"/>
    <n v="2"/>
    <s v="4 weeks ago"/>
    <n v="2"/>
    <n v="23"/>
    <n v="97"/>
    <n v="10"/>
    <n v="10"/>
    <n v="10"/>
    <n v="10"/>
    <n v="10"/>
    <n v="9"/>
    <s v="f"/>
    <s v="0.70"/>
    <s v="Centre Street"/>
    <s v=" Boston"/>
    <x v="1"/>
    <s v=" United States"/>
  </r>
  <r>
    <n v="7033732"/>
    <s v="https://www.airbnb.com/rooms/7033732"/>
    <s v="Quaint studio in East Boston"/>
    <s v="f"/>
    <s v="Sumner Street, Boston, MA 02128, United States"/>
    <s v="t"/>
    <s v="Apartment"/>
    <s v="Entire home/apt"/>
    <n v="3"/>
    <s v="1.0"/>
    <n v="0"/>
    <n v="2"/>
    <s v="Real Bed"/>
    <s v="{TV,&quot;Cable TV&quot;,Internet,&quot;Wireless Internet&quot;,Kitchen,Heating,&quot;Family/Kid Friendly&quot;,&quot;Smoke Detector&quot;,&quot;Carbon Monoxide Detector&quot;,Essentials}"/>
    <n v="110"/>
    <n v="0"/>
    <n v="25"/>
    <n v="1"/>
    <n v="0"/>
    <n v="1"/>
    <s v="2 days ago"/>
    <n v="27"/>
    <n v="60"/>
    <n v="95"/>
    <n v="10"/>
    <n v="9"/>
    <n v="10"/>
    <n v="10"/>
    <n v="9"/>
    <n v="9"/>
    <s v="f"/>
    <s v="4.18"/>
    <s v="Sumner Street"/>
    <s v=" Boston"/>
    <x v="3"/>
    <s v=" United States"/>
  </r>
  <r>
    <n v="10807"/>
    <s v="https://www.airbnb.com/rooms/10807"/>
    <s v="Budget Double - share bath "/>
    <s v="f"/>
    <s v="Farrington Ave, Boston, MA 02134-1704, United States"/>
    <s v="t"/>
    <s v="House"/>
    <s v="Private room"/>
    <n v="2"/>
    <s v="1.0"/>
    <n v="1"/>
    <n v="1"/>
    <s v="Real Bed"/>
    <s v="{}"/>
    <n v="80"/>
    <n v="0"/>
    <n v="0"/>
    <n v="1"/>
    <n v="0"/>
    <n v="1"/>
    <s v="4 weeks ago"/>
    <n v="243"/>
    <n v="1"/>
    <n v="60"/>
    <n v="10"/>
    <n v="4"/>
    <n v="4"/>
    <n v="6"/>
    <n v="8"/>
    <n v="8"/>
    <s v="f"/>
    <s v="0.04"/>
    <s v="Farrington Ave"/>
    <s v=" Boston"/>
    <x v="35"/>
    <s v=" United States"/>
  </r>
  <r>
    <n v="10021398"/>
    <s v="https://www.airbnb.com/rooms/10021398"/>
    <s v="Charming room in Boston, MA"/>
    <s v="f"/>
    <s v="Barrows Street, Boston, MA 02134, United States"/>
    <s v="f"/>
    <s v="Apartment"/>
    <s v="Private room"/>
    <n v="2"/>
    <s v="1.0"/>
    <n v="1"/>
    <n v="1"/>
    <s v="Real Bed"/>
    <s v="{&quot;Wireless Internet&quot;,Kitchen,&quot;Pets live on this property&quot;,Heating,&quot;Carbon Monoxide Detector&quot;,Shampoo,&quot;translation missing: en.hosting_amenity_49&quot;,&quot;translation missing: en.hosting_amenity_50&quot;}"/>
    <n v="70"/>
    <n v="0"/>
    <n v="5"/>
    <n v="1"/>
    <n v="0"/>
    <n v="1"/>
    <s v="2 months ago"/>
    <n v="328"/>
    <n v="22"/>
    <n v="93"/>
    <n v="10"/>
    <n v="10"/>
    <n v="10"/>
    <n v="9"/>
    <n v="9"/>
    <n v="9"/>
    <s v="f"/>
    <s v="3.61"/>
    <s v="Barrows Street"/>
    <s v=" Boston"/>
    <x v="6"/>
    <s v=" United States"/>
  </r>
  <r>
    <n v="10758"/>
    <s v="https://www.airbnb.com/rooms/10758"/>
    <s v="Budget Single - share bath"/>
    <s v="f"/>
    <s v="Farrington Ave, Boston, MA 02134, United States"/>
    <s v="t"/>
    <s v=""/>
    <s v="Private room"/>
    <n v="1"/>
    <s v="1.0"/>
    <n v="1"/>
    <n v="1"/>
    <s v="Real Bed"/>
    <s v="{TV,&quot;Cable TV&quot;,Internet,&quot;Wireless Internet&quot;,&quot;Air Conditioning&quot;,Kitchen,&quot;Free Parking on Premises&quot;,Heating,&quot;Smoke Detector&quot;,&quot;Carbon Monoxide Detector&quot;,&quot;Fire Extinguisher&quot;}"/>
    <n v="115"/>
    <n v="0"/>
    <n v="0"/>
    <n v="1"/>
    <n v="0"/>
    <n v="1"/>
    <s v="4 weeks ago"/>
    <n v="43"/>
    <n v="2"/>
    <n v="60"/>
    <n v="6"/>
    <n v="5"/>
    <n v="8"/>
    <n v="8"/>
    <n v="8"/>
    <n v="7"/>
    <s v="f"/>
    <s v="0.09"/>
    <s v="Farrington Ave"/>
    <s v=" Boston"/>
    <x v="6"/>
    <s v=" United States"/>
  </r>
  <r>
    <n v="4861476"/>
    <s v="https://www.airbnb.com/rooms/4861476"/>
    <s v="Boston Huge 2BR Packards Corner St."/>
    <s v="f"/>
    <s v="Gardner Street, Boston, MA 02134, United States"/>
    <s v="t"/>
    <s v="House"/>
    <s v="Entire home/apt"/>
    <n v="7"/>
    <s v="1.0"/>
    <n v="2"/>
    <n v="3"/>
    <s v="Real Bed"/>
    <s v="{TV,&quot;Cable TV&quot;,Internet,&quot;Wireless Internet&quot;,&quot;Air Conditioning&quot;,&quot;Wheelchair Accessible&quot;,Kitchen,&quot;Free Parking on Premises&quot;,&quot;Elevator in Building&quot;,Heating,&quot;Family/Kid Friendly&quot;,Washer,Dryer,&quot;Smoke Detector&quot;,&quot;Carbon Monoxide Detector&quot;,&quot;Fire Extinguisher&quot;,Essentials,Shampoo,&quot;24-Hour Check-in&quot;,Hangers,&quot;Hair Dryer&quot;,Iron,&quot;Laptop Friendly Workspace&quot;}"/>
    <n v="260"/>
    <n v="300"/>
    <n v="50"/>
    <n v="3"/>
    <n v="20"/>
    <n v="2"/>
    <s v="2 days ago"/>
    <n v="349"/>
    <n v="35"/>
    <n v="94"/>
    <n v="10"/>
    <n v="10"/>
    <n v="10"/>
    <n v="9"/>
    <n v="9"/>
    <n v="9"/>
    <s v="f"/>
    <s v="1.87"/>
    <s v="Gardner Street"/>
    <s v=" Boston"/>
    <x v="6"/>
    <s v=" United States"/>
  </r>
  <r>
    <n v="8780440"/>
    <s v="https://www.airbnb.com/rooms/8780440"/>
    <s v="BC,BU sleeps 4,close to T,Boston"/>
    <s v="f"/>
    <s v="Chestnut Hill Avenue, Boston, MA 02135, United States"/>
    <s v="t"/>
    <s v="Apartment"/>
    <s v="Entire home/apt"/>
    <n v="4"/>
    <s v="1.0"/>
    <n v="1"/>
    <n v="2"/>
    <s v="Real Bed"/>
    <s v="{TV,&quot;Cable TV&quot;,Internet,&quot;Wireless Internet&quot;,&quot;Air Conditioning&quot;,Kitchen,Heating,Washer,Dryer,&quot;Smoke Detector&quot;,&quot;Carbon Monoxide Detector&quot;,Essentials,Shampoo,&quot;24-Hour Check-in&quot;,Hangers,&quot;Hair Dryer&quot;,Iron,&quot;Laptop Friendly Workspace&quot;,&quot;translation missing: en.hosting_amenity_49&quot;,&quot;translation missing: en.hosting_amenity_50&quot;}"/>
    <n v="110"/>
    <n v="300"/>
    <n v="100"/>
    <n v="1"/>
    <n v="0"/>
    <n v="2"/>
    <s v="today"/>
    <n v="324"/>
    <n v="10"/>
    <n v="84"/>
    <n v="8"/>
    <n v="9"/>
    <n v="9"/>
    <n v="9"/>
    <n v="9"/>
    <n v="9"/>
    <s v="t"/>
    <s v="0.92"/>
    <s v="Chestnut Hill Avenue"/>
    <s v=" Boston"/>
    <x v="5"/>
    <s v=" United States"/>
  </r>
  <r>
    <n v="12233830"/>
    <s v="https://www.airbnb.com/rooms/12233830"/>
    <s v="Modern Boston 2+ Bdrm Harvard/BU"/>
    <s v="t"/>
    <s v="Hano Street, Boston, MA 02134, United States"/>
    <s v="f"/>
    <s v="Apartment"/>
    <s v="Entire home/apt"/>
    <n v="6"/>
    <s v="1.0"/>
    <n v="3"/>
    <n v="4"/>
    <s v="Real Bed"/>
    <s v="{TV,&quot;Cable TV&quot;,Internet,&quot;Wireless Internet&quot;,&quot;Air Conditioning&quot;,Kitchen,Heating,&quot;Family/Kid Friendly&quot;,Washer,Dryer,&quot;Smoke Detector&quot;,&quot;Carbon Monoxide Detector&quot;,&quot;First Aid Kit&quot;,&quot;Safety Card&quot;,&quot;Fire Extinguisher&quot;,Essentials,Shampoo,&quot;24-Hour Check-in&quot;,Hangers,&quot;Hair Dryer&quot;,Iron,&quot;Laptop Friendly Workspace&quot;}"/>
    <n v="140"/>
    <n v="200"/>
    <n v="70"/>
    <n v="4"/>
    <n v="50"/>
    <n v="2"/>
    <s v="today"/>
    <n v="124"/>
    <n v="30"/>
    <n v="96"/>
    <n v="10"/>
    <n v="10"/>
    <n v="10"/>
    <n v="10"/>
    <n v="9"/>
    <n v="10"/>
    <s v="f"/>
    <s v="6.16"/>
    <s v="Hano Street"/>
    <s v=" Boston"/>
    <x v="6"/>
    <s v=" United States"/>
  </r>
  <r>
    <n v="13592046"/>
    <s v="https://www.airbnb.com/rooms/13592046"/>
    <s v="Cozy and Modern Bedroom #3: Subway/BU/BC/Harvard"/>
    <s v="f"/>
    <s v="Gardner Street, Boston, MA 02134, United States"/>
    <s v="t"/>
    <s v="Apartment"/>
    <s v="Private room"/>
    <n v="2"/>
    <s v="1.0"/>
    <n v="1"/>
    <n v="1"/>
    <s v="Real Bed"/>
    <s v="{Internet,&quot;Wireless Internet&quot;,&quot;Air Conditioning&quot;,Kitchen,&quot;Elevator in Building&quot;,&quot;Buzzer/Wireless Intercom&quot;,Heating,Washer,Dryer,&quot;Smoke Detector&quot;,&quot;Carbon Monoxide Detector&quot;,Essentials,&quot;Lock on Bedroom Door&quot;,&quot;24-Hour Check-in&quot;,Hangers,&quot;Hair Dryer&quot;,&quot;Laptop Friendly Workspace&quot;}"/>
    <n v="80"/>
    <n v="0"/>
    <n v="25"/>
    <n v="1"/>
    <n v="10"/>
    <n v="1"/>
    <s v="5 days ago"/>
    <n v="22"/>
    <n v="9"/>
    <n v="91"/>
    <n v="9"/>
    <n v="9"/>
    <n v="10"/>
    <n v="10"/>
    <n v="9"/>
    <n v="9"/>
    <s v="t"/>
    <s v="4.74"/>
    <s v="Gardner Street"/>
    <s v=" Boston"/>
    <x v="6"/>
    <s v=" United States"/>
  </r>
  <r>
    <n v="6923942"/>
    <s v="https://www.airbnb.com/rooms/6923942"/>
    <s v="Room in a Luxury Apt - Harvard Sqr"/>
    <s v="f"/>
    <s v="Brainerd Road, Boston, MA 02134, United States"/>
    <s v="t"/>
    <s v="Apartment"/>
    <s v="Private room"/>
    <n v="1"/>
    <s v="1.0"/>
    <n v="1"/>
    <n v="1"/>
    <s v="Real Bed"/>
    <s v="{TV,&quot;Cable TV&quot;,Internet,&quot;Wireless Internet&quot;,&quot;Air Conditioning&quot;,Kitchen,Doorman,Gym,&quot;Elevator in Building&quot;,&quot;Buzzer/Wireless Intercom&quot;,Heating,Washer,Dryer,&quot;Smoke Detector&quot;,Essentials,&quot;24-Hour Check-in&quot;}"/>
    <n v="120"/>
    <n v="0"/>
    <n v="0"/>
    <n v="1"/>
    <n v="0"/>
    <n v="1"/>
    <s v="2 months ago"/>
    <n v="0"/>
    <n v="1"/>
    <n v="80"/>
    <n v="10"/>
    <n v="10"/>
    <n v="10"/>
    <n v="10"/>
    <n v="10"/>
    <n v="10"/>
    <s v="f"/>
    <s v="0.07"/>
    <s v="Brainerd Road"/>
    <s v=" Boston"/>
    <x v="6"/>
    <s v=" United States"/>
  </r>
  <r>
    <n v="12592696"/>
    <s v="https://www.airbnb.com/rooms/12592696"/>
    <s v="Clean and comfort bedroom"/>
    <s v="f"/>
    <s v="Commonwealth Avenue, Boston, MA 02134, United States"/>
    <s v="t"/>
    <s v="Apartment"/>
    <s v="Private room"/>
    <n v="1"/>
    <s v="1.0"/>
    <n v="1"/>
    <n v="1"/>
    <s v="Real Bed"/>
    <s v="{TV,&quot;Cable TV&quot;,Internet,&quot;Wireless Internet&quot;,Kitchen,&quot;Pets Allowed&quot;,&quot;Pets live on this property&quot;,Dog(s),&quot;Hot Tub&quot;,Heating,Washer,Dryer,&quot;Smoke Detector&quot;,&quot;Carbon Monoxide Detector&quot;,Essentials,Shampoo,Hangers,&quot;Hair Dryer&quot;}"/>
    <n v="90"/>
    <n v="0"/>
    <n v="0"/>
    <n v="1"/>
    <n v="0"/>
    <n v="1"/>
    <s v="3 months ago"/>
    <n v="0"/>
    <n v="1"/>
    <n v="100"/>
    <n v="10"/>
    <n v="10"/>
    <n v="10"/>
    <n v="10"/>
    <n v="10"/>
    <n v="10"/>
    <s v="f"/>
    <s v="0.34"/>
    <s v="Commonwealth Avenue"/>
    <s v=" Boston"/>
    <x v="6"/>
    <s v=" United States"/>
  </r>
  <r>
    <n v="4598026"/>
    <s v="https://www.airbnb.com/rooms/4598026"/>
    <s v="Very Central, Safe and Quiet"/>
    <s v="t"/>
    <s v="Radcliffe Road, Boston, MA 02134, United States"/>
    <s v="t"/>
    <s v="Apartment"/>
    <s v="Shared room"/>
    <n v="1"/>
    <s v="1.0"/>
    <n v="1"/>
    <n v="1"/>
    <s v="Real Bed"/>
    <s v="{Internet,&quot;Wireless Internet&quot;,Kitchen,&quot;Elevator in Building&quot;,Heating,Washer,Dryer,&quot;Smoke Detector&quot;,&quot;Carbon Monoxide Detector&quot;,&quot;First Aid Kit&quot;,&quot;Safety Card&quot;,&quot;Fire Extinguisher&quot;,Essentials,Shampoo,&quot;24-Hour Check-in&quot;,Hangers,&quot;Hair Dryer&quot;,Iron,&quot;Laptop Friendly Workspace&quot;}"/>
    <n v="47"/>
    <n v="0"/>
    <n v="10"/>
    <n v="1"/>
    <n v="0"/>
    <n v="3"/>
    <s v="today"/>
    <n v="216"/>
    <n v="19"/>
    <n v="95"/>
    <n v="10"/>
    <n v="9"/>
    <n v="10"/>
    <n v="10"/>
    <n v="10"/>
    <n v="10"/>
    <s v="f"/>
    <s v="0.93"/>
    <s v="Radcliffe Road"/>
    <s v=" Boston"/>
    <x v="6"/>
    <s v=" United States"/>
  </r>
  <r>
    <n v="4351970"/>
    <s v="https://www.airbnb.com/rooms/4351970"/>
    <s v="Cozy modern BD w/ great city access"/>
    <s v="f"/>
    <s v="Cambridge St, Boston, MA 02134, United States"/>
    <s v="f"/>
    <s v="Apartment"/>
    <s v="Private room"/>
    <n v="2"/>
    <s v="1.0"/>
    <n v="1"/>
    <n v="1"/>
    <s v="Real Bed"/>
    <s v="{TV,&quot;Cable TV&quot;,Internet,&quot;Wireless Internet&quot;,&quot;Air Conditioning&quot;,Kitchen,&quot;Free Parking on Premises&quot;,&quot;Indoor Fireplace&quot;,Heating,&quot;Smoke Detector&quot;,&quot;Carbon Monoxide Detector&quot;,Essentials,Shampoo}"/>
    <n v="99"/>
    <n v="0"/>
    <n v="0"/>
    <n v="1"/>
    <n v="20"/>
    <n v="2"/>
    <s v="6 weeks ago"/>
    <n v="361"/>
    <n v="2"/>
    <n v="80"/>
    <n v="9"/>
    <n v="9"/>
    <n v="9"/>
    <n v="9"/>
    <n v="8"/>
    <n v="8"/>
    <s v="f"/>
    <s v="0.17"/>
    <s v="Cambridge St"/>
    <s v=" Boston"/>
    <x v="6"/>
    <s v=" United States"/>
  </r>
  <r>
    <n v="11528125"/>
    <s v="https://www.airbnb.com/rooms/11528125"/>
    <s v="One bedroom with TV and balcony"/>
    <s v="f"/>
    <s v="Commonwealth Avenue, Boston, MA 02215, United States"/>
    <s v="t"/>
    <s v="Apartment"/>
    <s v="Private room"/>
    <n v="2"/>
    <s v="1.0"/>
    <n v="1"/>
    <n v="1"/>
    <s v="Real Bed"/>
    <s v="{TV,Internet,&quot;Wireless Internet&quot;,&quot;Air Conditioning&quot;,Kitchen,&quot;Buzzer/Wireless Intercom&quot;,Heating,&quot;Family/Kid Friendly&quot;,Washer,Dryer,&quot;Smoke Detector&quot;,&quot;Carbon Monoxide Detector&quot;,Essentials,Shampoo,&quot;24-Hour Check-in&quot;,Hangers,Iron}"/>
    <n v="50"/>
    <n v="0"/>
    <n v="0"/>
    <n v="1"/>
    <n v="0"/>
    <n v="3"/>
    <s v="6 months ago"/>
    <n v="0"/>
    <n v="1"/>
    <n v="100"/>
    <n v="10"/>
    <n v="10"/>
    <n v="10"/>
    <n v="10"/>
    <n v="10"/>
    <n v="10"/>
    <s v="f"/>
    <s v="0.17"/>
    <s v="Commonwealth Avenue"/>
    <s v=" Boston"/>
    <x v="14"/>
    <s v=" United States"/>
  </r>
  <r>
    <n v="7797744"/>
    <s v="https://www.airbnb.com/rooms/7797744"/>
    <s v="Allston Close to Harvard Business E"/>
    <s v="f"/>
    <s v="Hooker St, Boston, MA 02134, United States"/>
    <s v="f"/>
    <s v="House"/>
    <s v="Private room"/>
    <n v="1"/>
    <s v="1.0"/>
    <n v="1"/>
    <n v="1"/>
    <s v="Real Bed"/>
    <s v="{TV,Internet,&quot;Wireless Internet&quot;,&quot;Air Conditioning&quot;,Kitchen,Heating,Washer,Dryer,Essentials,Shampoo,&quot;translation missing: en.hosting_amenity_49&quot;,&quot;translation missing: en.hosting_amenity_50&quot;}"/>
    <n v="45"/>
    <n v="100"/>
    <n v="25"/>
    <n v="0"/>
    <n v="0"/>
    <n v="1"/>
    <s v="a week ago"/>
    <n v="218"/>
    <n v="10"/>
    <n v="96"/>
    <n v="10"/>
    <n v="9"/>
    <n v="10"/>
    <n v="9"/>
    <n v="9"/>
    <n v="10"/>
    <s v="t"/>
    <s v="2.26"/>
    <s v="Hooker St"/>
    <s v=" Boston"/>
    <x v="6"/>
    <s v=" United States"/>
  </r>
  <r>
    <n v="9463444"/>
    <s v="https://www.airbnb.com/rooms/9463444"/>
    <s v="Cozy, bohemian Jamaica Plain studio"/>
    <s v="f"/>
    <s v="Elm Street, Boston, MA 02130, United States"/>
    <s v="t"/>
    <s v="Apartment"/>
    <s v="Entire home/apt"/>
    <n v="3"/>
    <s v="1.0"/>
    <n v="0"/>
    <n v="2"/>
    <s v="Real Bed"/>
    <s v="{TV,&quot;Cable TV&quot;,&quot;Wireless Internet&quot;,&quot;Air Conditioning&quot;,Kitchen,&quot;Free Parking on Premises&quot;,Breakfast,Heating,&quot;Family/Kid Friendly&quot;,&quot;Smoke Detector&quot;,&quot;Carbon Monoxide Detector&quot;,Essentials,Shampoo}"/>
    <n v="109"/>
    <n v="0"/>
    <n v="25"/>
    <n v="2"/>
    <n v="15"/>
    <n v="1"/>
    <s v="2 weeks ago"/>
    <n v="47"/>
    <n v="16"/>
    <n v="100"/>
    <n v="10"/>
    <n v="10"/>
    <n v="10"/>
    <n v="10"/>
    <n v="10"/>
    <n v="10"/>
    <s v="f"/>
    <s v="4.14"/>
    <s v="Elm Street"/>
    <s v=" Boston"/>
    <x v="1"/>
    <s v=" United States"/>
  </r>
  <r>
    <n v="4294835"/>
    <s v="https://www.airbnb.com/rooms/4294835"/>
    <s v="b Pleasant &amp; Peaceful near T &amp; Bus"/>
    <s v="f"/>
    <s v="Ridgemont Street, Boston, MA 02134, United States"/>
    <s v="t"/>
    <s v="House"/>
    <s v="Private room"/>
    <n v="2"/>
    <s v="2.0"/>
    <n v="1"/>
    <n v="1"/>
    <s v="Real Bed"/>
    <s v="{TV,Internet,&quot;Wireless Internet&quot;,Kitchen,&quot;Free Parking on Premises&quot;,Breakfast,Heating,Washer,Dryer,&quot;Smoke Detector&quot;,&quot;Carbon Monoxide Detector&quot;,&quot;First Aid Kit&quot;,Essentials,Shampoo,Hangers,&quot;Hair Dryer&quot;,Iron,&quot;Laptop Friendly Workspace&quot;}"/>
    <n v="60"/>
    <n v="0"/>
    <n v="10"/>
    <n v="1"/>
    <n v="25"/>
    <n v="1"/>
    <s v="6 weeks ago"/>
    <n v="4"/>
    <n v="43"/>
    <n v="90"/>
    <n v="9"/>
    <n v="9"/>
    <n v="9"/>
    <n v="10"/>
    <n v="9"/>
    <n v="9"/>
    <s v="f"/>
    <s v="1.88"/>
    <s v="Ridgemont Street"/>
    <s v=" Boston"/>
    <x v="6"/>
    <s v=" United States"/>
  </r>
  <r>
    <n v="14655187"/>
    <s v="https://www.airbnb.com/rooms/14655187"/>
    <s v="Private Bathroom Sunny Room with Own Deck"/>
    <s v="f"/>
    <s v="Pomeroy Street, Boston, MA 02134, United States"/>
    <s v="t"/>
    <s v="House"/>
    <s v="Private room"/>
    <n v="2"/>
    <s v="1.0"/>
    <n v="1"/>
    <n v="1"/>
    <s v="Real Bed"/>
    <s v="{&quot;Wireless Internet&quot;,&quot;Air Conditioning&quot;,Heating,&quot;Family/Kid Friendly&quot;,Washer,&quot;Smoke Detector&quot;,Essentials,Shampoo,&quot;Hair Dryer&quot;,Iron,&quot;Laptop Friendly Workspace&quot;,&quot;translation missing: en.hosting_amenity_50&quot;}"/>
    <n v="59"/>
    <n v="0"/>
    <n v="12"/>
    <n v="1"/>
    <n v="20"/>
    <n v="2"/>
    <s v="a week ago"/>
    <n v="34"/>
    <n v="1"/>
    <n v="100"/>
    <n v="10"/>
    <n v="10"/>
    <n v="10"/>
    <n v="10"/>
    <n v="10"/>
    <n v="10"/>
    <s v="f"/>
    <s v="1"/>
    <s v="Pomeroy Street"/>
    <s v=" Boston"/>
    <x v="6"/>
    <s v=" United States"/>
  </r>
  <r>
    <n v="13236820"/>
    <s v="https://www.airbnb.com/rooms/13236820"/>
    <s v="Allston: The Blue Room"/>
    <s v="t"/>
    <s v="Glenville Avenue, Boston, MA 02134, United States"/>
    <s v="f"/>
    <s v="Apartment"/>
    <s v="Private room"/>
    <n v="2"/>
    <s v="1.0"/>
    <n v="1"/>
    <n v="1"/>
    <s v="Real Bed"/>
    <s v="{Internet,&quot;Wireless Internet&quot;,&quot;Air Conditioning&quot;,Kitchen,Heating,&quot;Smoke Detector&quot;,&quot;Carbon Monoxide Detector&quot;,Essentials,Shampoo}"/>
    <n v="59"/>
    <n v="200"/>
    <n v="30"/>
    <n v="1"/>
    <n v="10"/>
    <n v="1"/>
    <s v="today"/>
    <n v="138"/>
    <n v="4"/>
    <n v="100"/>
    <n v="10"/>
    <n v="10"/>
    <n v="10"/>
    <n v="10"/>
    <n v="9"/>
    <n v="10"/>
    <s v="f"/>
    <s v="1.71"/>
    <s v="Glenville Avenue"/>
    <s v=" Boston"/>
    <x v="6"/>
    <s v=" United States"/>
  </r>
  <r>
    <n v="10706413"/>
    <s v="https://www.airbnb.com/rooms/10706413"/>
    <s v="Cozy and Modern Bedroom #1: Subway/BU/BC/Harvard"/>
    <s v="f"/>
    <s v="Gardner Street, Boston, MA 02134, United States"/>
    <s v="t"/>
    <s v="Apartment"/>
    <s v="Private room"/>
    <n v="2"/>
    <s v="1.0"/>
    <n v="1"/>
    <n v="1"/>
    <s v="Real Bed"/>
    <s v="{Internet,&quot;Wireless Internet&quot;,&quot;Air Conditioning&quot;,Kitchen,&quot;Elevator in Building&quot;,&quot;Buzzer/Wireless Intercom&quot;,Heating,Washer,Dryer,&quot;Smoke Detector&quot;,&quot;Carbon Monoxide Detector&quot;,Essentials,&quot;Lock on Bedroom Door&quot;,&quot;24-Hour Check-in&quot;,Hangers,&quot;Hair Dryer&quot;,&quot;Laptop Friendly Workspace&quot;}"/>
    <n v="80"/>
    <n v="0"/>
    <n v="20"/>
    <n v="1"/>
    <n v="10"/>
    <n v="1"/>
    <s v="5 days ago"/>
    <n v="2"/>
    <n v="11"/>
    <n v="91"/>
    <n v="10"/>
    <n v="9"/>
    <n v="10"/>
    <n v="10"/>
    <n v="10"/>
    <n v="9"/>
    <s v="f"/>
    <s v="3.51"/>
    <s v="Gardner Street"/>
    <s v=" Boston"/>
    <x v="6"/>
    <s v=" United States"/>
  </r>
  <r>
    <n v="13685207"/>
    <s v="https://www.airbnb.com/rooms/13685207"/>
    <s v="Stylish 3BR in Trendy Allston"/>
    <s v="f"/>
    <s v="Brainerd Road, Boston, MA 02134, United States"/>
    <s v="t"/>
    <s v="Apartment"/>
    <s v="Entire home/apt"/>
    <n v="6"/>
    <s v="2.0"/>
    <n v="3"/>
    <n v="3"/>
    <s v="Real Bed"/>
    <s v="{TV,&quot;Cable TV&quot;,Internet,&quot;Wireless Internet&quot;,&quot;Air Conditioning&quot;,Kitchen,&quot;Elevator in Building&quot;,Heating,&quot;Family/Kid Friendly&quot;,&quot;Smoke Detector&quot;,&quot;Carbon Monoxide Detector&quot;,&quot;First Aid Kit&quot;,Essentials,Shampoo,&quot;24-Hour Check-in&quot;,Hangers,&quot;Hair Dryer&quot;,Iron,&quot;Laptop Friendly Workspace&quot;}"/>
    <n v="169"/>
    <n v="400"/>
    <n v="95"/>
    <n v="1"/>
    <n v="0"/>
    <n v="3"/>
    <s v="today"/>
    <n v="0"/>
    <n v="3"/>
    <n v="93"/>
    <n v="9"/>
    <n v="9"/>
    <n v="9"/>
    <n v="10"/>
    <n v="10"/>
    <n v="10"/>
    <s v="t"/>
    <s v="3"/>
    <s v="Brainerd Road"/>
    <s v=" Boston"/>
    <x v="6"/>
    <s v=" United States"/>
  </r>
  <r>
    <n v="5661246"/>
    <s v="https://www.airbnb.com/rooms/5661246"/>
    <s v="Private Studio Apartment in a Central Location"/>
    <s v="f"/>
    <s v="Fiske Terrace, Boston, MA 02134, United States"/>
    <s v="t"/>
    <s v="House"/>
    <s v="Entire home/apt"/>
    <n v="2"/>
    <s v="1.0"/>
    <n v="0"/>
    <n v="1"/>
    <s v="Real Bed"/>
    <s v="{TV,&quot;Cable TV&quot;,Internet,&quot;Wireless Internet&quot;,Kitchen,Heating,Essentials,Shampoo,&quot;24-Hour Check-in&quot;,Hangers,&quot;Hair Dryer&quot;,Iron,&quot;Laptop Friendly Workspace&quot;}"/>
    <n v="120"/>
    <n v="400"/>
    <n v="25"/>
    <n v="1"/>
    <n v="25"/>
    <n v="1"/>
    <s v="2 weeks ago"/>
    <n v="356"/>
    <n v="36"/>
    <n v="91"/>
    <n v="9"/>
    <n v="9"/>
    <n v="10"/>
    <n v="10"/>
    <n v="9"/>
    <n v="9"/>
    <s v="f"/>
    <s v="2.13"/>
    <s v="Fiske Terrace"/>
    <s v=" Boston"/>
    <x v="6"/>
    <s v=" United States"/>
  </r>
  <r>
    <n v="7479725"/>
    <s v="https://www.airbnb.com/rooms/7479725"/>
    <s v="Sunny bedroom in Allston"/>
    <s v="f"/>
    <s v="Brentwood Street, Boston, MA 02134, United States"/>
    <s v="t"/>
    <s v="House"/>
    <s v="Private room"/>
    <n v="2"/>
    <s v="2.0"/>
    <n v="1"/>
    <n v="1"/>
    <s v="Real Bed"/>
    <s v="{TV,Internet,&quot;Wireless Internet&quot;,Kitchen,&quot;Free Parking on Premises&quot;,&quot;Pets live on this property&quot;,Cat(s),&quot;Other pet(s)&quot;,Heating,&quot;Family/Kid Friendly&quot;,Washer,Dryer,&quot;Smoke Detector&quot;,&quot;Carbon Monoxide Detector&quot;,&quot;First Aid Kit&quot;,&quot;Safety Card&quot;,&quot;Fire Extinguisher&quot;,Essentials}"/>
    <n v="40"/>
    <n v="0"/>
    <n v="10"/>
    <n v="2"/>
    <n v="5"/>
    <n v="5"/>
    <s v="4 months ago"/>
    <n v="20"/>
    <n v="11"/>
    <n v="95"/>
    <n v="9"/>
    <n v="9"/>
    <n v="9"/>
    <n v="9"/>
    <n v="9"/>
    <n v="9"/>
    <s v="f"/>
    <s v="0.80"/>
    <s v="Brentwood Street"/>
    <s v=" Boston"/>
    <x v="6"/>
    <s v=" United States"/>
  </r>
  <r>
    <n v="4787213"/>
    <s v="https://www.airbnb.com/rooms/4787213"/>
    <s v="A Sunny One Bed Apt"/>
    <s v="f"/>
    <s v="Riverway, Boston, MA 02115, United States"/>
    <s v="t"/>
    <s v="Apartment"/>
    <s v="Entire home/apt"/>
    <n v="4"/>
    <s v="1.0"/>
    <n v="1"/>
    <n v="2"/>
    <s v="Real Bed"/>
    <s v="{TV,&quot;Cable TV&quot;,Internet,&quot;Wireless Internet&quot;,&quot;Air Conditioning&quot;,Kitchen,Breakfast,Heating,&quot;Family/Kid Friendly&quot;,Washer,Dryer,&quot;Smoke Detector&quot;,&quot;Carbon Monoxide Detector&quot;,&quot;First Aid Kit&quot;,Essentials,&quot;24-Hour Check-in&quot;,&quot;Hair Dryer&quot;,Iron,&quot;Laptop Friendly Workspace&quot;}"/>
    <n v="109"/>
    <n v="250"/>
    <n v="30"/>
    <n v="1"/>
    <n v="0"/>
    <n v="5"/>
    <s v="9 months ago"/>
    <n v="0"/>
    <n v="6"/>
    <n v="90"/>
    <n v="10"/>
    <n v="10"/>
    <n v="9"/>
    <n v="10"/>
    <n v="9"/>
    <n v="10"/>
    <s v="f"/>
    <s v="0.47"/>
    <s v="Riverway"/>
    <s v=" Boston"/>
    <x v="11"/>
    <s v=" United States"/>
  </r>
  <r>
    <n v="11036835"/>
    <s v="https://www.airbnb.com/rooms/11036835"/>
    <s v="Lower Allston Room Master Bedroom"/>
    <s v="f"/>
    <s v="Easton Street, Boston, MA 02134, United States"/>
    <s v="t"/>
    <s v="Apartment"/>
    <s v="Private room"/>
    <n v="1"/>
    <s v="1.0"/>
    <n v="1"/>
    <n v="1"/>
    <s v="Real Bed"/>
    <s v="{TV,&quot;Cable TV&quot;,Internet,&quot;Wireless Internet&quot;,Kitchen,&quot;Free Parking on Premises&quot;,&quot;Pets live on this property&quot;,Dog(s),Heating,Washer,Dryer,&quot;Smoke Detector&quot;,&quot;Carbon Monoxide Detector&quot;,&quot;First Aid Kit&quot;,Essentials,Hangers,&quot;Laptop Friendly Workspace&quot;}"/>
    <n v="90"/>
    <n v="0"/>
    <n v="0"/>
    <n v="1"/>
    <n v="0"/>
    <n v="1"/>
    <s v="7 months ago"/>
    <n v="0"/>
    <n v="1"/>
    <n v="100"/>
    <n v="10"/>
    <n v="10"/>
    <n v="10"/>
    <n v="10"/>
    <n v="10"/>
    <n v="10"/>
    <s v="f"/>
    <s v="0.14"/>
    <s v="Easton Street"/>
    <s v=" Boston"/>
    <x v="6"/>
    <s v=" United States"/>
  </r>
  <r>
    <n v="13002808"/>
    <s v="https://www.airbnb.com/rooms/13002808"/>
    <s v="Private &amp; Sunny Bedroom - 2 min. from T station"/>
    <s v="f"/>
    <s v="Brainerd Road, Boston, MA 02134, United States"/>
    <s v="t"/>
    <s v="Apartment"/>
    <s v="Private room"/>
    <n v="2"/>
    <s v="1.0"/>
    <n v="1"/>
    <n v="1"/>
    <s v="Real Bed"/>
    <s v="{Internet,&quot;Wireless Internet&quot;,&quot;Air Conditioning&quot;,Kitchen,&quot;Elevator in Building&quot;,Heating,&quot;Family/Kid Friendly&quot;,Washer,Dryer,&quot;Smoke Detector&quot;,&quot;Carbon Monoxide Detector&quot;,Essentials,Shampoo,Hangers,Iron,&quot;Laptop Friendly Workspace&quot;}"/>
    <n v="72"/>
    <n v="100"/>
    <n v="30"/>
    <n v="1"/>
    <n v="0"/>
    <n v="1"/>
    <s v="3 weeks ago"/>
    <n v="32"/>
    <n v="13"/>
    <n v="93"/>
    <n v="10"/>
    <n v="10"/>
    <n v="10"/>
    <n v="10"/>
    <n v="10"/>
    <n v="9"/>
    <s v="f"/>
    <s v="3.61"/>
    <s v="Brainerd Road"/>
    <s v=" Boston"/>
    <x v="6"/>
    <s v=" United States"/>
  </r>
  <r>
    <n v="4710583"/>
    <s v="https://www.airbnb.com/rooms/4710583"/>
    <s v="Cozy Attic Bedroom in Allston"/>
    <s v="f"/>
    <s v="Brentwood Street, Boston, MA 02134, United States"/>
    <s v="t"/>
    <s v="House"/>
    <s v="Private room"/>
    <n v="2"/>
    <s v="2.0"/>
    <n v="1"/>
    <n v="1"/>
    <s v="Real Bed"/>
    <s v="{TV,Internet,&quot;Wireless Internet&quot;,Kitchen,&quot;Pets live on this property&quot;,Cat(s),Heating,&quot;Family/Kid Friendly&quot;,Washer,Dryer,&quot;Smoke Detector&quot;,&quot;Carbon Monoxide Detector&quot;,&quot;First Aid Kit&quot;,&quot;Safety Card&quot;,&quot;Fire Extinguisher&quot;,Essentials}"/>
    <n v="45"/>
    <n v="0"/>
    <n v="0"/>
    <n v="1"/>
    <n v="0"/>
    <n v="4"/>
    <s v="7 months ago"/>
    <n v="0"/>
    <n v="2"/>
    <n v="100"/>
    <n v="9"/>
    <n v="8"/>
    <n v="10"/>
    <n v="10"/>
    <n v="10"/>
    <n v="10"/>
    <s v="f"/>
    <s v="0.17"/>
    <s v="Brentwood Street"/>
    <s v=" Boston"/>
    <x v="6"/>
    <s v=" United States"/>
  </r>
  <r>
    <n v="7630346"/>
    <s v="https://www.airbnb.com/rooms/7630346"/>
    <s v="Downtown Back Bay Studio W/Parking"/>
    <s v="f"/>
    <s v="Oak Street, Boston, MA 02111, United States"/>
    <s v="t"/>
    <s v="Apartment"/>
    <s v="Entire home/apt"/>
    <n v="4"/>
    <s v="1.0"/>
    <n v="0"/>
    <n v="2"/>
    <s v="Real Bed"/>
    <s v="{TV,&quot;Cable TV&quot;,Internet,&quot;Wireless Internet&quot;,&quot;Air Conditioning&quot;,Kitchen,Heating,&quot;Family/Kid Friendly&quot;,&quot;Smoke Detector&quot;,&quot;Carbon Monoxide Detector&quot;,Essentials,Shampoo}"/>
    <n v="109"/>
    <n v="100"/>
    <n v="40"/>
    <n v="2"/>
    <n v="25"/>
    <n v="1"/>
    <s v="2 months ago"/>
    <n v="309"/>
    <n v="58"/>
    <n v="88"/>
    <n v="9"/>
    <n v="9"/>
    <n v="9"/>
    <n v="10"/>
    <n v="9"/>
    <n v="9"/>
    <s v="f"/>
    <s v="4.55"/>
    <s v="Oak Street"/>
    <s v=" Boston"/>
    <x v="16"/>
    <s v=" United States"/>
  </r>
  <r>
    <n v="13345701"/>
    <s v="https://www.airbnb.com/rooms/13345701"/>
    <s v="Allston, Close to Harvard Business School + BU H"/>
    <s v="f"/>
    <s v="Hooker Street, Boston, MA 02134, United States"/>
    <s v="t"/>
    <s v="Apartment"/>
    <s v="Private room"/>
    <n v="2"/>
    <s v="2.0"/>
    <n v="1"/>
    <n v="1"/>
    <s v="Real Bed"/>
    <s v="{TV,&quot;Cable TV&quot;,Internet,&quot;Wireless Internet&quot;,&quot;Air Conditioning&quot;,Kitchen,&quot;Free Parking on Premises&quot;,Heating,Washer,Dryer,&quot;Smoke Detector&quot;,&quot;Carbon Monoxide Detector&quot;,Essentials,Shampoo,&quot;Lock on Bedroom Door&quot;,Hangers,&quot;Hair Dryer&quot;,Iron,&quot;Laptop Friendly Workspace&quot;}"/>
    <n v="80"/>
    <n v="100"/>
    <n v="35"/>
    <n v="1"/>
    <n v="0"/>
    <n v="1"/>
    <s v="6 days ago"/>
    <n v="329"/>
    <n v="17"/>
    <n v="88"/>
    <n v="10"/>
    <n v="10"/>
    <n v="10"/>
    <n v="9"/>
    <n v="9"/>
    <n v="9"/>
    <s v="t"/>
    <s v="5.37"/>
    <s v="Hooker Street"/>
    <s v=" Boston"/>
    <x v="6"/>
    <s v=" United States"/>
  </r>
  <r>
    <n v="5858133"/>
    <s v="https://www.airbnb.com/rooms/5858133"/>
    <s v="Lower Allston is the new Harvard Sq"/>
    <s v="f"/>
    <s v="Raymond Street, Boston, MA 02134, United States"/>
    <s v="t"/>
    <s v="House"/>
    <s v="Private room"/>
    <n v="2"/>
    <s v="1.0"/>
    <n v="1"/>
    <n v="1"/>
    <s v="Futon"/>
    <s v="{Internet,&quot;Wireless Internet&quot;,Kitchen,Breakfast,&quot;Pets live on this property&quot;,Cat(s),Heating,Washer,&quot;First Aid Kit&quot;,Essentials,Shampoo}"/>
    <n v="120"/>
    <n v="0"/>
    <n v="0"/>
    <n v="1"/>
    <n v="0"/>
    <n v="1"/>
    <s v="17 months ago"/>
    <n v="0"/>
    <n v="1"/>
    <n v="100"/>
    <n v="6"/>
    <n v="10"/>
    <n v="10"/>
    <n v="10"/>
    <n v="10"/>
    <n v="10"/>
    <s v="f"/>
    <s v="0.06"/>
    <s v="Raymond Street"/>
    <s v=" Boston"/>
    <x v="6"/>
    <s v=" United States"/>
  </r>
  <r>
    <n v="14443295"/>
    <s v="https://www.airbnb.com/rooms/14443295"/>
    <s v="Brand New Renovations, Private Apartment on T!"/>
    <s v="f"/>
    <s v="Chester Street, Boston, MA 02134, United States"/>
    <s v="t"/>
    <s v="Apartment"/>
    <s v="Entire home/apt"/>
    <n v="2"/>
    <s v="1.0"/>
    <n v="1"/>
    <n v="1"/>
    <s v="Real Bed"/>
    <s v="{&quot;Air Conditioning&quot;,Kitchen,&quot;Pets Allowed&quot;,Heating,&quot;Family/Kid Friendly&quot;,Washer,Dryer,&quot;Smoke Detector&quot;,&quot;Carbon Monoxide Detector&quot;,Essentials,Hangers,&quot;translation missing: en.hosting_amenity_50&quot;}"/>
    <n v="75"/>
    <n v="0"/>
    <n v="25"/>
    <n v="1"/>
    <n v="10"/>
    <n v="1"/>
    <s v="a week ago"/>
    <n v="0"/>
    <n v="2"/>
    <n v="100"/>
    <n v="10"/>
    <n v="10"/>
    <n v="10"/>
    <n v="10"/>
    <n v="10"/>
    <n v="10"/>
    <s v="f"/>
    <s v="2"/>
    <s v="Chester Street"/>
    <s v=" Boston"/>
    <x v="6"/>
    <s v=" United States"/>
  </r>
  <r>
    <n v="7395978"/>
    <s v="https://www.airbnb.com/rooms/7395978"/>
    <s v="Private Bedroom/Bathroom! Allston"/>
    <s v="f"/>
    <s v="Linden St, Allston, MA 02134, United States"/>
    <s v="t"/>
    <s v="Apartment"/>
    <s v="Private room"/>
    <n v="2"/>
    <s v="1.0"/>
    <n v="1"/>
    <n v="1"/>
    <s v="Real Bed"/>
    <s v="{TV,&quot;Cable TV&quot;,Internet,&quot;Wireless Internet&quot;,&quot;Air Conditioning&quot;,Kitchen,Heating,&quot;Family/Kid Friendly&quot;,Washer,Dryer,&quot;Smoke Detector&quot;,&quot;Carbon Monoxide Detector&quot;,Essentials,Shampoo}"/>
    <n v="100"/>
    <n v="0"/>
    <n v="10"/>
    <n v="1"/>
    <n v="0"/>
    <n v="3"/>
    <s v="13 months ago"/>
    <n v="0"/>
    <n v="3"/>
    <n v="90"/>
    <n v="10"/>
    <n v="9"/>
    <n v="10"/>
    <n v="10"/>
    <n v="10"/>
    <n v="10"/>
    <s v="t"/>
    <s v="0.22"/>
    <s v="Linden St"/>
    <s v=" Allston"/>
    <x v="6"/>
    <s v=" United States"/>
  </r>
  <r>
    <n v="9834617"/>
    <s v="https://www.airbnb.com/rooms/9834617"/>
    <s v="Room Boston University Harvard"/>
    <s v="f"/>
    <s v="Blaine Street, Boston, MA 02134, United States"/>
    <s v="t"/>
    <s v="House"/>
    <s v="Private room"/>
    <n v="1"/>
    <s v="1.5"/>
    <n v="1"/>
    <n v="1"/>
    <s v="Real Bed"/>
    <s v="{&quot;Wireless Internet&quot;,&quot;Air Conditioning&quot;,&quot;Pets live on this property&quot;,Cat(s),Heating,&quot;Smoke Detector&quot;,&quot;Carbon Monoxide Detector&quot;,&quot;First Aid Kit&quot;,&quot;Fire Extinguisher&quot;,Essentials,Shampoo,&quot;Lock on Bedroom Door&quot;,&quot;24-Hour Check-in&quot;,Hangers,&quot;Hair Dryer&quot;,Iron,&quot;Laptop Friendly Workspace&quot;,&quot;translation missing: en.hosting_amenity_49&quot;,&quot;translation missing: en.hosting_amenity_50&quot;}"/>
    <n v="45"/>
    <n v="0"/>
    <n v="50"/>
    <n v="1"/>
    <n v="0"/>
    <n v="1"/>
    <s v="4 weeks ago"/>
    <n v="248"/>
    <n v="2"/>
    <n v="100"/>
    <n v="10"/>
    <n v="10"/>
    <n v="10"/>
    <n v="10"/>
    <n v="9"/>
    <n v="10"/>
    <s v="f"/>
    <s v="0.22"/>
    <s v="Blaine Street"/>
    <s v=" Boston"/>
    <x v="6"/>
    <s v=" United States"/>
  </r>
  <r>
    <n v="12262803"/>
    <s v="https://www.airbnb.com/rooms/12262803"/>
    <s v="Private Allston Bedroom w/ Parking"/>
    <s v="f"/>
    <s v="Westford Street, Boston, MA 02134, United States"/>
    <s v="t"/>
    <s v="Apartment"/>
    <s v="Private room"/>
    <n v="2"/>
    <s v="1.0"/>
    <n v="1"/>
    <n v="1"/>
    <s v="Futon"/>
    <s v="{TV,&quot;Cable TV&quot;,Internet,&quot;Wireless Internet&quot;,&quot;Air Conditioning&quot;,Kitchen,&quot;Free Parking on Premises&quot;,Heating,Washer,Dryer,&quot;Smoke Detector&quot;,&quot;Carbon Monoxide Detector&quot;,&quot;First Aid Kit&quot;,&quot;Safety Card&quot;,&quot;Fire Extinguisher&quot;,Essentials,&quot;24-Hour Check-in&quot;,Hangers,&quot;Laptop Friendly Workspace&quot;,&quot;translation missing: en.hosting_amenity_49&quot;,&quot;translation missing: en.hosting_amenity_50&quot;}"/>
    <n v="125"/>
    <n v="0"/>
    <n v="0"/>
    <n v="1"/>
    <n v="25"/>
    <n v="3"/>
    <s v="5 months ago"/>
    <n v="0"/>
    <n v="1"/>
    <n v="100"/>
    <n v="10"/>
    <n v="10"/>
    <n v="10"/>
    <n v="10"/>
    <n v="10"/>
    <n v="10"/>
    <s v="f"/>
    <s v="0.21"/>
    <s v="Westford Street"/>
    <s v=" Boston"/>
    <x v="6"/>
    <s v=" United States"/>
  </r>
  <r>
    <n v="7527677"/>
    <s v="https://www.airbnb.com/rooms/7527677"/>
    <s v="Cosy Bedroom by Harvard"/>
    <s v="f"/>
    <s v="Haskell Street, Boston, MA 02134, United States"/>
    <s v="t"/>
    <s v="House"/>
    <s v="Private room"/>
    <n v="1"/>
    <s v="1.0"/>
    <n v="1"/>
    <n v="1"/>
    <s v="Real Bed"/>
    <s v="{TV,Internet,&quot;Wireless Internet&quot;,&quot;Air Conditioning&quot;,Kitchen,Heating,Washer,Dryer,&quot;Smoke Detector&quot;,&quot;Carbon Monoxide Detector&quot;,&quot;First Aid Kit&quot;,&quot;Safety Card&quot;,Essentials,Shampoo}"/>
    <n v="98"/>
    <n v="0"/>
    <n v="80"/>
    <n v="1"/>
    <n v="60"/>
    <n v="7"/>
    <s v="a week ago"/>
    <n v="7"/>
    <n v="2"/>
    <n v="40"/>
    <n v="4"/>
    <n v="8"/>
    <n v="9"/>
    <n v="6"/>
    <n v="9"/>
    <n v="3"/>
    <s v="f"/>
    <s v="0.16"/>
    <s v="Haskell Street"/>
    <s v=" Boston"/>
    <x v="6"/>
    <s v=" United States"/>
  </r>
  <r>
    <n v="8302844"/>
    <s v="https://www.airbnb.com/rooms/8302844"/>
    <s v="Historic servant's quarters"/>
    <s v="f"/>
    <s v="Temple Street, Boston, MA 02114, United States"/>
    <s v="t"/>
    <s v="Apartment"/>
    <s v="Entire home/apt"/>
    <n v="4"/>
    <s v="1.0"/>
    <n v="0"/>
    <n v="2"/>
    <s v="Real Bed"/>
    <s v="{TV,&quot;Cable TV&quot;,Internet,&quot;Wireless Internet&quot;,&quot;Air Conditioning&quot;,Kitchen,Heating,&quot;Family/Kid Friendly&quot;,&quot;Smoke Detector&quot;,&quot;Carbon Monoxide Detector&quot;,&quot;First Aid Kit&quot;,Essentials,Shampoo,&quot;24-Hour Check-in&quot;,Hangers,&quot;Hair Dryer&quot;,Iron,&quot;Laptop Friendly Workspace&quot;}"/>
    <n v="107"/>
    <n v="100"/>
    <n v="50"/>
    <n v="2"/>
    <n v="20"/>
    <n v="2"/>
    <s v="yesterday"/>
    <n v="8"/>
    <n v="78"/>
    <n v="89"/>
    <n v="9"/>
    <n v="9"/>
    <n v="9"/>
    <n v="10"/>
    <n v="10"/>
    <n v="9"/>
    <s v="f"/>
    <s v="6.70"/>
    <s v="Temple Street"/>
    <s v=" Boston"/>
    <x v="4"/>
    <s v=" United States"/>
  </r>
  <r>
    <n v="8758450"/>
    <s v="https://www.airbnb.com/rooms/8758450"/>
    <s v="Charming 1BD near BU in front of T."/>
    <s v="f"/>
    <s v="Commonwealth Avenue, Boston, MA 02134, United States"/>
    <s v="t"/>
    <s v="Apartment"/>
    <s v="Private room"/>
    <n v="2"/>
    <s v="1.0"/>
    <n v="1"/>
    <n v="1"/>
    <s v="Real Bed"/>
    <s v="{TV,&quot;Cable TV&quot;,Internet,&quot;Wireless Internet&quot;,&quot;Air Conditioning&quot;,Kitchen,&quot;Free Parking on Premises&quot;,Dog(s),&quot;Buzzer/Wireless Intercom&quot;,Heating,Washer,Dryer,&quot;Smoke Detector&quot;,&quot;Carbon Monoxide Detector&quot;,&quot;First Aid Kit&quot;,&quot;Safety Card&quot;,&quot;Fire Extinguisher&quot;,Essentials,Shampoo,&quot;Lock on Bedroom Door&quot;,&quot;24-Hour Check-in&quot;,Hangers,&quot;Hair Dryer&quot;,Iron,&quot;Laptop Friendly Workspace&quot;}"/>
    <n v="85"/>
    <n v="100"/>
    <n v="25"/>
    <n v="1"/>
    <n v="25"/>
    <n v="1"/>
    <s v="3 days ago"/>
    <n v="18"/>
    <n v="2"/>
    <n v="100"/>
    <n v="10"/>
    <n v="10"/>
    <n v="10"/>
    <n v="10"/>
    <n v="10"/>
    <n v="9"/>
    <s v="f"/>
    <s v="0.42"/>
    <s v="Commonwealth Avenue"/>
    <s v=" Boston"/>
    <x v="6"/>
    <s v=" United States"/>
  </r>
  <r>
    <n v="14572515"/>
    <s v="https://www.airbnb.com/rooms/14572515"/>
    <s v="Clean and comfort room near Boston University"/>
    <s v="f"/>
    <s v="Commonwealth Avenue, Boston, MA 02134, United States"/>
    <s v="t"/>
    <s v="Apartment"/>
    <s v="Private room"/>
    <n v="1"/>
    <s v="1.0"/>
    <n v="1"/>
    <n v="1"/>
    <s v="Real Bed"/>
    <s v="{&quot;Wireless Internet&quot;,Kitchen,&quot;Elevator in Building&quot;,Heating,Dryer,&quot;Smoke Detector&quot;,Essentials,Shampoo,Hangers,&quot;Laptop Friendly Workspace&quot;,&quot;translation missing: en.hosting_amenity_49&quot;,&quot;translation missing: en.hosting_amenity_50&quot;}"/>
    <n v="50"/>
    <n v="0"/>
    <n v="0"/>
    <n v="1"/>
    <n v="0"/>
    <n v="1"/>
    <s v="2 weeks ago"/>
    <n v="0"/>
    <n v="4"/>
    <n v="95"/>
    <n v="10"/>
    <n v="9"/>
    <n v="10"/>
    <n v="10"/>
    <n v="10"/>
    <n v="9"/>
    <s v="t"/>
    <s v="4"/>
    <s v="Commonwealth Avenue"/>
    <s v=" Boston"/>
    <x v="6"/>
    <s v=" United States"/>
  </r>
  <r>
    <n v="8696236"/>
    <s v="https://www.airbnb.com/rooms/8696236"/>
    <s v="Private Room in Downtown Boston MGH"/>
    <s v="f"/>
    <s v="Whittier Place, Boston, MA 02114, United States"/>
    <s v="t"/>
    <s v="Condominium"/>
    <s v="Private room"/>
    <n v="2"/>
    <s v="1.0"/>
    <n v="1"/>
    <n v="2"/>
    <s v="Real Bed"/>
    <s v="{TV,&quot;Cable TV&quot;,Internet,&quot;Wireless Internet&quot;,&quot;Air Conditioning&quot;,&quot;Wheelchair Accessible&quot;,Kitchen,Doorman,&quot;Elevator in Building&quot;,Heating,Washer,Dryer,&quot;Smoke Detector&quot;,&quot;Carbon Monoxide Detector&quot;,Essentials,Shampoo,Hangers,Iron,&quot;Laptop Friendly Workspace&quot;,&quot;translation missing: en.hosting_amenity_49&quot;,&quot;translation missing: en.hosting_amenity_50&quot;}"/>
    <n v="105"/>
    <n v="250"/>
    <n v="0"/>
    <n v="1"/>
    <n v="10"/>
    <n v="2"/>
    <s v="3 months ago"/>
    <n v="0"/>
    <n v="31"/>
    <n v="94"/>
    <n v="10"/>
    <n v="9"/>
    <n v="10"/>
    <n v="10"/>
    <n v="10"/>
    <n v="9"/>
    <s v="t"/>
    <s v="3.56"/>
    <s v="Whittier Place"/>
    <s v=" Boston"/>
    <x v="4"/>
    <s v=" United States"/>
  </r>
  <r>
    <n v="11896394"/>
    <s v="https://www.airbnb.com/rooms/11896394"/>
    <s v="Studio Allston"/>
    <s v="f"/>
    <s v="Commonwealth Avenue, Boston, MA 02134, United States"/>
    <s v="f"/>
    <s v="Apartment"/>
    <s v="Entire home/apt"/>
    <n v="2"/>
    <s v="1.0"/>
    <n v="1"/>
    <n v="2"/>
    <s v="Real Bed"/>
    <s v="{Internet,&quot;Wireless Internet&quot;,Kitchen,&quot;Smoking Allowed&quot;,&quot;Family/Kid Friendly&quot;,Washer,Dryer,&quot;Smoke Detector&quot;,&quot;Carbon Monoxide Detector&quot;,&quot;First Aid Kit&quot;,&quot;Fire Extinguisher&quot;,Shampoo,&quot;24-Hour Check-in&quot;,&quot;Hair Dryer&quot;,Iron}"/>
    <n v="105"/>
    <n v="100"/>
    <n v="50"/>
    <n v="2"/>
    <n v="0"/>
    <n v="1"/>
    <s v="4 days ago"/>
    <n v="262"/>
    <n v="9"/>
    <n v="88"/>
    <n v="9"/>
    <n v="9"/>
    <n v="9"/>
    <n v="9"/>
    <n v="10"/>
    <n v="9"/>
    <s v="f"/>
    <s v="2.50"/>
    <s v="Commonwealth Avenue"/>
    <s v=" Boston"/>
    <x v="6"/>
    <s v=" United States"/>
  </r>
  <r>
    <n v="12540640"/>
    <s v="https://www.airbnb.com/rooms/12540640"/>
    <s v="Pull out sofa next to T stop and 10 mins to BU"/>
    <s v="f"/>
    <s v="Brighton Avenue, Boston, MA 02134, United States"/>
    <s v="t"/>
    <s v="Apartment"/>
    <s v="Shared room"/>
    <n v="2"/>
    <s v="1.0"/>
    <n v="1"/>
    <n v="1"/>
    <s v="Pull-out Sofa"/>
    <s v="{TV,&quot;Cable TV&quot;,Internet,&quot;Wireless Internet&quot;,Kitchen,&quot;Buzzer/Wireless Intercom&quot;,Heating,Washer,Dryer,&quot;Smoke Detector&quot;,Essentials,Hangers,Iron}"/>
    <n v="58"/>
    <n v="0"/>
    <n v="5"/>
    <n v="1"/>
    <n v="0"/>
    <n v="1"/>
    <s v="4 days ago"/>
    <n v="46"/>
    <n v="4"/>
    <n v="95"/>
    <n v="10"/>
    <n v="10"/>
    <n v="10"/>
    <n v="10"/>
    <n v="8"/>
    <n v="9"/>
    <s v="f"/>
    <s v="3.16"/>
    <s v="Brighton Avenue"/>
    <s v=" Boston"/>
    <x v="6"/>
    <s v=" United States"/>
  </r>
  <r>
    <n v="13327034"/>
    <s v="https://www.airbnb.com/rooms/13327034"/>
    <s v="Allston, Close to Harvard Business School + BU G"/>
    <s v="f"/>
    <s v="Hooker Street, Boston, MA 02134, United States"/>
    <s v="t"/>
    <s v="House"/>
    <s v="Private room"/>
    <n v="2"/>
    <s v="2.0"/>
    <n v="1"/>
    <n v="1"/>
    <s v="Real Bed"/>
    <s v="{TV,&quot;Cable TV&quot;,Internet,&quot;Wireless Internet&quot;,&quot;Air Conditioning&quot;,Kitchen,&quot;Free Parking on Premises&quot;,Heating,Washer,Dryer,&quot;Smoke Detector&quot;,&quot;Carbon Monoxide Detector&quot;,Essentials,Shampoo,&quot;Lock on Bedroom Door&quot;,&quot;24-Hour Check-in&quot;,Hangers,&quot;Hair Dryer&quot;,Iron,&quot;Laptop Friendly Workspace&quot;}"/>
    <n v="80"/>
    <n v="100"/>
    <n v="35"/>
    <n v="2"/>
    <n v="0"/>
    <n v="1"/>
    <s v="6 days ago"/>
    <n v="257"/>
    <n v="13"/>
    <n v="91"/>
    <n v="10"/>
    <n v="10"/>
    <n v="10"/>
    <n v="9"/>
    <n v="9"/>
    <n v="9"/>
    <s v="t"/>
    <s v="4.15"/>
    <s v="Hooker Street"/>
    <s v=" Boston"/>
    <x v="6"/>
    <s v=" United States"/>
  </r>
  <r>
    <n v="8696200"/>
    <s v="https://www.airbnb.com/rooms/8696200"/>
    <s v="Downtown Boston Condo Living Room"/>
    <s v="f"/>
    <s v="Whittier Place, Boston, MA 02114, United States"/>
    <s v="t"/>
    <s v="Apartment"/>
    <s v="Shared room"/>
    <n v="2"/>
    <s v="1.0"/>
    <n v="1"/>
    <n v="2"/>
    <s v="Airbed"/>
    <s v="{TV,Internet,&quot;Wireless Internet&quot;,&quot;Air Conditioning&quot;,&quot;Wheelchair Accessible&quot;,Kitchen,&quot;Elevator in Building&quot;,Heating,Washer,Dryer,&quot;Smoke Detector&quot;,&quot;Carbon Monoxide Detector&quot;,Essentials,Shampoo,&quot;translation missing: en.hosting_amenity_49&quot;,&quot;translation missing: en.hosting_amenity_50&quot;}"/>
    <n v="103"/>
    <n v="250"/>
    <n v="0"/>
    <n v="1"/>
    <n v="10"/>
    <n v="2"/>
    <s v="3 months ago"/>
    <n v="0"/>
    <n v="12"/>
    <n v="95"/>
    <n v="9"/>
    <n v="10"/>
    <n v="9"/>
    <n v="10"/>
    <n v="10"/>
    <n v="9"/>
    <s v="t"/>
    <s v="1.24"/>
    <s v="Whittier Place"/>
    <s v=" Boston"/>
    <x v="4"/>
    <s v=" United States"/>
  </r>
  <r>
    <n v="6119918"/>
    <s v="https://www.airbnb.com/rooms/6119918"/>
    <s v="Cozy, Patio, Pool, and Whole Foods"/>
    <s v="f"/>
    <s v="Corey Road, Boston, MA 02135, United States"/>
    <s v="t"/>
    <s v="Apartment"/>
    <s v="Entire home/apt"/>
    <n v="4"/>
    <s v="1.0"/>
    <n v="1"/>
    <n v="2"/>
    <s v="Real Bed"/>
    <s v="{TV,Internet,&quot;Wireless Internet&quot;,&quot;Air Conditioning&quot;,Pool,Kitchen,&quot;Free Parking on Premises&quot;,&quot;Buzzer/Wireless Intercom&quot;,Heating,&quot;Family/Kid Friendly&quot;,Washer,Dryer,&quot;Smoke Detector&quot;,&quot;Carbon Monoxide Detector&quot;,&quot;First Aid Kit&quot;,&quot;Safety Card&quot;,&quot;Fire Extinguisher&quot;,Essentials,Shampoo,&quot;24-Hour Check-in&quot;,Hangers,&quot;Hair Dryer&quot;,Iron,&quot;Laptop Friendly Workspace&quot;}"/>
    <n v="103"/>
    <n v="250"/>
    <n v="85"/>
    <n v="2"/>
    <n v="50"/>
    <n v="2"/>
    <s v="today"/>
    <n v="365"/>
    <n v="51"/>
    <n v="89"/>
    <n v="9"/>
    <n v="10"/>
    <n v="9"/>
    <n v="9"/>
    <n v="9"/>
    <n v="9"/>
    <s v="t"/>
    <s v="3.12"/>
    <s v="Corey Road"/>
    <s v=" Boston"/>
    <x v="5"/>
    <s v=" United States"/>
  </r>
  <r>
    <n v="5889190"/>
    <s v="https://www.airbnb.com/rooms/5889190"/>
    <s v="Sunny, Safe, Spacious Room Near T!"/>
    <s v="t"/>
    <s v="Gardner Street, Allston, MA 02134, United States"/>
    <s v="t"/>
    <s v="Apartment"/>
    <s v="Private room"/>
    <n v="2"/>
    <s v="1.0"/>
    <n v="1"/>
    <n v="1"/>
    <s v="Real Bed"/>
    <s v="{Internet,&quot;Wireless Internet&quot;,&quot;Air Conditioning&quot;,Kitchen,Heating,&quot;Smoke Detector&quot;,&quot;Carbon Monoxide Detector&quot;,&quot;First Aid Kit&quot;,Essentials,Shampoo,&quot;Lock on Bedroom Door&quot;,&quot;Hair Dryer&quot;,Iron,&quot;Laptop Friendly Workspace&quot;,&quot;translation missing: en.hosting_amenity_49&quot;,&quot;translation missing: en.hosting_amenity_50&quot;}"/>
    <n v="95"/>
    <n v="100"/>
    <n v="15"/>
    <n v="2"/>
    <n v="30"/>
    <n v="1"/>
    <s v="3 weeks ago"/>
    <n v="14"/>
    <n v="80"/>
    <n v="98"/>
    <n v="10"/>
    <n v="10"/>
    <n v="10"/>
    <n v="10"/>
    <n v="10"/>
    <n v="10"/>
    <s v="f"/>
    <s v="4.87"/>
    <s v="Gardner Street"/>
    <s v=" Allston"/>
    <x v="6"/>
    <s v=" United States"/>
  </r>
  <r>
    <n v="9854083"/>
    <s v="https://www.airbnb.com/rooms/9854083"/>
    <s v="One year from Sept, Harvard MIT Boston university"/>
    <s v="f"/>
    <s v="Blaine Street, Boston, MA 02134, United States"/>
    <s v="t"/>
    <s v="House"/>
    <s v="Private room"/>
    <n v="1"/>
    <s v="1.5"/>
    <n v="1"/>
    <n v="1"/>
    <s v="Real Bed"/>
    <s v="{Internet,&quot;Wireless Internet&quot;,&quot;Pets live on this property&quot;,Cat(s),Heating,&quot;Smoke Detector&quot;,&quot;Carbon Monoxide Detector&quot;,&quot;First Aid Kit&quot;,&quot;Fire Extinguisher&quot;,Essentials,Shampoo,&quot;Lock on Bedroom Door&quot;,&quot;24-Hour Check-in&quot;,Hangers,&quot;Hair Dryer&quot;,Iron,&quot;Laptop Friendly Workspace&quot;,&quot;translation missing: en.hosting_amenity_49&quot;,&quot;translation missing: en.hosting_amenity_50&quot;}"/>
    <n v="20"/>
    <n v="0"/>
    <n v="50"/>
    <n v="1"/>
    <n v="0"/>
    <n v="1"/>
    <s v="2 weeks ago"/>
    <n v="365"/>
    <n v="1"/>
    <n v="80"/>
    <n v="10"/>
    <n v="6"/>
    <n v="10"/>
    <n v="10"/>
    <n v="10"/>
    <n v="8"/>
    <s v="f"/>
    <s v="0.23"/>
    <s v="Blaine Street"/>
    <s v=" Boston"/>
    <x v="6"/>
    <s v=" United States"/>
  </r>
  <r>
    <n v="6823017"/>
    <s v="https://www.airbnb.com/rooms/6823017"/>
    <s v="Allston, Close to Harvard Business School + BU A"/>
    <s v="f"/>
    <s v="Hooker St, Allston, MA 02134, United States"/>
    <s v="t"/>
    <s v="House"/>
    <s v="Private room"/>
    <n v="2"/>
    <s v="2.0"/>
    <n v="1"/>
    <n v="1"/>
    <s v="Real Bed"/>
    <s v="{TV,&quot;Cable TV&quot;,Internet,&quot;Wireless Internet&quot;,&quot;Air Conditioning&quot;,Kitchen,&quot;Free Parking on Premises&quot;,Heating,Washer,Dryer,&quot;Smoke Detector&quot;,&quot;Carbon Monoxide Detector&quot;,Essentials,Shampoo,&quot;translation missing: en.hosting_amenity_49&quot;,&quot;translation missing: en.hosting_amenity_50&quot;}"/>
    <n v="70"/>
    <n v="100"/>
    <n v="35"/>
    <n v="0"/>
    <n v="0"/>
    <n v="1"/>
    <s v="a week ago"/>
    <n v="328"/>
    <n v="35"/>
    <n v="93"/>
    <n v="10"/>
    <n v="9"/>
    <n v="10"/>
    <n v="9"/>
    <n v="9"/>
    <n v="9"/>
    <s v="t"/>
    <s v="3.42"/>
    <s v="Hooker St"/>
    <s v=" Allston"/>
    <x v="6"/>
    <s v=" United States"/>
  </r>
  <r>
    <n v="5706985"/>
    <s v="https://www.airbnb.com/rooms/5706985"/>
    <s v="New Lrg Studio apt 15 min to Boston"/>
    <s v="f"/>
    <s v="Kittredge Street, Boston, MA 02131, United States"/>
    <s v="f"/>
    <s v="Apartment"/>
    <s v="Entire home/apt"/>
    <n v="3"/>
    <s v="1.0"/>
    <n v="1"/>
    <n v="2"/>
    <s v="Real Bed"/>
    <s v="{TV,Internet,&quot;Wireless Internet&quot;,Kitchen,&quot;Free Parking on Premises&quot;,Heating,&quot;Smoke Detector&quot;,&quot;Carbon Monoxide Detector&quot;,&quot;First Aid Kit&quot;,&quot;Fire Extinguisher&quot;,Essentials,Shampoo,&quot;24-Hour Check-in&quot;}"/>
    <n v="100"/>
    <n v="0"/>
    <n v="0"/>
    <n v="1"/>
    <n v="25"/>
    <n v="1"/>
    <s v="3 days ago"/>
    <n v="344"/>
    <n v="57"/>
    <n v="90"/>
    <n v="10"/>
    <n v="10"/>
    <n v="10"/>
    <n v="10"/>
    <n v="9"/>
    <n v="9"/>
    <s v="f"/>
    <s v="4.00"/>
    <s v="Kittredge Street"/>
    <s v=" Boston"/>
    <x v="0"/>
    <s v=" United States"/>
  </r>
  <r>
    <n v="9541666"/>
    <s v="https://www.airbnb.com/rooms/9541666"/>
    <s v="Very good location"/>
    <s v="f"/>
    <s v="Commonwealth Avenue, Boston, MA 02134, United States"/>
    <s v="t"/>
    <s v="Apartment"/>
    <s v="Entire home/apt"/>
    <n v="2"/>
    <s v="1.0"/>
    <n v="1"/>
    <n v="1"/>
    <s v="Real Bed"/>
    <s v="{&quot;Wireless Internet&quot;,&quot;Air Conditioning&quot;,Kitchen,&quot;Elevator in Building&quot;,&quot;Hot Tub&quot;,&quot;Buzzer/Wireless Intercom&quot;,Heating,&quot;Family/Kid Friendly&quot;,Washer,Dryer,&quot;Smoke Detector&quot;,&quot;Carbon Monoxide Detector&quot;,&quot;First Aid Kit&quot;,Essentials,Shampoo,Hangers,&quot;Laptop Friendly Workspace&quot;}"/>
    <n v="150"/>
    <n v="0"/>
    <n v="0"/>
    <n v="1"/>
    <n v="0"/>
    <n v="2"/>
    <s v="4 weeks ago"/>
    <n v="0"/>
    <n v="1"/>
    <n v="100"/>
    <n v="10"/>
    <n v="10"/>
    <n v="10"/>
    <n v="10"/>
    <n v="10"/>
    <n v="10"/>
    <s v="f"/>
    <s v="0.12"/>
    <s v="Commonwealth Avenue"/>
    <s v=" Boston"/>
    <x v="6"/>
    <s v=" United States"/>
  </r>
  <r>
    <n v="7575576"/>
    <s v="https://www.airbnb.com/rooms/7575576"/>
    <s v="Bright Studio at Commonwealth ave"/>
    <s v="f"/>
    <s v="Commonwealth Avenue, Boston, MA 02134, United States"/>
    <s v="t"/>
    <s v="Apartment"/>
    <s v="Entire home/apt"/>
    <n v="2"/>
    <s v="1.0"/>
    <n v="0"/>
    <n v="1"/>
    <s v="Pull-out Sofa"/>
    <s v="{Internet,&quot;Wireless Internet&quot;,&quot;Air Conditioning&quot;,Kitchen,Heating,&quot;Family/Kid Friendly&quot;,Washer,Dryer,&quot;Smoke Detector&quot;,Essentials,Shampoo,&quot;Laptop Friendly Workspace&quot;}"/>
    <n v="150"/>
    <n v="0"/>
    <n v="15"/>
    <n v="1"/>
    <n v="0"/>
    <n v="1"/>
    <s v="5 days ago"/>
    <n v="8"/>
    <n v="4"/>
    <n v="75"/>
    <n v="9"/>
    <n v="10"/>
    <n v="10"/>
    <n v="10"/>
    <n v="10"/>
    <n v="8"/>
    <s v="f"/>
    <s v="0.32"/>
    <s v="Commonwealth Avenue"/>
    <s v=" Boston"/>
    <x v="6"/>
    <s v=" United States"/>
  </r>
  <r>
    <n v="5085125"/>
    <s v="https://www.airbnb.com/rooms/5085125"/>
    <s v="Cozy Private AC Bedroom in Boston"/>
    <s v="f"/>
    <s v="Commonwealth Ave, Boston, MA 02134, United States"/>
    <s v="t"/>
    <s v="Apartment"/>
    <s v="Private room"/>
    <n v="2"/>
    <s v="1.0"/>
    <n v="1"/>
    <n v="1"/>
    <s v="Real Bed"/>
    <s v="{Internet,&quot;Wireless Internet&quot;,&quot;Air Conditioning&quot;,&quot;Elevator in Building&quot;,&quot;Hot Tub&quot;,&quot;Indoor Fireplace&quot;,&quot;Buzzer/Wireless Intercom&quot;,Heating,&quot;Family/Kid Friendly&quot;,&quot;Smoke Detector&quot;,&quot;Carbon Monoxide Detector&quot;,&quot;First Aid Kit&quot;,Essentials,Shampoo,&quot;Lock on Bedroom Door&quot;,&quot;24-Hour Check-in&quot;,Hangers,&quot;Hair Dryer&quot;,&quot;Laptop Friendly Workspace&quot;}"/>
    <n v="70"/>
    <n v="100"/>
    <n v="20"/>
    <n v="2"/>
    <n v="20"/>
    <n v="1"/>
    <s v="today"/>
    <n v="16"/>
    <n v="121"/>
    <n v="90"/>
    <n v="9"/>
    <n v="9"/>
    <n v="10"/>
    <n v="10"/>
    <n v="9"/>
    <n v="9"/>
    <s v="t"/>
    <s v="6.10"/>
    <s v="Commonwealth Ave"/>
    <s v=" Boston"/>
    <x v="6"/>
    <s v=" United States"/>
  </r>
  <r>
    <n v="12253499"/>
    <s v="https://www.airbnb.com/rooms/12253499"/>
    <s v="Cafe-Style Studio Allston Brookline"/>
    <s v="f"/>
    <s v="Commonwealth Avenue, Boston, MA 02134, United States"/>
    <s v="t"/>
    <s v="Apartment"/>
    <s v="Entire home/apt"/>
    <n v="1"/>
    <s v="1.0"/>
    <n v="0"/>
    <n v="1"/>
    <s v="Futon"/>
    <s v="{&quot;Wireless Internet&quot;,&quot;Air Conditioning&quot;,Kitchen,Heating,Washer,Dryer,Essentials,&quot;Hair Dryer&quot;,&quot;Laptop Friendly Workspace&quot;,&quot;translation missing: en.hosting_amenity_49&quot;,&quot;translation missing: en.hosting_amenity_50&quot;}"/>
    <n v="95"/>
    <n v="0"/>
    <n v="0"/>
    <n v="1"/>
    <n v="0"/>
    <n v="1"/>
    <s v="6 days ago"/>
    <n v="67"/>
    <n v="6"/>
    <n v="93"/>
    <n v="9"/>
    <n v="10"/>
    <n v="10"/>
    <n v="10"/>
    <n v="9"/>
    <n v="9"/>
    <s v="f"/>
    <s v="1.25"/>
    <s v="Commonwealth Avenue"/>
    <s v=" Boston"/>
    <x v="6"/>
    <s v=" United States"/>
  </r>
  <r>
    <n v="13684464"/>
    <s v="https://www.airbnb.com/rooms/13684464"/>
    <s v="Charming 3BR in Allston"/>
    <s v="f"/>
    <s v="Brainerd Road, Boston, MA 02134, United States"/>
    <s v="t"/>
    <s v="Apartment"/>
    <s v="Entire home/apt"/>
    <n v="6"/>
    <s v="2.0"/>
    <n v="3"/>
    <n v="3"/>
    <s v="Real Bed"/>
    <s v="{TV,&quot;Cable TV&quot;,Internet,&quot;Wireless Internet&quot;,&quot;Air Conditioning&quot;,Kitchen,&quot;Elevator in Building&quot;,Heating,&quot;Family/Kid Friendly&quot;,&quot;Smoke Detector&quot;,&quot;Carbon Monoxide Detector&quot;,&quot;First Aid Kit&quot;,Essentials,Shampoo,&quot;24-Hour Check-in&quot;,Hangers,&quot;Hair Dryer&quot;,Iron,&quot;Laptop Friendly Workspace&quot;}"/>
    <n v="239"/>
    <n v="400"/>
    <n v="95"/>
    <n v="1"/>
    <n v="0"/>
    <n v="3"/>
    <s v="today"/>
    <n v="1"/>
    <n v="4"/>
    <n v="95"/>
    <n v="9"/>
    <n v="10"/>
    <n v="10"/>
    <n v="10"/>
    <n v="9"/>
    <n v="10"/>
    <s v="t"/>
    <s v="2.40"/>
    <s v="Brainerd Road"/>
    <s v=" Boston"/>
    <x v="6"/>
    <s v=" United States"/>
  </r>
  <r>
    <n v="321328"/>
    <s v="https://www.airbnb.com/rooms/321328"/>
    <s v="Bright Room Near Roslindale Village"/>
    <s v="f"/>
    <s v="Selwyn St, Boston, MA 02131, United States"/>
    <s v="t"/>
    <s v="Apartment"/>
    <s v="Private room"/>
    <n v="2"/>
    <s v="1.0"/>
    <n v="1"/>
    <n v="2"/>
    <s v="Real Bed"/>
    <s v="{Internet,&quot;Wireless Internet&quot;,&quot;Air Conditioning&quot;,Kitchen,Breakfast,Heating,&quot;Family/Kid Friendly&quot;}"/>
    <n v="100"/>
    <n v="0"/>
    <n v="0"/>
    <n v="1"/>
    <n v="100"/>
    <n v="1"/>
    <s v="today"/>
    <n v="356"/>
    <n v="11"/>
    <n v="90"/>
    <n v="9"/>
    <n v="8"/>
    <n v="10"/>
    <n v="9"/>
    <n v="9"/>
    <n v="9"/>
    <s v="f"/>
    <s v="0.21"/>
    <s v="Selwyn St"/>
    <s v=" Boston"/>
    <x v="0"/>
    <s v=" United States"/>
  </r>
  <r>
    <n v="9885963"/>
    <s v="https://www.airbnb.com/rooms/9885963"/>
    <s v="Charming attic room in Boston"/>
    <s v="f"/>
    <s v="Hopedale Street, Boston, MA 02134, United States"/>
    <s v="t"/>
    <s v="House"/>
    <s v="Private room"/>
    <n v="1"/>
    <s v="1.0"/>
    <n v="1"/>
    <n v="1"/>
    <s v="Real Bed"/>
    <s v="{Internet,&quot;Wireless Internet&quot;,Kitchen,&quot;Free Parking on Premises&quot;,Heating,Washer,Dryer,&quot;Carbon Monoxide Detector&quot;,Essentials,Hangers,&quot;Hair Dryer&quot;,&quot;Laptop Friendly Workspace&quot;,&quot;translation missing: en.hosting_amenity_49&quot;,&quot;translation missing: en.hosting_amenity_50&quot;}"/>
    <n v="33"/>
    <n v="0"/>
    <n v="0"/>
    <n v="1"/>
    <n v="15"/>
    <n v="6"/>
    <s v="3 months ago"/>
    <n v="0"/>
    <n v="16"/>
    <n v="95"/>
    <n v="10"/>
    <n v="10"/>
    <n v="10"/>
    <n v="10"/>
    <n v="9"/>
    <n v="10"/>
    <s v="f"/>
    <s v="1.83"/>
    <s v="Hopedale Street"/>
    <s v=" Boston"/>
    <x v="6"/>
    <s v=" United States"/>
  </r>
  <r>
    <n v="12409042"/>
    <s v="https://www.airbnb.com/rooms/12409042"/>
    <s v="Close to Harvard - Zen Room"/>
    <s v="f"/>
    <s v="West Sorrento Street, Boston, MA 02134, United States"/>
    <s v="t"/>
    <s v="Apartment"/>
    <s v="Private room"/>
    <n v="2"/>
    <s v="1.0"/>
    <n v="1"/>
    <n v="1"/>
    <s v="Real Bed"/>
    <s v="{&quot;Wireless Internet&quot;,&quot;Air Conditioning&quot;,Heating,Washer,Dryer,&quot;Smoke Detector&quot;,&quot;Carbon Monoxide Detector&quot;,&quot;First Aid Kit&quot;,&quot;Safety Card&quot;,&quot;Fire Extinguisher&quot;,Essentials,Shampoo,&quot;Lock on Bedroom Door&quot;,&quot;24-Hour Check-in&quot;,Hangers,&quot;Hair Dryer&quot;,Iron}"/>
    <n v="89"/>
    <n v="0"/>
    <n v="30"/>
    <n v="1"/>
    <n v="20"/>
    <n v="2"/>
    <s v="6 days ago"/>
    <n v="59"/>
    <n v="7"/>
    <n v="97"/>
    <n v="10"/>
    <n v="10"/>
    <n v="10"/>
    <n v="10"/>
    <n v="8"/>
    <n v="10"/>
    <s v="t"/>
    <s v="1.83"/>
    <s v="West Sorrento Street"/>
    <s v=" Boston"/>
    <x v="6"/>
    <s v=" United States"/>
  </r>
  <r>
    <n v="13391054"/>
    <s v="https://www.airbnb.com/rooms/13391054"/>
    <s v="Spacious 1 bed apt in Boston. Mins frm Harvard/BU"/>
    <s v="f"/>
    <s v="Allston Street, Boston, MA 02134, United States"/>
    <s v="t"/>
    <s v="Apartment"/>
    <s v="Entire home/apt"/>
    <n v="2"/>
    <s v="1.0"/>
    <n v="1"/>
    <n v="1"/>
    <s v="Real Bed"/>
    <s v="{&quot;Wireless Internet&quot;,&quot;Air Conditioning&quot;,Kitchen,Heating,&quot;Family/Kid Friendly&quot;,Washer,Dryer,&quot;Smoke Detector&quot;,&quot;Fire Extinguisher&quot;,Hangers}"/>
    <n v="100"/>
    <n v="150"/>
    <n v="75"/>
    <n v="2"/>
    <n v="40"/>
    <n v="2"/>
    <s v="a week ago"/>
    <n v="21"/>
    <n v="5"/>
    <n v="92"/>
    <n v="10"/>
    <n v="10"/>
    <n v="10"/>
    <n v="10"/>
    <n v="9"/>
    <n v="9"/>
    <s v="f"/>
    <s v="2.68"/>
    <s v="Allston Street"/>
    <s v=" Boston"/>
    <x v="6"/>
    <s v=" United States"/>
  </r>
  <r>
    <n v="11343048"/>
    <s v="https://www.airbnb.com/rooms/11343048"/>
    <s v="Large one bedroom apartment in great location!"/>
    <s v="f"/>
    <s v="Ashford Street, Boston, MA 02134, United States"/>
    <s v="t"/>
    <s v="Apartment"/>
    <s v="Entire home/apt"/>
    <n v="5"/>
    <s v="1.0"/>
    <n v="1"/>
    <n v="5"/>
    <s v="Real Bed"/>
    <s v="{&quot;Cable TV&quot;,Internet,&quot;Wireless Internet&quot;,&quot;Air Conditioning&quot;,Kitchen,&quot;Pets Allowed&quot;,Heating,Washer,Dryer,&quot;Smoke Detector&quot;,&quot;Carbon Monoxide Detector&quot;,Essentials,Shampoo,&quot;24-Hour Check-in&quot;,Hangers,&quot;Hair Dryer&quot;,&quot;Laptop Friendly Workspace&quot;}"/>
    <n v="80"/>
    <n v="250"/>
    <n v="120"/>
    <n v="2"/>
    <n v="20"/>
    <n v="3"/>
    <s v="yesterday"/>
    <n v="337"/>
    <n v="11"/>
    <n v="84"/>
    <n v="9"/>
    <n v="9"/>
    <n v="9"/>
    <n v="10"/>
    <n v="8"/>
    <n v="9"/>
    <s v="f"/>
    <s v="3.79"/>
    <s v="Ashford Street"/>
    <s v=" Boston"/>
    <x v="6"/>
    <s v=" United States"/>
  </r>
  <r>
    <n v="6854357"/>
    <s v="https://www.airbnb.com/rooms/6854357"/>
    <s v="Cute bedroom in the Allston area"/>
    <s v="f"/>
    <s v="Commonwealth Avenue, Boston, MA 02134, United States"/>
    <s v="t"/>
    <s v="Apartment"/>
    <s v="Private room"/>
    <n v="2"/>
    <s v="1.0"/>
    <n v="1"/>
    <n v="1"/>
    <s v="Real Bed"/>
    <s v="{Internet,&quot;Wireless Internet&quot;,Kitchen,Heating,&quot;Smoke Detector&quot;}"/>
    <n v="45"/>
    <n v="0"/>
    <n v="0"/>
    <n v="1"/>
    <n v="0"/>
    <n v="1"/>
    <s v="15 months ago"/>
    <n v="0"/>
    <n v="1"/>
    <n v="40"/>
    <n v="6"/>
    <n v="2"/>
    <n v="8"/>
    <n v="6"/>
    <n v="6"/>
    <n v="2"/>
    <s v="f"/>
    <s v="0.07"/>
    <s v="Commonwealth Avenue"/>
    <s v=" Boston"/>
    <x v="6"/>
    <s v=" United States"/>
  </r>
  <r>
    <n v="12752442"/>
    <s v="https://www.airbnb.com/rooms/12752442"/>
    <s v="Cozy Apt @ Prime location. Steps to Bus &amp; Trains!"/>
    <s v="f"/>
    <s v="Commonwealth Avenue, Boston, MA 02134, United States"/>
    <s v="t"/>
    <s v="Apartment"/>
    <s v="Entire home/apt"/>
    <n v="2"/>
    <s v="1.0"/>
    <n v="1"/>
    <n v="1"/>
    <s v="Real Bed"/>
    <s v="{TV,Internet,&quot;Wireless Internet&quot;,&quot;Air Conditioning&quot;,Kitchen,&quot;Elevator in Building&quot;,Heating,&quot;Family/Kid Friendly&quot;,Washer,Dryer,&quot;Smoke Detector&quot;,&quot;Carbon Monoxide Detector&quot;,Essentials,Shampoo,&quot;24-Hour Check-in&quot;,Hangers,&quot;Hair Dryer&quot;,&quot;Laptop Friendly Workspace&quot;}"/>
    <n v="127"/>
    <n v="0"/>
    <n v="20"/>
    <n v="2"/>
    <n v="5"/>
    <n v="1"/>
    <s v="yesterday"/>
    <n v="45"/>
    <n v="16"/>
    <n v="93"/>
    <n v="9"/>
    <n v="9"/>
    <n v="10"/>
    <n v="10"/>
    <n v="10"/>
    <n v="9"/>
    <s v="t"/>
    <s v="6.96"/>
    <s v="Commonwealth Avenue"/>
    <s v=" Boston"/>
    <x v="6"/>
    <s v=" United States"/>
  </r>
  <r>
    <n v="12736032"/>
    <s v="https://www.airbnb.com/rooms/12736032"/>
    <s v="Easy-Sunny, Apt BU/Coolidge Corner"/>
    <s v="f"/>
    <s v="Walbridge Street, Boston, MA 02134, United States"/>
    <s v="f"/>
    <s v="Apartment"/>
    <s v="Entire home/apt"/>
    <n v="2"/>
    <s v="1.0"/>
    <n v="1"/>
    <n v="1"/>
    <s v="Real Bed"/>
    <s v="{Internet,&quot;Wireless Internet&quot;,Kitchen,Breakfast,&quot;Buzzer/Wireless Intercom&quot;,Heating,&quot;Family/Kid Friendly&quot;,&quot;Smoke Detector&quot;,&quot;Carbon Monoxide Detector&quot;,&quot;First Aid Kit&quot;,&quot;Safety Card&quot;,Essentials,Shampoo,&quot;24-Hour Check-in&quot;,Hangers,&quot;Hair Dryer&quot;,Iron,&quot;Laptop Friendly Workspace&quot;}"/>
    <n v="11"/>
    <n v="0"/>
    <n v="0"/>
    <n v="2"/>
    <n v="0"/>
    <n v="1"/>
    <s v="6 weeks ago"/>
    <n v="2"/>
    <n v="12"/>
    <n v="96"/>
    <n v="10"/>
    <n v="9"/>
    <n v="10"/>
    <n v="10"/>
    <n v="10"/>
    <n v="10"/>
    <s v="f"/>
    <s v="3.08"/>
    <s v="Walbridge Street"/>
    <s v=" Boston"/>
    <x v="6"/>
    <s v=" United States"/>
  </r>
  <r>
    <n v="13685592"/>
    <s v="https://www.airbnb.com/rooms/13685592"/>
    <s v="Chic 3BR in Trendy Allston"/>
    <s v="f"/>
    <s v="Brainerd Road, Boston, MA 02134, United States"/>
    <s v="t"/>
    <s v="Apartment"/>
    <s v="Entire home/apt"/>
    <n v="6"/>
    <s v="2.0"/>
    <n v="3"/>
    <n v="3"/>
    <s v="Real Bed"/>
    <s v="{TV,&quot;Cable TV&quot;,Internet,&quot;Wireless Internet&quot;,&quot;Air Conditioning&quot;,Kitchen,&quot;Elevator in Building&quot;,Heating,&quot;Family/Kid Friendly&quot;,&quot;Smoke Detector&quot;,&quot;Carbon Monoxide Detector&quot;,&quot;Fire Extinguisher&quot;,Essentials,Shampoo,&quot;24-Hour Check-in&quot;,Hangers,&quot;Hair Dryer&quot;,Iron,&quot;Laptop Friendly Workspace&quot;}"/>
    <n v="209"/>
    <n v="400"/>
    <n v="95"/>
    <n v="1"/>
    <n v="0"/>
    <n v="3"/>
    <s v="today"/>
    <n v="0"/>
    <n v="3"/>
    <n v="90"/>
    <n v="10"/>
    <n v="8"/>
    <n v="8"/>
    <n v="9"/>
    <n v="10"/>
    <n v="9"/>
    <s v="t"/>
    <s v="3"/>
    <s v="Brainerd Road"/>
    <s v=" Boston"/>
    <x v="6"/>
    <s v=" United States"/>
  </r>
  <r>
    <n v="12997334"/>
    <s v="https://www.airbnb.com/rooms/12997334"/>
    <s v="1 BR apartment located near Harvard University"/>
    <s v="f"/>
    <s v="Soldiers Field Road, Boston, MA 02163, United States"/>
    <s v="t"/>
    <s v="Apartment"/>
    <s v="Entire home/apt"/>
    <n v="2"/>
    <s v="1.0"/>
    <n v="1"/>
    <n v="1"/>
    <s v="Real Bed"/>
    <s v="{TV,Internet,&quot;Wireless Internet&quot;,&quot;Air Conditioning&quot;,Kitchen,Doorman,&quot;Elevator in Building&quot;,&quot;Buzzer/Wireless Intercom&quot;,Heating,&quot;Family/Kid Friendly&quot;,Washer,Dryer,&quot;Smoke Detector&quot;,&quot;Carbon Monoxide Detector&quot;,&quot;Safety Card&quot;,Essentials,Shampoo,&quot;24-Hour Check-in&quot;,Hangers,&quot;Hair Dryer&quot;,Iron,&quot;Laptop Friendly Workspace&quot;}"/>
    <n v="120"/>
    <n v="0"/>
    <n v="60"/>
    <n v="1"/>
    <n v="0"/>
    <n v="14"/>
    <s v="2 weeks ago"/>
    <n v="0"/>
    <n v="8"/>
    <n v="100"/>
    <n v="10"/>
    <n v="10"/>
    <n v="10"/>
    <n v="10"/>
    <n v="10"/>
    <n v="10"/>
    <s v="f"/>
    <s v="3.53"/>
    <s v="Soldiers Field Road"/>
    <s v=" Boston"/>
    <x v="36"/>
    <s v=" United States"/>
  </r>
  <r>
    <n v="6730758"/>
    <s v="https://www.airbnb.com/rooms/6730758"/>
    <s v="Private studio by subway w/parking"/>
    <s v="t"/>
    <s v="Minton Street, Boston, MA 02130, United States"/>
    <s v="t"/>
    <s v="Apartment"/>
    <s v="Private room"/>
    <n v="4"/>
    <s v="1.0"/>
    <n v="1"/>
    <n v="2"/>
    <s v="Real Bed"/>
    <s v="{TV,Internet,&quot;Wireless Internet&quot;,&quot;Air Conditioning&quot;,&quot;Free Parking on Premises&quot;,Dog(s),Heating,&quot;Family/Kid Friendly&quot;,&quot;Smoke Detector&quot;,&quot;Carbon Monoxide Detector&quot;,&quot;First Aid Kit&quot;,&quot;Fire Extinguisher&quot;,Essentials,Shampoo,Hangers,&quot;Hair Dryer&quot;,Iron,&quot;Laptop Friendly Workspace&quot;}"/>
    <n v="100"/>
    <n v="0"/>
    <n v="0"/>
    <n v="2"/>
    <n v="20"/>
    <n v="2"/>
    <s v="3 days ago"/>
    <n v="23"/>
    <n v="46"/>
    <n v="97"/>
    <n v="10"/>
    <n v="10"/>
    <n v="10"/>
    <n v="10"/>
    <n v="9"/>
    <n v="10"/>
    <s v="f"/>
    <s v="3.03"/>
    <s v="Minton Street"/>
    <s v=" Boston"/>
    <x v="1"/>
    <s v=" United States"/>
  </r>
  <r>
    <n v="12735111"/>
    <s v="https://www.airbnb.com/rooms/12735111"/>
    <s v="Smallest House in the World"/>
    <s v="f"/>
    <s v="Boston, MA 02135, United States"/>
    <s v="f"/>
    <s v="House"/>
    <s v="Entire home/apt"/>
    <n v="1"/>
    <s v="1.0"/>
    <n v="0"/>
    <n v="1"/>
    <s v="Futon"/>
    <s v="{Kitchen,&quot;Fire Extinguisher&quot;,&quot;Laptop Friendly Workspace&quot;}"/>
    <n v="55"/>
    <n v="0"/>
    <n v="0"/>
    <n v="1"/>
    <n v="0"/>
    <n v="1"/>
    <s v="3 months ago"/>
    <n v="363"/>
    <n v="1"/>
    <n v="100"/>
    <n v="10"/>
    <n v="10"/>
    <n v="10"/>
    <n v="10"/>
    <n v="10"/>
    <n v="10"/>
    <s v="f"/>
    <s v="0.23"/>
    <s v="Boston"/>
    <s v=" MA 02135"/>
    <x v="5"/>
    <m/>
  </r>
  <r>
    <n v="8034092"/>
    <s v="https://www.airbnb.com/rooms/8034092"/>
    <s v="Private room priced Sept 1-one year or end of May"/>
    <s v="f"/>
    <s v="Blaine Street, Boston, MA 02134, United States"/>
    <s v="t"/>
    <s v="House"/>
    <s v="Private room"/>
    <n v="1"/>
    <s v="1.5"/>
    <n v="1"/>
    <n v="1"/>
    <s v="Real Bed"/>
    <s v="{&quot;Wireless Internet&quot;,&quot;Pets live on this property&quot;,Cat(s),Heating,&quot;Smoke Detector&quot;,&quot;Carbon Monoxide Detector&quot;,&quot;First Aid Kit&quot;,&quot;Fire Extinguisher&quot;,Essentials,Shampoo,&quot;24-Hour Check-in&quot;,Hangers,&quot;Hair Dryer&quot;,Iron,&quot;Laptop Friendly Workspace&quot;}"/>
    <n v="58"/>
    <n v="0"/>
    <n v="50"/>
    <n v="1"/>
    <n v="0"/>
    <n v="273"/>
    <s v="5 weeks ago"/>
    <n v="365"/>
    <n v="4"/>
    <n v="65"/>
    <n v="8"/>
    <n v="7"/>
    <n v="9"/>
    <n v="9"/>
    <n v="6"/>
    <n v="7"/>
    <s v="f"/>
    <s v="0.34"/>
    <s v="Blaine Street"/>
    <s v=" Boston"/>
    <x v="6"/>
    <s v=" United States"/>
  </r>
  <r>
    <n v="4278873"/>
    <s v="https://www.airbnb.com/rooms/4278873"/>
    <s v="f STUNNING ROOM w/PRIVATE 1/2 BATH"/>
    <s v="f"/>
    <s v="Ridgemont Street, Boston, MA 02134, United States"/>
    <s v="t"/>
    <s v="House"/>
    <s v="Private room"/>
    <n v="2"/>
    <s v="2.5"/>
    <n v="1"/>
    <n v="1"/>
    <s v="Real Bed"/>
    <s v="{Internet,&quot;Wireless Internet&quot;,Kitchen,&quot;Free Parking on Premises&quot;,Breakfast,Heating,Washer,Dryer,&quot;Smoke Detector&quot;,&quot;Carbon Monoxide Detector&quot;,&quot;First Aid Kit&quot;,&quot;Fire Extinguisher&quot;,Essentials,Shampoo,Hangers,&quot;Hair Dryer&quot;,Iron,&quot;Laptop Friendly Workspace&quot;}"/>
    <n v="80"/>
    <n v="0"/>
    <n v="10"/>
    <n v="1"/>
    <n v="25"/>
    <n v="30"/>
    <s v="3 weeks ago"/>
    <n v="297"/>
    <n v="38"/>
    <n v="94"/>
    <n v="10"/>
    <n v="10"/>
    <n v="10"/>
    <n v="10"/>
    <n v="9"/>
    <n v="9"/>
    <s v="f"/>
    <s v="1.77"/>
    <s v="Ridgemont Street"/>
    <s v=" Boston"/>
    <x v="6"/>
    <s v=" United States"/>
  </r>
  <r>
    <n v="14340601"/>
    <s v="https://www.airbnb.com/rooms/14340601"/>
    <s v="Luxury Studio Apartment in Brand New Building"/>
    <s v="f"/>
    <s v="Boston, MA, United States"/>
    <s v="f"/>
    <s v="Apartment"/>
    <s v="Entire home/apt"/>
    <n v="2"/>
    <s v="1.0"/>
    <n v="1"/>
    <n v="1"/>
    <s v="Real Bed"/>
    <s v="{TV,&quot;Cable TV&quot;,Internet,&quot;Wireless Internet&quot;,&quot;Air Conditioning&quot;,&quot;Wheelchair Accessible&quot;,Kitchen,Doorman,Gym,Breakfast,&quot;Elevator in Building&quot;,Heating,&quot;Family/Kid Friendly&quot;,Washer,Dryer,&quot;Smoke Detector&quot;,&quot;Carbon Monoxide Detector&quot;,&quot;Fire Extinguisher&quot;,Essentials,Shampoo,&quot;Lock on Bedroom Door&quot;,&quot;24-Hour Check-in&quot;,Hangers,&quot;Laptop Friendly Workspace&quot;}"/>
    <n v="149"/>
    <n v="0"/>
    <n v="59"/>
    <n v="1"/>
    <n v="0"/>
    <n v="3"/>
    <s v="a week ago"/>
    <n v="156"/>
    <n v="3"/>
    <n v="100"/>
    <n v="10"/>
    <n v="10"/>
    <n v="10"/>
    <n v="10"/>
    <n v="10"/>
    <n v="10"/>
    <s v="f"/>
    <s v="2.73"/>
    <s v="Boston"/>
    <s v=" MA"/>
    <x v="10"/>
    <m/>
  </r>
  <r>
    <n v="12997241"/>
    <s v="https://www.airbnb.com/rooms/12997241"/>
    <s v="2 bdrms in JP Victorian"/>
    <s v="t"/>
    <s v="Cerina Road, Boston, MA 02130, United States"/>
    <s v="t"/>
    <s v="Apartment"/>
    <s v="Entire home/apt"/>
    <n v="3"/>
    <s v="2.0"/>
    <n v="2"/>
    <n v="2"/>
    <s v="Real Bed"/>
    <s v="{TV,Internet,&quot;Wireless Internet&quot;,Kitchen,Breakfast,Heating,&quot;Family/Kid Friendly&quot;,Washer,&quot;Smoke Detector&quot;,&quot;Carbon Monoxide Detector&quot;,&quot;First Aid Kit&quot;,&quot;Fire Extinguisher&quot;,Essentials,Shampoo,&quot;24-Hour Check-in&quot;,Hangers,&quot;Hair Dryer&quot;,Iron,&quot;Laptop Friendly Workspace&quot;}"/>
    <n v="100"/>
    <n v="0"/>
    <n v="0"/>
    <n v="1"/>
    <n v="0"/>
    <n v="4"/>
    <s v="3 months ago"/>
    <n v="0"/>
    <n v="1"/>
    <n v="80"/>
    <n v="8"/>
    <n v="8"/>
    <n v="10"/>
    <n v="10"/>
    <n v="10"/>
    <n v="10"/>
    <s v="f"/>
    <s v="0.34"/>
    <s v="Cerina Road"/>
    <s v=" Boston"/>
    <x v="1"/>
    <s v=" United States"/>
  </r>
  <r>
    <n v="13733887"/>
    <s v="https://www.airbnb.com/rooms/13733887"/>
    <s v="Comfy, spacious Boston home 3BR/2BA"/>
    <s v="f"/>
    <s v="Pratt Street, Boston, MA 02134, United States"/>
    <s v="t"/>
    <s v="House"/>
    <s v="Entire home/apt"/>
    <n v="7"/>
    <s v="2.0"/>
    <n v="3"/>
    <n v="3"/>
    <s v="Real Bed"/>
    <s v="{TV,Internet,&quot;Wireless Internet&quot;,&quot;Air Conditioning&quot;,Kitchen,&quot;Free Parking on Premises&quot;,Heating,Washer,Dryer,&quot;Smoke Detector&quot;,&quot;Carbon Monoxide Detector&quot;,&quot;First Aid Kit&quot;,&quot;Fire Extinguisher&quot;,Essentials,Shampoo,&quot;24-Hour Check-in&quot;,Hangers,&quot;Hair Dryer&quot;,Iron,&quot;Laptop Friendly Workspace&quot;}"/>
    <n v="279"/>
    <n v="300"/>
    <n v="75"/>
    <n v="5"/>
    <n v="20"/>
    <n v="2"/>
    <s v="today"/>
    <n v="329"/>
    <n v="11"/>
    <n v="98"/>
    <n v="10"/>
    <n v="10"/>
    <n v="10"/>
    <n v="10"/>
    <n v="10"/>
    <n v="10"/>
    <s v="f"/>
    <s v="4.71"/>
    <s v="Pratt Street"/>
    <s v=" Boston"/>
    <x v="6"/>
    <s v=" United States"/>
  </r>
  <r>
    <n v="14651378"/>
    <s v="https://www.airbnb.com/rooms/14651378"/>
    <s v="Cozy Studio In Allston/Brookline"/>
    <s v="f"/>
    <s v="Royce Road, Boston, MA 02134, United States"/>
    <s v="t"/>
    <s v="Apartment"/>
    <s v="Entire home/apt"/>
    <n v="2"/>
    <s v="1.0"/>
    <n v="0"/>
    <n v="1"/>
    <s v="Real Bed"/>
    <s v="{TV,&quot;Wireless Internet&quot;,&quot;Air Conditioning&quot;,Kitchen,&quot;Elevator in Building&quot;,Heating,&quot;Family/Kid Friendly&quot;,Washer,Dryer,&quot;Smoke Detector&quot;,Essentials,Shampoo,Hangers,&quot;Laptop Friendly Workspace&quot;}"/>
    <n v="83"/>
    <n v="0"/>
    <n v="0"/>
    <n v="1"/>
    <n v="0"/>
    <n v="1"/>
    <s v="2 weeks ago"/>
    <n v="0"/>
    <n v="1"/>
    <n v="100"/>
    <n v="10"/>
    <n v="10"/>
    <n v="10"/>
    <n v="10"/>
    <n v="10"/>
    <n v="10"/>
    <s v="t"/>
    <s v="1"/>
    <s v="Royce Road"/>
    <s v=" Boston"/>
    <x v="6"/>
    <s v=" United States"/>
  </r>
  <r>
    <n v="8310660"/>
    <s v="https://www.airbnb.com/rooms/8310660"/>
    <s v="Cozy modern room by the T"/>
    <s v="f"/>
    <s v="Gardner Street, Boston, MA 02134, United States"/>
    <s v="t"/>
    <s v="Apartment"/>
    <s v="Private room"/>
    <n v="2"/>
    <s v="1.0"/>
    <n v="1"/>
    <n v="1"/>
    <s v="Real Bed"/>
    <s v="{TV,&quot;Cable TV&quot;,Internet,&quot;Wireless Internet&quot;,&quot;Air Conditioning&quot;,Kitchen,Doorman,&quot;Elevator in Building&quot;,&quot;Buzzer/Wireless Intercom&quot;,Heating,Washer,Dryer,&quot;Smoke Detector&quot;,Essentials}"/>
    <n v="75"/>
    <n v="0"/>
    <n v="10"/>
    <n v="0"/>
    <n v="0"/>
    <n v="2"/>
    <s v="3 months ago"/>
    <n v="0"/>
    <n v="4"/>
    <n v="100"/>
    <n v="10"/>
    <n v="10"/>
    <n v="10"/>
    <n v="9"/>
    <n v="9"/>
    <n v="10"/>
    <s v="f"/>
    <s v="0.41"/>
    <s v="Gardner Street"/>
    <s v=" Boston"/>
    <x v="6"/>
    <s v=" United States"/>
  </r>
  <r>
    <n v="13509242"/>
    <s v="https://www.airbnb.com/rooms/13509242"/>
    <s v="Private Sunny Studio Apartment on Commonwealth ave"/>
    <s v="f"/>
    <s v="Commonwealth Avenue, Boston, MA 02134, United States"/>
    <s v="t"/>
    <s v="Apartment"/>
    <s v="Entire home/apt"/>
    <n v="2"/>
    <s v="1.0"/>
    <n v="1"/>
    <n v="1"/>
    <s v="Real Bed"/>
    <s v="{Internet,&quot;Wireless Internet&quot;,&quot;Air Conditioning&quot;,Kitchen,&quot;Elevator in Building&quot;,Heating,Washer,Dryer,Shampoo,Hangers,&quot;Hair Dryer&quot;,&quot;Laptop Friendly Workspace&quot;}"/>
    <n v="66"/>
    <n v="200"/>
    <n v="30"/>
    <n v="1"/>
    <n v="0"/>
    <n v="2"/>
    <s v="yesterday"/>
    <n v="88"/>
    <n v="2"/>
    <n v="90"/>
    <n v="7"/>
    <n v="8"/>
    <n v="10"/>
    <n v="10"/>
    <n v="9"/>
    <n v="8"/>
    <s v="f"/>
    <s v="2"/>
    <s v="Commonwealth Avenue"/>
    <s v=" Boston"/>
    <x v="6"/>
    <s v=" United States"/>
  </r>
  <r>
    <n v="4526384"/>
    <s v="https://www.airbnb.com/rooms/4526384"/>
    <s v="Holman Rental Unit #1 Near Harvard"/>
    <s v="f"/>
    <s v="Holman Street, Boston, MA 02134, United States"/>
    <s v="t"/>
    <s v="Apartment"/>
    <s v="Entire home/apt"/>
    <n v="6"/>
    <s v="2.0"/>
    <n v="4"/>
    <n v="6"/>
    <s v="Real Bed"/>
    <s v="{TV,&quot;Cable TV&quot;,Internet,&quot;Wireless Internet&quot;,&quot;Air Conditioning&quot;,Kitchen,&quot;Free Parking on Premises&quot;,Heating,&quot;Family/Kid Friendly&quot;,Washer,Dryer,&quot;Smoke Detector&quot;,&quot;Carbon Monoxide Detector&quot;,&quot;First Aid Kit&quot;,&quot;Safety Card&quot;,&quot;Fire Extinguisher&quot;,Essentials,Shampoo,Hangers,&quot;Hair Dryer&quot;}"/>
    <n v="400"/>
    <n v="0"/>
    <n v="200"/>
    <n v="6"/>
    <n v="100"/>
    <n v="4"/>
    <s v="a week ago"/>
    <n v="148"/>
    <n v="7"/>
    <n v="83"/>
    <n v="9"/>
    <n v="9"/>
    <n v="9"/>
    <n v="9"/>
    <n v="8"/>
    <n v="8"/>
    <s v="t"/>
    <s v="0.41"/>
    <s v="Holman Street"/>
    <s v=" Boston"/>
    <x v="6"/>
    <s v=" United States"/>
  </r>
  <r>
    <n v="7245413"/>
    <s v="https://www.airbnb.com/rooms/7245413"/>
    <s v="best place to live"/>
    <s v="f"/>
    <s v="Chester Street, Boston, MA 02134, United States"/>
    <s v="t"/>
    <s v="Apartment"/>
    <s v="Shared room"/>
    <n v="2"/>
    <s v="1.0"/>
    <n v="1"/>
    <n v="1"/>
    <s v="Real Bed"/>
    <s v="{}"/>
    <n v="50"/>
    <n v="0"/>
    <n v="0"/>
    <n v="1"/>
    <n v="0"/>
    <n v="1"/>
    <s v="14 months ago"/>
    <n v="0"/>
    <n v="1"/>
    <n v="20"/>
    <n v="8"/>
    <n v="2"/>
    <n v="8"/>
    <n v="8"/>
    <n v="4"/>
    <n v="6"/>
    <s v="f"/>
    <s v="0.08"/>
    <s v="Chester Street"/>
    <s v=" Boston"/>
    <x v="6"/>
    <s v=" United States"/>
  </r>
  <r>
    <n v="5967421"/>
    <s v="https://www.airbnb.com/rooms/5967421"/>
    <s v="The Meditation Room near Harvard Square"/>
    <s v="f"/>
    <s v="West Sorrento Street, Boston, MA 02134, United States"/>
    <s v="t"/>
    <s v="Apartment"/>
    <s v="Private room"/>
    <n v="2"/>
    <s v="1.0"/>
    <n v="1"/>
    <n v="1"/>
    <s v="Real Bed"/>
    <s v="{Internet,&quot;Wireless Internet&quot;,&quot;Air Conditioning&quot;,Heating,&quot;Family/Kid Friendly&quot;,Washer,Dryer,&quot;Smoke Detector&quot;,&quot;Carbon Monoxide Detector&quot;,&quot;Fire Extinguisher&quot;,Essentials,Shampoo,&quot;24-Hour Check-in&quot;,Hangers,&quot;Hair Dryer&quot;,Iron}"/>
    <n v="89"/>
    <n v="0"/>
    <n v="25"/>
    <n v="1"/>
    <n v="20"/>
    <n v="2"/>
    <s v="3 days ago"/>
    <n v="138"/>
    <n v="46"/>
    <n v="95"/>
    <n v="10"/>
    <n v="10"/>
    <n v="10"/>
    <n v="10"/>
    <n v="9"/>
    <n v="9"/>
    <s v="t"/>
    <s v="2.78"/>
    <s v="West Sorrento Street"/>
    <s v=" Boston"/>
    <x v="6"/>
    <s v=" United States"/>
  </r>
  <r>
    <n v="13782612"/>
    <s v="https://www.airbnb.com/rooms/13782612"/>
    <s v="Packards Corner, private 1BR ,Amazing location"/>
    <s v="f"/>
    <s v="Brighton Avenue, Allston, MA 02134, United States"/>
    <s v="t"/>
    <s v="Apartment"/>
    <s v="Private room"/>
    <n v="2"/>
    <s v="1.0"/>
    <n v="1"/>
    <n v="1"/>
    <s v="Real Bed"/>
    <s v="{&quot;Wireless Internet&quot;,Kitchen,Breakfast,Heating,&quot;Family/Kid Friendly&quot;,Washer,Dryer,&quot;Smoke Detector&quot;,&quot;Fire Extinguisher&quot;,Essentials,Shampoo,&quot;Lock on Bedroom Door&quot;,Hangers,Iron,&quot;Laptop Friendly Workspace&quot;,&quot;translation missing: en.hosting_amenity_50&quot;}"/>
    <n v="52"/>
    <n v="100"/>
    <n v="10"/>
    <n v="1"/>
    <n v="5"/>
    <n v="1"/>
    <s v="5 days ago"/>
    <n v="0"/>
    <n v="3"/>
    <n v="93"/>
    <n v="9"/>
    <n v="9"/>
    <n v="10"/>
    <n v="9"/>
    <n v="10"/>
    <n v="9"/>
    <s v="f"/>
    <s v="3"/>
    <s v="Brighton Avenue"/>
    <s v=" Allston"/>
    <x v="6"/>
    <s v=" United States"/>
  </r>
  <r>
    <n v="3419711"/>
    <s v="https://www.airbnb.com/rooms/3419711"/>
    <s v="e Sunny &amp; Spacious AllstonBrighton"/>
    <s v="f"/>
    <s v="Ridgemont Street, Boston, MA 02134, United States"/>
    <s v="t"/>
    <s v="House"/>
    <s v="Private room"/>
    <n v="2"/>
    <s v="2.0"/>
    <n v="1"/>
    <n v="1"/>
    <s v="Real Bed"/>
    <s v="{Internet,&quot;Wireless Internet&quot;,Kitchen,&quot;Free Parking on Premises&quot;,Breakfast,Heating,Washer,Dryer,&quot;Smoke Detector&quot;,&quot;Carbon Monoxide Detector&quot;,&quot;First Aid Kit&quot;,&quot;Safety Card&quot;,&quot;Fire Extinguisher&quot;,Essentials,Shampoo,Hangers,&quot;Hair Dryer&quot;,Iron,&quot;Laptop Friendly Workspace&quot;}"/>
    <n v="70"/>
    <n v="0"/>
    <n v="10"/>
    <n v="1"/>
    <n v="25"/>
    <n v="1"/>
    <s v="2 weeks ago"/>
    <n v="298"/>
    <n v="47"/>
    <n v="92"/>
    <n v="9"/>
    <n v="9"/>
    <n v="10"/>
    <n v="10"/>
    <n v="9"/>
    <n v="9"/>
    <s v="f"/>
    <s v="2.19"/>
    <s v="Ridgemont Street"/>
    <s v=" Boston"/>
    <x v="6"/>
    <s v=" United States"/>
  </r>
  <r>
    <n v="11300899"/>
    <s v="https://www.airbnb.com/rooms/11300899"/>
    <s v="Studio Apartment with views"/>
    <s v="f"/>
    <s v="Northampton Street, Boston, MA 02118, United States"/>
    <s v="f"/>
    <s v="Condominium"/>
    <s v="Entire home/apt"/>
    <n v="2"/>
    <s v="1.0"/>
    <n v="1"/>
    <n v="2"/>
    <s v="Real Bed"/>
    <s v="{TV,Internet,&quot;Wireless Internet&quot;,&quot;Air Conditioning&quot;,Kitchen,&quot;Elevator in Building&quot;,Heating,&quot;Family/Kid Friendly&quot;,Washer,Dryer,&quot;Smoke Detector&quot;,Shampoo,Hangers,Iron}"/>
    <n v="100"/>
    <n v="0"/>
    <n v="0"/>
    <n v="1"/>
    <n v="30"/>
    <n v="1"/>
    <s v="yesterday"/>
    <n v="267"/>
    <n v="15"/>
    <n v="97"/>
    <n v="10"/>
    <n v="10"/>
    <n v="10"/>
    <n v="10"/>
    <n v="9"/>
    <n v="10"/>
    <s v="f"/>
    <s v="3.72"/>
    <s v="Northampton Street"/>
    <s v=" Boston"/>
    <x v="19"/>
    <s v=" United States"/>
  </r>
  <r>
    <n v="4205641"/>
    <s v="https://www.airbnb.com/rooms/4205641"/>
    <s v="Artist Studio in SoWa."/>
    <s v="f"/>
    <s v="Northampton Street, Boston, MA 02118, United States"/>
    <s v="t"/>
    <s v="Apartment"/>
    <s v="Entire home/apt"/>
    <n v="4"/>
    <s v="1.0"/>
    <n v="0"/>
    <n v="2"/>
    <s v="Futon"/>
    <s v="{TV,&quot;Cable TV&quot;,Internet,&quot;Wireless Internet&quot;,&quot;Air Conditioning&quot;,Kitchen,&quot;Smoking Allowed&quot;,&quot;Pets Allowed&quot;,&quot;Elevator in Building&quot;,&quot;Buzzer/Wireless Intercom&quot;,Heating,&quot;Suitable for Events&quot;,Washer,Dryer,&quot;Smoke Detector&quot;,&quot;Carbon Monoxide Detector&quot;,&quot;First Aid Kit&quot;,Essentials,Shampoo,&quot;24-Hour Check-in&quot;,Hangers,&quot;Hair Dryer&quot;,Iron,&quot;Laptop Friendly Workspace&quot;}"/>
    <n v="100"/>
    <n v="0"/>
    <n v="15"/>
    <n v="1"/>
    <n v="22"/>
    <n v="1"/>
    <s v="today"/>
    <n v="322"/>
    <n v="46"/>
    <n v="85"/>
    <n v="9"/>
    <n v="9"/>
    <n v="9"/>
    <n v="10"/>
    <n v="8"/>
    <n v="9"/>
    <s v="t"/>
    <s v="2.13"/>
    <s v="Northampton Street"/>
    <s v=" Boston"/>
    <x v="19"/>
    <s v=" United States"/>
  </r>
  <r>
    <n v="5870922"/>
    <s v="https://www.airbnb.com/rooms/5870922"/>
    <s v="Sunset Room near Harvard Square (BR 2)"/>
    <s v="f"/>
    <s v="West Sorrento Street, Boston, MA 02134, United States"/>
    <s v="t"/>
    <s v="Apartment"/>
    <s v="Private room"/>
    <n v="2"/>
    <s v="1.0"/>
    <n v="1"/>
    <n v="1"/>
    <s v="Real Bed"/>
    <s v="{Internet,&quot;Wireless Internet&quot;,&quot;Air Conditioning&quot;,&quot;Free Parking on Premises&quot;,Heating,&quot;Family/Kid Friendly&quot;,Washer,Dryer,&quot;Smoke Detector&quot;,&quot;Carbon Monoxide Detector&quot;,&quot;Fire Extinguisher&quot;,Essentials,Shampoo,&quot;translation missing: en.hosting_amenity_50&quot;}"/>
    <n v="91"/>
    <n v="0"/>
    <n v="25"/>
    <n v="1"/>
    <n v="20"/>
    <n v="2"/>
    <s v="a week ago"/>
    <n v="125"/>
    <n v="46"/>
    <n v="96"/>
    <n v="10"/>
    <n v="10"/>
    <n v="10"/>
    <n v="10"/>
    <n v="9"/>
    <n v="9"/>
    <s v="f"/>
    <s v="2.72"/>
    <s v="West Sorrento Street"/>
    <s v=" Boston"/>
    <x v="6"/>
    <s v=" United States"/>
  </r>
  <r>
    <n v="7277653"/>
    <s v="https://www.airbnb.com/rooms/7277653"/>
    <s v="Private room near HBS &amp; Harvard Sq!"/>
    <s v="t"/>
    <s v="Riverdale Street, Boston, MA 02134, United States"/>
    <s v="t"/>
    <s v="Apartment"/>
    <s v="Private room"/>
    <n v="2"/>
    <s v="1.0"/>
    <n v="1"/>
    <n v="1"/>
    <s v="Real Bed"/>
    <s v="{TV,&quot;Cable TV&quot;,Internet,&quot;Wireless Internet&quot;,&quot;Air Conditioning&quot;,Kitchen,Breakfast,&quot;Buzzer/Wireless Intercom&quot;,Heating,Washer,Dryer,&quot;Smoke Detector&quot;,&quot;Carbon Monoxide Detector&quot;,&quot;First Aid Kit&quot;,&quot;Safety Card&quot;,&quot;Fire Extinguisher&quot;,Essentials,Shampoo,&quot;24-Hour Check-in&quot;,&quot;Hair Dryer&quot;,&quot;Laptop Friendly Workspace&quot;}"/>
    <n v="70"/>
    <n v="0"/>
    <n v="0"/>
    <n v="2"/>
    <n v="25"/>
    <n v="1"/>
    <s v="yesterday"/>
    <n v="69"/>
    <n v="52"/>
    <n v="95"/>
    <n v="10"/>
    <n v="10"/>
    <n v="10"/>
    <n v="10"/>
    <n v="10"/>
    <n v="9"/>
    <s v="f"/>
    <s v="4.31"/>
    <s v="Riverdale Street"/>
    <s v=" Boston"/>
    <x v="6"/>
    <s v=" United States"/>
  </r>
  <r>
    <n v="1529321"/>
    <s v="https://www.airbnb.com/rooms/1529321"/>
    <s v="d ** BEST PRIVATE ROOM IN BOSTON **"/>
    <s v="t"/>
    <s v="Islington Street, Allston, MA 02134, United States"/>
    <s v="t"/>
    <s v="House"/>
    <s v="Private room"/>
    <n v="2"/>
    <s v="2.0"/>
    <n v="1"/>
    <n v="1"/>
    <s v="Real Bed"/>
    <s v="{Internet,&quot;Wireless Internet&quot;,&quot;Air Conditioning&quot;,Kitchen,Heating,Washer,Dryer,&quot;Smoke Detector&quot;,&quot;Carbon Monoxide Detector&quot;,&quot;First Aid Kit&quot;,Essentials,Shampoo,&quot;24-Hour Check-in&quot;,Hangers,&quot;Hair Dryer&quot;,Iron,&quot;Laptop Friendly Workspace&quot;}"/>
    <n v="68"/>
    <n v="0"/>
    <n v="0"/>
    <n v="1"/>
    <n v="20"/>
    <n v="1"/>
    <s v="2 weeks ago"/>
    <n v="256"/>
    <n v="109"/>
    <n v="91"/>
    <n v="9"/>
    <n v="9"/>
    <n v="9"/>
    <n v="9"/>
    <n v="9"/>
    <n v="9"/>
    <s v="f"/>
    <s v="3.09"/>
    <s v="Islington Street"/>
    <s v=" Allston"/>
    <x v="6"/>
    <s v=" United States"/>
  </r>
  <r>
    <n v="14367134"/>
    <s v="https://www.airbnb.com/rooms/14367134"/>
    <s v="Beacon Street Loft - Amazing Location"/>
    <s v="f"/>
    <s v="Beacon Street, Boston, MA 02116, United States"/>
    <s v="t"/>
    <s v="Loft"/>
    <s v="Entire home/apt"/>
    <n v="3"/>
    <s v="1.0"/>
    <n v="0"/>
    <n v="2"/>
    <s v="Real Bed"/>
    <s v="{TV,Internet,&quot;Wireless Internet&quot;,Kitchen,Heating,&quot;Family/Kid Friendly&quot;,&quot;Smoke Detector&quot;,&quot;Carbon Monoxide Detector&quot;,Essentials,Shampoo,&quot;Lock on Bedroom Door&quot;,Hangers}"/>
    <n v="100"/>
    <n v="100"/>
    <n v="20"/>
    <n v="1"/>
    <n v="0"/>
    <n v="1"/>
    <s v="3 weeks ago"/>
    <n v="0"/>
    <n v="3"/>
    <n v="93"/>
    <n v="9"/>
    <n v="9"/>
    <n v="10"/>
    <n v="9"/>
    <n v="10"/>
    <n v="9"/>
    <s v="t"/>
    <s v="3"/>
    <s v="Beacon Street"/>
    <s v=" Boston"/>
    <x v="15"/>
    <s v=" United States"/>
  </r>
  <r>
    <n v="13126713"/>
    <s v="https://www.airbnb.com/rooms/13126713"/>
    <s v="LUXURIOUS &amp; PRIVATE room in the CENTER of Boston"/>
    <s v="f"/>
    <s v="Quint Avenue, Boston, MA 02134, United States"/>
    <s v="t"/>
    <s v="House"/>
    <s v="Private room"/>
    <n v="2"/>
    <s v="2.0"/>
    <n v="1"/>
    <n v="1"/>
    <s v="Real Bed"/>
    <s v="{TV,&quot;Cable TV&quot;,Internet,&quot;Wireless Internet&quot;,&quot;Air Conditioning&quot;,Kitchen,&quot;Free Parking on Premises&quot;,&quot;Buzzer/Wireless Intercom&quot;,Heating,&quot;Family/Kid Friendly&quot;,Washer,Dryer,&quot;Smoke Detector&quot;,&quot;Carbon Monoxide Detector&quot;,&quot;First Aid Kit&quot;,Essentials,Shampoo,&quot;Lock on Bedroom Door&quot;,&quot;24-Hour Check-in&quot;,Hangers,&quot;Hair Dryer&quot;,Iron,&quot;Laptop Friendly Workspace&quot;}"/>
    <n v="130"/>
    <n v="0"/>
    <n v="50"/>
    <n v="1"/>
    <n v="100"/>
    <n v="1"/>
    <s v="yesterday"/>
    <n v="363"/>
    <n v="2"/>
    <n v="80"/>
    <n v="8"/>
    <n v="7"/>
    <n v="10"/>
    <n v="10"/>
    <n v="9"/>
    <n v="8"/>
    <s v="t"/>
    <s v="0.68"/>
    <s v="Quint Avenue"/>
    <s v=" Boston"/>
    <x v="6"/>
    <s v=" United States"/>
  </r>
  <r>
    <n v="13028247"/>
    <s v="https://www.airbnb.com/rooms/13028247"/>
    <s v="Awesome 1BR in Boston (at Harvard Business School)"/>
    <s v="f"/>
    <s v="Soldiers Field Road, Boston, MA 02163, United States"/>
    <s v="t"/>
    <s v="Apartment"/>
    <s v="Entire home/apt"/>
    <n v="2"/>
    <s v="1.0"/>
    <n v="1"/>
    <n v="1"/>
    <s v="Real Bed"/>
    <s v="{Internet,&quot;Wireless Internet&quot;,&quot;Air Conditioning&quot;,Kitchen,&quot;Elevator in Building&quot;,Heating,&quot;Family/Kid Friendly&quot;,&quot;Suitable for Events&quot;,Washer,Dryer,&quot;Smoke Detector&quot;,Essentials,Shampoo,&quot;Lock on Bedroom Door&quot;,Hangers,&quot;Laptop Friendly Workspace&quot;}"/>
    <n v="70"/>
    <n v="0"/>
    <n v="0"/>
    <n v="1"/>
    <n v="20"/>
    <n v="2"/>
    <s v="today"/>
    <n v="51"/>
    <n v="1"/>
    <n v="100"/>
    <n v="10"/>
    <n v="10"/>
    <n v="10"/>
    <n v="10"/>
    <n v="10"/>
    <n v="10"/>
    <s v="f"/>
    <s v="1"/>
    <s v="Soldiers Field Road"/>
    <s v=" Boston"/>
    <x v="36"/>
    <s v=" United States"/>
  </r>
  <r>
    <n v="1525494"/>
    <s v="https://www.airbnb.com/rooms/1525494"/>
    <s v="e **BRIGHT 'N CHEERY QUIET ROOM**"/>
    <s v="t"/>
    <s v="Islington Street, Allston, MA 02134, United States"/>
    <s v="t"/>
    <s v="House"/>
    <s v="Private room"/>
    <n v="2"/>
    <s v="2.0"/>
    <n v="1"/>
    <n v="1"/>
    <s v="Real Bed"/>
    <s v="{Internet,&quot;Wireless Internet&quot;,&quot;Air Conditioning&quot;,Kitchen,Heating,Washer,Dryer,&quot;Smoke Detector&quot;,&quot;Carbon Monoxide Detector&quot;,&quot;First Aid Kit&quot;,&quot;Fire Extinguisher&quot;,Essentials,Shampoo,&quot;Lock on Bedroom Door&quot;,&quot;24-Hour Check-in&quot;,Hangers,&quot;Hair Dryer&quot;,Iron,&quot;Laptop Friendly Workspace&quot;}"/>
    <n v="66"/>
    <n v="0"/>
    <n v="0"/>
    <n v="1"/>
    <n v="20"/>
    <n v="1"/>
    <s v="a week ago"/>
    <n v="313"/>
    <n v="80"/>
    <n v="90"/>
    <n v="9"/>
    <n v="9"/>
    <n v="10"/>
    <n v="10"/>
    <n v="9"/>
    <n v="9"/>
    <s v="f"/>
    <s v="2.21"/>
    <s v="Islington Street"/>
    <s v=" Allston"/>
    <x v="6"/>
    <s v=" United States"/>
  </r>
  <r>
    <n v="13996398"/>
    <s v="https://www.airbnb.com/rooms/13996398"/>
    <s v="Large, sunny room in shared apt"/>
    <s v="f"/>
    <s v="Glenville Avenue, Boston, MA 02134, United States"/>
    <s v="t"/>
    <s v="Apartment"/>
    <s v="Private room"/>
    <n v="2"/>
    <s v="1.0"/>
    <n v="1"/>
    <n v="1"/>
    <s v="Real Bed"/>
    <s v="{TV,&quot;Wireless Internet&quot;,&quot;Air Conditioning&quot;,Kitchen,Heating,Essentials,Shampoo,&quot;Lock on Bedroom Door&quot;,Hangers,Iron,&quot;Laptop Friendly Workspace&quot;}"/>
    <n v="50"/>
    <n v="0"/>
    <n v="0"/>
    <n v="1"/>
    <n v="10"/>
    <n v="3"/>
    <s v="3 weeks ago"/>
    <n v="0"/>
    <n v="2"/>
    <n v="100"/>
    <n v="10"/>
    <n v="10"/>
    <n v="10"/>
    <n v="10"/>
    <n v="10"/>
    <n v="10"/>
    <s v="f"/>
    <s v="2"/>
    <s v="Glenville Avenue"/>
    <s v=" Boston"/>
    <x v="6"/>
    <s v=" United States"/>
  </r>
  <r>
    <n v="12176027"/>
    <s v="https://www.airbnb.com/rooms/12176027"/>
    <s v="Private room in spacious house"/>
    <s v="f"/>
    <s v="Hopedale Street, Boston, MA 02134, United States"/>
    <s v="t"/>
    <s v="House"/>
    <s v="Private room"/>
    <n v="2"/>
    <s v="1.0"/>
    <n v="1"/>
    <n v="1"/>
    <s v="Real Bed"/>
    <s v="{TV,Internet,&quot;Wireless Internet&quot;,&quot;Air Conditioning&quot;,Kitchen,&quot;Free Parking on Premises&quot;,Heating,Washer,Dryer,&quot;Smoke Detector&quot;,&quot;Fire Extinguisher&quot;,Essentials,&quot;Lock on Bedroom Door&quot;,&quot;24-Hour Check-in&quot;,&quot;Laptop Friendly Workspace&quot;}"/>
    <n v="45"/>
    <n v="0"/>
    <n v="0"/>
    <n v="1"/>
    <n v="0"/>
    <n v="7"/>
    <s v="5 months ago"/>
    <n v="0"/>
    <n v="2"/>
    <n v="100"/>
    <n v="8"/>
    <n v="9"/>
    <n v="9"/>
    <n v="8"/>
    <n v="9"/>
    <n v="9"/>
    <s v="f"/>
    <s v="0.47"/>
    <s v="Hopedale Street"/>
    <s v=" Boston"/>
    <x v="6"/>
    <s v=" United States"/>
  </r>
  <r>
    <n v="6179374"/>
    <s v="https://www.airbnb.com/rooms/6179374"/>
    <s v="Located easy to Harvard, BU"/>
    <s v="f"/>
    <s v="Blaine Street, Boston, MA 02134, United States"/>
    <s v="t"/>
    <s v="House"/>
    <s v="Private room"/>
    <n v="1"/>
    <s v="1.5"/>
    <n v="1"/>
    <n v="1"/>
    <s v="Real Bed"/>
    <s v="{&quot;Wireless Internet&quot;,&quot;Pets live on this property&quot;,Cat(s),Heating,&quot;Smoke Detector&quot;,&quot;Carbon Monoxide Detector&quot;,&quot;First Aid Kit&quot;,&quot;Fire Extinguisher&quot;,Essentials,Shampoo,Hangers,&quot;Laptop Friendly Workspace&quot;,&quot;translation missing: en.hosting_amenity_49&quot;,&quot;translation missing: en.hosting_amenity_50&quot;}"/>
    <n v="58"/>
    <n v="0"/>
    <n v="50"/>
    <n v="1"/>
    <n v="0"/>
    <n v="1"/>
    <s v="a week ago"/>
    <n v="365"/>
    <n v="3"/>
    <n v="67"/>
    <n v="8"/>
    <n v="9"/>
    <n v="10"/>
    <n v="10"/>
    <n v="9"/>
    <n v="8"/>
    <s v="f"/>
    <s v="0.24"/>
    <s v="Blaine Street"/>
    <s v=" Boston"/>
    <x v="6"/>
    <s v=" United States"/>
  </r>
  <r>
    <n v="8751275"/>
    <s v="https://www.airbnb.com/rooms/8751275"/>
    <s v="Comfortable Queen Size Bed Room"/>
    <s v="f"/>
    <s v="Commonwealth Avenue, Boston, MA 02134, United States"/>
    <s v="t"/>
    <s v="Apartment"/>
    <s v="Private room"/>
    <n v="2"/>
    <s v="1.0"/>
    <n v="1"/>
    <n v="1"/>
    <s v="Real Bed"/>
    <s v="{Internet,&quot;Wireless Internet&quot;,Kitchen,&quot;Elevator in Building&quot;,&quot;Hot Tub&quot;,&quot;Indoor Fireplace&quot;,&quot;Buzzer/Wireless Intercom&quot;,Heating,&quot;Smoke Detector&quot;,&quot;Carbon Monoxide Detector&quot;,Essentials,Shampoo,&quot;24-Hour Check-in&quot;,Hangers,&quot;Hair Dryer&quot;,&quot;Laptop Friendly Workspace&quot;}"/>
    <n v="59"/>
    <n v="100"/>
    <n v="20"/>
    <n v="2"/>
    <n v="0"/>
    <n v="1"/>
    <s v="yesterday"/>
    <n v="169"/>
    <n v="64"/>
    <n v="88"/>
    <n v="9"/>
    <n v="9"/>
    <n v="10"/>
    <n v="9"/>
    <n v="9"/>
    <n v="9"/>
    <s v="f"/>
    <s v="5.71"/>
    <s v="Commonwealth Avenue"/>
    <s v=" Boston"/>
    <x v="6"/>
    <s v=" United States"/>
  </r>
  <r>
    <n v="8882195"/>
    <s v="https://www.airbnb.com/rooms/8882195"/>
    <s v="Spacious Studio w/ Gym in Brighton"/>
    <s v="f"/>
    <s v="Brainerd Road, Boston, MA 02134, United States"/>
    <s v="t"/>
    <s v="Apartment"/>
    <s v="Entire home/apt"/>
    <n v="2"/>
    <s v="1.0"/>
    <n v="1"/>
    <n v="0"/>
    <s v="Real Bed"/>
    <s v="{TV,&quot;Cable TV&quot;,Internet,&quot;Wireless Internet&quot;,&quot;Air Conditioning&quot;,Kitchen,&quot;Free Parking on Premises&quot;,&quot;Pets Allowed&quot;,Gym,&quot;Elevator in Building&quot;,Heating,Washer,Dryer,&quot;Smoke Detector&quot;,&quot;Carbon Monoxide Detector&quot;,&quot;Fire Extinguisher&quot;,Essentials,Shampoo,&quot;24-Hour Check-in&quot;,Hangers,&quot;Hair Dryer&quot;,Iron,&quot;Laptop Friendly Workspace&quot;}"/>
    <n v="139"/>
    <n v="400"/>
    <n v="80"/>
    <n v="0"/>
    <n v="10"/>
    <n v="3"/>
    <s v="today"/>
    <n v="111"/>
    <n v="10"/>
    <n v="90"/>
    <n v="9"/>
    <n v="10"/>
    <n v="9"/>
    <n v="9"/>
    <n v="10"/>
    <n v="9"/>
    <s v="t"/>
    <s v="1.14"/>
    <s v="Brainerd Road"/>
    <s v=" Boston"/>
    <x v="6"/>
    <s v=" United States"/>
  </r>
  <r>
    <n v="9845039"/>
    <s v="https://www.airbnb.com/rooms/9845039"/>
    <s v="Cozy 1-Bedroom in Fenway/Brookline"/>
    <s v="f"/>
    <s v="Aberdeen Street, Boston, MA 02215, United States"/>
    <s v="t"/>
    <s v="Apartment"/>
    <s v="Entire home/apt"/>
    <n v="4"/>
    <s v="1.0"/>
    <n v="1"/>
    <n v="2"/>
    <s v="Real Bed"/>
    <s v="{TV,Internet,&quot;Wireless Internet&quot;,Kitchen,&quot;Buzzer/Wireless Intercom&quot;,Heating,&quot;Family/Kid Friendly&quot;,Washer,Dryer,&quot;Smoke Detector&quot;,&quot;Carbon Monoxide Detector&quot;,Essentials,Shampoo,&quot;24-Hour Check-in&quot;,Hangers,&quot;Hair Dryer&quot;,Iron,&quot;Laptop Friendly Workspace&quot;}"/>
    <n v="100"/>
    <n v="0"/>
    <n v="0"/>
    <n v="1"/>
    <n v="0"/>
    <n v="1"/>
    <s v="7 months ago"/>
    <n v="0"/>
    <n v="6"/>
    <n v="87"/>
    <n v="9"/>
    <n v="8"/>
    <n v="10"/>
    <n v="10"/>
    <n v="9"/>
    <n v="9"/>
    <s v="f"/>
    <s v="0.70"/>
    <s v="Aberdeen Street"/>
    <s v=" Boston"/>
    <x v="14"/>
    <s v=" United States"/>
  </r>
  <r>
    <n v="11087731"/>
    <s v="https://www.airbnb.com/rooms/11087731"/>
    <s v="Private Room Near Newbury Street"/>
    <s v="f"/>
    <s v="Saint Stephen Street, Boston, MA 02115, United States"/>
    <s v="t"/>
    <s v="Apartment"/>
    <s v="Entire home/apt"/>
    <n v="4"/>
    <s v="2.0"/>
    <n v="2"/>
    <n v="2"/>
    <s v="Real Bed"/>
    <s v="{TV,&quot;Cable TV&quot;,&quot;Wireless Internet&quot;,&quot;Air Conditioning&quot;,Kitchen,&quot;Elevator in Building&quot;,&quot;Buzzer/Wireless Intercom&quot;,Washer,Dryer,&quot;Smoke Detector&quot;,Essentials,&quot;Lock on Bedroom Door&quot;}"/>
    <n v="100"/>
    <n v="0"/>
    <n v="50"/>
    <n v="1"/>
    <n v="0"/>
    <n v="1"/>
    <s v="3 months ago"/>
    <n v="0"/>
    <n v="1"/>
    <n v="100"/>
    <n v="10"/>
    <n v="10"/>
    <n v="10"/>
    <n v="10"/>
    <n v="10"/>
    <n v="10"/>
    <s v="f"/>
    <s v="0.47"/>
    <s v="Saint Stephen Street"/>
    <s v=" Boston"/>
    <x v="11"/>
    <s v=" United States"/>
  </r>
  <r>
    <n v="1902160"/>
    <s v="https://www.airbnb.com/rooms/1902160"/>
    <s v="Sunny Room in Boston -1min to T"/>
    <s v="f"/>
    <s v="Melvin Avenue, Boston, MA 02135, United States"/>
    <s v="t"/>
    <s v="Apartment"/>
    <s v="Private room"/>
    <n v="1"/>
    <s v="1.0"/>
    <n v="1"/>
    <n v="1"/>
    <s v="Real Bed"/>
    <s v="{Internet,&quot;Wireless Internet&quot;,Kitchen,Heating,&quot;Family/Kid Friendly&quot;,Dryer,&quot;translation missing: en.hosting_amenity_50&quot;}"/>
    <n v="72"/>
    <n v="0"/>
    <n v="10"/>
    <n v="1"/>
    <n v="0"/>
    <n v="2"/>
    <s v="3 weeks ago"/>
    <n v="248"/>
    <n v="20"/>
    <n v="96"/>
    <n v="9"/>
    <n v="9"/>
    <n v="9"/>
    <n v="10"/>
    <n v="10"/>
    <n v="9"/>
    <s v="f"/>
    <s v="0.65"/>
    <s v="Melvin Avenue"/>
    <s v=" Boston"/>
    <x v="5"/>
    <s v=" United States"/>
  </r>
  <r>
    <n v="7783953"/>
    <s v="https://www.airbnb.com/rooms/7783953"/>
    <s v="Private Room Queen Anne Victorian"/>
    <s v="f"/>
    <s v="Haskell Street, Boston, MA 02134, United States"/>
    <s v="t"/>
    <s v="House"/>
    <s v="Private room"/>
    <n v="2"/>
    <s v="1.0"/>
    <n v="1"/>
    <n v="1"/>
    <s v="Real Bed"/>
    <s v="{TV,Internet,&quot;Wireless Internet&quot;,&quot;Air Conditioning&quot;,Kitchen,&quot;Pets live on this property&quot;,Heating,Washer,Dryer,&quot;Smoke Detector&quot;,&quot;Carbon Monoxide Detector&quot;,&quot;First Aid Kit&quot;,&quot;Safety Card&quot;,Essentials,Shampoo}"/>
    <n v="128"/>
    <n v="500"/>
    <n v="80"/>
    <n v="1"/>
    <n v="70"/>
    <n v="7"/>
    <s v="a week ago"/>
    <n v="7"/>
    <n v="1"/>
    <n v="100"/>
    <n v="0"/>
    <n v="10"/>
    <n v="10"/>
    <n v="10"/>
    <n v="10"/>
    <n v="10"/>
    <s v="f"/>
    <s v="0.09"/>
    <s v="Haskell Street"/>
    <s v=" Boston"/>
    <x v="6"/>
    <s v=" United States"/>
  </r>
  <r>
    <n v="7931331"/>
    <s v="https://www.airbnb.com/rooms/7931331"/>
    <s v="Pristine Modern 2BR next to Harvard"/>
    <s v="f"/>
    <s v="N. Harvard Street, Boston, MA 02134, United States"/>
    <s v="t"/>
    <s v="Apartment"/>
    <s v="Entire home/apt"/>
    <n v="6"/>
    <s v="2.0"/>
    <n v="2"/>
    <n v="3"/>
    <s v="Real Bed"/>
    <s v="{TV,&quot;Cable TV&quot;,Internet,&quot;Wireless Internet&quot;,&quot;Air Conditioning&quot;,Kitchen,&quot;Paid Parking Off Premises&quot;,&quot;Pets Allowed&quot;,Doorman,Gym,&quot;Elevator in Building&quot;,Heating,&quot;Family/Kid Friendly&quot;,Washer,Dryer,&quot;Smoke Detector&quot;,Essentials,Shampoo,&quot;24-Hour Check-in&quot;,Hangers,&quot;Hair Dryer&quot;,Iron,&quot;Laptop Friendly Workspace&quot;}"/>
    <n v="269"/>
    <n v="300"/>
    <n v="80"/>
    <n v="2"/>
    <n v="10"/>
    <n v="3"/>
    <s v="today"/>
    <n v="113"/>
    <n v="21"/>
    <n v="95"/>
    <n v="10"/>
    <n v="10"/>
    <n v="9"/>
    <n v="10"/>
    <n v="9"/>
    <n v="9"/>
    <s v="t"/>
    <s v="1.75"/>
    <s v="N. Harvard Street"/>
    <s v=" Boston"/>
    <x v="6"/>
    <s v=" United States"/>
  </r>
  <r>
    <n v="6277566"/>
    <s v="https://www.airbnb.com/rooms/6277566"/>
    <s v="10 Min Walk to HBS and Harvard Sq"/>
    <s v="f"/>
    <s v="North Harvard Street, Boston, MA 02134, United States"/>
    <s v="t"/>
    <s v="Townhouse"/>
    <s v="Private room"/>
    <n v="2"/>
    <s v="1.0"/>
    <n v="1"/>
    <n v="1"/>
    <s v="Real Bed"/>
    <s v="{TV,&quot;Cable TV&quot;,Internet,&quot;Wireless Internet&quot;,&quot;Air Conditioning&quot;,Kitchen,&quot;Free Parking on Premises&quot;,&quot;Pets live on this property&quot;,Dog(s),Heating,&quot;Family/Kid Friendly&quot;,Washer,Dryer,&quot;Smoke Detector&quot;,&quot;Carbon Monoxide Detector&quot;,&quot;First Aid Kit&quot;,&quot;Safety Card&quot;,Essentials,Shampoo,Hangers,&quot;Hair Dryer&quot;,Iron,&quot;Laptop Friendly Workspace&quot;}"/>
    <n v="230"/>
    <n v="0"/>
    <n v="0"/>
    <n v="1"/>
    <n v="0"/>
    <n v="3"/>
    <s v="2 months ago"/>
    <n v="0"/>
    <n v="3"/>
    <n v="73"/>
    <n v="5"/>
    <n v="9"/>
    <n v="7"/>
    <n v="9"/>
    <n v="9"/>
    <n v="7"/>
    <s v="f"/>
    <s v="0.19"/>
    <s v="North Harvard Street"/>
    <s v=" Boston"/>
    <x v="6"/>
    <s v=" United States"/>
  </r>
  <r>
    <n v="9570618"/>
    <s v="https://www.airbnb.com/rooms/9570618"/>
    <s v="Private rm+brm+parking,100/120"/>
    <s v="f"/>
    <s v="Adamson Street, Boston, MA 02134, United States"/>
    <s v="f"/>
    <s v="Condominium"/>
    <s v="Private room"/>
    <n v="3"/>
    <s v="1.0"/>
    <n v="1"/>
    <n v="1"/>
    <s v="Real Bed"/>
    <s v="{TV,Internet,&quot;Wireless Internet&quot;,&quot;Air Conditioning&quot;,&quot;Free Parking on Premises&quot;,&quot;Buzzer/Wireless Intercom&quot;,Heating,&quot;Family/Kid Friendly&quot;,Washer,Dryer,&quot;Smoke Detector&quot;,&quot;Carbon Monoxide Detector&quot;,&quot;First Aid Kit&quot;,Essentials,Shampoo,&quot;Lock on Bedroom Door&quot;,Hangers,&quot;Hair Dryer&quot;,Iron}"/>
    <n v="120"/>
    <n v="0"/>
    <n v="0"/>
    <n v="1"/>
    <n v="0"/>
    <n v="1"/>
    <s v="2 weeks ago"/>
    <n v="362"/>
    <n v="32"/>
    <n v="97"/>
    <n v="10"/>
    <n v="9"/>
    <n v="10"/>
    <n v="10"/>
    <n v="9"/>
    <n v="9"/>
    <s v="f"/>
    <s v="3.53"/>
    <s v="Adamson Street"/>
    <s v=" Boston"/>
    <x v="6"/>
    <s v=" United States"/>
  </r>
  <r>
    <n v="3609536"/>
    <s v="https://www.airbnb.com/rooms/3609536"/>
    <s v="1 Bedroom in Furnished Harvard Apt"/>
    <s v="f"/>
    <s v="Soldiers Field Park, Boston, MA 02163, United States"/>
    <s v="f"/>
    <s v="Apartment"/>
    <s v="Private room"/>
    <n v="2"/>
    <s v="1.0"/>
    <n v="1"/>
    <n v="1"/>
    <s v="Real Bed"/>
    <s v="{Internet,&quot;Wireless Internet&quot;,&quot;Air Conditioning&quot;,&quot;Wheelchair Accessible&quot;,Kitchen,&quot;Elevator in Building&quot;,&quot;Buzzer/Wireless Intercom&quot;,Heating,Washer,Dryer,Essentials,Shampoo}"/>
    <n v="70"/>
    <n v="0"/>
    <n v="0"/>
    <n v="1"/>
    <n v="0"/>
    <n v="1"/>
    <s v="7 weeks ago"/>
    <n v="0"/>
    <n v="9"/>
    <n v="100"/>
    <n v="10"/>
    <n v="10"/>
    <n v="10"/>
    <n v="10"/>
    <n v="10"/>
    <n v="10"/>
    <s v="f"/>
    <s v="0.36"/>
    <s v="Soldiers Field Park"/>
    <s v=" Boston"/>
    <x v="36"/>
    <s v=" United States"/>
  </r>
  <r>
    <n v="9470342"/>
    <s v="https://www.airbnb.com/rooms/9470342"/>
    <s v="Christmas Room"/>
    <s v="f"/>
    <s v="Kelton Street, Boston, MA 02134, United States"/>
    <s v="t"/>
    <s v="Apartment"/>
    <s v="Private room"/>
    <n v="2"/>
    <s v="1.0"/>
    <n v="1"/>
    <n v="1"/>
    <s v="Real Bed"/>
    <s v="{&quot;Wireless Internet&quot;,Kitchen,&quot;Buzzer/Wireless Intercom&quot;,Heating,Essentials,&quot;24-Hour Check-in&quot;,&quot;Laptop Friendly Workspace&quot;}"/>
    <n v="50"/>
    <n v="0"/>
    <n v="0"/>
    <n v="1"/>
    <n v="0"/>
    <n v="1"/>
    <s v="4 months ago"/>
    <n v="0"/>
    <n v="1"/>
    <n v="100"/>
    <n v="10"/>
    <n v="8"/>
    <n v="10"/>
    <n v="8"/>
    <n v="8"/>
    <n v="10"/>
    <s v="f"/>
    <s v="0.12"/>
    <s v="Kelton Street"/>
    <s v=" Boston"/>
    <x v="6"/>
    <s v=" United States"/>
  </r>
  <r>
    <n v="2672058"/>
    <s v="https://www.airbnb.com/rooms/2672058"/>
    <s v="Modern loft, walk to subway"/>
    <s v="f"/>
    <s v="Gardner Street, Boston, MA 02134, United States"/>
    <s v="f"/>
    <s v="Apartment"/>
    <s v="Private room"/>
    <n v="2"/>
    <s v="1.0"/>
    <n v="1"/>
    <n v="1"/>
    <s v="Real Bed"/>
    <s v="{&quot;Cable TV&quot;,Internet,&quot;Wireless Internet&quot;,&quot;Air Conditioning&quot;,Kitchen,&quot;Elevator in Building&quot;,&quot;Buzzer/Wireless Intercom&quot;,Heating,Washer,Dryer,Essentials,Hangers}"/>
    <n v="85"/>
    <n v="100"/>
    <n v="0"/>
    <n v="1"/>
    <n v="25"/>
    <n v="2"/>
    <s v="6 days ago"/>
    <n v="3"/>
    <n v="10"/>
    <n v="84"/>
    <n v="9"/>
    <n v="8"/>
    <n v="8"/>
    <n v="9"/>
    <n v="10"/>
    <n v="9"/>
    <s v="f"/>
    <s v="0.34"/>
    <s v="Gardner Street"/>
    <s v=" Boston"/>
    <x v="6"/>
    <s v=" United States"/>
  </r>
  <r>
    <n v="13156872"/>
    <s v="https://www.airbnb.com/rooms/13156872"/>
    <s v="1 BR in Brighton"/>
    <s v="f"/>
    <s v="Commonwealth Avenue, Boston, MA 02135, United States"/>
    <s v="t"/>
    <s v="Apartment"/>
    <s v="Entire home/apt"/>
    <n v="2"/>
    <s v="1.0"/>
    <n v="1"/>
    <n v="2"/>
    <s v="Real Bed"/>
    <s v="{TV,&quot;Cable TV&quot;,Internet,&quot;Wireless Internet&quot;,&quot;Air Conditioning&quot;,Kitchen,&quot;Elevator in Building&quot;,&quot;Buzzer/Wireless Intercom&quot;,Heating,&quot;Family/Kid Friendly&quot;,Dryer,&quot;Smoke Detector&quot;,&quot;Carbon Monoxide Detector&quot;,Essentials,Shampoo,Hangers,Iron,&quot;Laptop Friendly Workspace&quot;}"/>
    <n v="100"/>
    <n v="0"/>
    <n v="0"/>
    <n v="1"/>
    <n v="0"/>
    <n v="2"/>
    <s v="5 weeks ago"/>
    <n v="0"/>
    <n v="6"/>
    <n v="97"/>
    <n v="10"/>
    <n v="10"/>
    <n v="10"/>
    <n v="10"/>
    <n v="10"/>
    <n v="9"/>
    <s v="f"/>
    <s v="1.94"/>
    <s v="Commonwealth Avenue"/>
    <s v=" Boston"/>
    <x v="5"/>
    <s v=" United States"/>
  </r>
  <r>
    <n v="13451383"/>
    <s v="https://www.airbnb.com/rooms/13451383"/>
    <s v="Cozy and Modern Bedroom #2: Subway/BU/BC/Harvard"/>
    <s v="f"/>
    <s v="Gardner Street, Boston, MA 02134, United States"/>
    <s v="t"/>
    <s v="Apartment"/>
    <s v="Private room"/>
    <n v="2"/>
    <s v="1.0"/>
    <n v="1"/>
    <n v="1"/>
    <s v="Real Bed"/>
    <s v="{Internet,&quot;Wireless Internet&quot;,&quot;Air Conditioning&quot;,Kitchen,&quot;Elevator in Building&quot;,&quot;Buzzer/Wireless Intercom&quot;,Heating,Washer,Dryer,&quot;Smoke Detector&quot;,&quot;Carbon Monoxide Detector&quot;,Essentials,&quot;Lock on Bedroom Door&quot;,&quot;24-Hour Check-in&quot;,Hangers,&quot;Hair Dryer&quot;,&quot;Laptop Friendly Workspace&quot;}"/>
    <n v="80"/>
    <n v="0"/>
    <n v="25"/>
    <n v="1"/>
    <n v="10"/>
    <n v="1"/>
    <s v="5 days ago"/>
    <n v="17"/>
    <n v="6"/>
    <n v="97"/>
    <n v="10"/>
    <n v="9"/>
    <n v="10"/>
    <n v="10"/>
    <n v="9"/>
    <n v="9"/>
    <s v="t"/>
    <s v="3.91"/>
    <s v="Gardner Street"/>
    <s v=" Boston"/>
    <x v="6"/>
    <s v=" United States"/>
  </r>
  <r>
    <n v="4698367"/>
    <s v="https://www.airbnb.com/rooms/4698367"/>
    <s v="Beautiful 2BD / 1 BA - 2nd Floor"/>
    <s v="f"/>
    <s v="Temple Street, West Roxbury, MA 02132, United States"/>
    <s v="t"/>
    <s v="Apartment"/>
    <s v="Entire home/apt"/>
    <n v="4"/>
    <s v="1.0"/>
    <n v="2"/>
    <n v="2"/>
    <s v="Real Bed"/>
    <s v="{TV,&quot;Cable TV&quot;,Internet,&quot;Wireless Internet&quot;,&quot;Air Conditioning&quot;,Kitchen,&quot;Free Parking on Premises&quot;,Heating,&quot;Family/Kid Friendly&quot;,Washer,Dryer,&quot;Smoke Detector&quot;,&quot;Carbon Monoxide Detector&quot;,&quot;Fire Extinguisher&quot;,Essentials,&quot;24-Hour Check-in&quot;,&quot;Laptop Friendly Workspace&quot;}"/>
    <n v="100"/>
    <n v="0"/>
    <n v="100"/>
    <n v="1"/>
    <n v="0"/>
    <n v="2"/>
    <s v="yesterday"/>
    <n v="16"/>
    <n v="60"/>
    <n v="95"/>
    <n v="10"/>
    <n v="9"/>
    <n v="10"/>
    <n v="10"/>
    <n v="9"/>
    <n v="10"/>
    <s v="t"/>
    <s v="3.30"/>
    <s v="Temple Street"/>
    <s v=" West Roxbury"/>
    <x v="22"/>
    <s v=" United States"/>
  </r>
  <r>
    <n v="9078482"/>
    <s v="https://www.airbnb.com/rooms/9078482"/>
    <s v="Cozy artistic Room on Comm Ave"/>
    <s v="f"/>
    <s v="Commonwealth Avenue, Boston, MA 02134, United States"/>
    <s v="t"/>
    <s v="Apartment"/>
    <s v="Private room"/>
    <n v="2"/>
    <s v="2.0"/>
    <n v="1"/>
    <n v="1"/>
    <s v="Real Bed"/>
    <s v="{&quot;Wireless Internet&quot;,&quot;Air Conditioning&quot;,Kitchen,&quot;Smoking Allowed&quot;,Breakfast,&quot;Hot Tub&quot;,Heating,Dryer,Essentials,Shampoo,&quot;Lock on Bedroom Door&quot;,&quot;24-Hour Check-in&quot;,Hangers,&quot;Laptop Friendly Workspace&quot;}"/>
    <n v="45"/>
    <n v="200"/>
    <n v="20"/>
    <n v="1"/>
    <n v="5"/>
    <n v="2"/>
    <s v="10 months ago"/>
    <n v="0"/>
    <n v="2"/>
    <n v="100"/>
    <n v="9"/>
    <n v="9"/>
    <n v="10"/>
    <n v="10"/>
    <n v="9"/>
    <n v="10"/>
    <s v="f"/>
    <s v="0.23"/>
    <s v="Commonwealth Avenue"/>
    <s v=" Boston"/>
    <x v="6"/>
    <s v=" United States"/>
  </r>
  <r>
    <n v="4032126"/>
    <s v="https://www.airbnb.com/rooms/4032126"/>
    <s v="Spacious and Quiet Room"/>
    <s v="f"/>
    <s v="Gardner Street, Boston, MA 02134, United States"/>
    <s v="t"/>
    <s v="Apartment"/>
    <s v="Private room"/>
    <n v="1"/>
    <s v="1.0"/>
    <n v="1"/>
    <n v="1"/>
    <s v="Real Bed"/>
    <s v="{Internet,&quot;Wireless Internet&quot;,&quot;Air Conditioning&quot;,Kitchen,&quot;Buzzer/Wireless Intercom&quot;,Heating,Washer,Dryer,&quot;Smoke Detector&quot;}"/>
    <n v="40"/>
    <n v="100"/>
    <n v="50"/>
    <n v="1"/>
    <n v="0"/>
    <n v="7"/>
    <s v="2 months ago"/>
    <n v="217"/>
    <n v="9"/>
    <n v="87"/>
    <n v="9"/>
    <n v="9"/>
    <n v="9"/>
    <n v="10"/>
    <n v="9"/>
    <n v="9"/>
    <s v="f"/>
    <s v="0.37"/>
    <s v="Gardner Street"/>
    <s v=" Boston"/>
    <x v="6"/>
    <s v=" United States"/>
  </r>
  <r>
    <n v="8704828"/>
    <s v="https://www.airbnb.com/rooms/8704828"/>
    <s v="Cozy Room in Basement Near Subway"/>
    <s v="f"/>
    <s v="Commonwealth Avenue, Boston, MA 02134, United States"/>
    <s v="t"/>
    <s v="Apartment"/>
    <s v="Private room"/>
    <n v="2"/>
    <s v="1.0"/>
    <n v="1"/>
    <n v="1"/>
    <s v="Real Bed"/>
    <s v="{Internet,&quot;Wireless Internet&quot;,Kitchen,&quot;Elevator in Building&quot;,&quot;Hot Tub&quot;,&quot;Indoor Fireplace&quot;,Heating,Essentials,Shampoo,&quot;24-Hour Check-in&quot;,Hangers,&quot;Hair Dryer&quot;,&quot;Laptop Friendly Workspace&quot;}"/>
    <n v="69"/>
    <n v="100"/>
    <n v="20"/>
    <n v="2"/>
    <n v="20"/>
    <n v="1"/>
    <s v="yesterday"/>
    <n v="6"/>
    <n v="34"/>
    <n v="91"/>
    <n v="10"/>
    <n v="9"/>
    <n v="10"/>
    <n v="10"/>
    <n v="9"/>
    <n v="9"/>
    <s v="f"/>
    <s v="3.09"/>
    <s v="Commonwealth Avenue"/>
    <s v=" Boston"/>
    <x v="6"/>
    <s v=" United States"/>
  </r>
  <r>
    <n v="9340410"/>
    <s v="https://www.airbnb.com/rooms/9340410"/>
    <s v="Two rooms in Arts &amp; Crafts Bungalow"/>
    <s v="t"/>
    <s v="Robin Street, Boston, MA 02132, United States"/>
    <s v="t"/>
    <s v="House"/>
    <s v="Private room"/>
    <n v="4"/>
    <s v="1.0"/>
    <n v="1"/>
    <n v="2"/>
    <s v="Real Bed"/>
    <s v="{Internet,&quot;Wireless Internet&quot;,Kitchen,&quot;Free Parking on Premises&quot;,&quot;Indoor Fireplace&quot;,Heating,Washer,Dryer,&quot;Smoke Detector&quot;,&quot;Carbon Monoxide Detector&quot;,&quot;First Aid Kit&quot;,Essentials,Shampoo,Hangers,&quot;Hair Dryer&quot;,&quot;Laptop Friendly Workspace&quot;}"/>
    <n v="100"/>
    <n v="0"/>
    <n v="20"/>
    <n v="1"/>
    <n v="0"/>
    <n v="1"/>
    <s v="today"/>
    <n v="42"/>
    <n v="10"/>
    <n v="100"/>
    <n v="10"/>
    <n v="10"/>
    <n v="10"/>
    <n v="10"/>
    <n v="10"/>
    <n v="10"/>
    <s v="f"/>
    <s v="2.11"/>
    <s v="Robin Street"/>
    <s v=" Boston"/>
    <x v="22"/>
    <s v=" United States"/>
  </r>
  <r>
    <n v="10208321"/>
    <s v="https://www.airbnb.com/rooms/10208321"/>
    <s v="near Harvard business School"/>
    <s v="f"/>
    <s v="Arden Street, Boston, MA 02134, United States"/>
    <s v="t"/>
    <s v="Apartment"/>
    <s v="Private room"/>
    <n v="2"/>
    <s v="1.0"/>
    <n v="1"/>
    <n v="1"/>
    <s v="Real Bed"/>
    <s v="{&quot;Wireless Internet&quot;,Kitchen,&quot;Free Parking on Premises&quot;,Washer,Dryer,&quot;Smoke Detector&quot;,Essentials,Shampoo,&quot;Lock on Bedroom Door&quot;,Hangers,&quot;Laptop Friendly Workspace&quot;}"/>
    <n v="50"/>
    <n v="100"/>
    <n v="6"/>
    <n v="1"/>
    <n v="0"/>
    <n v="2"/>
    <s v="2 months ago"/>
    <n v="0"/>
    <n v="2"/>
    <n v="100"/>
    <n v="9"/>
    <n v="8"/>
    <n v="10"/>
    <n v="10"/>
    <n v="9"/>
    <n v="10"/>
    <s v="t"/>
    <s v="0.86"/>
    <s v="Arden Street"/>
    <s v=" Boston"/>
    <x v="6"/>
    <s v=" United States"/>
  </r>
  <r>
    <n v="12026868"/>
    <s v="https://www.airbnb.com/rooms/12026868"/>
    <s v="Near BU BC B-line Harvard st"/>
    <s v="f"/>
    <s v="Commonwealth Avenue, Boston, MA, United States"/>
    <s v="t"/>
    <s v="Apartment"/>
    <s v="Private room"/>
    <n v="2"/>
    <s v="0.5"/>
    <n v="1"/>
    <n v="1"/>
    <s v="Real Bed"/>
    <s v="{&quot;Wireless Internet&quot;,Kitchen,&quot;Hot Tub&quot;,Heating,&quot;Family/Kid Friendly&quot;,&quot;Smoke Detector&quot;,&quot;Carbon Monoxide Detector&quot;,&quot;Safety Card&quot;,&quot;Fire Extinguisher&quot;,Essentials,Shampoo,&quot;Lock on Bedroom Door&quot;,&quot;24-Hour Check-in&quot;,Hangers,&quot;Hair Dryer&quot;,Iron,&quot;Laptop Friendly Workspace&quot;}"/>
    <n v="25"/>
    <n v="0"/>
    <n v="5"/>
    <n v="1"/>
    <n v="5"/>
    <n v="5"/>
    <s v="2 months ago"/>
    <n v="0"/>
    <n v="2"/>
    <n v="60"/>
    <n v="4"/>
    <n v="2"/>
    <n v="10"/>
    <n v="10"/>
    <n v="6"/>
    <n v="4"/>
    <s v="t"/>
    <s v="1.02"/>
    <s v="Commonwealth Avenue"/>
    <s v=" Boston"/>
    <x v="10"/>
    <s v=" United States"/>
  </r>
  <r>
    <n v="7462268"/>
    <s v="https://www.airbnb.com/rooms/7462268"/>
    <s v="Allston, close to Harvard Business School + BU D"/>
    <s v="f"/>
    <s v="Hooker St, Boston, MA 02134, United States"/>
    <s v="f"/>
    <s v="House"/>
    <s v="Private room"/>
    <n v="2"/>
    <s v="2.0"/>
    <n v="1"/>
    <n v="1"/>
    <s v="Real Bed"/>
    <s v="{TV,Internet,&quot;Wireless Internet&quot;,&quot;Air Conditioning&quot;,Kitchen,&quot;Free Parking on Premises&quot;,Gym,Heating,Washer,Dryer,&quot;Smoke Detector&quot;,&quot;Carbon Monoxide Detector&quot;,&quot;First Aid Kit&quot;,Essentials,Shampoo,&quot;translation missing: en.hosting_amenity_49&quot;,&quot;translation missing: en.hosting_amenity_50&quot;}"/>
    <n v="75"/>
    <n v="100"/>
    <n v="35"/>
    <n v="0"/>
    <n v="0"/>
    <n v="1"/>
    <s v="a week ago"/>
    <n v="290"/>
    <n v="32"/>
    <n v="97"/>
    <n v="10"/>
    <n v="10"/>
    <n v="10"/>
    <n v="10"/>
    <n v="9"/>
    <n v="10"/>
    <s v="t"/>
    <s v="2.32"/>
    <s v="Hooker St"/>
    <s v=" Boston"/>
    <x v="6"/>
    <s v=" United States"/>
  </r>
  <r>
    <n v="7602994"/>
    <s v="https://www.airbnb.com/rooms/7602994"/>
    <s v="Warm Huge Room (*Girl Only)"/>
    <s v="f"/>
    <s v="Gardner Street, Boston, MA 02134, United States"/>
    <s v="t"/>
    <s v="Apartment"/>
    <s v="Private room"/>
    <n v="1"/>
    <s v="1.0"/>
    <n v="1"/>
    <n v="1"/>
    <s v="Futon"/>
    <s v="{Internet,&quot;Wireless Internet&quot;,Kitchen,&quot;Hot Tub&quot;,Heating,Washer,Dryer,&quot;Smoke Detector&quot;,&quot;Fire Extinguisher&quot;,Essentials,Shampoo,Hangers,Iron,&quot;Laptop Friendly Workspace&quot;}"/>
    <n v="28"/>
    <n v="0"/>
    <n v="10"/>
    <n v="1"/>
    <n v="10"/>
    <n v="7"/>
    <s v="4 months ago"/>
    <n v="0"/>
    <n v="5"/>
    <n v="96"/>
    <n v="10"/>
    <n v="10"/>
    <n v="10"/>
    <n v="10"/>
    <n v="10"/>
    <n v="10"/>
    <s v="f"/>
    <s v="0.44"/>
    <s v="Gardner Street"/>
    <s v=" Boston"/>
    <x v="6"/>
    <s v=" United States"/>
  </r>
  <r>
    <n v="7275018"/>
    <s v="https://www.airbnb.com/rooms/7275018"/>
    <s v="Bright and Airy Family Home"/>
    <s v="f"/>
    <s v="West Roxbury, MA 02132, United States"/>
    <s v="t"/>
    <s v="House"/>
    <s v="Entire home/apt"/>
    <n v="3"/>
    <s v="1.0"/>
    <n v="2"/>
    <n v="2"/>
    <s v="Real Bed"/>
    <s v="{TV,&quot;Wireless Internet&quot;,Kitchen,&quot;Free Parking on Premises&quot;,&quot;Family/Kid Friendly&quot;,Washer,Dryer,&quot;Smoke Detector&quot;,&quot;Carbon Monoxide Detector&quot;,&quot;Fire Extinguisher&quot;}"/>
    <n v="100"/>
    <n v="0"/>
    <n v="0"/>
    <n v="1"/>
    <n v="0"/>
    <n v="1"/>
    <s v="13 months ago"/>
    <n v="0"/>
    <n v="3"/>
    <n v="93"/>
    <n v="10"/>
    <n v="10"/>
    <n v="10"/>
    <n v="10"/>
    <n v="10"/>
    <n v="10"/>
    <s v="f"/>
    <s v="0.23"/>
    <s v="West Roxbury"/>
    <s v=" MA 02132"/>
    <x v="22"/>
    <m/>
  </r>
  <r>
    <n v="8921130"/>
    <s v="https://www.airbnb.com/rooms/8921130"/>
    <s v="Beautiful, Modern, Furnished Apt!"/>
    <s v="f"/>
    <s v="Brainerd Road, Boston, MA 02134, United States"/>
    <s v="t"/>
    <s v="Apartment"/>
    <s v="Entire home/apt"/>
    <n v="2"/>
    <s v="1.0"/>
    <n v="1"/>
    <n v="1"/>
    <s v="Real Bed"/>
    <s v="{TV,&quot;Cable TV&quot;,Internet,&quot;Wireless Internet&quot;,&quot;Air Conditioning&quot;,&quot;Wheelchair Accessible&quot;,Kitchen,Doorman,Gym,&quot;Elevator in Building&quot;,Heating,&quot;Family/Kid Friendly&quot;,Washer,Dryer,&quot;Laptop Friendly Workspace&quot;}"/>
    <n v="129"/>
    <n v="0"/>
    <n v="0"/>
    <n v="1"/>
    <n v="0"/>
    <n v="1"/>
    <s v="8 months ago"/>
    <n v="4"/>
    <n v="2"/>
    <n v="100"/>
    <n v="10"/>
    <n v="10"/>
    <n v="10"/>
    <n v="10"/>
    <n v="0"/>
    <n v="10"/>
    <s v="f"/>
    <s v="0.26"/>
    <s v="Brainerd Road"/>
    <s v=" Boston"/>
    <x v="6"/>
    <s v=" United States"/>
  </r>
  <r>
    <n v="7476936"/>
    <s v="https://www.airbnb.com/rooms/7476936"/>
    <s v="Harbor Point onthe Bay-UMass Boston"/>
    <s v="f"/>
    <s v="South Point Drive, Boston, MA 02125, United States"/>
    <s v="t"/>
    <s v="Apartment"/>
    <s v="Private room"/>
    <n v="2"/>
    <s v="1.0"/>
    <n v="1"/>
    <n v="2"/>
    <s v="Real Bed"/>
    <s v="{TV,&quot;Cable TV&quot;,Internet,&quot;Wireless Internet&quot;,&quot;Wheelchair Accessible&quot;,Kitchen,&quot;Free Parking on Premises&quot;,&quot;Pets live on this property&quot;,&quot;Other pet(s)&quot;,&quot;Elevator in Building&quot;,&quot;Buzzer/Wireless Intercom&quot;,Heating,&quot;Family/Kid Friendly&quot;,Washer,Dryer,&quot;Smoke Detector&quot;,&quot;Fire Extinguisher&quot;,Essentials,Shampoo}"/>
    <n v="100"/>
    <n v="250"/>
    <n v="50"/>
    <n v="1"/>
    <n v="0"/>
    <n v="1"/>
    <s v="8 months ago"/>
    <n v="0"/>
    <n v="3"/>
    <n v="93"/>
    <n v="8"/>
    <n v="8"/>
    <n v="10"/>
    <n v="10"/>
    <n v="8"/>
    <n v="9"/>
    <s v="t"/>
    <s v="0.23"/>
    <s v="South Point Drive"/>
    <s v=" Boston"/>
    <x v="8"/>
    <s v=" United States"/>
  </r>
  <r>
    <n v="7789055"/>
    <s v="https://www.airbnb.com/rooms/7789055"/>
    <s v="3B2B parking,MIT/Havard,BU,Fenway, near 2T station"/>
    <s v="f"/>
    <s v="Magazine Street, Cambridge, MA 02139, United States"/>
    <s v="t"/>
    <s v="Apartment"/>
    <s v="Entire home/apt"/>
    <n v="8"/>
    <s v="2.0"/>
    <n v="3"/>
    <n v="5"/>
    <s v="Real Bed"/>
    <s v="{Internet,&quot;Wireless Internet&quot;,&quot;Air Conditioning&quot;,Kitchen,&quot;Free Parking on Premises&quot;,Heating,&quot;Family/Kid Friendly&quot;,Washer,Dryer,&quot;Smoke Detector&quot;,&quot;Carbon Monoxide Detector&quot;,&quot;First Aid Kit&quot;,Essentials,Shampoo,&quot;24-Hour Check-in&quot;,Hangers,&quot;Hair Dryer&quot;,Iron,&quot;Laptop Friendly Workspace&quot;}"/>
    <n v="329"/>
    <n v="100"/>
    <n v="90"/>
    <n v="4"/>
    <n v="20"/>
    <n v="1"/>
    <s v="today"/>
    <n v="333"/>
    <n v="38"/>
    <n v="89"/>
    <n v="9"/>
    <n v="9"/>
    <n v="9"/>
    <n v="10"/>
    <n v="10"/>
    <n v="9"/>
    <s v="t"/>
    <s v="2.98"/>
    <s v="Magazine Street"/>
    <s v=" Cambridge"/>
    <x v="37"/>
    <s v=" United States"/>
  </r>
  <r>
    <n v="13714934"/>
    <s v="https://www.airbnb.com/rooms/13714934"/>
    <s v="The Urban Treehouse"/>
    <s v="f"/>
    <s v="Jerome Street, Boston, MA 02125, United States"/>
    <s v="t"/>
    <s v="Condominium"/>
    <s v="Entire home/apt"/>
    <n v="4"/>
    <s v="1.0"/>
    <n v="2"/>
    <n v="2"/>
    <s v="Real Bed"/>
    <s v="{TV,Internet,&quot;Wireless Internet&quot;,&quot;Air Conditioning&quot;,Kitchen,Heating,&quot;Family/Kid Friendly&quot;,&quot;Smoke Detector&quot;,&quot;Carbon Monoxide Detector&quot;,&quot;First Aid Kit&quot;,Essentials,Shampoo,&quot;Lock on Bedroom Door&quot;,Hangers,Iron,&quot;Laptop Friendly Workspace&quot;}"/>
    <n v="100"/>
    <n v="0"/>
    <n v="0"/>
    <n v="2"/>
    <n v="10"/>
    <n v="4"/>
    <s v="today"/>
    <n v="0"/>
    <n v="3"/>
    <n v="100"/>
    <n v="10"/>
    <n v="10"/>
    <n v="10"/>
    <n v="10"/>
    <n v="9"/>
    <n v="10"/>
    <s v="f"/>
    <s v="1.38"/>
    <s v="Jerome Street"/>
    <s v=" Boston"/>
    <x v="8"/>
    <s v=" United States"/>
  </r>
  <r>
    <n v="14400847"/>
    <s v="https://www.airbnb.com/rooms/14400847"/>
    <s v="Quiet, charming and convenient"/>
    <s v="f"/>
    <s v="Austin Street, Somerville, MA 02145, United States"/>
    <s v="t"/>
    <s v="Condominium"/>
    <s v="Private room"/>
    <n v="1"/>
    <s v="1.0"/>
    <n v="1"/>
    <n v="1"/>
    <s v="Real Bed"/>
    <s v="{TV,Internet,&quot;Wireless Internet&quot;,&quot;Air Conditioning&quot;,Kitchen,&quot;Free Parking on Premises&quot;,Heating,Washer,Dryer,&quot;Smoke Detector&quot;,&quot;Carbon Monoxide Detector&quot;,&quot;First Aid Kit&quot;,&quot;Fire Extinguisher&quot;,Essentials,Shampoo,Hangers,Iron,&quot;Laptop Friendly Workspace&quot;}"/>
    <n v="80"/>
    <n v="0"/>
    <n v="0"/>
    <n v="1"/>
    <n v="0"/>
    <n v="1"/>
    <s v="a week ago"/>
    <n v="49"/>
    <n v="2"/>
    <n v="100"/>
    <n v="10"/>
    <n v="10"/>
    <n v="10"/>
    <n v="10"/>
    <n v="10"/>
    <n v="10"/>
    <s v="f"/>
    <s v="2"/>
    <s v="Austin Street"/>
    <s v=" Somerville"/>
    <x v="29"/>
    <s v=" United States"/>
  </r>
  <r>
    <n v="13590412"/>
    <s v="https://www.airbnb.com/rooms/13590412"/>
    <s v="Hot Pad for your trip to Beantown"/>
    <s v="f"/>
    <s v="Harvard Avenue, Boston, MA 02134, United States"/>
    <s v="t"/>
    <s v="Apartment"/>
    <s v="Entire home/apt"/>
    <n v="4"/>
    <s v="1.0"/>
    <n v="1"/>
    <n v="2"/>
    <s v="Real Bed"/>
    <s v="{TV,&quot;Wireless Internet&quot;,&quot;Air Conditioning&quot;,Kitchen,Heating,&quot;Fire Extinguisher&quot;,Essentials,Shampoo,Hangers,Iron,&quot;Laptop Friendly Workspace&quot;}"/>
    <n v="100"/>
    <n v="0"/>
    <n v="0"/>
    <n v="1"/>
    <n v="25"/>
    <n v="1"/>
    <s v="3 days ago"/>
    <n v="0"/>
    <n v="10"/>
    <n v="96"/>
    <n v="10"/>
    <n v="10"/>
    <n v="9"/>
    <n v="8"/>
    <n v="9"/>
    <n v="10"/>
    <s v="t"/>
    <s v="4.62"/>
    <s v="Harvard Avenue"/>
    <s v=" Boston"/>
    <x v="6"/>
    <s v=" United States"/>
  </r>
  <r>
    <n v="10809"/>
    <s v="https://www.airbnb.com/rooms/10809"/>
    <s v="Private Room with 2 Beds share Bath"/>
    <s v="f"/>
    <s v="Farrington Ave, Boston, MA 02134, United States"/>
    <s v="t"/>
    <s v="Apartment"/>
    <s v="Private room"/>
    <n v="4"/>
    <s v="0.0"/>
    <n v="1"/>
    <n v="2"/>
    <s v="Real Bed"/>
    <s v="{TV,&quot;Cable TV&quot;,Internet,&quot;Wireless Internet&quot;,&quot;Air Conditioning&quot;,Kitchen,Doorman,Heating}"/>
    <n v="100"/>
    <n v="0"/>
    <n v="0"/>
    <n v="1"/>
    <n v="0"/>
    <n v="1"/>
    <s v="4 weeks ago"/>
    <n v="43"/>
    <n v="14"/>
    <n v="70"/>
    <n v="7"/>
    <n v="7"/>
    <n v="9"/>
    <n v="9"/>
    <n v="8"/>
    <n v="7"/>
    <s v="f"/>
    <s v="0.48"/>
    <s v="Farrington Ave"/>
    <s v=" Boston"/>
    <x v="6"/>
    <s v=" United States"/>
  </r>
  <r>
    <n v="14774426"/>
    <s v="https://www.airbnb.com/rooms/14774426"/>
    <s v="Somerillve comfort room"/>
    <s v="f"/>
    <s v="Perkins Street, Somerville, MA 02145, United States"/>
    <s v="t"/>
    <s v="Entire Floor"/>
    <s v="Private room"/>
    <n v="2"/>
    <s v="1.0"/>
    <n v="1"/>
    <n v="1"/>
    <s v="Real Bed"/>
    <s v="{&quot;Wireless Internet&quot;,Kitchen,&quot;Free Parking on Premises&quot;,Heating,Essentials,Shampoo,&quot;Hair Dryer&quot;,&quot;Laptop Friendly Workspace&quot;}"/>
    <n v="80"/>
    <n v="0"/>
    <n v="25"/>
    <n v="1"/>
    <n v="0"/>
    <n v="1"/>
    <s v="today"/>
    <n v="344"/>
    <n v="1"/>
    <n v="100"/>
    <n v="10"/>
    <n v="10"/>
    <n v="10"/>
    <n v="10"/>
    <n v="10"/>
    <n v="10"/>
    <s v="f"/>
    <s v="1"/>
    <s v="Perkins Street"/>
    <s v=" Somerville"/>
    <x v="29"/>
    <s v=" United States"/>
  </r>
  <r>
    <n v="14566657"/>
    <s v="https://www.airbnb.com/rooms/14566657"/>
    <s v="Modern Loft North Point"/>
    <s v="f"/>
    <s v="Glassworks Avenue, Cambridge, MA 02141, United States"/>
    <s v="t"/>
    <s v="Apartment"/>
    <s v="Entire home/apt"/>
    <n v="3"/>
    <s v="1.0"/>
    <n v="1"/>
    <n v="1"/>
    <s v="Real Bed"/>
    <s v="{TV,&quot;Wireless Internet&quot;,&quot;Air Conditioning&quot;,Pool,Kitchen,&quot;Free Parking on Premises&quot;,&quot;Pets Allowed&quot;,Gym,&quot;Elevator in Building&quot;,Heating,&quot;Family/Kid Friendly&quot;,Washer,Dryer,&quot;Smoke Detector&quot;,&quot;Carbon Monoxide Detector&quot;,Essentials,Shampoo,Hangers,&quot;Hair Dryer&quot;,Iron,&quot;Laptop Friendly Workspace&quot;}"/>
    <n v="180"/>
    <n v="0"/>
    <n v="0"/>
    <n v="1"/>
    <n v="0"/>
    <n v="1"/>
    <s v="a week ago"/>
    <n v="329"/>
    <n v="1"/>
    <n v="60"/>
    <n v="6"/>
    <n v="6"/>
    <n v="6"/>
    <n v="4"/>
    <n v="8"/>
    <n v="6"/>
    <s v="t"/>
    <s v="1"/>
    <s v="Glassworks Avenue"/>
    <s v=" Cambridge"/>
    <x v="38"/>
    <s v=" United States"/>
  </r>
  <r>
    <n v="5593939"/>
    <s v="https://www.airbnb.com/rooms/5593939"/>
    <s v="Boston Updated Pad for Your Trip!"/>
    <s v="f"/>
    <s v="Harvard Avenue, Boston, MA 02134, United States"/>
    <s v="t"/>
    <s v="Apartment"/>
    <s v="Entire home/apt"/>
    <n v="4"/>
    <s v="1.0"/>
    <n v="1"/>
    <n v="2"/>
    <s v="Real Bed"/>
    <s v="{TV,&quot;Cable TV&quot;,Internet,&quot;Wireless Internet&quot;,&quot;Air Conditioning&quot;,Kitchen,&quot;Indoor Fireplace&quot;,Heating,&quot;Family/Kid Friendly&quot;,&quot;Fire Extinguisher&quot;,Essentials,Shampoo,Hangers,Iron,&quot;Laptop Friendly Workspace&quot;}"/>
    <n v="100"/>
    <n v="0"/>
    <n v="0"/>
    <n v="1"/>
    <n v="25"/>
    <n v="1"/>
    <s v="6 weeks ago"/>
    <n v="248"/>
    <n v="68"/>
    <n v="96"/>
    <n v="10"/>
    <n v="9"/>
    <n v="10"/>
    <n v="9"/>
    <n v="10"/>
    <n v="10"/>
    <s v="f"/>
    <s v="3.81"/>
    <s v="Harvard Avenue"/>
    <s v=" Boston"/>
    <x v="6"/>
    <s v=" United States"/>
  </r>
  <r>
    <n v="13015653"/>
    <s v="https://www.airbnb.com/rooms/13015653"/>
    <s v="Big Room at Brookline Hill in Boston"/>
    <s v="f"/>
    <s v="Brookline Hill, Brookline, MA 02445, United States"/>
    <s v="t"/>
    <s v="Apartment"/>
    <s v="Private room"/>
    <n v="1"/>
    <s v="1.0"/>
    <n v="1"/>
    <n v="1"/>
    <s v="Real Bed"/>
    <s v="{&quot;Air Conditioning&quot;,Kitchen,&quot;Hot Tub&quot;,&quot;Indoor Fireplace&quot;,Heating,&quot;Family/Kid Friendly&quot;,Washer,Dryer,&quot;Smoke Detector&quot;,&quot;Carbon Monoxide Detector&quot;,Essentials,Shampoo,Hangers,&quot;Laptop Friendly Workspace&quot;}"/>
    <n v="39"/>
    <n v="100"/>
    <n v="20"/>
    <n v="1"/>
    <n v="20"/>
    <n v="1"/>
    <s v="6 days ago"/>
    <n v="226"/>
    <n v="4"/>
    <n v="100"/>
    <n v="10"/>
    <n v="10"/>
    <n v="9"/>
    <n v="10"/>
    <n v="10"/>
    <n v="9"/>
    <s v="f"/>
    <s v="4"/>
    <s v="Brookline Hill"/>
    <s v=" Brookline"/>
    <x v="30"/>
    <s v=" United States"/>
  </r>
  <r>
    <n v="12915510"/>
    <s v="https://www.airbnb.com/rooms/12915510"/>
    <s v="It's always more fun on the water"/>
    <s v="f"/>
    <s v="13th Street, Boston, MA 02129, United States"/>
    <s v="t"/>
    <s v="Boat"/>
    <s v="Private room"/>
    <n v="7"/>
    <s v="1.0"/>
    <n v="1"/>
    <n v="5"/>
    <s v="Real Bed"/>
    <s v="{TV,Internet,&quot;Wireless Internet&quot;,&quot;Air Conditioning&quot;,Kitchen,&quot;Smoking Allowed&quot;,&quot;Pets Allowed&quot;,&quot;Pets live on this property&quot;,Dog(s),&quot;Suitable for Events&quot;,&quot;Smoke Detector&quot;,&quot;Carbon Monoxide Detector&quot;,&quot;First Aid Kit&quot;,&quot;Safety Card&quot;,&quot;Fire Extinguisher&quot;,Essentials,&quot;24-Hour Check-in&quot;,&quot;Hair Dryer&quot;,Iron}"/>
    <n v="229"/>
    <n v="500"/>
    <n v="100"/>
    <n v="2"/>
    <n v="50"/>
    <n v="2"/>
    <s v="4 days ago"/>
    <n v="365"/>
    <n v="4"/>
    <n v="100"/>
    <n v="10"/>
    <n v="10"/>
    <n v="10"/>
    <n v="10"/>
    <n v="10"/>
    <n v="10"/>
    <s v="f"/>
    <s v="1.28"/>
    <s v="13th Street"/>
    <s v=" Boston"/>
    <x v="27"/>
    <s v=" United States"/>
  </r>
  <r>
    <n v="14574800"/>
    <s v="https://www.airbnb.com/rooms/14574800"/>
    <s v="Clean sunny room near Subway"/>
    <s v="f"/>
    <s v="Washington Street, Somerville, MA 02143, United States"/>
    <s v="f"/>
    <s v="Apartment"/>
    <s v="Private room"/>
    <n v="2"/>
    <s v="1.0"/>
    <n v="1"/>
    <n v="1"/>
    <s v="Real Bed"/>
    <s v="{&quot;Wireless Internet&quot;,Kitchen,&quot;Free Parking on Premises&quot;,Heating,&quot;Family/Kid Friendly&quot;,&quot;Smoke Detector&quot;,&quot;Carbon Monoxide Detector&quot;,&quot;Fire Extinguisher&quot;,Essentials,Shampoo,&quot;Lock on Bedroom Door&quot;,&quot;24-Hour Check-in&quot;,Hangers,&quot;Hair Dryer&quot;,Iron,&quot;Laptop Friendly Workspace&quot;}"/>
    <n v="69"/>
    <n v="95"/>
    <n v="0"/>
    <n v="1"/>
    <n v="24"/>
    <n v="1"/>
    <s v="today"/>
    <n v="360"/>
    <n v="1"/>
    <n v="80"/>
    <n v="2"/>
    <n v="8"/>
    <n v="10"/>
    <n v="10"/>
    <n v="6"/>
    <n v="6"/>
    <s v="t"/>
    <s v="1"/>
    <s v="Washington Street"/>
    <s v=" Somerville"/>
    <x v="39"/>
    <s v=" United States"/>
  </r>
  <r>
    <n v="3131519"/>
    <s v="https://www.airbnb.com/rooms/3131519"/>
    <s v="6# Minutes to Boston-Basic Bedroom"/>
    <s v="f"/>
    <s v="Monsignor OBrien Hwy, Cambridge, MA 02141, United States"/>
    <s v="t"/>
    <s v="House"/>
    <s v="Private room"/>
    <n v="2"/>
    <s v="1.0"/>
    <n v="1"/>
    <n v="1"/>
    <s v="Real Bed"/>
    <s v="{TV,&quot;Cable TV&quot;,Internet,&quot;Wireless Internet&quot;,&quot;Air Conditioning&quot;,Kitchen,Heating,Washer,Dryer,Essentials,Shampoo}"/>
    <n v="72"/>
    <n v="100"/>
    <n v="20"/>
    <n v="1"/>
    <n v="15"/>
    <n v="1"/>
    <s v="4 weeks ago"/>
    <n v="38"/>
    <n v="8"/>
    <n v="90"/>
    <n v="10"/>
    <n v="9"/>
    <n v="10"/>
    <n v="10"/>
    <n v="9"/>
    <n v="9"/>
    <s v="f"/>
    <s v="0.29"/>
    <s v="Monsignor OBrien Hwy"/>
    <s v=" Cambridge"/>
    <x v="38"/>
    <s v=" United States"/>
  </r>
  <r>
    <n v="14592547"/>
    <s v="https://www.airbnb.com/rooms/14592547"/>
    <s v="Private Room Boston/Brookline Great location"/>
    <s v="f"/>
    <s v="Verndale Street, Brookline, MA 02446, United States"/>
    <s v="t"/>
    <s v="Apartment"/>
    <s v="Private room"/>
    <n v="2"/>
    <s v="1.0"/>
    <n v="1"/>
    <n v="1"/>
    <s v="Real Bed"/>
    <s v="{&quot;Wireless Internet&quot;,Kitchen,Heating,Washer,Dryer,&quot;Smoke Detector&quot;,&quot;Carbon Monoxide Detector&quot;,&quot;First Aid Kit&quot;,&quot;Fire Extinguisher&quot;,Essentials,Shampoo,&quot;Lock on Bedroom Door&quot;,Hangers,&quot;Hair Dryer&quot;,Iron,&quot;translation missing: en.hosting_amenity_49&quot;,&quot;translation missing: en.hosting_amenity_50&quot;}"/>
    <n v="89"/>
    <n v="0"/>
    <n v="0"/>
    <n v="1"/>
    <n v="0"/>
    <n v="1"/>
    <s v="today"/>
    <n v="0"/>
    <n v="2"/>
    <n v="100"/>
    <n v="10"/>
    <n v="10"/>
    <n v="10"/>
    <n v="10"/>
    <n v="10"/>
    <n v="10"/>
    <s v="f"/>
    <s v="2"/>
    <s v="Verndale Street"/>
    <s v=" Brookline"/>
    <x v="34"/>
    <s v=" United States"/>
  </r>
  <r>
    <n v="14504583"/>
    <s v="https://www.airbnb.com/rooms/14504583"/>
    <s v="(J1) Private Room near Harvard/MIT"/>
    <s v="f"/>
    <s v="Broadway, Somerville, MA 02145, United States"/>
    <s v="t"/>
    <s v="Apartment"/>
    <s v="Private room"/>
    <n v="2"/>
    <s v="1.0"/>
    <n v="1"/>
    <n v="1"/>
    <s v="Real Bed"/>
    <s v="{&quot;Wireless Internet&quot;,Kitchen,Essentials,&quot;translation missing: en.hosting_amenity_49&quot;,&quot;translation missing: en.hosting_amenity_50&quot;}"/>
    <n v="65"/>
    <n v="0"/>
    <n v="25"/>
    <n v="1"/>
    <n v="30"/>
    <n v="1"/>
    <s v="today"/>
    <n v="170"/>
    <n v="2"/>
    <n v="80"/>
    <n v="9"/>
    <n v="10"/>
    <n v="9"/>
    <n v="9"/>
    <n v="10"/>
    <n v="10"/>
    <s v="t"/>
    <s v="2"/>
    <s v="Broadway"/>
    <s v=" Somerville"/>
    <x v="29"/>
    <s v=" United States"/>
  </r>
  <r>
    <n v="14743129"/>
    <s v="https://www.airbnb.com/rooms/14743129"/>
    <s v="Hancock Village rent out one room"/>
    <s v="f"/>
    <s v=", MA 02467, United States"/>
    <s v="t"/>
    <s v="Townhouse"/>
    <s v="Private room"/>
    <n v="1"/>
    <s v="1.0"/>
    <n v="1"/>
    <n v="1"/>
    <s v="Real Bed"/>
    <s v="{&quot;Wireless Internet&quot;,Kitchen,&quot;Free Parking on Premises&quot;,&quot;Pets Allowed&quot;,Heating,&quot;Family/Kid Friendly&quot;,Washer,Dryer,&quot;Smoke Detector&quot;,&quot;Carbon Monoxide Detector&quot;,Essentials,Shampoo,Hangers,&quot;Hair Dryer&quot;,&quot;Laptop Friendly Workspace&quot;}"/>
    <n v="68"/>
    <n v="950"/>
    <n v="0"/>
    <n v="1"/>
    <n v="35"/>
    <n v="1"/>
    <s v="yesterday"/>
    <n v="363"/>
    <n v="1"/>
    <n v="80"/>
    <n v="8"/>
    <n v="8"/>
    <n v="8"/>
    <n v="6"/>
    <n v="10"/>
    <n v="8"/>
    <s v="f"/>
    <s v="1"/>
    <m/>
    <s v=" MA 02467"/>
    <x v="31"/>
    <m/>
  </r>
  <r>
    <n v="5280827"/>
    <s v="https://www.airbnb.com/rooms/5280827"/>
    <s v="Private cozy room"/>
    <s v="f"/>
    <s v="Washington Street, Somerville, MA 02143, United States"/>
    <s v="t"/>
    <s v="Apartment"/>
    <s v="Private room"/>
    <n v="2"/>
    <s v="1.0"/>
    <n v="1"/>
    <n v="1"/>
    <s v="Real Bed"/>
    <s v="{Internet,&quot;Wireless Internet&quot;,&quot;Air Conditioning&quot;,Kitchen,&quot;Free Parking on Premises&quot;,Heating,&quot;Family/Kid Friendly&quot;,&quot;Smoke Detector&quot;,&quot;Carbon Monoxide Detector&quot;,&quot;First Aid Kit&quot;,&quot;Safety Card&quot;,&quot;Fire Extinguisher&quot;,Essentials,Shampoo,&quot;Lock on Bedroom Door&quot;,&quot;24-Hour Check-in&quot;,Hangers,&quot;Hair Dryer&quot;,Iron,&quot;Laptop Friendly Workspace&quot;}"/>
    <n v="69"/>
    <n v="95"/>
    <n v="0"/>
    <n v="1"/>
    <n v="24"/>
    <n v="2"/>
    <s v="a week ago"/>
    <n v="356"/>
    <n v="6"/>
    <n v="70"/>
    <n v="8"/>
    <n v="7"/>
    <n v="9"/>
    <n v="10"/>
    <n v="8"/>
    <n v="7"/>
    <s v="t"/>
    <s v="0.33"/>
    <s v="Washington Street"/>
    <s v=" Somerville"/>
    <x v="39"/>
    <s v=" United States"/>
  </r>
  <r>
    <n v="14536322"/>
    <s v="https://www.airbnb.com/rooms/14536322"/>
    <s v="Victorian Garden Level Room - Omega"/>
    <s v="f"/>
    <s v="A Mount Auburn Street, Cambridge, MA 02138, United States"/>
    <s v="f"/>
    <s v="House"/>
    <s v="Private room"/>
    <n v="1"/>
    <s v="1.0"/>
    <n v="1"/>
    <n v="1"/>
    <s v="Real Bed"/>
    <s v="{TV,Internet,&quot;Wireless Internet&quot;,&quot;Air Conditioning&quot;,Kitchen,Heating,&quot;Smoke Detector&quot;,&quot;Carbon Monoxide Detector&quot;,&quot;Fire Extinguisher&quot;,Essentials,Shampoo,&quot;24-Hour Check-in&quot;,Hangers,&quot;Hair Dryer&quot;,Iron,&quot;Laptop Friendly Workspace&quot;}"/>
    <n v="85"/>
    <n v="0"/>
    <n v="0"/>
    <n v="1"/>
    <n v="0"/>
    <n v="1"/>
    <s v="3 weeks ago"/>
    <n v="315"/>
    <n v="2"/>
    <n v="100"/>
    <n v="10"/>
    <n v="10"/>
    <n v="10"/>
    <n v="10"/>
    <n v="10"/>
    <n v="10"/>
    <s v="t"/>
    <s v="2"/>
    <s v="A Mount Auburn Street"/>
    <s v=" Cambridge"/>
    <x v="33"/>
    <s v=" United States"/>
  </r>
  <r>
    <n v="8373729"/>
    <s v="https://www.airbnb.com/rooms/8373729"/>
    <s v="Big cozy room near T"/>
    <s v="f"/>
    <s v="Washington Street, Somerville, MA 02143, United States"/>
    <s v="t"/>
    <s v="Apartment"/>
    <s v="Private room"/>
    <n v="3"/>
    <s v="1.0"/>
    <n v="1"/>
    <n v="1"/>
    <s v="Real Bed"/>
    <s v="{Internet,&quot;Wireless Internet&quot;,&quot;Air Conditioning&quot;,Kitchen,&quot;Free Parking on Premises&quot;,Heating,&quot;Family/Kid Friendly&quot;,&quot;Smoke Detector&quot;,&quot;Carbon Monoxide Detector&quot;,&quot;Fire Extinguisher&quot;,Essentials,Shampoo,&quot;Lock on Bedroom Door&quot;,&quot;24-Hour Check-in&quot;,Hangers,&quot;Hair Dryer&quot;,Iron,&quot;Laptop Friendly Workspace&quot;}"/>
    <n v="69"/>
    <n v="95"/>
    <n v="0"/>
    <n v="1"/>
    <n v="24"/>
    <n v="2"/>
    <s v="5 days ago"/>
    <n v="356"/>
    <n v="4"/>
    <n v="90"/>
    <n v="10"/>
    <n v="10"/>
    <n v="10"/>
    <n v="10"/>
    <n v="8"/>
    <n v="9"/>
    <s v="t"/>
    <s v="0.34"/>
    <s v="Washington Street"/>
    <s v=" Somerville"/>
    <x v="39"/>
    <s v=" United States"/>
  </r>
  <r>
    <n v="14603878"/>
    <s v="https://www.airbnb.com/rooms/14603878"/>
    <s v="Great Location; Train and Restaurants"/>
    <s v="f"/>
    <s v="George St Somerville, Somerville, MA 02145, United States"/>
    <s v="t"/>
    <s v="Apartment"/>
    <s v="Private room"/>
    <n v="2"/>
    <s v="1.0"/>
    <n v="1"/>
    <n v="1"/>
    <s v="Real Bed"/>
    <s v="{Kitchen,Gym,&quot;Family/Kid Friendly&quot;,Washer,Dryer,Essentials,Hangers,&quot;translation missing: en.hosting_amenity_50&quot;}"/>
    <n v="65"/>
    <n v="100"/>
    <n v="0"/>
    <n v="1"/>
    <n v="30"/>
    <n v="1"/>
    <s v="today"/>
    <n v="253"/>
    <n v="2"/>
    <n v="90"/>
    <n v="9"/>
    <n v="8"/>
    <n v="9"/>
    <n v="9"/>
    <n v="8"/>
    <n v="7"/>
    <s v="f"/>
    <s v="2"/>
    <s v="George St Somerville"/>
    <s v=" Somerville"/>
    <x v="29"/>
    <s v=" United States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3DC9247-2B95-4761-9C40-4DB4C7F005F6}" name="PivotTable7" cacheId="25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1">
  <location ref="I12:J19" firstHeaderRow="1" firstDataRow="1" firstDataCol="1"/>
  <pivotFields count="5">
    <pivotField dataField="1" showAll="0"/>
    <pivotField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/>
    <pivotField numFmtId="164" showAll="0"/>
    <pivotField axis="axisRow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</pivotFields>
  <rowFields count="1">
    <field x="4"/>
  </rowFields>
  <rowItems count="7"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Count of listing_id" fld="0" subtotal="count" baseField="4" baseItem="1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4" count="1" selected="0">
            <x v="2"/>
          </reference>
        </references>
      </pivotArea>
    </chartFormat>
  </chartFormats>
  <pivotTableStyleInfo name="PivotStyleMedium9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4E90DC7-1A02-4728-B091-155853D7BED0}" name="PivotTable12" cacheId="26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I188:K192" firstHeaderRow="0" firstDataRow="1" firstDataCol="1"/>
  <pivotFields count="6">
    <pivotField dataField="1" showAll="0"/>
    <pivotField axis="axisRow" numFmtId="14" showAll="0">
      <items count="369">
        <item h="1" x="0"/>
        <item h="1" x="1"/>
        <item h="1" x="2"/>
        <item h="1" x="3"/>
        <item h="1" x="4"/>
        <item h="1" x="5"/>
        <item h="1" x="6"/>
        <item h="1" x="7"/>
        <item h="1" x="8"/>
        <item h="1" x="9"/>
        <item h="1" x="10"/>
        <item h="1" x="11"/>
        <item h="1" x="12"/>
        <item h="1" x="13"/>
        <item h="1" x="14"/>
        <item h="1" x="15"/>
        <item h="1" x="16"/>
        <item h="1" x="17"/>
        <item h="1" x="18"/>
        <item h="1" x="19"/>
        <item h="1" x="20"/>
        <item h="1" x="21"/>
        <item h="1" x="22"/>
        <item h="1" x="23"/>
        <item h="1" x="24"/>
        <item h="1" x="25"/>
        <item h="1" x="26"/>
        <item h="1" x="27"/>
        <item h="1" x="28"/>
        <item h="1" x="29"/>
        <item h="1" x="30"/>
        <item h="1" x="31"/>
        <item h="1" x="32"/>
        <item h="1" x="33"/>
        <item h="1" x="34"/>
        <item h="1" x="35"/>
        <item h="1" x="36"/>
        <item h="1" x="37"/>
        <item h="1" x="38"/>
        <item h="1" x="39"/>
        <item h="1" x="40"/>
        <item h="1" x="41"/>
        <item h="1" x="42"/>
        <item h="1" x="43"/>
        <item h="1" x="44"/>
        <item h="1" x="45"/>
        <item h="1" x="46"/>
        <item h="1" x="47"/>
        <item h="1" x="48"/>
        <item h="1" x="49"/>
        <item h="1" x="50"/>
        <item h="1" x="51"/>
        <item x="52"/>
        <item x="53"/>
        <item x="54"/>
        <item h="1" x="55"/>
        <item h="1" x="56"/>
        <item h="1" x="57"/>
        <item h="1" x="58"/>
        <item h="1" x="59"/>
        <item h="1" x="60"/>
        <item h="1" x="61"/>
        <item h="1" x="62"/>
        <item h="1" x="63"/>
        <item h="1" x="64"/>
        <item h="1" x="65"/>
        <item h="1" x="66"/>
        <item h="1" x="67"/>
        <item h="1" x="68"/>
        <item h="1" x="69"/>
        <item h="1" x="70"/>
        <item h="1" x="71"/>
        <item h="1" x="72"/>
        <item h="1" x="73"/>
        <item h="1" x="74"/>
        <item h="1" x="75"/>
        <item h="1" x="76"/>
        <item h="1" x="77"/>
        <item h="1" x="78"/>
        <item h="1" x="79"/>
        <item h="1" x="80"/>
        <item h="1" x="81"/>
        <item h="1" x="82"/>
        <item h="1" x="83"/>
        <item h="1" x="84"/>
        <item h="1" x="85"/>
        <item h="1" x="86"/>
        <item h="1" x="87"/>
        <item h="1" x="88"/>
        <item h="1" x="89"/>
        <item h="1" x="90"/>
        <item h="1" x="91"/>
        <item h="1" x="92"/>
        <item h="1" x="93"/>
        <item h="1" x="94"/>
        <item h="1" x="95"/>
        <item h="1" x="96"/>
        <item h="1" x="97"/>
        <item h="1" x="98"/>
        <item h="1" x="99"/>
        <item h="1" x="100"/>
        <item h="1" x="101"/>
        <item h="1" x="102"/>
        <item h="1" x="103"/>
        <item h="1" x="104"/>
        <item h="1" x="105"/>
        <item h="1" x="106"/>
        <item h="1" x="107"/>
        <item h="1" x="108"/>
        <item h="1" x="109"/>
        <item h="1" x="110"/>
        <item h="1" x="111"/>
        <item h="1" x="112"/>
        <item h="1" x="113"/>
        <item h="1" x="114"/>
        <item h="1" x="115"/>
        <item h="1" x="116"/>
        <item h="1" x="117"/>
        <item h="1" x="118"/>
        <item h="1" x="119"/>
        <item h="1" x="120"/>
        <item h="1" x="121"/>
        <item h="1" x="122"/>
        <item h="1" x="123"/>
        <item h="1" x="124"/>
        <item h="1" x="125"/>
        <item h="1" x="126"/>
        <item h="1" x="127"/>
        <item h="1" x="128"/>
        <item h="1" x="129"/>
        <item h="1" x="130"/>
        <item h="1" x="131"/>
        <item h="1" x="132"/>
        <item h="1" x="133"/>
        <item h="1" x="134"/>
        <item h="1" x="135"/>
        <item h="1" x="136"/>
        <item h="1" x="137"/>
        <item h="1" x="138"/>
        <item h="1" x="139"/>
        <item h="1" x="140"/>
        <item h="1" x="141"/>
        <item h="1" x="142"/>
        <item h="1" x="143"/>
        <item h="1" x="144"/>
        <item h="1" x="145"/>
        <item h="1" x="146"/>
        <item h="1" x="147"/>
        <item h="1" x="148"/>
        <item h="1" x="149"/>
        <item h="1" x="150"/>
        <item h="1" x="151"/>
        <item h="1" x="152"/>
        <item h="1" x="153"/>
        <item h="1" x="154"/>
        <item h="1" x="155"/>
        <item h="1" x="156"/>
        <item h="1" x="157"/>
        <item h="1" x="158"/>
        <item h="1" x="159"/>
        <item h="1" x="160"/>
        <item h="1" x="161"/>
        <item h="1" x="162"/>
        <item h="1" x="163"/>
        <item h="1" x="164"/>
        <item h="1" x="165"/>
        <item h="1" x="166"/>
        <item h="1" x="167"/>
        <item h="1" x="168"/>
        <item h="1" x="169"/>
        <item h="1" x="170"/>
        <item h="1" x="171"/>
        <item h="1" x="172"/>
        <item h="1" x="173"/>
        <item h="1" x="174"/>
        <item h="1" x="175"/>
        <item h="1" x="176"/>
        <item h="1" x="177"/>
        <item h="1" x="178"/>
        <item h="1" x="179"/>
        <item h="1" x="180"/>
        <item h="1" x="181"/>
        <item h="1" x="182"/>
        <item h="1" x="183"/>
        <item h="1" x="184"/>
        <item h="1" x="185"/>
        <item h="1" x="186"/>
        <item h="1" x="187"/>
        <item h="1" x="188"/>
        <item h="1" x="189"/>
        <item h="1" x="190"/>
        <item h="1" x="191"/>
        <item h="1" x="192"/>
        <item h="1" x="193"/>
        <item h="1" x="194"/>
        <item h="1" x="195"/>
        <item h="1" x="196"/>
        <item h="1" x="197"/>
        <item h="1" x="198"/>
        <item h="1" x="199"/>
        <item h="1" x="200"/>
        <item h="1" x="201"/>
        <item h="1" x="202"/>
        <item h="1" x="203"/>
        <item h="1" x="204"/>
        <item h="1" x="205"/>
        <item h="1" x="206"/>
        <item h="1" x="207"/>
        <item h="1" x="208"/>
        <item h="1" x="209"/>
        <item h="1" x="210"/>
        <item h="1" x="211"/>
        <item h="1" x="212"/>
        <item h="1" x="213"/>
        <item h="1" x="214"/>
        <item h="1" x="215"/>
        <item h="1" x="216"/>
        <item h="1" x="217"/>
        <item h="1" x="218"/>
        <item h="1" x="219"/>
        <item h="1" x="220"/>
        <item h="1" x="221"/>
        <item h="1" x="222"/>
        <item h="1" x="223"/>
        <item h="1" x="224"/>
        <item h="1" x="225"/>
        <item h="1" x="226"/>
        <item h="1" x="227"/>
        <item h="1" x="228"/>
        <item h="1" x="229"/>
        <item h="1" x="230"/>
        <item h="1" x="231"/>
        <item h="1" x="232"/>
        <item h="1" x="233"/>
        <item h="1" x="234"/>
        <item h="1" x="235"/>
        <item h="1" x="236"/>
        <item h="1" x="237"/>
        <item h="1" x="238"/>
        <item h="1" x="239"/>
        <item h="1" x="240"/>
        <item h="1" x="241"/>
        <item h="1" x="242"/>
        <item h="1" x="243"/>
        <item h="1" x="244"/>
        <item h="1" x="245"/>
        <item h="1" x="246"/>
        <item h="1" x="247"/>
        <item h="1" x="248"/>
        <item h="1" x="249"/>
        <item h="1" x="250"/>
        <item h="1" x="251"/>
        <item h="1" x="252"/>
        <item h="1" x="253"/>
        <item h="1" x="254"/>
        <item h="1" x="255"/>
        <item h="1" x="256"/>
        <item h="1" x="257"/>
        <item h="1" x="258"/>
        <item h="1" x="259"/>
        <item h="1" x="260"/>
        <item h="1" x="261"/>
        <item h="1" x="262"/>
        <item h="1" x="263"/>
        <item h="1" x="264"/>
        <item h="1" x="265"/>
        <item h="1" x="266"/>
        <item h="1" x="267"/>
        <item h="1" x="268"/>
        <item h="1" x="269"/>
        <item h="1" x="270"/>
        <item h="1" x="271"/>
        <item h="1" x="272"/>
        <item h="1" x="273"/>
        <item h="1" x="274"/>
        <item h="1" x="275"/>
        <item h="1" x="276"/>
        <item h="1" x="277"/>
        <item h="1" x="278"/>
        <item h="1" x="279"/>
        <item h="1" x="280"/>
        <item h="1" x="281"/>
        <item h="1" x="282"/>
        <item h="1" x="283"/>
        <item h="1" x="284"/>
        <item h="1" x="285"/>
        <item h="1" x="286"/>
        <item h="1" x="287"/>
        <item h="1" x="288"/>
        <item h="1" x="289"/>
        <item h="1" x="290"/>
        <item h="1" x="291"/>
        <item h="1" x="292"/>
        <item h="1" x="293"/>
        <item h="1" x="294"/>
        <item h="1" x="295"/>
        <item h="1" x="296"/>
        <item h="1" x="297"/>
        <item h="1" x="298"/>
        <item h="1" x="299"/>
        <item h="1" x="300"/>
        <item h="1" x="301"/>
        <item h="1" x="302"/>
        <item h="1" x="303"/>
        <item h="1" x="304"/>
        <item h="1" x="305"/>
        <item h="1" x="306"/>
        <item h="1" x="307"/>
        <item h="1" x="308"/>
        <item h="1" x="309"/>
        <item h="1" x="310"/>
        <item h="1" x="311"/>
        <item h="1" x="312"/>
        <item h="1" x="313"/>
        <item h="1" x="314"/>
        <item h="1" x="315"/>
        <item h="1" x="316"/>
        <item h="1" x="317"/>
        <item h="1" x="318"/>
        <item h="1" x="319"/>
        <item h="1" x="320"/>
        <item h="1" x="321"/>
        <item h="1" x="322"/>
        <item h="1" x="323"/>
        <item h="1" x="324"/>
        <item h="1" x="325"/>
        <item h="1" x="326"/>
        <item h="1" x="327"/>
        <item h="1" x="328"/>
        <item h="1" x="329"/>
        <item h="1" x="330"/>
        <item h="1" x="331"/>
        <item h="1" x="332"/>
        <item h="1" x="333"/>
        <item h="1" x="334"/>
        <item h="1" x="335"/>
        <item h="1" x="336"/>
        <item h="1" x="337"/>
        <item h="1" x="338"/>
        <item h="1" x="339"/>
        <item h="1" x="340"/>
        <item h="1" x="341"/>
        <item h="1" x="342"/>
        <item h="1" x="343"/>
        <item h="1" x="344"/>
        <item h="1" x="345"/>
        <item h="1" x="346"/>
        <item h="1" x="347"/>
        <item h="1" x="348"/>
        <item h="1" x="349"/>
        <item h="1" x="350"/>
        <item h="1" x="351"/>
        <item h="1" x="352"/>
        <item h="1" x="353"/>
        <item h="1" x="354"/>
        <item h="1" x="355"/>
        <item h="1" x="356"/>
        <item h="1" x="357"/>
        <item h="1" x="358"/>
        <item h="1" x="359"/>
        <item h="1" x="360"/>
        <item h="1" x="361"/>
        <item h="1" x="362"/>
        <item h="1" x="363"/>
        <item h="1" x="364"/>
        <item h="1" x="365"/>
        <item h="1" x="366"/>
        <item h="1" x="367"/>
        <item t="default"/>
      </items>
    </pivotField>
    <pivotField showAll="0"/>
    <pivotField dataField="1" numFmtId="164" showAll="0"/>
    <pivotField showAll="0"/>
    <pivotField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</pivotFields>
  <rowFields count="1">
    <field x="1"/>
  </rowFields>
  <rowItems count="4">
    <i>
      <x v="52"/>
    </i>
    <i>
      <x v="53"/>
    </i>
    <i>
      <x v="54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listing_id" fld="0" subtotal="count" baseField="1" baseItem="52"/>
    <dataField name="Average of price" fld="3" subtotal="average" baseField="1" baseItem="52"/>
  </dataFields>
  <pivotTableStyleInfo name="PivotStyleMedium9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73B541C-BC26-42D2-8494-374654F1FC84}" name="PivotTable11" cacheId="26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5">
  <location ref="I162:K169" firstHeaderRow="0" firstDataRow="1" firstDataCol="1"/>
  <pivotFields count="6">
    <pivotField showAll="0"/>
    <pivotField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/>
    <pivotField dataField="1" numFmtId="164" showAll="0"/>
    <pivotField showAll="0"/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5"/>
  </rowFields>
  <rowItems count="7">
    <i>
      <x v="1"/>
    </i>
    <i>
      <x v="2"/>
    </i>
    <i>
      <x v="3"/>
    </i>
    <i>
      <x v="4"/>
    </i>
    <i>
      <x v="5"/>
    </i>
    <i>
      <x v="6"/>
    </i>
    <i t="grand">
      <x/>
    </i>
  </rowItems>
  <colFields count="1">
    <field x="-2"/>
  </colFields>
  <colItems count="2">
    <i>
      <x/>
    </i>
    <i i="1">
      <x v="1"/>
    </i>
  </colItems>
  <dataFields count="2">
    <dataField name="Average of price" fld="3" subtotal="average" baseField="5" baseItem="1"/>
    <dataField name="StdDev of price" fld="3" subtotal="stdDev" baseField="5" baseItem="1"/>
  </dataFields>
  <chartFormats count="8">
    <chartFormat chart="2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0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2" format="1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12">
      <pivotArea type="data" outline="0" fieldPosition="0">
        <references count="2">
          <reference field="4294967294" count="1" selected="0">
            <x v="1"/>
          </reference>
          <reference field="5" count="1" selected="0">
            <x v="2"/>
          </reference>
        </references>
      </pivotArea>
    </chartFormat>
    <chartFormat chart="4" format="1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8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4" format="19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20">
      <pivotArea type="data" outline="0" fieldPosition="0">
        <references count="2">
          <reference field="4294967294" count="1" selected="0">
            <x v="1"/>
          </reference>
          <reference field="5" count="1" selected="0">
            <x v="2"/>
          </reference>
        </references>
      </pivotArea>
    </chartFormat>
  </chartFormats>
  <pivotTableStyleInfo name="PivotStyleMedium9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5BB6463-DE79-4E06-99A0-B70DD1E25B30}" name="PivotTable10" cacheId="25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1">
  <location ref="I102:J131" firstHeaderRow="1" firstDataRow="1" firstDataCol="1" rowPageCount="1" colPageCount="1"/>
  <pivotFields count="5">
    <pivotField dataField="1" showAll="0"/>
    <pivotField axis="axisRow"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/>
    <pivotField numFmtId="164" showAll="0">
      <items count="894">
        <item x="285"/>
        <item x="592"/>
        <item x="890"/>
        <item x="294"/>
        <item x="891"/>
        <item x="593"/>
        <item x="596"/>
        <item x="595"/>
        <item x="614"/>
        <item x="889"/>
        <item x="380"/>
        <item x="300"/>
        <item x="290"/>
        <item x="635"/>
        <item x="632"/>
        <item x="9"/>
        <item x="594"/>
        <item x="48"/>
        <item x="892"/>
        <item x="230"/>
        <item x="34"/>
        <item x="231"/>
        <item x="774"/>
        <item x="773"/>
        <item x="15"/>
        <item x="38"/>
        <item x="236"/>
        <item x="245"/>
        <item x="299"/>
        <item x="298"/>
        <item x="22"/>
        <item x="223"/>
        <item x="10"/>
        <item x="7"/>
        <item x="201"/>
        <item x="8"/>
        <item x="47"/>
        <item x="235"/>
        <item x="222"/>
        <item x="169"/>
        <item x="1"/>
        <item x="167"/>
        <item x="20"/>
        <item x="21"/>
        <item x="168"/>
        <item x="17"/>
        <item x="165"/>
        <item x="164"/>
        <item x="45"/>
        <item x="163"/>
        <item x="0"/>
        <item x="98"/>
        <item x="166"/>
        <item x="33"/>
        <item x="2"/>
        <item x="37"/>
        <item x="162"/>
        <item x="154"/>
        <item x="153"/>
        <item x="155"/>
        <item x="36"/>
        <item x="160"/>
        <item x="159"/>
        <item x="156"/>
        <item x="42"/>
        <item x="18"/>
        <item x="221"/>
        <item x="158"/>
        <item x="157"/>
        <item x="161"/>
        <item x="19"/>
        <item x="233"/>
        <item x="180"/>
        <item x="178"/>
        <item x="41"/>
        <item x="4"/>
        <item x="175"/>
        <item x="173"/>
        <item x="171"/>
        <item x="179"/>
        <item x="177"/>
        <item x="176"/>
        <item x="97"/>
        <item x="174"/>
        <item x="172"/>
        <item x="23"/>
        <item x="170"/>
        <item x="214"/>
        <item x="216"/>
        <item x="204"/>
        <item x="25"/>
        <item x="213"/>
        <item x="212"/>
        <item x="5"/>
        <item x="24"/>
        <item x="16"/>
        <item x="220"/>
        <item x="215"/>
        <item x="227"/>
        <item x="203"/>
        <item x="3"/>
        <item x="225"/>
        <item x="226"/>
        <item x="224"/>
        <item x="217"/>
        <item x="35"/>
        <item x="219"/>
        <item x="54"/>
        <item x="52"/>
        <item x="229"/>
        <item x="46"/>
        <item x="232"/>
        <item x="53"/>
        <item x="244"/>
        <item x="39"/>
        <item x="44"/>
        <item x="102"/>
        <item x="218"/>
        <item x="242"/>
        <item x="239"/>
        <item x="12"/>
        <item x="241"/>
        <item x="238"/>
        <item x="240"/>
        <item x="49"/>
        <item x="11"/>
        <item x="205"/>
        <item x="237"/>
        <item x="243"/>
        <item x="288"/>
        <item x="228"/>
        <item x="286"/>
        <item x="202"/>
        <item x="287"/>
        <item x="381"/>
        <item x="234"/>
        <item x="254"/>
        <item x="206"/>
        <item x="256"/>
        <item x="255"/>
        <item x="14"/>
        <item x="251"/>
        <item x="252"/>
        <item x="51"/>
        <item x="248"/>
        <item x="13"/>
        <item x="250"/>
        <item x="197"/>
        <item x="196"/>
        <item x="249"/>
        <item x="40"/>
        <item x="27"/>
        <item x="26"/>
        <item x="186"/>
        <item x="192"/>
        <item x="50"/>
        <item x="253"/>
        <item x="190"/>
        <item x="194"/>
        <item x="185"/>
        <item x="200"/>
        <item x="198"/>
        <item x="184"/>
        <item x="189"/>
        <item x="191"/>
        <item x="94"/>
        <item x="193"/>
        <item x="289"/>
        <item x="183"/>
        <item x="188"/>
        <item x="88"/>
        <item x="187"/>
        <item x="211"/>
        <item x="344"/>
        <item x="284"/>
        <item x="6"/>
        <item x="301"/>
        <item x="195"/>
        <item x="462"/>
        <item x="463"/>
        <item x="55"/>
        <item x="347"/>
        <item x="277"/>
        <item x="346"/>
        <item x="314"/>
        <item x="90"/>
        <item x="345"/>
        <item x="150"/>
        <item x="536"/>
        <item x="350"/>
        <item x="311"/>
        <item x="269"/>
        <item x="349"/>
        <item x="488"/>
        <item x="32"/>
        <item x="31"/>
        <item x="560"/>
        <item x="146"/>
        <item x="489"/>
        <item x="257"/>
        <item x="30"/>
        <item x="135"/>
        <item x="116"/>
        <item x="145"/>
        <item x="151"/>
        <item x="139"/>
        <item x="134"/>
        <item x="115"/>
        <item x="147"/>
        <item x="428"/>
        <item x="460"/>
        <item x="141"/>
        <item x="275"/>
        <item x="114"/>
        <item x="130"/>
        <item x="207"/>
        <item x="273"/>
        <item x="140"/>
        <item x="136"/>
        <item x="127"/>
        <item x="307"/>
        <item x="429"/>
        <item x="306"/>
        <item x="357"/>
        <item x="293"/>
        <item x="84"/>
        <item x="296"/>
        <item x="461"/>
        <item x="276"/>
        <item x="111"/>
        <item x="199"/>
        <item x="149"/>
        <item x="487"/>
        <item x="126"/>
        <item x="121"/>
        <item x="107"/>
        <item x="125"/>
        <item x="110"/>
        <item x="122"/>
        <item x="430"/>
        <item x="427"/>
        <item x="124"/>
        <item x="106"/>
        <item x="133"/>
        <item x="108"/>
        <item x="118"/>
        <item x="112"/>
        <item x="479"/>
        <item x="152"/>
        <item x="266"/>
        <item x="181"/>
        <item x="148"/>
        <item x="123"/>
        <item x="143"/>
        <item x="119"/>
        <item x="478"/>
        <item x="142"/>
        <item x="101"/>
        <item x="129"/>
        <item x="348"/>
        <item x="43"/>
        <item x="137"/>
        <item x="120"/>
        <item x="414"/>
        <item x="100"/>
        <item x="132"/>
        <item x="103"/>
        <item x="280"/>
        <item x="425"/>
        <item x="131"/>
        <item x="87"/>
        <item x="144"/>
        <item x="424"/>
        <item x="261"/>
        <item x="258"/>
        <item x="28"/>
        <item x="260"/>
        <item x="426"/>
        <item x="128"/>
        <item x="138"/>
        <item x="467"/>
        <item x="83"/>
        <item x="282"/>
        <item x="295"/>
        <item x="81"/>
        <item x="82"/>
        <item x="79"/>
        <item x="80"/>
        <item x="78"/>
        <item x="77"/>
        <item x="117"/>
        <item x="75"/>
        <item x="76"/>
        <item x="73"/>
        <item x="74"/>
        <item x="71"/>
        <item x="72"/>
        <item x="69"/>
        <item x="68"/>
        <item x="70"/>
        <item x="67"/>
        <item x="270"/>
        <item x="65"/>
        <item x="66"/>
        <item x="63"/>
        <item x="64"/>
        <item x="61"/>
        <item x="60"/>
        <item x="62"/>
        <item x="500"/>
        <item x="113"/>
        <item x="446"/>
        <item x="283"/>
        <item x="259"/>
        <item x="445"/>
        <item x="105"/>
        <item x="109"/>
        <item x="305"/>
        <item x="104"/>
        <item x="281"/>
        <item x="182"/>
        <item x="278"/>
        <item x="465"/>
        <item x="453"/>
        <item x="99"/>
        <item x="86"/>
        <item x="551"/>
        <item x="268"/>
        <item x="279"/>
        <item x="265"/>
        <item x="59"/>
        <item x="575"/>
        <item x="590"/>
        <item x="264"/>
        <item x="547"/>
        <item x="274"/>
        <item x="263"/>
        <item x="734"/>
        <item x="413"/>
        <item x="272"/>
        <item x="262"/>
        <item x="471"/>
        <item x="452"/>
        <item x="585"/>
        <item x="271"/>
        <item x="591"/>
        <item x="538"/>
        <item x="449"/>
        <item x="470"/>
        <item x="316"/>
        <item x="85"/>
        <item x="552"/>
        <item x="304"/>
        <item x="343"/>
        <item x="415"/>
        <item x="210"/>
        <item x="475"/>
        <item x="550"/>
        <item x="209"/>
        <item x="448"/>
        <item x="546"/>
        <item x="603"/>
        <item x="403"/>
        <item x="303"/>
        <item x="267"/>
        <item x="208"/>
        <item x="549"/>
        <item x="572"/>
        <item x="643"/>
        <item x="341"/>
        <item x="89"/>
        <item x="474"/>
        <item x="342"/>
        <item x="602"/>
        <item x="96"/>
        <item x="29"/>
        <item x="407"/>
        <item x="451"/>
        <item x="361"/>
        <item x="535"/>
        <item x="401"/>
        <item x="433"/>
        <item x="439"/>
        <item x="469"/>
        <item x="377"/>
        <item x="660"/>
        <item x="548"/>
        <item x="385"/>
        <item x="495"/>
        <item x="447"/>
        <item x="454"/>
        <item x="588"/>
        <item x="406"/>
        <item x="651"/>
        <item x="308"/>
        <item x="438"/>
        <item x="376"/>
        <item x="302"/>
        <item x="365"/>
        <item x="390"/>
        <item x="297"/>
        <item x="455"/>
        <item x="600"/>
        <item x="545"/>
        <item x="57"/>
        <item x="364"/>
        <item x="476"/>
        <item x="522"/>
        <item x="573"/>
        <item x="315"/>
        <item x="504"/>
        <item x="686"/>
        <item x="389"/>
        <item x="508"/>
        <item x="589"/>
        <item x="855"/>
        <item x="400"/>
        <item x="477"/>
        <item x="408"/>
        <item x="574"/>
        <item x="524"/>
        <item x="358"/>
        <item x="435"/>
        <item x="586"/>
        <item x="484"/>
        <item x="95"/>
        <item x="378"/>
        <item x="486"/>
        <item x="409"/>
        <item x="539"/>
        <item x="458"/>
        <item x="518"/>
        <item x="468"/>
        <item x="459"/>
        <item x="525"/>
        <item x="523"/>
        <item x="338"/>
        <item x="374"/>
        <item x="387"/>
        <item x="354"/>
        <item x="580"/>
        <item x="412"/>
        <item x="533"/>
        <item x="637"/>
        <item x="56"/>
        <item x="472"/>
        <item x="642"/>
        <item x="420"/>
        <item x="646"/>
        <item x="423"/>
        <item x="583"/>
        <item x="450"/>
        <item x="441"/>
        <item x="375"/>
        <item x="246"/>
        <item x="402"/>
        <item x="505"/>
        <item x="735"/>
        <item x="335"/>
        <item x="532"/>
        <item x="324"/>
        <item x="321"/>
        <item x="737"/>
        <item x="411"/>
        <item x="597"/>
        <item x="530"/>
        <item x="404"/>
        <item x="422"/>
        <item x="330"/>
        <item x="318"/>
        <item x="497"/>
        <item x="394"/>
        <item x="645"/>
        <item x="91"/>
        <item x="483"/>
        <item x="604"/>
        <item x="601"/>
        <item x="519"/>
        <item x="736"/>
        <item x="442"/>
        <item x="559"/>
        <item x="644"/>
        <item x="373"/>
        <item x="544"/>
        <item x="520"/>
        <item x="543"/>
        <item x="351"/>
        <item x="531"/>
        <item x="473"/>
        <item x="512"/>
        <item x="579"/>
        <item x="485"/>
        <item x="336"/>
        <item x="491"/>
        <item x="410"/>
        <item x="687"/>
        <item x="396"/>
        <item x="541"/>
        <item x="291"/>
        <item x="758"/>
        <item x="419"/>
        <item x="540"/>
        <item x="432"/>
        <item x="571"/>
        <item x="878"/>
        <item x="333"/>
        <item x="647"/>
        <item x="493"/>
        <item x="464"/>
        <item x="563"/>
        <item x="337"/>
        <item x="641"/>
        <item x="405"/>
        <item x="629"/>
        <item x="434"/>
        <item x="514"/>
        <item x="421"/>
        <item x="362"/>
        <item x="356"/>
        <item x="383"/>
        <item x="529"/>
        <item x="310"/>
        <item x="58"/>
        <item x="334"/>
        <item x="650"/>
        <item x="370"/>
        <item x="363"/>
        <item x="392"/>
        <item x="534"/>
        <item x="480"/>
        <item x="443"/>
        <item x="309"/>
        <item x="566"/>
        <item x="521"/>
        <item x="558"/>
        <item x="386"/>
        <item x="440"/>
        <item x="569"/>
        <item x="456"/>
        <item x="691"/>
        <item x="502"/>
        <item x="584"/>
        <item x="884"/>
        <item x="537"/>
        <item x="582"/>
        <item x="366"/>
        <item x="576"/>
        <item x="638"/>
        <item x="397"/>
        <item x="613"/>
        <item x="640"/>
        <item x="863"/>
        <item x="657"/>
        <item x="612"/>
        <item x="367"/>
        <item x="360"/>
        <item x="587"/>
        <item x="416"/>
        <item x="332"/>
        <item x="854"/>
        <item x="611"/>
        <item x="615"/>
        <item x="496"/>
        <item x="648"/>
        <item x="610"/>
        <item x="359"/>
        <item x="399"/>
        <item x="371"/>
        <item x="609"/>
        <item x="581"/>
        <item x="673"/>
        <item x="372"/>
        <item x="93"/>
        <item x="516"/>
        <item x="542"/>
        <item x="436"/>
        <item x="331"/>
        <item x="627"/>
        <item x="509"/>
        <item x="619"/>
        <item x="526"/>
        <item x="789"/>
        <item x="567"/>
        <item x="557"/>
        <item x="564"/>
        <item x="852"/>
        <item x="621"/>
        <item x="733"/>
        <item x="608"/>
        <item x="492"/>
        <item x="616"/>
        <item x="391"/>
        <item x="393"/>
        <item x="765"/>
        <item x="607"/>
        <item x="418"/>
        <item x="247"/>
        <item x="606"/>
        <item x="320"/>
        <item x="319"/>
        <item x="654"/>
        <item x="605"/>
        <item x="771"/>
        <item x="851"/>
        <item x="656"/>
        <item x="745"/>
        <item x="881"/>
        <item x="327"/>
        <item x="317"/>
        <item x="883"/>
        <item x="790"/>
        <item x="699"/>
        <item x="788"/>
        <item x="727"/>
        <item x="510"/>
        <item x="511"/>
        <item x="850"/>
        <item x="861"/>
        <item x="506"/>
        <item x="384"/>
        <item x="620"/>
        <item x="787"/>
        <item x="617"/>
        <item x="626"/>
        <item x="877"/>
        <item x="368"/>
        <item x="322"/>
        <item x="369"/>
        <item x="704"/>
        <item x="860"/>
        <item x="772"/>
        <item x="862"/>
        <item x="739"/>
        <item x="849"/>
        <item x="323"/>
        <item x="636"/>
        <item x="353"/>
        <item x="732"/>
        <item x="599"/>
        <item x="503"/>
        <item x="624"/>
        <item x="655"/>
        <item x="740"/>
        <item x="568"/>
        <item x="561"/>
        <item x="352"/>
        <item x="766"/>
        <item x="639"/>
        <item x="328"/>
        <item x="598"/>
        <item x="701"/>
        <item x="329"/>
        <item x="630"/>
        <item x="700"/>
        <item x="698"/>
        <item x="395"/>
        <item x="685"/>
        <item x="726"/>
        <item x="695"/>
        <item x="678"/>
        <item x="92"/>
        <item x="681"/>
        <item x="499"/>
        <item x="481"/>
        <item x="723"/>
        <item x="696"/>
        <item x="498"/>
        <item x="494"/>
        <item x="692"/>
        <item x="625"/>
        <item x="724"/>
        <item x="444"/>
        <item x="457"/>
        <item x="781"/>
        <item x="779"/>
        <item x="760"/>
        <item x="437"/>
        <item x="513"/>
        <item x="880"/>
        <item x="784"/>
        <item x="570"/>
        <item x="292"/>
        <item x="577"/>
        <item x="482"/>
        <item x="556"/>
        <item x="623"/>
        <item x="565"/>
        <item x="702"/>
        <item x="417"/>
        <item x="679"/>
        <item x="706"/>
        <item x="688"/>
        <item x="398"/>
        <item x="677"/>
        <item x="633"/>
        <item x="720"/>
        <item x="490"/>
        <item x="759"/>
        <item x="873"/>
        <item x="388"/>
        <item x="872"/>
        <item x="853"/>
        <item x="767"/>
        <item x="578"/>
        <item x="312"/>
        <item x="869"/>
        <item x="431"/>
        <item x="649"/>
        <item x="325"/>
        <item x="839"/>
        <item x="752"/>
        <item x="871"/>
        <item x="326"/>
        <item x="847"/>
        <item x="693"/>
        <item x="714"/>
        <item x="562"/>
        <item x="882"/>
        <item x="719"/>
        <item x="517"/>
        <item x="527"/>
        <item x="846"/>
        <item x="703"/>
        <item x="515"/>
        <item x="507"/>
        <item x="848"/>
        <item x="709"/>
        <item x="764"/>
        <item x="743"/>
        <item x="628"/>
        <item x="382"/>
        <item x="705"/>
        <item x="879"/>
        <item x="707"/>
        <item x="868"/>
        <item x="697"/>
        <item x="689"/>
        <item x="715"/>
        <item x="750"/>
        <item x="738"/>
        <item x="870"/>
        <item x="528"/>
        <item x="747"/>
        <item x="718"/>
        <item x="783"/>
        <item x="313"/>
        <item x="694"/>
        <item x="659"/>
        <item x="658"/>
        <item x="874"/>
        <item x="749"/>
        <item x="721"/>
        <item x="622"/>
        <item x="501"/>
        <item x="712"/>
        <item x="708"/>
        <item x="746"/>
        <item x="763"/>
        <item x="741"/>
        <item x="751"/>
        <item x="730"/>
        <item x="618"/>
        <item x="690"/>
        <item x="680"/>
        <item x="717"/>
        <item x="731"/>
        <item x="864"/>
        <item x="716"/>
        <item x="748"/>
        <item x="838"/>
        <item x="744"/>
        <item x="777"/>
        <item x="776"/>
        <item x="631"/>
        <item x="814"/>
        <item x="775"/>
        <item x="782"/>
        <item x="713"/>
        <item x="859"/>
        <item x="857"/>
        <item x="762"/>
        <item x="669"/>
        <item x="778"/>
        <item x="795"/>
        <item x="728"/>
        <item x="722"/>
        <item x="676"/>
        <item x="867"/>
        <item x="866"/>
        <item x="379"/>
        <item x="668"/>
        <item x="837"/>
        <item x="355"/>
        <item x="554"/>
        <item x="780"/>
        <item x="682"/>
        <item x="886"/>
        <item x="661"/>
        <item x="711"/>
        <item x="875"/>
        <item x="553"/>
        <item x="836"/>
        <item x="812"/>
        <item x="754"/>
        <item x="753"/>
        <item x="761"/>
        <item x="670"/>
        <item x="825"/>
        <item x="835"/>
        <item x="664"/>
        <item x="555"/>
        <item x="757"/>
        <item x="710"/>
        <item x="634"/>
        <item x="834"/>
        <item x="674"/>
        <item x="792"/>
        <item x="797"/>
        <item x="672"/>
        <item x="809"/>
        <item x="785"/>
        <item x="729"/>
        <item x="817"/>
        <item x="786"/>
        <item x="665"/>
        <item x="663"/>
        <item x="858"/>
        <item x="818"/>
        <item x="683"/>
        <item x="888"/>
        <item x="725"/>
        <item x="823"/>
        <item x="822"/>
        <item x="815"/>
        <item x="829"/>
        <item x="667"/>
        <item x="339"/>
        <item x="340"/>
        <item x="675"/>
        <item x="755"/>
        <item x="770"/>
        <item x="799"/>
        <item x="671"/>
        <item x="816"/>
        <item x="821"/>
        <item x="876"/>
        <item x="845"/>
        <item x="824"/>
        <item x="819"/>
        <item x="887"/>
        <item x="742"/>
        <item x="768"/>
        <item x="800"/>
        <item x="666"/>
        <item x="662"/>
        <item x="830"/>
        <item x="805"/>
        <item x="756"/>
        <item x="810"/>
        <item x="804"/>
        <item x="808"/>
        <item x="813"/>
        <item x="826"/>
        <item x="833"/>
        <item x="820"/>
        <item x="827"/>
        <item x="684"/>
        <item x="794"/>
        <item x="828"/>
        <item x="798"/>
        <item x="769"/>
        <item x="856"/>
        <item x="796"/>
        <item x="801"/>
        <item x="653"/>
        <item x="803"/>
        <item x="793"/>
        <item x="806"/>
        <item x="807"/>
        <item x="832"/>
        <item x="811"/>
        <item x="831"/>
        <item x="802"/>
        <item x="466"/>
        <item x="840"/>
        <item x="791"/>
        <item x="844"/>
        <item x="652"/>
        <item x="841"/>
        <item x="842"/>
        <item x="843"/>
        <item x="865"/>
        <item x="885"/>
        <item t="default"/>
      </items>
    </pivotField>
    <pivotField axis="axisPage" multipleItemSelectionAllowed="1" showAll="0" defaultSubtotal="0">
      <items count="14">
        <item h="1" sd="0" x="0"/>
        <item h="1" sd="0" x="1"/>
        <item sd="0" x="2"/>
        <item h="1" sd="0" x="3"/>
        <item h="1" sd="0" x="4"/>
        <item h="1" sd="0" x="5"/>
        <item h="1" sd="0" x="6"/>
        <item h="1" sd="0" x="7"/>
        <item h="1" sd="0" x="8"/>
        <item h="1" sd="0" x="9"/>
        <item h="1" sd="0" x="10"/>
        <item h="1" sd="0" x="11"/>
        <item h="1" sd="0" x="12"/>
        <item h="1" sd="0" x="13"/>
      </items>
    </pivotField>
  </pivotFields>
  <rowFields count="1">
    <field x="1"/>
  </rowFields>
  <rowItems count="29"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 t="grand">
      <x/>
    </i>
  </rowItems>
  <colItems count="1">
    <i/>
  </colItems>
  <pageFields count="1">
    <pageField fld="4" hier="-1"/>
  </pageFields>
  <dataFields count="1">
    <dataField name="Count of listing_id" fld="0" subtotal="count" baseField="1" baseItem="32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2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" count="1" selected="0">
            <x v="53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" count="1" selected="0">
            <x v="54"/>
          </reference>
        </references>
      </pivotArea>
    </chartFormat>
  </chartFormats>
  <pivotTableStyleInfo name="PivotStyleMedium9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0C3E653-8C66-4B96-9B37-EB76F5762E99}" name="PivotTable9" cacheId="25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1">
  <location ref="L102:M131" firstHeaderRow="1" firstDataRow="1" firstDataCol="1" rowPageCount="1" colPageCount="1"/>
  <pivotFields count="5">
    <pivotField showAll="0"/>
    <pivotField axis="axisRow"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/>
    <pivotField dataField="1" numFmtId="164" showAll="0"/>
    <pivotField axis="axisPage" multipleItemSelectionAllowed="1" showAll="0" defaultSubtotal="0">
      <items count="14">
        <item h="1" sd="0" x="0"/>
        <item h="1" sd="0" x="1"/>
        <item sd="0" x="2"/>
        <item h="1" sd="0" x="3"/>
        <item h="1" sd="0" x="4"/>
        <item h="1" sd="0" x="5"/>
        <item h="1" sd="0" x="6"/>
        <item h="1" sd="0" x="7"/>
        <item h="1" sd="0" x="8"/>
        <item h="1" sd="0" x="9"/>
        <item h="1" sd="0" x="10"/>
        <item h="1" sd="0" x="11"/>
        <item h="1" sd="0" x="12"/>
        <item h="1" sd="0" x="13"/>
      </items>
    </pivotField>
  </pivotFields>
  <rowFields count="1">
    <field x="1"/>
  </rowFields>
  <rowItems count="29"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 t="grand">
      <x/>
    </i>
  </rowItems>
  <colItems count="1">
    <i/>
  </colItems>
  <pageFields count="1">
    <pageField fld="4" hier="-1"/>
  </pageFields>
  <dataFields count="1">
    <dataField name="Average of price" fld="3" subtotal="average" baseField="1" baseItem="1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2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" count="1" selected="0">
            <x v="53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" count="1" selected="0">
            <x v="54"/>
          </reference>
        </references>
      </pivotArea>
    </chartFormat>
  </chartFormats>
  <pivotTableStyleInfo name="PivotStyleMedium9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7AEAEE1-B3FC-4846-8F22-10B17EEF50DA}" name="PivotTable8" cacheId="25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1">
  <location ref="L12:N19" firstHeaderRow="0" firstDataRow="1" firstDataCol="1"/>
  <pivotFields count="5">
    <pivotField showAll="0"/>
    <pivotField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/>
    <pivotField dataField="1" numFmtId="164" showAll="0"/>
    <pivotField axis="axisRow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</pivotFields>
  <rowFields count="1">
    <field x="4"/>
  </rowFields>
  <rowItems count="7">
    <i>
      <x v="1"/>
    </i>
    <i>
      <x v="2"/>
    </i>
    <i>
      <x v="3"/>
    </i>
    <i>
      <x v="4"/>
    </i>
    <i>
      <x v="5"/>
    </i>
    <i>
      <x v="6"/>
    </i>
    <i t="grand">
      <x/>
    </i>
  </rowItems>
  <colFields count="1">
    <field x="-2"/>
  </colFields>
  <colItems count="2">
    <i>
      <x/>
    </i>
    <i i="1">
      <x v="1"/>
    </i>
  </colItems>
  <dataFields count="2">
    <dataField name="Average of price" fld="3" subtotal="average" baseField="4" baseItem="1"/>
    <dataField name="StdDev of price" fld="3" subtotal="stdDev" baseField="4" baseItem="2"/>
  </dataFields>
  <chartFormats count="6">
    <chartFormat chart="0" format="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6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0" format="7">
      <pivotArea type="data" outline="0" fieldPosition="0">
        <references count="2">
          <reference field="4294967294" count="1" selected="0">
            <x v="1"/>
          </reference>
          <reference field="4" count="1" selected="0">
            <x v="1"/>
          </reference>
        </references>
      </pivotArea>
    </chartFormat>
    <chartFormat chart="0" format="9">
      <pivotArea type="data" outline="0" fieldPosition="0">
        <references count="2">
          <reference field="4294967294" count="1" selected="0">
            <x v="0"/>
          </reference>
          <reference field="4" count="1" selected="0">
            <x v="2"/>
          </reference>
        </references>
      </pivotArea>
    </chartFormat>
    <chartFormat chart="0" format="10">
      <pivotArea type="data" outline="0" fieldPosition="0">
        <references count="2">
          <reference field="4294967294" count="1" selected="0">
            <x v="1"/>
          </reference>
          <reference field="4" count="1" selected="0">
            <x v="2"/>
          </reference>
        </references>
      </pivotArea>
    </chartFormat>
  </chartFormats>
  <pivotTableStyleInfo name="PivotStyleMedium9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525A2E0-25BA-4F11-A709-097B21DCEA4D}" name="PivotTable16" cacheId="27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1">
  <location ref="M10:Q15" firstHeaderRow="1" firstDataRow="2" firstDataCol="1"/>
  <pivotFields count="5">
    <pivotField dataField="1"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/>
    <pivotField showAll="0"/>
    <pivotField axis="axisCol" showAll="0">
      <items count="4">
        <item x="0"/>
        <item x="1"/>
        <item x="2"/>
        <item t="default"/>
      </items>
    </pivotField>
    <pivotField axis="axisRow" multipleItemSelectionAllowed="1" showAll="0" defaultSubtotal="0">
      <items count="14">
        <item h="1" x="0"/>
        <item x="1"/>
        <item x="2"/>
        <item x="3"/>
        <item h="1" x="4"/>
        <item h="1" x="5"/>
        <item h="1" x="6"/>
        <item h="1" x="7"/>
        <item h="1" x="8"/>
        <item h="1" x="9"/>
        <item h="1" x="10"/>
        <item h="1" x="11"/>
        <item h="1" x="12"/>
        <item h="1" x="13"/>
      </items>
    </pivotField>
  </pivotFields>
  <rowFields count="1">
    <field x="4"/>
  </rowFields>
  <rowItems count="4">
    <i>
      <x v="1"/>
    </i>
    <i>
      <x v="2"/>
    </i>
    <i>
      <x v="3"/>
    </i>
    <i t="grand">
      <x/>
    </i>
  </rowItems>
  <colFields count="1">
    <field x="3"/>
  </colFields>
  <colItems count="4">
    <i>
      <x/>
    </i>
    <i>
      <x v="1"/>
    </i>
    <i>
      <x v="2"/>
    </i>
    <i t="grand">
      <x/>
    </i>
  </colItems>
  <dataFields count="1">
    <dataField name="Count of date" fld="0" subtotal="count" baseField="0" baseItem="0"/>
  </dataFields>
  <chartFormats count="3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</chartFormats>
  <pivotTableStyleInfo name="PivotStyleMedium9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CF38B6C-E1C8-4FF5-A5D0-0322BDE833A9}" name="PivotTable15" cacheId="27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1">
  <location ref="F10:H23" firstHeaderRow="0" firstDataRow="1" firstDataCol="1" rowPageCount="1" colPageCount="1"/>
  <pivotFields count="5">
    <pivotField axis="axisRow" numFmtId="14" showAll="0">
      <items count="369">
        <item h="1" x="0"/>
        <item h="1" x="1"/>
        <item h="1" x="2"/>
        <item h="1" x="3"/>
        <item h="1" x="4"/>
        <item h="1" x="5"/>
        <item h="1" x="6"/>
        <item h="1" x="7"/>
        <item h="1" x="8"/>
        <item h="1" x="9"/>
        <item h="1" x="10"/>
        <item h="1" x="11"/>
        <item h="1" x="12"/>
        <item h="1" x="13"/>
        <item h="1" x="14"/>
        <item h="1" x="15"/>
        <item h="1" x="16"/>
        <item h="1" x="17"/>
        <item h="1" x="18"/>
        <item h="1" x="19"/>
        <item h="1" x="20"/>
        <item h="1" x="21"/>
        <item h="1" x="22"/>
        <item h="1" x="23"/>
        <item h="1" x="24"/>
        <item h="1" x="25"/>
        <item h="1" x="26"/>
        <item h="1" x="27"/>
        <item h="1" x="28"/>
        <item h="1" x="29"/>
        <item h="1" x="30"/>
        <item h="1" x="31"/>
        <item h="1" x="32"/>
        <item h="1" x="33"/>
        <item h="1" x="34"/>
        <item h="1" x="35"/>
        <item h="1" x="36"/>
        <item h="1" x="37"/>
        <item h="1" x="38"/>
        <item h="1" x="39"/>
        <item h="1" x="40"/>
        <item h="1" x="41"/>
        <item h="1" x="42"/>
        <item h="1" x="43"/>
        <item h="1"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h="1" x="57"/>
        <item h="1" x="58"/>
        <item h="1" x="59"/>
        <item h="1" x="60"/>
        <item h="1" x="61"/>
        <item h="1" x="62"/>
        <item h="1" x="63"/>
        <item h="1" x="64"/>
        <item h="1" x="65"/>
        <item h="1" x="66"/>
        <item h="1" x="67"/>
        <item h="1" x="68"/>
        <item h="1" x="69"/>
        <item h="1" x="70"/>
        <item h="1" x="71"/>
        <item h="1" x="72"/>
        <item h="1" x="73"/>
        <item h="1" x="74"/>
        <item h="1" x="75"/>
        <item h="1" x="76"/>
        <item h="1" x="77"/>
        <item h="1" x="78"/>
        <item h="1" x="79"/>
        <item h="1" x="80"/>
        <item h="1" x="81"/>
        <item h="1" x="82"/>
        <item h="1" x="83"/>
        <item h="1" x="84"/>
        <item h="1" x="85"/>
        <item h="1" x="86"/>
        <item h="1" x="87"/>
        <item h="1" x="88"/>
        <item h="1" x="89"/>
        <item h="1" x="90"/>
        <item h="1" x="91"/>
        <item h="1" x="92"/>
        <item h="1" x="93"/>
        <item h="1" x="94"/>
        <item h="1" x="95"/>
        <item h="1" x="96"/>
        <item h="1" x="97"/>
        <item h="1" x="98"/>
        <item h="1" x="99"/>
        <item h="1" x="100"/>
        <item h="1" x="101"/>
        <item h="1" x="102"/>
        <item h="1" x="103"/>
        <item h="1" x="104"/>
        <item h="1" x="105"/>
        <item h="1" x="106"/>
        <item h="1" x="107"/>
        <item h="1" x="108"/>
        <item h="1" x="109"/>
        <item h="1" x="110"/>
        <item h="1" x="111"/>
        <item h="1" x="112"/>
        <item h="1" x="113"/>
        <item h="1" x="114"/>
        <item h="1" x="115"/>
        <item h="1" x="116"/>
        <item h="1" x="117"/>
        <item h="1" x="118"/>
        <item h="1" x="119"/>
        <item h="1" x="120"/>
        <item h="1" x="121"/>
        <item h="1" x="122"/>
        <item h="1" x="123"/>
        <item h="1" x="124"/>
        <item h="1" x="125"/>
        <item h="1" x="126"/>
        <item h="1" x="127"/>
        <item h="1" x="128"/>
        <item h="1" x="129"/>
        <item h="1" x="130"/>
        <item h="1" x="131"/>
        <item h="1" x="132"/>
        <item h="1" x="133"/>
        <item h="1" x="134"/>
        <item h="1" x="135"/>
        <item h="1" x="136"/>
        <item h="1" x="137"/>
        <item h="1" x="138"/>
        <item h="1" x="139"/>
        <item h="1" x="140"/>
        <item h="1" x="141"/>
        <item h="1" x="142"/>
        <item h="1" x="143"/>
        <item h="1" x="144"/>
        <item h="1" x="145"/>
        <item h="1" x="146"/>
        <item h="1" x="147"/>
        <item h="1" x="148"/>
        <item h="1" x="149"/>
        <item h="1" x="150"/>
        <item h="1" x="151"/>
        <item h="1" x="152"/>
        <item h="1" x="153"/>
        <item h="1" x="154"/>
        <item h="1" x="155"/>
        <item h="1" x="156"/>
        <item h="1" x="157"/>
        <item h="1" x="158"/>
        <item h="1" x="159"/>
        <item h="1" x="160"/>
        <item h="1" x="161"/>
        <item h="1" x="162"/>
        <item h="1" x="163"/>
        <item h="1" x="164"/>
        <item h="1" x="165"/>
        <item h="1" x="166"/>
        <item h="1" x="167"/>
        <item h="1" x="168"/>
        <item h="1" x="169"/>
        <item h="1" x="170"/>
        <item h="1" x="171"/>
        <item h="1" x="172"/>
        <item h="1" x="173"/>
        <item h="1" x="174"/>
        <item h="1" x="175"/>
        <item h="1" x="176"/>
        <item h="1" x="177"/>
        <item h="1" x="178"/>
        <item h="1" x="179"/>
        <item h="1" x="180"/>
        <item h="1" x="181"/>
        <item h="1" x="182"/>
        <item h="1" x="183"/>
        <item h="1" x="184"/>
        <item h="1" x="185"/>
        <item h="1" x="186"/>
        <item h="1" x="187"/>
        <item h="1" x="188"/>
        <item h="1" x="189"/>
        <item h="1" x="190"/>
        <item h="1" x="191"/>
        <item h="1" x="192"/>
        <item h="1" x="193"/>
        <item h="1" x="194"/>
        <item h="1" x="195"/>
        <item h="1" x="196"/>
        <item h="1" x="197"/>
        <item h="1" x="198"/>
        <item h="1" x="199"/>
        <item h="1" x="200"/>
        <item h="1" x="201"/>
        <item h="1" x="202"/>
        <item h="1" x="203"/>
        <item h="1" x="204"/>
        <item h="1" x="205"/>
        <item h="1" x="206"/>
        <item h="1" x="207"/>
        <item h="1" x="208"/>
        <item h="1" x="209"/>
        <item h="1" x="210"/>
        <item h="1" x="211"/>
        <item h="1" x="212"/>
        <item h="1" x="213"/>
        <item h="1" x="214"/>
        <item h="1" x="215"/>
        <item h="1" x="216"/>
        <item h="1" x="217"/>
        <item h="1" x="218"/>
        <item h="1" x="219"/>
        <item h="1" x="220"/>
        <item h="1" x="221"/>
        <item h="1" x="222"/>
        <item h="1" x="223"/>
        <item h="1" x="224"/>
        <item h="1" x="225"/>
        <item h="1" x="226"/>
        <item h="1" x="227"/>
        <item h="1" x="228"/>
        <item h="1" x="229"/>
        <item h="1" x="230"/>
        <item h="1" x="231"/>
        <item h="1" x="232"/>
        <item h="1" x="233"/>
        <item h="1" x="234"/>
        <item h="1" x="235"/>
        <item h="1" x="236"/>
        <item h="1" x="237"/>
        <item h="1" x="238"/>
        <item h="1" x="239"/>
        <item h="1" x="240"/>
        <item h="1" x="241"/>
        <item h="1" x="242"/>
        <item h="1" x="243"/>
        <item h="1" x="244"/>
        <item h="1" x="245"/>
        <item h="1" x="246"/>
        <item h="1" x="247"/>
        <item h="1" x="248"/>
        <item h="1" x="249"/>
        <item h="1" x="250"/>
        <item h="1" x="251"/>
        <item h="1" x="252"/>
        <item h="1" x="253"/>
        <item h="1" x="254"/>
        <item h="1" x="255"/>
        <item h="1" x="256"/>
        <item h="1" x="257"/>
        <item h="1" x="258"/>
        <item h="1" x="259"/>
        <item h="1" x="260"/>
        <item h="1" x="261"/>
        <item h="1" x="262"/>
        <item h="1" x="263"/>
        <item h="1" x="264"/>
        <item h="1" x="265"/>
        <item h="1" x="266"/>
        <item h="1" x="267"/>
        <item h="1" x="268"/>
        <item h="1" x="269"/>
        <item h="1" x="270"/>
        <item h="1" x="271"/>
        <item h="1" x="272"/>
        <item h="1" x="273"/>
        <item h="1" x="274"/>
        <item h="1" x="275"/>
        <item h="1" x="276"/>
        <item h="1" x="277"/>
        <item h="1" x="278"/>
        <item h="1" x="279"/>
        <item h="1" x="280"/>
        <item h="1" x="281"/>
        <item h="1" x="282"/>
        <item h="1" x="283"/>
        <item h="1" x="284"/>
        <item h="1" x="285"/>
        <item h="1" x="286"/>
        <item h="1" x="287"/>
        <item h="1" x="288"/>
        <item h="1" x="289"/>
        <item h="1" x="290"/>
        <item h="1" x="291"/>
        <item h="1" x="292"/>
        <item h="1" x="293"/>
        <item h="1" x="294"/>
        <item h="1" x="295"/>
        <item h="1" x="296"/>
        <item h="1" x="297"/>
        <item h="1" x="298"/>
        <item h="1" x="299"/>
        <item h="1" x="300"/>
        <item h="1" x="301"/>
        <item h="1" x="302"/>
        <item h="1" x="303"/>
        <item h="1" x="304"/>
        <item h="1" x="305"/>
        <item h="1" x="306"/>
        <item h="1" x="307"/>
        <item h="1" x="308"/>
        <item h="1" x="309"/>
        <item h="1" x="310"/>
        <item h="1" x="311"/>
        <item h="1" x="312"/>
        <item h="1" x="313"/>
        <item h="1" x="314"/>
        <item h="1" x="315"/>
        <item h="1" x="316"/>
        <item h="1" x="317"/>
        <item h="1" x="318"/>
        <item h="1" x="319"/>
        <item h="1" x="320"/>
        <item h="1" x="321"/>
        <item h="1" x="322"/>
        <item h="1" x="323"/>
        <item h="1" x="324"/>
        <item h="1" x="325"/>
        <item h="1" x="326"/>
        <item h="1" x="327"/>
        <item h="1" x="328"/>
        <item h="1" x="329"/>
        <item h="1" x="330"/>
        <item h="1" x="331"/>
        <item h="1" x="332"/>
        <item h="1" x="333"/>
        <item h="1" x="334"/>
        <item h="1" x="335"/>
        <item h="1" x="336"/>
        <item h="1" x="337"/>
        <item h="1" x="338"/>
        <item h="1" x="339"/>
        <item h="1" x="340"/>
        <item h="1" x="341"/>
        <item h="1" x="342"/>
        <item h="1" x="343"/>
        <item h="1" x="344"/>
        <item h="1" x="345"/>
        <item h="1" x="346"/>
        <item h="1" x="347"/>
        <item h="1" x="348"/>
        <item h="1" x="349"/>
        <item h="1" x="350"/>
        <item h="1" x="351"/>
        <item h="1" x="352"/>
        <item h="1" x="353"/>
        <item h="1" x="354"/>
        <item h="1" x="355"/>
        <item h="1" x="356"/>
        <item h="1" x="357"/>
        <item h="1" x="358"/>
        <item h="1" x="359"/>
        <item h="1" x="360"/>
        <item h="1" x="361"/>
        <item h="1" x="362"/>
        <item h="1" x="363"/>
        <item h="1" x="364"/>
        <item h="1" x="365"/>
        <item h="1" x="366"/>
        <item h="1" x="367"/>
        <item t="default"/>
      </items>
    </pivotField>
    <pivotField dataField="1" showAll="0"/>
    <pivotField dataField="1" showAll="0"/>
    <pivotField showAll="0"/>
    <pivotField axis="axisPage" multipleItemSelectionAllowed="1" showAll="0">
      <items count="15">
        <item h="1" sd="0" x="0"/>
        <item h="1" sd="0" x="1"/>
        <item sd="0" x="2"/>
        <item h="1" sd="0" x="3"/>
        <item h="1" sd="0" x="4"/>
        <item h="1" sd="0" x="5"/>
        <item h="1" sd="0" x="6"/>
        <item h="1" sd="0" x="7"/>
        <item h="1" sd="0" x="8"/>
        <item h="1" sd="0" x="9"/>
        <item h="1" sd="0" x="10"/>
        <item h="1" sd="0" x="11"/>
        <item h="1" sd="0" x="12"/>
        <item h="1" sd="0" x="13"/>
        <item t="default"/>
      </items>
    </pivotField>
  </pivotFields>
  <rowFields count="1">
    <field x="0"/>
  </rowFields>
  <rowItems count="13"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 t="grand">
      <x/>
    </i>
  </rowItems>
  <colFields count="1">
    <field x="-2"/>
  </colFields>
  <colItems count="2">
    <i>
      <x/>
    </i>
    <i i="1">
      <x v="1"/>
    </i>
  </colItems>
  <pageFields count="1">
    <pageField fld="4" hier="-1"/>
  </pageFields>
  <dataFields count="2">
    <dataField name="Average of °C day" fld="1" subtotal="average" baseField="0" baseItem="99"/>
    <dataField name="Average of °C night" fld="2" subtotal="average" baseField="0" baseItem="99"/>
  </dataFields>
  <chartFormats count="2">
    <chartFormat chart="0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Medium9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10C992B-59FD-406A-ABFE-119C340F1FE5}" name="PivotTable2" cacheId="2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H9:J50" firstHeaderRow="0" firstDataRow="1" firstDataCol="1"/>
  <pivotFields count="36"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numFmtId="164" showAll="0"/>
    <pivotField numFmtId="164" showAll="0"/>
    <pivotField numFmtId="164" showAll="0"/>
    <pivotField showAll="0"/>
    <pivotField numFmtId="16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 sortType="ascending">
      <items count="41">
        <item x="13"/>
        <item x="21"/>
        <item x="24"/>
        <item x="16"/>
        <item x="25"/>
        <item x="4"/>
        <item x="11"/>
        <item x="15"/>
        <item x="19"/>
        <item x="2"/>
        <item x="20"/>
        <item x="17"/>
        <item x="12"/>
        <item x="9"/>
        <item x="8"/>
        <item x="18"/>
        <item x="7"/>
        <item x="3"/>
        <item x="27"/>
        <item x="1"/>
        <item x="0"/>
        <item x="22"/>
        <item x="6"/>
        <item x="35"/>
        <item x="5"/>
        <item x="23"/>
        <item x="33"/>
        <item x="37"/>
        <item x="38"/>
        <item x="28"/>
        <item x="39"/>
        <item x="29"/>
        <item x="36"/>
        <item x="32"/>
        <item x="26"/>
        <item x="14"/>
        <item x="30"/>
        <item x="34"/>
        <item x="31"/>
        <item x="10"/>
        <item t="default"/>
      </items>
    </pivotField>
    <pivotField showAll="0"/>
  </pivotFields>
  <rowFields count="1">
    <field x="34"/>
  </rowFields>
  <rowItems count="4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адрес" fld="4" subtotal="count" baseField="34" baseItem="0"/>
    <dataField name="Average of price" fld="14" subtotal="average" baseField="34" baseItem="0" numFmtId="164"/>
  </dataFields>
  <formats count="23">
    <format dxfId="32">
      <pivotArea field="34" type="button" dataOnly="0" labelOnly="1" outline="0" axis="axisRow" fieldPosition="0"/>
    </format>
    <format dxfId="31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30">
      <pivotArea type="all" dataOnly="0" outline="0" fieldPosition="0"/>
    </format>
    <format dxfId="29">
      <pivotArea outline="0" collapsedLevelsAreSubtotals="1" fieldPosition="0"/>
    </format>
    <format dxfId="28">
      <pivotArea field="34" type="button" dataOnly="0" labelOnly="1" outline="0" axis="axisRow" fieldPosition="0"/>
    </format>
    <format dxfId="27">
      <pivotArea dataOnly="0" labelOnly="1" fieldPosition="0">
        <references count="1">
          <reference field="34" count="0"/>
        </references>
      </pivotArea>
    </format>
    <format dxfId="26">
      <pivotArea dataOnly="0" labelOnly="1" grandRow="1" outline="0" fieldPosition="0"/>
    </format>
    <format dxfId="25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24">
      <pivotArea type="all" dataOnly="0" outline="0" fieldPosition="0"/>
    </format>
    <format dxfId="23">
      <pivotArea outline="0" collapsedLevelsAreSubtotals="1" fieldPosition="0"/>
    </format>
    <format dxfId="22">
      <pivotArea field="34" type="button" dataOnly="0" labelOnly="1" outline="0" axis="axisRow" fieldPosition="0"/>
    </format>
    <format dxfId="21">
      <pivotArea dataOnly="0" labelOnly="1" fieldPosition="0">
        <references count="1">
          <reference field="34" count="0"/>
        </references>
      </pivotArea>
    </format>
    <format dxfId="20">
      <pivotArea dataOnly="0" labelOnly="1" grandRow="1" outline="0" fieldPosition="0"/>
    </format>
    <format dxfId="19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8">
      <pivotArea field="34" type="button" dataOnly="0" labelOnly="1" outline="0" axis="axisRow" fieldPosition="0"/>
    </format>
    <format dxfId="17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6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15">
      <pivotArea field="34" type="button" dataOnly="0" labelOnly="1" outline="0" axis="axisRow" fieldPosition="0"/>
    </format>
    <format dxfId="14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3">
      <pivotArea field="34" type="button" dataOnly="0" labelOnly="1" outline="0" axis="axisRow" fieldPosition="0"/>
    </format>
    <format dxfId="12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1">
      <pivotArea field="34" type="button" dataOnly="0" labelOnly="1" outline="0" axis="axisRow" fieldPosition="0"/>
    </format>
    <format dxfId="10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913064FB-3893-467B-985B-604F92283F67}" autoFormatId="16" applyNumberFormats="0" applyBorderFormats="0" applyFontFormats="0" applyPatternFormats="0" applyAlignmentFormats="0" applyWidthHeightFormats="0">
  <queryTableRefresh nextId="100">
    <queryTableFields count="33">
      <queryTableField id="1" name="id" tableColumnId="1"/>
      <queryTableField id="2" name="listing_url" tableColumnId="2"/>
      <queryTableField id="5" name="name" tableColumnId="5"/>
      <queryTableField id="29" name="host_is_superhost" tableColumnId="29"/>
      <queryTableField id="38" name="street" tableColumnId="38"/>
      <queryTableField id="97" dataBound="0" tableColumnId="3"/>
      <queryTableField id="51" name="is_location_exact" tableColumnId="51"/>
      <queryTableField id="52" name="property_type" tableColumnId="52"/>
      <queryTableField id="53" name="room_type" tableColumnId="53"/>
      <queryTableField id="54" name="accommodates" tableColumnId="54"/>
      <queryTableField id="55" name="bathrooms" tableColumnId="55"/>
      <queryTableField id="56" name="bedrooms" tableColumnId="56"/>
      <queryTableField id="57" name="beds" tableColumnId="57"/>
      <queryTableField id="58" name="bed_type" tableColumnId="58"/>
      <queryTableField id="59" name="amenities" tableColumnId="59"/>
      <queryTableField id="61" name="price" tableColumnId="61"/>
      <queryTableField id="64" name="security_deposit" tableColumnId="64"/>
      <queryTableField id="65" name="cleaning_fee" tableColumnId="65"/>
      <queryTableField id="66" name="guests_included" tableColumnId="66"/>
      <queryTableField id="67" name="extra_people" tableColumnId="67"/>
      <queryTableField id="68" name="minimum_nights" tableColumnId="68"/>
      <queryTableField id="70" name="calendar_updated" tableColumnId="70"/>
      <queryTableField id="75" name="availability_365" tableColumnId="75"/>
      <queryTableField id="77" name="number_of_reviews" tableColumnId="77"/>
      <queryTableField id="80" name="review_scores_rating" tableColumnId="80"/>
      <queryTableField id="81" name="review_scores_accuracy" tableColumnId="81"/>
      <queryTableField id="82" name="review_scores_cleanliness" tableColumnId="82"/>
      <queryTableField id="83" name="review_scores_checkin" tableColumnId="83"/>
      <queryTableField id="84" name="review_scores_communication" tableColumnId="84"/>
      <queryTableField id="85" name="review_scores_location" tableColumnId="85"/>
      <queryTableField id="86" name="review_scores_value" tableColumnId="86"/>
      <queryTableField id="90" name="instant_bookable" tableColumnId="90"/>
      <queryTableField id="95" name="reviews_per_month" tableColumnId="95"/>
    </queryTableFields>
    <queryTableDeletedFields count="63">
      <deletedField name="notes"/>
      <deletedField name="transit"/>
      <deletedField name="host_name"/>
      <deletedField name="host_since"/>
      <deletedField name="host_location"/>
      <deletedField name="host_about"/>
      <deletedField name="host_response_time"/>
      <deletedField name="host_thumbnail_url"/>
      <deletedField name="host_picture_url"/>
      <deletedField name="host_verifications"/>
      <deletedField name="host_has_profile_pic"/>
      <deletedField name="host_identity_verified"/>
      <deletedField name="neighbourhood_cleansed"/>
      <deletedField name="neighbourhood_group_cleansed"/>
      <deletedField name="city"/>
      <deletedField name="state"/>
      <deletedField name="zipcode"/>
      <deletedField name="market"/>
      <deletedField name="smart_location"/>
      <deletedField name="country_code"/>
      <deletedField name="country"/>
      <deletedField name="latitude"/>
      <deletedField name="longitude"/>
      <deletedField name="weekly_price"/>
      <deletedField name="monthly_price"/>
      <deletedField name="picture_url"/>
      <deletedField name="xl_picture_url"/>
      <deletedField name="host_id"/>
      <deletedField name="host_url"/>
      <deletedField name="thumbnail_url"/>
      <deletedField name="medium_url"/>
      <deletedField name="experiences_offered"/>
      <deletedField name="scrape_id"/>
      <deletedField name="summary"/>
      <deletedField name="space"/>
      <deletedField name="description"/>
      <deletedField name="neighborhood_overview"/>
      <deletedField name="access"/>
      <deletedField name="interaction"/>
      <deletedField name="house_rules"/>
      <deletedField name="square_feet"/>
      <deletedField name="has_availability"/>
      <deletedField name="availability_30"/>
      <deletedField name="availability_60"/>
      <deletedField name="availability_90"/>
      <deletedField name="host_response_rate"/>
      <deletedField name="host_acceptance_rate"/>
      <deletedField name="host_listings_count"/>
      <deletedField name="host_total_listings_count"/>
      <deletedField name="host_neighbourhood"/>
      <deletedField name="neighbourhood"/>
      <deletedField name="requires_license"/>
      <deletedField name="license"/>
      <deletedField name="jurisdiction_names"/>
      <deletedField name="require_guest_profile_picture"/>
      <deletedField name="require_guest_phone_verification"/>
      <deletedField name="calculated_host_listings_count"/>
      <deletedField name="last_scraped"/>
      <deletedField name="first_review"/>
      <deletedField name="last_review"/>
      <deletedField name="maximum_nights"/>
      <deletedField name="cancellation_policy"/>
      <deletedField name="calendar_last_scraped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6CB2F9C2-8E23-45E9-B1EB-4401C3DCA511}" name="listings" displayName="listings" ref="A3:AG2743" tableType="queryTable" totalsRowCount="1" headerRowDxfId="194">
  <autoFilter ref="A3:AG2742" xr:uid="{6CB2F9C2-8E23-45E9-B1EB-4401C3DCA511}"/>
  <tableColumns count="33">
    <tableColumn id="1" xr3:uid="{1415C40F-5121-4525-A8C8-8D4FFB3D1C5B}" uniqueName="1" name="id" totalsRowFunction="count" queryTableFieldId="1" totalsRowDxfId="193"/>
    <tableColumn id="2" xr3:uid="{7C7A19FE-808F-42E1-B6E3-0AFE98532F25}" uniqueName="2" name="listing_url" totalsRowFunction="count" queryTableFieldId="2" dataDxfId="192" totalsRowDxfId="191"/>
    <tableColumn id="5" xr3:uid="{7C761AA1-3D81-4309-BF06-E78F1B9C6606}" uniqueName="5" name="name" totalsRowFunction="count" queryTableFieldId="5" dataDxfId="190" totalsRowDxfId="189"/>
    <tableColumn id="29" xr3:uid="{DB28AE80-7CFF-4C74-BB41-5F3F92DADA5C}" uniqueName="29" name="host_is_superhost" totalsRowFunction="count" queryTableFieldId="29" dataDxfId="188" totalsRowDxfId="187"/>
    <tableColumn id="38" xr3:uid="{39842126-9F20-43EE-9D5A-6342E80D5B22}" uniqueName="38" name="street" totalsRowFunction="count" queryTableFieldId="38" dataDxfId="186" totalsRowDxfId="185"/>
    <tableColumn id="3" xr3:uid="{A0474A05-F91A-46F6-B14A-3C25AC3CFEB9}" uniqueName="3" name="zipcode" totalsRowFunction="count" queryTableFieldId="97" dataDxfId="184" totalsRowDxfId="183"/>
    <tableColumn id="51" xr3:uid="{1E6F5F59-D627-4FF4-AC61-C4086984ED5B}" uniqueName="51" name="is_location_exact" totalsRowFunction="count" queryTableFieldId="51" dataDxfId="182" totalsRowDxfId="181"/>
    <tableColumn id="52" xr3:uid="{D3E0A62D-6F61-4E90-8CB8-F63BAED32EDB}" uniqueName="52" name="property_type" totalsRowFunction="count" queryTableFieldId="52" dataDxfId="180" totalsRowDxfId="179"/>
    <tableColumn id="53" xr3:uid="{00F478A8-C8D8-43A2-976C-2CC852C5E39F}" uniqueName="53" name="room_type" totalsRowFunction="count" queryTableFieldId="53" dataDxfId="178" totalsRowDxfId="177"/>
    <tableColumn id="54" xr3:uid="{6845ACF7-51BC-440D-BCE9-0AAB3B318F62}" uniqueName="54" name="accommodates" totalsRowFunction="custom" queryTableFieldId="54" totalsRowDxfId="176">
      <totalsRowFormula>MEDIAN(J515:J2397)</totalsRowFormula>
    </tableColumn>
    <tableColumn id="55" xr3:uid="{C8212E36-DE23-4B6E-B601-42084EADF960}" uniqueName="55" name="bathrooms" totalsRowFunction="count" queryTableFieldId="55" dataDxfId="175" totalsRowDxfId="174"/>
    <tableColumn id="56" xr3:uid="{FDD479A2-0881-4462-A6EA-A9DB9FEEC264}" uniqueName="56" name="bedrooms" totalsRowFunction="count" queryTableFieldId="56" totalsRowDxfId="173"/>
    <tableColumn id="57" xr3:uid="{4069136B-2F74-4B7C-AAFC-23CA44C175FA}" uniqueName="57" name="beds" totalsRowFunction="sum" queryTableFieldId="57" totalsRowDxfId="172"/>
    <tableColumn id="58" xr3:uid="{5D195145-9505-47A1-9E33-0D9553B8652E}" uniqueName="58" name="bed_type" totalsRowFunction="count" queryTableFieldId="58" dataDxfId="171" totalsRowDxfId="170"/>
    <tableColumn id="59" xr3:uid="{CB429D59-E3BB-43FE-B67B-2CA6D5CEBBC1}" uniqueName="59" name="amenities" totalsRowFunction="count" queryTableFieldId="59" dataDxfId="169" totalsRowDxfId="168"/>
    <tableColumn id="61" xr3:uid="{5F97A4A2-3654-445F-A931-37C4E4BC0CDD}" uniqueName="61" name="price" totalsRowFunction="count" queryTableFieldId="61" dataDxfId="167" totalsRowDxfId="166"/>
    <tableColumn id="64" xr3:uid="{94DC473E-DC20-467F-90E9-68D48BF4478F}" uniqueName="64" name="security_deposit" totalsRowFunction="count" queryTableFieldId="64" dataDxfId="165" totalsRowDxfId="164"/>
    <tableColumn id="65" xr3:uid="{B09DED08-9A35-4128-9697-5F4F3AC31576}" uniqueName="65" name="cleaning_fee" totalsRowFunction="count" queryTableFieldId="65" dataDxfId="163" totalsRowDxfId="162"/>
    <tableColumn id="66" xr3:uid="{853994D0-54A4-4DDE-B6EE-050FB35B081B}" uniqueName="66" name="guests_included" totalsRowFunction="count" queryTableFieldId="66" totalsRowDxfId="161"/>
    <tableColumn id="67" xr3:uid="{F5941A49-45A5-4703-94FA-0771C78CB615}" uniqueName="67" name="extra_people" totalsRowFunction="count" queryTableFieldId="67" dataDxfId="160" totalsRowDxfId="159"/>
    <tableColumn id="68" xr3:uid="{8AF6E345-7B7A-42D5-B938-89ACC5ED55FE}" uniqueName="68" name="minimum_nights" totalsRowFunction="custom" queryTableFieldId="68" totalsRowDxfId="158">
      <totalsRowFormula>MEDIAN(U515:U2397)</totalsRowFormula>
    </tableColumn>
    <tableColumn id="70" xr3:uid="{547582E2-5DA0-4C57-A173-9724D76760C2}" uniqueName="70" name="calendar_updated" totalsRowFunction="count" queryTableFieldId="70" dataDxfId="157" totalsRowDxfId="156"/>
    <tableColumn id="75" xr3:uid="{F765CCB3-43AD-4E6E-BE65-C020A8306870}" uniqueName="75" name="availability_365" totalsRowFunction="custom" queryTableFieldId="75" totalsRowDxfId="155">
      <totalsRowFormula>MEDIAN(W515:W2397)</totalsRowFormula>
    </tableColumn>
    <tableColumn id="77" xr3:uid="{4B43744C-3161-430A-9644-47E81A2939F4}" uniqueName="77" name="number_of_reviews" totalsRowFunction="custom" queryTableFieldId="77" totalsRowDxfId="154">
      <totalsRowFormula>MEDIAN(X515:X2397)</totalsRowFormula>
    </tableColumn>
    <tableColumn id="80" xr3:uid="{8D00A514-F9D7-4D94-81D9-8DF8BD0F7F38}" uniqueName="80" name="review_scores_rating" totalsRowFunction="average" queryTableFieldId="80" totalsRowDxfId="153"/>
    <tableColumn id="81" xr3:uid="{432B0DE4-4B98-4E1E-91FC-74769D9A814C}" uniqueName="81" name="review_scores_accuracy" totalsRowFunction="average" queryTableFieldId="81" totalsRowDxfId="152"/>
    <tableColumn id="82" xr3:uid="{C0B3AD5D-B45C-4336-A458-64791735F7C5}" uniqueName="82" name="review_scores_cleanliness" totalsRowFunction="average" queryTableFieldId="82" totalsRowDxfId="151"/>
    <tableColumn id="83" xr3:uid="{184EE3F2-D733-4FD0-A793-AFDAC03098DC}" uniqueName="83" name="review_scores_checkin" totalsRowFunction="average" queryTableFieldId="83" totalsRowDxfId="150"/>
    <tableColumn id="84" xr3:uid="{3BD4ABBC-87A2-4572-8765-EFDE36F8E1D1}" uniqueName="84" name="review_scores_communication" totalsRowFunction="average" queryTableFieldId="84" totalsRowDxfId="149"/>
    <tableColumn id="85" xr3:uid="{D9B8AA8D-141B-4038-AC6B-7277F3E03898}" uniqueName="85" name="review_scores_location" totalsRowFunction="average" queryTableFieldId="85" totalsRowDxfId="148"/>
    <tableColumn id="86" xr3:uid="{5A0C29F1-8DCA-4B06-A841-3166B9D4BA64}" uniqueName="86" name="review_scores_value" totalsRowFunction="average" queryTableFieldId="86" totalsRowDxfId="147"/>
    <tableColumn id="90" xr3:uid="{22490CEE-DD91-4E5F-9291-0B68AF8B8251}" uniqueName="90" name="instant_bookable" totalsRowFunction="count" queryTableFieldId="90" dataDxfId="146" totalsRowDxfId="145"/>
    <tableColumn id="95" xr3:uid="{F462F284-32DC-4941-AA15-395F6F1DCABC}" uniqueName="95" name="reviews_per_month" totalsRowFunction="count" queryTableFieldId="95" dataDxfId="144" totalsRowDxfId="143"/>
  </tableColumns>
  <tableStyleInfo name="TableStyleMedium16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" xr:uid="{73B370F1-A522-43CF-B93F-807B05F7A744}" name="Table7" displayName="Table7" ref="A3:E62" totalsRowShown="0">
  <autoFilter ref="A3:E62" xr:uid="{73B370F1-A522-43CF-B93F-807B05F7A744}"/>
  <sortState xmlns:xlrd2="http://schemas.microsoft.com/office/spreadsheetml/2017/richdata2" ref="A4:E62">
    <sortCondition descending="1" ref="E1:E60"/>
  </sortState>
  <tableColumns count="5">
    <tableColumn id="1" xr3:uid="{67C7079C-1477-4B91-81CC-3FB488E8C515}" name="listing_id"/>
    <tableColumn id="2" xr3:uid="{54888946-A00A-4036-883A-24E87EB309C6}" name="listing_url">
      <calculatedColumnFormula>VLOOKUP(A4,'[2]Data set listings'!$A$1:$AG$2395,2,FALSE)</calculatedColumnFormula>
    </tableColumn>
    <tableColumn id="3" xr3:uid="{D13F2172-8E5E-4DE3-B99F-6C5925E9B64A}" name="name">
      <calculatedColumnFormula>VLOOKUP(A4,'[2]Data set listings'!$A$1:$AG$2395,3,FALSE)</calculatedColumnFormula>
    </tableColumn>
    <tableColumn id="4" xr3:uid="{6BC8B4DD-7A33-4651-8819-4E884912D8E5}" name="street">
      <calculatedColumnFormula>VLOOKUP(A4,'[2]Data set listings'!$A$1:$AG$2395,5,FALSE)</calculatedColumnFormula>
    </tableColumn>
    <tableColumn id="5" xr3:uid="{E79C6F4E-292E-4C3C-89FF-64898EA9BF68}" name="rating">
      <calculatedColumnFormula>VLOOKUP(A4,'[2]Data set listings'!$A$1:$AG$2395,25,FALSE)</calculatedColumnFormula>
    </tableColumn>
  </tableColumns>
  <tableStyleInfo name="TableStyleMedium16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" xr:uid="{C88517D1-5D09-41E5-9FEC-A8B227A91B0C}" name="Table8" displayName="Table8" ref="G3:H6" totalsRowShown="0">
  <tableColumns count="2">
    <tableColumn id="1" xr3:uid="{048839D6-E418-448D-846E-FB5C446E8BBD}" name="Total"/>
    <tableColumn id="2" xr3:uid="{A45A9075-3383-4EE5-ACAE-C7F382E0244F}" name=" ">
      <calculatedColumnFormula>'[2]Calculation participants'!K1734</calculatedColumnFormula>
    </tableColumn>
  </tableColumns>
  <tableStyleInfo name="TableStyleMedium16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" xr:uid="{81A90953-1DC5-4345-AACD-1A082B7D6513}" name="Table10" displayName="Table10" ref="A67:E71" totalsRowShown="0" headerRowDxfId="65" headerRowBorderDxfId="64">
  <autoFilter ref="A67:E71" xr:uid="{81A90953-1DC5-4345-AACD-1A082B7D6513}"/>
  <tableColumns count="5">
    <tableColumn id="1" xr3:uid="{2461497E-CC59-4C67-8793-6899AE040514}" name="listing_id" dataDxfId="63"/>
    <tableColumn id="2" xr3:uid="{179019EA-862B-4CCC-816D-F2115260FA9C}" name="listing_url" dataDxfId="62">
      <calculatedColumnFormula>VLOOKUP(A68,'[2]Data set listings'!$A$1:$AG$2395,2,FALSE)</calculatedColumnFormula>
    </tableColumn>
    <tableColumn id="3" xr3:uid="{9670799E-08CE-495C-9058-B9F3D0CADAEA}" name="name">
      <calculatedColumnFormula>VLOOKUP(A68,'[2]Data set listings'!$A$1:$AG$2395,3,FALSE)</calculatedColumnFormula>
    </tableColumn>
    <tableColumn id="4" xr3:uid="{1579DC9F-9C77-436F-9A80-30299CBA52B2}" name="street">
      <calculatedColumnFormula>VLOOKUP(A68,'[2]Data set listings'!$A$1:$AG$2395,5,FALSE)</calculatedColumnFormula>
    </tableColumn>
    <tableColumn id="5" xr3:uid="{3520DEDA-83CA-4876-BEBB-05406EB533F6}" name="rating">
      <calculatedColumnFormula>VLOOKUP(A68,'[2]Data set listings'!$A$1:$AG$2395,25,FALSE)</calculatedColumnFormula>
    </tableColumn>
  </tableColumns>
  <tableStyleInfo name="TableStyleMedium16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" xr:uid="{7C36C54C-A8F4-4B8F-B3F4-573E11A22468}" name="Table811" displayName="Table811" ref="G67:H70" totalsRowShown="0">
  <tableColumns count="2">
    <tableColumn id="1" xr3:uid="{22674091-7873-466E-8F16-2E3121B517AA}" name="Total"/>
    <tableColumn id="2" xr3:uid="{BE11A06B-6B50-4DD3-AB9D-CEB9A89998A6}" name=" " dataDxfId="61">
      <calculatedColumnFormula>SUM(#REF!)</calculatedColumnFormula>
    </tableColumn>
  </tableColumns>
  <tableStyleInfo name="TableStyleMedium16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8" xr:uid="{BB7155F9-20B5-44D1-A073-5FBF45C388D7}" name="Table13" displayName="Table13" ref="A3:E13" totalsRowShown="0" dataDxfId="59" headerRowBorderDxfId="60" tableBorderDxfId="58">
  <autoFilter ref="A3:E13" xr:uid="{BB7155F9-20B5-44D1-A073-5FBF45C388D7}"/>
  <tableColumns count="5">
    <tableColumn id="1" xr3:uid="{72D93375-3B88-4D9E-9DB7-6C7E9AC4BEF5}" name="listing_id" dataDxfId="57"/>
    <tableColumn id="2" xr3:uid="{5F6AFD22-BD29-4F9D-9B08-1972181214E3}" name="listing_url" dataDxfId="56">
      <calculatedColumnFormula>VLOOKUP(A4,'[2]Data set listings'!$A$1:$AG$2395,2,FALSE)</calculatedColumnFormula>
    </tableColumn>
    <tableColumn id="3" xr3:uid="{CEA68A2F-9F3A-4620-8756-C402204EB8CC}" name="name" dataDxfId="55">
      <calculatedColumnFormula>VLOOKUP(A4,'[2]Data set listings'!$A$1:$AG$2395,3,FALSE)</calculatedColumnFormula>
    </tableColumn>
    <tableColumn id="4" xr3:uid="{45E638DF-FD1C-44FF-8842-A6EA91331A7F}" name="street" dataDxfId="54">
      <calculatedColumnFormula>VLOOKUP(A4,'[2]Data set listings'!$A$1:$AG$2395,5,FALSE)</calculatedColumnFormula>
    </tableColumn>
    <tableColumn id="5" xr3:uid="{68513F88-66E5-4D11-81B7-BD412FB0684D}" name="rating" dataDxfId="53">
      <calculatedColumnFormula>VLOOKUP(A4,'[2]Data set listings'!$A$1:$AG$2395,25,FALSE)</calculatedColumnFormula>
    </tableColumn>
  </tableColumns>
  <tableStyleInfo name="TableStyleMedium16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9" xr:uid="{239A83AE-DE47-4B25-B092-EB50FA521BF6}" name="Table816" displayName="Table816" ref="G3:H6" totalsRowShown="0">
  <tableColumns count="2">
    <tableColumn id="1" xr3:uid="{F0EBB8FD-E93B-4B8C-9334-C7D966B1BB0D}" name="Total"/>
    <tableColumn id="2" xr3:uid="{B7AEF0F5-D246-46D7-B5D5-8135CBE3A143}" name=" ">
      <calculatedColumnFormula>'[2]Calculation participants'!K1734</calculatedColumnFormula>
    </tableColumn>
  </tableColumns>
  <tableStyleInfo name="TableStyleMedium16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0" xr:uid="{39BA2B4E-7B35-4D79-AC30-6D4DE6DB29E0}" name="Table16" displayName="Table16" ref="A17:E23" totalsRowShown="0" headerRowDxfId="52" tableBorderDxfId="51">
  <autoFilter ref="A17:E23" xr:uid="{39BA2B4E-7B35-4D79-AC30-6D4DE6DB29E0}"/>
  <tableColumns count="5">
    <tableColumn id="1" xr3:uid="{477246B2-D777-49C0-8D36-D4AEB161DB34}" name="listing_id" dataDxfId="50"/>
    <tableColumn id="2" xr3:uid="{BEE1DBA1-A480-424D-AA07-1234CD2F4D85}" name="listing_url">
      <calculatedColumnFormula>VLOOKUP(A18,'[2]Data set listings'!$A$1:$AG$2395,2,FALSE)</calculatedColumnFormula>
    </tableColumn>
    <tableColumn id="3" xr3:uid="{470B191F-FF5C-4FE6-990B-531C70289DF6}" name="name">
      <calculatedColumnFormula>VLOOKUP(A18,'[2]Data set listings'!$A$1:$AG$2395,3,FALSE)</calculatedColumnFormula>
    </tableColumn>
    <tableColumn id="4" xr3:uid="{D259FC07-463A-4C96-9BEA-6A0FA77E25D9}" name="street">
      <calculatedColumnFormula>VLOOKUP(A18,'[2]Data set listings'!$A$1:$AG$2395,5,FALSE)</calculatedColumnFormula>
    </tableColumn>
    <tableColumn id="5" xr3:uid="{187232E6-4D71-4C6E-B68A-29056CAC47B3}" name="rating">
      <calculatedColumnFormula>VLOOKUP(A18,'[2]Data set listings'!$A$1:$AG$2395,25,FALSE)</calculatedColumnFormula>
    </tableColumn>
  </tableColumns>
  <tableStyleInfo name="TableStyleMedium16"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1" xr:uid="{E4ADFA3D-9D34-4A0F-9642-B474E247AB17}" name="Table81618" displayName="Table81618" ref="G17:H20" totalsRowShown="0">
  <tableColumns count="2">
    <tableColumn id="1" xr3:uid="{E2E2D302-4354-47F3-ACDC-C8FDF7495F45}" name="Total"/>
    <tableColumn id="2" xr3:uid="{5B82B2D0-5170-4E76-BFBA-5D8F021C5A86}" name=" ">
      <calculatedColumnFormula>'[2]Calculation participants'!K1749</calculatedColumnFormula>
    </tableColumn>
  </tableColumns>
  <tableStyleInfo name="TableStyleMedium16" showFirstColumn="0" showLastColumn="0" showRowStripes="1" showColumnStripes="0"/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6" xr:uid="{85E24BD4-67A0-4C53-ADAB-20B6544BF051}" name="Table36" displayName="Table36" ref="A3:N142" totalsRowCount="1">
  <autoFilter ref="A3:N141" xr:uid="{85E24BD4-67A0-4C53-ADAB-20B6544BF051}"/>
  <tableColumns count="14">
    <tableColumn id="1" xr3:uid="{B65185DC-D7CD-43C1-A1E4-3F167D6A7D9C}" name="id"/>
    <tableColumn id="2" xr3:uid="{A2729AC4-DBF6-4B6E-8156-FDF97542139D}" name="price_to_3_days" totalsRowFunction="sum" dataDxfId="49" totalsRowDxfId="48"/>
    <tableColumn id="3" xr3:uid="{D3D09AFB-413E-41A2-90A7-BC960A379C3B}" name="security" totalsRowFunction="sum" dataDxfId="47"/>
    <tableColumn id="4" xr3:uid="{A33DA0A6-3BE5-4F20-A468-BCD6DAB33CEE}" name="cleaning" totalsRowFunction="sum" dataDxfId="46"/>
    <tableColumn id="5" xr3:uid="{8849636E-52B2-4FB6-AE9F-67045E0C67C3}" name="guest"/>
    <tableColumn id="6" xr3:uid="{974C51D1-7D5B-446F-A784-95D9F85E1105}" name="bedrooms" totalsRowFunction="sum"/>
    <tableColumn id="7" xr3:uid="{C96C500E-4C58-472A-A04B-1BDD81DDFDFE}" name="ex" totalsRowFunction="sum" dataDxfId="45"/>
    <tableColumn id="8" xr3:uid="{19204A12-478F-40CB-928D-AE5696742499}" name="total_price" totalsRowFunction="sum" dataDxfId="44"/>
    <tableColumn id="9" xr3:uid="{4CB02C86-0D41-4EC7-9457-008F7FB3AB35}" name="type_room"/>
    <tableColumn id="10" xr3:uid="{81A6E534-6533-4C06-8D7C-B3574E4FF45B}" name="rating" totalsRowFunction="average"/>
    <tableColumn id="11" xr3:uid="{2810AF38-2D44-4D71-A8AF-E9C8E46220E0}" name="zip"/>
    <tableColumn id="12" xr3:uid="{02110D49-623B-4021-AF7B-5351936E4E57}" name="minutes"/>
    <tableColumn id="13" xr3:uid="{F0078394-E286-4E5F-A6AA-6AACAB7378F0}" name="hair_dryer"/>
    <tableColumn id="14" xr3:uid="{03F9275D-F0FF-4F2D-BCAB-0D38FB0AF639}" name="pets_live"/>
  </tableColumns>
  <tableStyleInfo name="TableStyleMedium16" showFirstColumn="0" showLastColumn="0" showRowStripes="1" showColumnStripes="0"/>
</table>
</file>

<file path=xl/tables/table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7" xr:uid="{DDFA159F-7D55-4F01-B22A-F5DB7A4B4B7E}" name="Table37" displayName="Table37" ref="R3:V141" totalsRowShown="0">
  <autoFilter ref="R3:V141" xr:uid="{DDFA159F-7D55-4F01-B22A-F5DB7A4B4B7E}"/>
  <tableColumns count="5">
    <tableColumn id="1" xr3:uid="{98FE0290-0880-4D60-84DE-0371DFC59515}" name="listing_id"/>
    <tableColumn id="2" xr3:uid="{07C97139-CB24-4442-9690-F8574E086FB7}" name="listing_url"/>
    <tableColumn id="3" xr3:uid="{B1F72AE2-0558-4767-AE14-C579FFD09F06}" name="name"/>
    <tableColumn id="4" xr3:uid="{68152980-1217-4C21-A804-1F05C67FB3F5}" name="street"/>
    <tableColumn id="5" xr3:uid="{261C4EF8-AA81-47FC-BF30-C5314CA7C106}" name="rating"/>
  </tableColumns>
  <tableStyleInfo name="TableStyleMedium16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3FB05F7E-9723-4721-92EF-39AA1C6943CF}" name="Table4" displayName="Table4" ref="O12:O19" totalsRowShown="0" headerRowDxfId="142" headerRowBorderDxfId="141" tableBorderDxfId="140">
  <autoFilter ref="O12:O19" xr:uid="{3FB05F7E-9723-4721-92EF-39AA1C6943CF}"/>
  <tableColumns count="1">
    <tableColumn id="1" xr3:uid="{9748BF74-533C-42B5-836F-D66DF18EDE6F}" name="Var of price" dataDxfId="139"/>
  </tableColumns>
  <tableStyleInfo name="PivotStyleMedium9" showFirstColumn="0" showLastColumn="0" showRowStripes="1" showColumnStripes="0"/>
</table>
</file>

<file path=xl/tables/table2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8" xr:uid="{F956814A-8899-4C61-995D-127F1A4EBE87}" name="Table38" displayName="Table38" ref="X3:Y6" totalsRowShown="0">
  <tableColumns count="2">
    <tableColumn id="1" xr3:uid="{3BDF92B5-E20F-4FFA-9A50-3A1B051D7B1A}" name="Total"/>
    <tableColumn id="2" xr3:uid="{A1BF5B16-5625-4A74-A032-079BF66DFFB7}" name=" "/>
  </tableColumns>
  <tableStyleInfo name="TableStyleMedium16" showFirstColumn="0" showLastColumn="0" showRowStripes="1" showColumnStripes="0"/>
</table>
</file>

<file path=xl/tables/table2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9" xr:uid="{F9E6FD7D-7651-43E6-BB37-DB2AC50804C5}" name="Table39" displayName="Table39" ref="A3:K14" totalsRowCount="1">
  <autoFilter ref="A3:K13" xr:uid="{F9E6FD7D-7651-43E6-BB37-DB2AC50804C5}"/>
  <tableColumns count="11">
    <tableColumn id="1" xr3:uid="{BE2D5E54-E4B7-4703-8CE7-29C548F8F907}" name="id" totalsRowFunction="count"/>
    <tableColumn id="2" xr3:uid="{3DD0012C-1CD0-4499-B186-682AFBF4277F}" name="price" totalsRowFunction="sum" totalsRowDxfId="43"/>
    <tableColumn id="3" xr3:uid="{A891A800-141D-45AF-AFA5-47CF121F3CA8}" name="security" totalsRowFunction="sum"/>
    <tableColumn id="4" xr3:uid="{27CB5A69-8497-4689-BB98-BB0E48DB07D8}" name="cleaning" totalsRowFunction="sum"/>
    <tableColumn id="5" xr3:uid="{A94AFDD4-73DC-417B-8656-9888D55CEC1E}" name="minutes"/>
    <tableColumn id="6" xr3:uid="{CD753662-BA87-49FA-92A0-CBFC9AC2510B}" name="price to 3" totalsRowFunction="sum" dataDxfId="42"/>
    <tableColumn id="7" xr3:uid="{11C6A868-24DF-4ECF-98FE-EF0F9ADBF6D6}" name="type room"/>
    <tableColumn id="8" xr3:uid="{3425D452-5642-4966-BD4C-B5D1DB5C4C4E}" name="rating" totalsRowFunction="average"/>
    <tableColumn id="9" xr3:uid="{B4519BEC-2716-4CDA-962D-11D20546F054}" name="zip"/>
    <tableColumn id="10" xr3:uid="{2BD27277-74EE-425E-8FD1-55A78F783FD7}" name="pets"/>
    <tableColumn id="11" xr3:uid="{C476D6D1-0DEB-4D88-A375-A8575D6F292A}" name="dryer"/>
  </tableColumns>
  <tableStyleInfo name="TableStyleMedium16" showFirstColumn="0" showLastColumn="0" showRowStripes="1" showColumnStripes="0"/>
</table>
</file>

<file path=xl/tables/table2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0" xr:uid="{D36AA612-B9EC-48FF-8BC4-B83099EF9170}" name="Table40" displayName="Table40" ref="O3:S13" totalsRowShown="0">
  <autoFilter ref="O3:S13" xr:uid="{D36AA612-B9EC-48FF-8BC4-B83099EF9170}"/>
  <tableColumns count="5">
    <tableColumn id="1" xr3:uid="{F4D0F009-9BAD-471D-BB1C-67317CA55D8B}" name="listing_id"/>
    <tableColumn id="2" xr3:uid="{434714C2-BDD8-46ED-A309-497D4FA33489}" name="listing_url"/>
    <tableColumn id="3" xr3:uid="{B4442DEB-AD43-44FB-A8C9-2608AEB38605}" name="name"/>
    <tableColumn id="4" xr3:uid="{B21A52C5-643D-4A40-8615-F71EA7F9545E}" name="street"/>
    <tableColumn id="5" xr3:uid="{CD9AF945-BD91-498D-8ACC-DB6E51DB8DF1}" name="rating"/>
  </tableColumns>
  <tableStyleInfo name="TableStyleMedium16" showFirstColumn="0" showLastColumn="0" showRowStripes="1" showColumnStripes="0"/>
</table>
</file>

<file path=xl/tables/table2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1" xr:uid="{7804ABCA-D7C9-45A7-8562-0869BD4047FC}" name="Table41" displayName="Table41" ref="U3:V6" totalsRowShown="0">
  <tableColumns count="2">
    <tableColumn id="1" xr3:uid="{EEA609F3-DD9A-4E22-A6FC-4A93CAD0FF3E}" name="Total"/>
    <tableColumn id="2" xr3:uid="{FC3190F5-29F1-4BBB-8DED-0F886FF81662}" name=" "/>
  </tableColumns>
  <tableStyleInfo name="TableStyleMedium16" showFirstColumn="0" showLastColumn="0" showRowStripes="1" showColumnStripes="0"/>
</table>
</file>

<file path=xl/tables/table2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2" xr:uid="{42B0ED4B-7D41-48E2-81D0-B18882C14C4E}" name="Table32" displayName="Table32" ref="A3:D62" totalsRowShown="0" headerRowDxfId="41" dataDxfId="39" headerRowBorderDxfId="40" tableBorderDxfId="38" totalsRowBorderDxfId="37">
  <autoFilter ref="A3:D62" xr:uid="{42B0ED4B-7D41-48E2-81D0-B18882C14C4E}"/>
  <tableColumns count="4">
    <tableColumn id="1" xr3:uid="{254431B5-8D8D-4D03-B2DA-820ACCCD4664}" name="date" dataDxfId="36"/>
    <tableColumn id="2" xr3:uid="{E5770275-EBF0-4083-9371-B233F9BEADFF}" name="°C day" dataDxfId="35"/>
    <tableColumn id="3" xr3:uid="{433921E5-58F5-414A-B5A9-F8ECA1F2A3AD}" name="°C night" dataDxfId="34"/>
    <tableColumn id="4" xr3:uid="{65C3DBA1-2F3F-4FD6-8EEB-89629340736E}" name="weather" dataDxfId="33"/>
  </tableColumns>
  <tableStyleInfo name="TableStyleMedium16" showFirstColumn="0" showLastColumn="0" showRowStripes="1" showColumnStripes="0"/>
</table>
</file>

<file path=xl/tables/table2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4" xr:uid="{A295F483-6079-4BA4-BF63-86BC028A6A21}" name="Table19" displayName="Table19" ref="A3:E143" totalsRowShown="0" headerRowDxfId="9" dataDxfId="7" headerRowBorderDxfId="8" tableBorderDxfId="6" headerRowCellStyle="Normal 2" dataCellStyle="Normal 2">
  <autoFilter ref="A3:E143" xr:uid="{A295F483-6079-4BA4-BF63-86BC028A6A21}"/>
  <tableColumns count="5">
    <tableColumn id="1" xr3:uid="{930531A5-961F-4C58-A9B8-6E02FAC17365}" name="Resting place" dataDxfId="5" dataCellStyle="Normal 2"/>
    <tableColumn id="2" xr3:uid="{1E8BFA2D-8833-4F8F-827E-918A6504B6A1}" name="Name " dataDxfId="4" dataCellStyle="Normal 2"/>
    <tableColumn id="3" xr3:uid="{C7A47DDB-C54D-487B-AA12-C9F9D0A7E3DA}" name="Address" dataDxfId="3" dataCellStyle="Normal 2"/>
    <tableColumn id="4" xr3:uid="{ECA1E21B-8550-4A91-B9CB-AE8FBBDB80CA}" name="Website" dataDxfId="2" dataCellStyle="Hyperlink 2"/>
    <tableColumn id="5" xr3:uid="{371CF6DF-F275-4A96-A421-D8EE4A0904F3}" name="Telephone" dataDxfId="1" dataCellStyle="Normal 2"/>
  </tableColumns>
  <tableStyleInfo name="TableStyleMedium16" showFirstColumn="0" showLastColumn="0" showRowStripes="1" showColumnStripes="0"/>
</table>
</file>

<file path=xl/tables/table2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5" xr:uid="{DD538BED-BBD6-4DFA-8D07-F6A72F212BD7}" name="Table35" displayName="Table35" ref="A3:D18" totalsRowShown="0">
  <autoFilter ref="A3:D18" xr:uid="{DD538BED-BBD6-4DFA-8D07-F6A72F212BD7}"/>
  <tableColumns count="4">
    <tableColumn id="1" xr3:uid="{15ABFA70-7B28-4733-80C6-C30EB8EE48A3}" name="Bus Type"/>
    <tableColumn id="2" xr3:uid="{7FCADDF2-A32B-4E93-8008-ADFC6075CB3F}" name="Per Hour" dataDxfId="0"/>
    <tableColumn id="3" xr3:uid="{2E295172-E437-4EAA-9FEA-736210A30AC2}" name="Per Day"/>
    <tableColumn id="4" xr3:uid="{484214A2-8AB7-433C-BD9B-CC59942AFFB3}" name="Per Mile"/>
  </tableColumns>
  <tableStyleInfo name="TableStyleMedium16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BDDEB6DB-3828-40B8-BB89-84D476B52C3F}" name="Table5" displayName="Table5" ref="A3:D125339" totalsRowShown="0" headerRowDxfId="138" headerRowBorderDxfId="137" tableBorderDxfId="136">
  <autoFilter ref="A3:D125339" xr:uid="{BDDEB6DB-3828-40B8-BB89-84D476B52C3F}"/>
  <tableColumns count="4">
    <tableColumn id="1" xr3:uid="{0C6AC584-04F3-4444-AEE5-837445F1D2EB}" name="listing_id"/>
    <tableColumn id="2" xr3:uid="{530F4485-F917-4B3C-B148-2C8B2C07675A}" name="date" dataDxfId="135"/>
    <tableColumn id="3" xr3:uid="{D89C1211-8E13-47CC-84F8-E43ED9FF71A8}" name="available"/>
    <tableColumn id="4" xr3:uid="{E83D7667-9BD1-49A5-B017-E326678E9207}" name="price" dataDxfId="134"/>
  </tableColumns>
  <tableStyleInfo name="TableStyleMedium16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5C0EB9B-9AF6-4A7A-B496-378A1C4A2BC4}" name="Table1" displayName="Table1" ref="A3:F40" totalsRowShown="0">
  <autoFilter ref="A3:F40" xr:uid="{F5C0EB9B-9AF6-4A7A-B496-378A1C4A2BC4}"/>
  <tableColumns count="6">
    <tableColumn id="1" xr3:uid="{83C9A8F4-8EA6-4BBE-A80E-CD580616FF4D}" name="Событие"/>
    <tableColumn id="2" xr3:uid="{19B7EF75-5432-43EB-8338-C39619D1BB31}" name="Дата"/>
    <tableColumn id="3" xr3:uid="{9AF70830-25B7-42AB-B99F-0FACE91D8CEF}" name="Место проведения"/>
    <tableColumn id="4" xr3:uid="{84FC8DF7-5CCF-4BE3-9134-64E5858E2492}" name="Район"/>
    <tableColumn id="5" xr3:uid="{DE82BC50-D514-43EA-9EEE-207CF835784A}" name="Тип события"/>
    <tableColumn id="6" xr3:uid="{7025CC2A-085E-45B2-931B-A8A99AC21FE9}" name="Примечания"/>
  </tableColumns>
  <tableStyleInfo name="TableStyleMedium16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28833ADD-35C8-45B2-B80F-7766BF24E6F8}" name="Table1319" displayName="Table1319" ref="A3:AA2775" totalsRowShown="0" headerRowDxfId="133" headerRowBorderDxfId="132" tableBorderDxfId="131">
  <autoFilter ref="A3:AA2775" xr:uid="{28833ADD-35C8-45B2-B80F-7766BF24E6F8}"/>
  <tableColumns count="27">
    <tableColumn id="1" xr3:uid="{3095F3FA-2335-436F-877E-FF65B395B9A4}" name="id"/>
    <tableColumn id="2" xr3:uid="{6C16C921-4FFE-4B8F-BEC2-946B06627993}" name="superhost"/>
    <tableColumn id="3" xr3:uid="{F8E55F9D-32DB-42F5-9901-517CA89F5E31}" name="is_location_exact"/>
    <tableColumn id="4" xr3:uid="{BED4A710-1C73-4E4C-866B-0B95A9EC3471}" name="accommodates"/>
    <tableColumn id="5" xr3:uid="{F4A9660E-E274-4F2E-B25C-622C0D0FD538}" name="bathrooms"/>
    <tableColumn id="6" xr3:uid="{F05A36F5-F2A4-44A6-B5A7-F6D99BF6A69A}" name="bedrooms"/>
    <tableColumn id="7" xr3:uid="{9826D74F-D8F2-4CFE-A0D2-D67822D6699D}" name="beds"/>
    <tableColumn id="9" xr3:uid="{7BA0BDF2-11C1-4E4F-9B44-5DF97B0F2668}" name="price"/>
    <tableColumn id="10" xr3:uid="{BD371E82-1D5B-408E-9FBE-B2CA245F867E}" name="security_deposit"/>
    <tableColumn id="11" xr3:uid="{1A5964F6-2011-4372-9EAD-8759B28D6DC0}" name="cleaning_fee"/>
    <tableColumn id="12" xr3:uid="{483EE956-A231-4A37-AE76-083244C16BBD}" name="guests_included"/>
    <tableColumn id="13" xr3:uid="{353F54DE-AB6B-4066-BC8D-2104D49D609E}" name="extra_people"/>
    <tableColumn id="14" xr3:uid="{B08569C6-D487-4F60-B625-4C825F69BE07}" name="min_night"/>
    <tableColumn id="15" xr3:uid="{E54E3AA7-8805-47C7-B813-1B7D61E18EF0}" name="avalible"/>
    <tableColumn id="16" xr3:uid="{78049A3F-A05C-482F-BF76-46BED5B179A3}" name="number_of_review"/>
    <tableColumn id="17" xr3:uid="{9705FE05-B17B-405B-86C9-101E45F5293D}" name="review_scores_rating"/>
    <tableColumn id="18" xr3:uid="{36333E0E-E893-49A4-BC3E-265C22A412D5}" name="review_scores_accuracy"/>
    <tableColumn id="19" xr3:uid="{9E973B2B-3C26-40FE-A4DE-A2E0DD353902}" name="review_scores_cleanliness"/>
    <tableColumn id="20" xr3:uid="{92564886-CF41-48DC-A1D3-C025AD12CDB1}" name="review_scores_checkin"/>
    <tableColumn id="21" xr3:uid="{3C67C83C-93E3-41F9-9633-8CD93C2606E8}" name="review_scores_communication"/>
    <tableColumn id="22" xr3:uid="{DAEAEC89-7729-426C-8B95-DEDA99E1B439}" name="review_scores_location"/>
    <tableColumn id="23" xr3:uid="{32B18E9F-1668-4CE9-BA04-9FAA47BFE51C}" name="review_scores_value"/>
    <tableColumn id="24" xr3:uid="{9A0F3F2C-AD68-4379-99B0-38202EE8ED89}" name="instant_bookable"/>
    <tableColumn id="25" xr3:uid="{27F2CAA9-C9D8-43A3-936A-F525C0E52C3D}" name="reviews_per_month"/>
    <tableColumn id="26" xr3:uid="{35349FCC-301F-4A19-BD8D-0FE1AE29B302}" name="entire home/apt"/>
    <tableColumn id="27" xr3:uid="{A0FF0959-9442-444E-8C4A-A620C84AEA9A}" name="private room"/>
    <tableColumn id="28" xr3:uid="{4EF95556-4929-4CFA-A1B1-35D3BF456227}" name="shared room"/>
  </tableColumns>
  <tableStyleInfo name="TableStyleMedium16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C53D5C39-8FD4-4749-A4E0-7D0AA36003C5}" name="Table9" displayName="Table9" ref="A3:L181" totalsRowCount="1">
  <autoFilter ref="A3:L180" xr:uid="{C53D5C39-8FD4-4749-A4E0-7D0AA36003C5}"/>
  <tableColumns count="12">
    <tableColumn id="1" xr3:uid="{D716F581-8D8A-4F49-8412-6402CF98BE0B}" name="listing_id"/>
    <tableColumn id="2" xr3:uid="{5ECADDC4-A858-4FBE-BA64-0E0467B25DAE}" name="date" dataDxfId="130"/>
    <tableColumn id="3" xr3:uid="{B65DF28F-0162-4DD4-B152-2B0ECDCF02F7}" name="available"/>
    <tableColumn id="4" xr3:uid="{CC78A3C5-FD44-4258-86F9-45619BBE1558}" name="price" totalsRowFunction="sum" dataDxfId="129" totalsRowDxfId="128"/>
    <tableColumn id="5" xr3:uid="{7FEFB7D4-810C-4218-A315-A9C055480429}" name="beds">
      <calculatedColumnFormula>VLOOKUP(A4,'[2]Data set listings'!$A$1:$AG$2395,13,FALSE)</calculatedColumnFormula>
    </tableColumn>
    <tableColumn id="6" xr3:uid="{B3488384-4433-4737-AF54-1EF3E1763C72}" name="number_of_bed" totalsRowFunction="sum"/>
    <tableColumn id="7" xr3:uid="{3016E415-E844-4E39-8F33-67962311A62A}" name="security_deposit" totalsRowFunction="custom" dataDxfId="127" totalsRowDxfId="126">
      <totalsRowFormula>SUBTOTAL(109,Table9[security_deposit])/2</totalsRowFormula>
    </tableColumn>
    <tableColumn id="8" xr3:uid="{86BEA7C5-CCD5-437E-86A3-0CE8F273DDD4}" name="cleaning_fee" totalsRowFunction="sum" dataDxfId="125">
      <calculatedColumnFormula>VLOOKUP(A4,'[2]Data set listings'!$A$1:$AG$2395,18,FALSE)</calculatedColumnFormula>
    </tableColumn>
    <tableColumn id="9" xr3:uid="{B195721F-E21A-4E75-9348-82B68A90F71E}" name="guests_included">
      <calculatedColumnFormula>VLOOKUP(A4,'[2]Data set listings'!$A$1:$AG$2395,19,FALSE)</calculatedColumnFormula>
    </tableColumn>
    <tableColumn id="10" xr3:uid="{4FEE5A49-080C-486E-8764-C75B99D9E8E6}" name="extra_people" totalsRowFunction="sum" dataDxfId="124"/>
    <tableColumn id="11" xr3:uid="{8BECB77E-BB30-4F2C-9555-62180F7FC03F}" name="rating" totalsRowFunction="average">
      <calculatedColumnFormula>VLOOKUP(A4,'[2]Data set listings'!$A$1:$AG$2395,25,FALSE)</calculatedColumnFormula>
    </tableColumn>
    <tableColumn id="12" xr3:uid="{81325CC9-79A8-4118-A720-A596F66E566A}" name="cleanliness" totalsRowFunction="average" dataDxfId="123" totalsRowDxfId="122">
      <calculatedColumnFormula>VLOOKUP(A4,'[2]Data set listings'!$A$1:$AG$2395,27,FALSE)</calculatedColumnFormula>
    </tableColumn>
  </tableColumns>
  <tableStyleInfo name="TableStyleMedium16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10609C4C-C7CB-44F4-B5B0-F092D6E2A36B}" name="Table911" displayName="Table911" ref="A185:L198" totalsRowCount="1" headerRowDxfId="121">
  <autoFilter ref="A185:L197" xr:uid="{10609C4C-C7CB-44F4-B5B0-F092D6E2A36B}"/>
  <tableColumns count="12">
    <tableColumn id="1" xr3:uid="{FDF1B372-0423-4E85-8ED1-0C8C528EA82C}" name="listing_id"/>
    <tableColumn id="2" xr3:uid="{859FB287-AD3E-4F05-A625-FC8A5C8CD21D}" name="date" dataDxfId="120"/>
    <tableColumn id="3" xr3:uid="{3B324F58-1844-45CE-BC53-52F9BE3F68CD}" name="available"/>
    <tableColumn id="4" xr3:uid="{22384CDE-0FB2-4D75-8522-C3FE9BD56B29}" name="price" totalsRowFunction="sum" dataDxfId="119" totalsRowDxfId="118"/>
    <tableColumn id="6" xr3:uid="{79AEF777-0309-4CD6-B5A0-4AD5068A9BAF}" name="beds">
      <calculatedColumnFormula>VLOOKUP(A186,'[2]Data set listings'!$A$1:$AG$2395,13,FALSE)</calculatedColumnFormula>
    </tableColumn>
    <tableColumn id="7" xr3:uid="{46E34835-5FE2-445D-AAB5-9D8E9763CF6F}" name="number_of_bed" totalsRowFunction="sum"/>
    <tableColumn id="10" xr3:uid="{B38661BC-1052-41FA-A953-3896C360B1EE}" name="security_deposit" totalsRowFunction="sum" dataDxfId="117" totalsRowDxfId="116"/>
    <tableColumn id="11" xr3:uid="{AD1E0F3C-0A30-43BC-B4FA-3C7665EC2C3F}" name="cleaning_fee" totalsRowFunction="sum" dataDxfId="115" totalsRowDxfId="114">
      <calculatedColumnFormula>VLOOKUP(A186,'[2]Data set listings'!$A$1:$AG$2395,18,FALSE)</calculatedColumnFormula>
    </tableColumn>
    <tableColumn id="12" xr3:uid="{FA1B8804-A240-4BC4-A17E-119E218A89BF}" name="guests_included">
      <calculatedColumnFormula>VLOOKUP(A186,'[2]Data set listings'!$A$1:$AG$2395,19,FALSE)</calculatedColumnFormula>
    </tableColumn>
    <tableColumn id="13" xr3:uid="{48711CC1-92F8-445C-8D6A-5E1119AECA64}" name="extra_people" totalsRowFunction="sum" dataDxfId="113" totalsRowDxfId="112">
      <calculatedColumnFormula>VLOOKUP(A186,'[2]Data set listings'!$A$1:$AG$2395,20,FALSE)</calculatedColumnFormula>
    </tableColumn>
    <tableColumn id="14" xr3:uid="{CBD11463-A25A-473F-BEDA-B156E0409D05}" name="rating" totalsRowFunction="average">
      <calculatedColumnFormula>VLOOKUP(A186,'[2]Data set listings'!$A$1:$AG$2395,25,FALSE)</calculatedColumnFormula>
    </tableColumn>
    <tableColumn id="15" xr3:uid="{68752DFC-6C8E-4B05-B3E3-C9D1AE106700}" name="cleanliness" totalsRowFunction="average" dataDxfId="111" totalsRowDxfId="110">
      <calculatedColumnFormula>VLOOKUP(A186,'[2]Data set listings'!$A$1:$AG$2395,27,FALSE)</calculatedColumnFormula>
    </tableColumn>
  </tableColumns>
  <tableStyleInfo name="TableStyleMedium16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3471A1CA-5BB1-4B6F-87B7-F1C425A96BD2}" name="Table12" displayName="Table12" ref="A40:M59" totalsRowCount="1" headerRowDxfId="109" dataDxfId="107" totalsRowDxfId="106" headerRowBorderDxfId="108" totalsRowBorderDxfId="105">
  <autoFilter ref="A40:M58" xr:uid="{3471A1CA-5BB1-4B6F-87B7-F1C425A96BD2}"/>
  <tableColumns count="13">
    <tableColumn id="1" xr3:uid="{0912E6A1-FCBA-4EA0-84A4-36ED04EAD29B}" name="listing_id" dataDxfId="104" totalsRowDxfId="103"/>
    <tableColumn id="2" xr3:uid="{94906306-54AF-4A5C-BEEF-86149D88AB70}" name="date" dataDxfId="102" totalsRowDxfId="101"/>
    <tableColumn id="3" xr3:uid="{6EDD792D-4009-45BE-878D-058B2740485F}" name="available" dataDxfId="100" totalsRowDxfId="99"/>
    <tableColumn id="5" xr3:uid="{C0D15826-5509-43DE-93AD-0D63AF46F06F}" name="price" totalsRowFunction="sum" dataDxfId="98" totalsRowDxfId="97"/>
    <tableColumn id="6" xr3:uid="{7D0698CE-DB1A-4308-8A3E-FF703FEA22B1}" name="security_deposit" totalsRowFunction="custom" dataDxfId="96" totalsRowDxfId="95">
      <totalsRowFormula>SUBTOTAL(109,Table12[security_deposit])/2</totalsRowFormula>
    </tableColumn>
    <tableColumn id="7" xr3:uid="{21EDE15A-B01A-4998-AEBB-3EC9B1B2CFD7}" name="cleaning_fee" totalsRowFunction="sum" dataDxfId="94" totalsRowDxfId="93"/>
    <tableColumn id="8" xr3:uid="{51659C23-ADD3-474E-A584-F15565A4C5F4}" name="zipcode" dataDxfId="92" totalsRowDxfId="91"/>
    <tableColumn id="9" xr3:uid="{695A5F98-63AB-4786-9955-9EE5A6D8863C}" name="superhost" dataDxfId="90" totalsRowDxfId="89"/>
    <tableColumn id="10" xr3:uid="{2224D605-FA81-4265-A857-81FEC7127C92}" name="property_type" dataDxfId="88" totalsRowDxfId="87"/>
    <tableColumn id="11" xr3:uid="{C3ED573E-C655-49D7-83C5-DFB76D90F12C}" name="room_type" dataDxfId="86" totalsRowDxfId="85"/>
    <tableColumn id="12" xr3:uid="{879505F1-D0F8-4267-8841-D97EB0682DFC}" name="rating" totalsRowFunction="average" dataDxfId="84" totalsRowDxfId="83"/>
    <tableColumn id="13" xr3:uid="{1EE9654F-2D89-403A-A259-BE4652417A83}" name="cleanliness" totalsRowFunction="average" dataDxfId="82" totalsRowDxfId="81"/>
    <tableColumn id="14" xr3:uid="{3C6B58E9-B285-447D-B768-79C826D1E253}" name="number_of_rewiew" dataDxfId="80" totalsRowDxfId="79"/>
  </tableColumns>
  <tableStyleInfo name="TableStyleMedium16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534185F3-47DD-4E7F-8E69-5B1BD8F67FBC}" name="Table15" displayName="Table15" ref="A3:M34" totalsRowCount="1">
  <autoFilter ref="A3:M33" xr:uid="{534185F3-47DD-4E7F-8E69-5B1BD8F67FBC}"/>
  <tableColumns count="13">
    <tableColumn id="1" xr3:uid="{6F79BBCB-174D-47C4-9FC1-A21B0C757046}" name="listing_id"/>
    <tableColumn id="2" xr3:uid="{9A206CDE-8A97-4961-AE98-67510EB60689}" name="date" dataDxfId="78"/>
    <tableColumn id="3" xr3:uid="{AFA820E7-5637-403D-83B3-17867FA75570}" name="available"/>
    <tableColumn id="4" xr3:uid="{08F4CA51-CA75-4B36-9CEC-E1EE996E36A2}" name="price" totalsRowFunction="sum" dataDxfId="77" totalsRowDxfId="76"/>
    <tableColumn id="5" xr3:uid="{C22D48AC-9075-4A3C-BAF4-9E5498C7D7BE}" name="security_deposit" totalsRowFunction="sum" dataDxfId="75" totalsRowDxfId="74"/>
    <tableColumn id="6" xr3:uid="{F8A496BC-1680-4286-9645-337F6D8FB583}" name="cleaning_fee" totalsRowFunction="sum" dataDxfId="73"/>
    <tableColumn id="7" xr3:uid="{C282A662-5CF1-46C1-9665-38D4E937FDEF}" name="zipcode" dataDxfId="72"/>
    <tableColumn id="8" xr3:uid="{AC18C60B-40E0-41C3-A674-963BD4E775EA}" name="superhost" dataDxfId="71"/>
    <tableColumn id="9" xr3:uid="{ED673DEE-D3F2-4E2F-AB78-34602D54E4A2}" name="property_type" dataDxfId="70"/>
    <tableColumn id="10" xr3:uid="{BA8E0491-62A3-44D5-9D79-C13D8BBD747D}" name="room_type" dataDxfId="69"/>
    <tableColumn id="11" xr3:uid="{18FB7BC6-5A9D-426A-883A-2CCDBC28AB64}" name="rating" totalsRowFunction="average" dataDxfId="68"/>
    <tableColumn id="12" xr3:uid="{D5342B80-D3A2-4039-9AFE-E6331AD7ABD1}" name="cleanliness" totalsRowFunction="average" dataDxfId="67"/>
    <tableColumn id="13" xr3:uid="{059819DB-541B-43BC-8D46-73B5EEF6ED7A}" name="number_of_rewiew" dataDxfId="66"/>
  </tableColumns>
  <tableStyleInfo name="TableStyleMedium16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6.xml"/><Relationship Id="rId2" Type="http://schemas.openxmlformats.org/officeDocument/2006/relationships/table" Target="../tables/table15.xml"/><Relationship Id="rId1" Type="http://schemas.openxmlformats.org/officeDocument/2006/relationships/table" Target="../tables/table14.xml"/><Relationship Id="rId4" Type="http://schemas.openxmlformats.org/officeDocument/2006/relationships/table" Target="../tables/table17.xml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0.xml"/><Relationship Id="rId2" Type="http://schemas.openxmlformats.org/officeDocument/2006/relationships/table" Target="../tables/table19.xml"/><Relationship Id="rId1" Type="http://schemas.openxmlformats.org/officeDocument/2006/relationships/table" Target="../tables/table18.xml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3.xml"/><Relationship Id="rId2" Type="http://schemas.openxmlformats.org/officeDocument/2006/relationships/table" Target="../tables/table22.xml"/><Relationship Id="rId1" Type="http://schemas.openxmlformats.org/officeDocument/2006/relationships/table" Target="../tables/table21.xml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Relationship Id="rId4" Type="http://schemas.openxmlformats.org/officeDocument/2006/relationships/table" Target="../tables/table24.xml"/></Relationships>
</file>

<file path=xl/worksheets/_rels/sheet14.xml.rels><?xml version="1.0" encoding="UTF-8" standalone="yes"?>
<Relationships xmlns="http://schemas.openxmlformats.org/package/2006/relationships"><Relationship Id="rId26" Type="http://schemas.openxmlformats.org/officeDocument/2006/relationships/hyperlink" Target="https://nightshiftbrewing.com/locations/lovejoy-wharf/" TargetMode="External"/><Relationship Id="rId117" Type="http://schemas.openxmlformats.org/officeDocument/2006/relationships/hyperlink" Target="https://tattebakery.com/" TargetMode="External"/><Relationship Id="rId21" Type="http://schemas.openxmlformats.org/officeDocument/2006/relationships/hyperlink" Target="https://www.quincy-market.com/" TargetMode="External"/><Relationship Id="rId42" Type="http://schemas.openxmlformats.org/officeDocument/2006/relationships/hyperlink" Target="https://www.boston.gov/departments/parks-and-recreation" TargetMode="External"/><Relationship Id="rId47" Type="http://schemas.openxmlformats.org/officeDocument/2006/relationships/hyperlink" Target="https://www.maggianos.com/locations/massachusetts/boston/4-columbus-ave.?utm_source=google&amp;utm_medium=organic&amp;utm_campaign=Maggianos" TargetMode="External"/><Relationship Id="rId63" Type="http://schemas.openxmlformats.org/officeDocument/2006/relationships/hyperlink" Target="https://www.tuftsmedicalcenter.org/patient-care-services/Departments-and-Services/Emergency-Services?utm_source=Yext&amp;utm_medium=Listings%20Management" TargetMode="External"/><Relationship Id="rId68" Type="http://schemas.openxmlformats.org/officeDocument/2006/relationships/hyperlink" Target="https://www.popeyes.com/store-locator/store/restaurant_84448" TargetMode="External"/><Relationship Id="rId84" Type="http://schemas.openxmlformats.org/officeDocument/2006/relationships/hyperlink" Target="http://dbarboston.com/" TargetMode="External"/><Relationship Id="rId89" Type="http://schemas.openxmlformats.org/officeDocument/2006/relationships/hyperlink" Target="http://www.campero.com/" TargetMode="External"/><Relationship Id="rId112" Type="http://schemas.openxmlformats.org/officeDocument/2006/relationships/hyperlink" Target="http://pier6boston.com/" TargetMode="External"/><Relationship Id="rId16" Type="http://schemas.openxmlformats.org/officeDocument/2006/relationships/hyperlink" Target="https://prezza.com/" TargetMode="External"/><Relationship Id="rId107" Type="http://schemas.openxmlformats.org/officeDocument/2006/relationships/hyperlink" Target="https://www.starbucks.com/store-locator/store/1022982" TargetMode="External"/><Relationship Id="rId11" Type="http://schemas.openxmlformats.org/officeDocument/2006/relationships/hyperlink" Target="https://southendpita.com/" TargetMode="External"/><Relationship Id="rId32" Type="http://schemas.openxmlformats.org/officeDocument/2006/relationships/hyperlink" Target="http://www.thedublinerboston.com/" TargetMode="External"/><Relationship Id="rId37" Type="http://schemas.openxmlformats.org/officeDocument/2006/relationships/hyperlink" Target="http://www.bostonfrogpond.com/" TargetMode="External"/><Relationship Id="rId53" Type="http://schemas.openxmlformats.org/officeDocument/2006/relationships/hyperlink" Target="https://www.timeoutmarket.com/boston/" TargetMode="External"/><Relationship Id="rId58" Type="http://schemas.openxmlformats.org/officeDocument/2006/relationships/hyperlink" Target="http://sojubaboston.com/" TargetMode="External"/><Relationship Id="rId74" Type="http://schemas.openxmlformats.org/officeDocument/2006/relationships/hyperlink" Target="https://dorataqueria.online/" TargetMode="External"/><Relationship Id="rId79" Type="http://schemas.openxmlformats.org/officeDocument/2006/relationships/hyperlink" Target="https://www.amctheatres.com/movie-theatres/boston/amc-south-bay-center-12?utm_source=gbp&amp;utm_medium=organic&amp;utm_campaign=25DistrictAvenue" TargetMode="External"/><Relationship Id="rId102" Type="http://schemas.openxmlformats.org/officeDocument/2006/relationships/hyperlink" Target="http://www.madonnaqueenshrine.com/" TargetMode="External"/><Relationship Id="rId123" Type="http://schemas.openxmlformats.org/officeDocument/2006/relationships/table" Target="../tables/table25.xml"/><Relationship Id="rId5" Type="http://schemas.openxmlformats.org/officeDocument/2006/relationships/hyperlink" Target="http://www.midaboston.com/" TargetMode="External"/><Relationship Id="rId90" Type="http://schemas.openxmlformats.org/officeDocument/2006/relationships/hyperlink" Target="https://www.facebook.com/Taqueria-Jalisco-116253278461293/" TargetMode="External"/><Relationship Id="rId95" Type="http://schemas.openxmlformats.org/officeDocument/2006/relationships/hyperlink" Target="http://www.kelleyssquarepub.com/" TargetMode="External"/><Relationship Id="rId22" Type="http://schemas.openxmlformats.org/officeDocument/2006/relationships/hyperlink" Target="https://shopcgx.com/" TargetMode="External"/><Relationship Id="rId27" Type="http://schemas.openxmlformats.org/officeDocument/2006/relationships/hyperlink" Target="http://www.mos.org/" TargetMode="External"/><Relationship Id="rId43" Type="http://schemas.openxmlformats.org/officeDocument/2006/relationships/hyperlink" Target="https://www.thefriendlytoast.com/" TargetMode="External"/><Relationship Id="rId48" Type="http://schemas.openxmlformats.org/officeDocument/2006/relationships/hyperlink" Target="https://www.trinitychurchboston.org/?utm_source=google&amp;utm_medium=organic&amp;utm_campaign=gmb" TargetMode="External"/><Relationship Id="rId64" Type="http://schemas.openxmlformats.org/officeDocument/2006/relationships/hyperlink" Target="https://www.tuftsmedicalcenter.org/About-Us/Locations-and-Directions" TargetMode="External"/><Relationship Id="rId69" Type="http://schemas.openxmlformats.org/officeDocument/2006/relationships/hyperlink" Target="https://masstime.us/st-patrick-catholic-church-in-roxbury-ma/" TargetMode="External"/><Relationship Id="rId113" Type="http://schemas.openxmlformats.org/officeDocument/2006/relationships/hyperlink" Target="http://www.dovetailcharlestown.com/" TargetMode="External"/><Relationship Id="rId118" Type="http://schemas.openxmlformats.org/officeDocument/2006/relationships/hyperlink" Target="http://www.warrentavern.com/" TargetMode="External"/><Relationship Id="rId80" Type="http://schemas.openxmlformats.org/officeDocument/2006/relationships/hyperlink" Target="https://locations.dunkindonuts.com/en/ma/dorchester/256-boston-st/301949?utm_source=google&amp;utm_medium=local&amp;utm_campaign=localmaps&amp;utm_content=301949&amp;y_source=1_MTIxMTIyNzAtNzE1LWxvY2F0aW9uLndlYnNpdGU%3D" TargetMode="External"/><Relationship Id="rId85" Type="http://schemas.openxmlformats.org/officeDocument/2006/relationships/hyperlink" Target="http://cunardtavern.com/" TargetMode="External"/><Relationship Id="rId12" Type="http://schemas.openxmlformats.org/officeDocument/2006/relationships/hyperlink" Target="http://www.neptuneoyster.com/" TargetMode="External"/><Relationship Id="rId17" Type="http://schemas.openxmlformats.org/officeDocument/2006/relationships/hyperlink" Target="http://www.paulreverehouse.org/" TargetMode="External"/><Relationship Id="rId33" Type="http://schemas.openxmlformats.org/officeDocument/2006/relationships/hyperlink" Target="http://www.cheersboston.com/" TargetMode="External"/><Relationship Id="rId38" Type="http://schemas.openxmlformats.org/officeDocument/2006/relationships/hyperlink" Target="http://www.parkstreet.org/" TargetMode="External"/><Relationship Id="rId59" Type="http://schemas.openxmlformats.org/officeDocument/2006/relationships/hyperlink" Target="https://www.yardhouse.com/locations/ma/boston/boston-fenway-fenway-triangle/8336?cmpid=br:yh_ag:ie_ch:dry_ca:YHGMB_sn:gmb_gt:boston-ma-8336_pl:locurl_rd:1034" TargetMode="External"/><Relationship Id="rId103" Type="http://schemas.openxmlformats.org/officeDocument/2006/relationships/hyperlink" Target="https://www.boston.gov/departments/parks-and-recreation/urban-wilds-east-boston" TargetMode="External"/><Relationship Id="rId108" Type="http://schemas.openxmlformats.org/officeDocument/2006/relationships/hyperlink" Target="https://www.monumentcharlestown.com/" TargetMode="External"/><Relationship Id="rId54" Type="http://schemas.openxmlformats.org/officeDocument/2006/relationships/hyperlink" Target="http://www.landwercafe.com/" TargetMode="External"/><Relationship Id="rId70" Type="http://schemas.openxmlformats.org/officeDocument/2006/relationships/hyperlink" Target="https://suyajoint.com/" TargetMode="External"/><Relationship Id="rId75" Type="http://schemas.openxmlformats.org/officeDocument/2006/relationships/hyperlink" Target="http://www.harpandbard.com/" TargetMode="External"/><Relationship Id="rId91" Type="http://schemas.openxmlformats.org/officeDocument/2006/relationships/hyperlink" Target="https://www.rinconlimeno.com/" TargetMode="External"/><Relationship Id="rId96" Type="http://schemas.openxmlformats.org/officeDocument/2006/relationships/hyperlink" Target="http://oliveirasrestaurantboston.com/" TargetMode="External"/><Relationship Id="rId1" Type="http://schemas.openxmlformats.org/officeDocument/2006/relationships/pivotTable" Target="../pivotTables/pivotTable9.xml"/><Relationship Id="rId6" Type="http://schemas.openxmlformats.org/officeDocument/2006/relationships/hyperlink" Target="http://www.srvboston.com/" TargetMode="External"/><Relationship Id="rId23" Type="http://schemas.openxmlformats.org/officeDocument/2006/relationships/hyperlink" Target="https://www.mass.gov/locations/dcr-steriti-memorial-rink" TargetMode="External"/><Relationship Id="rId28" Type="http://schemas.openxmlformats.org/officeDocument/2006/relationships/hyperlink" Target="http://www.tdgarden.com/?utm_source=google&amp;utm_medium=organic&amp;utm_campaign=gmb" TargetMode="External"/><Relationship Id="rId49" Type="http://schemas.openxmlformats.org/officeDocument/2006/relationships/hyperlink" Target="https://www.citrusandsaltboston.com/" TargetMode="External"/><Relationship Id="rId114" Type="http://schemas.openxmlformats.org/officeDocument/2006/relationships/hyperlink" Target="https://ussconstitutionmuseum.org/" TargetMode="External"/><Relationship Id="rId119" Type="http://schemas.openxmlformats.org/officeDocument/2006/relationships/hyperlink" Target="https://www.99restaurants.com/locations/massachusetts/charlestown/" TargetMode="External"/><Relationship Id="rId44" Type="http://schemas.openxmlformats.org/officeDocument/2006/relationships/hyperlink" Target="http://www.saltiegirl.com/" TargetMode="External"/><Relationship Id="rId60" Type="http://schemas.openxmlformats.org/officeDocument/2006/relationships/hyperlink" Target="http://audubonboston.com/" TargetMode="External"/><Relationship Id="rId65" Type="http://schemas.openxmlformats.org/officeDocument/2006/relationships/hyperlink" Target="http://southstreetdiner.com/" TargetMode="External"/><Relationship Id="rId81" Type="http://schemas.openxmlformats.org/officeDocument/2006/relationships/hyperlink" Target="https://sidechickboston.com/" TargetMode="External"/><Relationship Id="rId86" Type="http://schemas.openxmlformats.org/officeDocument/2006/relationships/hyperlink" Target="http://www.santarpiospizza.com/" TargetMode="External"/><Relationship Id="rId4" Type="http://schemas.openxmlformats.org/officeDocument/2006/relationships/hyperlink" Target="http://www.flourbakery.com/" TargetMode="External"/><Relationship Id="rId9" Type="http://schemas.openxmlformats.org/officeDocument/2006/relationships/hyperlink" Target="http://www.atlanticoboston.com/" TargetMode="External"/><Relationship Id="rId13" Type="http://schemas.openxmlformats.org/officeDocument/2006/relationships/hyperlink" Target="http://www.mikespastry.com/" TargetMode="External"/><Relationship Id="rId18" Type="http://schemas.openxmlformats.org/officeDocument/2006/relationships/hyperlink" Target="http://www.oldnorth.com/" TargetMode="External"/><Relationship Id="rId39" Type="http://schemas.openxmlformats.org/officeDocument/2006/relationships/hyperlink" Target="http://kings-chapel.org/" TargetMode="External"/><Relationship Id="rId109" Type="http://schemas.openxmlformats.org/officeDocument/2006/relationships/hyperlink" Target="https://www.tradesmanctown.com/" TargetMode="External"/><Relationship Id="rId34" Type="http://schemas.openxmlformats.org/officeDocument/2006/relationships/hyperlink" Target="https://www.starbucks.com/store-locator/store/13567/" TargetMode="External"/><Relationship Id="rId50" Type="http://schemas.openxmlformats.org/officeDocument/2006/relationships/hyperlink" Target="http://www.bochcenter.org/" TargetMode="External"/><Relationship Id="rId55" Type="http://schemas.openxmlformats.org/officeDocument/2006/relationships/hyperlink" Target="https://www.target.com/sl/boston-fenway/2822" TargetMode="External"/><Relationship Id="rId76" Type="http://schemas.openxmlformats.org/officeDocument/2006/relationships/hyperlink" Target="http://mckennascafe.com/" TargetMode="External"/><Relationship Id="rId97" Type="http://schemas.openxmlformats.org/officeDocument/2006/relationships/hyperlink" Target="http://www.tastesonthefly.com/" TargetMode="External"/><Relationship Id="rId104" Type="http://schemas.openxmlformats.org/officeDocument/2006/relationships/hyperlink" Target="https://www.boston.gov/departments/parks-and-recreation" TargetMode="External"/><Relationship Id="rId120" Type="http://schemas.openxmlformats.org/officeDocument/2006/relationships/hyperlink" Target="http://www.monumentfit.com/" TargetMode="External"/><Relationship Id="rId7" Type="http://schemas.openxmlformats.org/officeDocument/2006/relationships/hyperlink" Target="https://www.mcdonalds.com/us/en-us/location/MA/BOSTON/870-MASSACHUSETTS-AVE/15237.html?cid=RF:YXT:GMB::Clicks" TargetMode="External"/><Relationship Id="rId71" Type="http://schemas.openxmlformats.org/officeDocument/2006/relationships/hyperlink" Target="http://www.joesboston.com/" TargetMode="External"/><Relationship Id="rId92" Type="http://schemas.openxmlformats.org/officeDocument/2006/relationships/hyperlink" Target="http://www.marioseastboston.com/" TargetMode="External"/><Relationship Id="rId2" Type="http://schemas.openxmlformats.org/officeDocument/2006/relationships/hyperlink" Target="http://sojubaboston.com/" TargetMode="External"/><Relationship Id="rId29" Type="http://schemas.openxmlformats.org/officeDocument/2006/relationships/hyperlink" Target="http://www.maah.org/" TargetMode="External"/><Relationship Id="rId24" Type="http://schemas.openxmlformats.org/officeDocument/2006/relationships/hyperlink" Target="http://www.jplicks.com/" TargetMode="External"/><Relationship Id="rId40" Type="http://schemas.openxmlformats.org/officeDocument/2006/relationships/hyperlink" Target="https://www.revolutionaryspaces.org/osmh/" TargetMode="External"/><Relationship Id="rId45" Type="http://schemas.openxmlformats.org/officeDocument/2006/relationships/hyperlink" Target="https://www.barcelonawinebar.com/location/south-end/?utm_source=yext&amp;utm_medium=localsearch&amp;utm_campaign=landing-page&amp;utm_content=south-end" TargetMode="External"/><Relationship Id="rId66" Type="http://schemas.openxmlformats.org/officeDocument/2006/relationships/hyperlink" Target="http://www.mintdds.com/" TargetMode="External"/><Relationship Id="rId87" Type="http://schemas.openxmlformats.org/officeDocument/2006/relationships/hyperlink" Target="http://www.lahaciendaboston.com/" TargetMode="External"/><Relationship Id="rId110" Type="http://schemas.openxmlformats.org/officeDocument/2006/relationships/hyperlink" Target="http://www.brewersfork.com/" TargetMode="External"/><Relationship Id="rId115" Type="http://schemas.openxmlformats.org/officeDocument/2006/relationships/hyperlink" Target="http://charlestownmamarina.com/" TargetMode="External"/><Relationship Id="rId61" Type="http://schemas.openxmlformats.org/officeDocument/2006/relationships/hyperlink" Target="https://www.instagram.com/futago_udon/?hl=en" TargetMode="External"/><Relationship Id="rId82" Type="http://schemas.openxmlformats.org/officeDocument/2006/relationships/hyperlink" Target="http://www.fiskiescafedorchester.com/?utm_source=gmb&amp;utm_medium=website" TargetMode="External"/><Relationship Id="rId19" Type="http://schemas.openxmlformats.org/officeDocument/2006/relationships/hyperlink" Target="http://www.marielofficial.com/" TargetMode="External"/><Relationship Id="rId14" Type="http://schemas.openxmlformats.org/officeDocument/2006/relationships/hyperlink" Target="http://www.pizzeriaregina.com/" TargetMode="External"/><Relationship Id="rId30" Type="http://schemas.openxmlformats.org/officeDocument/2006/relationships/hyperlink" Target="http://thetiptaproom.com/" TargetMode="External"/><Relationship Id="rId35" Type="http://schemas.openxmlformats.org/officeDocument/2006/relationships/hyperlink" Target="http://www.paramountboston.com/" TargetMode="External"/><Relationship Id="rId56" Type="http://schemas.openxmlformats.org/officeDocument/2006/relationships/hyperlink" Target="https://www.cafesauvage.com/" TargetMode="External"/><Relationship Id="rId77" Type="http://schemas.openxmlformats.org/officeDocument/2006/relationships/hyperlink" Target="http://www.bansheeboston.com/" TargetMode="External"/><Relationship Id="rId100" Type="http://schemas.openxmlformats.org/officeDocument/2006/relationships/hyperlink" Target="https://www.starbucks.com/store-locator/store/7561/" TargetMode="External"/><Relationship Id="rId105" Type="http://schemas.openxmlformats.org/officeDocument/2006/relationships/hyperlink" Target="https://www.boston.gov/departments/parks-and-recreation" TargetMode="External"/><Relationship Id="rId8" Type="http://schemas.openxmlformats.org/officeDocument/2006/relationships/hyperlink" Target="https://www.wholefoodsmarket.com/stores/southend" TargetMode="External"/><Relationship Id="rId51" Type="http://schemas.openxmlformats.org/officeDocument/2006/relationships/hyperlink" Target="https://www.simon.com/mall/copley-place" TargetMode="External"/><Relationship Id="rId72" Type="http://schemas.openxmlformats.org/officeDocument/2006/relationships/hyperlink" Target="http://www.tbcboston.org/" TargetMode="External"/><Relationship Id="rId93" Type="http://schemas.openxmlformats.org/officeDocument/2006/relationships/hyperlink" Target="http://www.angelascafeboston.com/" TargetMode="External"/><Relationship Id="rId98" Type="http://schemas.openxmlformats.org/officeDocument/2006/relationships/hyperlink" Target="http://www.sammycarloscatering.com/" TargetMode="External"/><Relationship Id="rId121" Type="http://schemas.openxmlformats.org/officeDocument/2006/relationships/hyperlink" Target="https://www.boston.gov/departments/parks-and-recreation" TargetMode="External"/><Relationship Id="rId3" Type="http://schemas.openxmlformats.org/officeDocument/2006/relationships/hyperlink" Target="https://www.toro-restaurant.com/?utm_source=google&amp;utm_medium=profile&amp;utm_campaign=local-toro&amp;utm_content=website" TargetMode="External"/><Relationship Id="rId25" Type="http://schemas.openxmlformats.org/officeDocument/2006/relationships/hyperlink" Target="http://www.massgeneral.org/" TargetMode="External"/><Relationship Id="rId46" Type="http://schemas.openxmlformats.org/officeDocument/2006/relationships/hyperlink" Target="http://www.bootlegspecial.com/" TargetMode="External"/><Relationship Id="rId67" Type="http://schemas.openxmlformats.org/officeDocument/2006/relationships/hyperlink" Target="https://www.chinatownmainstreet.org/" TargetMode="External"/><Relationship Id="rId116" Type="http://schemas.openxmlformats.org/officeDocument/2006/relationships/hyperlink" Target="https://www.navy.mil/USS-CONSTITUTION/" TargetMode="External"/><Relationship Id="rId20" Type="http://schemas.openxmlformats.org/officeDocument/2006/relationships/hyperlink" Target="https://www.revolutionaryspaces.org/" TargetMode="External"/><Relationship Id="rId41" Type="http://schemas.openxmlformats.org/officeDocument/2006/relationships/hyperlink" Target="https://www.marshalls.com/" TargetMode="External"/><Relationship Id="rId62" Type="http://schemas.openxmlformats.org/officeDocument/2006/relationships/hyperlink" Target="https://www.bidmc.org/" TargetMode="External"/><Relationship Id="rId83" Type="http://schemas.openxmlformats.org/officeDocument/2006/relationships/hyperlink" Target="http://www.stchristopherchurch.org/" TargetMode="External"/><Relationship Id="rId88" Type="http://schemas.openxmlformats.org/officeDocument/2006/relationships/hyperlink" Target="http://rinosplace.com/" TargetMode="External"/><Relationship Id="rId111" Type="http://schemas.openxmlformats.org/officeDocument/2006/relationships/hyperlink" Target="http://www.peruvian-taste-restaurant.com/" TargetMode="External"/><Relationship Id="rId15" Type="http://schemas.openxmlformats.org/officeDocument/2006/relationships/hyperlink" Target="https://www.giacomosboston.com/" TargetMode="External"/><Relationship Id="rId36" Type="http://schemas.openxmlformats.org/officeDocument/2006/relationships/hyperlink" Target="https://tattebakery.com/" TargetMode="External"/><Relationship Id="rId57" Type="http://schemas.openxmlformats.org/officeDocument/2006/relationships/hyperlink" Target="https://www.boston.gov/departments/parks-and-recreation/improvements-james-p-kelleher-rose-garden" TargetMode="External"/><Relationship Id="rId106" Type="http://schemas.openxmlformats.org/officeDocument/2006/relationships/hyperlink" Target="https://www.boston.gov/departments/parks-and-recreation" TargetMode="External"/><Relationship Id="rId10" Type="http://schemas.openxmlformats.org/officeDocument/2006/relationships/hyperlink" Target="http://holycrossboston.com/" TargetMode="External"/><Relationship Id="rId31" Type="http://schemas.openxmlformats.org/officeDocument/2006/relationships/hyperlink" Target="https://www.wholefoodsmarket.com/stores/charlesriver" TargetMode="External"/><Relationship Id="rId52" Type="http://schemas.openxmlformats.org/officeDocument/2006/relationships/hyperlink" Target="https://www.mlb.com/redsox/ballpark" TargetMode="External"/><Relationship Id="rId73" Type="http://schemas.openxmlformats.org/officeDocument/2006/relationships/hyperlink" Target="https://1mrathletics.com/" TargetMode="External"/><Relationship Id="rId78" Type="http://schemas.openxmlformats.org/officeDocument/2006/relationships/hyperlink" Target="https://www.dorchesterbrewing.com/?utm_source=GMB&amp;utm_medium=GMBListing" TargetMode="External"/><Relationship Id="rId94" Type="http://schemas.openxmlformats.org/officeDocument/2006/relationships/hyperlink" Target="http://lollysbakeryeb.com/" TargetMode="External"/><Relationship Id="rId99" Type="http://schemas.openxmlformats.org/officeDocument/2006/relationships/hyperlink" Target="https://www.dominos.com/en/?utm_source=google&amp;utm_medium=loclist&amp;utm_campaign=localmaps" TargetMode="External"/><Relationship Id="rId101" Type="http://schemas.openxmlformats.org/officeDocument/2006/relationships/hyperlink" Target="https://www.mass.gov/locations/belle-isle-marsh-reservation" TargetMode="External"/><Relationship Id="rId122" Type="http://schemas.openxmlformats.org/officeDocument/2006/relationships/hyperlink" Target="https://www.boston.gov/departments/parks-and-recreation" TargetMode="Externa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6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hyperlink" Target="https://www.airbnb.com/rooms/9218312" TargetMode="External"/><Relationship Id="rId1" Type="http://schemas.openxmlformats.org/officeDocument/2006/relationships/hyperlink" Target="https://www.airbnb.com/rooms/1936861" TargetMode="External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table" Target="../tables/table2.xml"/><Relationship Id="rId3" Type="http://schemas.openxmlformats.org/officeDocument/2006/relationships/pivotTable" Target="../pivotTables/pivotTable3.xml"/><Relationship Id="rId7" Type="http://schemas.openxmlformats.org/officeDocument/2006/relationships/drawing" Target="../drawings/drawing1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Relationship Id="rId9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1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table" Target="../tables/table6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9.xml"/><Relationship Id="rId1" Type="http://schemas.openxmlformats.org/officeDocument/2006/relationships/table" Target="../tables/table8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2.xml"/><Relationship Id="rId2" Type="http://schemas.openxmlformats.org/officeDocument/2006/relationships/table" Target="../tables/table11.xml"/><Relationship Id="rId1" Type="http://schemas.openxmlformats.org/officeDocument/2006/relationships/table" Target="../tables/table10.xml"/><Relationship Id="rId4" Type="http://schemas.openxmlformats.org/officeDocument/2006/relationships/table" Target="../tables/table1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53F6F3-D915-48F0-A1FF-A74738A1F2A8}">
  <dimension ref="A1:P56"/>
  <sheetViews>
    <sheetView workbookViewId="0">
      <selection activeCell="A2" sqref="A2"/>
    </sheetView>
  </sheetViews>
  <sheetFormatPr defaultRowHeight="15" x14ac:dyDescent="0.25"/>
  <cols>
    <col min="13" max="13" width="28.85546875" customWidth="1"/>
    <col min="14" max="14" width="34.7109375" customWidth="1"/>
    <col min="15" max="15" width="36" customWidth="1"/>
    <col min="16" max="16" width="43.140625" customWidth="1"/>
  </cols>
  <sheetData>
    <row r="1" spans="1:16" x14ac:dyDescent="0.25">
      <c r="A1" s="31" t="s">
        <v>39</v>
      </c>
      <c r="B1" s="31"/>
      <c r="C1" s="31"/>
      <c r="D1" s="32"/>
      <c r="E1" s="31"/>
      <c r="F1" s="31"/>
      <c r="G1" s="30"/>
      <c r="H1" s="30"/>
      <c r="I1" s="30"/>
      <c r="J1" s="30"/>
      <c r="K1" s="30"/>
      <c r="L1" s="30"/>
      <c r="M1" s="30"/>
      <c r="N1" s="30"/>
      <c r="O1" s="30"/>
      <c r="P1" s="30"/>
    </row>
    <row r="2" spans="1:16" x14ac:dyDescent="0.25">
      <c r="A2" s="2"/>
      <c r="B2" s="3"/>
      <c r="C2" s="3"/>
      <c r="D2" s="2"/>
      <c r="E2" s="2"/>
      <c r="F2" s="2"/>
      <c r="G2" s="2"/>
      <c r="H2" s="2"/>
      <c r="I2" s="2"/>
      <c r="J2" s="2"/>
      <c r="K2" s="2"/>
      <c r="L2" s="2"/>
      <c r="M2" s="1"/>
      <c r="N2" s="1"/>
      <c r="O2" s="1"/>
      <c r="P2" s="1"/>
    </row>
    <row r="3" spans="1:16" x14ac:dyDescent="0.25">
      <c r="A3" s="2"/>
      <c r="B3" s="3"/>
      <c r="C3" s="3"/>
      <c r="D3" s="2"/>
      <c r="E3" s="2"/>
      <c r="F3" s="2"/>
      <c r="G3" s="2"/>
      <c r="H3" s="2"/>
      <c r="I3" s="2"/>
      <c r="J3" s="2"/>
      <c r="K3" s="2"/>
      <c r="L3" s="2"/>
      <c r="M3" s="1"/>
      <c r="N3" s="1"/>
      <c r="O3" s="1"/>
      <c r="P3" s="1"/>
    </row>
    <row r="4" spans="1:16" x14ac:dyDescent="0.25">
      <c r="A4" s="13"/>
      <c r="B4" s="29" t="s">
        <v>38</v>
      </c>
      <c r="C4" s="29"/>
      <c r="D4" s="28"/>
      <c r="E4" s="28"/>
      <c r="F4" s="28"/>
      <c r="G4" s="28"/>
      <c r="H4" s="28"/>
      <c r="I4" s="28"/>
      <c r="J4" s="28"/>
      <c r="K4" s="28"/>
      <c r="L4" s="27"/>
      <c r="M4" s="26"/>
      <c r="N4" s="26"/>
      <c r="O4" s="26"/>
      <c r="P4" s="1"/>
    </row>
    <row r="5" spans="1:16" x14ac:dyDescent="0.25">
      <c r="A5" s="2"/>
      <c r="B5" s="3"/>
      <c r="C5" s="3"/>
      <c r="D5" s="2"/>
      <c r="E5" s="2"/>
      <c r="F5" s="2"/>
      <c r="G5" s="2"/>
      <c r="H5" s="2"/>
      <c r="I5" s="2"/>
      <c r="J5" s="2"/>
      <c r="K5" s="2"/>
      <c r="L5" s="2"/>
      <c r="M5" s="1"/>
      <c r="N5" s="1"/>
      <c r="O5" s="1"/>
      <c r="P5" s="1"/>
    </row>
    <row r="6" spans="1:16" ht="15" customHeight="1" x14ac:dyDescent="0.25">
      <c r="A6" s="2"/>
      <c r="B6" s="25" t="s">
        <v>37</v>
      </c>
      <c r="C6" s="24"/>
      <c r="D6" s="24"/>
      <c r="E6" s="24"/>
      <c r="F6" s="24"/>
      <c r="G6" s="24"/>
      <c r="H6" s="24"/>
      <c r="I6" s="24"/>
      <c r="J6" s="24"/>
      <c r="K6" s="24"/>
      <c r="L6" s="2"/>
      <c r="M6" s="21"/>
      <c r="N6" s="1"/>
      <c r="O6" s="1"/>
      <c r="P6" s="1"/>
    </row>
    <row r="7" spans="1:16" ht="15" customHeight="1" x14ac:dyDescent="0.25">
      <c r="A7" s="2"/>
      <c r="B7" s="25" t="s">
        <v>36</v>
      </c>
      <c r="C7" s="24"/>
      <c r="D7" s="24"/>
      <c r="E7" s="24"/>
      <c r="F7" s="24"/>
      <c r="G7" s="24"/>
      <c r="H7" s="24"/>
      <c r="I7" s="24"/>
      <c r="J7" s="24"/>
      <c r="K7" s="24"/>
      <c r="L7" s="2"/>
      <c r="M7" s="21"/>
      <c r="N7" s="1"/>
      <c r="O7" s="1"/>
      <c r="P7" s="1"/>
    </row>
    <row r="8" spans="1:16" ht="15" customHeight="1" x14ac:dyDescent="0.25">
      <c r="A8" s="2"/>
      <c r="B8" s="23" t="s">
        <v>35</v>
      </c>
      <c r="C8" s="24"/>
      <c r="D8" s="24"/>
      <c r="E8" s="24"/>
      <c r="F8" s="24"/>
      <c r="G8" s="24"/>
      <c r="H8" s="24"/>
      <c r="I8" s="24"/>
      <c r="J8" s="24"/>
      <c r="K8" s="24"/>
      <c r="L8" s="2"/>
      <c r="M8" s="21"/>
      <c r="N8" s="1"/>
      <c r="O8" s="1"/>
      <c r="P8" s="1"/>
    </row>
    <row r="9" spans="1:16" ht="15" customHeight="1" x14ac:dyDescent="0.25">
      <c r="A9" s="2"/>
      <c r="B9" s="23" t="s">
        <v>34</v>
      </c>
      <c r="C9" s="24"/>
      <c r="D9" s="24"/>
      <c r="E9" s="24"/>
      <c r="F9" s="24"/>
      <c r="G9" s="24"/>
      <c r="H9" s="24"/>
      <c r="I9" s="24"/>
      <c r="J9" s="24"/>
      <c r="K9" s="24"/>
      <c r="L9" s="2"/>
      <c r="M9" s="21"/>
      <c r="N9" s="1"/>
      <c r="O9" s="1"/>
      <c r="P9" s="1"/>
    </row>
    <row r="10" spans="1:16" ht="15" customHeight="1" x14ac:dyDescent="0.25">
      <c r="A10" s="2"/>
      <c r="C10" s="23"/>
      <c r="D10" s="2"/>
      <c r="E10" s="2"/>
      <c r="F10" s="2"/>
      <c r="G10" s="2"/>
      <c r="H10" s="2"/>
      <c r="I10" s="2"/>
      <c r="J10" s="2"/>
      <c r="K10" s="2"/>
      <c r="L10" s="2"/>
      <c r="M10" s="21"/>
      <c r="N10" s="1"/>
      <c r="O10" s="1"/>
      <c r="P10" s="1"/>
    </row>
    <row r="11" spans="1:16" x14ac:dyDescent="0.25">
      <c r="A11" s="2"/>
      <c r="B11" s="22" t="s">
        <v>33</v>
      </c>
      <c r="C11" s="23"/>
      <c r="D11" s="2"/>
      <c r="E11" s="2"/>
      <c r="F11" s="2"/>
      <c r="G11" s="2"/>
      <c r="H11" s="2"/>
      <c r="I11" s="2"/>
      <c r="J11" s="2"/>
      <c r="K11" s="2"/>
      <c r="L11" s="2"/>
      <c r="M11" s="21"/>
      <c r="N11" s="1"/>
      <c r="O11" s="1"/>
      <c r="P11" s="1"/>
    </row>
    <row r="12" spans="1:16" x14ac:dyDescent="0.25">
      <c r="A12" s="2"/>
      <c r="B12" s="23" t="s">
        <v>32</v>
      </c>
      <c r="C12" s="22"/>
      <c r="D12" s="2"/>
      <c r="E12" s="2"/>
      <c r="F12" s="2"/>
      <c r="G12" s="2"/>
      <c r="H12" s="2"/>
      <c r="I12" s="2"/>
      <c r="J12" s="2"/>
      <c r="K12" s="2"/>
      <c r="L12" s="2"/>
      <c r="M12" s="21"/>
      <c r="N12" s="1"/>
      <c r="O12" s="1"/>
      <c r="P12" s="1"/>
    </row>
    <row r="13" spans="1:16" x14ac:dyDescent="0.25">
      <c r="A13" s="2"/>
      <c r="B13" s="23" t="s">
        <v>31</v>
      </c>
      <c r="C13" s="22"/>
      <c r="D13" s="2"/>
      <c r="E13" s="2"/>
      <c r="F13" s="2"/>
      <c r="G13" s="2"/>
      <c r="H13" s="2"/>
      <c r="I13" s="2"/>
      <c r="J13" s="2"/>
      <c r="K13" s="2"/>
      <c r="L13" s="2"/>
      <c r="M13" s="21"/>
      <c r="N13" s="1"/>
      <c r="O13" s="1"/>
      <c r="P13" s="1"/>
    </row>
    <row r="14" spans="1:16" x14ac:dyDescent="0.25">
      <c r="A14" s="2"/>
      <c r="B14" s="23" t="s">
        <v>30</v>
      </c>
      <c r="C14" s="22"/>
      <c r="D14" s="2"/>
      <c r="E14" s="2"/>
      <c r="F14" s="2"/>
      <c r="G14" s="2"/>
      <c r="H14" s="2"/>
      <c r="I14" s="2"/>
      <c r="J14" s="2"/>
      <c r="K14" s="2"/>
      <c r="L14" s="2"/>
      <c r="M14" s="21"/>
      <c r="N14" s="1"/>
      <c r="O14" s="1"/>
      <c r="P14" s="1"/>
    </row>
    <row r="15" spans="1:16" x14ac:dyDescent="0.25">
      <c r="A15" s="2"/>
      <c r="B15" s="23" t="s">
        <v>29</v>
      </c>
      <c r="C15" s="22"/>
      <c r="D15" s="2"/>
      <c r="E15" s="2"/>
      <c r="F15" s="2"/>
      <c r="G15" s="2"/>
      <c r="H15" s="2"/>
      <c r="I15" s="2"/>
      <c r="J15" s="2"/>
      <c r="K15" s="2"/>
      <c r="L15" s="2"/>
      <c r="M15" s="21"/>
      <c r="N15" s="1"/>
      <c r="O15" s="1"/>
      <c r="P15" s="1"/>
    </row>
    <row r="16" spans="1:16" x14ac:dyDescent="0.25">
      <c r="A16" s="2"/>
      <c r="B16" s="23"/>
      <c r="C16" s="22"/>
      <c r="D16" s="2"/>
      <c r="E16" s="2"/>
      <c r="F16" s="2"/>
      <c r="G16" s="2"/>
      <c r="H16" s="2"/>
      <c r="I16" s="2"/>
      <c r="J16" s="2"/>
      <c r="K16" s="2"/>
      <c r="L16" s="2"/>
      <c r="M16" s="21"/>
      <c r="N16" s="1"/>
      <c r="O16" s="1"/>
      <c r="P16" s="1"/>
    </row>
    <row r="17" spans="1:16" x14ac:dyDescent="0.25">
      <c r="A17" s="2"/>
      <c r="B17" s="23" t="s">
        <v>28</v>
      </c>
      <c r="C17" s="22"/>
      <c r="D17" s="2"/>
      <c r="E17" s="2"/>
      <c r="F17" s="2"/>
      <c r="G17" s="2"/>
      <c r="H17" s="2"/>
      <c r="I17" s="2"/>
      <c r="J17" s="2"/>
      <c r="K17" s="2"/>
      <c r="L17" s="2"/>
      <c r="M17" s="21"/>
      <c r="N17" s="1"/>
      <c r="O17" s="1"/>
      <c r="P17" s="1"/>
    </row>
    <row r="18" spans="1:16" x14ac:dyDescent="0.25">
      <c r="A18" s="2"/>
      <c r="B18" s="23" t="s">
        <v>27</v>
      </c>
      <c r="C18" s="22"/>
      <c r="D18" s="2"/>
      <c r="E18" s="2"/>
      <c r="F18" s="2"/>
      <c r="G18" s="2"/>
      <c r="H18" s="2"/>
      <c r="I18" s="2"/>
      <c r="J18" s="2"/>
      <c r="K18" s="2"/>
      <c r="L18" s="2"/>
      <c r="M18" s="21"/>
      <c r="N18" s="1"/>
      <c r="O18" s="1"/>
      <c r="P18" s="1"/>
    </row>
    <row r="19" spans="1:16" x14ac:dyDescent="0.25">
      <c r="A19" s="2"/>
      <c r="B19" s="23"/>
      <c r="C19" s="22"/>
      <c r="D19" s="2"/>
      <c r="E19" s="2"/>
      <c r="F19" s="2"/>
      <c r="G19" s="2"/>
      <c r="H19" s="2"/>
      <c r="I19" s="2"/>
      <c r="J19" s="2"/>
      <c r="K19" s="2"/>
      <c r="L19" s="2"/>
      <c r="M19" s="21"/>
      <c r="N19" s="1"/>
      <c r="O19" s="1"/>
      <c r="P19" s="1"/>
    </row>
    <row r="20" spans="1:16" x14ac:dyDescent="0.25">
      <c r="A20" s="2"/>
      <c r="B20" s="23" t="s">
        <v>26</v>
      </c>
      <c r="C20" s="22"/>
      <c r="D20" s="2"/>
      <c r="E20" s="2"/>
      <c r="F20" s="2"/>
      <c r="G20" s="2"/>
      <c r="H20" s="2"/>
      <c r="I20" s="2"/>
      <c r="J20" s="2"/>
      <c r="K20" s="2"/>
      <c r="L20" s="2"/>
      <c r="M20" s="21"/>
      <c r="N20" s="1"/>
      <c r="O20" s="1"/>
      <c r="P20" s="1"/>
    </row>
    <row r="21" spans="1:16" x14ac:dyDescent="0.25">
      <c r="A21" s="2"/>
      <c r="B21" s="23" t="s">
        <v>25</v>
      </c>
      <c r="C21" s="22"/>
      <c r="D21" s="2"/>
      <c r="E21" s="2"/>
      <c r="F21" s="2"/>
      <c r="G21" s="2"/>
      <c r="H21" s="2"/>
      <c r="I21" s="2"/>
      <c r="J21" s="2"/>
      <c r="K21" s="2"/>
      <c r="L21" s="2"/>
      <c r="M21" s="21"/>
      <c r="N21" s="1"/>
      <c r="O21" s="1"/>
      <c r="P21" s="1"/>
    </row>
    <row r="22" spans="1:16" x14ac:dyDescent="0.25">
      <c r="A22" s="2"/>
      <c r="B22" s="23" t="s">
        <v>24</v>
      </c>
      <c r="C22" s="22"/>
      <c r="D22" s="2"/>
      <c r="E22" s="2"/>
      <c r="F22" s="2"/>
      <c r="G22" s="2"/>
      <c r="H22" s="2"/>
      <c r="I22" s="2"/>
      <c r="J22" s="2"/>
      <c r="K22" s="2"/>
      <c r="L22" s="2"/>
      <c r="M22" s="21"/>
      <c r="N22" s="1"/>
      <c r="O22" s="1"/>
      <c r="P22" s="1"/>
    </row>
    <row r="23" spans="1:16" x14ac:dyDescent="0.25">
      <c r="A23" s="2"/>
      <c r="B23" s="23" t="s">
        <v>23</v>
      </c>
      <c r="C23" s="22"/>
      <c r="D23" s="2"/>
      <c r="E23" s="2"/>
      <c r="F23" s="2"/>
      <c r="G23" s="2"/>
      <c r="H23" s="2"/>
      <c r="I23" s="2"/>
      <c r="J23" s="2"/>
      <c r="K23" s="2"/>
      <c r="L23" s="2"/>
      <c r="M23" s="21"/>
      <c r="N23" s="1"/>
      <c r="O23" s="1"/>
      <c r="P23" s="1"/>
    </row>
    <row r="24" spans="1:16" x14ac:dyDescent="0.25">
      <c r="A24" s="2"/>
      <c r="B24" s="23"/>
      <c r="C24" s="22"/>
      <c r="D24" s="2"/>
      <c r="E24" s="2"/>
      <c r="F24" s="2"/>
      <c r="G24" s="2"/>
      <c r="H24" s="2"/>
      <c r="I24" s="2"/>
      <c r="J24" s="2"/>
      <c r="K24" s="2"/>
      <c r="L24" s="2"/>
      <c r="M24" s="21"/>
      <c r="N24" s="1"/>
      <c r="O24" s="1"/>
      <c r="P24" s="1"/>
    </row>
    <row r="25" spans="1:16" x14ac:dyDescent="0.25">
      <c r="A25" s="2"/>
      <c r="B25" s="20"/>
      <c r="C25" s="20"/>
      <c r="D25" s="19"/>
      <c r="E25" s="19"/>
      <c r="F25" s="19"/>
      <c r="G25" s="20"/>
      <c r="H25" s="19"/>
      <c r="I25" s="20"/>
      <c r="J25" s="19"/>
      <c r="K25" s="19"/>
      <c r="L25" s="19"/>
      <c r="M25" s="18"/>
      <c r="N25" s="18"/>
      <c r="O25" s="18"/>
      <c r="P25" s="1"/>
    </row>
    <row r="26" spans="1:16" x14ac:dyDescent="0.25">
      <c r="A26" s="2"/>
      <c r="B26" s="3"/>
      <c r="C26" s="3"/>
      <c r="D26" s="2"/>
      <c r="E26" s="2"/>
      <c r="F26" s="2"/>
      <c r="G26" s="2"/>
      <c r="H26" s="2"/>
      <c r="I26" s="2"/>
      <c r="J26" s="2"/>
      <c r="K26" s="2"/>
      <c r="L26" s="2"/>
      <c r="M26" s="1"/>
      <c r="N26" s="1"/>
      <c r="O26" s="1"/>
      <c r="P26" s="1"/>
    </row>
    <row r="27" spans="1:16" x14ac:dyDescent="0.25">
      <c r="A27" s="2"/>
      <c r="B27" s="17" t="s">
        <v>22</v>
      </c>
      <c r="C27" s="17"/>
      <c r="D27" s="17"/>
      <c r="E27" s="16"/>
      <c r="F27" s="16"/>
      <c r="G27" s="16"/>
      <c r="H27" s="16"/>
      <c r="I27" s="16"/>
      <c r="J27" s="16"/>
      <c r="K27" s="16"/>
      <c r="L27" s="15"/>
      <c r="M27" s="14"/>
      <c r="N27" s="14"/>
      <c r="O27" s="14"/>
      <c r="P27" s="1"/>
    </row>
    <row r="28" spans="1:16" x14ac:dyDescent="0.25">
      <c r="A28" s="2"/>
      <c r="B28" s="3"/>
      <c r="C28" s="3"/>
      <c r="D28" s="2"/>
      <c r="E28" s="2"/>
      <c r="F28" s="2"/>
      <c r="G28" s="2"/>
      <c r="H28" s="2"/>
      <c r="I28" s="2"/>
      <c r="J28" s="2"/>
      <c r="K28" s="2"/>
      <c r="L28" s="2"/>
      <c r="M28" s="1"/>
      <c r="N28" s="1"/>
      <c r="O28" s="1"/>
      <c r="P28" s="1"/>
    </row>
    <row r="29" spans="1:16" x14ac:dyDescent="0.25">
      <c r="A29" s="2"/>
      <c r="B29" s="10" t="s">
        <v>21</v>
      </c>
      <c r="C29" s="11" t="s">
        <v>20</v>
      </c>
      <c r="D29" s="10"/>
      <c r="E29" s="10"/>
      <c r="F29" s="10"/>
      <c r="G29" s="10"/>
      <c r="H29" s="10"/>
      <c r="I29" s="10"/>
      <c r="J29" s="10"/>
      <c r="K29" s="9"/>
      <c r="L29" s="8"/>
      <c r="M29" s="7"/>
      <c r="N29" s="7"/>
      <c r="O29" s="7"/>
      <c r="P29" s="1"/>
    </row>
    <row r="30" spans="1:16" x14ac:dyDescent="0.25">
      <c r="A30" s="2"/>
      <c r="B30" s="5"/>
      <c r="C30" s="6" t="s">
        <v>19</v>
      </c>
      <c r="D30" s="5"/>
      <c r="E30" s="5"/>
      <c r="F30" s="5"/>
      <c r="G30" s="5"/>
      <c r="H30" s="5"/>
      <c r="I30" s="5"/>
      <c r="J30" s="5"/>
      <c r="K30" s="4"/>
      <c r="L30" s="2"/>
      <c r="M30" s="1"/>
      <c r="N30" s="1"/>
      <c r="O30" s="1"/>
      <c r="P30" s="1"/>
    </row>
    <row r="31" spans="1:16" x14ac:dyDescent="0.25">
      <c r="A31" s="2"/>
      <c r="B31" s="5"/>
      <c r="C31" s="6" t="s">
        <v>18</v>
      </c>
      <c r="D31" s="5"/>
      <c r="E31" s="5"/>
      <c r="F31" s="5"/>
      <c r="G31" s="5"/>
      <c r="H31" s="5"/>
      <c r="I31" s="5"/>
      <c r="J31" s="5"/>
      <c r="K31" s="4"/>
      <c r="L31" s="2"/>
      <c r="M31" s="1"/>
      <c r="N31" s="1"/>
      <c r="O31" s="1"/>
      <c r="P31" s="1"/>
    </row>
    <row r="32" spans="1:16" x14ac:dyDescent="0.25">
      <c r="A32" s="2"/>
      <c r="B32" s="5"/>
      <c r="C32" s="6" t="s">
        <v>17</v>
      </c>
      <c r="D32" s="5"/>
      <c r="E32" s="5"/>
      <c r="F32" s="5"/>
      <c r="G32" s="5"/>
      <c r="H32" s="5"/>
      <c r="I32" s="5"/>
      <c r="J32" s="5"/>
      <c r="K32" s="4"/>
      <c r="L32" s="2"/>
      <c r="M32" s="1"/>
      <c r="N32" s="1"/>
      <c r="O32" s="1"/>
      <c r="P32" s="1"/>
    </row>
    <row r="33" spans="1:16" x14ac:dyDescent="0.25">
      <c r="A33" s="2"/>
      <c r="B33" s="5"/>
      <c r="C33" s="6" t="s">
        <v>16</v>
      </c>
      <c r="D33" s="5"/>
      <c r="E33" s="5"/>
      <c r="F33" s="5"/>
      <c r="G33" s="5"/>
      <c r="H33" s="5"/>
      <c r="I33" s="5"/>
      <c r="J33" s="5"/>
      <c r="K33" s="4"/>
      <c r="L33" s="2"/>
      <c r="M33" s="1"/>
      <c r="N33" s="1"/>
      <c r="O33" s="1"/>
      <c r="P33" s="1"/>
    </row>
    <row r="34" spans="1:16" x14ac:dyDescent="0.25">
      <c r="A34" s="2"/>
      <c r="B34" s="12"/>
      <c r="C34" s="12"/>
      <c r="D34" s="13"/>
      <c r="E34" s="13"/>
      <c r="F34" s="13"/>
      <c r="G34" s="13"/>
      <c r="H34" s="13"/>
      <c r="I34" s="13"/>
      <c r="J34" s="13"/>
      <c r="K34" s="13"/>
      <c r="L34" s="2"/>
      <c r="M34" s="1"/>
      <c r="N34" s="1"/>
      <c r="O34" s="1"/>
      <c r="P34" s="1"/>
    </row>
    <row r="35" spans="1:16" x14ac:dyDescent="0.25">
      <c r="A35" s="2"/>
      <c r="B35" s="12"/>
      <c r="C35" s="3"/>
      <c r="D35" s="2"/>
      <c r="E35" s="2"/>
      <c r="F35" s="2"/>
      <c r="G35" s="2"/>
      <c r="H35" s="2"/>
      <c r="I35" s="2"/>
      <c r="J35" s="2"/>
      <c r="K35" s="2"/>
      <c r="L35" s="2"/>
      <c r="M35" s="1"/>
      <c r="N35" s="1"/>
      <c r="O35" s="1"/>
      <c r="P35" s="1"/>
    </row>
    <row r="36" spans="1:16" x14ac:dyDescent="0.25">
      <c r="A36" s="2"/>
      <c r="B36" s="10" t="s">
        <v>15</v>
      </c>
      <c r="C36" s="11" t="s">
        <v>14</v>
      </c>
      <c r="D36" s="10"/>
      <c r="E36" s="10"/>
      <c r="F36" s="10"/>
      <c r="G36" s="10"/>
      <c r="H36" s="10"/>
      <c r="I36" s="10"/>
      <c r="J36" s="10"/>
      <c r="K36" s="9"/>
      <c r="L36" s="8"/>
      <c r="M36" s="7"/>
      <c r="N36" s="7"/>
      <c r="O36" s="7"/>
      <c r="P36" s="1"/>
    </row>
    <row r="37" spans="1:16" x14ac:dyDescent="0.25">
      <c r="A37" s="2"/>
      <c r="B37" s="5"/>
      <c r="C37" s="6" t="s">
        <v>13</v>
      </c>
      <c r="D37" s="5"/>
      <c r="E37" s="5"/>
      <c r="F37" s="5"/>
      <c r="G37" s="5"/>
      <c r="H37" s="5"/>
      <c r="I37" s="5"/>
      <c r="J37" s="5"/>
      <c r="K37" s="4"/>
      <c r="L37" s="2"/>
      <c r="M37" s="1"/>
      <c r="N37" s="1"/>
      <c r="O37" s="1"/>
      <c r="P37" s="1"/>
    </row>
    <row r="38" spans="1:16" x14ac:dyDescent="0.25">
      <c r="A38" s="2"/>
      <c r="B38" s="5"/>
      <c r="C38" s="1" t="s">
        <v>12</v>
      </c>
      <c r="D38" s="5"/>
      <c r="E38" s="5"/>
      <c r="F38" s="5"/>
      <c r="G38" s="5"/>
      <c r="H38" s="5"/>
      <c r="I38" s="5"/>
      <c r="J38" s="5"/>
      <c r="K38" s="4"/>
      <c r="L38" s="2"/>
      <c r="M38" s="1"/>
      <c r="N38" s="1"/>
      <c r="O38" s="1"/>
      <c r="P38" s="1"/>
    </row>
    <row r="39" spans="1:16" x14ac:dyDescent="0.25">
      <c r="A39" s="2"/>
      <c r="B39" s="5"/>
      <c r="C39" s="1" t="s">
        <v>11</v>
      </c>
      <c r="D39" s="5"/>
      <c r="E39" s="5"/>
      <c r="F39" s="5"/>
      <c r="G39" s="5"/>
      <c r="H39" s="5"/>
      <c r="I39" s="5"/>
      <c r="J39" s="5"/>
      <c r="K39" s="4"/>
      <c r="L39" s="2"/>
      <c r="M39" s="1"/>
      <c r="N39" s="1"/>
      <c r="O39" s="1"/>
      <c r="P39" s="1"/>
    </row>
    <row r="40" spans="1:16" x14ac:dyDescent="0.25">
      <c r="A40" s="2"/>
      <c r="B40" s="5"/>
      <c r="C40" s="1"/>
      <c r="D40" s="5"/>
      <c r="E40" s="5"/>
      <c r="F40" s="5"/>
      <c r="G40" s="5"/>
      <c r="H40" s="5"/>
      <c r="I40" s="5"/>
      <c r="J40" s="5"/>
      <c r="K40" s="4"/>
      <c r="L40" s="2"/>
      <c r="M40" s="1"/>
      <c r="N40" s="1"/>
      <c r="O40" s="1"/>
      <c r="P40" s="1"/>
    </row>
    <row r="41" spans="1:16" x14ac:dyDescent="0.25">
      <c r="A41" s="2"/>
      <c r="B41" s="5"/>
      <c r="C41" s="1"/>
      <c r="D41" s="5"/>
      <c r="E41" s="5"/>
      <c r="F41" s="5"/>
      <c r="G41" s="5"/>
      <c r="H41" s="5"/>
      <c r="I41" s="5"/>
      <c r="J41" s="5"/>
      <c r="K41" s="4"/>
      <c r="L41" s="2"/>
      <c r="M41" s="1"/>
      <c r="N41" s="1"/>
      <c r="O41" s="1"/>
      <c r="P41" s="1"/>
    </row>
    <row r="42" spans="1:16" x14ac:dyDescent="0.25">
      <c r="A42" s="2"/>
      <c r="B42" s="10" t="s">
        <v>10</v>
      </c>
      <c r="C42" s="11" t="s">
        <v>9</v>
      </c>
      <c r="D42" s="10"/>
      <c r="E42" s="10"/>
      <c r="F42" s="10"/>
      <c r="G42" s="10"/>
      <c r="H42" s="10"/>
      <c r="I42" s="10"/>
      <c r="J42" s="10"/>
      <c r="K42" s="9"/>
      <c r="L42" s="8"/>
      <c r="M42" s="7"/>
      <c r="N42" s="7"/>
      <c r="O42" s="7"/>
      <c r="P42" s="1"/>
    </row>
    <row r="43" spans="1:16" x14ac:dyDescent="0.25">
      <c r="A43" s="2"/>
      <c r="B43" s="5"/>
      <c r="C43" s="1" t="s">
        <v>8</v>
      </c>
      <c r="D43" s="5"/>
      <c r="E43" s="5"/>
      <c r="F43" s="5"/>
      <c r="G43" s="5"/>
      <c r="H43" s="5"/>
      <c r="I43" s="5"/>
      <c r="J43" s="5"/>
      <c r="K43" s="4"/>
      <c r="L43" s="2"/>
      <c r="M43" s="1"/>
      <c r="N43" s="1"/>
      <c r="O43" s="1"/>
      <c r="P43" s="1"/>
    </row>
    <row r="44" spans="1:16" x14ac:dyDescent="0.25">
      <c r="A44" s="2"/>
      <c r="B44" s="5"/>
      <c r="C44" s="1" t="s">
        <v>7</v>
      </c>
      <c r="D44" s="5"/>
      <c r="E44" s="5"/>
      <c r="F44" s="5"/>
      <c r="G44" s="5"/>
      <c r="H44" s="5"/>
      <c r="I44" s="5"/>
      <c r="J44" s="5"/>
      <c r="K44" s="4"/>
      <c r="L44" s="2"/>
      <c r="M44" s="1"/>
      <c r="N44" s="1"/>
      <c r="O44" s="1"/>
      <c r="P44" s="1"/>
    </row>
    <row r="45" spans="1:16" x14ac:dyDescent="0.25">
      <c r="A45" s="2"/>
      <c r="B45" s="5"/>
      <c r="C45" s="6" t="s">
        <v>6</v>
      </c>
      <c r="D45" s="5"/>
      <c r="E45" s="5"/>
      <c r="F45" s="5"/>
      <c r="G45" s="5"/>
      <c r="H45" s="5"/>
      <c r="I45" s="5"/>
      <c r="J45" s="5"/>
      <c r="K45" s="4"/>
      <c r="L45" s="2"/>
      <c r="M45" s="1"/>
      <c r="N45" s="1"/>
      <c r="O45" s="1"/>
      <c r="P45" s="1"/>
    </row>
    <row r="46" spans="1:16" x14ac:dyDescent="0.25">
      <c r="A46" s="2"/>
      <c r="B46" s="5"/>
      <c r="C46" s="6" t="s">
        <v>5</v>
      </c>
      <c r="D46" s="5"/>
      <c r="E46" s="5"/>
      <c r="F46" s="5"/>
      <c r="G46" s="5"/>
      <c r="H46" s="5"/>
      <c r="I46" s="5"/>
      <c r="J46" s="5"/>
      <c r="K46" s="4"/>
      <c r="L46" s="2"/>
      <c r="M46" s="1"/>
      <c r="N46" s="1"/>
      <c r="O46" s="1"/>
      <c r="P46" s="1"/>
    </row>
    <row r="47" spans="1:16" x14ac:dyDescent="0.25">
      <c r="A47" s="2"/>
      <c r="B47" s="5"/>
      <c r="C47" s="6" t="s">
        <v>4</v>
      </c>
      <c r="D47" s="5"/>
      <c r="E47" s="5"/>
      <c r="F47" s="5"/>
      <c r="G47" s="5"/>
      <c r="H47" s="5"/>
      <c r="I47" s="5"/>
      <c r="J47" s="5"/>
      <c r="K47" s="4"/>
      <c r="L47" s="2"/>
      <c r="M47" s="1"/>
      <c r="N47" s="1"/>
      <c r="O47" s="1"/>
      <c r="P47" s="1"/>
    </row>
    <row r="48" spans="1:16" x14ac:dyDescent="0.25">
      <c r="A48" s="2"/>
      <c r="B48" s="5"/>
      <c r="C48" s="6" t="s">
        <v>3</v>
      </c>
      <c r="D48" s="5"/>
      <c r="E48" s="5"/>
      <c r="F48" s="5"/>
      <c r="G48" s="5"/>
      <c r="H48" s="5"/>
      <c r="I48" s="5"/>
      <c r="J48" s="5"/>
      <c r="K48" s="4"/>
      <c r="L48" s="2"/>
      <c r="M48" s="1"/>
      <c r="N48" s="1"/>
      <c r="O48" s="1"/>
      <c r="P48" s="1"/>
    </row>
    <row r="49" spans="1:16" x14ac:dyDescent="0.25">
      <c r="A49" s="2"/>
      <c r="B49" s="5"/>
      <c r="C49" s="6" t="s">
        <v>2</v>
      </c>
      <c r="D49" s="5"/>
      <c r="E49" s="5"/>
      <c r="F49" s="5"/>
      <c r="G49" s="5"/>
      <c r="H49" s="5"/>
      <c r="I49" s="5"/>
      <c r="J49" s="5"/>
      <c r="K49" s="4"/>
      <c r="L49" s="2"/>
      <c r="M49" s="1"/>
      <c r="N49" s="1"/>
      <c r="O49" s="1"/>
      <c r="P49" s="1"/>
    </row>
    <row r="50" spans="1:16" x14ac:dyDescent="0.25">
      <c r="A50" s="2"/>
      <c r="B50" s="5"/>
      <c r="C50" s="6" t="s">
        <v>1</v>
      </c>
      <c r="D50" s="5"/>
      <c r="E50" s="5"/>
      <c r="F50" s="5"/>
      <c r="G50" s="5"/>
      <c r="H50" s="5"/>
      <c r="I50" s="5"/>
      <c r="J50" s="5"/>
      <c r="K50" s="4"/>
      <c r="L50" s="2"/>
      <c r="M50" s="1"/>
      <c r="N50" s="1"/>
      <c r="O50" s="1"/>
      <c r="P50" s="1"/>
    </row>
    <row r="51" spans="1:16" x14ac:dyDescent="0.25">
      <c r="A51" s="2"/>
      <c r="B51" s="5"/>
      <c r="C51" s="6" t="s">
        <v>0</v>
      </c>
      <c r="D51" s="5"/>
      <c r="E51" s="5"/>
      <c r="F51" s="5"/>
      <c r="G51" s="5"/>
      <c r="H51" s="5"/>
      <c r="I51" s="5"/>
      <c r="J51" s="5"/>
      <c r="K51" s="4"/>
      <c r="L51" s="2"/>
      <c r="M51" s="1"/>
      <c r="N51" s="1"/>
      <c r="O51" s="1"/>
      <c r="P51" s="1"/>
    </row>
    <row r="52" spans="1:16" x14ac:dyDescent="0.25">
      <c r="A52" s="2"/>
      <c r="B52" s="5"/>
      <c r="C52" s="6"/>
      <c r="D52" s="5"/>
      <c r="E52" s="5"/>
      <c r="F52" s="5"/>
      <c r="G52" s="5"/>
      <c r="H52" s="5"/>
      <c r="I52" s="5"/>
      <c r="J52" s="5"/>
      <c r="K52" s="4"/>
      <c r="L52" s="2"/>
      <c r="M52" s="1"/>
      <c r="N52" s="1"/>
      <c r="O52" s="1"/>
      <c r="P52" s="1"/>
    </row>
    <row r="53" spans="1:16" x14ac:dyDescent="0.25">
      <c r="A53" s="2"/>
      <c r="B53" s="5"/>
      <c r="C53" s="6"/>
      <c r="D53" s="5"/>
      <c r="E53" s="5"/>
      <c r="F53" s="5"/>
      <c r="G53" s="5"/>
      <c r="H53" s="5"/>
      <c r="I53" s="5"/>
      <c r="J53" s="5"/>
      <c r="K53" s="4"/>
      <c r="L53" s="2"/>
      <c r="M53" s="1"/>
      <c r="N53" s="1"/>
      <c r="O53" s="1"/>
      <c r="P53" s="1"/>
    </row>
    <row r="54" spans="1:16" x14ac:dyDescent="0.25">
      <c r="A54" s="2"/>
      <c r="B54" s="5"/>
      <c r="C54" s="6"/>
      <c r="D54" s="5"/>
      <c r="E54" s="5"/>
      <c r="F54" s="5"/>
      <c r="G54" s="5"/>
      <c r="H54" s="5"/>
      <c r="I54" s="5"/>
      <c r="J54" s="5"/>
      <c r="K54" s="4"/>
      <c r="L54" s="2"/>
      <c r="M54" s="1"/>
      <c r="N54" s="1"/>
      <c r="O54" s="1"/>
      <c r="P54" s="1"/>
    </row>
    <row r="55" spans="1:16" x14ac:dyDescent="0.25">
      <c r="A55" s="2"/>
      <c r="B55" s="5"/>
      <c r="C55" s="6"/>
      <c r="D55" s="5"/>
      <c r="E55" s="5"/>
      <c r="F55" s="5"/>
      <c r="G55" s="5"/>
      <c r="H55" s="5"/>
      <c r="I55" s="5"/>
      <c r="J55" s="5"/>
      <c r="K55" s="4"/>
      <c r="L55" s="2"/>
      <c r="M55" s="1"/>
      <c r="N55" s="1"/>
      <c r="O55" s="1"/>
      <c r="P55" s="1"/>
    </row>
    <row r="56" spans="1:16" x14ac:dyDescent="0.25">
      <c r="A56" s="2"/>
      <c r="B56" s="3"/>
      <c r="C56" s="3"/>
      <c r="D56" s="2"/>
      <c r="E56" s="2"/>
      <c r="F56" s="2"/>
      <c r="G56" s="2"/>
      <c r="H56" s="2"/>
      <c r="I56" s="2"/>
      <c r="J56" s="2"/>
      <c r="K56" s="2"/>
      <c r="L56" s="2"/>
      <c r="M56" s="1"/>
      <c r="N56" s="1"/>
      <c r="O56" s="1"/>
      <c r="P56" s="1"/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348A15-9CBB-4B68-B58D-6DE4B60CEE3C}">
  <dimension ref="A1:AI23"/>
  <sheetViews>
    <sheetView workbookViewId="0">
      <selection activeCell="A2" sqref="A2"/>
    </sheetView>
  </sheetViews>
  <sheetFormatPr defaultRowHeight="15" x14ac:dyDescent="0.25"/>
  <cols>
    <col min="1" max="1" width="11.42578125" bestFit="1" customWidth="1"/>
    <col min="2" max="2" width="41.140625" customWidth="1"/>
    <col min="3" max="3" width="55" customWidth="1"/>
    <col min="4" max="4" width="54.7109375" customWidth="1"/>
    <col min="5" max="5" width="11.7109375" customWidth="1"/>
    <col min="7" max="7" width="23.28515625" customWidth="1"/>
    <col min="8" max="8" width="14.42578125" customWidth="1"/>
  </cols>
  <sheetData>
    <row r="1" spans="1:35" s="30" customFormat="1" x14ac:dyDescent="0.25">
      <c r="A1" s="31" t="s">
        <v>39</v>
      </c>
      <c r="B1" s="36"/>
      <c r="C1" s="36"/>
      <c r="D1" s="37"/>
      <c r="E1" s="36"/>
      <c r="F1" s="36"/>
      <c r="G1" s="38"/>
      <c r="H1" s="38"/>
      <c r="I1" s="38"/>
      <c r="J1" s="38"/>
      <c r="K1" s="38"/>
      <c r="L1" s="38"/>
      <c r="M1" s="38"/>
      <c r="N1" s="38"/>
      <c r="O1" s="38"/>
      <c r="P1" s="38"/>
      <c r="Q1" s="38"/>
      <c r="R1" s="38"/>
      <c r="S1" s="38"/>
      <c r="T1" s="38"/>
      <c r="U1" s="38"/>
      <c r="V1" s="38"/>
      <c r="W1" s="38"/>
      <c r="X1" s="38"/>
      <c r="Y1" s="38"/>
      <c r="Z1" s="38"/>
      <c r="AA1" s="38"/>
      <c r="AB1" s="38"/>
      <c r="AC1" s="38"/>
      <c r="AD1" s="38"/>
      <c r="AE1" s="38"/>
      <c r="AF1" s="38"/>
      <c r="AG1" s="38"/>
      <c r="AH1" s="38"/>
      <c r="AI1" s="38"/>
    </row>
    <row r="3" spans="1:35" x14ac:dyDescent="0.25">
      <c r="A3" t="s">
        <v>9744</v>
      </c>
      <c r="B3" t="s">
        <v>41</v>
      </c>
      <c r="C3" t="s">
        <v>42</v>
      </c>
      <c r="D3" t="s">
        <v>44</v>
      </c>
      <c r="E3" t="s">
        <v>9837</v>
      </c>
      <c r="G3" t="s">
        <v>9873</v>
      </c>
      <c r="H3" t="s">
        <v>9874</v>
      </c>
    </row>
    <row r="4" spans="1:35" x14ac:dyDescent="0.25">
      <c r="A4">
        <v>12916551</v>
      </c>
      <c r="B4" t="str">
        <f>VLOOKUP(A4,'[2]Data set listings'!$A$1:$AG$2395,2,FALSE)</f>
        <v>https://www.airbnb.com/rooms/12916551</v>
      </c>
      <c r="C4" t="str">
        <f>VLOOKUP(A4,'[2]Data set listings'!$A$1:$AG$2395,3,FALSE)</f>
        <v>Luxury2BEDS/south end/Boston downtown/Free parking</v>
      </c>
      <c r="D4" t="str">
        <f>VLOOKUP(A4,'[2]Data set listings'!$A$1:$AG$2395,5,FALSE)</f>
        <v>Columbus Avenue, Boston, MA 02118, United States</v>
      </c>
      <c r="E4">
        <f>VLOOKUP(A4,'[2]Data set listings'!$A$1:$AG$2395,25,FALSE)</f>
        <v>98</v>
      </c>
      <c r="G4" t="s">
        <v>9875</v>
      </c>
      <c r="H4" s="33" t="e">
        <f>SUM([2]!Table11[[#Totals],[price]:[cleaning_fee]])</f>
        <v>#REF!</v>
      </c>
    </row>
    <row r="5" spans="1:35" x14ac:dyDescent="0.25">
      <c r="A5">
        <v>9207914</v>
      </c>
      <c r="B5" t="str">
        <f>VLOOKUP(A5,'[2]Data set listings'!$A$1:$AG$2395,2,FALSE)</f>
        <v>https://www.airbnb.com/rooms/9207914</v>
      </c>
      <c r="C5" t="str">
        <f>VLOOKUP(A5,'[2]Data set listings'!$A$1:$AG$2395,3,FALSE)</f>
        <v>Luxury One Bed in Coolest Building!</v>
      </c>
      <c r="D5" t="str">
        <f>VLOOKUP(A5,'[2]Data set listings'!$A$1:$AG$2395,5,FALSE)</f>
        <v>Harrison Avenue, Boston, MA 02118, United States</v>
      </c>
      <c r="E5">
        <f>VLOOKUP(A5,'[2]Data set listings'!$A$1:$AG$2395,25,FALSE)</f>
        <v>95</v>
      </c>
      <c r="G5" t="s">
        <v>9876</v>
      </c>
      <c r="H5" s="62" t="e">
        <f>[2]!Table11[[#Totals],[rating]]</f>
        <v>#REF!</v>
      </c>
    </row>
    <row r="6" spans="1:35" x14ac:dyDescent="0.25">
      <c r="A6">
        <v>989163</v>
      </c>
      <c r="B6" t="str">
        <f>VLOOKUP(A6,'[2]Data set listings'!$A$1:$AG$2395,2,FALSE)</f>
        <v>https://www.airbnb.com/rooms/989163</v>
      </c>
      <c r="C6" t="str">
        <f>VLOOKUP(A6,'[2]Data set listings'!$A$1:$AG$2395,3,FALSE)</f>
        <v>Victorian Dream Studio, South End</v>
      </c>
      <c r="D6" t="str">
        <f>VLOOKUP(A6,'[2]Data set listings'!$A$1:$AG$2395,5,FALSE)</f>
        <v>Tremont Street, Boston, MA 02118, United States</v>
      </c>
      <c r="E6">
        <f>VLOOKUP(A6,'[2]Data set listings'!$A$1:$AG$2395,25,FALSE)</f>
        <v>98</v>
      </c>
      <c r="G6" t="s">
        <v>9877</v>
      </c>
      <c r="H6">
        <f>COUNT(Table13[rating])</f>
        <v>10</v>
      </c>
    </row>
    <row r="7" spans="1:35" x14ac:dyDescent="0.25">
      <c r="A7">
        <v>8595650</v>
      </c>
      <c r="B7" t="str">
        <f>VLOOKUP(A7,'[2]Data set listings'!$A$1:$AG$2395,2,FALSE)</f>
        <v>https://www.airbnb.com/rooms/8595650</v>
      </c>
      <c r="C7" t="str">
        <f>VLOOKUP(A7,'[2]Data set listings'!$A$1:$AG$2395,3,FALSE)</f>
        <v>Historical Southend apartment</v>
      </c>
      <c r="D7" t="str">
        <f>VLOOKUP(A7,'[2]Data set listings'!$A$1:$AG$2395,5,FALSE)</f>
        <v>Ringgold Street, Boston, MA 02118, United States</v>
      </c>
      <c r="E7">
        <f>VLOOKUP(A7,'[2]Data set listings'!$A$1:$AG$2395,25,FALSE)</f>
        <v>99</v>
      </c>
    </row>
    <row r="8" spans="1:35" x14ac:dyDescent="0.25">
      <c r="A8">
        <v>3601030</v>
      </c>
      <c r="B8" t="str">
        <f>VLOOKUP(A8,'[2]Data set listings'!$A$1:$AG$2395,2,FALSE)</f>
        <v>https://www.airbnb.com/rooms/3601030</v>
      </c>
      <c r="C8" t="str">
        <f>VLOOKUP(A8,'[2]Data set listings'!$A$1:$AG$2395,3,FALSE)</f>
        <v xml:space="preserve">Luxury South End Apartment </v>
      </c>
      <c r="D8" t="str">
        <f>VLOOKUP(A8,'[2]Data set listings'!$A$1:$AG$2395,5,FALSE)</f>
        <v>Tremont Street, Boston, MA 02118, United States</v>
      </c>
      <c r="E8">
        <f>VLOOKUP(A8,'[2]Data set listings'!$A$1:$AG$2395,25,FALSE)</f>
        <v>97</v>
      </c>
    </row>
    <row r="9" spans="1:35" x14ac:dyDescent="0.25">
      <c r="A9">
        <v>705919</v>
      </c>
      <c r="B9" t="str">
        <f>VLOOKUP(A9,'[2]Data set listings'!$A$1:$AG$2395,2,FALSE)</f>
        <v>https://www.airbnb.com/rooms/705919</v>
      </c>
      <c r="C9" t="str">
        <f>VLOOKUP(A9,'[2]Data set listings'!$A$1:$AG$2395,3,FALSE)</f>
        <v>Studio 3 South End: by Spare Suite</v>
      </c>
      <c r="D9" t="str">
        <f>VLOOKUP(A9,'[2]Data set listings'!$A$1:$AG$2395,5,FALSE)</f>
        <v>Greenwich Park, Boston, MA 02118, United States</v>
      </c>
      <c r="E9">
        <f>VLOOKUP(A9,'[2]Data set listings'!$A$1:$AG$2395,25,FALSE)</f>
        <v>96</v>
      </c>
    </row>
    <row r="10" spans="1:35" x14ac:dyDescent="0.25">
      <c r="A10">
        <v>4549374</v>
      </c>
      <c r="B10" t="str">
        <f>VLOOKUP(A10,'[2]Data set listings'!$A$1:$AG$2395,2,FALSE)</f>
        <v>https://www.airbnb.com/rooms/4549374</v>
      </c>
      <c r="C10" t="str">
        <f>VLOOKUP(A10,'[2]Data set listings'!$A$1:$AG$2395,3,FALSE)</f>
        <v>South End Luxury Penthouse</v>
      </c>
      <c r="D10" t="str">
        <f>VLOOKUP(A10,'[2]Data set listings'!$A$1:$AG$2395,5,FALSE)</f>
        <v>East Springfield Street, Boston, MA 02118, United States</v>
      </c>
      <c r="E10">
        <f>VLOOKUP(A10,'[2]Data set listings'!$A$1:$AG$2395,25,FALSE)</f>
        <v>97</v>
      </c>
    </row>
    <row r="11" spans="1:35" x14ac:dyDescent="0.25">
      <c r="A11">
        <v>7714627</v>
      </c>
      <c r="B11" t="str">
        <f>VLOOKUP(A11,'[2]Data set listings'!$A$1:$AG$2395,2,FALSE)</f>
        <v>https://www.airbnb.com/rooms/7714627</v>
      </c>
      <c r="C11" t="str">
        <f>VLOOKUP(A11,'[2]Data set listings'!$A$1:$AG$2395,3,FALSE)</f>
        <v>Beautiful South End Penthouse!</v>
      </c>
      <c r="D11" t="str">
        <f>VLOOKUP(A11,'[2]Data set listings'!$A$1:$AG$2395,5,FALSE)</f>
        <v>Waltham Street, Boston, MA 02118, United States</v>
      </c>
      <c r="E11">
        <f>VLOOKUP(A11,'[2]Data set listings'!$A$1:$AG$2395,25,FALSE)</f>
        <v>98</v>
      </c>
    </row>
    <row r="12" spans="1:35" x14ac:dyDescent="0.25">
      <c r="A12">
        <v>9208166</v>
      </c>
      <c r="B12" t="str">
        <f>VLOOKUP(A12,'[2]Data set listings'!$A$1:$AG$2395,2,FALSE)</f>
        <v>https://www.airbnb.com/rooms/9208166</v>
      </c>
      <c r="C12" t="str">
        <f>VLOOKUP(A12,'[2]Data set listings'!$A$1:$AG$2395,3,FALSE)</f>
        <v>Really Cool Lux Building in Boston</v>
      </c>
      <c r="D12" t="str">
        <f>VLOOKUP(A12,'[2]Data set listings'!$A$1:$AG$2395,5,FALSE)</f>
        <v>Harrison Avenue, Boston, MA 02118, United States</v>
      </c>
      <c r="E12">
        <f>VLOOKUP(A12,'[2]Data set listings'!$A$1:$AG$2395,25,FALSE)</f>
        <v>96</v>
      </c>
    </row>
    <row r="13" spans="1:35" x14ac:dyDescent="0.25">
      <c r="A13">
        <v>11588543</v>
      </c>
      <c r="B13" t="str">
        <f>VLOOKUP(A13,'[2]Data set listings'!$A$1:$AG$2395,2,FALSE)</f>
        <v>https://www.airbnb.com/rooms/11588543</v>
      </c>
      <c r="C13" t="str">
        <f>VLOOKUP(A13,'[2]Data set listings'!$A$1:$AG$2395,3,FALSE)</f>
        <v>Sunny South End Brownstone</v>
      </c>
      <c r="D13" t="str">
        <f>VLOOKUP(A13,'[2]Data set listings'!$A$1:$AG$2395,5,FALSE)</f>
        <v>Massachusetts Avenue, Boston, MA 02118, United States</v>
      </c>
      <c r="E13">
        <f>VLOOKUP(A13,'[2]Data set listings'!$A$1:$AG$2395,25,FALSE)</f>
        <v>96</v>
      </c>
    </row>
    <row r="16" spans="1:35" x14ac:dyDescent="0.25">
      <c r="A16" s="40" t="s">
        <v>9858</v>
      </c>
    </row>
    <row r="17" spans="1:8" ht="15.75" thickBot="1" x14ac:dyDescent="0.3">
      <c r="A17" s="83" t="s">
        <v>9744</v>
      </c>
      <c r="B17" s="47" t="s">
        <v>41</v>
      </c>
      <c r="C17" s="47" t="s">
        <v>42</v>
      </c>
      <c r="D17" s="47" t="s">
        <v>44</v>
      </c>
      <c r="E17" s="47" t="s">
        <v>9837</v>
      </c>
      <c r="G17" t="s">
        <v>9873</v>
      </c>
      <c r="H17" t="s">
        <v>9874</v>
      </c>
    </row>
    <row r="18" spans="1:8" ht="15.75" thickTop="1" x14ac:dyDescent="0.25">
      <c r="A18" s="86">
        <v>798957</v>
      </c>
      <c r="B18" t="str">
        <f>VLOOKUP(A18,'[2]Data set listings'!$A$1:$AG$2395,2,FALSE)</f>
        <v>https://www.airbnb.com/rooms/798957</v>
      </c>
      <c r="C18" t="str">
        <f>VLOOKUP(A18,'[2]Data set listings'!$A$1:$AG$2395,3,FALSE)</f>
        <v>2Bed2BathDplx 43Bus to BestBosSites</v>
      </c>
      <c r="D18" t="str">
        <f>VLOOKUP(A18,'[2]Data set listings'!$A$1:$AG$2395,5,FALSE)</f>
        <v>West Brookline Street, Boston, MA 02118, United States</v>
      </c>
      <c r="E18">
        <f>VLOOKUP(A18,'[2]Data set listings'!$A$1:$AG$2395,25,FALSE)</f>
        <v>97</v>
      </c>
      <c r="G18" t="s">
        <v>9875</v>
      </c>
      <c r="H18" s="33" t="e">
        <f>SUM([2]!Table12[[#Totals],[price]:[cleaning_fee]])</f>
        <v>#REF!</v>
      </c>
    </row>
    <row r="19" spans="1:8" x14ac:dyDescent="0.25">
      <c r="A19" s="66">
        <v>9862792</v>
      </c>
      <c r="B19" t="str">
        <f>VLOOKUP(A19,'[2]Data set listings'!$A$1:$AG$2395,2,FALSE)</f>
        <v>https://www.airbnb.com/rooms/9862792</v>
      </c>
      <c r="C19" t="str">
        <f>VLOOKUP(A19,'[2]Data set listings'!$A$1:$AG$2395,3,FALSE)</f>
        <v>Very Rare Luxury New Three Bedroom</v>
      </c>
      <c r="D19" t="str">
        <f>VLOOKUP(A19,'[2]Data set listings'!$A$1:$AG$2395,5,FALSE)</f>
        <v>Harrison Avenue, Boston, MA 02118, United States</v>
      </c>
      <c r="E19">
        <f>VLOOKUP(A19,'[2]Data set listings'!$A$1:$AG$2395,25,FALSE)</f>
        <v>95</v>
      </c>
      <c r="G19" t="s">
        <v>9876</v>
      </c>
      <c r="H19" s="62" t="e">
        <f>[2]!Table12[[#Totals],[rating]]</f>
        <v>#REF!</v>
      </c>
    </row>
    <row r="20" spans="1:8" x14ac:dyDescent="0.25">
      <c r="A20" s="86">
        <v>6972426</v>
      </c>
      <c r="B20" t="str">
        <f>VLOOKUP(A20,'[2]Data set listings'!$A$1:$AG$2395,2,FALSE)</f>
        <v>https://www.airbnb.com/rooms/6972426</v>
      </c>
      <c r="C20" t="str">
        <f>VLOOKUP(A20,'[2]Data set listings'!$A$1:$AG$2395,3,FALSE)</f>
        <v>Luxurious penthouse living!!</v>
      </c>
      <c r="D20" t="str">
        <f>VLOOKUP(A20,'[2]Data set listings'!$A$1:$AG$2395,5,FALSE)</f>
        <v>Claremont Park, Boston, MA 02118, United States</v>
      </c>
      <c r="E20">
        <f>VLOOKUP(A20,'[2]Data set listings'!$A$1:$AG$2395,25,FALSE)</f>
        <v>99</v>
      </c>
      <c r="G20" t="s">
        <v>9877</v>
      </c>
      <c r="H20">
        <f>COUNT(Table16[rating])</f>
        <v>6</v>
      </c>
    </row>
    <row r="21" spans="1:8" x14ac:dyDescent="0.25">
      <c r="A21" s="72">
        <v>5783197</v>
      </c>
      <c r="B21" t="str">
        <f>VLOOKUP(A21,'[2]Data set listings'!$A$1:$AG$2395,2,FALSE)</f>
        <v>https://www.airbnb.com/rooms/5783197</v>
      </c>
      <c r="C21" t="str">
        <f>VLOOKUP(A21,'[2]Data set listings'!$A$1:$AG$2395,3,FALSE)</f>
        <v>Quiet &amp; Charm in Boston's South End</v>
      </c>
      <c r="D21" t="str">
        <f>VLOOKUP(A21,'[2]Data set listings'!$A$1:$AG$2395,5,FALSE)</f>
        <v>West Canton Street, Boston, MA 02118, United States</v>
      </c>
      <c r="E21">
        <f>VLOOKUP(A21,'[2]Data set listings'!$A$1:$AG$2395,25,FALSE)</f>
        <v>99</v>
      </c>
    </row>
    <row r="22" spans="1:8" ht="15.75" thickBot="1" x14ac:dyDescent="0.3">
      <c r="A22" s="87">
        <v>5088560</v>
      </c>
      <c r="B22" t="str">
        <f>VLOOKUP(A22,'[2]Data set listings'!$A$1:$AG$2395,2,FALSE)</f>
        <v>https://www.airbnb.com/rooms/5088560</v>
      </c>
      <c r="C22" t="str">
        <f>VLOOKUP(A22,'[2]Data set listings'!$A$1:$AG$2395,3,FALSE)</f>
        <v>Stunning SouthEnd/BackBay Penthouse</v>
      </c>
      <c r="D22" t="str">
        <f>VLOOKUP(A22,'[2]Data set listings'!$A$1:$AG$2395,5,FALSE)</f>
        <v>Massachusetts Avenue, Boston, MA 02118, United States</v>
      </c>
      <c r="E22">
        <f>VLOOKUP(A22,'[2]Data set listings'!$A$1:$AG$2395,25,FALSE)</f>
        <v>100</v>
      </c>
    </row>
    <row r="23" spans="1:8" x14ac:dyDescent="0.25">
      <c r="A23">
        <v>2215762</v>
      </c>
      <c r="B23" t="str">
        <f>VLOOKUP(A23,'[2]Data set listings'!$A$1:$AG$2395,2,FALSE)</f>
        <v>https://www.airbnb.com/rooms/2215762</v>
      </c>
      <c r="C23" t="str">
        <f>VLOOKUP(A23,'[2]Data set listings'!$A$1:$AG$2395,3,FALSE)</f>
        <v>Boutique South End, with sunshine</v>
      </c>
      <c r="D23" t="str">
        <f>VLOOKUP(A23,'[2]Data set listings'!$A$1:$AG$2395,5,FALSE)</f>
        <v>Tremont Street, Boston, MA 02118, United States</v>
      </c>
      <c r="E23">
        <f>VLOOKUP(A23,'[2]Data set listings'!$A$1:$AG$2395,25,FALSE)</f>
        <v>99</v>
      </c>
    </row>
  </sheetData>
  <pageMargins left="0.7" right="0.7" top="0.75" bottom="0.75" header="0.3" footer="0.3"/>
  <tableParts count="4">
    <tablePart r:id="rId1"/>
    <tablePart r:id="rId2"/>
    <tablePart r:id="rId3"/>
    <tablePart r:id="rId4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4AFB52-84B2-4CF4-A2F6-5770FEA1DC09}">
  <dimension ref="A1:AI143"/>
  <sheetViews>
    <sheetView workbookViewId="0">
      <selection activeCell="A2" sqref="A2"/>
    </sheetView>
  </sheetViews>
  <sheetFormatPr defaultRowHeight="15" x14ac:dyDescent="0.25"/>
  <cols>
    <col min="2" max="2" width="17.42578125" customWidth="1"/>
    <col min="3" max="3" width="10.140625" customWidth="1"/>
    <col min="4" max="4" width="10.5703125" customWidth="1"/>
    <col min="5" max="5" width="11" customWidth="1"/>
    <col min="6" max="6" width="12.140625" customWidth="1"/>
    <col min="7" max="7" width="13.140625" customWidth="1"/>
    <col min="8" max="8" width="12.7109375" customWidth="1"/>
    <col min="9" max="9" width="12.85546875" customWidth="1"/>
    <col min="12" max="12" width="10.42578125" customWidth="1"/>
    <col min="13" max="13" width="12.28515625" customWidth="1"/>
    <col min="14" max="14" width="11.28515625" customWidth="1"/>
    <col min="18" max="18" width="11.28515625" customWidth="1"/>
    <col min="19" max="19" width="30" customWidth="1"/>
    <col min="20" max="20" width="42.7109375" customWidth="1"/>
    <col min="21" max="21" width="48.7109375" customWidth="1"/>
    <col min="24" max="24" width="11.5703125" customWidth="1"/>
    <col min="25" max="25" width="11.140625" bestFit="1" customWidth="1"/>
  </cols>
  <sheetData>
    <row r="1" spans="1:35" s="30" customFormat="1" x14ac:dyDescent="0.25">
      <c r="A1" s="31" t="s">
        <v>39</v>
      </c>
      <c r="B1" s="36"/>
      <c r="C1" s="36"/>
      <c r="D1" s="37"/>
      <c r="E1" s="36"/>
      <c r="F1" s="36"/>
      <c r="G1" s="38"/>
      <c r="H1" s="38"/>
      <c r="I1" s="38"/>
      <c r="J1" s="38"/>
      <c r="K1" s="38"/>
      <c r="L1" s="38"/>
      <c r="M1" s="38"/>
      <c r="N1" s="38"/>
      <c r="O1" s="38"/>
      <c r="P1" s="38"/>
      <c r="Q1" s="38"/>
      <c r="R1" s="38"/>
      <c r="S1" s="38"/>
      <c r="T1" s="38"/>
      <c r="U1" s="38"/>
      <c r="V1" s="38"/>
      <c r="W1" s="38"/>
      <c r="X1" s="38"/>
      <c r="Y1" s="38"/>
      <c r="Z1" s="38"/>
      <c r="AA1" s="38"/>
      <c r="AB1" s="38"/>
      <c r="AC1" s="38"/>
      <c r="AD1" s="38"/>
      <c r="AE1" s="38"/>
      <c r="AF1" s="38"/>
      <c r="AG1" s="38"/>
      <c r="AH1" s="38"/>
      <c r="AI1" s="38"/>
    </row>
    <row r="3" spans="1:35" x14ac:dyDescent="0.25">
      <c r="A3" t="s">
        <v>40</v>
      </c>
      <c r="B3" t="s">
        <v>10464</v>
      </c>
      <c r="C3" t="s">
        <v>10465</v>
      </c>
      <c r="D3" t="s">
        <v>10466</v>
      </c>
      <c r="E3" t="s">
        <v>10467</v>
      </c>
      <c r="F3" t="s">
        <v>51</v>
      </c>
      <c r="G3" t="s">
        <v>10468</v>
      </c>
      <c r="H3" t="s">
        <v>10469</v>
      </c>
      <c r="I3" t="s">
        <v>10470</v>
      </c>
      <c r="J3" t="s">
        <v>9837</v>
      </c>
      <c r="K3" t="s">
        <v>10471</v>
      </c>
      <c r="L3" t="s">
        <v>10472</v>
      </c>
      <c r="M3" t="s">
        <v>10473</v>
      </c>
      <c r="N3" t="s">
        <v>10474</v>
      </c>
      <c r="R3" t="s">
        <v>9744</v>
      </c>
      <c r="S3" t="s">
        <v>41</v>
      </c>
      <c r="T3" t="s">
        <v>42</v>
      </c>
      <c r="U3" t="s">
        <v>44</v>
      </c>
      <c r="V3" t="s">
        <v>9837</v>
      </c>
      <c r="X3" t="s">
        <v>9873</v>
      </c>
      <c r="Y3" t="s">
        <v>9874</v>
      </c>
    </row>
    <row r="4" spans="1:35" x14ac:dyDescent="0.25">
      <c r="A4">
        <v>10434883</v>
      </c>
      <c r="B4" s="33">
        <v>327</v>
      </c>
      <c r="C4" s="33" t="s">
        <v>10475</v>
      </c>
      <c r="D4" s="33" t="s">
        <v>10476</v>
      </c>
      <c r="E4">
        <v>1</v>
      </c>
      <c r="F4">
        <v>1</v>
      </c>
      <c r="G4" s="33" t="s">
        <v>10477</v>
      </c>
      <c r="H4" s="33">
        <v>327</v>
      </c>
      <c r="I4" t="s">
        <v>133</v>
      </c>
      <c r="J4">
        <v>93</v>
      </c>
      <c r="K4">
        <v>2108</v>
      </c>
      <c r="L4">
        <v>7</v>
      </c>
      <c r="M4" t="b">
        <v>1</v>
      </c>
      <c r="N4" t="b">
        <v>0</v>
      </c>
      <c r="R4">
        <v>5153080</v>
      </c>
      <c r="S4" t="s">
        <v>3750</v>
      </c>
      <c r="T4" t="s">
        <v>3751</v>
      </c>
      <c r="U4" t="s">
        <v>2166</v>
      </c>
      <c r="V4">
        <v>100</v>
      </c>
      <c r="X4" t="s">
        <v>9875</v>
      </c>
      <c r="Y4" s="33">
        <v>38644</v>
      </c>
      <c r="AB4" t="s">
        <v>10629</v>
      </c>
    </row>
    <row r="5" spans="1:35" x14ac:dyDescent="0.25">
      <c r="A5">
        <v>5054601</v>
      </c>
      <c r="B5" s="33">
        <v>225</v>
      </c>
      <c r="C5" s="33" t="s">
        <v>10475</v>
      </c>
      <c r="D5" s="33" t="s">
        <v>10476</v>
      </c>
      <c r="E5">
        <v>1</v>
      </c>
      <c r="F5">
        <v>1</v>
      </c>
      <c r="G5" s="33">
        <v>50</v>
      </c>
      <c r="H5" s="33">
        <v>225</v>
      </c>
      <c r="I5" t="s">
        <v>80</v>
      </c>
      <c r="J5">
        <v>89</v>
      </c>
      <c r="K5">
        <v>2127</v>
      </c>
      <c r="L5">
        <v>7</v>
      </c>
      <c r="M5" t="b">
        <v>0</v>
      </c>
      <c r="N5" t="b">
        <v>0</v>
      </c>
      <c r="R5">
        <v>4160585</v>
      </c>
      <c r="S5" t="s">
        <v>1619</v>
      </c>
      <c r="T5" t="s">
        <v>1620</v>
      </c>
      <c r="U5" t="s">
        <v>1621</v>
      </c>
      <c r="V5">
        <v>99</v>
      </c>
      <c r="X5" t="s">
        <v>9876</v>
      </c>
      <c r="Y5">
        <v>93.1</v>
      </c>
    </row>
    <row r="6" spans="1:35" x14ac:dyDescent="0.25">
      <c r="A6">
        <v>5927267</v>
      </c>
      <c r="B6" s="33">
        <v>225</v>
      </c>
      <c r="C6" s="33" t="s">
        <v>10475</v>
      </c>
      <c r="D6" s="33" t="s">
        <v>10476</v>
      </c>
      <c r="E6">
        <v>1</v>
      </c>
      <c r="F6">
        <v>1</v>
      </c>
      <c r="G6" s="33">
        <v>45</v>
      </c>
      <c r="H6" s="33">
        <v>225</v>
      </c>
      <c r="I6" t="s">
        <v>80</v>
      </c>
      <c r="J6">
        <v>91</v>
      </c>
      <c r="K6">
        <v>2127</v>
      </c>
      <c r="L6">
        <v>7</v>
      </c>
      <c r="M6" t="b">
        <v>0</v>
      </c>
      <c r="N6" t="b">
        <v>0</v>
      </c>
      <c r="R6">
        <v>4586590</v>
      </c>
      <c r="S6" t="s">
        <v>8607</v>
      </c>
      <c r="T6" t="s">
        <v>8608</v>
      </c>
      <c r="U6" t="s">
        <v>8597</v>
      </c>
      <c r="V6">
        <v>98</v>
      </c>
      <c r="X6" t="s">
        <v>9877</v>
      </c>
      <c r="Y6">
        <v>140</v>
      </c>
      <c r="AC6" t="s">
        <v>10630</v>
      </c>
    </row>
    <row r="7" spans="1:35" x14ac:dyDescent="0.25">
      <c r="A7">
        <v>2843596</v>
      </c>
      <c r="B7" s="33">
        <v>255</v>
      </c>
      <c r="C7" s="33" t="s">
        <v>10475</v>
      </c>
      <c r="D7" s="33">
        <v>5</v>
      </c>
      <c r="E7">
        <v>0</v>
      </c>
      <c r="F7">
        <v>1</v>
      </c>
      <c r="G7" s="33" t="s">
        <v>10477</v>
      </c>
      <c r="H7" s="33">
        <v>260</v>
      </c>
      <c r="I7" t="s">
        <v>80</v>
      </c>
      <c r="J7">
        <v>95</v>
      </c>
      <c r="K7">
        <v>2127</v>
      </c>
      <c r="L7">
        <v>7</v>
      </c>
      <c r="M7" t="b">
        <v>0</v>
      </c>
      <c r="N7" t="b">
        <v>1</v>
      </c>
      <c r="R7">
        <v>4303606</v>
      </c>
      <c r="S7" t="s">
        <v>6181</v>
      </c>
      <c r="T7" t="s">
        <v>6182</v>
      </c>
      <c r="U7" t="s">
        <v>1975</v>
      </c>
      <c r="V7">
        <v>98</v>
      </c>
      <c r="AD7" t="s">
        <v>10631</v>
      </c>
    </row>
    <row r="8" spans="1:35" x14ac:dyDescent="0.25">
      <c r="A8">
        <v>6705513</v>
      </c>
      <c r="B8" s="33">
        <v>288</v>
      </c>
      <c r="C8" s="33" t="s">
        <v>10475</v>
      </c>
      <c r="D8" s="33" t="s">
        <v>10476</v>
      </c>
      <c r="E8">
        <v>1</v>
      </c>
      <c r="F8">
        <v>1</v>
      </c>
      <c r="G8" s="33" t="s">
        <v>10477</v>
      </c>
      <c r="H8" s="33">
        <v>288</v>
      </c>
      <c r="I8" t="s">
        <v>80</v>
      </c>
      <c r="J8">
        <v>93</v>
      </c>
      <c r="K8">
        <v>2127</v>
      </c>
      <c r="L8">
        <v>7</v>
      </c>
      <c r="M8" t="b">
        <v>0</v>
      </c>
      <c r="N8" t="b">
        <v>0</v>
      </c>
      <c r="R8">
        <v>11334091</v>
      </c>
      <c r="S8" t="s">
        <v>4707</v>
      </c>
      <c r="T8" t="s">
        <v>4708</v>
      </c>
      <c r="U8" t="s">
        <v>4709</v>
      </c>
      <c r="V8">
        <v>98</v>
      </c>
      <c r="AD8" t="s">
        <v>10632</v>
      </c>
    </row>
    <row r="9" spans="1:35" x14ac:dyDescent="0.25">
      <c r="A9">
        <v>11492423</v>
      </c>
      <c r="B9" s="33">
        <v>300</v>
      </c>
      <c r="C9" s="33" t="s">
        <v>10475</v>
      </c>
      <c r="D9" s="33" t="s">
        <v>10476</v>
      </c>
      <c r="E9">
        <v>1</v>
      </c>
      <c r="F9">
        <v>1</v>
      </c>
      <c r="G9" s="33" t="s">
        <v>10477</v>
      </c>
      <c r="H9" s="33">
        <v>300</v>
      </c>
      <c r="I9" t="s">
        <v>80</v>
      </c>
      <c r="J9">
        <v>97</v>
      </c>
      <c r="K9">
        <v>2127</v>
      </c>
      <c r="L9">
        <v>7</v>
      </c>
      <c r="M9" t="b">
        <v>0</v>
      </c>
      <c r="N9" t="b">
        <v>0</v>
      </c>
      <c r="R9">
        <v>11618815</v>
      </c>
      <c r="S9" t="s">
        <v>4968</v>
      </c>
      <c r="T9" t="s">
        <v>4969</v>
      </c>
      <c r="U9" t="s">
        <v>4673</v>
      </c>
      <c r="V9">
        <v>98</v>
      </c>
    </row>
    <row r="10" spans="1:35" x14ac:dyDescent="0.25">
      <c r="A10">
        <v>7836038</v>
      </c>
      <c r="B10" s="33">
        <v>300</v>
      </c>
      <c r="C10" s="33" t="s">
        <v>10475</v>
      </c>
      <c r="D10" s="33">
        <v>20</v>
      </c>
      <c r="E10">
        <v>1</v>
      </c>
      <c r="F10">
        <v>1</v>
      </c>
      <c r="G10" s="33" t="s">
        <v>10477</v>
      </c>
      <c r="H10" s="33">
        <v>320</v>
      </c>
      <c r="I10" t="s">
        <v>80</v>
      </c>
      <c r="J10">
        <v>94</v>
      </c>
      <c r="K10">
        <v>2127</v>
      </c>
      <c r="L10">
        <v>7</v>
      </c>
      <c r="M10" t="b">
        <v>1</v>
      </c>
      <c r="N10" t="b">
        <v>0</v>
      </c>
      <c r="R10">
        <v>9698226</v>
      </c>
      <c r="S10" t="s">
        <v>4788</v>
      </c>
      <c r="T10" t="s">
        <v>4789</v>
      </c>
      <c r="U10" t="s">
        <v>4699</v>
      </c>
      <c r="V10">
        <v>98</v>
      </c>
    </row>
    <row r="11" spans="1:35" x14ac:dyDescent="0.25">
      <c r="A11">
        <v>7988755</v>
      </c>
      <c r="B11" s="33">
        <v>327</v>
      </c>
      <c r="C11" s="33" t="s">
        <v>10475</v>
      </c>
      <c r="D11" s="33">
        <v>15</v>
      </c>
      <c r="E11">
        <v>2</v>
      </c>
      <c r="F11">
        <v>1</v>
      </c>
      <c r="G11" s="33">
        <v>25</v>
      </c>
      <c r="H11" s="33">
        <v>342</v>
      </c>
      <c r="I11" t="s">
        <v>80</v>
      </c>
      <c r="J11">
        <v>94</v>
      </c>
      <c r="K11">
        <v>2127</v>
      </c>
      <c r="L11">
        <v>7</v>
      </c>
      <c r="M11" t="b">
        <v>0</v>
      </c>
      <c r="N11" t="b">
        <v>0</v>
      </c>
      <c r="R11">
        <v>4107959</v>
      </c>
      <c r="S11" t="s">
        <v>4598</v>
      </c>
      <c r="T11" t="s">
        <v>4599</v>
      </c>
      <c r="U11" t="s">
        <v>4600</v>
      </c>
      <c r="V11">
        <v>98</v>
      </c>
    </row>
    <row r="12" spans="1:35" x14ac:dyDescent="0.25">
      <c r="A12">
        <v>10494550</v>
      </c>
      <c r="B12" s="33">
        <v>207</v>
      </c>
      <c r="C12" s="33">
        <v>95</v>
      </c>
      <c r="D12" s="33">
        <v>45</v>
      </c>
      <c r="E12">
        <v>1</v>
      </c>
      <c r="F12">
        <v>1</v>
      </c>
      <c r="G12" s="33">
        <v>25</v>
      </c>
      <c r="H12" s="33">
        <v>347</v>
      </c>
      <c r="I12" t="s">
        <v>80</v>
      </c>
      <c r="J12">
        <v>96</v>
      </c>
      <c r="K12">
        <v>2127</v>
      </c>
      <c r="L12">
        <v>7</v>
      </c>
      <c r="M12" t="b">
        <v>0</v>
      </c>
      <c r="N12" t="b">
        <v>0</v>
      </c>
      <c r="R12">
        <v>1454258</v>
      </c>
      <c r="S12" t="s">
        <v>7906</v>
      </c>
      <c r="T12" t="s">
        <v>7907</v>
      </c>
      <c r="U12" t="s">
        <v>4859</v>
      </c>
      <c r="V12">
        <v>98</v>
      </c>
    </row>
    <row r="13" spans="1:35" x14ac:dyDescent="0.25">
      <c r="A13">
        <v>11757166</v>
      </c>
      <c r="B13" s="33">
        <v>207</v>
      </c>
      <c r="C13" s="33">
        <v>95</v>
      </c>
      <c r="D13" s="33">
        <v>49</v>
      </c>
      <c r="E13">
        <v>1</v>
      </c>
      <c r="F13">
        <v>1</v>
      </c>
      <c r="G13" s="33">
        <v>25</v>
      </c>
      <c r="H13" s="33">
        <v>351</v>
      </c>
      <c r="I13" t="s">
        <v>80</v>
      </c>
      <c r="J13">
        <v>97</v>
      </c>
      <c r="K13">
        <v>2127</v>
      </c>
      <c r="L13">
        <v>7</v>
      </c>
      <c r="M13" t="b">
        <v>0</v>
      </c>
      <c r="N13" t="b">
        <v>1</v>
      </c>
      <c r="R13">
        <v>1821633</v>
      </c>
      <c r="S13" t="s">
        <v>8254</v>
      </c>
      <c r="T13" t="s">
        <v>8255</v>
      </c>
      <c r="U13" t="s">
        <v>4859</v>
      </c>
      <c r="V13">
        <v>98</v>
      </c>
    </row>
    <row r="14" spans="1:35" x14ac:dyDescent="0.25">
      <c r="A14">
        <v>4863101</v>
      </c>
      <c r="B14" s="33">
        <v>279</v>
      </c>
      <c r="C14" s="33">
        <v>100</v>
      </c>
      <c r="D14" s="33" t="s">
        <v>10476</v>
      </c>
      <c r="E14">
        <v>1</v>
      </c>
      <c r="F14">
        <v>1</v>
      </c>
      <c r="G14" s="33" t="s">
        <v>10477</v>
      </c>
      <c r="H14" s="33">
        <v>379</v>
      </c>
      <c r="I14" t="s">
        <v>80</v>
      </c>
      <c r="J14">
        <v>93</v>
      </c>
      <c r="K14">
        <v>2127</v>
      </c>
      <c r="L14">
        <v>7</v>
      </c>
      <c r="M14" t="b">
        <v>1</v>
      </c>
      <c r="N14" t="b">
        <v>0</v>
      </c>
      <c r="R14">
        <v>7741566</v>
      </c>
      <c r="S14" t="s">
        <v>6913</v>
      </c>
      <c r="T14" t="s">
        <v>6914</v>
      </c>
      <c r="U14" t="s">
        <v>6555</v>
      </c>
      <c r="V14">
        <v>98</v>
      </c>
    </row>
    <row r="15" spans="1:35" x14ac:dyDescent="0.25">
      <c r="A15">
        <v>4863108</v>
      </c>
      <c r="B15" s="33">
        <v>279</v>
      </c>
      <c r="C15" s="33">
        <v>100</v>
      </c>
      <c r="D15" s="33" t="s">
        <v>10476</v>
      </c>
      <c r="E15">
        <v>1</v>
      </c>
      <c r="F15">
        <v>1</v>
      </c>
      <c r="G15" s="33" t="s">
        <v>10477</v>
      </c>
      <c r="H15" s="33">
        <v>379</v>
      </c>
      <c r="I15" t="s">
        <v>80</v>
      </c>
      <c r="J15">
        <v>92</v>
      </c>
      <c r="K15">
        <v>2127</v>
      </c>
      <c r="L15">
        <v>7</v>
      </c>
      <c r="M15" t="b">
        <v>1</v>
      </c>
      <c r="N15" t="b">
        <v>0</v>
      </c>
      <c r="R15">
        <v>7511838</v>
      </c>
      <c r="S15" t="s">
        <v>7094</v>
      </c>
      <c r="T15" t="s">
        <v>7095</v>
      </c>
      <c r="U15" t="s">
        <v>6555</v>
      </c>
      <c r="V15">
        <v>98</v>
      </c>
    </row>
    <row r="16" spans="1:35" x14ac:dyDescent="0.25">
      <c r="A16">
        <v>8649257</v>
      </c>
      <c r="B16" s="33">
        <v>297</v>
      </c>
      <c r="C16" s="33" t="s">
        <v>10475</v>
      </c>
      <c r="D16" s="33">
        <v>99</v>
      </c>
      <c r="E16">
        <v>1</v>
      </c>
      <c r="F16">
        <v>2</v>
      </c>
      <c r="G16" s="33" t="s">
        <v>10477</v>
      </c>
      <c r="H16" s="33">
        <v>396</v>
      </c>
      <c r="I16" t="s">
        <v>133</v>
      </c>
      <c r="J16">
        <v>87</v>
      </c>
      <c r="K16">
        <v>2127</v>
      </c>
      <c r="L16">
        <v>7</v>
      </c>
      <c r="M16" t="b">
        <v>1</v>
      </c>
      <c r="N16" t="b">
        <v>0</v>
      </c>
      <c r="R16">
        <v>11492423</v>
      </c>
      <c r="S16" t="s">
        <v>8604</v>
      </c>
      <c r="T16" t="s">
        <v>8605</v>
      </c>
      <c r="U16" t="s">
        <v>6692</v>
      </c>
      <c r="V16">
        <v>97</v>
      </c>
    </row>
    <row r="17" spans="1:22" x14ac:dyDescent="0.25">
      <c r="A17">
        <v>4586590</v>
      </c>
      <c r="B17" s="33">
        <v>297</v>
      </c>
      <c r="C17" s="33">
        <v>100</v>
      </c>
      <c r="D17" s="33" t="s">
        <v>10476</v>
      </c>
      <c r="E17">
        <v>0</v>
      </c>
      <c r="F17">
        <v>1</v>
      </c>
      <c r="G17" s="33" t="s">
        <v>10477</v>
      </c>
      <c r="H17" s="33">
        <v>397</v>
      </c>
      <c r="I17" t="s">
        <v>80</v>
      </c>
      <c r="J17">
        <v>98</v>
      </c>
      <c r="K17">
        <v>2127</v>
      </c>
      <c r="L17">
        <v>7</v>
      </c>
      <c r="M17" t="b">
        <v>1</v>
      </c>
      <c r="N17" t="b">
        <v>1</v>
      </c>
      <c r="R17">
        <v>11757166</v>
      </c>
      <c r="S17" t="s">
        <v>8807</v>
      </c>
      <c r="T17" t="s">
        <v>8808</v>
      </c>
      <c r="U17" t="s">
        <v>2125</v>
      </c>
      <c r="V17">
        <v>97</v>
      </c>
    </row>
    <row r="18" spans="1:22" x14ac:dyDescent="0.25">
      <c r="A18">
        <v>225224</v>
      </c>
      <c r="B18" s="33">
        <v>294</v>
      </c>
      <c r="C18" s="33" t="s">
        <v>10475</v>
      </c>
      <c r="D18" s="33">
        <v>10</v>
      </c>
      <c r="E18">
        <v>1</v>
      </c>
      <c r="F18">
        <v>1</v>
      </c>
      <c r="G18" s="33" t="s">
        <v>10477</v>
      </c>
      <c r="H18" s="33">
        <v>304</v>
      </c>
      <c r="I18" t="s">
        <v>80</v>
      </c>
      <c r="J18">
        <v>91</v>
      </c>
      <c r="K18">
        <v>2116</v>
      </c>
      <c r="L18">
        <v>10</v>
      </c>
      <c r="M18" t="b">
        <v>0</v>
      </c>
      <c r="N18" t="b">
        <v>0</v>
      </c>
      <c r="R18">
        <v>11300899</v>
      </c>
      <c r="S18" t="s">
        <v>9558</v>
      </c>
      <c r="T18" t="s">
        <v>9559</v>
      </c>
      <c r="U18" t="s">
        <v>2669</v>
      </c>
      <c r="V18">
        <v>97</v>
      </c>
    </row>
    <row r="19" spans="1:22" x14ac:dyDescent="0.25">
      <c r="A19">
        <v>6292261</v>
      </c>
      <c r="B19" s="33">
        <v>297</v>
      </c>
      <c r="C19" s="33" t="s">
        <v>10475</v>
      </c>
      <c r="D19" s="33">
        <v>45</v>
      </c>
      <c r="E19">
        <v>1</v>
      </c>
      <c r="F19">
        <v>1</v>
      </c>
      <c r="G19" s="33" t="s">
        <v>10477</v>
      </c>
      <c r="H19" s="33">
        <v>342</v>
      </c>
      <c r="I19" t="s">
        <v>80</v>
      </c>
      <c r="J19">
        <v>93</v>
      </c>
      <c r="K19">
        <v>2116</v>
      </c>
      <c r="L19">
        <v>10</v>
      </c>
      <c r="M19" t="b">
        <v>1</v>
      </c>
      <c r="N19" t="b">
        <v>0</v>
      </c>
      <c r="R19">
        <v>5125723</v>
      </c>
      <c r="S19" t="s">
        <v>6391</v>
      </c>
      <c r="T19" t="s">
        <v>6392</v>
      </c>
      <c r="U19" t="s">
        <v>6393</v>
      </c>
      <c r="V19">
        <v>97</v>
      </c>
    </row>
    <row r="20" spans="1:22" x14ac:dyDescent="0.25">
      <c r="A20">
        <v>4303606</v>
      </c>
      <c r="B20" s="33">
        <v>345</v>
      </c>
      <c r="C20" s="33" t="s">
        <v>10475</v>
      </c>
      <c r="D20" s="33">
        <v>50</v>
      </c>
      <c r="E20">
        <v>1</v>
      </c>
      <c r="F20">
        <v>1</v>
      </c>
      <c r="G20" s="33">
        <v>70</v>
      </c>
      <c r="H20" s="33">
        <v>395</v>
      </c>
      <c r="I20" t="s">
        <v>80</v>
      </c>
      <c r="J20">
        <v>98</v>
      </c>
      <c r="K20">
        <v>2116</v>
      </c>
      <c r="L20">
        <v>10</v>
      </c>
      <c r="M20" t="b">
        <v>1</v>
      </c>
      <c r="N20" t="b">
        <v>0</v>
      </c>
      <c r="R20">
        <v>13884549</v>
      </c>
      <c r="S20" t="s">
        <v>1754</v>
      </c>
      <c r="T20" t="s">
        <v>1755</v>
      </c>
      <c r="U20" t="s">
        <v>1756</v>
      </c>
      <c r="V20">
        <v>97</v>
      </c>
    </row>
    <row r="21" spans="1:22" x14ac:dyDescent="0.25">
      <c r="A21">
        <v>4609785</v>
      </c>
      <c r="B21" s="33">
        <v>225</v>
      </c>
      <c r="C21" s="33" t="s">
        <v>10475</v>
      </c>
      <c r="D21" s="33" t="s">
        <v>10476</v>
      </c>
      <c r="E21">
        <v>1</v>
      </c>
      <c r="F21">
        <v>1</v>
      </c>
      <c r="G21" s="33" t="s">
        <v>10477</v>
      </c>
      <c r="H21" s="33">
        <v>225</v>
      </c>
      <c r="I21" t="s">
        <v>80</v>
      </c>
      <c r="J21">
        <v>93</v>
      </c>
      <c r="K21">
        <v>2118</v>
      </c>
      <c r="L21">
        <v>10</v>
      </c>
      <c r="M21" t="b">
        <v>0</v>
      </c>
      <c r="N21" t="b">
        <v>0</v>
      </c>
      <c r="R21">
        <v>7462268</v>
      </c>
      <c r="S21" t="s">
        <v>9659</v>
      </c>
      <c r="T21" t="s">
        <v>9660</v>
      </c>
      <c r="U21" t="s">
        <v>9220</v>
      </c>
      <c r="V21">
        <v>97</v>
      </c>
    </row>
    <row r="22" spans="1:22" x14ac:dyDescent="0.25">
      <c r="A22">
        <v>10427199</v>
      </c>
      <c r="B22" s="33">
        <v>267</v>
      </c>
      <c r="C22" s="33" t="s">
        <v>10475</v>
      </c>
      <c r="D22" s="33" t="s">
        <v>10476</v>
      </c>
      <c r="E22">
        <v>1</v>
      </c>
      <c r="F22">
        <v>1</v>
      </c>
      <c r="G22" s="33" t="s">
        <v>10477</v>
      </c>
      <c r="H22" s="33">
        <v>267</v>
      </c>
      <c r="I22" t="s">
        <v>133</v>
      </c>
      <c r="J22">
        <v>90</v>
      </c>
      <c r="K22">
        <v>2118</v>
      </c>
      <c r="L22">
        <v>10</v>
      </c>
      <c r="M22" t="b">
        <v>1</v>
      </c>
      <c r="N22" t="b">
        <v>0</v>
      </c>
      <c r="R22">
        <v>9570618</v>
      </c>
      <c r="S22" t="s">
        <v>9621</v>
      </c>
      <c r="T22" t="s">
        <v>9622</v>
      </c>
      <c r="U22" t="s">
        <v>9623</v>
      </c>
      <c r="V22">
        <v>97</v>
      </c>
    </row>
    <row r="23" spans="1:22" x14ac:dyDescent="0.25">
      <c r="A23">
        <v>5593888</v>
      </c>
      <c r="B23" s="33">
        <v>267</v>
      </c>
      <c r="C23" s="33" t="s">
        <v>10475</v>
      </c>
      <c r="D23" s="33">
        <v>25</v>
      </c>
      <c r="E23">
        <v>2</v>
      </c>
      <c r="F23">
        <v>1</v>
      </c>
      <c r="G23" s="33">
        <v>100</v>
      </c>
      <c r="H23" s="33">
        <v>292</v>
      </c>
      <c r="I23" t="s">
        <v>80</v>
      </c>
      <c r="J23">
        <v>86</v>
      </c>
      <c r="K23">
        <v>2118</v>
      </c>
      <c r="L23">
        <v>10</v>
      </c>
      <c r="M23" t="b">
        <v>0</v>
      </c>
      <c r="N23" t="b">
        <v>0</v>
      </c>
      <c r="R23">
        <v>1510876</v>
      </c>
      <c r="S23" t="s">
        <v>7680</v>
      </c>
      <c r="T23" t="s">
        <v>7681</v>
      </c>
      <c r="U23" t="s">
        <v>1028</v>
      </c>
      <c r="V23">
        <v>97</v>
      </c>
    </row>
    <row r="24" spans="1:22" x14ac:dyDescent="0.25">
      <c r="A24">
        <v>8402408</v>
      </c>
      <c r="B24" s="33">
        <v>270</v>
      </c>
      <c r="C24" s="33" t="s">
        <v>10475</v>
      </c>
      <c r="D24" s="33">
        <v>30</v>
      </c>
      <c r="E24">
        <v>2</v>
      </c>
      <c r="F24">
        <v>1</v>
      </c>
      <c r="G24" s="33" t="s">
        <v>10477</v>
      </c>
      <c r="H24" s="33">
        <v>300</v>
      </c>
      <c r="I24" t="s">
        <v>80</v>
      </c>
      <c r="J24">
        <v>96</v>
      </c>
      <c r="K24">
        <v>2118</v>
      </c>
      <c r="L24">
        <v>10</v>
      </c>
      <c r="M24" t="b">
        <v>1</v>
      </c>
      <c r="N24" t="b">
        <v>0</v>
      </c>
      <c r="R24">
        <v>1584362</v>
      </c>
      <c r="S24" t="s">
        <v>1904</v>
      </c>
      <c r="T24" t="s">
        <v>1905</v>
      </c>
      <c r="U24" t="s">
        <v>1028</v>
      </c>
      <c r="V24">
        <v>97</v>
      </c>
    </row>
    <row r="25" spans="1:22" x14ac:dyDescent="0.25">
      <c r="A25">
        <v>11300899</v>
      </c>
      <c r="B25" s="33">
        <v>300</v>
      </c>
      <c r="C25" s="33" t="s">
        <v>10475</v>
      </c>
      <c r="D25" s="33" t="s">
        <v>10476</v>
      </c>
      <c r="E25">
        <v>1</v>
      </c>
      <c r="F25">
        <v>1</v>
      </c>
      <c r="G25" s="33">
        <v>30</v>
      </c>
      <c r="H25" s="33">
        <v>300</v>
      </c>
      <c r="I25" t="s">
        <v>133</v>
      </c>
      <c r="J25">
        <v>97</v>
      </c>
      <c r="K25">
        <v>2118</v>
      </c>
      <c r="L25">
        <v>10</v>
      </c>
      <c r="M25" t="b">
        <v>0</v>
      </c>
      <c r="N25" t="b">
        <v>0</v>
      </c>
      <c r="R25">
        <v>3945704</v>
      </c>
      <c r="S25" t="s">
        <v>8170</v>
      </c>
      <c r="T25" t="s">
        <v>8171</v>
      </c>
      <c r="U25" t="s">
        <v>8172</v>
      </c>
      <c r="V25">
        <v>97</v>
      </c>
    </row>
    <row r="26" spans="1:22" x14ac:dyDescent="0.25">
      <c r="A26">
        <v>5153080</v>
      </c>
      <c r="B26" s="33">
        <v>285</v>
      </c>
      <c r="C26" s="33" t="s">
        <v>10475</v>
      </c>
      <c r="D26" s="33">
        <v>55</v>
      </c>
      <c r="E26">
        <v>1</v>
      </c>
      <c r="F26">
        <v>1</v>
      </c>
      <c r="G26" s="33" t="s">
        <v>10477</v>
      </c>
      <c r="H26" s="33">
        <v>340</v>
      </c>
      <c r="I26" t="s">
        <v>80</v>
      </c>
      <c r="J26">
        <v>100</v>
      </c>
      <c r="K26">
        <v>2118</v>
      </c>
      <c r="L26">
        <v>10</v>
      </c>
      <c r="M26" t="b">
        <v>1</v>
      </c>
      <c r="N26" t="b">
        <v>0</v>
      </c>
      <c r="R26">
        <v>1374466</v>
      </c>
      <c r="S26" t="s">
        <v>2697</v>
      </c>
      <c r="T26" t="s">
        <v>2698</v>
      </c>
      <c r="U26" t="s">
        <v>2699</v>
      </c>
      <c r="V26">
        <v>97</v>
      </c>
    </row>
    <row r="27" spans="1:22" x14ac:dyDescent="0.25">
      <c r="A27">
        <v>12426977</v>
      </c>
      <c r="B27" s="33">
        <v>360</v>
      </c>
      <c r="C27" s="33" t="s">
        <v>10475</v>
      </c>
      <c r="D27" s="33">
        <v>30</v>
      </c>
      <c r="E27">
        <v>1</v>
      </c>
      <c r="F27">
        <v>1</v>
      </c>
      <c r="G27" s="33" t="s">
        <v>10477</v>
      </c>
      <c r="H27" s="33">
        <v>390</v>
      </c>
      <c r="I27" t="s">
        <v>133</v>
      </c>
      <c r="J27">
        <v>93</v>
      </c>
      <c r="K27">
        <v>2118</v>
      </c>
      <c r="L27">
        <v>10</v>
      </c>
      <c r="M27" t="b">
        <v>0</v>
      </c>
      <c r="N27" t="b">
        <v>0</v>
      </c>
      <c r="R27">
        <v>12351909</v>
      </c>
      <c r="S27" t="s">
        <v>2693</v>
      </c>
      <c r="T27" t="s">
        <v>2694</v>
      </c>
      <c r="U27" t="s">
        <v>2618</v>
      </c>
      <c r="V27">
        <v>97</v>
      </c>
    </row>
    <row r="28" spans="1:22" x14ac:dyDescent="0.25">
      <c r="A28">
        <v>5125723</v>
      </c>
      <c r="B28" s="33">
        <v>300</v>
      </c>
      <c r="C28" s="33" t="s">
        <v>10475</v>
      </c>
      <c r="D28" s="33">
        <v>60</v>
      </c>
      <c r="E28">
        <v>1</v>
      </c>
      <c r="F28">
        <v>1</v>
      </c>
      <c r="G28" s="33">
        <v>70</v>
      </c>
      <c r="H28" s="33">
        <v>360</v>
      </c>
      <c r="I28" t="s">
        <v>133</v>
      </c>
      <c r="J28">
        <v>97</v>
      </c>
      <c r="K28">
        <v>2115</v>
      </c>
      <c r="L28">
        <v>11</v>
      </c>
      <c r="M28" t="b">
        <v>1</v>
      </c>
      <c r="N28" t="b">
        <v>0</v>
      </c>
      <c r="R28">
        <v>9694218</v>
      </c>
      <c r="S28" t="s">
        <v>2794</v>
      </c>
      <c r="T28" t="s">
        <v>2795</v>
      </c>
      <c r="U28" t="s">
        <v>2796</v>
      </c>
      <c r="V28">
        <v>97</v>
      </c>
    </row>
    <row r="29" spans="1:22" x14ac:dyDescent="0.25">
      <c r="A29">
        <v>9382898</v>
      </c>
      <c r="B29" s="33">
        <v>105</v>
      </c>
      <c r="C29" s="33" t="s">
        <v>10475</v>
      </c>
      <c r="D29" s="33">
        <v>15</v>
      </c>
      <c r="E29">
        <v>2</v>
      </c>
      <c r="F29">
        <v>1</v>
      </c>
      <c r="G29" s="33">
        <v>15</v>
      </c>
      <c r="H29" s="33">
        <v>120</v>
      </c>
      <c r="I29" t="s">
        <v>80</v>
      </c>
      <c r="J29">
        <v>88</v>
      </c>
      <c r="K29">
        <v>2128</v>
      </c>
      <c r="L29">
        <v>11</v>
      </c>
      <c r="M29" t="b">
        <v>0</v>
      </c>
      <c r="N29" t="b">
        <v>0</v>
      </c>
      <c r="R29">
        <v>3057116</v>
      </c>
      <c r="S29" t="s">
        <v>967</v>
      </c>
      <c r="T29" t="s">
        <v>968</v>
      </c>
      <c r="U29" t="s">
        <v>969</v>
      </c>
      <c r="V29">
        <v>97</v>
      </c>
    </row>
    <row r="30" spans="1:22" x14ac:dyDescent="0.25">
      <c r="A30">
        <v>8982616</v>
      </c>
      <c r="B30" s="33">
        <v>195</v>
      </c>
      <c r="C30" s="33" t="s">
        <v>10475</v>
      </c>
      <c r="D30" s="33" t="s">
        <v>10476</v>
      </c>
      <c r="E30">
        <v>1</v>
      </c>
      <c r="F30">
        <v>1</v>
      </c>
      <c r="G30" s="33" t="s">
        <v>10477</v>
      </c>
      <c r="H30" s="33">
        <v>195</v>
      </c>
      <c r="I30" t="s">
        <v>80</v>
      </c>
      <c r="J30">
        <v>91</v>
      </c>
      <c r="K30">
        <v>2128</v>
      </c>
      <c r="L30">
        <v>11</v>
      </c>
      <c r="M30" t="b">
        <v>0</v>
      </c>
      <c r="N30" t="b">
        <v>0</v>
      </c>
      <c r="R30">
        <v>1732804</v>
      </c>
      <c r="S30" t="s">
        <v>7733</v>
      </c>
      <c r="T30" t="s">
        <v>2811</v>
      </c>
      <c r="U30" t="s">
        <v>7734</v>
      </c>
      <c r="V30">
        <v>97</v>
      </c>
    </row>
    <row r="31" spans="1:22" x14ac:dyDescent="0.25">
      <c r="A31">
        <v>57800</v>
      </c>
      <c r="B31" s="33">
        <v>210</v>
      </c>
      <c r="C31" s="33" t="s">
        <v>10475</v>
      </c>
      <c r="D31" s="33" t="s">
        <v>10476</v>
      </c>
      <c r="E31">
        <v>1</v>
      </c>
      <c r="F31">
        <v>1</v>
      </c>
      <c r="G31" s="33" t="s">
        <v>10477</v>
      </c>
      <c r="H31" s="33">
        <v>210</v>
      </c>
      <c r="I31" t="s">
        <v>80</v>
      </c>
      <c r="J31">
        <v>90</v>
      </c>
      <c r="K31">
        <v>2128</v>
      </c>
      <c r="L31">
        <v>11</v>
      </c>
      <c r="M31" t="b">
        <v>0</v>
      </c>
      <c r="N31" t="b">
        <v>1</v>
      </c>
      <c r="R31">
        <v>1881180</v>
      </c>
      <c r="S31" t="s">
        <v>7864</v>
      </c>
      <c r="T31" t="s">
        <v>7865</v>
      </c>
      <c r="U31" t="s">
        <v>7866</v>
      </c>
      <c r="V31">
        <v>97</v>
      </c>
    </row>
    <row r="32" spans="1:22" x14ac:dyDescent="0.25">
      <c r="A32">
        <v>13884549</v>
      </c>
      <c r="B32" s="33">
        <v>195</v>
      </c>
      <c r="C32" s="33" t="s">
        <v>10475</v>
      </c>
      <c r="D32" s="33">
        <v>15</v>
      </c>
      <c r="E32">
        <v>1</v>
      </c>
      <c r="F32">
        <v>1</v>
      </c>
      <c r="G32" s="33" t="s">
        <v>10477</v>
      </c>
      <c r="H32" s="33">
        <v>210</v>
      </c>
      <c r="I32" t="s">
        <v>80</v>
      </c>
      <c r="J32">
        <v>97</v>
      </c>
      <c r="K32">
        <v>2128</v>
      </c>
      <c r="L32">
        <v>11</v>
      </c>
      <c r="M32" t="b">
        <v>1</v>
      </c>
      <c r="N32" t="b">
        <v>0</v>
      </c>
      <c r="R32">
        <v>7239024</v>
      </c>
      <c r="S32" t="s">
        <v>7884</v>
      </c>
      <c r="T32" t="s">
        <v>7885</v>
      </c>
      <c r="U32" t="s">
        <v>7870</v>
      </c>
      <c r="V32">
        <v>97</v>
      </c>
    </row>
    <row r="33" spans="1:22" x14ac:dyDescent="0.25">
      <c r="A33">
        <v>20000</v>
      </c>
      <c r="B33" s="33">
        <v>225</v>
      </c>
      <c r="C33" s="33" t="s">
        <v>10475</v>
      </c>
      <c r="D33" s="33" t="s">
        <v>10476</v>
      </c>
      <c r="E33">
        <v>1</v>
      </c>
      <c r="F33">
        <v>1</v>
      </c>
      <c r="G33" s="33">
        <v>15</v>
      </c>
      <c r="H33" s="33">
        <v>225</v>
      </c>
      <c r="I33" t="s">
        <v>80</v>
      </c>
      <c r="J33">
        <v>86</v>
      </c>
      <c r="K33">
        <v>2128</v>
      </c>
      <c r="L33">
        <v>11</v>
      </c>
      <c r="M33" t="b">
        <v>0</v>
      </c>
      <c r="N33" t="b">
        <v>1</v>
      </c>
      <c r="R33">
        <v>7420789</v>
      </c>
      <c r="S33" t="s">
        <v>6977</v>
      </c>
      <c r="T33" t="s">
        <v>10478</v>
      </c>
      <c r="U33" t="s">
        <v>6979</v>
      </c>
      <c r="V33">
        <v>97</v>
      </c>
    </row>
    <row r="34" spans="1:22" x14ac:dyDescent="0.25">
      <c r="A34">
        <v>9711934</v>
      </c>
      <c r="B34" s="33">
        <v>231</v>
      </c>
      <c r="C34" s="33" t="s">
        <v>10475</v>
      </c>
      <c r="D34" s="33" t="s">
        <v>10476</v>
      </c>
      <c r="E34">
        <v>1</v>
      </c>
      <c r="F34">
        <v>1</v>
      </c>
      <c r="G34" s="33" t="s">
        <v>10477</v>
      </c>
      <c r="H34" s="33">
        <v>231</v>
      </c>
      <c r="I34" t="s">
        <v>80</v>
      </c>
      <c r="J34">
        <v>94</v>
      </c>
      <c r="K34">
        <v>2128</v>
      </c>
      <c r="L34">
        <v>11</v>
      </c>
      <c r="M34" t="b">
        <v>0</v>
      </c>
      <c r="N34" t="b">
        <v>1</v>
      </c>
      <c r="R34">
        <v>1171578</v>
      </c>
      <c r="S34" t="s">
        <v>247</v>
      </c>
      <c r="T34" t="s">
        <v>248</v>
      </c>
      <c r="U34" t="s">
        <v>249</v>
      </c>
      <c r="V34">
        <v>97</v>
      </c>
    </row>
    <row r="35" spans="1:22" x14ac:dyDescent="0.25">
      <c r="A35">
        <v>11334091</v>
      </c>
      <c r="B35" s="33">
        <v>225</v>
      </c>
      <c r="C35" s="33" t="s">
        <v>10475</v>
      </c>
      <c r="D35" s="33">
        <v>10</v>
      </c>
      <c r="E35">
        <v>1</v>
      </c>
      <c r="F35">
        <v>1</v>
      </c>
      <c r="G35" s="33">
        <v>10</v>
      </c>
      <c r="H35" s="33">
        <v>235</v>
      </c>
      <c r="I35" t="s">
        <v>80</v>
      </c>
      <c r="J35">
        <v>98</v>
      </c>
      <c r="K35">
        <v>2128</v>
      </c>
      <c r="L35">
        <v>11</v>
      </c>
      <c r="M35" t="b">
        <v>0</v>
      </c>
      <c r="N35" t="b">
        <v>0</v>
      </c>
      <c r="R35">
        <v>10494550</v>
      </c>
      <c r="S35" t="s">
        <v>8848</v>
      </c>
      <c r="T35" t="s">
        <v>8849</v>
      </c>
      <c r="U35" t="s">
        <v>2125</v>
      </c>
      <c r="V35">
        <v>96</v>
      </c>
    </row>
    <row r="36" spans="1:22" x14ac:dyDescent="0.25">
      <c r="A36">
        <v>8065282</v>
      </c>
      <c r="B36" s="33">
        <v>210</v>
      </c>
      <c r="C36" s="33" t="s">
        <v>10475</v>
      </c>
      <c r="D36" s="33">
        <v>30</v>
      </c>
      <c r="E36">
        <v>4</v>
      </c>
      <c r="F36">
        <v>2</v>
      </c>
      <c r="G36" s="33">
        <v>25</v>
      </c>
      <c r="H36" s="33">
        <v>240</v>
      </c>
      <c r="I36" t="s">
        <v>133</v>
      </c>
      <c r="J36">
        <v>95</v>
      </c>
      <c r="K36">
        <v>2128</v>
      </c>
      <c r="L36">
        <v>11</v>
      </c>
      <c r="M36" t="b">
        <v>1</v>
      </c>
      <c r="N36" t="b">
        <v>0</v>
      </c>
      <c r="R36">
        <v>8402408</v>
      </c>
      <c r="S36" t="s">
        <v>2713</v>
      </c>
      <c r="T36" t="s">
        <v>2714</v>
      </c>
      <c r="U36" t="s">
        <v>1925</v>
      </c>
      <c r="V36">
        <v>96</v>
      </c>
    </row>
    <row r="37" spans="1:22" x14ac:dyDescent="0.25">
      <c r="A37">
        <v>8252058</v>
      </c>
      <c r="B37" s="33">
        <v>240</v>
      </c>
      <c r="C37" s="33" t="s">
        <v>10475</v>
      </c>
      <c r="D37" s="33" t="s">
        <v>10476</v>
      </c>
      <c r="E37">
        <v>1</v>
      </c>
      <c r="F37">
        <v>1</v>
      </c>
      <c r="G37" s="33" t="s">
        <v>10477</v>
      </c>
      <c r="H37" s="33">
        <v>240</v>
      </c>
      <c r="I37" t="s">
        <v>80</v>
      </c>
      <c r="J37">
        <v>95</v>
      </c>
      <c r="K37">
        <v>2128</v>
      </c>
      <c r="L37">
        <v>11</v>
      </c>
      <c r="M37" t="b">
        <v>1</v>
      </c>
      <c r="N37" t="b">
        <v>0</v>
      </c>
      <c r="R37">
        <v>10356880</v>
      </c>
      <c r="S37" t="s">
        <v>4979</v>
      </c>
      <c r="T37" t="s">
        <v>4980</v>
      </c>
      <c r="U37" t="s">
        <v>4981</v>
      </c>
      <c r="V37">
        <v>96</v>
      </c>
    </row>
    <row r="38" spans="1:22" x14ac:dyDescent="0.25">
      <c r="A38">
        <v>11579622</v>
      </c>
      <c r="B38" s="33">
        <v>255</v>
      </c>
      <c r="C38" s="33" t="s">
        <v>10475</v>
      </c>
      <c r="D38" s="33" t="s">
        <v>10476</v>
      </c>
      <c r="E38">
        <v>1</v>
      </c>
      <c r="F38">
        <v>1</v>
      </c>
      <c r="G38" s="33" t="s">
        <v>10477</v>
      </c>
      <c r="H38" s="33">
        <v>255</v>
      </c>
      <c r="I38" t="s">
        <v>80</v>
      </c>
      <c r="J38">
        <v>86</v>
      </c>
      <c r="K38">
        <v>2128</v>
      </c>
      <c r="L38">
        <v>11</v>
      </c>
      <c r="M38" t="b">
        <v>0</v>
      </c>
      <c r="N38" t="b">
        <v>0</v>
      </c>
      <c r="R38">
        <v>3898015</v>
      </c>
      <c r="S38" t="s">
        <v>9188</v>
      </c>
      <c r="T38" t="s">
        <v>9189</v>
      </c>
      <c r="U38" t="s">
        <v>7235</v>
      </c>
      <c r="V38">
        <v>96</v>
      </c>
    </row>
    <row r="39" spans="1:22" x14ac:dyDescent="0.25">
      <c r="A39">
        <v>7482338</v>
      </c>
      <c r="B39" s="33">
        <v>249</v>
      </c>
      <c r="C39" s="33" t="s">
        <v>10475</v>
      </c>
      <c r="D39" s="33">
        <v>15</v>
      </c>
      <c r="E39">
        <v>1</v>
      </c>
      <c r="F39">
        <v>1</v>
      </c>
      <c r="G39" s="33">
        <v>10</v>
      </c>
      <c r="H39" s="33">
        <v>264</v>
      </c>
      <c r="I39" t="s">
        <v>80</v>
      </c>
      <c r="J39">
        <v>93</v>
      </c>
      <c r="K39">
        <v>2128</v>
      </c>
      <c r="L39">
        <v>11</v>
      </c>
      <c r="M39" t="b">
        <v>0</v>
      </c>
      <c r="N39" t="b">
        <v>0</v>
      </c>
      <c r="R39">
        <v>3897963</v>
      </c>
      <c r="S39" t="s">
        <v>9238</v>
      </c>
      <c r="T39" t="s">
        <v>9239</v>
      </c>
      <c r="U39" t="s">
        <v>7235</v>
      </c>
      <c r="V39">
        <v>96</v>
      </c>
    </row>
    <row r="40" spans="1:22" x14ac:dyDescent="0.25">
      <c r="A40">
        <v>10356880</v>
      </c>
      <c r="B40" s="33">
        <v>255</v>
      </c>
      <c r="C40" s="33" t="s">
        <v>10475</v>
      </c>
      <c r="D40" s="33">
        <v>20</v>
      </c>
      <c r="E40">
        <v>1</v>
      </c>
      <c r="F40">
        <v>1</v>
      </c>
      <c r="G40" s="33" t="s">
        <v>10477</v>
      </c>
      <c r="H40" s="33">
        <v>275</v>
      </c>
      <c r="I40" t="s">
        <v>80</v>
      </c>
      <c r="J40">
        <v>96</v>
      </c>
      <c r="K40">
        <v>2128</v>
      </c>
      <c r="L40">
        <v>11</v>
      </c>
      <c r="M40" t="b">
        <v>1</v>
      </c>
      <c r="N40" t="b">
        <v>1</v>
      </c>
      <c r="R40">
        <v>5593939</v>
      </c>
      <c r="S40" t="s">
        <v>9705</v>
      </c>
      <c r="T40" t="s">
        <v>9706</v>
      </c>
      <c r="U40" t="s">
        <v>8744</v>
      </c>
      <c r="V40">
        <v>96</v>
      </c>
    </row>
    <row r="41" spans="1:22" x14ac:dyDescent="0.25">
      <c r="A41">
        <v>4314054</v>
      </c>
      <c r="B41" s="33">
        <v>315</v>
      </c>
      <c r="C41" s="33" t="s">
        <v>10475</v>
      </c>
      <c r="D41" s="33" t="s">
        <v>10476</v>
      </c>
      <c r="E41">
        <v>1</v>
      </c>
      <c r="F41">
        <v>1</v>
      </c>
      <c r="G41" s="33" t="s">
        <v>10477</v>
      </c>
      <c r="H41" s="33">
        <v>315</v>
      </c>
      <c r="I41" t="s">
        <v>80</v>
      </c>
      <c r="J41">
        <v>87</v>
      </c>
      <c r="K41">
        <v>2128</v>
      </c>
      <c r="L41">
        <v>11</v>
      </c>
      <c r="M41" t="b">
        <v>0</v>
      </c>
      <c r="N41" t="b">
        <v>1</v>
      </c>
      <c r="R41">
        <v>4340110</v>
      </c>
      <c r="S41" t="s">
        <v>9202</v>
      </c>
      <c r="T41" t="s">
        <v>9203</v>
      </c>
      <c r="U41" t="s">
        <v>1573</v>
      </c>
      <c r="V41">
        <v>96</v>
      </c>
    </row>
    <row r="42" spans="1:22" x14ac:dyDescent="0.25">
      <c r="A42">
        <v>6337106</v>
      </c>
      <c r="B42" s="33">
        <v>315</v>
      </c>
      <c r="C42" s="33" t="s">
        <v>10475</v>
      </c>
      <c r="D42" s="33" t="s">
        <v>10476</v>
      </c>
      <c r="E42">
        <v>1</v>
      </c>
      <c r="F42">
        <v>1</v>
      </c>
      <c r="G42" s="33" t="s">
        <v>10477</v>
      </c>
      <c r="H42" s="33">
        <v>315</v>
      </c>
      <c r="I42" t="s">
        <v>80</v>
      </c>
      <c r="J42">
        <v>88</v>
      </c>
      <c r="K42">
        <v>2128</v>
      </c>
      <c r="L42">
        <v>11</v>
      </c>
      <c r="M42" t="b">
        <v>0</v>
      </c>
      <c r="N42" t="b">
        <v>1</v>
      </c>
      <c r="R42">
        <v>2754149</v>
      </c>
      <c r="S42" t="s">
        <v>1710</v>
      </c>
      <c r="T42" t="s">
        <v>1711</v>
      </c>
      <c r="U42" t="s">
        <v>1663</v>
      </c>
      <c r="V42">
        <v>96</v>
      </c>
    </row>
    <row r="43" spans="1:22" x14ac:dyDescent="0.25">
      <c r="A43">
        <v>11618815</v>
      </c>
      <c r="B43" s="33">
        <v>297</v>
      </c>
      <c r="C43" s="33" t="s">
        <v>10475</v>
      </c>
      <c r="D43" s="33">
        <v>25</v>
      </c>
      <c r="E43">
        <v>2</v>
      </c>
      <c r="F43">
        <v>1</v>
      </c>
      <c r="G43" s="33" t="s">
        <v>10477</v>
      </c>
      <c r="H43" s="33">
        <v>322</v>
      </c>
      <c r="I43" t="s">
        <v>80</v>
      </c>
      <c r="J43">
        <v>98</v>
      </c>
      <c r="K43">
        <v>2128</v>
      </c>
      <c r="L43">
        <v>11</v>
      </c>
      <c r="M43" t="b">
        <v>0</v>
      </c>
      <c r="N43" t="b">
        <v>1</v>
      </c>
      <c r="R43">
        <v>5048406</v>
      </c>
      <c r="S43" t="s">
        <v>8289</v>
      </c>
      <c r="T43" t="s">
        <v>8290</v>
      </c>
      <c r="U43" t="s">
        <v>2816</v>
      </c>
      <c r="V43">
        <v>96</v>
      </c>
    </row>
    <row r="44" spans="1:22" x14ac:dyDescent="0.25">
      <c r="A44">
        <v>13594886</v>
      </c>
      <c r="B44" s="33">
        <v>309</v>
      </c>
      <c r="C44" s="33" t="s">
        <v>10475</v>
      </c>
      <c r="D44" s="33">
        <v>15</v>
      </c>
      <c r="E44">
        <v>1</v>
      </c>
      <c r="F44">
        <v>1</v>
      </c>
      <c r="G44" s="33">
        <v>10</v>
      </c>
      <c r="H44" s="33">
        <v>324</v>
      </c>
      <c r="I44" t="s">
        <v>80</v>
      </c>
      <c r="J44">
        <v>94</v>
      </c>
      <c r="K44">
        <v>2128</v>
      </c>
      <c r="L44">
        <v>11</v>
      </c>
      <c r="M44" t="b">
        <v>1</v>
      </c>
      <c r="N44" t="b">
        <v>0</v>
      </c>
      <c r="R44">
        <v>7246272</v>
      </c>
      <c r="S44" t="s">
        <v>8315</v>
      </c>
      <c r="T44" t="s">
        <v>8316</v>
      </c>
      <c r="U44" t="s">
        <v>8317</v>
      </c>
      <c r="V44">
        <v>96</v>
      </c>
    </row>
    <row r="45" spans="1:22" x14ac:dyDescent="0.25">
      <c r="A45">
        <v>7880828</v>
      </c>
      <c r="B45" s="33">
        <v>237</v>
      </c>
      <c r="C45" s="33">
        <v>100</v>
      </c>
      <c r="D45" s="33">
        <v>10</v>
      </c>
      <c r="E45">
        <v>1</v>
      </c>
      <c r="F45">
        <v>1</v>
      </c>
      <c r="G45" s="33" t="s">
        <v>10477</v>
      </c>
      <c r="H45" s="33">
        <v>347</v>
      </c>
      <c r="I45" t="s">
        <v>80</v>
      </c>
      <c r="J45">
        <v>94</v>
      </c>
      <c r="K45">
        <v>2128</v>
      </c>
      <c r="L45">
        <v>11</v>
      </c>
      <c r="M45" t="b">
        <v>1</v>
      </c>
      <c r="N45" t="b">
        <v>1</v>
      </c>
      <c r="R45">
        <v>7692933</v>
      </c>
      <c r="S45" t="s">
        <v>7166</v>
      </c>
      <c r="T45" t="s">
        <v>7167</v>
      </c>
      <c r="U45" t="s">
        <v>7168</v>
      </c>
      <c r="V45">
        <v>96</v>
      </c>
    </row>
    <row r="46" spans="1:22" x14ac:dyDescent="0.25">
      <c r="A46">
        <v>9698226</v>
      </c>
      <c r="B46" s="33">
        <v>360</v>
      </c>
      <c r="C46" s="33" t="s">
        <v>10475</v>
      </c>
      <c r="D46" s="33" t="s">
        <v>10476</v>
      </c>
      <c r="E46">
        <v>2</v>
      </c>
      <c r="F46">
        <v>1</v>
      </c>
      <c r="G46" s="33">
        <v>25</v>
      </c>
      <c r="H46" s="33">
        <v>360</v>
      </c>
      <c r="I46" t="s">
        <v>80</v>
      </c>
      <c r="J46">
        <v>98</v>
      </c>
      <c r="K46">
        <v>2128</v>
      </c>
      <c r="L46">
        <v>11</v>
      </c>
      <c r="M46" t="b">
        <v>1</v>
      </c>
      <c r="N46" t="b">
        <v>0</v>
      </c>
      <c r="R46">
        <v>1902160</v>
      </c>
      <c r="S46" t="s">
        <v>9607</v>
      </c>
      <c r="T46" t="s">
        <v>9608</v>
      </c>
      <c r="U46" t="s">
        <v>7353</v>
      </c>
      <c r="V46">
        <v>96</v>
      </c>
    </row>
    <row r="47" spans="1:22" x14ac:dyDescent="0.25">
      <c r="A47">
        <v>3615760</v>
      </c>
      <c r="B47" s="33">
        <v>330</v>
      </c>
      <c r="C47" s="33" t="s">
        <v>10475</v>
      </c>
      <c r="D47" s="33">
        <v>35</v>
      </c>
      <c r="E47">
        <v>1</v>
      </c>
      <c r="F47">
        <v>1</v>
      </c>
      <c r="G47" s="33" t="s">
        <v>10477</v>
      </c>
      <c r="H47" s="33">
        <v>365</v>
      </c>
      <c r="I47" t="s">
        <v>133</v>
      </c>
      <c r="J47">
        <v>86</v>
      </c>
      <c r="K47">
        <v>2128</v>
      </c>
      <c r="L47">
        <v>11</v>
      </c>
      <c r="M47" t="b">
        <v>1</v>
      </c>
      <c r="N47" t="b">
        <v>0</v>
      </c>
      <c r="R47">
        <v>3601424</v>
      </c>
      <c r="S47" t="s">
        <v>6909</v>
      </c>
      <c r="T47" t="s">
        <v>6910</v>
      </c>
      <c r="U47" t="s">
        <v>6911</v>
      </c>
      <c r="V47">
        <v>96</v>
      </c>
    </row>
    <row r="48" spans="1:22" x14ac:dyDescent="0.25">
      <c r="A48">
        <v>4107959</v>
      </c>
      <c r="B48" s="33">
        <v>357</v>
      </c>
      <c r="C48" s="33" t="s">
        <v>10475</v>
      </c>
      <c r="D48" s="33">
        <v>20</v>
      </c>
      <c r="E48">
        <v>0</v>
      </c>
      <c r="F48">
        <v>1</v>
      </c>
      <c r="G48" s="33" t="s">
        <v>10477</v>
      </c>
      <c r="H48" s="33">
        <v>377</v>
      </c>
      <c r="I48" t="s">
        <v>80</v>
      </c>
      <c r="J48">
        <v>98</v>
      </c>
      <c r="K48">
        <v>2128</v>
      </c>
      <c r="L48">
        <v>11</v>
      </c>
      <c r="M48" t="b">
        <v>1</v>
      </c>
      <c r="N48" t="b">
        <v>0</v>
      </c>
      <c r="R48">
        <v>2843596</v>
      </c>
      <c r="S48" t="s">
        <v>8844</v>
      </c>
      <c r="T48" t="s">
        <v>8845</v>
      </c>
      <c r="U48" t="s">
        <v>8846</v>
      </c>
      <c r="V48">
        <v>95</v>
      </c>
    </row>
    <row r="49" spans="1:22" x14ac:dyDescent="0.25">
      <c r="A49">
        <v>9145242</v>
      </c>
      <c r="B49" s="33">
        <v>267</v>
      </c>
      <c r="C49" s="33">
        <v>100</v>
      </c>
      <c r="D49" s="33">
        <v>10</v>
      </c>
      <c r="E49">
        <v>1</v>
      </c>
      <c r="F49">
        <v>1</v>
      </c>
      <c r="G49" s="33">
        <v>35</v>
      </c>
      <c r="H49" s="33">
        <v>377</v>
      </c>
      <c r="I49" t="s">
        <v>80</v>
      </c>
      <c r="J49">
        <v>95</v>
      </c>
      <c r="K49">
        <v>2128</v>
      </c>
      <c r="L49">
        <v>11</v>
      </c>
      <c r="M49" t="b">
        <v>1</v>
      </c>
      <c r="N49" t="b">
        <v>1</v>
      </c>
      <c r="R49">
        <v>8065282</v>
      </c>
      <c r="S49" t="s">
        <v>6647</v>
      </c>
      <c r="T49" t="s">
        <v>6648</v>
      </c>
      <c r="U49" t="s">
        <v>4631</v>
      </c>
      <c r="V49">
        <v>95</v>
      </c>
    </row>
    <row r="50" spans="1:22" x14ac:dyDescent="0.25">
      <c r="A50">
        <v>1141522</v>
      </c>
      <c r="B50" s="33">
        <v>285</v>
      </c>
      <c r="C50" s="33">
        <v>100</v>
      </c>
      <c r="D50" s="33" t="s">
        <v>10476</v>
      </c>
      <c r="E50">
        <v>1</v>
      </c>
      <c r="F50">
        <v>1</v>
      </c>
      <c r="G50" s="33" t="s">
        <v>10477</v>
      </c>
      <c r="H50" s="33">
        <v>385</v>
      </c>
      <c r="I50" t="s">
        <v>80</v>
      </c>
      <c r="J50">
        <v>86</v>
      </c>
      <c r="K50">
        <v>2128</v>
      </c>
      <c r="L50">
        <v>11</v>
      </c>
      <c r="M50" t="b">
        <v>0</v>
      </c>
      <c r="N50" t="b">
        <v>0</v>
      </c>
      <c r="R50">
        <v>8252058</v>
      </c>
      <c r="S50" t="s">
        <v>4727</v>
      </c>
      <c r="T50" t="s">
        <v>4728</v>
      </c>
      <c r="U50" t="s">
        <v>4729</v>
      </c>
      <c r="V50">
        <v>95</v>
      </c>
    </row>
    <row r="51" spans="1:22" x14ac:dyDescent="0.25">
      <c r="A51">
        <v>1147871</v>
      </c>
      <c r="B51" s="33">
        <v>285</v>
      </c>
      <c r="C51" s="33">
        <v>100</v>
      </c>
      <c r="D51" s="33" t="s">
        <v>10476</v>
      </c>
      <c r="E51">
        <v>1</v>
      </c>
      <c r="F51">
        <v>1</v>
      </c>
      <c r="G51" s="33" t="s">
        <v>10477</v>
      </c>
      <c r="H51" s="33">
        <v>385</v>
      </c>
      <c r="I51" t="s">
        <v>80</v>
      </c>
      <c r="J51">
        <v>89</v>
      </c>
      <c r="K51">
        <v>2128</v>
      </c>
      <c r="L51">
        <v>11</v>
      </c>
      <c r="M51" t="b">
        <v>0</v>
      </c>
      <c r="N51" t="b">
        <v>0</v>
      </c>
      <c r="R51">
        <v>9145242</v>
      </c>
      <c r="S51" t="s">
        <v>4955</v>
      </c>
      <c r="T51" t="s">
        <v>4956</v>
      </c>
      <c r="U51" t="s">
        <v>4957</v>
      </c>
      <c r="V51">
        <v>95</v>
      </c>
    </row>
    <row r="52" spans="1:22" x14ac:dyDescent="0.25">
      <c r="A52">
        <v>4293597</v>
      </c>
      <c r="B52" s="33">
        <v>120</v>
      </c>
      <c r="C52" s="33" t="s">
        <v>10475</v>
      </c>
      <c r="D52" s="33" t="s">
        <v>10476</v>
      </c>
      <c r="E52">
        <v>0</v>
      </c>
      <c r="F52">
        <v>1</v>
      </c>
      <c r="G52" s="33" t="s">
        <v>10477</v>
      </c>
      <c r="H52" s="33">
        <v>120</v>
      </c>
      <c r="I52" t="s">
        <v>80</v>
      </c>
      <c r="J52">
        <v>92</v>
      </c>
      <c r="K52">
        <v>2134</v>
      </c>
      <c r="L52">
        <v>12</v>
      </c>
      <c r="M52" t="b">
        <v>1</v>
      </c>
      <c r="N52" t="b">
        <v>0</v>
      </c>
      <c r="R52">
        <v>4598026</v>
      </c>
      <c r="S52" t="s">
        <v>9341</v>
      </c>
      <c r="T52" t="s">
        <v>9342</v>
      </c>
      <c r="U52" t="s">
        <v>641</v>
      </c>
      <c r="V52">
        <v>95</v>
      </c>
    </row>
    <row r="53" spans="1:22" x14ac:dyDescent="0.25">
      <c r="A53">
        <v>4598026</v>
      </c>
      <c r="B53" s="33">
        <v>141</v>
      </c>
      <c r="C53" s="33" t="s">
        <v>10475</v>
      </c>
      <c r="D53" s="33">
        <v>10</v>
      </c>
      <c r="E53">
        <v>1</v>
      </c>
      <c r="F53">
        <v>1</v>
      </c>
      <c r="G53" s="33" t="s">
        <v>10477</v>
      </c>
      <c r="H53" s="33">
        <v>151</v>
      </c>
      <c r="I53" t="s">
        <v>710</v>
      </c>
      <c r="J53">
        <v>95</v>
      </c>
      <c r="K53">
        <v>2134</v>
      </c>
      <c r="L53">
        <v>12</v>
      </c>
      <c r="M53" t="b">
        <v>1</v>
      </c>
      <c r="N53" t="b">
        <v>0</v>
      </c>
      <c r="R53">
        <v>3897995</v>
      </c>
      <c r="S53" t="s">
        <v>9191</v>
      </c>
      <c r="T53" t="s">
        <v>9192</v>
      </c>
      <c r="U53" t="s">
        <v>7235</v>
      </c>
      <c r="V53">
        <v>95</v>
      </c>
    </row>
    <row r="54" spans="1:22" x14ac:dyDescent="0.25">
      <c r="A54">
        <v>1525494</v>
      </c>
      <c r="B54" s="33">
        <v>171</v>
      </c>
      <c r="C54" s="33" t="s">
        <v>10475</v>
      </c>
      <c r="D54" s="33" t="s">
        <v>10476</v>
      </c>
      <c r="E54">
        <v>1</v>
      </c>
      <c r="F54">
        <v>1</v>
      </c>
      <c r="G54" s="33">
        <v>20</v>
      </c>
      <c r="H54" s="33">
        <v>171</v>
      </c>
      <c r="I54" t="s">
        <v>80</v>
      </c>
      <c r="J54">
        <v>90</v>
      </c>
      <c r="K54">
        <v>2134</v>
      </c>
      <c r="L54">
        <v>12</v>
      </c>
      <c r="M54" t="b">
        <v>1</v>
      </c>
      <c r="N54" t="b">
        <v>0</v>
      </c>
      <c r="R54">
        <v>2930663</v>
      </c>
      <c r="S54" t="s">
        <v>9103</v>
      </c>
      <c r="T54" t="s">
        <v>9104</v>
      </c>
      <c r="U54" t="s">
        <v>9065</v>
      </c>
      <c r="V54">
        <v>95</v>
      </c>
    </row>
    <row r="55" spans="1:22" x14ac:dyDescent="0.25">
      <c r="A55">
        <v>1529321</v>
      </c>
      <c r="B55" s="33">
        <v>177</v>
      </c>
      <c r="C55" s="33" t="s">
        <v>10475</v>
      </c>
      <c r="D55" s="33" t="s">
        <v>10476</v>
      </c>
      <c r="E55">
        <v>1</v>
      </c>
      <c r="F55">
        <v>1</v>
      </c>
      <c r="G55" s="33">
        <v>20</v>
      </c>
      <c r="H55" s="33">
        <v>177</v>
      </c>
      <c r="I55" t="s">
        <v>80</v>
      </c>
      <c r="J55">
        <v>91</v>
      </c>
      <c r="K55">
        <v>2134</v>
      </c>
      <c r="L55">
        <v>12</v>
      </c>
      <c r="M55" t="b">
        <v>1</v>
      </c>
      <c r="N55" t="b">
        <v>0</v>
      </c>
      <c r="R55">
        <v>60029</v>
      </c>
      <c r="S55" t="s">
        <v>2762</v>
      </c>
      <c r="T55" t="s">
        <v>2763</v>
      </c>
      <c r="U55" t="s">
        <v>2764</v>
      </c>
      <c r="V55">
        <v>95</v>
      </c>
    </row>
    <row r="56" spans="1:22" x14ac:dyDescent="0.25">
      <c r="A56">
        <v>3898015</v>
      </c>
      <c r="B56" s="33">
        <v>195</v>
      </c>
      <c r="C56" s="33" t="s">
        <v>10475</v>
      </c>
      <c r="D56" s="33" t="s">
        <v>10476</v>
      </c>
      <c r="E56">
        <v>1</v>
      </c>
      <c r="F56">
        <v>1</v>
      </c>
      <c r="G56" s="33">
        <v>20</v>
      </c>
      <c r="H56" s="33">
        <v>195</v>
      </c>
      <c r="I56" t="s">
        <v>80</v>
      </c>
      <c r="J56">
        <v>96</v>
      </c>
      <c r="K56">
        <v>2134</v>
      </c>
      <c r="L56">
        <v>12</v>
      </c>
      <c r="M56" t="b">
        <v>0</v>
      </c>
      <c r="N56" t="b">
        <v>0</v>
      </c>
      <c r="R56">
        <v>69369</v>
      </c>
      <c r="S56" t="s">
        <v>2965</v>
      </c>
      <c r="T56" t="s">
        <v>2966</v>
      </c>
      <c r="U56" t="s">
        <v>2764</v>
      </c>
      <c r="V56">
        <v>95</v>
      </c>
    </row>
    <row r="57" spans="1:22" x14ac:dyDescent="0.25">
      <c r="A57">
        <v>3901439</v>
      </c>
      <c r="B57" s="33">
        <v>201</v>
      </c>
      <c r="C57" s="33" t="s">
        <v>10475</v>
      </c>
      <c r="D57" s="33" t="s">
        <v>10476</v>
      </c>
      <c r="E57">
        <v>1</v>
      </c>
      <c r="F57">
        <v>1</v>
      </c>
      <c r="G57" s="33">
        <v>20</v>
      </c>
      <c r="H57" s="33">
        <v>201</v>
      </c>
      <c r="I57" t="s">
        <v>80</v>
      </c>
      <c r="J57">
        <v>92</v>
      </c>
      <c r="K57">
        <v>2134</v>
      </c>
      <c r="L57">
        <v>12</v>
      </c>
      <c r="M57" t="b">
        <v>0</v>
      </c>
      <c r="N57" t="b">
        <v>0</v>
      </c>
      <c r="R57">
        <v>10747524</v>
      </c>
      <c r="S57" t="s">
        <v>6939</v>
      </c>
      <c r="T57" t="s">
        <v>6940</v>
      </c>
      <c r="U57" t="s">
        <v>6941</v>
      </c>
      <c r="V57">
        <v>95</v>
      </c>
    </row>
    <row r="58" spans="1:22" x14ac:dyDescent="0.25">
      <c r="A58">
        <v>1839549</v>
      </c>
      <c r="B58" s="33">
        <v>213</v>
      </c>
      <c r="C58" s="33" t="s">
        <v>10475</v>
      </c>
      <c r="D58" s="33" t="s">
        <v>10476</v>
      </c>
      <c r="E58">
        <v>1</v>
      </c>
      <c r="F58">
        <v>1</v>
      </c>
      <c r="G58" s="33">
        <v>25</v>
      </c>
      <c r="H58" s="33">
        <v>213</v>
      </c>
      <c r="I58" t="s">
        <v>80</v>
      </c>
      <c r="J58">
        <v>94</v>
      </c>
      <c r="K58">
        <v>2134</v>
      </c>
      <c r="L58">
        <v>12</v>
      </c>
      <c r="M58" t="b">
        <v>1</v>
      </c>
      <c r="N58" t="b">
        <v>0</v>
      </c>
      <c r="R58">
        <v>217498</v>
      </c>
      <c r="S58" t="s">
        <v>7237</v>
      </c>
      <c r="T58" t="s">
        <v>7238</v>
      </c>
      <c r="U58" t="s">
        <v>7239</v>
      </c>
      <c r="V58">
        <v>95</v>
      </c>
    </row>
    <row r="59" spans="1:22" x14ac:dyDescent="0.25">
      <c r="A59">
        <v>3897995</v>
      </c>
      <c r="B59" s="33">
        <v>216</v>
      </c>
      <c r="C59" s="33" t="s">
        <v>10475</v>
      </c>
      <c r="D59" s="33" t="s">
        <v>10476</v>
      </c>
      <c r="E59">
        <v>1</v>
      </c>
      <c r="F59">
        <v>1</v>
      </c>
      <c r="G59" s="33">
        <v>25</v>
      </c>
      <c r="H59" s="33">
        <v>216</v>
      </c>
      <c r="I59" t="s">
        <v>80</v>
      </c>
      <c r="J59">
        <v>95</v>
      </c>
      <c r="K59">
        <v>2134</v>
      </c>
      <c r="L59">
        <v>12</v>
      </c>
      <c r="M59" t="b">
        <v>0</v>
      </c>
      <c r="N59" t="b">
        <v>0</v>
      </c>
      <c r="R59">
        <v>7805515</v>
      </c>
      <c r="S59" t="s">
        <v>7181</v>
      </c>
      <c r="T59" t="s">
        <v>7182</v>
      </c>
      <c r="U59" t="s">
        <v>6555</v>
      </c>
      <c r="V59">
        <v>95</v>
      </c>
    </row>
    <row r="60" spans="1:22" x14ac:dyDescent="0.25">
      <c r="A60">
        <v>2930663</v>
      </c>
      <c r="B60" s="33">
        <v>219</v>
      </c>
      <c r="C60" s="33" t="s">
        <v>10475</v>
      </c>
      <c r="D60" s="33" t="s">
        <v>10476</v>
      </c>
      <c r="E60">
        <v>1</v>
      </c>
      <c r="F60">
        <v>1</v>
      </c>
      <c r="G60" s="33">
        <v>25</v>
      </c>
      <c r="H60" s="33">
        <v>219</v>
      </c>
      <c r="I60" t="s">
        <v>80</v>
      </c>
      <c r="J60">
        <v>95</v>
      </c>
      <c r="K60">
        <v>2134</v>
      </c>
      <c r="L60">
        <v>12</v>
      </c>
      <c r="M60" t="b">
        <v>1</v>
      </c>
      <c r="N60" t="b">
        <v>0</v>
      </c>
      <c r="R60">
        <v>1178371</v>
      </c>
      <c r="S60" t="s">
        <v>7785</v>
      </c>
      <c r="T60" t="s">
        <v>7786</v>
      </c>
      <c r="U60" t="s">
        <v>1553</v>
      </c>
      <c r="V60">
        <v>95</v>
      </c>
    </row>
    <row r="61" spans="1:22" x14ac:dyDescent="0.25">
      <c r="A61">
        <v>3419711</v>
      </c>
      <c r="B61" s="33">
        <v>210</v>
      </c>
      <c r="C61" s="33" t="s">
        <v>10475</v>
      </c>
      <c r="D61" s="33">
        <v>10</v>
      </c>
      <c r="E61">
        <v>1</v>
      </c>
      <c r="F61">
        <v>1</v>
      </c>
      <c r="G61" s="33">
        <v>25</v>
      </c>
      <c r="H61" s="33">
        <v>220</v>
      </c>
      <c r="I61" t="s">
        <v>80</v>
      </c>
      <c r="J61">
        <v>92</v>
      </c>
      <c r="K61">
        <v>2134</v>
      </c>
      <c r="L61">
        <v>12</v>
      </c>
      <c r="M61" t="b">
        <v>1</v>
      </c>
      <c r="N61" t="b">
        <v>0</v>
      </c>
      <c r="R61">
        <v>1179399</v>
      </c>
      <c r="S61" t="s">
        <v>1551</v>
      </c>
      <c r="T61" t="s">
        <v>1552</v>
      </c>
      <c r="U61" t="s">
        <v>1553</v>
      </c>
      <c r="V61">
        <v>95</v>
      </c>
    </row>
    <row r="62" spans="1:22" x14ac:dyDescent="0.25">
      <c r="A62">
        <v>3897963</v>
      </c>
      <c r="B62" s="33">
        <v>225</v>
      </c>
      <c r="C62" s="33" t="s">
        <v>10475</v>
      </c>
      <c r="D62" s="33" t="s">
        <v>10476</v>
      </c>
      <c r="E62">
        <v>1</v>
      </c>
      <c r="F62">
        <v>1</v>
      </c>
      <c r="G62" s="33">
        <v>25</v>
      </c>
      <c r="H62" s="33">
        <v>225</v>
      </c>
      <c r="I62" t="s">
        <v>80</v>
      </c>
      <c r="J62">
        <v>96</v>
      </c>
      <c r="K62">
        <v>2134</v>
      </c>
      <c r="L62">
        <v>12</v>
      </c>
      <c r="M62" t="b">
        <v>0</v>
      </c>
      <c r="N62" t="b">
        <v>0</v>
      </c>
      <c r="R62">
        <v>7836038</v>
      </c>
      <c r="S62" t="s">
        <v>8966</v>
      </c>
      <c r="T62" t="s">
        <v>8967</v>
      </c>
      <c r="U62" t="s">
        <v>8968</v>
      </c>
      <c r="V62">
        <v>94</v>
      </c>
    </row>
    <row r="63" spans="1:22" x14ac:dyDescent="0.25">
      <c r="A63">
        <v>5593939</v>
      </c>
      <c r="B63" s="33">
        <v>300</v>
      </c>
      <c r="C63" s="33" t="s">
        <v>10475</v>
      </c>
      <c r="D63" s="33" t="s">
        <v>10476</v>
      </c>
      <c r="E63">
        <v>1</v>
      </c>
      <c r="F63">
        <v>1</v>
      </c>
      <c r="G63" s="33">
        <v>25</v>
      </c>
      <c r="H63" s="33">
        <v>300</v>
      </c>
      <c r="I63" t="s">
        <v>133</v>
      </c>
      <c r="J63">
        <v>96</v>
      </c>
      <c r="K63">
        <v>2134</v>
      </c>
      <c r="L63">
        <v>12</v>
      </c>
      <c r="M63" t="b">
        <v>0</v>
      </c>
      <c r="N63" t="b">
        <v>0</v>
      </c>
      <c r="R63">
        <v>7988755</v>
      </c>
      <c r="S63" t="s">
        <v>8595</v>
      </c>
      <c r="T63" t="s">
        <v>8596</v>
      </c>
      <c r="U63" t="s">
        <v>8597</v>
      </c>
      <c r="V63">
        <v>94</v>
      </c>
    </row>
    <row r="64" spans="1:22" x14ac:dyDescent="0.25">
      <c r="A64">
        <v>2183117</v>
      </c>
      <c r="B64" s="33">
        <v>270</v>
      </c>
      <c r="C64" s="33" t="s">
        <v>10475</v>
      </c>
      <c r="D64" s="33">
        <v>50</v>
      </c>
      <c r="E64">
        <v>1</v>
      </c>
      <c r="F64">
        <v>1</v>
      </c>
      <c r="G64" s="33">
        <v>15</v>
      </c>
      <c r="H64" s="33">
        <v>320</v>
      </c>
      <c r="I64" t="s">
        <v>133</v>
      </c>
      <c r="J64">
        <v>94</v>
      </c>
      <c r="K64">
        <v>2134</v>
      </c>
      <c r="L64">
        <v>12</v>
      </c>
      <c r="M64" t="b">
        <v>1</v>
      </c>
      <c r="N64" t="b">
        <v>0</v>
      </c>
      <c r="R64">
        <v>9711934</v>
      </c>
      <c r="S64" t="s">
        <v>4805</v>
      </c>
      <c r="T64" t="s">
        <v>4806</v>
      </c>
      <c r="U64" t="s">
        <v>4595</v>
      </c>
      <c r="V64">
        <v>94</v>
      </c>
    </row>
    <row r="65" spans="1:22" x14ac:dyDescent="0.25">
      <c r="A65">
        <v>6823017</v>
      </c>
      <c r="B65" s="33">
        <v>210</v>
      </c>
      <c r="C65" s="33">
        <v>100</v>
      </c>
      <c r="D65" s="33">
        <v>35</v>
      </c>
      <c r="E65">
        <v>0</v>
      </c>
      <c r="F65">
        <v>1</v>
      </c>
      <c r="G65" s="33" t="s">
        <v>10477</v>
      </c>
      <c r="H65" s="33">
        <v>345</v>
      </c>
      <c r="I65" t="s">
        <v>80</v>
      </c>
      <c r="J65">
        <v>93</v>
      </c>
      <c r="K65">
        <v>2134</v>
      </c>
      <c r="L65">
        <v>12</v>
      </c>
      <c r="M65" t="b">
        <v>0</v>
      </c>
      <c r="N65" t="b">
        <v>0</v>
      </c>
      <c r="R65">
        <v>13594886</v>
      </c>
      <c r="S65" t="s">
        <v>4714</v>
      </c>
      <c r="T65" t="s">
        <v>4715</v>
      </c>
      <c r="U65" t="s">
        <v>4618</v>
      </c>
      <c r="V65">
        <v>94</v>
      </c>
    </row>
    <row r="66" spans="1:22" x14ac:dyDescent="0.25">
      <c r="A66">
        <v>10231171</v>
      </c>
      <c r="B66" s="33">
        <v>210</v>
      </c>
      <c r="C66" s="33">
        <v>100</v>
      </c>
      <c r="D66" s="33">
        <v>35</v>
      </c>
      <c r="E66">
        <v>0</v>
      </c>
      <c r="F66">
        <v>1</v>
      </c>
      <c r="G66" s="33" t="s">
        <v>10477</v>
      </c>
      <c r="H66" s="33">
        <v>345</v>
      </c>
      <c r="I66" t="s">
        <v>80</v>
      </c>
      <c r="J66">
        <v>94</v>
      </c>
      <c r="K66">
        <v>2134</v>
      </c>
      <c r="L66">
        <v>12</v>
      </c>
      <c r="M66" t="b">
        <v>1</v>
      </c>
      <c r="N66" t="b">
        <v>0</v>
      </c>
      <c r="R66">
        <v>7880828</v>
      </c>
      <c r="S66" t="s">
        <v>5047</v>
      </c>
      <c r="T66" t="s">
        <v>5048</v>
      </c>
      <c r="U66" t="s">
        <v>131</v>
      </c>
      <c r="V66">
        <v>94</v>
      </c>
    </row>
    <row r="67" spans="1:22" x14ac:dyDescent="0.25">
      <c r="A67">
        <v>7462268</v>
      </c>
      <c r="B67" s="33">
        <v>225</v>
      </c>
      <c r="C67" s="33">
        <v>100</v>
      </c>
      <c r="D67" s="33">
        <v>35</v>
      </c>
      <c r="E67">
        <v>0</v>
      </c>
      <c r="F67">
        <v>1</v>
      </c>
      <c r="G67" s="33" t="s">
        <v>10477</v>
      </c>
      <c r="H67" s="33">
        <v>360</v>
      </c>
      <c r="I67" t="s">
        <v>80</v>
      </c>
      <c r="J67">
        <v>97</v>
      </c>
      <c r="K67">
        <v>2134</v>
      </c>
      <c r="L67">
        <v>12</v>
      </c>
      <c r="M67" t="b">
        <v>0</v>
      </c>
      <c r="N67" t="b">
        <v>0</v>
      </c>
      <c r="R67">
        <v>1839549</v>
      </c>
      <c r="S67" t="s">
        <v>9116</v>
      </c>
      <c r="T67" t="s">
        <v>9117</v>
      </c>
      <c r="U67" t="s">
        <v>9065</v>
      </c>
      <c r="V67">
        <v>94</v>
      </c>
    </row>
    <row r="68" spans="1:22" x14ac:dyDescent="0.25">
      <c r="A68">
        <v>9570618</v>
      </c>
      <c r="B68" s="33">
        <v>360</v>
      </c>
      <c r="C68" s="33" t="s">
        <v>10475</v>
      </c>
      <c r="D68" s="33" t="s">
        <v>10476</v>
      </c>
      <c r="E68">
        <v>1</v>
      </c>
      <c r="F68">
        <v>1</v>
      </c>
      <c r="G68" s="33" t="s">
        <v>10477</v>
      </c>
      <c r="H68" s="33">
        <v>360</v>
      </c>
      <c r="I68" t="s">
        <v>80</v>
      </c>
      <c r="J68">
        <v>97</v>
      </c>
      <c r="K68">
        <v>2134</v>
      </c>
      <c r="L68">
        <v>12</v>
      </c>
      <c r="M68" t="b">
        <v>1</v>
      </c>
      <c r="N68" t="b">
        <v>0</v>
      </c>
      <c r="R68">
        <v>2183117</v>
      </c>
      <c r="S68" t="s">
        <v>639</v>
      </c>
      <c r="T68" t="s">
        <v>640</v>
      </c>
      <c r="U68" t="s">
        <v>641</v>
      </c>
      <c r="V68">
        <v>94</v>
      </c>
    </row>
    <row r="69" spans="1:22" x14ac:dyDescent="0.25">
      <c r="A69">
        <v>13515084</v>
      </c>
      <c r="B69" s="33">
        <v>225</v>
      </c>
      <c r="C69" s="33">
        <v>100</v>
      </c>
      <c r="D69" s="33">
        <v>35</v>
      </c>
      <c r="E69">
        <v>1</v>
      </c>
      <c r="F69">
        <v>1</v>
      </c>
      <c r="G69" s="33" t="s">
        <v>10477</v>
      </c>
      <c r="H69" s="33">
        <v>360</v>
      </c>
      <c r="I69" t="s">
        <v>80</v>
      </c>
      <c r="J69">
        <v>90</v>
      </c>
      <c r="K69">
        <v>2134</v>
      </c>
      <c r="L69">
        <v>12</v>
      </c>
      <c r="M69" t="b">
        <v>1</v>
      </c>
      <c r="N69" t="b">
        <v>0</v>
      </c>
      <c r="R69">
        <v>10231171</v>
      </c>
      <c r="S69" t="s">
        <v>9283</v>
      </c>
      <c r="T69" t="s">
        <v>9284</v>
      </c>
      <c r="U69" t="s">
        <v>9185</v>
      </c>
      <c r="V69">
        <v>94</v>
      </c>
    </row>
    <row r="70" spans="1:22" x14ac:dyDescent="0.25">
      <c r="A70">
        <v>13345701</v>
      </c>
      <c r="B70" s="33">
        <v>240</v>
      </c>
      <c r="C70" s="33">
        <v>100</v>
      </c>
      <c r="D70" s="33">
        <v>35</v>
      </c>
      <c r="E70">
        <v>1</v>
      </c>
      <c r="F70">
        <v>1</v>
      </c>
      <c r="G70" s="33" t="s">
        <v>10477</v>
      </c>
      <c r="H70" s="33">
        <v>375</v>
      </c>
      <c r="I70" t="s">
        <v>80</v>
      </c>
      <c r="J70">
        <v>88</v>
      </c>
      <c r="K70">
        <v>2134</v>
      </c>
      <c r="L70">
        <v>12</v>
      </c>
      <c r="M70" t="b">
        <v>1</v>
      </c>
      <c r="N70" t="b">
        <v>0</v>
      </c>
      <c r="R70">
        <v>13450030</v>
      </c>
      <c r="S70" t="s">
        <v>9183</v>
      </c>
      <c r="T70" t="s">
        <v>9184</v>
      </c>
      <c r="U70" t="s">
        <v>9185</v>
      </c>
      <c r="V70">
        <v>94</v>
      </c>
    </row>
    <row r="71" spans="1:22" x14ac:dyDescent="0.25">
      <c r="A71">
        <v>13450030</v>
      </c>
      <c r="B71" s="33">
        <v>240</v>
      </c>
      <c r="C71" s="33">
        <v>100</v>
      </c>
      <c r="D71" s="33">
        <v>35</v>
      </c>
      <c r="E71">
        <v>1</v>
      </c>
      <c r="F71">
        <v>1</v>
      </c>
      <c r="G71" s="33" t="s">
        <v>10477</v>
      </c>
      <c r="H71" s="33">
        <v>375</v>
      </c>
      <c r="I71" t="s">
        <v>80</v>
      </c>
      <c r="J71">
        <v>94</v>
      </c>
      <c r="K71">
        <v>2134</v>
      </c>
      <c r="L71">
        <v>12</v>
      </c>
      <c r="M71" t="b">
        <v>1</v>
      </c>
      <c r="N71" t="b">
        <v>0</v>
      </c>
      <c r="R71">
        <v>11255643</v>
      </c>
      <c r="S71" t="s">
        <v>1571</v>
      </c>
      <c r="T71" t="s">
        <v>1572</v>
      </c>
      <c r="U71" t="s">
        <v>1573</v>
      </c>
      <c r="V71">
        <v>94</v>
      </c>
    </row>
    <row r="72" spans="1:22" x14ac:dyDescent="0.25">
      <c r="A72">
        <v>11255643</v>
      </c>
      <c r="B72" s="33">
        <v>210</v>
      </c>
      <c r="C72" s="33" t="s">
        <v>10475</v>
      </c>
      <c r="D72" s="33">
        <v>15</v>
      </c>
      <c r="E72">
        <v>1</v>
      </c>
      <c r="F72">
        <v>1</v>
      </c>
      <c r="G72" s="33">
        <v>30</v>
      </c>
      <c r="H72" s="33">
        <v>225</v>
      </c>
      <c r="I72" t="s">
        <v>80</v>
      </c>
      <c r="J72">
        <v>94</v>
      </c>
      <c r="K72">
        <v>2215</v>
      </c>
      <c r="L72">
        <v>12</v>
      </c>
      <c r="M72" t="b">
        <v>1</v>
      </c>
      <c r="N72" t="b">
        <v>0</v>
      </c>
      <c r="R72">
        <v>8539551</v>
      </c>
      <c r="S72" t="s">
        <v>1826</v>
      </c>
      <c r="T72" t="s">
        <v>1827</v>
      </c>
      <c r="U72" t="s">
        <v>1828</v>
      </c>
      <c r="V72">
        <v>94</v>
      </c>
    </row>
    <row r="73" spans="1:22" x14ac:dyDescent="0.25">
      <c r="A73">
        <v>4340110</v>
      </c>
      <c r="B73" s="33">
        <v>270</v>
      </c>
      <c r="C73" s="33" t="s">
        <v>10475</v>
      </c>
      <c r="D73" s="33">
        <v>25</v>
      </c>
      <c r="E73">
        <v>1</v>
      </c>
      <c r="F73">
        <v>1</v>
      </c>
      <c r="G73" s="33">
        <v>20</v>
      </c>
      <c r="H73" s="33">
        <v>295</v>
      </c>
      <c r="I73" t="s">
        <v>80</v>
      </c>
      <c r="J73">
        <v>96</v>
      </c>
      <c r="K73">
        <v>2215</v>
      </c>
      <c r="L73">
        <v>12</v>
      </c>
      <c r="M73" t="b">
        <v>1</v>
      </c>
      <c r="N73" t="b">
        <v>0</v>
      </c>
      <c r="R73">
        <v>4177233</v>
      </c>
      <c r="S73" t="s">
        <v>7753</v>
      </c>
      <c r="T73" t="s">
        <v>7754</v>
      </c>
      <c r="U73" t="s">
        <v>7755</v>
      </c>
      <c r="V73">
        <v>94</v>
      </c>
    </row>
    <row r="74" spans="1:22" x14ac:dyDescent="0.25">
      <c r="A74">
        <v>10113230</v>
      </c>
      <c r="B74" s="33">
        <v>369</v>
      </c>
      <c r="C74" s="33" t="s">
        <v>10475</v>
      </c>
      <c r="D74" s="33">
        <v>10</v>
      </c>
      <c r="E74">
        <v>1</v>
      </c>
      <c r="F74">
        <v>1</v>
      </c>
      <c r="G74" s="33">
        <v>15</v>
      </c>
      <c r="H74" s="33">
        <v>379</v>
      </c>
      <c r="I74" t="s">
        <v>80</v>
      </c>
      <c r="J74">
        <v>87</v>
      </c>
      <c r="K74">
        <v>2215</v>
      </c>
      <c r="L74">
        <v>12</v>
      </c>
      <c r="M74" t="b">
        <v>1</v>
      </c>
      <c r="N74" t="b">
        <v>0</v>
      </c>
      <c r="R74">
        <v>7725279</v>
      </c>
      <c r="S74" t="s">
        <v>8063</v>
      </c>
      <c r="T74" t="s">
        <v>8064</v>
      </c>
      <c r="U74" t="s">
        <v>8065</v>
      </c>
      <c r="V74">
        <v>94</v>
      </c>
    </row>
    <row r="75" spans="1:22" x14ac:dyDescent="0.25">
      <c r="A75">
        <v>2754149</v>
      </c>
      <c r="B75" s="33">
        <v>195</v>
      </c>
      <c r="C75" s="33" t="s">
        <v>10475</v>
      </c>
      <c r="D75" s="33">
        <v>10</v>
      </c>
      <c r="E75">
        <v>1</v>
      </c>
      <c r="F75">
        <v>1</v>
      </c>
      <c r="G75" s="33" t="s">
        <v>10477</v>
      </c>
      <c r="H75" s="33">
        <v>205</v>
      </c>
      <c r="I75" t="s">
        <v>80</v>
      </c>
      <c r="J75">
        <v>96</v>
      </c>
      <c r="K75">
        <v>2120</v>
      </c>
      <c r="L75">
        <v>13</v>
      </c>
      <c r="M75" t="b">
        <v>0</v>
      </c>
      <c r="N75" t="b">
        <v>0</v>
      </c>
      <c r="R75">
        <v>9894686</v>
      </c>
      <c r="S75" t="s">
        <v>7780</v>
      </c>
      <c r="T75" t="s">
        <v>7781</v>
      </c>
      <c r="U75" t="s">
        <v>7782</v>
      </c>
      <c r="V75">
        <v>94</v>
      </c>
    </row>
    <row r="76" spans="1:22" x14ac:dyDescent="0.25">
      <c r="A76">
        <v>10328539</v>
      </c>
      <c r="B76" s="33">
        <v>240</v>
      </c>
      <c r="C76" s="33" t="s">
        <v>10475</v>
      </c>
      <c r="D76" s="33">
        <v>10</v>
      </c>
      <c r="E76">
        <v>0</v>
      </c>
      <c r="F76">
        <v>1</v>
      </c>
      <c r="G76" s="33" t="s">
        <v>10477</v>
      </c>
      <c r="H76" s="33">
        <v>250</v>
      </c>
      <c r="I76" t="s">
        <v>80</v>
      </c>
      <c r="J76">
        <v>93</v>
      </c>
      <c r="K76">
        <v>2120</v>
      </c>
      <c r="L76">
        <v>13</v>
      </c>
      <c r="M76" t="b">
        <v>1</v>
      </c>
      <c r="N76" t="b">
        <v>0</v>
      </c>
      <c r="R76">
        <v>4828640</v>
      </c>
      <c r="S76" t="s">
        <v>7594</v>
      </c>
      <c r="T76" t="s">
        <v>7595</v>
      </c>
      <c r="U76" t="s">
        <v>7596</v>
      </c>
      <c r="V76">
        <v>94</v>
      </c>
    </row>
    <row r="77" spans="1:22" x14ac:dyDescent="0.25">
      <c r="A77">
        <v>8539551</v>
      </c>
      <c r="B77" s="33">
        <v>237</v>
      </c>
      <c r="C77" s="33" t="s">
        <v>10475</v>
      </c>
      <c r="D77" s="33">
        <v>20</v>
      </c>
      <c r="E77">
        <v>1</v>
      </c>
      <c r="F77">
        <v>1</v>
      </c>
      <c r="G77" s="33" t="s">
        <v>10477</v>
      </c>
      <c r="H77" s="33">
        <v>257</v>
      </c>
      <c r="I77" t="s">
        <v>80</v>
      </c>
      <c r="J77">
        <v>94</v>
      </c>
      <c r="K77">
        <v>2120</v>
      </c>
      <c r="L77">
        <v>13</v>
      </c>
      <c r="M77" t="b">
        <v>0</v>
      </c>
      <c r="N77" t="b">
        <v>1</v>
      </c>
      <c r="R77">
        <v>177129</v>
      </c>
      <c r="S77" t="s">
        <v>7666</v>
      </c>
      <c r="T77" t="s">
        <v>7667</v>
      </c>
      <c r="U77" t="s">
        <v>7668</v>
      </c>
      <c r="V77">
        <v>94</v>
      </c>
    </row>
    <row r="78" spans="1:22" x14ac:dyDescent="0.25">
      <c r="A78">
        <v>4160585</v>
      </c>
      <c r="B78" s="33">
        <v>255</v>
      </c>
      <c r="C78" s="33" t="s">
        <v>10475</v>
      </c>
      <c r="D78" s="33">
        <v>20</v>
      </c>
      <c r="E78">
        <v>1</v>
      </c>
      <c r="F78">
        <v>1</v>
      </c>
      <c r="G78" s="33" t="s">
        <v>10477</v>
      </c>
      <c r="H78" s="33">
        <v>275</v>
      </c>
      <c r="I78" t="s">
        <v>80</v>
      </c>
      <c r="J78">
        <v>99</v>
      </c>
      <c r="K78">
        <v>2120</v>
      </c>
      <c r="L78">
        <v>13</v>
      </c>
      <c r="M78" t="b">
        <v>1</v>
      </c>
      <c r="N78" t="b">
        <v>0</v>
      </c>
      <c r="R78">
        <v>10434883</v>
      </c>
      <c r="S78" t="s">
        <v>5524</v>
      </c>
      <c r="T78" t="s">
        <v>5525</v>
      </c>
      <c r="U78" t="s">
        <v>4375</v>
      </c>
      <c r="V78">
        <v>93</v>
      </c>
    </row>
    <row r="79" spans="1:22" x14ac:dyDescent="0.25">
      <c r="A79">
        <v>1373520</v>
      </c>
      <c r="B79" s="33">
        <v>375</v>
      </c>
      <c r="C79" s="33" t="s">
        <v>10475</v>
      </c>
      <c r="D79" s="33">
        <v>10</v>
      </c>
      <c r="E79">
        <v>1</v>
      </c>
      <c r="F79">
        <v>1</v>
      </c>
      <c r="G79" s="33" t="s">
        <v>10477</v>
      </c>
      <c r="H79" s="33">
        <v>385</v>
      </c>
      <c r="I79" t="s">
        <v>80</v>
      </c>
      <c r="J79">
        <v>92</v>
      </c>
      <c r="K79">
        <v>2120</v>
      </c>
      <c r="L79">
        <v>13</v>
      </c>
      <c r="M79" t="b">
        <v>1</v>
      </c>
      <c r="N79" t="b">
        <v>1</v>
      </c>
      <c r="R79">
        <v>6705513</v>
      </c>
      <c r="S79" t="s">
        <v>8970</v>
      </c>
      <c r="T79" t="s">
        <v>8971</v>
      </c>
      <c r="U79" t="s">
        <v>8972</v>
      </c>
      <c r="V79">
        <v>93</v>
      </c>
    </row>
    <row r="80" spans="1:22" x14ac:dyDescent="0.25">
      <c r="A80">
        <v>2000797</v>
      </c>
      <c r="B80" s="33">
        <v>150</v>
      </c>
      <c r="C80" s="33" t="s">
        <v>10475</v>
      </c>
      <c r="D80" s="33">
        <v>10</v>
      </c>
      <c r="E80">
        <v>1</v>
      </c>
      <c r="F80">
        <v>1</v>
      </c>
      <c r="G80" s="33">
        <v>20</v>
      </c>
      <c r="H80" s="33">
        <v>160</v>
      </c>
      <c r="I80" t="s">
        <v>80</v>
      </c>
      <c r="J80">
        <v>90</v>
      </c>
      <c r="K80">
        <v>2125</v>
      </c>
      <c r="L80">
        <v>13</v>
      </c>
      <c r="M80" t="b">
        <v>0</v>
      </c>
      <c r="N80" t="b">
        <v>0</v>
      </c>
      <c r="R80">
        <v>4863101</v>
      </c>
      <c r="S80" t="s">
        <v>8713</v>
      </c>
      <c r="T80" t="s">
        <v>8714</v>
      </c>
      <c r="U80" t="s">
        <v>8715</v>
      </c>
      <c r="V80">
        <v>93</v>
      </c>
    </row>
    <row r="81" spans="1:22" x14ac:dyDescent="0.25">
      <c r="A81">
        <v>1510876</v>
      </c>
      <c r="B81" s="33">
        <v>180</v>
      </c>
      <c r="C81" s="33" t="s">
        <v>10475</v>
      </c>
      <c r="D81" s="33">
        <v>10</v>
      </c>
      <c r="E81">
        <v>1</v>
      </c>
      <c r="F81">
        <v>1</v>
      </c>
      <c r="G81" s="33" t="s">
        <v>10477</v>
      </c>
      <c r="H81" s="33">
        <v>190</v>
      </c>
      <c r="I81" t="s">
        <v>80</v>
      </c>
      <c r="J81">
        <v>97</v>
      </c>
      <c r="K81">
        <v>2125</v>
      </c>
      <c r="L81">
        <v>13</v>
      </c>
      <c r="M81" t="b">
        <v>0</v>
      </c>
      <c r="N81" t="b">
        <v>0</v>
      </c>
      <c r="R81">
        <v>6292261</v>
      </c>
      <c r="S81" t="s">
        <v>1973</v>
      </c>
      <c r="T81" t="s">
        <v>1974</v>
      </c>
      <c r="U81" t="s">
        <v>1975</v>
      </c>
      <c r="V81">
        <v>93</v>
      </c>
    </row>
    <row r="82" spans="1:22" x14ac:dyDescent="0.25">
      <c r="A82">
        <v>4177233</v>
      </c>
      <c r="B82" s="33">
        <v>222</v>
      </c>
      <c r="C82" s="33" t="s">
        <v>10475</v>
      </c>
      <c r="D82" s="33" t="s">
        <v>10476</v>
      </c>
      <c r="E82">
        <v>1</v>
      </c>
      <c r="F82">
        <v>1</v>
      </c>
      <c r="G82" s="33" t="s">
        <v>10477</v>
      </c>
      <c r="H82" s="33">
        <v>222</v>
      </c>
      <c r="I82" t="s">
        <v>80</v>
      </c>
      <c r="J82">
        <v>94</v>
      </c>
      <c r="K82">
        <v>2125</v>
      </c>
      <c r="L82">
        <v>13</v>
      </c>
      <c r="M82" t="b">
        <v>0</v>
      </c>
      <c r="N82" t="b">
        <v>1</v>
      </c>
      <c r="R82">
        <v>4609785</v>
      </c>
      <c r="S82" t="s">
        <v>3684</v>
      </c>
      <c r="T82" t="s">
        <v>3685</v>
      </c>
      <c r="U82" t="s">
        <v>1925</v>
      </c>
      <c r="V82">
        <v>93</v>
      </c>
    </row>
    <row r="83" spans="1:22" x14ac:dyDescent="0.25">
      <c r="A83">
        <v>213086</v>
      </c>
      <c r="B83" s="33">
        <v>210</v>
      </c>
      <c r="C83" s="33" t="s">
        <v>10475</v>
      </c>
      <c r="D83" s="33">
        <v>20</v>
      </c>
      <c r="E83">
        <v>1</v>
      </c>
      <c r="F83">
        <v>1</v>
      </c>
      <c r="G83" s="33">
        <v>20</v>
      </c>
      <c r="H83" s="33">
        <v>230</v>
      </c>
      <c r="I83" t="s">
        <v>80</v>
      </c>
      <c r="J83">
        <v>92</v>
      </c>
      <c r="K83">
        <v>2125</v>
      </c>
      <c r="L83">
        <v>13</v>
      </c>
      <c r="M83" t="b">
        <v>1</v>
      </c>
      <c r="N83" t="b">
        <v>0</v>
      </c>
      <c r="R83">
        <v>12426977</v>
      </c>
      <c r="S83" t="s">
        <v>3411</v>
      </c>
      <c r="T83" t="s">
        <v>3412</v>
      </c>
      <c r="U83" t="s">
        <v>1925</v>
      </c>
      <c r="V83">
        <v>93</v>
      </c>
    </row>
    <row r="84" spans="1:22" x14ac:dyDescent="0.25">
      <c r="A84">
        <v>6626933</v>
      </c>
      <c r="B84" s="33">
        <v>225</v>
      </c>
      <c r="C84" s="33" t="s">
        <v>10475</v>
      </c>
      <c r="D84" s="33">
        <v>25</v>
      </c>
      <c r="E84">
        <v>1</v>
      </c>
      <c r="F84">
        <v>1</v>
      </c>
      <c r="G84" s="33">
        <v>20</v>
      </c>
      <c r="H84" s="33">
        <v>250</v>
      </c>
      <c r="I84" t="s">
        <v>80</v>
      </c>
      <c r="J84">
        <v>91</v>
      </c>
      <c r="K84">
        <v>2125</v>
      </c>
      <c r="L84">
        <v>13</v>
      </c>
      <c r="M84" t="b">
        <v>0</v>
      </c>
      <c r="N84" t="b">
        <v>0</v>
      </c>
      <c r="R84">
        <v>7482338</v>
      </c>
      <c r="S84" t="s">
        <v>4768</v>
      </c>
      <c r="T84" t="s">
        <v>4769</v>
      </c>
      <c r="U84" t="s">
        <v>4770</v>
      </c>
      <c r="V84">
        <v>93</v>
      </c>
    </row>
    <row r="85" spans="1:22" x14ac:dyDescent="0.25">
      <c r="A85">
        <v>176006</v>
      </c>
      <c r="B85" s="33">
        <v>132</v>
      </c>
      <c r="C85" s="33">
        <v>100</v>
      </c>
      <c r="D85" s="33">
        <v>20</v>
      </c>
      <c r="E85">
        <v>1</v>
      </c>
      <c r="F85">
        <v>1</v>
      </c>
      <c r="G85" s="33">
        <v>10</v>
      </c>
      <c r="H85" s="33">
        <v>252</v>
      </c>
      <c r="I85" t="s">
        <v>80</v>
      </c>
      <c r="J85">
        <v>93</v>
      </c>
      <c r="K85">
        <v>2125</v>
      </c>
      <c r="L85">
        <v>13</v>
      </c>
      <c r="M85" t="b">
        <v>0</v>
      </c>
      <c r="N85" t="b">
        <v>0</v>
      </c>
      <c r="R85">
        <v>6823017</v>
      </c>
      <c r="S85" t="s">
        <v>9456</v>
      </c>
      <c r="T85" t="s">
        <v>9457</v>
      </c>
      <c r="U85" t="s">
        <v>9458</v>
      </c>
      <c r="V85">
        <v>93</v>
      </c>
    </row>
    <row r="86" spans="1:22" x14ac:dyDescent="0.25">
      <c r="A86">
        <v>5048406</v>
      </c>
      <c r="B86" s="33">
        <v>234</v>
      </c>
      <c r="C86" s="33" t="s">
        <v>10475</v>
      </c>
      <c r="D86" s="33">
        <v>30</v>
      </c>
      <c r="E86">
        <v>1</v>
      </c>
      <c r="F86">
        <v>1</v>
      </c>
      <c r="G86" s="33">
        <v>25</v>
      </c>
      <c r="H86" s="33">
        <v>264</v>
      </c>
      <c r="I86" t="s">
        <v>80</v>
      </c>
      <c r="J86">
        <v>96</v>
      </c>
      <c r="K86">
        <v>2125</v>
      </c>
      <c r="L86">
        <v>13</v>
      </c>
      <c r="M86" t="b">
        <v>0</v>
      </c>
      <c r="N86" t="b">
        <v>0</v>
      </c>
      <c r="R86">
        <v>10328539</v>
      </c>
      <c r="S86" t="s">
        <v>1764</v>
      </c>
      <c r="T86" t="s">
        <v>1765</v>
      </c>
      <c r="U86" t="s">
        <v>1641</v>
      </c>
      <c r="V86">
        <v>93</v>
      </c>
    </row>
    <row r="87" spans="1:22" x14ac:dyDescent="0.25">
      <c r="A87">
        <v>7693354</v>
      </c>
      <c r="B87" s="33">
        <v>246</v>
      </c>
      <c r="C87" s="33" t="s">
        <v>10475</v>
      </c>
      <c r="D87" s="33">
        <v>20</v>
      </c>
      <c r="E87">
        <v>1</v>
      </c>
      <c r="F87">
        <v>1</v>
      </c>
      <c r="G87" s="33" t="s">
        <v>10477</v>
      </c>
      <c r="H87" s="33">
        <v>266</v>
      </c>
      <c r="I87" t="s">
        <v>80</v>
      </c>
      <c r="J87">
        <v>91</v>
      </c>
      <c r="K87">
        <v>2125</v>
      </c>
      <c r="L87">
        <v>13</v>
      </c>
      <c r="M87" t="b">
        <v>1</v>
      </c>
      <c r="N87" t="b">
        <v>1</v>
      </c>
      <c r="R87">
        <v>176006</v>
      </c>
      <c r="S87" t="s">
        <v>2862</v>
      </c>
      <c r="T87" t="s">
        <v>2863</v>
      </c>
      <c r="U87" t="s">
        <v>2864</v>
      </c>
      <c r="V87">
        <v>93</v>
      </c>
    </row>
    <row r="88" spans="1:22" x14ac:dyDescent="0.25">
      <c r="A88">
        <v>1454258</v>
      </c>
      <c r="B88" s="33">
        <v>267</v>
      </c>
      <c r="C88" s="33" t="s">
        <v>10475</v>
      </c>
      <c r="D88" s="33" t="s">
        <v>10476</v>
      </c>
      <c r="E88">
        <v>2</v>
      </c>
      <c r="F88">
        <v>1</v>
      </c>
      <c r="G88" s="33">
        <v>20</v>
      </c>
      <c r="H88" s="33">
        <v>267</v>
      </c>
      <c r="I88" t="s">
        <v>80</v>
      </c>
      <c r="J88">
        <v>98</v>
      </c>
      <c r="K88">
        <v>2125</v>
      </c>
      <c r="L88">
        <v>13</v>
      </c>
      <c r="M88" t="b">
        <v>0</v>
      </c>
      <c r="N88" t="b">
        <v>0</v>
      </c>
      <c r="R88">
        <v>7292184</v>
      </c>
      <c r="S88" t="s">
        <v>8325</v>
      </c>
      <c r="T88" t="s">
        <v>8326</v>
      </c>
      <c r="U88" t="s">
        <v>8200</v>
      </c>
      <c r="V88">
        <v>93</v>
      </c>
    </row>
    <row r="89" spans="1:22" x14ac:dyDescent="0.25">
      <c r="A89">
        <v>1584362</v>
      </c>
      <c r="B89" s="33">
        <v>153</v>
      </c>
      <c r="C89" s="33">
        <v>100</v>
      </c>
      <c r="D89" s="33">
        <v>25</v>
      </c>
      <c r="E89">
        <v>1</v>
      </c>
      <c r="F89">
        <v>1</v>
      </c>
      <c r="G89" s="33">
        <v>17</v>
      </c>
      <c r="H89" s="33">
        <v>278</v>
      </c>
      <c r="I89" t="s">
        <v>80</v>
      </c>
      <c r="J89">
        <v>97</v>
      </c>
      <c r="K89">
        <v>2125</v>
      </c>
      <c r="L89">
        <v>13</v>
      </c>
      <c r="M89" t="b">
        <v>0</v>
      </c>
      <c r="N89" t="b">
        <v>0</v>
      </c>
      <c r="R89">
        <v>200265</v>
      </c>
      <c r="S89" t="s">
        <v>8322</v>
      </c>
      <c r="T89" t="s">
        <v>8323</v>
      </c>
      <c r="U89" t="s">
        <v>7668</v>
      </c>
      <c r="V89">
        <v>93</v>
      </c>
    </row>
    <row r="90" spans="1:22" x14ac:dyDescent="0.25">
      <c r="A90">
        <v>1821633</v>
      </c>
      <c r="B90" s="33">
        <v>300</v>
      </c>
      <c r="C90" s="33" t="s">
        <v>10475</v>
      </c>
      <c r="D90" s="33" t="s">
        <v>10476</v>
      </c>
      <c r="E90">
        <v>2</v>
      </c>
      <c r="F90">
        <v>1</v>
      </c>
      <c r="G90" s="33">
        <v>20</v>
      </c>
      <c r="H90" s="33">
        <v>300</v>
      </c>
      <c r="I90" t="s">
        <v>80</v>
      </c>
      <c r="J90">
        <v>98</v>
      </c>
      <c r="K90">
        <v>2125</v>
      </c>
      <c r="L90">
        <v>13</v>
      </c>
      <c r="M90" t="b">
        <v>0</v>
      </c>
      <c r="N90" t="b">
        <v>0</v>
      </c>
      <c r="R90">
        <v>232990</v>
      </c>
      <c r="S90" t="s">
        <v>8246</v>
      </c>
      <c r="T90" t="s">
        <v>8247</v>
      </c>
      <c r="U90" t="s">
        <v>7668</v>
      </c>
      <c r="V90">
        <v>93</v>
      </c>
    </row>
    <row r="91" spans="1:22" x14ac:dyDescent="0.25">
      <c r="A91">
        <v>3945704</v>
      </c>
      <c r="B91" s="33">
        <v>210</v>
      </c>
      <c r="C91" s="33">
        <v>100</v>
      </c>
      <c r="D91" s="33" t="s">
        <v>10476</v>
      </c>
      <c r="E91">
        <v>1</v>
      </c>
      <c r="F91">
        <v>1</v>
      </c>
      <c r="G91" s="33">
        <v>10</v>
      </c>
      <c r="H91" s="33">
        <v>310</v>
      </c>
      <c r="I91" t="s">
        <v>80</v>
      </c>
      <c r="J91">
        <v>97</v>
      </c>
      <c r="K91">
        <v>2125</v>
      </c>
      <c r="L91">
        <v>13</v>
      </c>
      <c r="M91" t="b">
        <v>1</v>
      </c>
      <c r="N91" t="b">
        <v>0</v>
      </c>
      <c r="R91">
        <v>4863108</v>
      </c>
      <c r="S91" t="s">
        <v>8720</v>
      </c>
      <c r="T91" t="s">
        <v>8721</v>
      </c>
      <c r="U91" t="s">
        <v>8715</v>
      </c>
      <c r="V91">
        <v>92</v>
      </c>
    </row>
    <row r="92" spans="1:22" x14ac:dyDescent="0.25">
      <c r="A92">
        <v>7246272</v>
      </c>
      <c r="B92" s="33">
        <v>294</v>
      </c>
      <c r="C92" s="33" t="s">
        <v>10475</v>
      </c>
      <c r="D92" s="33">
        <v>25</v>
      </c>
      <c r="E92">
        <v>2</v>
      </c>
      <c r="F92">
        <v>1</v>
      </c>
      <c r="G92" s="33" t="s">
        <v>10477</v>
      </c>
      <c r="H92" s="33">
        <v>319</v>
      </c>
      <c r="I92" t="s">
        <v>80</v>
      </c>
      <c r="J92">
        <v>96</v>
      </c>
      <c r="K92">
        <v>2125</v>
      </c>
      <c r="L92">
        <v>13</v>
      </c>
      <c r="M92" t="b">
        <v>1</v>
      </c>
      <c r="N92" t="b">
        <v>0</v>
      </c>
      <c r="R92">
        <v>4293597</v>
      </c>
      <c r="S92" t="s">
        <v>9110</v>
      </c>
      <c r="T92" t="s">
        <v>9111</v>
      </c>
      <c r="U92" t="s">
        <v>7235</v>
      </c>
      <c r="V92">
        <v>92</v>
      </c>
    </row>
    <row r="93" spans="1:22" x14ac:dyDescent="0.25">
      <c r="A93">
        <v>3294152</v>
      </c>
      <c r="B93" s="33">
        <v>330</v>
      </c>
      <c r="C93" s="33" t="s">
        <v>10475</v>
      </c>
      <c r="D93" s="33">
        <v>20</v>
      </c>
      <c r="E93">
        <v>3</v>
      </c>
      <c r="F93">
        <v>1</v>
      </c>
      <c r="G93" s="33">
        <v>20</v>
      </c>
      <c r="H93" s="33">
        <v>350</v>
      </c>
      <c r="I93" t="s">
        <v>133</v>
      </c>
      <c r="J93">
        <v>87</v>
      </c>
      <c r="K93">
        <v>2125</v>
      </c>
      <c r="L93">
        <v>13</v>
      </c>
      <c r="M93" t="b">
        <v>0</v>
      </c>
      <c r="N93" t="b">
        <v>0</v>
      </c>
      <c r="R93">
        <v>3901439</v>
      </c>
      <c r="S93" t="s">
        <v>9250</v>
      </c>
      <c r="T93" t="s">
        <v>9251</v>
      </c>
      <c r="U93" t="s">
        <v>9252</v>
      </c>
      <c r="V93">
        <v>92</v>
      </c>
    </row>
    <row r="94" spans="1:22" x14ac:dyDescent="0.25">
      <c r="A94">
        <v>8703026</v>
      </c>
      <c r="B94" s="33">
        <v>105</v>
      </c>
      <c r="C94" s="33" t="s">
        <v>10475</v>
      </c>
      <c r="D94" s="33" t="s">
        <v>10476</v>
      </c>
      <c r="E94">
        <v>1</v>
      </c>
      <c r="F94">
        <v>1</v>
      </c>
      <c r="G94" s="33" t="s">
        <v>10477</v>
      </c>
      <c r="H94" s="33">
        <v>105</v>
      </c>
      <c r="I94" t="s">
        <v>710</v>
      </c>
      <c r="J94">
        <v>87</v>
      </c>
      <c r="K94">
        <v>2119</v>
      </c>
      <c r="L94">
        <v>14</v>
      </c>
      <c r="M94" t="b">
        <v>0</v>
      </c>
      <c r="N94" t="b">
        <v>1</v>
      </c>
      <c r="R94">
        <v>3419711</v>
      </c>
      <c r="S94" t="s">
        <v>9555</v>
      </c>
      <c r="T94" t="s">
        <v>9556</v>
      </c>
      <c r="U94" t="s">
        <v>7235</v>
      </c>
      <c r="V94">
        <v>92</v>
      </c>
    </row>
    <row r="95" spans="1:22" x14ac:dyDescent="0.25">
      <c r="A95">
        <v>1850260</v>
      </c>
      <c r="B95" s="33">
        <v>195</v>
      </c>
      <c r="C95" s="33" t="s">
        <v>10475</v>
      </c>
      <c r="D95" s="33">
        <v>10</v>
      </c>
      <c r="E95">
        <v>1</v>
      </c>
      <c r="F95">
        <v>1</v>
      </c>
      <c r="G95" s="33">
        <v>30</v>
      </c>
      <c r="H95" s="33">
        <v>205</v>
      </c>
      <c r="I95" t="s">
        <v>80</v>
      </c>
      <c r="J95">
        <v>86</v>
      </c>
      <c r="K95">
        <v>2119</v>
      </c>
      <c r="L95">
        <v>14</v>
      </c>
      <c r="M95" t="b">
        <v>0</v>
      </c>
      <c r="N95" t="b">
        <v>0</v>
      </c>
      <c r="R95">
        <v>1373520</v>
      </c>
      <c r="S95" t="s">
        <v>1673</v>
      </c>
      <c r="T95" t="s">
        <v>1674</v>
      </c>
      <c r="U95" t="s">
        <v>1675</v>
      </c>
      <c r="V95">
        <v>92</v>
      </c>
    </row>
    <row r="96" spans="1:22" x14ac:dyDescent="0.25">
      <c r="A96">
        <v>1884045</v>
      </c>
      <c r="B96" s="33">
        <v>195</v>
      </c>
      <c r="C96" s="33" t="s">
        <v>10475</v>
      </c>
      <c r="D96" s="33">
        <v>10</v>
      </c>
      <c r="E96">
        <v>1</v>
      </c>
      <c r="F96">
        <v>1</v>
      </c>
      <c r="G96" s="33">
        <v>30</v>
      </c>
      <c r="H96" s="33">
        <v>205</v>
      </c>
      <c r="I96" t="s">
        <v>80</v>
      </c>
      <c r="J96">
        <v>87</v>
      </c>
      <c r="K96">
        <v>2119</v>
      </c>
      <c r="L96">
        <v>14</v>
      </c>
      <c r="M96" t="b">
        <v>0</v>
      </c>
      <c r="N96" t="b">
        <v>0</v>
      </c>
      <c r="R96">
        <v>213086</v>
      </c>
      <c r="S96" t="s">
        <v>8343</v>
      </c>
      <c r="T96" t="s">
        <v>8344</v>
      </c>
      <c r="U96" t="s">
        <v>8345</v>
      </c>
      <c r="V96">
        <v>92</v>
      </c>
    </row>
    <row r="97" spans="1:22" x14ac:dyDescent="0.25">
      <c r="A97">
        <v>60029</v>
      </c>
      <c r="B97" s="33">
        <v>225</v>
      </c>
      <c r="C97" s="33" t="s">
        <v>10475</v>
      </c>
      <c r="D97" s="33" t="s">
        <v>10476</v>
      </c>
      <c r="E97">
        <v>1</v>
      </c>
      <c r="F97">
        <v>1</v>
      </c>
      <c r="G97" s="33">
        <v>15</v>
      </c>
      <c r="H97" s="33">
        <v>225</v>
      </c>
      <c r="I97" t="s">
        <v>80</v>
      </c>
      <c r="J97">
        <v>95</v>
      </c>
      <c r="K97">
        <v>2119</v>
      </c>
      <c r="L97">
        <v>14</v>
      </c>
      <c r="M97" t="b">
        <v>0</v>
      </c>
      <c r="N97" t="b">
        <v>1</v>
      </c>
      <c r="R97">
        <v>6364042</v>
      </c>
      <c r="S97" t="s">
        <v>506</v>
      </c>
      <c r="T97" t="s">
        <v>507</v>
      </c>
      <c r="U97" t="s">
        <v>490</v>
      </c>
      <c r="V97">
        <v>92</v>
      </c>
    </row>
    <row r="98" spans="1:22" x14ac:dyDescent="0.25">
      <c r="A98">
        <v>69369</v>
      </c>
      <c r="B98" s="33">
        <v>255</v>
      </c>
      <c r="C98" s="33" t="s">
        <v>10475</v>
      </c>
      <c r="D98" s="33" t="s">
        <v>10476</v>
      </c>
      <c r="E98">
        <v>1</v>
      </c>
      <c r="F98">
        <v>1</v>
      </c>
      <c r="G98" s="33">
        <v>20</v>
      </c>
      <c r="H98" s="33">
        <v>255</v>
      </c>
      <c r="I98" t="s">
        <v>80</v>
      </c>
      <c r="J98">
        <v>95</v>
      </c>
      <c r="K98">
        <v>2119</v>
      </c>
      <c r="L98">
        <v>14</v>
      </c>
      <c r="M98" t="b">
        <v>0</v>
      </c>
      <c r="N98" t="b">
        <v>1</v>
      </c>
      <c r="R98">
        <v>9685102</v>
      </c>
      <c r="S98" t="s">
        <v>1773</v>
      </c>
      <c r="T98" t="s">
        <v>1774</v>
      </c>
      <c r="U98" t="s">
        <v>1775</v>
      </c>
      <c r="V98">
        <v>92</v>
      </c>
    </row>
    <row r="99" spans="1:22" x14ac:dyDescent="0.25">
      <c r="A99">
        <v>1374466</v>
      </c>
      <c r="B99" s="33">
        <v>255</v>
      </c>
      <c r="C99" s="33" t="s">
        <v>10475</v>
      </c>
      <c r="D99" s="33" t="s">
        <v>10476</v>
      </c>
      <c r="E99">
        <v>1</v>
      </c>
      <c r="F99">
        <v>1</v>
      </c>
      <c r="G99" s="33">
        <v>30</v>
      </c>
      <c r="H99" s="33">
        <v>255</v>
      </c>
      <c r="I99" t="s">
        <v>80</v>
      </c>
      <c r="J99">
        <v>97</v>
      </c>
      <c r="K99">
        <v>2119</v>
      </c>
      <c r="L99">
        <v>14</v>
      </c>
      <c r="M99" t="b">
        <v>1</v>
      </c>
      <c r="N99" t="b">
        <v>1</v>
      </c>
      <c r="R99">
        <v>5927267</v>
      </c>
      <c r="S99" t="s">
        <v>8767</v>
      </c>
      <c r="T99" t="s">
        <v>8768</v>
      </c>
      <c r="U99" t="s">
        <v>8617</v>
      </c>
      <c r="V99">
        <v>91</v>
      </c>
    </row>
    <row r="100" spans="1:22" x14ac:dyDescent="0.25">
      <c r="A100">
        <v>6364042</v>
      </c>
      <c r="B100" s="33">
        <v>195</v>
      </c>
      <c r="C100" s="33">
        <v>100</v>
      </c>
      <c r="D100" s="33">
        <v>15</v>
      </c>
      <c r="E100">
        <v>1</v>
      </c>
      <c r="F100">
        <v>1</v>
      </c>
      <c r="G100" s="33" t="s">
        <v>10477</v>
      </c>
      <c r="H100" s="33">
        <v>310</v>
      </c>
      <c r="I100" t="s">
        <v>80</v>
      </c>
      <c r="J100">
        <v>92</v>
      </c>
      <c r="K100">
        <v>2119</v>
      </c>
      <c r="L100">
        <v>14</v>
      </c>
      <c r="M100" t="b">
        <v>0</v>
      </c>
      <c r="N100" t="b">
        <v>1</v>
      </c>
      <c r="R100">
        <v>225224</v>
      </c>
      <c r="S100" t="s">
        <v>3246</v>
      </c>
      <c r="T100" t="s">
        <v>3247</v>
      </c>
      <c r="U100" t="s">
        <v>890</v>
      </c>
      <c r="V100">
        <v>91</v>
      </c>
    </row>
    <row r="101" spans="1:22" x14ac:dyDescent="0.25">
      <c r="A101">
        <v>12351909</v>
      </c>
      <c r="B101" s="33">
        <v>327</v>
      </c>
      <c r="C101" s="33" t="s">
        <v>10475</v>
      </c>
      <c r="D101" s="33" t="s">
        <v>10476</v>
      </c>
      <c r="E101">
        <v>1</v>
      </c>
      <c r="F101">
        <v>1</v>
      </c>
      <c r="G101" s="33">
        <v>20</v>
      </c>
      <c r="H101" s="33">
        <v>327</v>
      </c>
      <c r="I101" t="s">
        <v>133</v>
      </c>
      <c r="J101">
        <v>97</v>
      </c>
      <c r="K101">
        <v>2119</v>
      </c>
      <c r="L101">
        <v>14</v>
      </c>
      <c r="M101" t="b">
        <v>1</v>
      </c>
      <c r="N101" t="b">
        <v>0</v>
      </c>
      <c r="R101">
        <v>8982616</v>
      </c>
      <c r="S101" t="s">
        <v>4583</v>
      </c>
      <c r="T101" t="s">
        <v>4584</v>
      </c>
      <c r="U101" t="s">
        <v>4585</v>
      </c>
      <c r="V101">
        <v>91</v>
      </c>
    </row>
    <row r="102" spans="1:22" x14ac:dyDescent="0.25">
      <c r="A102">
        <v>9694218</v>
      </c>
      <c r="B102" s="33">
        <v>300</v>
      </c>
      <c r="C102" s="33" t="s">
        <v>10475</v>
      </c>
      <c r="D102" s="33">
        <v>30</v>
      </c>
      <c r="E102">
        <v>4</v>
      </c>
      <c r="F102">
        <v>1</v>
      </c>
      <c r="G102" s="33">
        <v>25</v>
      </c>
      <c r="H102" s="33">
        <v>330</v>
      </c>
      <c r="I102" t="s">
        <v>133</v>
      </c>
      <c r="J102">
        <v>97</v>
      </c>
      <c r="K102">
        <v>2119</v>
      </c>
      <c r="L102">
        <v>14</v>
      </c>
      <c r="M102" t="b">
        <v>1</v>
      </c>
      <c r="N102" t="b">
        <v>1</v>
      </c>
      <c r="R102">
        <v>1529321</v>
      </c>
      <c r="S102" t="s">
        <v>9571</v>
      </c>
      <c r="T102" t="s">
        <v>9572</v>
      </c>
      <c r="U102" t="s">
        <v>9573</v>
      </c>
      <c r="V102">
        <v>91</v>
      </c>
    </row>
    <row r="103" spans="1:22" x14ac:dyDescent="0.25">
      <c r="A103">
        <v>3727560</v>
      </c>
      <c r="B103" s="33">
        <v>360</v>
      </c>
      <c r="C103" s="33" t="s">
        <v>10475</v>
      </c>
      <c r="D103" s="33">
        <v>10</v>
      </c>
      <c r="E103">
        <v>2</v>
      </c>
      <c r="F103">
        <v>1</v>
      </c>
      <c r="G103" s="33">
        <v>50</v>
      </c>
      <c r="H103" s="33">
        <v>370</v>
      </c>
      <c r="I103" t="s">
        <v>80</v>
      </c>
      <c r="J103">
        <v>87</v>
      </c>
      <c r="K103">
        <v>2119</v>
      </c>
      <c r="L103">
        <v>14</v>
      </c>
      <c r="M103" t="b">
        <v>0</v>
      </c>
      <c r="N103" t="b">
        <v>1</v>
      </c>
      <c r="R103">
        <v>6626933</v>
      </c>
      <c r="S103" t="s">
        <v>8026</v>
      </c>
      <c r="T103" t="s">
        <v>8027</v>
      </c>
      <c r="U103" t="s">
        <v>6109</v>
      </c>
      <c r="V103">
        <v>91</v>
      </c>
    </row>
    <row r="104" spans="1:22" x14ac:dyDescent="0.25">
      <c r="A104">
        <v>3057116</v>
      </c>
      <c r="B104" s="33">
        <v>237</v>
      </c>
      <c r="C104" s="33" t="s">
        <v>10475</v>
      </c>
      <c r="D104" s="33">
        <v>15</v>
      </c>
      <c r="E104">
        <v>2</v>
      </c>
      <c r="F104">
        <v>1</v>
      </c>
      <c r="G104" s="33">
        <v>50</v>
      </c>
      <c r="H104" s="33">
        <v>252</v>
      </c>
      <c r="I104" t="s">
        <v>80</v>
      </c>
      <c r="J104">
        <v>97</v>
      </c>
      <c r="K104">
        <v>2121</v>
      </c>
      <c r="L104">
        <v>16</v>
      </c>
      <c r="M104" t="b">
        <v>0</v>
      </c>
      <c r="N104" t="b">
        <v>1</v>
      </c>
      <c r="R104">
        <v>7693354</v>
      </c>
      <c r="S104" t="s">
        <v>7987</v>
      </c>
      <c r="T104" t="s">
        <v>7988</v>
      </c>
      <c r="U104" t="s">
        <v>7989</v>
      </c>
      <c r="V104">
        <v>91</v>
      </c>
    </row>
    <row r="105" spans="1:22" x14ac:dyDescent="0.25">
      <c r="A105">
        <v>400067</v>
      </c>
      <c r="B105" s="33">
        <v>168</v>
      </c>
      <c r="C105" s="33">
        <v>100</v>
      </c>
      <c r="D105" s="33">
        <v>25</v>
      </c>
      <c r="E105">
        <v>1</v>
      </c>
      <c r="F105">
        <v>1</v>
      </c>
      <c r="G105" s="33">
        <v>10</v>
      </c>
      <c r="H105" s="33">
        <v>293</v>
      </c>
      <c r="I105" t="s">
        <v>80</v>
      </c>
      <c r="J105">
        <v>86</v>
      </c>
      <c r="K105">
        <v>2121</v>
      </c>
      <c r="L105">
        <v>16</v>
      </c>
      <c r="M105" t="b">
        <v>1</v>
      </c>
      <c r="N105" t="b">
        <v>0</v>
      </c>
      <c r="R105">
        <v>10427199</v>
      </c>
      <c r="S105" t="s">
        <v>3164</v>
      </c>
      <c r="T105" t="s">
        <v>3165</v>
      </c>
      <c r="U105" t="s">
        <v>3166</v>
      </c>
      <c r="V105">
        <v>90</v>
      </c>
    </row>
    <row r="106" spans="1:22" x14ac:dyDescent="0.25">
      <c r="A106">
        <v>839265</v>
      </c>
      <c r="B106" s="33">
        <v>168</v>
      </c>
      <c r="C106" s="33">
        <v>100</v>
      </c>
      <c r="D106" s="33">
        <v>25</v>
      </c>
      <c r="E106">
        <v>1</v>
      </c>
      <c r="F106">
        <v>1</v>
      </c>
      <c r="G106" s="33">
        <v>10</v>
      </c>
      <c r="H106" s="33">
        <v>293</v>
      </c>
      <c r="I106" t="s">
        <v>80</v>
      </c>
      <c r="J106">
        <v>89</v>
      </c>
      <c r="K106">
        <v>2121</v>
      </c>
      <c r="L106">
        <v>16</v>
      </c>
      <c r="M106" t="b">
        <v>1</v>
      </c>
      <c r="N106" t="b">
        <v>0</v>
      </c>
      <c r="R106">
        <v>57800</v>
      </c>
      <c r="S106" t="s">
        <v>4827</v>
      </c>
      <c r="T106" t="s">
        <v>4828</v>
      </c>
      <c r="U106" t="s">
        <v>4829</v>
      </c>
      <c r="V106">
        <v>90</v>
      </c>
    </row>
    <row r="107" spans="1:22" x14ac:dyDescent="0.25">
      <c r="A107">
        <v>1128894</v>
      </c>
      <c r="B107" s="33">
        <v>165</v>
      </c>
      <c r="C107" s="33" t="s">
        <v>10475</v>
      </c>
      <c r="D107" s="33">
        <v>10</v>
      </c>
      <c r="E107">
        <v>2</v>
      </c>
      <c r="F107">
        <v>1</v>
      </c>
      <c r="G107" s="33">
        <v>10</v>
      </c>
      <c r="H107" s="33">
        <v>175</v>
      </c>
      <c r="I107" t="s">
        <v>80</v>
      </c>
      <c r="J107">
        <v>90</v>
      </c>
      <c r="K107">
        <v>2122</v>
      </c>
      <c r="L107">
        <v>16</v>
      </c>
      <c r="M107" t="b">
        <v>0</v>
      </c>
      <c r="N107" t="b">
        <v>0</v>
      </c>
      <c r="R107">
        <v>1525494</v>
      </c>
      <c r="S107" t="s">
        <v>9584</v>
      </c>
      <c r="T107" t="s">
        <v>9585</v>
      </c>
      <c r="U107" t="s">
        <v>9573</v>
      </c>
      <c r="V107">
        <v>90</v>
      </c>
    </row>
    <row r="108" spans="1:22" x14ac:dyDescent="0.25">
      <c r="A108">
        <v>7292184</v>
      </c>
      <c r="B108" s="33">
        <v>180</v>
      </c>
      <c r="C108" s="33" t="s">
        <v>10475</v>
      </c>
      <c r="D108" s="33">
        <v>10</v>
      </c>
      <c r="E108">
        <v>1</v>
      </c>
      <c r="F108">
        <v>1</v>
      </c>
      <c r="G108" s="33">
        <v>10</v>
      </c>
      <c r="H108" s="33">
        <v>190</v>
      </c>
      <c r="I108" t="s">
        <v>80</v>
      </c>
      <c r="J108">
        <v>93</v>
      </c>
      <c r="K108">
        <v>2122</v>
      </c>
      <c r="L108">
        <v>16</v>
      </c>
      <c r="M108" t="b">
        <v>0</v>
      </c>
      <c r="N108" t="b">
        <v>1</v>
      </c>
      <c r="R108">
        <v>13515084</v>
      </c>
      <c r="S108" t="s">
        <v>9218</v>
      </c>
      <c r="T108" t="s">
        <v>9219</v>
      </c>
      <c r="U108" t="s">
        <v>9220</v>
      </c>
      <c r="V108">
        <v>90</v>
      </c>
    </row>
    <row r="109" spans="1:22" x14ac:dyDescent="0.25">
      <c r="A109">
        <v>1112193</v>
      </c>
      <c r="B109" s="33">
        <v>195</v>
      </c>
      <c r="C109" s="33" t="s">
        <v>10475</v>
      </c>
      <c r="D109" s="33" t="s">
        <v>10476</v>
      </c>
      <c r="E109">
        <v>1</v>
      </c>
      <c r="F109">
        <v>1</v>
      </c>
      <c r="G109" s="33" t="s">
        <v>10477</v>
      </c>
      <c r="H109" s="33">
        <v>195</v>
      </c>
      <c r="I109" t="s">
        <v>80</v>
      </c>
      <c r="J109">
        <v>89</v>
      </c>
      <c r="K109">
        <v>2122</v>
      </c>
      <c r="L109">
        <v>16</v>
      </c>
      <c r="M109" t="b">
        <v>0</v>
      </c>
      <c r="N109" t="b">
        <v>0</v>
      </c>
      <c r="R109">
        <v>2000797</v>
      </c>
      <c r="S109" t="s">
        <v>8142</v>
      </c>
      <c r="T109" t="s">
        <v>8143</v>
      </c>
      <c r="U109" t="s">
        <v>8144</v>
      </c>
      <c r="V109">
        <v>90</v>
      </c>
    </row>
    <row r="110" spans="1:22" x14ac:dyDescent="0.25">
      <c r="A110">
        <v>1112067</v>
      </c>
      <c r="B110" s="33">
        <v>219</v>
      </c>
      <c r="C110" s="33" t="s">
        <v>10475</v>
      </c>
      <c r="D110" s="33">
        <v>10</v>
      </c>
      <c r="E110">
        <v>1</v>
      </c>
      <c r="F110">
        <v>1</v>
      </c>
      <c r="G110" s="33">
        <v>10</v>
      </c>
      <c r="H110" s="33">
        <v>229</v>
      </c>
      <c r="I110" t="s">
        <v>80</v>
      </c>
      <c r="J110">
        <v>87</v>
      </c>
      <c r="K110">
        <v>2122</v>
      </c>
      <c r="L110">
        <v>16</v>
      </c>
      <c r="M110" t="b">
        <v>0</v>
      </c>
      <c r="N110" t="b">
        <v>0</v>
      </c>
      <c r="R110">
        <v>1128894</v>
      </c>
      <c r="S110" t="s">
        <v>7767</v>
      </c>
      <c r="T110" t="s">
        <v>7768</v>
      </c>
      <c r="U110" t="s">
        <v>1871</v>
      </c>
      <c r="V110">
        <v>90</v>
      </c>
    </row>
    <row r="111" spans="1:22" x14ac:dyDescent="0.25">
      <c r="A111">
        <v>3788075</v>
      </c>
      <c r="B111" s="33">
        <v>243</v>
      </c>
      <c r="C111" s="33" t="s">
        <v>10475</v>
      </c>
      <c r="D111" s="33" t="s">
        <v>10476</v>
      </c>
      <c r="E111">
        <v>1</v>
      </c>
      <c r="F111">
        <v>1</v>
      </c>
      <c r="G111" s="33" t="s">
        <v>10477</v>
      </c>
      <c r="H111" s="33">
        <v>243</v>
      </c>
      <c r="I111" t="s">
        <v>80</v>
      </c>
      <c r="J111">
        <v>90</v>
      </c>
      <c r="K111">
        <v>2122</v>
      </c>
      <c r="L111">
        <v>16</v>
      </c>
      <c r="M111" t="b">
        <v>1</v>
      </c>
      <c r="N111" t="b">
        <v>0</v>
      </c>
      <c r="R111">
        <v>3788075</v>
      </c>
      <c r="S111" t="s">
        <v>7740</v>
      </c>
      <c r="T111" t="s">
        <v>7741</v>
      </c>
      <c r="U111" t="s">
        <v>1871</v>
      </c>
      <c r="V111">
        <v>90</v>
      </c>
    </row>
    <row r="112" spans="1:22" x14ac:dyDescent="0.25">
      <c r="A112">
        <v>1391215</v>
      </c>
      <c r="B112" s="33">
        <v>150</v>
      </c>
      <c r="C112" s="33">
        <v>100</v>
      </c>
      <c r="D112" s="33">
        <v>15</v>
      </c>
      <c r="E112">
        <v>1</v>
      </c>
      <c r="F112">
        <v>1</v>
      </c>
      <c r="G112" s="33">
        <v>15</v>
      </c>
      <c r="H112" s="33">
        <v>265</v>
      </c>
      <c r="I112" t="s">
        <v>80</v>
      </c>
      <c r="J112">
        <v>87</v>
      </c>
      <c r="K112">
        <v>2122</v>
      </c>
      <c r="L112">
        <v>16</v>
      </c>
      <c r="M112" t="b">
        <v>0</v>
      </c>
      <c r="N112" t="b">
        <v>0</v>
      </c>
      <c r="R112">
        <v>5054601</v>
      </c>
      <c r="S112" t="s">
        <v>8858</v>
      </c>
      <c r="T112" t="s">
        <v>8859</v>
      </c>
      <c r="U112" t="s">
        <v>8617</v>
      </c>
      <c r="V112">
        <v>89</v>
      </c>
    </row>
    <row r="113" spans="1:22" x14ac:dyDescent="0.25">
      <c r="A113">
        <v>1732804</v>
      </c>
      <c r="B113" s="33">
        <v>240</v>
      </c>
      <c r="C113" s="33" t="s">
        <v>10475</v>
      </c>
      <c r="D113" s="33">
        <v>25</v>
      </c>
      <c r="E113">
        <v>1</v>
      </c>
      <c r="F113">
        <v>1</v>
      </c>
      <c r="G113" s="33">
        <v>45</v>
      </c>
      <c r="H113" s="33">
        <v>265</v>
      </c>
      <c r="I113" t="s">
        <v>80</v>
      </c>
      <c r="J113">
        <v>97</v>
      </c>
      <c r="K113">
        <v>2122</v>
      </c>
      <c r="L113">
        <v>16</v>
      </c>
      <c r="M113" t="b">
        <v>0</v>
      </c>
      <c r="N113" t="b">
        <v>1</v>
      </c>
      <c r="R113">
        <v>1147871</v>
      </c>
      <c r="S113" t="s">
        <v>4610</v>
      </c>
      <c r="T113" t="s">
        <v>4611</v>
      </c>
      <c r="U113" t="s">
        <v>1350</v>
      </c>
      <c r="V113">
        <v>89</v>
      </c>
    </row>
    <row r="114" spans="1:22" x14ac:dyDescent="0.25">
      <c r="A114">
        <v>1881180</v>
      </c>
      <c r="B114" s="33">
        <v>270</v>
      </c>
      <c r="C114" s="33" t="s">
        <v>10475</v>
      </c>
      <c r="D114" s="33" t="s">
        <v>10476</v>
      </c>
      <c r="E114">
        <v>1</v>
      </c>
      <c r="F114">
        <v>1</v>
      </c>
      <c r="G114" s="33" t="s">
        <v>10477</v>
      </c>
      <c r="H114" s="33">
        <v>270</v>
      </c>
      <c r="I114" t="s">
        <v>80</v>
      </c>
      <c r="J114">
        <v>97</v>
      </c>
      <c r="K114">
        <v>2122</v>
      </c>
      <c r="L114">
        <v>16</v>
      </c>
      <c r="M114" t="b">
        <v>0</v>
      </c>
      <c r="N114" t="b">
        <v>0</v>
      </c>
      <c r="R114">
        <v>839265</v>
      </c>
      <c r="S114" t="s">
        <v>8244</v>
      </c>
      <c r="T114" t="s">
        <v>8245</v>
      </c>
      <c r="U114" t="s">
        <v>1383</v>
      </c>
      <c r="V114">
        <v>89</v>
      </c>
    </row>
    <row r="115" spans="1:22" x14ac:dyDescent="0.25">
      <c r="A115">
        <v>47521</v>
      </c>
      <c r="B115" s="33">
        <v>165</v>
      </c>
      <c r="C115" s="33">
        <v>100</v>
      </c>
      <c r="D115" s="33">
        <v>15</v>
      </c>
      <c r="E115">
        <v>1</v>
      </c>
      <c r="F115">
        <v>1</v>
      </c>
      <c r="G115" s="33">
        <v>15</v>
      </c>
      <c r="H115" s="33">
        <v>280</v>
      </c>
      <c r="I115" t="s">
        <v>80</v>
      </c>
      <c r="J115">
        <v>88</v>
      </c>
      <c r="K115">
        <v>2122</v>
      </c>
      <c r="L115">
        <v>16</v>
      </c>
      <c r="M115" t="b">
        <v>0</v>
      </c>
      <c r="N115" t="b">
        <v>0</v>
      </c>
      <c r="R115">
        <v>1112193</v>
      </c>
      <c r="S115" t="s">
        <v>1869</v>
      </c>
      <c r="T115" t="s">
        <v>1870</v>
      </c>
      <c r="U115" t="s">
        <v>1871</v>
      </c>
      <c r="V115">
        <v>89</v>
      </c>
    </row>
    <row r="116" spans="1:22" x14ac:dyDescent="0.25">
      <c r="A116">
        <v>31796</v>
      </c>
      <c r="B116" s="33">
        <v>180</v>
      </c>
      <c r="C116" s="33">
        <v>100</v>
      </c>
      <c r="D116" s="33">
        <v>15</v>
      </c>
      <c r="E116">
        <v>1</v>
      </c>
      <c r="F116">
        <v>1</v>
      </c>
      <c r="G116" s="33">
        <v>15</v>
      </c>
      <c r="H116" s="33">
        <v>295</v>
      </c>
      <c r="I116" t="s">
        <v>80</v>
      </c>
      <c r="J116">
        <v>87</v>
      </c>
      <c r="K116">
        <v>2122</v>
      </c>
      <c r="L116">
        <v>16</v>
      </c>
      <c r="M116" t="b">
        <v>0</v>
      </c>
      <c r="N116" t="b">
        <v>0</v>
      </c>
      <c r="R116">
        <v>205894</v>
      </c>
      <c r="S116" t="s">
        <v>8039</v>
      </c>
      <c r="T116" t="s">
        <v>8040</v>
      </c>
      <c r="U116" t="s">
        <v>7142</v>
      </c>
      <c r="V116">
        <v>89</v>
      </c>
    </row>
    <row r="117" spans="1:22" x14ac:dyDescent="0.25">
      <c r="A117">
        <v>77691</v>
      </c>
      <c r="B117" s="33">
        <v>195</v>
      </c>
      <c r="C117" s="33">
        <v>100</v>
      </c>
      <c r="D117" s="33">
        <v>10</v>
      </c>
      <c r="E117">
        <v>1</v>
      </c>
      <c r="F117">
        <v>1</v>
      </c>
      <c r="G117" s="33">
        <v>15</v>
      </c>
      <c r="H117" s="33">
        <v>305</v>
      </c>
      <c r="I117" t="s">
        <v>80</v>
      </c>
      <c r="J117">
        <v>88</v>
      </c>
      <c r="K117">
        <v>2122</v>
      </c>
      <c r="L117">
        <v>16</v>
      </c>
      <c r="M117" t="b">
        <v>1</v>
      </c>
      <c r="N117" t="b">
        <v>0</v>
      </c>
      <c r="R117">
        <v>9382898</v>
      </c>
      <c r="S117" t="s">
        <v>4685</v>
      </c>
      <c r="T117" t="s">
        <v>4686</v>
      </c>
      <c r="U117" t="s">
        <v>4687</v>
      </c>
      <c r="V117">
        <v>88</v>
      </c>
    </row>
    <row r="118" spans="1:22" x14ac:dyDescent="0.25">
      <c r="A118">
        <v>205894</v>
      </c>
      <c r="B118" s="33">
        <v>195</v>
      </c>
      <c r="C118" s="33">
        <v>100</v>
      </c>
      <c r="D118" s="33">
        <v>10</v>
      </c>
      <c r="E118">
        <v>1</v>
      </c>
      <c r="F118">
        <v>1</v>
      </c>
      <c r="G118" s="33">
        <v>15</v>
      </c>
      <c r="H118" s="33">
        <v>305</v>
      </c>
      <c r="I118" t="s">
        <v>80</v>
      </c>
      <c r="J118">
        <v>89</v>
      </c>
      <c r="K118">
        <v>2122</v>
      </c>
      <c r="L118">
        <v>16</v>
      </c>
      <c r="M118" t="b">
        <v>0</v>
      </c>
      <c r="N118" t="b">
        <v>0</v>
      </c>
      <c r="R118">
        <v>6337106</v>
      </c>
      <c r="S118" t="s">
        <v>4741</v>
      </c>
      <c r="T118" t="s">
        <v>4742</v>
      </c>
      <c r="U118" t="s">
        <v>4743</v>
      </c>
      <c r="V118">
        <v>88</v>
      </c>
    </row>
    <row r="119" spans="1:22" x14ac:dyDescent="0.25">
      <c r="A119">
        <v>179244</v>
      </c>
      <c r="B119" s="33">
        <v>210</v>
      </c>
      <c r="C119" s="33">
        <v>100</v>
      </c>
      <c r="D119" s="33">
        <v>10</v>
      </c>
      <c r="E119">
        <v>1</v>
      </c>
      <c r="F119">
        <v>1</v>
      </c>
      <c r="G119" s="33">
        <v>20</v>
      </c>
      <c r="H119" s="33">
        <v>320</v>
      </c>
      <c r="I119" t="s">
        <v>80</v>
      </c>
      <c r="J119">
        <v>87</v>
      </c>
      <c r="K119">
        <v>2122</v>
      </c>
      <c r="L119">
        <v>16</v>
      </c>
      <c r="M119" t="b">
        <v>0</v>
      </c>
      <c r="N119" t="b">
        <v>0</v>
      </c>
      <c r="R119">
        <v>13345701</v>
      </c>
      <c r="S119" t="s">
        <v>9396</v>
      </c>
      <c r="T119" t="s">
        <v>9397</v>
      </c>
      <c r="U119" t="s">
        <v>9185</v>
      </c>
      <c r="V119">
        <v>88</v>
      </c>
    </row>
    <row r="120" spans="1:22" x14ac:dyDescent="0.25">
      <c r="A120">
        <v>179245</v>
      </c>
      <c r="B120" s="33">
        <v>210</v>
      </c>
      <c r="C120" s="33">
        <v>100</v>
      </c>
      <c r="D120" s="33">
        <v>10</v>
      </c>
      <c r="E120">
        <v>1</v>
      </c>
      <c r="F120">
        <v>1</v>
      </c>
      <c r="G120" s="33">
        <v>20</v>
      </c>
      <c r="H120" s="33">
        <v>320</v>
      </c>
      <c r="I120" t="s">
        <v>80</v>
      </c>
      <c r="J120">
        <v>87</v>
      </c>
      <c r="K120">
        <v>2122</v>
      </c>
      <c r="L120">
        <v>16</v>
      </c>
      <c r="M120" t="b">
        <v>0</v>
      </c>
      <c r="N120" t="b">
        <v>0</v>
      </c>
      <c r="R120">
        <v>47521</v>
      </c>
      <c r="S120" t="s">
        <v>7794</v>
      </c>
      <c r="T120" t="s">
        <v>7795</v>
      </c>
      <c r="U120" t="s">
        <v>1866</v>
      </c>
      <c r="V120">
        <v>88</v>
      </c>
    </row>
    <row r="121" spans="1:22" x14ac:dyDescent="0.25">
      <c r="A121">
        <v>7239024</v>
      </c>
      <c r="B121" s="33">
        <v>330</v>
      </c>
      <c r="C121" s="33" t="s">
        <v>10475</v>
      </c>
      <c r="D121" s="33" t="s">
        <v>10476</v>
      </c>
      <c r="E121">
        <v>2</v>
      </c>
      <c r="F121">
        <v>1</v>
      </c>
      <c r="G121" s="33">
        <v>20</v>
      </c>
      <c r="H121" s="33">
        <v>330</v>
      </c>
      <c r="I121" t="s">
        <v>80</v>
      </c>
      <c r="J121">
        <v>97</v>
      </c>
      <c r="K121">
        <v>2122</v>
      </c>
      <c r="L121">
        <v>16</v>
      </c>
      <c r="M121" t="b">
        <v>0</v>
      </c>
      <c r="N121" t="b">
        <v>0</v>
      </c>
      <c r="R121">
        <v>77691</v>
      </c>
      <c r="S121" t="s">
        <v>7722</v>
      </c>
      <c r="T121" t="s">
        <v>7723</v>
      </c>
      <c r="U121" t="s">
        <v>7142</v>
      </c>
      <c r="V121">
        <v>88</v>
      </c>
    </row>
    <row r="122" spans="1:22" x14ac:dyDescent="0.25">
      <c r="A122">
        <v>7692933</v>
      </c>
      <c r="B122" s="33">
        <v>177</v>
      </c>
      <c r="C122" s="33" t="s">
        <v>10475</v>
      </c>
      <c r="D122" s="33">
        <v>20</v>
      </c>
      <c r="E122">
        <v>1</v>
      </c>
      <c r="F122">
        <v>1</v>
      </c>
      <c r="G122" s="33" t="s">
        <v>10477</v>
      </c>
      <c r="H122" s="33">
        <v>197</v>
      </c>
      <c r="I122" t="s">
        <v>80</v>
      </c>
      <c r="J122">
        <v>96</v>
      </c>
      <c r="K122">
        <v>2135</v>
      </c>
      <c r="L122">
        <v>16</v>
      </c>
      <c r="M122" t="b">
        <v>0</v>
      </c>
      <c r="N122" t="b">
        <v>1</v>
      </c>
      <c r="R122">
        <v>8649257</v>
      </c>
      <c r="S122" t="s">
        <v>298</v>
      </c>
      <c r="T122" t="s">
        <v>299</v>
      </c>
      <c r="U122" t="s">
        <v>300</v>
      </c>
      <c r="V122">
        <v>87</v>
      </c>
    </row>
    <row r="123" spans="1:22" x14ac:dyDescent="0.25">
      <c r="A123">
        <v>9685102</v>
      </c>
      <c r="B123" s="33">
        <v>195</v>
      </c>
      <c r="C123" s="33" t="s">
        <v>10475</v>
      </c>
      <c r="D123" s="33">
        <v>10</v>
      </c>
      <c r="E123">
        <v>1</v>
      </c>
      <c r="F123">
        <v>1</v>
      </c>
      <c r="G123" s="33">
        <v>15</v>
      </c>
      <c r="H123" s="33">
        <v>205</v>
      </c>
      <c r="I123" t="s">
        <v>80</v>
      </c>
      <c r="J123">
        <v>92</v>
      </c>
      <c r="K123">
        <v>2135</v>
      </c>
      <c r="L123">
        <v>16</v>
      </c>
      <c r="M123" t="b">
        <v>0</v>
      </c>
      <c r="N123" t="b">
        <v>0</v>
      </c>
      <c r="R123">
        <v>4314054</v>
      </c>
      <c r="S123" t="s">
        <v>4929</v>
      </c>
      <c r="T123" t="s">
        <v>4930</v>
      </c>
      <c r="U123" t="s">
        <v>4618</v>
      </c>
      <c r="V123">
        <v>87</v>
      </c>
    </row>
    <row r="124" spans="1:22" x14ac:dyDescent="0.25">
      <c r="A124">
        <v>1902160</v>
      </c>
      <c r="B124" s="33">
        <v>210</v>
      </c>
      <c r="C124" s="33" t="s">
        <v>10475</v>
      </c>
      <c r="D124" s="33">
        <v>10</v>
      </c>
      <c r="E124">
        <v>1</v>
      </c>
      <c r="F124">
        <v>1</v>
      </c>
      <c r="G124" s="33" t="s">
        <v>10477</v>
      </c>
      <c r="H124" s="33">
        <v>220</v>
      </c>
      <c r="I124" t="s">
        <v>80</v>
      </c>
      <c r="J124">
        <v>96</v>
      </c>
      <c r="K124">
        <v>2135</v>
      </c>
      <c r="L124">
        <v>16</v>
      </c>
      <c r="M124" t="b">
        <v>0</v>
      </c>
      <c r="N124" t="b">
        <v>0</v>
      </c>
      <c r="R124">
        <v>10113230</v>
      </c>
      <c r="S124" t="s">
        <v>6759</v>
      </c>
      <c r="T124" t="s">
        <v>6760</v>
      </c>
      <c r="U124" t="s">
        <v>776</v>
      </c>
      <c r="V124">
        <v>87</v>
      </c>
    </row>
    <row r="125" spans="1:22" x14ac:dyDescent="0.25">
      <c r="A125">
        <v>3601424</v>
      </c>
      <c r="B125" s="33">
        <v>225</v>
      </c>
      <c r="C125" s="33" t="s">
        <v>10475</v>
      </c>
      <c r="D125" s="33" t="s">
        <v>10476</v>
      </c>
      <c r="E125">
        <v>1</v>
      </c>
      <c r="F125">
        <v>1</v>
      </c>
      <c r="G125" s="33" t="s">
        <v>10477</v>
      </c>
      <c r="H125" s="33">
        <v>225</v>
      </c>
      <c r="I125" t="s">
        <v>80</v>
      </c>
      <c r="J125">
        <v>96</v>
      </c>
      <c r="K125">
        <v>2135</v>
      </c>
      <c r="L125">
        <v>16</v>
      </c>
      <c r="M125" t="b">
        <v>0</v>
      </c>
      <c r="N125" t="b">
        <v>1</v>
      </c>
      <c r="R125">
        <v>3294152</v>
      </c>
      <c r="S125" t="s">
        <v>8366</v>
      </c>
      <c r="T125" t="s">
        <v>8367</v>
      </c>
      <c r="U125" t="s">
        <v>8144</v>
      </c>
      <c r="V125">
        <v>87</v>
      </c>
    </row>
    <row r="126" spans="1:22" x14ac:dyDescent="0.25">
      <c r="A126">
        <v>8482847</v>
      </c>
      <c r="B126" s="33">
        <v>225</v>
      </c>
      <c r="C126" s="33" t="s">
        <v>10475</v>
      </c>
      <c r="D126" s="33" t="s">
        <v>10476</v>
      </c>
      <c r="E126">
        <v>1</v>
      </c>
      <c r="F126">
        <v>1</v>
      </c>
      <c r="G126" s="33" t="s">
        <v>10477</v>
      </c>
      <c r="H126" s="33">
        <v>225</v>
      </c>
      <c r="I126" t="s">
        <v>80</v>
      </c>
      <c r="J126">
        <v>87</v>
      </c>
      <c r="K126">
        <v>2135</v>
      </c>
      <c r="L126">
        <v>16</v>
      </c>
      <c r="M126" t="b">
        <v>0</v>
      </c>
      <c r="N126" t="b">
        <v>1</v>
      </c>
      <c r="R126">
        <v>8703026</v>
      </c>
      <c r="S126" t="s">
        <v>2972</v>
      </c>
      <c r="T126" t="s">
        <v>2973</v>
      </c>
      <c r="U126" t="s">
        <v>2618</v>
      </c>
      <c r="V126">
        <v>87</v>
      </c>
    </row>
    <row r="127" spans="1:22" x14ac:dyDescent="0.25">
      <c r="A127">
        <v>10747524</v>
      </c>
      <c r="B127" s="33">
        <v>237</v>
      </c>
      <c r="C127" s="33" t="s">
        <v>10475</v>
      </c>
      <c r="D127" s="33">
        <v>20</v>
      </c>
      <c r="E127">
        <v>2</v>
      </c>
      <c r="F127">
        <v>1</v>
      </c>
      <c r="G127" s="33">
        <v>45</v>
      </c>
      <c r="H127" s="33">
        <v>257</v>
      </c>
      <c r="I127" t="s">
        <v>80</v>
      </c>
      <c r="J127">
        <v>95</v>
      </c>
      <c r="K127">
        <v>2135</v>
      </c>
      <c r="L127">
        <v>16</v>
      </c>
      <c r="M127" t="b">
        <v>1</v>
      </c>
      <c r="N127" t="b">
        <v>0</v>
      </c>
      <c r="R127">
        <v>1884045</v>
      </c>
      <c r="S127" t="s">
        <v>1713</v>
      </c>
      <c r="T127" t="s">
        <v>1714</v>
      </c>
      <c r="U127" t="s">
        <v>1715</v>
      </c>
      <c r="V127">
        <v>87</v>
      </c>
    </row>
    <row r="128" spans="1:22" x14ac:dyDescent="0.25">
      <c r="A128">
        <v>7741566</v>
      </c>
      <c r="B128" s="33">
        <v>237</v>
      </c>
      <c r="C128" s="33" t="s">
        <v>10475</v>
      </c>
      <c r="D128" s="33">
        <v>25</v>
      </c>
      <c r="E128">
        <v>1</v>
      </c>
      <c r="F128">
        <v>1</v>
      </c>
      <c r="G128" s="33">
        <v>20</v>
      </c>
      <c r="H128" s="33">
        <v>262</v>
      </c>
      <c r="I128" t="s">
        <v>80</v>
      </c>
      <c r="J128">
        <v>98</v>
      </c>
      <c r="K128">
        <v>2135</v>
      </c>
      <c r="L128">
        <v>16</v>
      </c>
      <c r="M128" t="b">
        <v>0</v>
      </c>
      <c r="N128" t="b">
        <v>0</v>
      </c>
      <c r="R128">
        <v>3727560</v>
      </c>
      <c r="S128" t="s">
        <v>2876</v>
      </c>
      <c r="T128" t="s">
        <v>2877</v>
      </c>
      <c r="U128" t="s">
        <v>2878</v>
      </c>
      <c r="V128">
        <v>87</v>
      </c>
    </row>
    <row r="129" spans="1:22" x14ac:dyDescent="0.25">
      <c r="A129">
        <v>7511838</v>
      </c>
      <c r="B129" s="33">
        <v>255</v>
      </c>
      <c r="C129" s="33" t="s">
        <v>10475</v>
      </c>
      <c r="D129" s="33">
        <v>25</v>
      </c>
      <c r="E129">
        <v>1</v>
      </c>
      <c r="F129">
        <v>1</v>
      </c>
      <c r="G129" s="33">
        <v>20</v>
      </c>
      <c r="H129" s="33">
        <v>280</v>
      </c>
      <c r="I129" t="s">
        <v>80</v>
      </c>
      <c r="J129">
        <v>98</v>
      </c>
      <c r="K129">
        <v>2135</v>
      </c>
      <c r="L129">
        <v>16</v>
      </c>
      <c r="M129" t="b">
        <v>0</v>
      </c>
      <c r="N129" t="b">
        <v>0</v>
      </c>
      <c r="R129">
        <v>1112067</v>
      </c>
      <c r="S129" t="s">
        <v>7821</v>
      </c>
      <c r="T129" t="s">
        <v>7822</v>
      </c>
      <c r="U129" t="s">
        <v>7823</v>
      </c>
      <c r="V129">
        <v>87</v>
      </c>
    </row>
    <row r="130" spans="1:22" x14ac:dyDescent="0.25">
      <c r="A130">
        <v>7420789</v>
      </c>
      <c r="B130" s="33">
        <v>174</v>
      </c>
      <c r="C130" s="33">
        <v>100</v>
      </c>
      <c r="D130" s="33">
        <v>10</v>
      </c>
      <c r="E130">
        <v>1</v>
      </c>
      <c r="F130">
        <v>1</v>
      </c>
      <c r="G130" s="33" t="s">
        <v>10477</v>
      </c>
      <c r="H130" s="33">
        <v>284</v>
      </c>
      <c r="I130" t="s">
        <v>710</v>
      </c>
      <c r="J130">
        <v>97</v>
      </c>
      <c r="K130">
        <v>2135</v>
      </c>
      <c r="L130">
        <v>16</v>
      </c>
      <c r="M130" t="b">
        <v>1</v>
      </c>
      <c r="N130" t="b">
        <v>0</v>
      </c>
      <c r="R130">
        <v>1391215</v>
      </c>
      <c r="S130" t="s">
        <v>7698</v>
      </c>
      <c r="T130" t="s">
        <v>7699</v>
      </c>
      <c r="U130" t="s">
        <v>7700</v>
      </c>
      <c r="V130">
        <v>87</v>
      </c>
    </row>
    <row r="131" spans="1:22" x14ac:dyDescent="0.25">
      <c r="A131">
        <v>1171578</v>
      </c>
      <c r="B131" s="33">
        <v>297</v>
      </c>
      <c r="C131" s="33" t="s">
        <v>10475</v>
      </c>
      <c r="D131" s="33" t="s">
        <v>10476</v>
      </c>
      <c r="E131">
        <v>2</v>
      </c>
      <c r="F131">
        <v>1</v>
      </c>
      <c r="G131" s="33">
        <v>49</v>
      </c>
      <c r="H131" s="33">
        <v>297</v>
      </c>
      <c r="I131" t="s">
        <v>80</v>
      </c>
      <c r="J131">
        <v>97</v>
      </c>
      <c r="K131">
        <v>2135</v>
      </c>
      <c r="L131">
        <v>16</v>
      </c>
      <c r="M131" t="b">
        <v>0</v>
      </c>
      <c r="N131" t="b">
        <v>0</v>
      </c>
      <c r="R131">
        <v>31796</v>
      </c>
      <c r="S131" t="s">
        <v>1864</v>
      </c>
      <c r="T131" t="s">
        <v>1865</v>
      </c>
      <c r="U131" t="s">
        <v>1866</v>
      </c>
      <c r="V131">
        <v>87</v>
      </c>
    </row>
    <row r="132" spans="1:22" x14ac:dyDescent="0.25">
      <c r="A132">
        <v>217498</v>
      </c>
      <c r="B132" s="33">
        <v>264</v>
      </c>
      <c r="C132" s="33">
        <v>100</v>
      </c>
      <c r="D132" s="33">
        <v>15</v>
      </c>
      <c r="E132">
        <v>2</v>
      </c>
      <c r="F132">
        <v>1</v>
      </c>
      <c r="G132" s="33">
        <v>15</v>
      </c>
      <c r="H132" s="33">
        <v>379</v>
      </c>
      <c r="I132" t="s">
        <v>80</v>
      </c>
      <c r="J132">
        <v>95</v>
      </c>
      <c r="K132">
        <v>2135</v>
      </c>
      <c r="L132">
        <v>16</v>
      </c>
      <c r="M132" t="b">
        <v>0</v>
      </c>
      <c r="N132" t="b">
        <v>0</v>
      </c>
      <c r="R132">
        <v>179244</v>
      </c>
      <c r="S132" t="s">
        <v>7764</v>
      </c>
      <c r="T132" t="s">
        <v>7765</v>
      </c>
      <c r="U132" t="s">
        <v>7142</v>
      </c>
      <c r="V132">
        <v>87</v>
      </c>
    </row>
    <row r="133" spans="1:22" x14ac:dyDescent="0.25">
      <c r="A133">
        <v>7805515</v>
      </c>
      <c r="B133" s="33">
        <v>360</v>
      </c>
      <c r="C133" s="33" t="s">
        <v>10475</v>
      </c>
      <c r="D133" s="33">
        <v>25</v>
      </c>
      <c r="E133">
        <v>1</v>
      </c>
      <c r="F133">
        <v>1</v>
      </c>
      <c r="G133" s="33">
        <v>20</v>
      </c>
      <c r="H133" s="33">
        <v>385</v>
      </c>
      <c r="I133" t="s">
        <v>80</v>
      </c>
      <c r="J133">
        <v>95</v>
      </c>
      <c r="K133">
        <v>2135</v>
      </c>
      <c r="L133">
        <v>16</v>
      </c>
      <c r="M133" t="b">
        <v>0</v>
      </c>
      <c r="N133" t="b">
        <v>0</v>
      </c>
      <c r="R133">
        <v>179245</v>
      </c>
      <c r="S133" t="s">
        <v>7730</v>
      </c>
      <c r="T133" t="s">
        <v>7731</v>
      </c>
      <c r="U133" t="s">
        <v>7142</v>
      </c>
      <c r="V133">
        <v>87</v>
      </c>
    </row>
    <row r="134" spans="1:22" x14ac:dyDescent="0.25">
      <c r="A134">
        <v>7725279</v>
      </c>
      <c r="B134" s="33">
        <v>120</v>
      </c>
      <c r="C134" s="33" t="s">
        <v>10475</v>
      </c>
      <c r="D134" s="33">
        <v>10</v>
      </c>
      <c r="E134">
        <v>1</v>
      </c>
      <c r="F134">
        <v>1</v>
      </c>
      <c r="G134" s="33" t="s">
        <v>10477</v>
      </c>
      <c r="H134" s="33">
        <v>130</v>
      </c>
      <c r="I134" t="s">
        <v>80</v>
      </c>
      <c r="J134">
        <v>94</v>
      </c>
      <c r="K134">
        <v>2124</v>
      </c>
      <c r="L134">
        <v>20</v>
      </c>
      <c r="M134" t="b">
        <v>0</v>
      </c>
      <c r="N134" t="b">
        <v>0</v>
      </c>
      <c r="R134">
        <v>8482847</v>
      </c>
      <c r="S134" t="s">
        <v>7016</v>
      </c>
      <c r="T134" t="s">
        <v>7017</v>
      </c>
      <c r="U134" t="s">
        <v>7018</v>
      </c>
      <c r="V134">
        <v>87</v>
      </c>
    </row>
    <row r="135" spans="1:22" x14ac:dyDescent="0.25">
      <c r="A135">
        <v>9894686</v>
      </c>
      <c r="B135" s="33">
        <v>150</v>
      </c>
      <c r="C135" s="33" t="s">
        <v>10475</v>
      </c>
      <c r="D135" s="33" t="s">
        <v>10476</v>
      </c>
      <c r="E135">
        <v>1</v>
      </c>
      <c r="F135">
        <v>1</v>
      </c>
      <c r="G135" s="33" t="s">
        <v>10477</v>
      </c>
      <c r="H135" s="33">
        <v>150</v>
      </c>
      <c r="I135" t="s">
        <v>80</v>
      </c>
      <c r="J135">
        <v>94</v>
      </c>
      <c r="K135">
        <v>2124</v>
      </c>
      <c r="L135">
        <v>20</v>
      </c>
      <c r="M135" t="b">
        <v>1</v>
      </c>
      <c r="N135" t="b">
        <v>0</v>
      </c>
      <c r="R135">
        <v>5593888</v>
      </c>
      <c r="S135" t="s">
        <v>3505</v>
      </c>
      <c r="T135" t="s">
        <v>3506</v>
      </c>
      <c r="U135" t="s">
        <v>3507</v>
      </c>
      <c r="V135">
        <v>86</v>
      </c>
    </row>
    <row r="136" spans="1:22" x14ac:dyDescent="0.25">
      <c r="A136">
        <v>4828640</v>
      </c>
      <c r="B136" s="33">
        <v>180</v>
      </c>
      <c r="C136" s="33" t="s">
        <v>10475</v>
      </c>
      <c r="D136" s="33" t="s">
        <v>10476</v>
      </c>
      <c r="E136">
        <v>2</v>
      </c>
      <c r="F136">
        <v>1</v>
      </c>
      <c r="G136" s="33">
        <v>25</v>
      </c>
      <c r="H136" s="33">
        <v>180</v>
      </c>
      <c r="I136" t="s">
        <v>80</v>
      </c>
      <c r="J136">
        <v>94</v>
      </c>
      <c r="K136">
        <v>2124</v>
      </c>
      <c r="L136">
        <v>20</v>
      </c>
      <c r="M136" t="b">
        <v>0</v>
      </c>
      <c r="N136" t="b">
        <v>1</v>
      </c>
      <c r="R136">
        <v>20000</v>
      </c>
      <c r="S136" t="s">
        <v>4940</v>
      </c>
      <c r="T136" t="s">
        <v>4941</v>
      </c>
      <c r="U136" t="s">
        <v>4829</v>
      </c>
      <c r="V136">
        <v>86</v>
      </c>
    </row>
    <row r="137" spans="1:22" x14ac:dyDescent="0.25">
      <c r="A137">
        <v>1178371</v>
      </c>
      <c r="B137" s="33">
        <v>135</v>
      </c>
      <c r="C137" s="33">
        <v>150</v>
      </c>
      <c r="D137" s="33">
        <v>10</v>
      </c>
      <c r="E137">
        <v>1</v>
      </c>
      <c r="F137">
        <v>1</v>
      </c>
      <c r="G137" s="33" t="s">
        <v>10477</v>
      </c>
      <c r="H137" s="33">
        <v>295</v>
      </c>
      <c r="I137" t="s">
        <v>80</v>
      </c>
      <c r="J137">
        <v>95</v>
      </c>
      <c r="K137">
        <v>2124</v>
      </c>
      <c r="L137">
        <v>20</v>
      </c>
      <c r="M137" t="b">
        <v>1</v>
      </c>
      <c r="N137" t="b">
        <v>1</v>
      </c>
      <c r="R137">
        <v>11579622</v>
      </c>
      <c r="S137" t="s">
        <v>4718</v>
      </c>
      <c r="T137" t="s">
        <v>4719</v>
      </c>
      <c r="U137" t="s">
        <v>1756</v>
      </c>
      <c r="V137">
        <v>86</v>
      </c>
    </row>
    <row r="138" spans="1:22" x14ac:dyDescent="0.25">
      <c r="A138">
        <v>177129</v>
      </c>
      <c r="B138" s="33">
        <v>207</v>
      </c>
      <c r="C138" s="33">
        <v>100</v>
      </c>
      <c r="D138" s="33">
        <v>40</v>
      </c>
      <c r="E138">
        <v>1</v>
      </c>
      <c r="F138">
        <v>1</v>
      </c>
      <c r="G138" s="33">
        <v>20</v>
      </c>
      <c r="H138" s="33">
        <v>347</v>
      </c>
      <c r="I138" t="s">
        <v>80</v>
      </c>
      <c r="J138">
        <v>94</v>
      </c>
      <c r="K138">
        <v>2124</v>
      </c>
      <c r="L138">
        <v>20</v>
      </c>
      <c r="M138" t="b">
        <v>1</v>
      </c>
      <c r="N138" t="b">
        <v>1</v>
      </c>
      <c r="R138">
        <v>3615760</v>
      </c>
      <c r="S138" t="s">
        <v>4983</v>
      </c>
      <c r="T138" t="s">
        <v>4984</v>
      </c>
      <c r="U138" t="s">
        <v>4631</v>
      </c>
      <c r="V138">
        <v>86</v>
      </c>
    </row>
    <row r="139" spans="1:22" x14ac:dyDescent="0.25">
      <c r="A139">
        <v>1179399</v>
      </c>
      <c r="B139" s="33">
        <v>195</v>
      </c>
      <c r="C139" s="33">
        <v>150</v>
      </c>
      <c r="D139" s="33">
        <v>15</v>
      </c>
      <c r="E139">
        <v>1</v>
      </c>
      <c r="F139">
        <v>1</v>
      </c>
      <c r="G139" s="33">
        <v>15</v>
      </c>
      <c r="H139" s="33">
        <v>360</v>
      </c>
      <c r="I139" t="s">
        <v>80</v>
      </c>
      <c r="J139">
        <v>95</v>
      </c>
      <c r="K139">
        <v>2124</v>
      </c>
      <c r="L139">
        <v>20</v>
      </c>
      <c r="M139" t="b">
        <v>1</v>
      </c>
      <c r="N139" t="b">
        <v>1</v>
      </c>
      <c r="R139">
        <v>1141522</v>
      </c>
      <c r="S139" t="s">
        <v>4689</v>
      </c>
      <c r="T139" t="s">
        <v>4690</v>
      </c>
      <c r="U139" t="s">
        <v>1350</v>
      </c>
      <c r="V139">
        <v>86</v>
      </c>
    </row>
    <row r="140" spans="1:22" x14ac:dyDescent="0.25">
      <c r="A140">
        <v>200265</v>
      </c>
      <c r="B140" s="33">
        <v>237</v>
      </c>
      <c r="C140" s="33">
        <v>100</v>
      </c>
      <c r="D140" s="33">
        <v>40</v>
      </c>
      <c r="E140">
        <v>1</v>
      </c>
      <c r="F140">
        <v>1</v>
      </c>
      <c r="G140" s="33">
        <v>20</v>
      </c>
      <c r="H140" s="33">
        <v>377</v>
      </c>
      <c r="I140" t="s">
        <v>80</v>
      </c>
      <c r="J140">
        <v>93</v>
      </c>
      <c r="K140">
        <v>2124</v>
      </c>
      <c r="L140">
        <v>20</v>
      </c>
      <c r="M140" t="b">
        <v>1</v>
      </c>
      <c r="N140" t="b">
        <v>1</v>
      </c>
      <c r="R140">
        <v>1850260</v>
      </c>
      <c r="S140" t="s">
        <v>2838</v>
      </c>
      <c r="T140" t="s">
        <v>2839</v>
      </c>
      <c r="U140" t="s">
        <v>2840</v>
      </c>
      <c r="V140">
        <v>86</v>
      </c>
    </row>
    <row r="141" spans="1:22" x14ac:dyDescent="0.25">
      <c r="A141">
        <v>232990</v>
      </c>
      <c r="B141" s="33">
        <v>237</v>
      </c>
      <c r="C141" s="33">
        <v>100</v>
      </c>
      <c r="D141" s="33">
        <v>40</v>
      </c>
      <c r="E141">
        <v>1</v>
      </c>
      <c r="F141">
        <v>1</v>
      </c>
      <c r="G141" s="33">
        <v>20</v>
      </c>
      <c r="H141" s="33">
        <v>377</v>
      </c>
      <c r="I141" t="s">
        <v>80</v>
      </c>
      <c r="J141">
        <v>93</v>
      </c>
      <c r="K141">
        <v>2124</v>
      </c>
      <c r="L141">
        <v>20</v>
      </c>
      <c r="M141" t="b">
        <v>1</v>
      </c>
      <c r="N141" t="b">
        <v>1</v>
      </c>
      <c r="R141">
        <v>400067</v>
      </c>
      <c r="S141" t="s">
        <v>8111</v>
      </c>
      <c r="T141" t="s">
        <v>8112</v>
      </c>
      <c r="U141" t="s">
        <v>1383</v>
      </c>
      <c r="V141">
        <v>86</v>
      </c>
    </row>
    <row r="142" spans="1:22" x14ac:dyDescent="0.25">
      <c r="B142" s="33">
        <f>SUBTOTAL(109,Table36[price_to_3_days])</f>
        <v>33096</v>
      </c>
      <c r="C142" s="33">
        <f>SUBTOTAL(109,Table36[security])</f>
        <v>3590</v>
      </c>
      <c r="D142" s="33">
        <f>SUBTOTAL(109,Table36[cleaning])</f>
        <v>1958</v>
      </c>
      <c r="F142">
        <f>SUBTOTAL(109,Table36[bedrooms])</f>
        <v>140</v>
      </c>
      <c r="G142" s="33">
        <f>SUBTOTAL(109,Table36[ex])</f>
        <v>1861</v>
      </c>
      <c r="H142" s="33">
        <f>SUBTOTAL(109,Table36[total_price])</f>
        <v>38644</v>
      </c>
      <c r="J142">
        <f>SUBTOTAL(101,Table36[rating])</f>
        <v>93.065217391304344</v>
      </c>
    </row>
    <row r="143" spans="1:22" x14ac:dyDescent="0.25">
      <c r="H143" s="33">
        <f>SUM(B142,C142,D142,G142)</f>
        <v>40505</v>
      </c>
    </row>
  </sheetData>
  <pageMargins left="0.7" right="0.7" top="0.75" bottom="0.75" header="0.3" footer="0.3"/>
  <tableParts count="3">
    <tablePart r:id="rId1"/>
    <tablePart r:id="rId2"/>
    <tablePart r:id="rId3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148CB3-2972-42AC-BB38-D73448002D28}">
  <dimension ref="A1:AI15"/>
  <sheetViews>
    <sheetView topLeftCell="O1" workbookViewId="0">
      <selection activeCell="K26" sqref="K26"/>
    </sheetView>
  </sheetViews>
  <sheetFormatPr defaultRowHeight="15" x14ac:dyDescent="0.25"/>
  <cols>
    <col min="2" max="2" width="13" customWidth="1"/>
    <col min="3" max="3" width="10.140625" customWidth="1"/>
    <col min="4" max="4" width="10.5703125" customWidth="1"/>
    <col min="5" max="5" width="10.42578125" customWidth="1"/>
    <col min="6" max="6" width="11.28515625" customWidth="1"/>
    <col min="7" max="7" width="12.28515625" customWidth="1"/>
    <col min="15" max="15" width="11.28515625" customWidth="1"/>
    <col min="16" max="16" width="40.42578125" customWidth="1"/>
    <col min="17" max="17" width="35.140625" customWidth="1"/>
    <col min="18" max="18" width="46.7109375" customWidth="1"/>
  </cols>
  <sheetData>
    <row r="1" spans="1:35" s="30" customFormat="1" x14ac:dyDescent="0.25">
      <c r="A1" s="31" t="s">
        <v>39</v>
      </c>
      <c r="B1" s="36"/>
      <c r="C1" s="36"/>
      <c r="D1" s="37"/>
      <c r="E1" s="36"/>
      <c r="F1" s="36"/>
      <c r="G1" s="38"/>
      <c r="H1" s="38"/>
      <c r="I1" s="38"/>
      <c r="J1" s="38"/>
      <c r="K1" s="38"/>
      <c r="L1" s="38"/>
      <c r="M1" s="38"/>
      <c r="N1" s="38"/>
      <c r="O1" s="38"/>
      <c r="P1" s="38"/>
      <c r="Q1" s="38"/>
      <c r="R1" s="38"/>
      <c r="S1" s="38"/>
      <c r="T1" s="38"/>
      <c r="U1" s="38"/>
      <c r="V1" s="38"/>
      <c r="W1" s="38"/>
      <c r="X1" s="38"/>
      <c r="Y1" s="38"/>
      <c r="Z1" s="38"/>
      <c r="AA1" s="38"/>
      <c r="AB1" s="38"/>
      <c r="AC1" s="38"/>
      <c r="AD1" s="38"/>
      <c r="AE1" s="38"/>
      <c r="AF1" s="38"/>
      <c r="AG1" s="38"/>
      <c r="AH1" s="38"/>
      <c r="AI1" s="38"/>
    </row>
    <row r="3" spans="1:35" x14ac:dyDescent="0.25">
      <c r="A3" t="s">
        <v>40</v>
      </c>
      <c r="B3" t="s">
        <v>55</v>
      </c>
      <c r="C3" t="s">
        <v>10465</v>
      </c>
      <c r="D3" t="s">
        <v>10466</v>
      </c>
      <c r="E3" t="s">
        <v>10472</v>
      </c>
      <c r="F3" t="s">
        <v>10479</v>
      </c>
      <c r="G3" t="s">
        <v>10480</v>
      </c>
      <c r="H3" t="s">
        <v>9837</v>
      </c>
      <c r="I3" t="s">
        <v>10471</v>
      </c>
      <c r="J3" t="s">
        <v>10481</v>
      </c>
      <c r="K3" t="s">
        <v>10482</v>
      </c>
      <c r="O3" t="s">
        <v>9744</v>
      </c>
      <c r="P3" t="s">
        <v>41</v>
      </c>
      <c r="Q3" t="s">
        <v>42</v>
      </c>
      <c r="R3" t="s">
        <v>44</v>
      </c>
      <c r="S3" t="s">
        <v>9837</v>
      </c>
      <c r="U3" t="s">
        <v>9873</v>
      </c>
      <c r="V3" t="s">
        <v>9874</v>
      </c>
    </row>
    <row r="4" spans="1:35" x14ac:dyDescent="0.25">
      <c r="A4">
        <v>8340072</v>
      </c>
      <c r="B4" s="33">
        <v>645</v>
      </c>
      <c r="C4" s="33">
        <v>300</v>
      </c>
      <c r="D4" s="33">
        <v>85</v>
      </c>
      <c r="E4">
        <v>6</v>
      </c>
      <c r="F4" s="33">
        <v>1030</v>
      </c>
      <c r="G4" t="s">
        <v>133</v>
      </c>
      <c r="H4">
        <v>90</v>
      </c>
      <c r="I4">
        <v>2111</v>
      </c>
      <c r="J4" t="b">
        <v>0</v>
      </c>
      <c r="K4" t="b">
        <v>1</v>
      </c>
      <c r="O4">
        <v>5004278</v>
      </c>
      <c r="P4" t="s">
        <v>8886</v>
      </c>
      <c r="Q4" t="s">
        <v>8887</v>
      </c>
      <c r="R4" t="s">
        <v>4939</v>
      </c>
      <c r="S4">
        <v>99</v>
      </c>
      <c r="U4" t="s">
        <v>9875</v>
      </c>
      <c r="V4" t="s">
        <v>10483</v>
      </c>
    </row>
    <row r="5" spans="1:35" x14ac:dyDescent="0.25">
      <c r="A5">
        <v>11223924</v>
      </c>
      <c r="B5" s="33">
        <v>555</v>
      </c>
      <c r="C5" s="33">
        <v>375</v>
      </c>
      <c r="D5" s="33">
        <v>80</v>
      </c>
      <c r="E5">
        <v>5</v>
      </c>
      <c r="F5" s="33">
        <v>1010</v>
      </c>
      <c r="G5" t="s">
        <v>133</v>
      </c>
      <c r="H5">
        <v>97</v>
      </c>
      <c r="I5">
        <v>2109</v>
      </c>
      <c r="J5" t="b">
        <v>0</v>
      </c>
      <c r="K5" t="b">
        <v>1</v>
      </c>
      <c r="O5">
        <v>7330494</v>
      </c>
      <c r="P5" t="s">
        <v>8903</v>
      </c>
      <c r="Q5" t="s">
        <v>8904</v>
      </c>
      <c r="R5" t="s">
        <v>8647</v>
      </c>
      <c r="S5">
        <v>98</v>
      </c>
      <c r="U5" t="s">
        <v>9876</v>
      </c>
      <c r="V5">
        <v>94.6</v>
      </c>
    </row>
    <row r="6" spans="1:35" x14ac:dyDescent="0.25">
      <c r="A6">
        <v>2848239</v>
      </c>
      <c r="B6" s="33">
        <v>600</v>
      </c>
      <c r="C6" s="33">
        <v>300</v>
      </c>
      <c r="D6" s="33">
        <v>60</v>
      </c>
      <c r="E6">
        <v>6</v>
      </c>
      <c r="F6" s="33">
        <v>960</v>
      </c>
      <c r="G6" t="s">
        <v>133</v>
      </c>
      <c r="H6">
        <v>97</v>
      </c>
      <c r="I6">
        <v>2111</v>
      </c>
      <c r="J6" t="b">
        <v>0</v>
      </c>
      <c r="K6" t="b">
        <v>1</v>
      </c>
      <c r="O6">
        <v>11223924</v>
      </c>
      <c r="P6" t="s">
        <v>2588</v>
      </c>
      <c r="Q6" t="s">
        <v>2589</v>
      </c>
      <c r="R6" t="s">
        <v>2590</v>
      </c>
      <c r="S6">
        <v>97</v>
      </c>
      <c r="U6" t="s">
        <v>9877</v>
      </c>
      <c r="V6">
        <v>10</v>
      </c>
    </row>
    <row r="7" spans="1:35" x14ac:dyDescent="0.25">
      <c r="A7">
        <v>8052617</v>
      </c>
      <c r="B7" s="33">
        <v>765</v>
      </c>
      <c r="C7" s="33">
        <v>99</v>
      </c>
      <c r="D7" s="33">
        <v>65</v>
      </c>
      <c r="E7">
        <v>7</v>
      </c>
      <c r="F7" s="33">
        <v>929</v>
      </c>
      <c r="G7" t="s">
        <v>133</v>
      </c>
      <c r="H7">
        <v>92</v>
      </c>
      <c r="I7">
        <v>2127</v>
      </c>
      <c r="J7" t="b">
        <v>0</v>
      </c>
      <c r="K7" t="b">
        <v>1</v>
      </c>
      <c r="O7">
        <v>2848239</v>
      </c>
      <c r="P7" t="s">
        <v>2097</v>
      </c>
      <c r="Q7" t="s">
        <v>2098</v>
      </c>
      <c r="R7" t="s">
        <v>2006</v>
      </c>
      <c r="S7">
        <v>97</v>
      </c>
    </row>
    <row r="8" spans="1:35" x14ac:dyDescent="0.25">
      <c r="A8">
        <v>2848370</v>
      </c>
      <c r="B8" s="33">
        <v>555</v>
      </c>
      <c r="C8" s="33">
        <v>200</v>
      </c>
      <c r="D8" s="33">
        <v>60</v>
      </c>
      <c r="E8">
        <v>6</v>
      </c>
      <c r="F8" s="33">
        <v>815</v>
      </c>
      <c r="G8" t="s">
        <v>133</v>
      </c>
      <c r="H8">
        <v>91</v>
      </c>
      <c r="I8">
        <v>2111</v>
      </c>
      <c r="J8" t="b">
        <v>0</v>
      </c>
      <c r="K8" t="b">
        <v>1</v>
      </c>
      <c r="O8">
        <v>2754975</v>
      </c>
      <c r="P8" t="s">
        <v>4824</v>
      </c>
      <c r="Q8" t="s">
        <v>4825</v>
      </c>
      <c r="R8" t="s">
        <v>2457</v>
      </c>
      <c r="S8">
        <v>97</v>
      </c>
    </row>
    <row r="9" spans="1:35" x14ac:dyDescent="0.25">
      <c r="A9">
        <v>5004278</v>
      </c>
      <c r="B9" s="33">
        <v>525</v>
      </c>
      <c r="C9" s="33">
        <v>250</v>
      </c>
      <c r="D9" s="33">
        <v>25</v>
      </c>
      <c r="E9">
        <v>7</v>
      </c>
      <c r="F9" s="33">
        <v>800</v>
      </c>
      <c r="G9" t="s">
        <v>133</v>
      </c>
      <c r="H9">
        <v>99</v>
      </c>
      <c r="I9">
        <v>2127</v>
      </c>
      <c r="J9" t="b">
        <v>0</v>
      </c>
      <c r="K9" t="b">
        <v>1</v>
      </c>
      <c r="O9">
        <v>10434883</v>
      </c>
      <c r="P9" t="s">
        <v>5524</v>
      </c>
      <c r="Q9" t="s">
        <v>5525</v>
      </c>
      <c r="R9" t="s">
        <v>4375</v>
      </c>
      <c r="S9">
        <v>93</v>
      </c>
    </row>
    <row r="10" spans="1:35" x14ac:dyDescent="0.25">
      <c r="A10">
        <v>11008495</v>
      </c>
      <c r="B10" s="33">
        <v>441</v>
      </c>
      <c r="C10" s="33">
        <v>200</v>
      </c>
      <c r="D10" s="33">
        <v>30</v>
      </c>
      <c r="E10">
        <v>7</v>
      </c>
      <c r="F10" s="33">
        <v>671</v>
      </c>
      <c r="G10" t="s">
        <v>133</v>
      </c>
      <c r="H10">
        <v>92</v>
      </c>
      <c r="I10">
        <v>2127</v>
      </c>
      <c r="J10" t="b">
        <v>0</v>
      </c>
      <c r="K10" t="b">
        <v>1</v>
      </c>
      <c r="O10">
        <v>8052617</v>
      </c>
      <c r="P10" t="s">
        <v>6830</v>
      </c>
      <c r="Q10" t="s">
        <v>6831</v>
      </c>
      <c r="R10" t="s">
        <v>6832</v>
      </c>
      <c r="S10">
        <v>92</v>
      </c>
    </row>
    <row r="11" spans="1:35" x14ac:dyDescent="0.25">
      <c r="A11">
        <v>2754975</v>
      </c>
      <c r="B11" s="33">
        <v>450</v>
      </c>
      <c r="C11" s="33">
        <v>0</v>
      </c>
      <c r="D11" s="33">
        <v>60</v>
      </c>
      <c r="E11">
        <v>7</v>
      </c>
      <c r="F11" s="33">
        <v>510</v>
      </c>
      <c r="G11" t="s">
        <v>133</v>
      </c>
      <c r="H11">
        <v>97</v>
      </c>
      <c r="I11">
        <v>2108</v>
      </c>
      <c r="J11" t="b">
        <v>0</v>
      </c>
      <c r="K11" t="b">
        <v>1</v>
      </c>
      <c r="O11">
        <v>11008495</v>
      </c>
      <c r="P11" t="s">
        <v>8015</v>
      </c>
      <c r="Q11" t="s">
        <v>8016</v>
      </c>
      <c r="R11" t="s">
        <v>4953</v>
      </c>
      <c r="S11">
        <v>92</v>
      </c>
    </row>
    <row r="12" spans="1:35" x14ac:dyDescent="0.25">
      <c r="A12">
        <v>7330494</v>
      </c>
      <c r="B12" s="33">
        <v>375</v>
      </c>
      <c r="C12" s="33">
        <v>100</v>
      </c>
      <c r="D12" s="33">
        <v>0</v>
      </c>
      <c r="E12">
        <v>7</v>
      </c>
      <c r="F12" s="33">
        <v>475</v>
      </c>
      <c r="G12" t="s">
        <v>133</v>
      </c>
      <c r="H12">
        <v>98</v>
      </c>
      <c r="I12">
        <v>2127</v>
      </c>
      <c r="J12" t="b">
        <v>0</v>
      </c>
      <c r="K12" t="b">
        <v>1</v>
      </c>
      <c r="O12">
        <v>2848370</v>
      </c>
      <c r="P12" t="s">
        <v>2012</v>
      </c>
      <c r="Q12" t="s">
        <v>2013</v>
      </c>
      <c r="R12" t="s">
        <v>2006</v>
      </c>
      <c r="S12">
        <v>91</v>
      </c>
    </row>
    <row r="13" spans="1:35" x14ac:dyDescent="0.25">
      <c r="A13">
        <v>10434883</v>
      </c>
      <c r="B13" s="33">
        <v>327</v>
      </c>
      <c r="C13" s="33">
        <v>0</v>
      </c>
      <c r="D13" s="33">
        <v>0</v>
      </c>
      <c r="E13">
        <v>7</v>
      </c>
      <c r="F13" s="33">
        <v>327</v>
      </c>
      <c r="G13" t="s">
        <v>133</v>
      </c>
      <c r="H13">
        <v>93</v>
      </c>
      <c r="I13">
        <v>2108</v>
      </c>
      <c r="J13" t="b">
        <v>0</v>
      </c>
      <c r="K13" t="b">
        <v>1</v>
      </c>
      <c r="O13">
        <v>8340072</v>
      </c>
      <c r="P13" t="s">
        <v>5412</v>
      </c>
      <c r="Q13" t="s">
        <v>5413</v>
      </c>
      <c r="R13" t="s">
        <v>5414</v>
      </c>
      <c r="S13">
        <v>90</v>
      </c>
    </row>
    <row r="14" spans="1:35" x14ac:dyDescent="0.25">
      <c r="A14">
        <f>SUBTOTAL(103,Table39[id])</f>
        <v>10</v>
      </c>
      <c r="B14" s="33">
        <f>SUBTOTAL(109,Table39[price])</f>
        <v>5238</v>
      </c>
      <c r="C14" s="33">
        <f>SUBTOTAL(109,Table39[security])</f>
        <v>1824</v>
      </c>
      <c r="D14" s="33">
        <f>SUBTOTAL(109,Table39[cleaning])</f>
        <v>465</v>
      </c>
      <c r="F14" s="33">
        <f>SUBTOTAL(109,Table39[price to 3])</f>
        <v>7527</v>
      </c>
      <c r="H14">
        <f>SUBTOTAL(101,Table39[rating])</f>
        <v>94.6</v>
      </c>
    </row>
    <row r="15" spans="1:35" x14ac:dyDescent="0.25">
      <c r="F15" s="33"/>
    </row>
  </sheetData>
  <pageMargins left="0.7" right="0.7" top="0.75" bottom="0.75" header="0.3" footer="0.3"/>
  <tableParts count="3">
    <tablePart r:id="rId1"/>
    <tablePart r:id="rId2"/>
    <tablePart r:id="rId3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CA8BB1-81BC-412D-98AC-D837E1020878}">
  <dimension ref="A1:AI62"/>
  <sheetViews>
    <sheetView workbookViewId="0">
      <selection activeCell="A2" sqref="A2"/>
    </sheetView>
  </sheetViews>
  <sheetFormatPr defaultRowHeight="15" x14ac:dyDescent="0.25"/>
  <cols>
    <col min="1" max="1" width="13.140625" customWidth="1"/>
    <col min="2" max="2" width="17.42578125" customWidth="1"/>
    <col min="3" max="3" width="15.28515625" customWidth="1"/>
    <col min="4" max="4" width="16.85546875" customWidth="1"/>
    <col min="6" max="6" width="13.140625" bestFit="1" customWidth="1"/>
    <col min="7" max="7" width="16.5703125" bestFit="1" customWidth="1"/>
    <col min="8" max="8" width="18.140625" bestFit="1" customWidth="1"/>
    <col min="9" max="9" width="12.42578125" bestFit="1" customWidth="1"/>
    <col min="10" max="10" width="14.5703125" bestFit="1" customWidth="1"/>
    <col min="11" max="11" width="6.85546875" bestFit="1" customWidth="1"/>
    <col min="12" max="12" width="12.42578125" bestFit="1" customWidth="1"/>
    <col min="13" max="13" width="13.140625" bestFit="1" customWidth="1"/>
    <col min="14" max="14" width="16.28515625" bestFit="1" customWidth="1"/>
    <col min="15" max="15" width="6.85546875" bestFit="1" customWidth="1"/>
    <col min="16" max="16" width="12.42578125" bestFit="1" customWidth="1"/>
    <col min="17" max="17" width="11.28515625" bestFit="1" customWidth="1"/>
  </cols>
  <sheetData>
    <row r="1" spans="1:35" s="30" customFormat="1" x14ac:dyDescent="0.25">
      <c r="A1" s="31" t="s">
        <v>39</v>
      </c>
      <c r="B1" s="36"/>
      <c r="C1" s="36"/>
      <c r="D1" s="37"/>
      <c r="E1" s="36"/>
      <c r="F1" s="36"/>
      <c r="G1" s="38"/>
      <c r="H1" s="38"/>
      <c r="I1" s="38"/>
      <c r="J1" s="38"/>
      <c r="K1" s="38"/>
      <c r="L1" s="38"/>
      <c r="M1" s="38"/>
      <c r="N1" s="38"/>
      <c r="O1" s="38"/>
      <c r="P1" s="38"/>
      <c r="Q1" s="38"/>
      <c r="R1" s="38"/>
      <c r="S1" s="38"/>
      <c r="T1" s="38"/>
      <c r="U1" s="38"/>
      <c r="V1" s="38"/>
      <c r="W1" s="38"/>
      <c r="X1" s="38"/>
      <c r="Y1" s="38"/>
      <c r="Z1" s="38"/>
      <c r="AA1" s="38"/>
      <c r="AB1" s="38"/>
      <c r="AC1" s="38"/>
      <c r="AD1" s="38"/>
      <c r="AE1" s="38"/>
      <c r="AF1" s="38"/>
      <c r="AG1" s="38"/>
      <c r="AH1" s="38"/>
      <c r="AI1" s="38"/>
    </row>
    <row r="3" spans="1:35" ht="15.75" thickBot="1" x14ac:dyDescent="0.3">
      <c r="A3" s="88" t="s">
        <v>9745</v>
      </c>
      <c r="B3" s="89" t="s">
        <v>9878</v>
      </c>
      <c r="C3" s="89" t="s">
        <v>9879</v>
      </c>
      <c r="D3" s="90" t="s">
        <v>9880</v>
      </c>
    </row>
    <row r="4" spans="1:35" x14ac:dyDescent="0.25">
      <c r="A4" s="91">
        <v>42767</v>
      </c>
      <c r="B4" s="92">
        <v>6</v>
      </c>
      <c r="C4" s="92">
        <v>-3</v>
      </c>
      <c r="D4" s="92" t="s">
        <v>9881</v>
      </c>
      <c r="F4" s="40" t="s">
        <v>9882</v>
      </c>
    </row>
    <row r="5" spans="1:35" x14ac:dyDescent="0.25">
      <c r="A5" s="91">
        <v>42768</v>
      </c>
      <c r="B5" s="92">
        <v>4</v>
      </c>
      <c r="C5" s="92">
        <v>0</v>
      </c>
      <c r="D5" s="92" t="s">
        <v>9881</v>
      </c>
    </row>
    <row r="6" spans="1:35" x14ac:dyDescent="0.25">
      <c r="A6" s="91">
        <v>42769</v>
      </c>
      <c r="B6" s="92">
        <v>0</v>
      </c>
      <c r="C6" s="92">
        <v>-2</v>
      </c>
      <c r="D6" s="92" t="s">
        <v>9881</v>
      </c>
      <c r="G6" t="s">
        <v>9883</v>
      </c>
    </row>
    <row r="7" spans="1:35" x14ac:dyDescent="0.25">
      <c r="A7" s="91">
        <v>42770</v>
      </c>
      <c r="B7" s="92">
        <v>-1</v>
      </c>
      <c r="C7" s="92">
        <v>-4</v>
      </c>
      <c r="D7" s="92" t="s">
        <v>9881</v>
      </c>
    </row>
    <row r="8" spans="1:35" x14ac:dyDescent="0.25">
      <c r="A8" s="91">
        <v>42771</v>
      </c>
      <c r="B8" s="92">
        <v>5</v>
      </c>
      <c r="C8" s="92">
        <v>-3</v>
      </c>
      <c r="D8" s="92" t="s">
        <v>9881</v>
      </c>
      <c r="F8" s="46" t="s">
        <v>9762</v>
      </c>
      <c r="G8" t="s">
        <v>9755</v>
      </c>
    </row>
    <row r="9" spans="1:35" x14ac:dyDescent="0.25">
      <c r="A9" s="91">
        <v>42772</v>
      </c>
      <c r="B9" s="92">
        <v>2</v>
      </c>
      <c r="C9" s="92">
        <v>2</v>
      </c>
      <c r="D9" s="92" t="s">
        <v>9884</v>
      </c>
    </row>
    <row r="10" spans="1:35" x14ac:dyDescent="0.25">
      <c r="A10" s="91">
        <v>42773</v>
      </c>
      <c r="B10" s="92">
        <v>1</v>
      </c>
      <c r="C10" s="92">
        <v>0</v>
      </c>
      <c r="D10" s="92" t="s">
        <v>9885</v>
      </c>
      <c r="F10" s="46" t="s">
        <v>9749</v>
      </c>
      <c r="G10" s="46" t="s">
        <v>9886</v>
      </c>
      <c r="H10" t="s">
        <v>9887</v>
      </c>
      <c r="M10" s="46" t="s">
        <v>9888</v>
      </c>
      <c r="N10" s="46" t="s">
        <v>9889</v>
      </c>
    </row>
    <row r="11" spans="1:35" x14ac:dyDescent="0.25">
      <c r="A11" s="91">
        <v>42774</v>
      </c>
      <c r="B11" s="92">
        <v>10</v>
      </c>
      <c r="C11" s="92">
        <v>4</v>
      </c>
      <c r="D11" s="92" t="s">
        <v>9881</v>
      </c>
      <c r="F11" s="45" t="s">
        <v>9808</v>
      </c>
      <c r="G11">
        <v>-1</v>
      </c>
      <c r="H11">
        <v>-5</v>
      </c>
      <c r="M11" s="46" t="s">
        <v>9749</v>
      </c>
      <c r="N11" t="s">
        <v>9884</v>
      </c>
      <c r="O11" t="s">
        <v>9881</v>
      </c>
      <c r="P11" t="s">
        <v>9885</v>
      </c>
      <c r="Q11" t="s">
        <v>9760</v>
      </c>
    </row>
    <row r="12" spans="1:35" x14ac:dyDescent="0.25">
      <c r="A12" s="91">
        <v>42775</v>
      </c>
      <c r="B12" s="92">
        <v>-4</v>
      </c>
      <c r="C12" s="92">
        <v>1</v>
      </c>
      <c r="D12" s="92" t="s">
        <v>9885</v>
      </c>
      <c r="F12" s="45" t="s">
        <v>9809</v>
      </c>
      <c r="G12">
        <v>3</v>
      </c>
      <c r="H12">
        <v>-4</v>
      </c>
      <c r="M12" s="42" t="s">
        <v>9754</v>
      </c>
      <c r="N12">
        <v>10</v>
      </c>
      <c r="O12">
        <v>15</v>
      </c>
      <c r="P12">
        <v>6</v>
      </c>
      <c r="Q12">
        <v>31</v>
      </c>
    </row>
    <row r="13" spans="1:35" x14ac:dyDescent="0.25">
      <c r="A13" s="91">
        <v>42776</v>
      </c>
      <c r="B13" s="92">
        <v>-6</v>
      </c>
      <c r="C13" s="92">
        <v>-10</v>
      </c>
      <c r="D13" s="92" t="s">
        <v>9884</v>
      </c>
      <c r="F13" s="45" t="s">
        <v>9810</v>
      </c>
      <c r="G13">
        <v>2</v>
      </c>
      <c r="H13">
        <v>1</v>
      </c>
      <c r="M13" s="42" t="s">
        <v>9755</v>
      </c>
      <c r="N13">
        <v>10</v>
      </c>
      <c r="O13">
        <v>15</v>
      </c>
      <c r="P13">
        <v>3</v>
      </c>
      <c r="Q13">
        <v>28</v>
      </c>
    </row>
    <row r="14" spans="1:35" x14ac:dyDescent="0.25">
      <c r="A14" s="91">
        <v>42777</v>
      </c>
      <c r="B14" s="92">
        <v>-1</v>
      </c>
      <c r="C14" s="92">
        <v>-8</v>
      </c>
      <c r="D14" s="92" t="s">
        <v>9881</v>
      </c>
      <c r="F14" s="45" t="s">
        <v>9811</v>
      </c>
      <c r="G14">
        <v>2</v>
      </c>
      <c r="H14">
        <v>-4</v>
      </c>
      <c r="M14" s="42" t="s">
        <v>9756</v>
      </c>
      <c r="N14">
        <v>14</v>
      </c>
      <c r="O14">
        <v>9</v>
      </c>
      <c r="P14">
        <v>8</v>
      </c>
      <c r="Q14">
        <v>31</v>
      </c>
    </row>
    <row r="15" spans="1:35" x14ac:dyDescent="0.25">
      <c r="A15" s="91">
        <v>42778</v>
      </c>
      <c r="B15" s="92">
        <v>1</v>
      </c>
      <c r="C15" s="92">
        <v>-8</v>
      </c>
      <c r="D15" s="92" t="s">
        <v>9885</v>
      </c>
      <c r="F15" s="45" t="s">
        <v>9812</v>
      </c>
      <c r="G15">
        <v>7</v>
      </c>
      <c r="H15">
        <v>-2</v>
      </c>
      <c r="M15" s="42" t="s">
        <v>9760</v>
      </c>
      <c r="N15">
        <v>34</v>
      </c>
      <c r="O15">
        <v>39</v>
      </c>
      <c r="P15">
        <v>17</v>
      </c>
      <c r="Q15">
        <v>90</v>
      </c>
    </row>
    <row r="16" spans="1:35" x14ac:dyDescent="0.25">
      <c r="A16" s="91">
        <v>42779</v>
      </c>
      <c r="B16" s="92">
        <v>1</v>
      </c>
      <c r="C16" s="92">
        <v>0</v>
      </c>
      <c r="D16" s="92" t="s">
        <v>9881</v>
      </c>
      <c r="F16" s="45" t="s">
        <v>9813</v>
      </c>
      <c r="G16">
        <v>12</v>
      </c>
      <c r="H16">
        <v>9</v>
      </c>
    </row>
    <row r="17" spans="1:8" x14ac:dyDescent="0.25">
      <c r="A17" s="91">
        <v>42780</v>
      </c>
      <c r="B17" s="92">
        <v>-1</v>
      </c>
      <c r="C17" s="92">
        <v>-5</v>
      </c>
      <c r="D17" s="92" t="s">
        <v>9884</v>
      </c>
      <c r="F17" s="45" t="s">
        <v>9814</v>
      </c>
      <c r="G17">
        <v>5</v>
      </c>
      <c r="H17">
        <v>5</v>
      </c>
    </row>
    <row r="18" spans="1:8" x14ac:dyDescent="0.25">
      <c r="A18" s="91">
        <v>42781</v>
      </c>
      <c r="B18" s="92">
        <v>3</v>
      </c>
      <c r="C18" s="92">
        <v>-4</v>
      </c>
      <c r="D18" s="92" t="s">
        <v>9881</v>
      </c>
      <c r="F18" s="45" t="s">
        <v>9815</v>
      </c>
      <c r="G18">
        <v>4</v>
      </c>
      <c r="H18">
        <v>0</v>
      </c>
    </row>
    <row r="19" spans="1:8" x14ac:dyDescent="0.25">
      <c r="A19" s="91">
        <v>42782</v>
      </c>
      <c r="B19" s="92">
        <v>2</v>
      </c>
      <c r="C19" s="92">
        <v>1</v>
      </c>
      <c r="D19" s="92" t="s">
        <v>9881</v>
      </c>
      <c r="F19" s="45" t="s">
        <v>9818</v>
      </c>
      <c r="G19">
        <v>12</v>
      </c>
      <c r="H19">
        <v>3</v>
      </c>
    </row>
    <row r="20" spans="1:8" x14ac:dyDescent="0.25">
      <c r="A20" s="91">
        <v>42783</v>
      </c>
      <c r="B20" s="92">
        <v>2</v>
      </c>
      <c r="C20" s="92">
        <v>-4</v>
      </c>
      <c r="D20" s="92" t="s">
        <v>9884</v>
      </c>
      <c r="F20" s="45" t="s">
        <v>9819</v>
      </c>
      <c r="G20">
        <v>16</v>
      </c>
      <c r="H20">
        <v>6</v>
      </c>
    </row>
    <row r="21" spans="1:8" x14ac:dyDescent="0.25">
      <c r="A21" s="91">
        <v>42784</v>
      </c>
      <c r="B21" s="92">
        <v>7</v>
      </c>
      <c r="C21" s="92">
        <v>-2</v>
      </c>
      <c r="D21" s="92" t="s">
        <v>9884</v>
      </c>
      <c r="F21" s="45" t="s">
        <v>9820</v>
      </c>
      <c r="G21">
        <v>18</v>
      </c>
      <c r="H21">
        <v>12</v>
      </c>
    </row>
    <row r="22" spans="1:8" x14ac:dyDescent="0.25">
      <c r="A22" s="91">
        <v>42785</v>
      </c>
      <c r="B22" s="92">
        <v>12</v>
      </c>
      <c r="C22" s="92">
        <v>9</v>
      </c>
      <c r="D22" s="92" t="s">
        <v>9881</v>
      </c>
      <c r="F22" s="45" t="s">
        <v>9821</v>
      </c>
      <c r="G22">
        <v>16</v>
      </c>
      <c r="H22">
        <v>12</v>
      </c>
    </row>
    <row r="23" spans="1:8" x14ac:dyDescent="0.25">
      <c r="A23" s="91">
        <v>42786</v>
      </c>
      <c r="B23" s="92">
        <v>5</v>
      </c>
      <c r="C23" s="92">
        <v>5</v>
      </c>
      <c r="D23" s="92" t="s">
        <v>9884</v>
      </c>
      <c r="F23" s="45" t="s">
        <v>9760</v>
      </c>
      <c r="G23">
        <v>8</v>
      </c>
      <c r="H23">
        <v>2.75</v>
      </c>
    </row>
    <row r="24" spans="1:8" x14ac:dyDescent="0.25">
      <c r="A24" s="91">
        <v>42787</v>
      </c>
      <c r="B24" s="92">
        <v>4</v>
      </c>
      <c r="C24" s="92">
        <v>0</v>
      </c>
      <c r="D24" s="92" t="s">
        <v>9881</v>
      </c>
    </row>
    <row r="25" spans="1:8" x14ac:dyDescent="0.25">
      <c r="A25" s="91">
        <v>42788</v>
      </c>
      <c r="B25" s="92">
        <v>12</v>
      </c>
      <c r="C25" s="92">
        <v>3</v>
      </c>
      <c r="D25" s="92" t="s">
        <v>9881</v>
      </c>
    </row>
    <row r="26" spans="1:8" x14ac:dyDescent="0.25">
      <c r="A26" s="91">
        <v>42789</v>
      </c>
      <c r="B26" s="92">
        <v>16</v>
      </c>
      <c r="C26" s="92">
        <v>6</v>
      </c>
      <c r="D26" s="92" t="s">
        <v>9884</v>
      </c>
    </row>
    <row r="27" spans="1:8" x14ac:dyDescent="0.25">
      <c r="A27" s="91">
        <v>42790</v>
      </c>
      <c r="B27" s="92">
        <v>18</v>
      </c>
      <c r="C27" s="92">
        <v>12</v>
      </c>
      <c r="D27" s="92" t="s">
        <v>9884</v>
      </c>
    </row>
    <row r="28" spans="1:8" x14ac:dyDescent="0.25">
      <c r="A28" s="91">
        <v>42791</v>
      </c>
      <c r="B28" s="92">
        <v>16</v>
      </c>
      <c r="C28" s="92">
        <v>12</v>
      </c>
      <c r="D28" s="92" t="s">
        <v>9881</v>
      </c>
    </row>
    <row r="29" spans="1:8" x14ac:dyDescent="0.25">
      <c r="A29" s="91">
        <v>42792</v>
      </c>
      <c r="B29" s="92">
        <v>8</v>
      </c>
      <c r="C29" s="92">
        <v>8</v>
      </c>
      <c r="D29" s="92" t="s">
        <v>9884</v>
      </c>
    </row>
    <row r="30" spans="1:8" x14ac:dyDescent="0.25">
      <c r="A30" s="91">
        <v>42793</v>
      </c>
      <c r="B30" s="92">
        <v>12</v>
      </c>
      <c r="C30" s="92">
        <v>1</v>
      </c>
      <c r="D30" s="92" t="s">
        <v>9884</v>
      </c>
    </row>
    <row r="31" spans="1:8" x14ac:dyDescent="0.25">
      <c r="A31" s="91">
        <v>42794</v>
      </c>
      <c r="B31" s="92">
        <v>10</v>
      </c>
      <c r="C31" s="92">
        <v>5</v>
      </c>
      <c r="D31" s="92" t="s">
        <v>9881</v>
      </c>
    </row>
    <row r="32" spans="1:8" x14ac:dyDescent="0.25">
      <c r="A32" s="91">
        <v>42795</v>
      </c>
      <c r="B32" s="92">
        <v>15</v>
      </c>
      <c r="C32" s="92">
        <v>9</v>
      </c>
      <c r="D32" s="92" t="s">
        <v>9885</v>
      </c>
    </row>
    <row r="33" spans="1:4" x14ac:dyDescent="0.25">
      <c r="A33" s="91">
        <v>42796</v>
      </c>
      <c r="B33" s="92">
        <v>6</v>
      </c>
      <c r="C33" s="92">
        <v>14</v>
      </c>
      <c r="D33" s="92" t="s">
        <v>9884</v>
      </c>
    </row>
    <row r="34" spans="1:4" x14ac:dyDescent="0.25">
      <c r="A34" s="91">
        <v>42797</v>
      </c>
      <c r="B34" s="92">
        <v>2</v>
      </c>
      <c r="C34" s="92">
        <v>-1</v>
      </c>
      <c r="D34" s="92" t="s">
        <v>9881</v>
      </c>
    </row>
    <row r="35" spans="1:4" x14ac:dyDescent="0.25">
      <c r="A35" s="91">
        <v>42798</v>
      </c>
      <c r="B35" s="92">
        <v>-5</v>
      </c>
      <c r="C35" s="92">
        <v>-6</v>
      </c>
      <c r="D35" s="92" t="s">
        <v>9881</v>
      </c>
    </row>
    <row r="36" spans="1:4" x14ac:dyDescent="0.25">
      <c r="A36" s="91">
        <v>42799</v>
      </c>
      <c r="B36" s="92">
        <v>0</v>
      </c>
      <c r="C36" s="92">
        <v>-11</v>
      </c>
      <c r="D36" s="92" t="s">
        <v>9884</v>
      </c>
    </row>
    <row r="37" spans="1:4" x14ac:dyDescent="0.25">
      <c r="A37" s="91">
        <v>42800</v>
      </c>
      <c r="B37" s="92">
        <v>1</v>
      </c>
      <c r="C37" s="92">
        <v>-6</v>
      </c>
      <c r="D37" s="92" t="s">
        <v>9884</v>
      </c>
    </row>
    <row r="38" spans="1:4" x14ac:dyDescent="0.25">
      <c r="A38" s="91">
        <v>42801</v>
      </c>
      <c r="B38" s="92">
        <v>6</v>
      </c>
      <c r="C38" s="92">
        <v>0</v>
      </c>
      <c r="D38" s="92" t="s">
        <v>9885</v>
      </c>
    </row>
    <row r="39" spans="1:4" x14ac:dyDescent="0.25">
      <c r="A39" s="91">
        <v>42802</v>
      </c>
      <c r="B39" s="92">
        <v>12</v>
      </c>
      <c r="C39" s="92">
        <v>8</v>
      </c>
      <c r="D39" s="92" t="s">
        <v>9884</v>
      </c>
    </row>
    <row r="40" spans="1:4" x14ac:dyDescent="0.25">
      <c r="A40" s="91">
        <v>42803</v>
      </c>
      <c r="B40" s="92">
        <v>9</v>
      </c>
      <c r="C40" s="92">
        <v>7</v>
      </c>
      <c r="D40" s="92" t="s">
        <v>9884</v>
      </c>
    </row>
    <row r="41" spans="1:4" x14ac:dyDescent="0.25">
      <c r="A41" s="91">
        <v>42804</v>
      </c>
      <c r="B41" s="92">
        <v>-1</v>
      </c>
      <c r="C41" s="92">
        <v>2</v>
      </c>
      <c r="D41" s="92" t="s">
        <v>9885</v>
      </c>
    </row>
    <row r="42" spans="1:4" x14ac:dyDescent="0.25">
      <c r="A42" s="91">
        <v>42805</v>
      </c>
      <c r="B42" s="92">
        <v>-6</v>
      </c>
      <c r="C42" s="92">
        <v>-6</v>
      </c>
      <c r="D42" s="92" t="s">
        <v>9881</v>
      </c>
    </row>
    <row r="43" spans="1:4" x14ac:dyDescent="0.25">
      <c r="A43" s="91">
        <v>42806</v>
      </c>
      <c r="B43" s="92">
        <v>-3</v>
      </c>
      <c r="C43" s="92">
        <v>-11</v>
      </c>
      <c r="D43" s="92" t="s">
        <v>9884</v>
      </c>
    </row>
    <row r="44" spans="1:4" x14ac:dyDescent="0.25">
      <c r="A44" s="91">
        <v>42807</v>
      </c>
      <c r="B44" s="92">
        <v>-1</v>
      </c>
      <c r="C44" s="92">
        <v>-8</v>
      </c>
      <c r="D44" s="92" t="s">
        <v>9884</v>
      </c>
    </row>
    <row r="45" spans="1:4" x14ac:dyDescent="0.25">
      <c r="A45" s="91">
        <v>42808</v>
      </c>
      <c r="B45" s="92">
        <v>0</v>
      </c>
      <c r="C45" s="92">
        <v>-4</v>
      </c>
      <c r="D45" s="92" t="s">
        <v>9885</v>
      </c>
    </row>
    <row r="46" spans="1:4" x14ac:dyDescent="0.25">
      <c r="A46" s="91">
        <v>42809</v>
      </c>
      <c r="B46" s="92">
        <v>-2</v>
      </c>
      <c r="C46" s="92">
        <v>-2</v>
      </c>
      <c r="D46" s="92" t="s">
        <v>9881</v>
      </c>
    </row>
    <row r="47" spans="1:4" x14ac:dyDescent="0.25">
      <c r="A47" s="91">
        <v>42810</v>
      </c>
      <c r="B47" s="92">
        <v>-1</v>
      </c>
      <c r="C47" s="92">
        <v>-6</v>
      </c>
      <c r="D47" s="92" t="s">
        <v>9884</v>
      </c>
    </row>
    <row r="48" spans="1:4" x14ac:dyDescent="0.25">
      <c r="A48" s="91">
        <v>42811</v>
      </c>
      <c r="B48" s="92">
        <v>1</v>
      </c>
      <c r="C48" s="92">
        <v>-4</v>
      </c>
      <c r="D48" s="92" t="s">
        <v>9884</v>
      </c>
    </row>
    <row r="49" spans="1:4" x14ac:dyDescent="0.25">
      <c r="A49" s="91">
        <v>42812</v>
      </c>
      <c r="B49" s="92">
        <v>1</v>
      </c>
      <c r="C49" s="92">
        <v>-2</v>
      </c>
      <c r="D49" s="92" t="s">
        <v>9884</v>
      </c>
    </row>
    <row r="50" spans="1:4" x14ac:dyDescent="0.25">
      <c r="A50" s="91">
        <v>42813</v>
      </c>
      <c r="B50" s="92">
        <v>2</v>
      </c>
      <c r="C50" s="92">
        <v>1</v>
      </c>
      <c r="D50" s="92" t="s">
        <v>9881</v>
      </c>
    </row>
    <row r="51" spans="1:4" x14ac:dyDescent="0.25">
      <c r="A51" s="91">
        <v>42814</v>
      </c>
      <c r="B51" s="92">
        <v>8</v>
      </c>
      <c r="C51" s="92">
        <v>1</v>
      </c>
      <c r="D51" s="92" t="s">
        <v>9884</v>
      </c>
    </row>
    <row r="52" spans="1:4" x14ac:dyDescent="0.25">
      <c r="A52" s="91">
        <v>42815</v>
      </c>
      <c r="B52" s="92">
        <v>9</v>
      </c>
      <c r="C52" s="92">
        <v>2</v>
      </c>
      <c r="D52" s="92" t="s">
        <v>9881</v>
      </c>
    </row>
    <row r="53" spans="1:4" x14ac:dyDescent="0.25">
      <c r="A53" s="91">
        <v>42816</v>
      </c>
      <c r="B53" s="92">
        <v>-2</v>
      </c>
      <c r="C53" s="92">
        <v>4</v>
      </c>
      <c r="D53" s="92" t="s">
        <v>9884</v>
      </c>
    </row>
    <row r="54" spans="1:4" x14ac:dyDescent="0.25">
      <c r="A54" s="91">
        <v>42817</v>
      </c>
      <c r="B54" s="92">
        <v>1</v>
      </c>
      <c r="C54" s="92">
        <v>-6</v>
      </c>
      <c r="D54" s="92" t="s">
        <v>9884</v>
      </c>
    </row>
    <row r="55" spans="1:4" x14ac:dyDescent="0.25">
      <c r="A55" s="91">
        <v>42818</v>
      </c>
      <c r="B55" s="92">
        <v>5</v>
      </c>
      <c r="C55" s="92">
        <v>-1</v>
      </c>
      <c r="D55" s="92" t="s">
        <v>9885</v>
      </c>
    </row>
    <row r="56" spans="1:4" x14ac:dyDescent="0.25">
      <c r="A56" s="91">
        <v>42819</v>
      </c>
      <c r="B56" s="92">
        <v>4</v>
      </c>
      <c r="C56" s="92">
        <v>7</v>
      </c>
      <c r="D56" s="92" t="s">
        <v>9885</v>
      </c>
    </row>
    <row r="57" spans="1:4" x14ac:dyDescent="0.25">
      <c r="A57" s="91">
        <v>42820</v>
      </c>
      <c r="B57" s="92">
        <v>2</v>
      </c>
      <c r="C57" s="92">
        <v>1</v>
      </c>
      <c r="D57" s="92" t="s">
        <v>9881</v>
      </c>
    </row>
    <row r="58" spans="1:4" x14ac:dyDescent="0.25">
      <c r="A58" s="91">
        <v>42821</v>
      </c>
      <c r="B58" s="92">
        <v>5</v>
      </c>
      <c r="C58" s="92">
        <v>3</v>
      </c>
      <c r="D58" s="92" t="s">
        <v>9885</v>
      </c>
    </row>
    <row r="59" spans="1:4" x14ac:dyDescent="0.25">
      <c r="A59" s="91">
        <v>42822</v>
      </c>
      <c r="B59" s="92">
        <v>6</v>
      </c>
      <c r="C59" s="92">
        <v>3</v>
      </c>
      <c r="D59" s="92" t="s">
        <v>9881</v>
      </c>
    </row>
    <row r="60" spans="1:4" x14ac:dyDescent="0.25">
      <c r="A60" s="91">
        <v>42823</v>
      </c>
      <c r="B60" s="92">
        <v>8</v>
      </c>
      <c r="C60" s="92">
        <v>3</v>
      </c>
      <c r="D60" s="92" t="s">
        <v>9881</v>
      </c>
    </row>
    <row r="61" spans="1:4" x14ac:dyDescent="0.25">
      <c r="A61" s="91">
        <v>42824</v>
      </c>
      <c r="B61" s="92">
        <v>7</v>
      </c>
      <c r="C61" s="92">
        <v>3</v>
      </c>
      <c r="D61" s="92" t="s">
        <v>9884</v>
      </c>
    </row>
    <row r="62" spans="1:4" x14ac:dyDescent="0.25">
      <c r="A62" s="93">
        <v>42825</v>
      </c>
      <c r="B62" s="94">
        <v>2</v>
      </c>
      <c r="C62" s="94">
        <v>4</v>
      </c>
      <c r="D62" s="94" t="s">
        <v>9885</v>
      </c>
    </row>
  </sheetData>
  <pageMargins left="0.7" right="0.7" top="0.75" bottom="0.75" header="0.3" footer="0.3"/>
  <drawing r:id="rId3"/>
  <tableParts count="1">
    <tablePart r:id="rId4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D47249-07EE-4CD8-99A6-108D028B63F0}">
  <dimension ref="A1:AI143"/>
  <sheetViews>
    <sheetView tabSelected="1" workbookViewId="0">
      <selection activeCell="A2" sqref="A2"/>
    </sheetView>
  </sheetViews>
  <sheetFormatPr defaultRowHeight="15" x14ac:dyDescent="0.25"/>
  <cols>
    <col min="1" max="1" width="14.7109375" customWidth="1"/>
    <col min="2" max="2" width="37.7109375" customWidth="1"/>
    <col min="3" max="3" width="55.7109375" customWidth="1"/>
    <col min="4" max="4" width="17.5703125" customWidth="1"/>
    <col min="5" max="5" width="21.5703125" customWidth="1"/>
    <col min="8" max="8" width="14.7109375" bestFit="1" customWidth="1"/>
    <col min="9" max="9" width="26" customWidth="1"/>
    <col min="10" max="10" width="37.140625" customWidth="1"/>
  </cols>
  <sheetData>
    <row r="1" spans="1:35" s="30" customFormat="1" x14ac:dyDescent="0.25">
      <c r="A1" s="31" t="s">
        <v>39</v>
      </c>
      <c r="B1" s="36"/>
      <c r="C1" s="36"/>
      <c r="D1" s="37"/>
      <c r="E1" s="36"/>
      <c r="F1" s="36"/>
      <c r="G1" s="38"/>
      <c r="H1" s="38"/>
      <c r="I1" s="38"/>
      <c r="J1" s="38"/>
      <c r="K1" s="38"/>
      <c r="L1" s="38"/>
      <c r="M1" s="38"/>
      <c r="N1" s="38"/>
      <c r="O1" s="38"/>
      <c r="P1" s="38"/>
      <c r="Q1" s="38"/>
      <c r="R1" s="38"/>
      <c r="S1" s="38"/>
      <c r="T1" s="38"/>
      <c r="U1" s="38"/>
      <c r="V1" s="38"/>
      <c r="W1" s="38"/>
      <c r="X1" s="38"/>
      <c r="Y1" s="38"/>
      <c r="Z1" s="38"/>
      <c r="AA1" s="38"/>
      <c r="AB1" s="38"/>
      <c r="AC1" s="38"/>
      <c r="AD1" s="38"/>
      <c r="AE1" s="38"/>
      <c r="AF1" s="38"/>
      <c r="AG1" s="38"/>
      <c r="AH1" s="38"/>
      <c r="AI1" s="38"/>
    </row>
    <row r="3" spans="1:35" x14ac:dyDescent="0.25">
      <c r="A3" s="95" t="s">
        <v>9890</v>
      </c>
      <c r="B3" s="95" t="s">
        <v>9891</v>
      </c>
      <c r="C3" s="95" t="s">
        <v>9892</v>
      </c>
      <c r="D3" s="95" t="s">
        <v>9893</v>
      </c>
      <c r="E3" s="96" t="s">
        <v>9894</v>
      </c>
      <c r="F3" s="49"/>
      <c r="G3" s="49"/>
      <c r="H3" s="49"/>
    </row>
    <row r="4" spans="1:35" x14ac:dyDescent="0.25">
      <c r="A4" s="97"/>
      <c r="B4" s="98"/>
      <c r="C4" s="99" t="s">
        <v>9895</v>
      </c>
      <c r="D4" s="98"/>
      <c r="E4" s="100"/>
      <c r="F4" s="49"/>
      <c r="G4" s="49"/>
      <c r="H4" s="49"/>
    </row>
    <row r="5" spans="1:35" x14ac:dyDescent="0.25">
      <c r="A5" s="101" t="s">
        <v>9896</v>
      </c>
      <c r="B5" s="101" t="s">
        <v>9897</v>
      </c>
      <c r="C5" s="101" t="s">
        <v>9898</v>
      </c>
      <c r="D5" s="102" t="s">
        <v>9899</v>
      </c>
      <c r="E5" s="103" t="s">
        <v>9900</v>
      </c>
      <c r="F5" s="49"/>
      <c r="G5" s="49"/>
      <c r="H5" s="49" t="s">
        <v>10633</v>
      </c>
    </row>
    <row r="6" spans="1:35" x14ac:dyDescent="0.25">
      <c r="A6" s="101" t="s">
        <v>9896</v>
      </c>
      <c r="B6" s="101" t="s">
        <v>9901</v>
      </c>
      <c r="C6" s="101" t="s">
        <v>9902</v>
      </c>
      <c r="D6" s="102" t="s">
        <v>9903</v>
      </c>
      <c r="E6" s="103" t="s">
        <v>9904</v>
      </c>
      <c r="F6" s="104"/>
      <c r="G6" s="49"/>
      <c r="H6" s="49"/>
    </row>
    <row r="7" spans="1:35" x14ac:dyDescent="0.25">
      <c r="A7" s="101" t="s">
        <v>9896</v>
      </c>
      <c r="B7" s="101" t="s">
        <v>9905</v>
      </c>
      <c r="C7" s="101" t="s">
        <v>9906</v>
      </c>
      <c r="D7" s="102" t="s">
        <v>9907</v>
      </c>
      <c r="E7" s="103" t="s">
        <v>9908</v>
      </c>
      <c r="F7" s="104"/>
      <c r="G7" s="49"/>
      <c r="H7" s="49"/>
    </row>
    <row r="8" spans="1:35" ht="15.75" customHeight="1" x14ac:dyDescent="0.25">
      <c r="A8" s="101" t="s">
        <v>9896</v>
      </c>
      <c r="B8" s="101" t="s">
        <v>9909</v>
      </c>
      <c r="C8" s="101" t="s">
        <v>9910</v>
      </c>
      <c r="D8" s="102" t="s">
        <v>9911</v>
      </c>
      <c r="E8" s="103" t="s">
        <v>9912</v>
      </c>
      <c r="F8" s="104"/>
      <c r="G8" s="49"/>
      <c r="H8" s="121" t="s">
        <v>10634</v>
      </c>
      <c r="I8" s="121" t="s">
        <v>10635</v>
      </c>
      <c r="J8" s="121" t="s">
        <v>10636</v>
      </c>
    </row>
    <row r="9" spans="1:35" x14ac:dyDescent="0.25">
      <c r="A9" s="101" t="s">
        <v>9913</v>
      </c>
      <c r="B9" s="101" t="s">
        <v>9914</v>
      </c>
      <c r="C9" s="101" t="s">
        <v>9915</v>
      </c>
      <c r="D9" s="102" t="s">
        <v>9916</v>
      </c>
      <c r="E9" s="103" t="s">
        <v>9917</v>
      </c>
      <c r="F9" s="104"/>
      <c r="G9" s="49"/>
      <c r="H9" s="122" t="s">
        <v>9749</v>
      </c>
      <c r="I9" s="122" t="s">
        <v>10637</v>
      </c>
      <c r="J9" s="122" t="s">
        <v>9751</v>
      </c>
    </row>
    <row r="10" spans="1:35" x14ac:dyDescent="0.25">
      <c r="A10" s="101" t="s">
        <v>9918</v>
      </c>
      <c r="B10" s="101" t="s">
        <v>9919</v>
      </c>
      <c r="C10" s="101" t="s">
        <v>9920</v>
      </c>
      <c r="D10" s="102" t="s">
        <v>9921</v>
      </c>
      <c r="E10" s="103" t="s">
        <v>9922</v>
      </c>
      <c r="F10" s="104"/>
      <c r="G10" s="49"/>
      <c r="H10" s="117" t="s">
        <v>689</v>
      </c>
      <c r="I10" s="1">
        <v>67</v>
      </c>
      <c r="J10" s="118">
        <v>230.71641791044777</v>
      </c>
    </row>
    <row r="11" spans="1:35" x14ac:dyDescent="0.25">
      <c r="A11" s="101" t="s">
        <v>9923</v>
      </c>
      <c r="B11" s="101" t="s">
        <v>9924</v>
      </c>
      <c r="C11" s="101" t="s">
        <v>9925</v>
      </c>
      <c r="D11" s="102" t="s">
        <v>9926</v>
      </c>
      <c r="E11" s="103" t="s">
        <v>9927</v>
      </c>
      <c r="F11" s="104"/>
      <c r="G11" s="49"/>
      <c r="H11" s="117" t="s">
        <v>1522</v>
      </c>
      <c r="I11" s="1">
        <v>35</v>
      </c>
      <c r="J11" s="118">
        <v>228.17142857142858</v>
      </c>
    </row>
    <row r="12" spans="1:35" x14ac:dyDescent="0.25">
      <c r="A12" s="101" t="s">
        <v>9928</v>
      </c>
      <c r="B12" s="101" t="s">
        <v>9929</v>
      </c>
      <c r="C12" s="101" t="s">
        <v>9930</v>
      </c>
      <c r="D12" s="102" t="s">
        <v>9931</v>
      </c>
      <c r="E12" s="103" t="s">
        <v>9932</v>
      </c>
      <c r="F12" s="49"/>
      <c r="G12" s="49"/>
      <c r="H12" s="117" t="s">
        <v>2202</v>
      </c>
      <c r="I12" s="1">
        <v>11</v>
      </c>
      <c r="J12" s="118">
        <v>287.63636363636363</v>
      </c>
    </row>
    <row r="13" spans="1:35" x14ac:dyDescent="0.25">
      <c r="A13" s="101" t="s">
        <v>9928</v>
      </c>
      <c r="B13" s="101" t="s">
        <v>9933</v>
      </c>
      <c r="C13" s="101" t="s">
        <v>9934</v>
      </c>
      <c r="D13" s="102" t="s">
        <v>9935</v>
      </c>
      <c r="E13" s="103" t="s">
        <v>9936</v>
      </c>
      <c r="F13" s="49"/>
      <c r="G13" s="49"/>
      <c r="H13" s="117" t="s">
        <v>922</v>
      </c>
      <c r="I13" s="1">
        <v>64</v>
      </c>
      <c r="J13" s="118">
        <v>257.796875</v>
      </c>
    </row>
    <row r="14" spans="1:35" x14ac:dyDescent="0.25">
      <c r="A14" s="101"/>
      <c r="B14" s="98"/>
      <c r="C14" s="99" t="s">
        <v>9937</v>
      </c>
      <c r="D14" s="98"/>
      <c r="E14" s="100"/>
      <c r="F14" s="49"/>
      <c r="G14" s="49"/>
      <c r="H14" s="117" t="s">
        <v>2213</v>
      </c>
      <c r="I14" s="1">
        <v>83</v>
      </c>
      <c r="J14" s="118">
        <v>178.28915662650601</v>
      </c>
    </row>
    <row r="15" spans="1:35" x14ac:dyDescent="0.25">
      <c r="A15" s="101" t="s">
        <v>9896</v>
      </c>
      <c r="B15" s="101" t="s">
        <v>9938</v>
      </c>
      <c r="C15" s="101" t="s">
        <v>9939</v>
      </c>
      <c r="D15" s="102" t="s">
        <v>9940</v>
      </c>
      <c r="E15" s="103" t="s">
        <v>9941</v>
      </c>
      <c r="F15" s="49"/>
      <c r="G15" s="49"/>
      <c r="H15" s="117" t="s">
        <v>195</v>
      </c>
      <c r="I15" s="1">
        <v>176</v>
      </c>
      <c r="J15" s="118">
        <v>207.22727272727272</v>
      </c>
    </row>
    <row r="16" spans="1:35" x14ac:dyDescent="0.25">
      <c r="A16" s="101" t="s">
        <v>9896</v>
      </c>
      <c r="B16" s="101" t="s">
        <v>9942</v>
      </c>
      <c r="C16" s="101" t="s">
        <v>9943</v>
      </c>
      <c r="D16" s="102" t="s">
        <v>9944</v>
      </c>
      <c r="E16" s="103" t="s">
        <v>9945</v>
      </c>
      <c r="F16" s="49"/>
      <c r="G16" s="49"/>
      <c r="H16" s="117" t="s">
        <v>585</v>
      </c>
      <c r="I16" s="1">
        <v>122</v>
      </c>
      <c r="J16" s="118">
        <v>177.24590163934425</v>
      </c>
    </row>
    <row r="17" spans="1:10" x14ac:dyDescent="0.25">
      <c r="A17" s="101" t="s">
        <v>9896</v>
      </c>
      <c r="B17" s="101" t="s">
        <v>9946</v>
      </c>
      <c r="C17" s="101" t="s">
        <v>9947</v>
      </c>
      <c r="D17" s="102" t="s">
        <v>9948</v>
      </c>
      <c r="E17" s="103" t="s">
        <v>9949</v>
      </c>
      <c r="F17" s="49"/>
      <c r="G17" s="49"/>
      <c r="H17" s="117" t="s">
        <v>891</v>
      </c>
      <c r="I17" s="1">
        <v>287</v>
      </c>
      <c r="J17" s="118">
        <v>225.81184668989548</v>
      </c>
    </row>
    <row r="18" spans="1:10" x14ac:dyDescent="0.25">
      <c r="A18" s="101" t="s">
        <v>9950</v>
      </c>
      <c r="B18" s="101" t="s">
        <v>9951</v>
      </c>
      <c r="C18" s="101" t="s">
        <v>9952</v>
      </c>
      <c r="D18" s="102" t="s">
        <v>9953</v>
      </c>
      <c r="E18" s="103" t="s">
        <v>9954</v>
      </c>
      <c r="F18" s="49"/>
      <c r="G18" s="49"/>
      <c r="H18" s="117" t="s">
        <v>1408</v>
      </c>
      <c r="I18" s="1">
        <v>212</v>
      </c>
      <c r="J18" s="118">
        <v>217.28773584905662</v>
      </c>
    </row>
    <row r="19" spans="1:10" x14ac:dyDescent="0.25">
      <c r="A19" s="101" t="s">
        <v>9955</v>
      </c>
      <c r="B19" s="101" t="s">
        <v>9956</v>
      </c>
      <c r="C19" s="101" t="s">
        <v>9957</v>
      </c>
      <c r="D19" s="102" t="s">
        <v>9958</v>
      </c>
      <c r="E19" s="103" t="s">
        <v>9959</v>
      </c>
      <c r="F19" s="49"/>
      <c r="G19" s="49"/>
      <c r="H19" s="117" t="s">
        <v>116</v>
      </c>
      <c r="I19" s="1">
        <v>87</v>
      </c>
      <c r="J19" s="118">
        <v>129.26436781609195</v>
      </c>
    </row>
    <row r="20" spans="1:10" x14ac:dyDescent="0.25">
      <c r="A20" s="101" t="s">
        <v>9923</v>
      </c>
      <c r="B20" s="101" t="s">
        <v>9960</v>
      </c>
      <c r="C20" s="101" t="s">
        <v>9961</v>
      </c>
      <c r="D20" s="102" t="s">
        <v>9962</v>
      </c>
      <c r="E20" s="103" t="s">
        <v>9963</v>
      </c>
      <c r="F20" s="49"/>
      <c r="G20" s="49"/>
      <c r="H20" s="117" t="s">
        <v>1475</v>
      </c>
      <c r="I20" s="1">
        <v>77</v>
      </c>
      <c r="J20" s="118">
        <v>115.68831168831169</v>
      </c>
    </row>
    <row r="21" spans="1:10" x14ac:dyDescent="0.25">
      <c r="A21" s="101" t="s">
        <v>9928</v>
      </c>
      <c r="B21" s="101" t="s">
        <v>9964</v>
      </c>
      <c r="C21" s="101" t="s">
        <v>9965</v>
      </c>
      <c r="D21" s="102" t="s">
        <v>9966</v>
      </c>
      <c r="E21" s="103" t="s">
        <v>9967</v>
      </c>
      <c r="F21" s="49"/>
      <c r="G21" s="49"/>
      <c r="H21" s="117" t="s">
        <v>970</v>
      </c>
      <c r="I21" s="1">
        <v>21</v>
      </c>
      <c r="J21" s="118">
        <v>92.904761904761898</v>
      </c>
    </row>
    <row r="22" spans="1:10" x14ac:dyDescent="0.25">
      <c r="A22" s="101"/>
      <c r="B22" s="98"/>
      <c r="C22" s="99" t="s">
        <v>9968</v>
      </c>
      <c r="D22" s="98"/>
      <c r="E22" s="100"/>
      <c r="F22" s="49"/>
      <c r="G22" s="49"/>
      <c r="H22" s="117" t="s">
        <v>596</v>
      </c>
      <c r="I22" s="1">
        <v>37</v>
      </c>
      <c r="J22" s="118">
        <v>117.18918918918919</v>
      </c>
    </row>
    <row r="23" spans="1:10" x14ac:dyDescent="0.25">
      <c r="A23" s="101" t="s">
        <v>9969</v>
      </c>
      <c r="B23" s="101" t="s">
        <v>9970</v>
      </c>
      <c r="C23" s="101" t="s">
        <v>9971</v>
      </c>
      <c r="D23" s="102" t="s">
        <v>9972</v>
      </c>
      <c r="E23" s="103" t="s">
        <v>9973</v>
      </c>
      <c r="F23" s="49"/>
      <c r="G23" s="49"/>
      <c r="H23" s="117" t="s">
        <v>441</v>
      </c>
      <c r="I23" s="1">
        <v>68</v>
      </c>
      <c r="J23" s="118">
        <v>80.544117647058826</v>
      </c>
    </row>
    <row r="24" spans="1:10" x14ac:dyDescent="0.25">
      <c r="A24" s="101" t="s">
        <v>9896</v>
      </c>
      <c r="B24" s="101" t="s">
        <v>9974</v>
      </c>
      <c r="C24" s="101" t="s">
        <v>9975</v>
      </c>
      <c r="D24" s="102" t="s">
        <v>9976</v>
      </c>
      <c r="E24" s="103" t="s">
        <v>9977</v>
      </c>
      <c r="F24" s="49"/>
      <c r="G24" s="49"/>
      <c r="H24" s="117" t="s">
        <v>383</v>
      </c>
      <c r="I24" s="1">
        <v>110</v>
      </c>
      <c r="J24" s="118">
        <v>95.045454545454547</v>
      </c>
    </row>
    <row r="25" spans="1:10" x14ac:dyDescent="0.25">
      <c r="A25" s="101" t="s">
        <v>9955</v>
      </c>
      <c r="B25" s="101" t="s">
        <v>9978</v>
      </c>
      <c r="C25" s="101" t="s">
        <v>9979</v>
      </c>
      <c r="D25" s="102" t="s">
        <v>9980</v>
      </c>
      <c r="E25" s="103" t="s">
        <v>9981</v>
      </c>
      <c r="F25" s="49"/>
      <c r="G25" s="49"/>
      <c r="H25" s="117" t="s">
        <v>1178</v>
      </c>
      <c r="I25" s="1">
        <v>18</v>
      </c>
      <c r="J25" s="118">
        <v>83.888888888888886</v>
      </c>
    </row>
    <row r="26" spans="1:10" x14ac:dyDescent="0.25">
      <c r="A26" s="101" t="s">
        <v>9913</v>
      </c>
      <c r="B26" s="101" t="s">
        <v>9982</v>
      </c>
      <c r="C26" s="101" t="s">
        <v>9983</v>
      </c>
      <c r="D26" s="102" t="s">
        <v>9984</v>
      </c>
      <c r="E26" s="103" t="s">
        <v>9985</v>
      </c>
      <c r="F26" s="49"/>
      <c r="G26" s="49"/>
      <c r="H26" s="117" t="s">
        <v>301</v>
      </c>
      <c r="I26" s="1">
        <v>159</v>
      </c>
      <c r="J26" s="118">
        <v>192.44025157232704</v>
      </c>
    </row>
    <row r="27" spans="1:10" x14ac:dyDescent="0.25">
      <c r="A27" s="101" t="s">
        <v>9913</v>
      </c>
      <c r="B27" s="101" t="s">
        <v>9986</v>
      </c>
      <c r="C27" s="101" t="s">
        <v>9987</v>
      </c>
      <c r="D27" s="102" t="s">
        <v>9988</v>
      </c>
      <c r="E27" s="103" t="s">
        <v>9989</v>
      </c>
      <c r="F27" s="49"/>
      <c r="G27" s="49"/>
      <c r="H27" s="117" t="s">
        <v>132</v>
      </c>
      <c r="I27" s="1">
        <v>134</v>
      </c>
      <c r="J27" s="118">
        <v>119.59701492537313</v>
      </c>
    </row>
    <row r="28" spans="1:10" x14ac:dyDescent="0.25">
      <c r="A28" s="101"/>
      <c r="B28" s="98"/>
      <c r="C28" s="99" t="s">
        <v>9990</v>
      </c>
      <c r="D28" s="98"/>
      <c r="E28" s="100"/>
      <c r="F28" s="49"/>
      <c r="G28" s="49"/>
      <c r="H28" s="117" t="s">
        <v>2913</v>
      </c>
      <c r="I28" s="1">
        <v>67</v>
      </c>
      <c r="J28" s="118">
        <v>210.37313432835822</v>
      </c>
    </row>
    <row r="29" spans="1:10" x14ac:dyDescent="0.25">
      <c r="A29" s="101" t="s">
        <v>9896</v>
      </c>
      <c r="B29" s="101" t="s">
        <v>9991</v>
      </c>
      <c r="C29" s="101" t="s">
        <v>9992</v>
      </c>
      <c r="D29" s="102" t="s">
        <v>9993</v>
      </c>
      <c r="E29" s="103" t="s">
        <v>9994</v>
      </c>
      <c r="F29" s="49"/>
      <c r="G29" s="49"/>
      <c r="H29" s="117" t="s">
        <v>95</v>
      </c>
      <c r="I29" s="1">
        <v>282</v>
      </c>
      <c r="J29" s="118">
        <v>134.52836879432624</v>
      </c>
    </row>
    <row r="30" spans="1:10" x14ac:dyDescent="0.25">
      <c r="A30" s="101" t="s">
        <v>9896</v>
      </c>
      <c r="B30" s="101" t="s">
        <v>9995</v>
      </c>
      <c r="C30" s="101" t="s">
        <v>9996</v>
      </c>
      <c r="D30" s="102" t="s">
        <v>9997</v>
      </c>
      <c r="E30" s="103" t="s">
        <v>9998</v>
      </c>
      <c r="F30" s="49"/>
      <c r="G30" s="49"/>
      <c r="H30" s="117" t="s">
        <v>77</v>
      </c>
      <c r="I30" s="1">
        <v>59</v>
      </c>
      <c r="J30" s="118">
        <v>94.237288135593218</v>
      </c>
    </row>
    <row r="31" spans="1:10" x14ac:dyDescent="0.25">
      <c r="A31" s="101" t="s">
        <v>9896</v>
      </c>
      <c r="B31" s="101" t="s">
        <v>9999</v>
      </c>
      <c r="C31" s="101" t="s">
        <v>10000</v>
      </c>
      <c r="D31" s="102" t="s">
        <v>10001</v>
      </c>
      <c r="E31" s="103" t="s">
        <v>10002</v>
      </c>
      <c r="F31" s="49"/>
      <c r="G31" s="49"/>
      <c r="H31" s="117" t="s">
        <v>1801</v>
      </c>
      <c r="I31" s="1">
        <v>27</v>
      </c>
      <c r="J31" s="118">
        <v>95.777777777777771</v>
      </c>
    </row>
    <row r="32" spans="1:10" x14ac:dyDescent="0.25">
      <c r="A32" s="101" t="s">
        <v>10003</v>
      </c>
      <c r="B32" s="101" t="s">
        <v>10004</v>
      </c>
      <c r="C32" s="101" t="s">
        <v>10005</v>
      </c>
      <c r="D32" s="102" t="s">
        <v>10006</v>
      </c>
      <c r="E32" s="103" t="s">
        <v>10007</v>
      </c>
      <c r="F32" s="49"/>
      <c r="G32" s="49"/>
      <c r="H32" s="117" t="s">
        <v>284</v>
      </c>
      <c r="I32" s="1">
        <v>171</v>
      </c>
      <c r="J32" s="118">
        <v>105.48538011695906</v>
      </c>
    </row>
    <row r="33" spans="1:10" x14ac:dyDescent="0.25">
      <c r="A33" s="101" t="s">
        <v>9955</v>
      </c>
      <c r="B33" s="101" t="s">
        <v>10008</v>
      </c>
      <c r="C33" s="101" t="s">
        <v>10009</v>
      </c>
      <c r="D33" s="102" t="s">
        <v>10010</v>
      </c>
      <c r="E33" s="103" t="s">
        <v>10011</v>
      </c>
      <c r="F33" s="105"/>
      <c r="G33" s="105"/>
      <c r="H33" s="117" t="s">
        <v>9312</v>
      </c>
      <c r="I33" s="1">
        <v>1</v>
      </c>
      <c r="J33" s="118">
        <v>80</v>
      </c>
    </row>
    <row r="34" spans="1:10" x14ac:dyDescent="0.25">
      <c r="A34" s="101" t="s">
        <v>9955</v>
      </c>
      <c r="B34" s="101" t="s">
        <v>10012</v>
      </c>
      <c r="C34" s="101" t="s">
        <v>10013</v>
      </c>
      <c r="D34" s="106" t="s">
        <v>10014</v>
      </c>
      <c r="E34" s="103" t="s">
        <v>10015</v>
      </c>
      <c r="F34" s="49"/>
      <c r="G34" s="49"/>
      <c r="H34" s="117" t="s">
        <v>250</v>
      </c>
      <c r="I34" s="1">
        <v>127</v>
      </c>
      <c r="J34" s="118">
        <v>115.00787401574803</v>
      </c>
    </row>
    <row r="35" spans="1:10" x14ac:dyDescent="0.25">
      <c r="A35" s="101" t="s">
        <v>9913</v>
      </c>
      <c r="B35" s="101" t="s">
        <v>9914</v>
      </c>
      <c r="C35" s="101" t="s">
        <v>10016</v>
      </c>
      <c r="D35" s="102" t="s">
        <v>10017</v>
      </c>
      <c r="E35" s="103" t="s">
        <v>10018</v>
      </c>
      <c r="F35" s="49"/>
      <c r="G35" s="49"/>
      <c r="H35" s="117" t="s">
        <v>2076</v>
      </c>
      <c r="I35" s="1">
        <v>22</v>
      </c>
      <c r="J35" s="118">
        <v>94.772727272727266</v>
      </c>
    </row>
    <row r="36" spans="1:10" x14ac:dyDescent="0.25">
      <c r="A36" s="101" t="s">
        <v>10019</v>
      </c>
      <c r="B36" s="101" t="s">
        <v>10020</v>
      </c>
      <c r="C36" s="101" t="s">
        <v>10021</v>
      </c>
      <c r="D36" s="102" t="s">
        <v>10022</v>
      </c>
      <c r="E36" s="103" t="s">
        <v>10023</v>
      </c>
      <c r="F36" s="49"/>
      <c r="G36" s="49"/>
      <c r="H36" s="117" t="s">
        <v>8021</v>
      </c>
      <c r="I36" s="1">
        <v>2</v>
      </c>
      <c r="J36" s="118">
        <v>115.5</v>
      </c>
    </row>
    <row r="37" spans="1:10" x14ac:dyDescent="0.25">
      <c r="A37" s="101" t="s">
        <v>9928</v>
      </c>
      <c r="B37" s="101" t="s">
        <v>10024</v>
      </c>
      <c r="C37" s="101" t="s">
        <v>10025</v>
      </c>
      <c r="D37" s="102" t="s">
        <v>10026</v>
      </c>
      <c r="E37" s="103" t="s">
        <v>10027</v>
      </c>
      <c r="F37" s="49"/>
      <c r="G37" s="49"/>
      <c r="H37" s="117" t="s">
        <v>9679</v>
      </c>
      <c r="I37" s="1">
        <v>1</v>
      </c>
      <c r="J37" s="118">
        <v>329</v>
      </c>
    </row>
    <row r="38" spans="1:10" x14ac:dyDescent="0.25">
      <c r="A38" s="101" t="s">
        <v>9928</v>
      </c>
      <c r="B38" s="101" t="s">
        <v>10028</v>
      </c>
      <c r="C38" s="101" t="s">
        <v>10029</v>
      </c>
      <c r="D38" s="102" t="s">
        <v>10030</v>
      </c>
      <c r="E38" s="103" t="s">
        <v>10031</v>
      </c>
      <c r="F38" s="49"/>
      <c r="G38" s="49"/>
      <c r="H38" s="117" t="s">
        <v>9703</v>
      </c>
      <c r="I38" s="1">
        <v>2</v>
      </c>
      <c r="J38" s="118">
        <v>126</v>
      </c>
    </row>
    <row r="39" spans="1:10" x14ac:dyDescent="0.25">
      <c r="A39" s="101"/>
      <c r="B39" s="98"/>
      <c r="C39" s="99" t="s">
        <v>10032</v>
      </c>
      <c r="D39" s="98"/>
      <c r="E39" s="100"/>
      <c r="F39" s="49"/>
      <c r="G39" s="49"/>
      <c r="H39" s="117" t="s">
        <v>4566</v>
      </c>
      <c r="I39" s="1">
        <v>1</v>
      </c>
      <c r="J39" s="118">
        <v>270</v>
      </c>
    </row>
    <row r="40" spans="1:10" x14ac:dyDescent="0.25">
      <c r="A40" s="101" t="s">
        <v>9896</v>
      </c>
      <c r="B40" s="101" t="s">
        <v>10033</v>
      </c>
      <c r="C40" s="101" t="s">
        <v>10034</v>
      </c>
      <c r="D40" s="102" t="s">
        <v>10035</v>
      </c>
      <c r="E40" s="103" t="s">
        <v>10036</v>
      </c>
      <c r="F40" s="49"/>
      <c r="G40" s="49"/>
      <c r="H40" s="117" t="s">
        <v>9719</v>
      </c>
      <c r="I40" s="1">
        <v>3</v>
      </c>
      <c r="J40" s="118">
        <v>69</v>
      </c>
    </row>
    <row r="41" spans="1:10" x14ac:dyDescent="0.25">
      <c r="A41" s="101" t="s">
        <v>10003</v>
      </c>
      <c r="B41" s="101" t="s">
        <v>10037</v>
      </c>
      <c r="C41" s="101" t="s">
        <v>10038</v>
      </c>
      <c r="D41" s="102" t="s">
        <v>10039</v>
      </c>
      <c r="E41" s="103"/>
      <c r="F41" s="49"/>
      <c r="G41" s="49"/>
      <c r="H41" s="117" t="s">
        <v>5282</v>
      </c>
      <c r="I41" s="1">
        <v>5</v>
      </c>
      <c r="J41" s="118">
        <v>65.8</v>
      </c>
    </row>
    <row r="42" spans="1:10" x14ac:dyDescent="0.25">
      <c r="A42" s="101" t="s">
        <v>9955</v>
      </c>
      <c r="B42" s="101" t="s">
        <v>10040</v>
      </c>
      <c r="C42" s="101" t="s">
        <v>10041</v>
      </c>
      <c r="D42" s="102" t="s">
        <v>10042</v>
      </c>
      <c r="E42" s="103" t="s">
        <v>10043</v>
      </c>
      <c r="F42" s="49"/>
      <c r="G42" s="49"/>
      <c r="H42" s="117" t="s">
        <v>9512</v>
      </c>
      <c r="I42" s="1">
        <v>3</v>
      </c>
      <c r="J42" s="118">
        <v>86.666666666666671</v>
      </c>
    </row>
    <row r="43" spans="1:10" x14ac:dyDescent="0.25">
      <c r="A43" s="101" t="s">
        <v>9913</v>
      </c>
      <c r="B43" s="101" t="s">
        <v>10044</v>
      </c>
      <c r="C43" s="101" t="s">
        <v>10045</v>
      </c>
      <c r="D43" s="102" t="s">
        <v>10046</v>
      </c>
      <c r="E43" s="103" t="s">
        <v>10047</v>
      </c>
      <c r="F43" s="49"/>
      <c r="G43" s="49"/>
      <c r="H43" s="117" t="s">
        <v>7639</v>
      </c>
      <c r="I43" s="1">
        <v>1</v>
      </c>
      <c r="J43" s="118">
        <v>50</v>
      </c>
    </row>
    <row r="44" spans="1:10" x14ac:dyDescent="0.25">
      <c r="A44" s="101" t="s">
        <v>9923</v>
      </c>
      <c r="B44" s="101" t="s">
        <v>10048</v>
      </c>
      <c r="C44" s="101" t="s">
        <v>10049</v>
      </c>
      <c r="D44" s="106" t="s">
        <v>10050</v>
      </c>
      <c r="E44" s="103" t="s">
        <v>10051</v>
      </c>
      <c r="F44" s="49"/>
      <c r="G44" s="49"/>
      <c r="H44" s="117" t="s">
        <v>2301</v>
      </c>
      <c r="I44" s="1">
        <v>50</v>
      </c>
      <c r="J44" s="118">
        <v>268.12</v>
      </c>
    </row>
    <row r="45" spans="1:10" x14ac:dyDescent="0.25">
      <c r="A45" s="101" t="s">
        <v>9923</v>
      </c>
      <c r="B45" s="101" t="s">
        <v>10052</v>
      </c>
      <c r="C45" s="101" t="s">
        <v>10053</v>
      </c>
      <c r="D45" s="106" t="s">
        <v>10054</v>
      </c>
      <c r="E45" s="103" t="s">
        <v>10055</v>
      </c>
      <c r="F45" s="49"/>
      <c r="G45" s="49"/>
      <c r="H45" s="117" t="s">
        <v>777</v>
      </c>
      <c r="I45" s="1">
        <v>146</v>
      </c>
      <c r="J45" s="118">
        <v>203.17123287671234</v>
      </c>
    </row>
    <row r="46" spans="1:10" x14ac:dyDescent="0.25">
      <c r="A46" s="101" t="s">
        <v>9928</v>
      </c>
      <c r="B46" s="101" t="s">
        <v>10056</v>
      </c>
      <c r="C46" s="101" t="s">
        <v>10057</v>
      </c>
      <c r="D46" s="102" t="s">
        <v>10058</v>
      </c>
      <c r="E46" s="103" t="s">
        <v>10059</v>
      </c>
      <c r="F46" s="49"/>
      <c r="G46" s="49"/>
      <c r="H46" s="117" t="s">
        <v>7089</v>
      </c>
      <c r="I46" s="1">
        <v>2</v>
      </c>
      <c r="J46" s="118">
        <v>74.5</v>
      </c>
    </row>
    <row r="47" spans="1:10" x14ac:dyDescent="0.25">
      <c r="A47" s="101" t="s">
        <v>9928</v>
      </c>
      <c r="B47" s="101" t="s">
        <v>10060</v>
      </c>
      <c r="C47" s="101" t="s">
        <v>10061</v>
      </c>
      <c r="D47" s="102" t="s">
        <v>10062</v>
      </c>
      <c r="E47" s="103" t="s">
        <v>10063</v>
      </c>
      <c r="F47" s="49"/>
      <c r="G47" s="49"/>
      <c r="H47" s="117" t="s">
        <v>8749</v>
      </c>
      <c r="I47" s="1">
        <v>2</v>
      </c>
      <c r="J47" s="118">
        <v>107</v>
      </c>
    </row>
    <row r="48" spans="1:10" x14ac:dyDescent="0.25">
      <c r="A48" s="101"/>
      <c r="B48" s="98"/>
      <c r="C48" s="99" t="s">
        <v>10064</v>
      </c>
      <c r="D48" s="98"/>
      <c r="E48" s="100"/>
      <c r="F48" s="49"/>
      <c r="G48" s="49"/>
      <c r="H48" s="117" t="s">
        <v>9081</v>
      </c>
      <c r="I48" s="1">
        <v>3</v>
      </c>
      <c r="J48" s="118">
        <v>87.333333333333329</v>
      </c>
    </row>
    <row r="49" spans="1:10" x14ac:dyDescent="0.25">
      <c r="A49" s="101" t="s">
        <v>10065</v>
      </c>
      <c r="B49" s="101" t="s">
        <v>10066</v>
      </c>
      <c r="C49" s="101" t="s">
        <v>10067</v>
      </c>
      <c r="D49" s="102" t="s">
        <v>10068</v>
      </c>
      <c r="E49" s="103" t="s">
        <v>10069</v>
      </c>
      <c r="F49" s="49"/>
      <c r="G49" s="49"/>
      <c r="H49" s="117" t="s">
        <v>10638</v>
      </c>
      <c r="I49" s="1">
        <v>27</v>
      </c>
      <c r="J49" s="118">
        <v>150.33333333333334</v>
      </c>
    </row>
    <row r="50" spans="1:10" x14ac:dyDescent="0.25">
      <c r="A50" s="101" t="s">
        <v>9896</v>
      </c>
      <c r="B50" s="101" t="s">
        <v>10070</v>
      </c>
      <c r="C50" s="101" t="s">
        <v>10071</v>
      </c>
      <c r="D50" s="102" t="s">
        <v>10072</v>
      </c>
      <c r="E50" s="103" t="s">
        <v>10073</v>
      </c>
      <c r="F50" s="49"/>
      <c r="G50" s="49"/>
      <c r="H50" s="119" t="s">
        <v>9760</v>
      </c>
      <c r="I50" s="18">
        <v>2772</v>
      </c>
      <c r="J50" s="120">
        <v>166.68434343434345</v>
      </c>
    </row>
    <row r="51" spans="1:10" x14ac:dyDescent="0.25">
      <c r="A51" s="101" t="s">
        <v>9896</v>
      </c>
      <c r="B51" s="101" t="s">
        <v>10074</v>
      </c>
      <c r="C51" s="101" t="s">
        <v>10075</v>
      </c>
      <c r="D51" s="102" t="s">
        <v>10076</v>
      </c>
      <c r="E51" s="103" t="s">
        <v>10077</v>
      </c>
      <c r="F51" s="49"/>
      <c r="G51" s="49"/>
      <c r="H51" s="49"/>
    </row>
    <row r="52" spans="1:10" x14ac:dyDescent="0.25">
      <c r="A52" s="101" t="s">
        <v>9896</v>
      </c>
      <c r="B52" s="101" t="s">
        <v>10078</v>
      </c>
      <c r="C52" s="101" t="s">
        <v>10079</v>
      </c>
      <c r="D52" s="102" t="s">
        <v>10080</v>
      </c>
      <c r="E52" s="103" t="s">
        <v>10081</v>
      </c>
      <c r="F52" s="49"/>
      <c r="G52" s="49"/>
      <c r="H52" s="49"/>
    </row>
    <row r="53" spans="1:10" x14ac:dyDescent="0.25">
      <c r="A53" s="101" t="s">
        <v>9896</v>
      </c>
      <c r="B53" s="101" t="s">
        <v>10082</v>
      </c>
      <c r="C53" s="101" t="s">
        <v>10083</v>
      </c>
      <c r="D53" s="102" t="s">
        <v>10084</v>
      </c>
      <c r="E53" s="103" t="s">
        <v>10085</v>
      </c>
      <c r="F53" s="49"/>
      <c r="G53" s="49"/>
      <c r="H53" s="49"/>
    </row>
    <row r="54" spans="1:10" x14ac:dyDescent="0.25">
      <c r="A54" s="101" t="s">
        <v>9896</v>
      </c>
      <c r="B54" s="101" t="s">
        <v>10086</v>
      </c>
      <c r="C54" s="101" t="s">
        <v>10087</v>
      </c>
      <c r="D54" s="102" t="s">
        <v>10088</v>
      </c>
      <c r="E54" s="103" t="s">
        <v>10089</v>
      </c>
      <c r="F54" s="49"/>
      <c r="G54" s="49"/>
      <c r="H54" s="49"/>
    </row>
    <row r="55" spans="1:10" x14ac:dyDescent="0.25">
      <c r="A55" s="101" t="s">
        <v>9896</v>
      </c>
      <c r="B55" s="101" t="s">
        <v>10090</v>
      </c>
      <c r="C55" s="101" t="s">
        <v>10091</v>
      </c>
      <c r="D55" s="102" t="s">
        <v>10092</v>
      </c>
      <c r="E55" s="103" t="s">
        <v>10093</v>
      </c>
      <c r="F55" s="49"/>
      <c r="G55" s="49"/>
      <c r="H55" s="49"/>
    </row>
    <row r="56" spans="1:10" x14ac:dyDescent="0.25">
      <c r="A56" s="101" t="s">
        <v>10003</v>
      </c>
      <c r="B56" s="101" t="s">
        <v>10094</v>
      </c>
      <c r="C56" s="101" t="s">
        <v>10095</v>
      </c>
      <c r="D56" s="102" t="s">
        <v>10096</v>
      </c>
      <c r="E56" s="103" t="s">
        <v>10097</v>
      </c>
      <c r="F56" s="49"/>
      <c r="G56" s="49"/>
      <c r="H56" s="49"/>
    </row>
    <row r="57" spans="1:10" x14ac:dyDescent="0.25">
      <c r="A57" s="101" t="s">
        <v>9913</v>
      </c>
      <c r="B57" s="101" t="s">
        <v>10098</v>
      </c>
      <c r="C57" s="101" t="s">
        <v>10099</v>
      </c>
      <c r="D57" s="102" t="s">
        <v>10100</v>
      </c>
      <c r="E57" s="103" t="s">
        <v>10101</v>
      </c>
      <c r="F57" s="49"/>
      <c r="G57" s="49"/>
      <c r="H57" s="49"/>
    </row>
    <row r="58" spans="1:10" x14ac:dyDescent="0.25">
      <c r="A58" s="101" t="s">
        <v>9923</v>
      </c>
      <c r="B58" s="101" t="s">
        <v>10102</v>
      </c>
      <c r="C58" s="101" t="s">
        <v>10103</v>
      </c>
      <c r="D58" s="106" t="s">
        <v>10104</v>
      </c>
      <c r="E58" s="103" t="s">
        <v>10105</v>
      </c>
      <c r="F58" s="49"/>
      <c r="G58" s="49"/>
      <c r="H58" s="49"/>
    </row>
    <row r="59" spans="1:10" x14ac:dyDescent="0.25">
      <c r="A59" s="101"/>
      <c r="B59" s="98"/>
      <c r="C59" s="99" t="s">
        <v>10106</v>
      </c>
      <c r="D59" s="98"/>
      <c r="E59" s="100"/>
      <c r="F59" s="49"/>
      <c r="G59" s="49"/>
      <c r="H59" s="49"/>
    </row>
    <row r="60" spans="1:10" x14ac:dyDescent="0.25">
      <c r="A60" s="101" t="s">
        <v>9896</v>
      </c>
      <c r="B60" s="101" t="s">
        <v>10107</v>
      </c>
      <c r="C60" s="101" t="s">
        <v>10108</v>
      </c>
      <c r="D60" s="102" t="s">
        <v>10109</v>
      </c>
      <c r="E60" s="103" t="s">
        <v>10110</v>
      </c>
      <c r="F60" s="49"/>
      <c r="G60" s="49"/>
      <c r="H60" s="49"/>
    </row>
    <row r="61" spans="1:10" x14ac:dyDescent="0.25">
      <c r="A61" s="101" t="s">
        <v>9896</v>
      </c>
      <c r="B61" s="101" t="s">
        <v>10111</v>
      </c>
      <c r="C61" s="101" t="s">
        <v>10112</v>
      </c>
      <c r="D61" s="102" t="s">
        <v>10113</v>
      </c>
      <c r="E61" s="103" t="s">
        <v>10114</v>
      </c>
      <c r="F61" s="49"/>
      <c r="G61" s="49"/>
      <c r="H61" s="49"/>
    </row>
    <row r="62" spans="1:10" x14ac:dyDescent="0.25">
      <c r="A62" s="101" t="s">
        <v>9896</v>
      </c>
      <c r="B62" s="101" t="s">
        <v>10115</v>
      </c>
      <c r="C62" s="101" t="s">
        <v>10116</v>
      </c>
      <c r="D62" s="102" t="s">
        <v>10117</v>
      </c>
      <c r="E62" s="103" t="s">
        <v>10118</v>
      </c>
      <c r="F62" s="49"/>
      <c r="G62" s="49"/>
      <c r="H62" s="49"/>
    </row>
    <row r="63" spans="1:10" x14ac:dyDescent="0.25">
      <c r="A63" s="101" t="s">
        <v>9896</v>
      </c>
      <c r="B63" s="101" t="s">
        <v>10119</v>
      </c>
      <c r="C63" s="107" t="s">
        <v>10120</v>
      </c>
      <c r="D63" s="102" t="s">
        <v>10121</v>
      </c>
      <c r="E63" s="103" t="s">
        <v>10122</v>
      </c>
      <c r="F63" s="49"/>
      <c r="G63" s="49"/>
      <c r="H63" s="49"/>
    </row>
    <row r="64" spans="1:10" x14ac:dyDescent="0.25">
      <c r="A64" s="101" t="s">
        <v>9896</v>
      </c>
      <c r="B64" s="101" t="s">
        <v>10123</v>
      </c>
      <c r="C64" s="101" t="s">
        <v>10124</v>
      </c>
      <c r="D64" s="102" t="s">
        <v>10125</v>
      </c>
      <c r="E64" s="103" t="s">
        <v>10126</v>
      </c>
      <c r="F64" s="49"/>
      <c r="G64" s="49"/>
      <c r="H64" s="49"/>
    </row>
    <row r="65" spans="1:8" x14ac:dyDescent="0.25">
      <c r="A65" s="101" t="s">
        <v>9896</v>
      </c>
      <c r="B65" s="101" t="s">
        <v>10127</v>
      </c>
      <c r="C65" s="101" t="s">
        <v>10128</v>
      </c>
      <c r="D65" s="102" t="s">
        <v>10129</v>
      </c>
      <c r="E65" s="103" t="s">
        <v>10130</v>
      </c>
      <c r="F65" s="49"/>
      <c r="G65" s="49"/>
      <c r="H65" s="49"/>
    </row>
    <row r="66" spans="1:8" x14ac:dyDescent="0.25">
      <c r="A66" s="101" t="s">
        <v>10003</v>
      </c>
      <c r="B66" s="101" t="s">
        <v>10131</v>
      </c>
      <c r="C66" s="101" t="s">
        <v>10132</v>
      </c>
      <c r="D66" s="102" t="s">
        <v>10133</v>
      </c>
      <c r="E66" s="103" t="s">
        <v>10134</v>
      </c>
      <c r="F66" s="49"/>
      <c r="G66" s="49"/>
      <c r="H66" s="49"/>
    </row>
    <row r="67" spans="1:8" x14ac:dyDescent="0.25">
      <c r="A67" s="101" t="s">
        <v>10003</v>
      </c>
      <c r="B67" s="101" t="s">
        <v>10135</v>
      </c>
      <c r="C67" s="101" t="s">
        <v>10136</v>
      </c>
      <c r="D67" s="102" t="s">
        <v>10137</v>
      </c>
      <c r="E67" s="103" t="s">
        <v>10138</v>
      </c>
      <c r="F67" s="49"/>
      <c r="G67" s="49"/>
      <c r="H67" s="49"/>
    </row>
    <row r="68" spans="1:8" x14ac:dyDescent="0.25">
      <c r="A68" s="101" t="s">
        <v>10139</v>
      </c>
      <c r="B68" s="101" t="s">
        <v>10140</v>
      </c>
      <c r="C68" s="101" t="s">
        <v>10141</v>
      </c>
      <c r="D68" s="102" t="s">
        <v>10142</v>
      </c>
      <c r="E68" s="103" t="s">
        <v>10143</v>
      </c>
      <c r="F68" s="49"/>
      <c r="G68" s="49"/>
      <c r="H68" s="49"/>
    </row>
    <row r="69" spans="1:8" x14ac:dyDescent="0.25">
      <c r="A69" s="101" t="s">
        <v>9913</v>
      </c>
      <c r="B69" s="101" t="s">
        <v>10144</v>
      </c>
      <c r="C69" s="101" t="s">
        <v>10145</v>
      </c>
      <c r="D69" s="102" t="s">
        <v>10146</v>
      </c>
      <c r="E69" s="103" t="s">
        <v>10147</v>
      </c>
      <c r="F69" s="49"/>
      <c r="G69" s="49"/>
      <c r="H69" s="49"/>
    </row>
    <row r="70" spans="1:8" x14ac:dyDescent="0.25">
      <c r="A70" s="101" t="s">
        <v>9928</v>
      </c>
      <c r="B70" s="101" t="s">
        <v>10148</v>
      </c>
      <c r="C70" s="101" t="s">
        <v>10149</v>
      </c>
      <c r="D70" s="102" t="s">
        <v>10150</v>
      </c>
      <c r="E70" s="103" t="s">
        <v>10151</v>
      </c>
      <c r="F70" s="49"/>
      <c r="G70" s="49"/>
      <c r="H70" s="49"/>
    </row>
    <row r="71" spans="1:8" x14ac:dyDescent="0.25">
      <c r="A71" s="101"/>
      <c r="B71" s="98"/>
      <c r="C71" s="99" t="s">
        <v>10152</v>
      </c>
      <c r="D71" s="98"/>
      <c r="E71" s="100"/>
      <c r="F71" s="49"/>
      <c r="G71" s="49"/>
      <c r="H71" s="49"/>
    </row>
    <row r="72" spans="1:8" x14ac:dyDescent="0.25">
      <c r="A72" s="101" t="s">
        <v>9969</v>
      </c>
      <c r="B72" s="101" t="s">
        <v>10153</v>
      </c>
      <c r="C72" s="101" t="s">
        <v>10154</v>
      </c>
      <c r="D72" s="102" t="s">
        <v>10155</v>
      </c>
      <c r="E72" s="103" t="s">
        <v>10156</v>
      </c>
      <c r="F72" s="49"/>
      <c r="G72" s="49"/>
      <c r="H72" s="49"/>
    </row>
    <row r="73" spans="1:8" x14ac:dyDescent="0.25">
      <c r="A73" s="101" t="s">
        <v>10139</v>
      </c>
      <c r="B73" s="101" t="s">
        <v>10157</v>
      </c>
      <c r="C73" s="101" t="s">
        <v>10158</v>
      </c>
      <c r="D73" s="102" t="s">
        <v>10159</v>
      </c>
      <c r="E73" s="103" t="s">
        <v>10160</v>
      </c>
      <c r="F73" s="49"/>
      <c r="G73" s="49"/>
      <c r="H73" s="49"/>
    </row>
    <row r="74" spans="1:8" x14ac:dyDescent="0.25">
      <c r="A74" s="101" t="s">
        <v>10139</v>
      </c>
      <c r="B74" s="101" t="s">
        <v>10161</v>
      </c>
      <c r="C74" s="101" t="s">
        <v>10162</v>
      </c>
      <c r="D74" s="102" t="s">
        <v>10163</v>
      </c>
      <c r="E74" s="103" t="s">
        <v>10164</v>
      </c>
      <c r="F74" s="49"/>
      <c r="G74" s="49"/>
      <c r="H74" s="49"/>
    </row>
    <row r="75" spans="1:8" x14ac:dyDescent="0.25">
      <c r="A75" s="101" t="s">
        <v>10139</v>
      </c>
      <c r="B75" s="101" t="s">
        <v>10165</v>
      </c>
      <c r="C75" s="101" t="s">
        <v>10166</v>
      </c>
      <c r="D75" s="102" t="s">
        <v>10167</v>
      </c>
      <c r="E75" s="103" t="s">
        <v>10168</v>
      </c>
      <c r="F75" s="49"/>
      <c r="G75" s="49"/>
      <c r="H75" s="49"/>
    </row>
    <row r="76" spans="1:8" x14ac:dyDescent="0.25">
      <c r="A76" s="101" t="s">
        <v>9928</v>
      </c>
      <c r="B76" s="101" t="s">
        <v>10169</v>
      </c>
      <c r="C76" s="101" t="s">
        <v>10170</v>
      </c>
      <c r="D76" s="102" t="s">
        <v>10171</v>
      </c>
      <c r="E76" s="103" t="s">
        <v>10172</v>
      </c>
      <c r="F76" s="49"/>
      <c r="G76" s="49"/>
      <c r="H76" s="49"/>
    </row>
    <row r="77" spans="1:8" x14ac:dyDescent="0.25">
      <c r="A77" s="101"/>
      <c r="B77" s="98"/>
      <c r="C77" s="99" t="s">
        <v>10173</v>
      </c>
      <c r="D77" s="98"/>
      <c r="E77" s="100"/>
      <c r="F77" s="49"/>
      <c r="G77" s="49"/>
      <c r="H77" s="49"/>
    </row>
    <row r="78" spans="1:8" x14ac:dyDescent="0.25">
      <c r="A78" s="101" t="s">
        <v>10174</v>
      </c>
      <c r="B78" s="101" t="s">
        <v>10175</v>
      </c>
      <c r="C78" s="101" t="s">
        <v>10176</v>
      </c>
      <c r="D78" s="102" t="s">
        <v>10177</v>
      </c>
      <c r="E78" s="103" t="s">
        <v>10178</v>
      </c>
      <c r="F78" s="49"/>
      <c r="G78" s="49"/>
      <c r="H78" s="49"/>
    </row>
    <row r="79" spans="1:8" x14ac:dyDescent="0.25">
      <c r="A79" s="101" t="s">
        <v>9896</v>
      </c>
      <c r="B79" s="101" t="s">
        <v>10179</v>
      </c>
      <c r="C79" s="101" t="s">
        <v>10180</v>
      </c>
      <c r="D79" s="101"/>
      <c r="E79" s="103" t="s">
        <v>10181</v>
      </c>
      <c r="F79" s="49"/>
      <c r="G79" s="49"/>
      <c r="H79" s="49"/>
    </row>
    <row r="80" spans="1:8" x14ac:dyDescent="0.25">
      <c r="A80" s="101" t="s">
        <v>9896</v>
      </c>
      <c r="B80" s="101" t="s">
        <v>10182</v>
      </c>
      <c r="C80" s="101" t="s">
        <v>10183</v>
      </c>
      <c r="D80" s="102" t="s">
        <v>10184</v>
      </c>
      <c r="E80" s="103" t="s">
        <v>10185</v>
      </c>
      <c r="F80" s="49"/>
      <c r="G80" s="49"/>
      <c r="H80" s="49"/>
    </row>
    <row r="81" spans="1:8" x14ac:dyDescent="0.25">
      <c r="A81" s="101" t="s">
        <v>9896</v>
      </c>
      <c r="B81" s="101" t="s">
        <v>10186</v>
      </c>
      <c r="C81" s="101" t="s">
        <v>10187</v>
      </c>
      <c r="D81" s="101"/>
      <c r="E81" s="103" t="s">
        <v>10188</v>
      </c>
      <c r="F81" s="49"/>
      <c r="G81" s="49"/>
      <c r="H81" s="49"/>
    </row>
    <row r="82" spans="1:8" x14ac:dyDescent="0.25">
      <c r="A82" s="101" t="s">
        <v>9896</v>
      </c>
      <c r="B82" s="101" t="s">
        <v>10189</v>
      </c>
      <c r="C82" s="101" t="s">
        <v>10190</v>
      </c>
      <c r="D82" s="101"/>
      <c r="E82" s="103" t="s">
        <v>10191</v>
      </c>
      <c r="F82" s="49"/>
      <c r="G82" s="49"/>
      <c r="H82" s="49"/>
    </row>
    <row r="83" spans="1:8" x14ac:dyDescent="0.25">
      <c r="A83" s="101" t="s">
        <v>9896</v>
      </c>
      <c r="B83" s="101" t="s">
        <v>10192</v>
      </c>
      <c r="C83" s="101" t="s">
        <v>10193</v>
      </c>
      <c r="D83" s="102" t="s">
        <v>10194</v>
      </c>
      <c r="E83" s="103" t="s">
        <v>10195</v>
      </c>
      <c r="F83" s="49"/>
      <c r="G83" s="49"/>
      <c r="H83" s="49"/>
    </row>
    <row r="84" spans="1:8" x14ac:dyDescent="0.25">
      <c r="A84" s="101" t="s">
        <v>9913</v>
      </c>
      <c r="B84" s="101" t="s">
        <v>10196</v>
      </c>
      <c r="C84" s="101" t="s">
        <v>10197</v>
      </c>
      <c r="D84" s="101"/>
      <c r="E84" s="103" t="s">
        <v>10198</v>
      </c>
      <c r="F84" s="49"/>
      <c r="G84" s="49"/>
      <c r="H84" s="49"/>
    </row>
    <row r="85" spans="1:8" x14ac:dyDescent="0.25">
      <c r="A85" s="101" t="s">
        <v>9923</v>
      </c>
      <c r="B85" s="101" t="s">
        <v>10199</v>
      </c>
      <c r="C85" s="101" t="s">
        <v>10200</v>
      </c>
      <c r="D85" s="102" t="s">
        <v>10201</v>
      </c>
      <c r="E85" s="103" t="s">
        <v>10202</v>
      </c>
      <c r="F85" s="49"/>
      <c r="G85" s="49"/>
      <c r="H85" s="49"/>
    </row>
    <row r="86" spans="1:8" x14ac:dyDescent="0.25">
      <c r="A86" s="101" t="s">
        <v>9923</v>
      </c>
      <c r="B86" s="101" t="s">
        <v>10203</v>
      </c>
      <c r="C86" s="101" t="s">
        <v>10204</v>
      </c>
      <c r="D86" s="102" t="s">
        <v>10205</v>
      </c>
      <c r="E86" s="103" t="s">
        <v>10206</v>
      </c>
      <c r="F86" s="49"/>
      <c r="G86" s="49"/>
      <c r="H86" s="49"/>
    </row>
    <row r="87" spans="1:8" x14ac:dyDescent="0.25">
      <c r="A87" s="101" t="s">
        <v>9928</v>
      </c>
      <c r="B87" s="101" t="s">
        <v>10207</v>
      </c>
      <c r="C87" s="101" t="s">
        <v>10208</v>
      </c>
      <c r="D87" s="101"/>
      <c r="E87" s="103" t="s">
        <v>10209</v>
      </c>
      <c r="F87" s="49"/>
      <c r="G87" s="49"/>
      <c r="H87" s="49"/>
    </row>
    <row r="88" spans="1:8" x14ac:dyDescent="0.25">
      <c r="A88" s="101" t="s">
        <v>9928</v>
      </c>
      <c r="B88" s="101" t="s">
        <v>10210</v>
      </c>
      <c r="C88" s="101" t="s">
        <v>10211</v>
      </c>
      <c r="D88" s="101"/>
      <c r="E88" s="103" t="s">
        <v>10212</v>
      </c>
      <c r="F88" s="49"/>
      <c r="G88" s="49"/>
      <c r="H88" s="49"/>
    </row>
    <row r="89" spans="1:8" x14ac:dyDescent="0.25">
      <c r="A89" s="101" t="s">
        <v>9928</v>
      </c>
      <c r="B89" s="101" t="s">
        <v>10213</v>
      </c>
      <c r="C89" s="101" t="s">
        <v>10214</v>
      </c>
      <c r="D89" s="102" t="s">
        <v>10215</v>
      </c>
      <c r="E89" s="103" t="s">
        <v>10216</v>
      </c>
      <c r="F89" s="49"/>
      <c r="G89" s="49"/>
      <c r="H89" s="49"/>
    </row>
    <row r="90" spans="1:8" x14ac:dyDescent="0.25">
      <c r="A90" s="101"/>
      <c r="B90" s="98"/>
      <c r="C90" s="99" t="s">
        <v>10217</v>
      </c>
      <c r="D90" s="98"/>
      <c r="E90" s="100"/>
      <c r="F90" s="49"/>
      <c r="G90" s="49"/>
      <c r="H90" s="49"/>
    </row>
    <row r="91" spans="1:8" x14ac:dyDescent="0.25">
      <c r="A91" s="101" t="s">
        <v>9896</v>
      </c>
      <c r="B91" s="101" t="s">
        <v>10218</v>
      </c>
      <c r="C91" s="101" t="s">
        <v>10219</v>
      </c>
      <c r="D91" s="102" t="s">
        <v>10220</v>
      </c>
      <c r="E91" s="103" t="s">
        <v>10221</v>
      </c>
      <c r="F91" s="49"/>
      <c r="G91" s="49"/>
      <c r="H91" s="49"/>
    </row>
    <row r="92" spans="1:8" x14ac:dyDescent="0.25">
      <c r="A92" s="101" t="s">
        <v>9896</v>
      </c>
      <c r="B92" s="101" t="s">
        <v>10222</v>
      </c>
      <c r="C92" s="101" t="s">
        <v>10223</v>
      </c>
      <c r="D92" s="102" t="s">
        <v>10224</v>
      </c>
      <c r="E92" s="108" t="s">
        <v>10225</v>
      </c>
      <c r="F92" s="49"/>
      <c r="G92" s="49"/>
      <c r="H92" s="49"/>
    </row>
    <row r="93" spans="1:8" x14ac:dyDescent="0.25">
      <c r="A93" s="101" t="s">
        <v>9896</v>
      </c>
      <c r="B93" s="101" t="s">
        <v>10226</v>
      </c>
      <c r="C93" s="101" t="s">
        <v>10227</v>
      </c>
      <c r="D93" s="102" t="s">
        <v>10228</v>
      </c>
      <c r="E93" s="103" t="s">
        <v>10229</v>
      </c>
      <c r="F93" s="49"/>
      <c r="G93" s="49"/>
      <c r="H93" s="49"/>
    </row>
    <row r="94" spans="1:8" x14ac:dyDescent="0.25">
      <c r="A94" s="101" t="s">
        <v>9896</v>
      </c>
      <c r="B94" s="101" t="s">
        <v>10230</v>
      </c>
      <c r="C94" s="101" t="s">
        <v>10231</v>
      </c>
      <c r="D94" s="102" t="s">
        <v>10232</v>
      </c>
      <c r="E94" s="103" t="s">
        <v>10233</v>
      </c>
      <c r="F94" s="49"/>
      <c r="G94" s="49"/>
      <c r="H94" s="49"/>
    </row>
    <row r="95" spans="1:8" x14ac:dyDescent="0.25">
      <c r="A95" s="101" t="s">
        <v>9896</v>
      </c>
      <c r="B95" s="101" t="s">
        <v>10234</v>
      </c>
      <c r="C95" s="101" t="s">
        <v>10235</v>
      </c>
      <c r="D95" s="102" t="s">
        <v>10236</v>
      </c>
      <c r="E95" s="103" t="s">
        <v>10237</v>
      </c>
      <c r="F95" s="49"/>
      <c r="G95" s="49"/>
      <c r="H95" s="49"/>
    </row>
    <row r="96" spans="1:8" x14ac:dyDescent="0.25">
      <c r="A96" s="101" t="s">
        <v>9896</v>
      </c>
      <c r="B96" s="101" t="s">
        <v>10238</v>
      </c>
      <c r="C96" s="101" t="s">
        <v>10239</v>
      </c>
      <c r="D96" s="102" t="s">
        <v>10240</v>
      </c>
      <c r="E96" s="103" t="s">
        <v>10241</v>
      </c>
      <c r="F96" s="49"/>
      <c r="G96" s="49"/>
      <c r="H96" s="49"/>
    </row>
    <row r="97" spans="1:8" x14ac:dyDescent="0.25">
      <c r="A97" s="101" t="s">
        <v>9896</v>
      </c>
      <c r="B97" s="101" t="s">
        <v>10242</v>
      </c>
      <c r="C97" s="101" t="s">
        <v>10243</v>
      </c>
      <c r="D97" s="101"/>
      <c r="E97" s="103" t="s">
        <v>10244</v>
      </c>
      <c r="F97" s="49"/>
      <c r="G97" s="49"/>
      <c r="H97" s="49"/>
    </row>
    <row r="98" spans="1:8" x14ac:dyDescent="0.25">
      <c r="A98" s="101" t="s">
        <v>10245</v>
      </c>
      <c r="B98" s="101" t="s">
        <v>10246</v>
      </c>
      <c r="C98" s="107" t="s">
        <v>10247</v>
      </c>
      <c r="D98" s="102" t="s">
        <v>10248</v>
      </c>
      <c r="E98" s="103" t="s">
        <v>10249</v>
      </c>
      <c r="F98" s="49"/>
      <c r="G98" s="49"/>
      <c r="H98" s="49"/>
    </row>
    <row r="99" spans="1:8" x14ac:dyDescent="0.25">
      <c r="A99" s="101" t="s">
        <v>9923</v>
      </c>
      <c r="B99" s="101" t="s">
        <v>10250</v>
      </c>
      <c r="C99" s="101" t="s">
        <v>10251</v>
      </c>
      <c r="D99" s="102" t="s">
        <v>10252</v>
      </c>
      <c r="E99" s="103" t="s">
        <v>10253</v>
      </c>
      <c r="F99" s="49"/>
      <c r="G99" s="49"/>
      <c r="H99" s="49"/>
    </row>
    <row r="100" spans="1:8" x14ac:dyDescent="0.25">
      <c r="A100" s="101" t="s">
        <v>9928</v>
      </c>
      <c r="B100" s="101" t="s">
        <v>10254</v>
      </c>
      <c r="C100" s="101" t="s">
        <v>10255</v>
      </c>
      <c r="D100" s="102" t="s">
        <v>10256</v>
      </c>
      <c r="E100" s="103" t="s">
        <v>10257</v>
      </c>
      <c r="F100" s="49"/>
      <c r="G100" s="49"/>
      <c r="H100" s="49"/>
    </row>
    <row r="101" spans="1:8" x14ac:dyDescent="0.25">
      <c r="A101" s="101" t="s">
        <v>9928</v>
      </c>
      <c r="B101" s="101" t="s">
        <v>10258</v>
      </c>
      <c r="C101" s="101" t="s">
        <v>10259</v>
      </c>
      <c r="D101" s="102" t="s">
        <v>10260</v>
      </c>
      <c r="E101" s="103" t="s">
        <v>10261</v>
      </c>
      <c r="F101" s="49"/>
      <c r="G101" s="49"/>
      <c r="H101" s="49"/>
    </row>
    <row r="102" spans="1:8" x14ac:dyDescent="0.25">
      <c r="A102" s="101" t="s">
        <v>9928</v>
      </c>
      <c r="B102" s="101" t="s">
        <v>10262</v>
      </c>
      <c r="C102" s="101" t="s">
        <v>10263</v>
      </c>
      <c r="D102" s="102" t="s">
        <v>10264</v>
      </c>
      <c r="E102" s="103" t="s">
        <v>10265</v>
      </c>
      <c r="F102" s="49"/>
      <c r="G102" s="49"/>
      <c r="H102" s="49"/>
    </row>
    <row r="103" spans="1:8" x14ac:dyDescent="0.25">
      <c r="A103" s="101"/>
      <c r="B103" s="98"/>
      <c r="C103" s="99" t="s">
        <v>10266</v>
      </c>
      <c r="D103" s="98"/>
      <c r="E103" s="100"/>
      <c r="F103" s="49"/>
      <c r="G103" s="49"/>
      <c r="H103" s="49"/>
    </row>
    <row r="104" spans="1:8" x14ac:dyDescent="0.25">
      <c r="A104" s="101" t="s">
        <v>9896</v>
      </c>
      <c r="B104" s="101" t="s">
        <v>10267</v>
      </c>
      <c r="C104" s="101" t="s">
        <v>10268</v>
      </c>
      <c r="D104" s="102" t="s">
        <v>10269</v>
      </c>
      <c r="E104" s="103" t="s">
        <v>10270</v>
      </c>
      <c r="F104" s="49"/>
      <c r="G104" s="49"/>
      <c r="H104" s="49"/>
    </row>
    <row r="105" spans="1:8" x14ac:dyDescent="0.25">
      <c r="A105" s="101" t="s">
        <v>9896</v>
      </c>
      <c r="B105" s="101" t="s">
        <v>10271</v>
      </c>
      <c r="C105" s="101" t="s">
        <v>10272</v>
      </c>
      <c r="D105" s="102" t="s">
        <v>10273</v>
      </c>
      <c r="E105" s="103" t="s">
        <v>10274</v>
      </c>
      <c r="F105" s="49"/>
      <c r="G105" s="49"/>
      <c r="H105" s="49"/>
    </row>
    <row r="106" spans="1:8" x14ac:dyDescent="0.25">
      <c r="A106" s="101" t="s">
        <v>9896</v>
      </c>
      <c r="B106" s="101" t="s">
        <v>10275</v>
      </c>
      <c r="C106" s="101" t="s">
        <v>10276</v>
      </c>
      <c r="D106" s="102" t="s">
        <v>10277</v>
      </c>
      <c r="E106" s="103" t="s">
        <v>10278</v>
      </c>
      <c r="F106" s="49"/>
      <c r="G106" s="49"/>
      <c r="H106" s="49"/>
    </row>
    <row r="107" spans="1:8" x14ac:dyDescent="0.25">
      <c r="A107" s="101" t="s">
        <v>9896</v>
      </c>
      <c r="B107" s="101" t="s">
        <v>10279</v>
      </c>
      <c r="C107" s="101" t="s">
        <v>10280</v>
      </c>
      <c r="D107" s="102" t="s">
        <v>10281</v>
      </c>
      <c r="E107" s="103" t="s">
        <v>10282</v>
      </c>
      <c r="F107" s="49"/>
      <c r="G107" s="49"/>
      <c r="H107" s="49"/>
    </row>
    <row r="108" spans="1:8" x14ac:dyDescent="0.25">
      <c r="A108" s="101" t="s">
        <v>9896</v>
      </c>
      <c r="B108" s="101" t="s">
        <v>10283</v>
      </c>
      <c r="C108" s="101" t="s">
        <v>10284</v>
      </c>
      <c r="D108" s="102" t="s">
        <v>10285</v>
      </c>
      <c r="E108" s="103" t="s">
        <v>10286</v>
      </c>
      <c r="F108" s="49"/>
      <c r="G108" s="49"/>
      <c r="H108" s="49"/>
    </row>
    <row r="109" spans="1:8" x14ac:dyDescent="0.25">
      <c r="A109" s="101" t="s">
        <v>9896</v>
      </c>
      <c r="B109" s="101" t="s">
        <v>10287</v>
      </c>
      <c r="C109" s="101" t="s">
        <v>10288</v>
      </c>
      <c r="D109" s="102" t="s">
        <v>10289</v>
      </c>
      <c r="E109" s="103" t="s">
        <v>10290</v>
      </c>
      <c r="F109" s="49"/>
      <c r="G109" s="49"/>
      <c r="H109" s="49"/>
    </row>
    <row r="110" spans="1:8" x14ac:dyDescent="0.25">
      <c r="A110" s="101" t="s">
        <v>9896</v>
      </c>
      <c r="B110" s="101" t="s">
        <v>10291</v>
      </c>
      <c r="C110" s="101" t="s">
        <v>10292</v>
      </c>
      <c r="D110" s="102" t="s">
        <v>10293</v>
      </c>
      <c r="E110" s="103" t="s">
        <v>10294</v>
      </c>
      <c r="F110" s="49"/>
      <c r="G110" s="49"/>
      <c r="H110" s="49"/>
    </row>
    <row r="111" spans="1:8" x14ac:dyDescent="0.25">
      <c r="A111" s="101" t="s">
        <v>9896</v>
      </c>
      <c r="B111" s="101" t="s">
        <v>10295</v>
      </c>
      <c r="C111" s="101" t="s">
        <v>10296</v>
      </c>
      <c r="D111" s="102" t="s">
        <v>10297</v>
      </c>
      <c r="E111" s="103" t="s">
        <v>10298</v>
      </c>
      <c r="F111" s="49"/>
      <c r="G111" s="49"/>
      <c r="H111" s="49"/>
    </row>
    <row r="112" spans="1:8" x14ac:dyDescent="0.25">
      <c r="A112" s="101" t="s">
        <v>9896</v>
      </c>
      <c r="B112" s="101" t="s">
        <v>10299</v>
      </c>
      <c r="C112" s="101" t="s">
        <v>10300</v>
      </c>
      <c r="D112" s="102" t="s">
        <v>10301</v>
      </c>
      <c r="E112" s="103" t="s">
        <v>10302</v>
      </c>
      <c r="F112" s="49"/>
      <c r="G112" s="49"/>
      <c r="H112" s="49"/>
    </row>
    <row r="113" spans="1:8" x14ac:dyDescent="0.25">
      <c r="A113" s="101" t="s">
        <v>9896</v>
      </c>
      <c r="B113" s="101" t="s">
        <v>10303</v>
      </c>
      <c r="C113" s="101" t="s">
        <v>10304</v>
      </c>
      <c r="D113" s="102" t="s">
        <v>10305</v>
      </c>
      <c r="E113" s="103" t="s">
        <v>10306</v>
      </c>
      <c r="F113" s="49"/>
      <c r="G113" s="49"/>
      <c r="H113" s="49"/>
    </row>
    <row r="114" spans="1:8" x14ac:dyDescent="0.25">
      <c r="A114" s="101" t="s">
        <v>9896</v>
      </c>
      <c r="B114" s="101" t="s">
        <v>10307</v>
      </c>
      <c r="C114" s="101" t="s">
        <v>10308</v>
      </c>
      <c r="D114" s="102" t="s">
        <v>10309</v>
      </c>
      <c r="E114" s="109"/>
      <c r="F114" s="49"/>
      <c r="G114" s="49"/>
      <c r="H114" s="49"/>
    </row>
    <row r="115" spans="1:8" x14ac:dyDescent="0.25">
      <c r="A115" s="101" t="s">
        <v>9950</v>
      </c>
      <c r="B115" s="101" t="s">
        <v>10310</v>
      </c>
      <c r="C115" s="101" t="s">
        <v>10311</v>
      </c>
      <c r="D115" s="102" t="s">
        <v>10312</v>
      </c>
      <c r="E115" s="103" t="s">
        <v>10313</v>
      </c>
      <c r="F115" s="49"/>
      <c r="G115" s="49"/>
      <c r="H115" s="49"/>
    </row>
    <row r="116" spans="1:8" x14ac:dyDescent="0.25">
      <c r="A116" s="101" t="s">
        <v>9950</v>
      </c>
      <c r="B116" s="101" t="s">
        <v>10314</v>
      </c>
      <c r="C116" s="101" t="s">
        <v>10315</v>
      </c>
      <c r="D116" s="102" t="s">
        <v>10316</v>
      </c>
      <c r="E116" s="103" t="s">
        <v>10317</v>
      </c>
      <c r="F116" s="49"/>
      <c r="G116" s="49"/>
      <c r="H116" s="49"/>
    </row>
    <row r="117" spans="1:8" x14ac:dyDescent="0.25">
      <c r="A117" s="101" t="s">
        <v>10003</v>
      </c>
      <c r="B117" s="101" t="s">
        <v>10318</v>
      </c>
      <c r="C117" s="101" t="s">
        <v>10319</v>
      </c>
      <c r="D117" s="102" t="s">
        <v>10320</v>
      </c>
      <c r="E117" s="103" t="s">
        <v>10321</v>
      </c>
      <c r="F117" s="49"/>
      <c r="G117" s="49"/>
      <c r="H117" s="49"/>
    </row>
    <row r="118" spans="1:8" x14ac:dyDescent="0.25">
      <c r="A118" s="101" t="s">
        <v>10003</v>
      </c>
      <c r="B118" s="101" t="s">
        <v>10322</v>
      </c>
      <c r="C118" s="101" t="s">
        <v>10323</v>
      </c>
      <c r="D118" s="102" t="s">
        <v>10324</v>
      </c>
      <c r="E118" s="103" t="s">
        <v>10325</v>
      </c>
      <c r="F118" s="49"/>
      <c r="G118" s="49"/>
      <c r="H118" s="49"/>
    </row>
    <row r="119" spans="1:8" x14ac:dyDescent="0.25">
      <c r="A119" s="101" t="s">
        <v>10003</v>
      </c>
      <c r="B119" s="101" t="s">
        <v>10326</v>
      </c>
      <c r="C119" s="101" t="s">
        <v>10327</v>
      </c>
      <c r="D119" s="102" t="s">
        <v>10096</v>
      </c>
      <c r="E119" s="103" t="s">
        <v>10097</v>
      </c>
      <c r="F119" s="49"/>
      <c r="G119" s="49"/>
      <c r="H119" s="49"/>
    </row>
    <row r="120" spans="1:8" x14ac:dyDescent="0.25">
      <c r="A120" s="101" t="s">
        <v>10003</v>
      </c>
      <c r="B120" s="101" t="s">
        <v>10328</v>
      </c>
      <c r="C120" s="101" t="s">
        <v>10329</v>
      </c>
      <c r="D120" s="102" t="s">
        <v>10096</v>
      </c>
      <c r="E120" s="103" t="s">
        <v>10330</v>
      </c>
      <c r="F120" s="49"/>
      <c r="G120" s="49"/>
      <c r="H120" s="49"/>
    </row>
    <row r="121" spans="1:8" x14ac:dyDescent="0.25">
      <c r="A121" s="101" t="s">
        <v>10003</v>
      </c>
      <c r="B121" s="101" t="s">
        <v>10331</v>
      </c>
      <c r="C121" s="101" t="s">
        <v>10332</v>
      </c>
      <c r="D121" s="102" t="s">
        <v>10096</v>
      </c>
      <c r="E121" s="103" t="s">
        <v>10097</v>
      </c>
      <c r="F121" s="49"/>
      <c r="G121" s="49"/>
      <c r="H121" s="49"/>
    </row>
    <row r="122" spans="1:8" x14ac:dyDescent="0.25">
      <c r="A122" s="101" t="s">
        <v>9923</v>
      </c>
      <c r="B122" s="101" t="s">
        <v>10333</v>
      </c>
      <c r="C122" s="101" t="s">
        <v>10334</v>
      </c>
      <c r="D122" s="102" t="s">
        <v>10335</v>
      </c>
      <c r="E122" s="103" t="s">
        <v>10336</v>
      </c>
      <c r="F122" s="49"/>
      <c r="G122" s="49"/>
      <c r="H122" s="49"/>
    </row>
    <row r="123" spans="1:8" x14ac:dyDescent="0.25">
      <c r="A123" s="101" t="s">
        <v>9928</v>
      </c>
      <c r="B123" s="101" t="s">
        <v>10337</v>
      </c>
      <c r="C123" s="101" t="s">
        <v>10338</v>
      </c>
      <c r="D123" s="102" t="s">
        <v>10339</v>
      </c>
      <c r="E123" s="103" t="s">
        <v>10340</v>
      </c>
      <c r="F123" s="49"/>
      <c r="G123" s="49"/>
      <c r="H123" s="49"/>
    </row>
    <row r="124" spans="1:8" x14ac:dyDescent="0.25">
      <c r="A124" s="101" t="s">
        <v>9928</v>
      </c>
      <c r="B124" s="101" t="s">
        <v>10060</v>
      </c>
      <c r="C124" s="101" t="s">
        <v>10341</v>
      </c>
      <c r="D124" s="102" t="s">
        <v>10342</v>
      </c>
      <c r="E124" s="103" t="s">
        <v>10343</v>
      </c>
      <c r="F124" s="49"/>
      <c r="G124" s="49"/>
      <c r="H124" s="49"/>
    </row>
    <row r="125" spans="1:8" x14ac:dyDescent="0.25">
      <c r="A125" s="101" t="s">
        <v>9928</v>
      </c>
      <c r="B125" s="101" t="s">
        <v>10344</v>
      </c>
      <c r="C125" s="101" t="s">
        <v>10345</v>
      </c>
      <c r="D125" s="102" t="s">
        <v>10346</v>
      </c>
      <c r="E125" s="103" t="s">
        <v>10347</v>
      </c>
      <c r="F125" s="49"/>
      <c r="G125" s="49"/>
      <c r="H125" s="49"/>
    </row>
    <row r="126" spans="1:8" x14ac:dyDescent="0.25">
      <c r="A126" s="101" t="s">
        <v>9928</v>
      </c>
      <c r="B126" s="101" t="s">
        <v>10060</v>
      </c>
      <c r="C126" s="101" t="s">
        <v>10348</v>
      </c>
      <c r="D126" s="102" t="s">
        <v>10349</v>
      </c>
      <c r="E126" s="103" t="s">
        <v>10350</v>
      </c>
      <c r="F126" s="49"/>
      <c r="G126" s="49"/>
      <c r="H126" s="49"/>
    </row>
    <row r="127" spans="1:8" x14ac:dyDescent="0.25">
      <c r="A127" s="101"/>
      <c r="B127" s="98"/>
      <c r="C127" s="99" t="s">
        <v>10351</v>
      </c>
      <c r="D127" s="98"/>
      <c r="E127" s="100"/>
      <c r="F127" s="49"/>
      <c r="G127" s="49"/>
      <c r="H127" s="49"/>
    </row>
    <row r="128" spans="1:8" x14ac:dyDescent="0.25">
      <c r="A128" s="101" t="s">
        <v>10352</v>
      </c>
      <c r="B128" s="101" t="s">
        <v>10353</v>
      </c>
      <c r="C128" s="101" t="s">
        <v>10354</v>
      </c>
      <c r="D128" s="102" t="s">
        <v>10355</v>
      </c>
      <c r="E128" s="103" t="s">
        <v>10356</v>
      </c>
      <c r="F128" s="49"/>
      <c r="G128" s="49"/>
      <c r="H128" s="49"/>
    </row>
    <row r="129" spans="1:8" x14ac:dyDescent="0.25">
      <c r="A129" s="101" t="s">
        <v>10174</v>
      </c>
      <c r="B129" s="101" t="s">
        <v>10357</v>
      </c>
      <c r="C129" s="101" t="s">
        <v>10358</v>
      </c>
      <c r="D129" s="102" t="s">
        <v>10359</v>
      </c>
      <c r="E129" s="103"/>
      <c r="F129" s="49"/>
      <c r="G129" s="49"/>
      <c r="H129" s="49"/>
    </row>
    <row r="130" spans="1:8" x14ac:dyDescent="0.25">
      <c r="A130" s="101" t="s">
        <v>9896</v>
      </c>
      <c r="B130" s="101" t="s">
        <v>10360</v>
      </c>
      <c r="C130" s="101" t="s">
        <v>10361</v>
      </c>
      <c r="D130" s="102" t="s">
        <v>10362</v>
      </c>
      <c r="E130" s="103" t="s">
        <v>10363</v>
      </c>
      <c r="F130" s="49"/>
      <c r="G130" s="49"/>
      <c r="H130" s="49"/>
    </row>
    <row r="131" spans="1:8" x14ac:dyDescent="0.25">
      <c r="A131" s="101" t="s">
        <v>9896</v>
      </c>
      <c r="B131" s="101" t="s">
        <v>10364</v>
      </c>
      <c r="C131" s="101" t="s">
        <v>10365</v>
      </c>
      <c r="D131" s="102" t="s">
        <v>10366</v>
      </c>
      <c r="E131" s="103" t="s">
        <v>10367</v>
      </c>
      <c r="F131" s="49"/>
      <c r="G131" s="49"/>
      <c r="H131" s="49"/>
    </row>
    <row r="132" spans="1:8" x14ac:dyDescent="0.25">
      <c r="A132" s="101" t="s">
        <v>9896</v>
      </c>
      <c r="B132" s="101" t="s">
        <v>10368</v>
      </c>
      <c r="C132" s="101" t="s">
        <v>10369</v>
      </c>
      <c r="D132" s="102" t="s">
        <v>10370</v>
      </c>
      <c r="E132" s="103" t="s">
        <v>10371</v>
      </c>
      <c r="F132" s="49"/>
      <c r="G132" s="49"/>
      <c r="H132" s="49"/>
    </row>
    <row r="133" spans="1:8" x14ac:dyDescent="0.25">
      <c r="A133" s="101" t="s">
        <v>9896</v>
      </c>
      <c r="B133" s="101" t="s">
        <v>10372</v>
      </c>
      <c r="C133" s="101" t="s">
        <v>10373</v>
      </c>
      <c r="D133" s="102" t="s">
        <v>10374</v>
      </c>
      <c r="E133" s="103" t="s">
        <v>10375</v>
      </c>
      <c r="F133" s="49"/>
      <c r="G133" s="49"/>
      <c r="H133" s="49"/>
    </row>
    <row r="134" spans="1:8" x14ac:dyDescent="0.25">
      <c r="A134" s="101" t="s">
        <v>9896</v>
      </c>
      <c r="B134" s="101" t="s">
        <v>10376</v>
      </c>
      <c r="C134" s="101" t="s">
        <v>10377</v>
      </c>
      <c r="D134" s="102" t="s">
        <v>10378</v>
      </c>
      <c r="E134" s="103" t="s">
        <v>10379</v>
      </c>
      <c r="F134" s="49"/>
      <c r="G134" s="49"/>
      <c r="H134" s="49"/>
    </row>
    <row r="135" spans="1:8" x14ac:dyDescent="0.25">
      <c r="A135" s="101" t="s">
        <v>9896</v>
      </c>
      <c r="B135" s="101" t="s">
        <v>10380</v>
      </c>
      <c r="C135" s="101" t="s">
        <v>10381</v>
      </c>
      <c r="D135" s="102" t="s">
        <v>10382</v>
      </c>
      <c r="E135" s="103" t="s">
        <v>10383</v>
      </c>
      <c r="F135" s="49"/>
      <c r="G135" s="49"/>
      <c r="H135" s="49"/>
    </row>
    <row r="136" spans="1:8" x14ac:dyDescent="0.25">
      <c r="A136" s="101" t="s">
        <v>9950</v>
      </c>
      <c r="B136" s="101" t="s">
        <v>10384</v>
      </c>
      <c r="C136" s="101" t="s">
        <v>10385</v>
      </c>
      <c r="D136" s="102" t="s">
        <v>10386</v>
      </c>
      <c r="E136" s="103" t="s">
        <v>10387</v>
      </c>
      <c r="F136" s="49"/>
      <c r="G136" s="49"/>
      <c r="H136" s="49"/>
    </row>
    <row r="137" spans="1:8" x14ac:dyDescent="0.25">
      <c r="A137" s="101" t="s">
        <v>10003</v>
      </c>
      <c r="B137" s="101" t="s">
        <v>10388</v>
      </c>
      <c r="C137" s="101" t="s">
        <v>10389</v>
      </c>
      <c r="D137" s="101"/>
      <c r="E137" s="103"/>
      <c r="F137" s="49"/>
      <c r="G137" s="49"/>
      <c r="H137" s="49"/>
    </row>
    <row r="138" spans="1:8" x14ac:dyDescent="0.25">
      <c r="A138" s="101" t="s">
        <v>10003</v>
      </c>
      <c r="B138" s="101" t="s">
        <v>10390</v>
      </c>
      <c r="C138" s="101" t="s">
        <v>10391</v>
      </c>
      <c r="D138" s="102" t="s">
        <v>10096</v>
      </c>
      <c r="E138" s="103" t="s">
        <v>10097</v>
      </c>
      <c r="F138" s="49"/>
      <c r="G138" s="49"/>
      <c r="H138" s="49"/>
    </row>
    <row r="139" spans="1:8" x14ac:dyDescent="0.25">
      <c r="A139" s="101" t="s">
        <v>10003</v>
      </c>
      <c r="B139" s="101" t="s">
        <v>10392</v>
      </c>
      <c r="C139" s="101" t="s">
        <v>10393</v>
      </c>
      <c r="D139" s="102" t="s">
        <v>10096</v>
      </c>
      <c r="E139" s="103" t="s">
        <v>10097</v>
      </c>
      <c r="F139" s="49"/>
      <c r="G139" s="49"/>
      <c r="H139" s="49"/>
    </row>
    <row r="140" spans="1:8" x14ac:dyDescent="0.25">
      <c r="A140" s="101" t="s">
        <v>9955</v>
      </c>
      <c r="B140" s="101" t="s">
        <v>10394</v>
      </c>
      <c r="C140" s="101" t="s">
        <v>10395</v>
      </c>
      <c r="D140" s="102" t="s">
        <v>10396</v>
      </c>
      <c r="E140" s="103" t="s">
        <v>10397</v>
      </c>
      <c r="F140" s="49"/>
      <c r="G140" s="49"/>
      <c r="H140" s="49"/>
    </row>
    <row r="141" spans="1:8" x14ac:dyDescent="0.25">
      <c r="A141" s="101" t="s">
        <v>9955</v>
      </c>
      <c r="B141" s="101" t="s">
        <v>10398</v>
      </c>
      <c r="C141" s="101" t="s">
        <v>10399</v>
      </c>
      <c r="D141" s="102" t="s">
        <v>10400</v>
      </c>
      <c r="E141" s="103"/>
      <c r="F141" s="49"/>
      <c r="G141" s="49"/>
      <c r="H141" s="49"/>
    </row>
    <row r="142" spans="1:8" x14ac:dyDescent="0.25">
      <c r="A142" s="101" t="s">
        <v>9928</v>
      </c>
      <c r="B142" s="101" t="s">
        <v>10401</v>
      </c>
      <c r="C142" s="101" t="s">
        <v>10402</v>
      </c>
      <c r="D142" s="102" t="s">
        <v>10403</v>
      </c>
      <c r="E142" s="103" t="s">
        <v>10404</v>
      </c>
      <c r="F142" s="49"/>
      <c r="G142" s="49"/>
      <c r="H142" s="49"/>
    </row>
    <row r="143" spans="1:8" x14ac:dyDescent="0.25">
      <c r="A143" s="110" t="s">
        <v>9928</v>
      </c>
      <c r="B143" s="110" t="s">
        <v>10028</v>
      </c>
      <c r="C143" s="110" t="s">
        <v>10405</v>
      </c>
      <c r="D143" s="111" t="s">
        <v>10030</v>
      </c>
      <c r="E143" s="112" t="s">
        <v>10406</v>
      </c>
      <c r="F143" s="49"/>
      <c r="G143" s="49"/>
      <c r="H143" s="49"/>
    </row>
  </sheetData>
  <hyperlinks>
    <hyperlink ref="C63" r:id="rId2" display="http://sojubaboston.com/" xr:uid="{84EB91BE-C0A4-48C9-8279-0DF074C97C2B}"/>
    <hyperlink ref="D5" r:id="rId3" xr:uid="{52D3A5F4-450C-4F94-AC05-89F6346A9F0A}"/>
    <hyperlink ref="D12" r:id="rId4" xr:uid="{B6F551D3-53C3-4E31-B6E7-3583A9C531C7}"/>
    <hyperlink ref="D6" r:id="rId5" xr:uid="{3CFEEABB-8AB1-42DA-972D-91B2791B6077}"/>
    <hyperlink ref="D7" r:id="rId6" xr:uid="{47E073DB-D99B-4D60-8FEA-5B438468E39C}"/>
    <hyperlink ref="D10" r:id="rId7" xr:uid="{53C6718A-FF5C-4B19-B8DB-37B017CB41D2}"/>
    <hyperlink ref="D9" r:id="rId8" xr:uid="{5F4DB593-9554-4C1D-872E-B165C133FC47}"/>
    <hyperlink ref="D13" r:id="rId9" xr:uid="{1E66E99D-8111-475A-9EFD-BAC0536EE896}"/>
    <hyperlink ref="D11" r:id="rId10" xr:uid="{56DFB4BE-406B-4E3D-B2FE-C9E9FAC3151F}"/>
    <hyperlink ref="D8" r:id="rId11" xr:uid="{C5F75B98-4DF8-49FD-B3E2-8D6B5D8A83DE}"/>
    <hyperlink ref="D15" r:id="rId12" xr:uid="{3F344C1E-83D8-4B56-8DE1-99B714E7261E}"/>
    <hyperlink ref="D21" r:id="rId13" xr:uid="{A9681114-F058-4DF0-89B2-218185C34900}"/>
    <hyperlink ref="D18" r:id="rId14" xr:uid="{D2FA1CC2-E6EA-42DE-BDC5-CE1B0E617965}"/>
    <hyperlink ref="D16" r:id="rId15" xr:uid="{981197F1-269E-43E8-9B92-9B6C7C7986E9}"/>
    <hyperlink ref="D17" r:id="rId16" xr:uid="{07D67E53-E94D-4B35-A550-117491619783}"/>
    <hyperlink ref="D19" r:id="rId17" xr:uid="{DF82CFE8-9FE8-48F5-8619-B1DE72B320AB}"/>
    <hyperlink ref="D20" r:id="rId18" xr:uid="{3C0F6C69-AEC0-4E2B-A1D4-F29490C0B944}"/>
    <hyperlink ref="D24" r:id="rId19" xr:uid="{42B82278-A8AC-438B-A0CB-982AD823D9DE}"/>
    <hyperlink ref="D25" r:id="rId20" xr:uid="{A7719D66-468B-45E4-B090-BCC150654548}"/>
    <hyperlink ref="D26" r:id="rId21" xr:uid="{0314D3F1-BD7F-44A6-888F-40210EBAA893}"/>
    <hyperlink ref="D27" r:id="rId22" xr:uid="{1C88D066-37EB-485C-8FDB-FF5FEE6CAFFF}"/>
    <hyperlink ref="D23" r:id="rId23" xr:uid="{BD93E196-2606-418C-B557-E1D2282057A0}"/>
    <hyperlink ref="D37" r:id="rId24" xr:uid="{7422AC90-7772-4BC5-86BC-D694198D9A2C}"/>
    <hyperlink ref="D36" r:id="rId25" xr:uid="{7EA4DBAC-AE5C-4661-B247-3ACD60B735F2}"/>
    <hyperlink ref="D31" r:id="rId26" xr:uid="{6C2149FD-09CB-4246-8DB2-1ED9C7A42096}"/>
    <hyperlink ref="D33" r:id="rId27" xr:uid="{BD8F863C-3C7C-4D15-ABCE-0BDD8C2D2A86}"/>
    <hyperlink ref="D32" r:id="rId28" xr:uid="{FBE906FA-8A6B-48F5-B3DF-80948AA323B7}"/>
    <hyperlink ref="D34" r:id="rId29" xr:uid="{6847996A-2301-4625-94E6-1B5C933E0B0C}"/>
    <hyperlink ref="D30" r:id="rId30" xr:uid="{2C4C6589-CB82-4C4A-8A4A-E4904327C069}"/>
    <hyperlink ref="D35" r:id="rId31" xr:uid="{F47FFFB7-ABA8-4CD2-92DE-C2BEE8D0B3DA}"/>
    <hyperlink ref="D40" r:id="rId32" xr:uid="{229A139B-14A1-45EA-A248-CD0D42258B46}"/>
    <hyperlink ref="D46" r:id="rId33" xr:uid="{F582DD0E-220D-4A08-BAE1-BBEDDA48E9E0}"/>
    <hyperlink ref="D47" r:id="rId34" xr:uid="{61314DE3-0E94-4D79-A2FF-64F8BC8AFD96}"/>
    <hyperlink ref="D29" r:id="rId35" xr:uid="{53F14459-22CD-49FC-AAAA-B4B0439AE929}"/>
    <hyperlink ref="D38" r:id="rId36" xr:uid="{12F7DE51-307B-47BF-AAAB-197D2FCD657E}"/>
    <hyperlink ref="D41" r:id="rId37" xr:uid="{F0B7F5DE-0026-472D-9CF1-0E7B3AD0B021}"/>
    <hyperlink ref="D44" r:id="rId38" xr:uid="{CDA6B5BC-334A-4FB3-A2FE-4A3B8B14F292}"/>
    <hyperlink ref="D45" r:id="rId39" xr:uid="{4232FBF3-10C9-436D-868A-A984C697673E}"/>
    <hyperlink ref="D42" r:id="rId40" xr:uid="{8FDEE65B-6C99-4B88-B7B8-890D13AA2C26}"/>
    <hyperlink ref="D43" r:id="rId41" xr:uid="{6145C5A4-B636-4582-9676-48847BB58006}"/>
    <hyperlink ref="D56" r:id="rId42" xr:uid="{1E181CB9-BD0C-4187-9C2F-CD985A9D3624}"/>
    <hyperlink ref="D50" r:id="rId43" xr:uid="{5ED78041-7130-4C1A-AF17-27596A4D7799}"/>
    <hyperlink ref="D51" r:id="rId44" xr:uid="{6DA1E6BC-6AE5-4E32-ABA0-B84639E1F80C}"/>
    <hyperlink ref="D52" r:id="rId45" xr:uid="{5EBCF3DA-1B39-4D4D-BF2C-B4369869B4D8}"/>
    <hyperlink ref="D53" r:id="rId46" xr:uid="{B81EAB4B-8037-4400-8964-DE319E999176}"/>
    <hyperlink ref="D54" r:id="rId47" xr:uid="{D47819DE-1C8B-4597-B48F-B48F255B337D}"/>
    <hyperlink ref="D58" r:id="rId48" xr:uid="{219F81B2-3953-4B84-9ADD-347843DD6B64}"/>
    <hyperlink ref="D55" r:id="rId49" xr:uid="{51C32379-2068-499B-83F9-0256E48B7523}"/>
    <hyperlink ref="D49" r:id="rId50" xr:uid="{A06E3095-91F3-44D3-9F2B-D363B964B3FC}"/>
    <hyperlink ref="D57" r:id="rId51" xr:uid="{C9B035AC-A157-4A50-BD5B-7689276553D1}"/>
    <hyperlink ref="D66" r:id="rId52" xr:uid="{708D1FE3-4CE8-4B80-9922-46077D8E272B}"/>
    <hyperlink ref="D60" r:id="rId53" xr:uid="{A511361C-08A6-4838-846D-3E20B1BEE73C}"/>
    <hyperlink ref="D61" r:id="rId54" xr:uid="{DDBCBBB2-8BD8-4707-8E95-068CC60CF89E}"/>
    <hyperlink ref="D69" r:id="rId55" xr:uid="{CFD87FE9-6B4E-417B-9063-191D11DD38AC}"/>
    <hyperlink ref="D62" r:id="rId56" xr:uid="{81E9F018-E13C-4832-884D-62E9B057B079}"/>
    <hyperlink ref="D67" r:id="rId57" xr:uid="{86624BA9-930F-4674-903E-5E50F26E57A6}"/>
    <hyperlink ref="D63" r:id="rId58" xr:uid="{93F11CEF-3751-43C2-BDB4-01194E3A789E}"/>
    <hyperlink ref="D64" r:id="rId59" xr:uid="{5736B24A-C15E-44A9-9E17-2AA64266AA40}"/>
    <hyperlink ref="D70" r:id="rId60" xr:uid="{3DA9747A-6BD0-4573-80DD-CD5B92D3495B}"/>
    <hyperlink ref="D65" r:id="rId61" xr:uid="{D82916BC-6F0C-4198-B45A-6F2E8672B026}"/>
    <hyperlink ref="D68" r:id="rId62" xr:uid="{1E2F9D39-A964-4CE3-8C17-17BF85787E82}"/>
    <hyperlink ref="D73" r:id="rId63" xr:uid="{500D807A-779B-4701-BCF5-2F3104D06D81}"/>
    <hyperlink ref="D74" r:id="rId64" xr:uid="{BA8CB097-2B87-48A9-BC6D-B73113AC3146}"/>
    <hyperlink ref="D76" r:id="rId65" xr:uid="{0FF57721-40DA-4E20-A6A4-AB493EC5672B}"/>
    <hyperlink ref="D75" r:id="rId66" xr:uid="{4C0053E4-3FDE-4E3A-BDAA-5FFAD692823D}"/>
    <hyperlink ref="D72" r:id="rId67" xr:uid="{A11AE7A5-7CF1-44B2-A558-916F9E429147}"/>
    <hyperlink ref="D80" r:id="rId68" xr:uid="{9178E138-BAB5-41C0-898E-A701A107A7B3}"/>
    <hyperlink ref="D85" r:id="rId69" xr:uid="{CE5C5AFA-96DE-45A7-933C-C3DBD36D6CE2}"/>
    <hyperlink ref="D83" r:id="rId70" xr:uid="{0978FFF7-07E1-4F25-A60F-A021C797A3E4}"/>
    <hyperlink ref="D89" r:id="rId71" xr:uid="{43A11EDD-7A4D-458D-A58D-D536A236706F}"/>
    <hyperlink ref="D86" r:id="rId72" xr:uid="{63A2C5BD-4417-4E8D-AACA-BCD6CA847C20}"/>
    <hyperlink ref="D78" r:id="rId73" xr:uid="{26D4F3E5-C492-49E6-9424-B5DE14CDB44D}"/>
    <hyperlink ref="D91" r:id="rId74" xr:uid="{6A77A4EF-3E4F-4957-A7AF-139A17B0AE24}"/>
    <hyperlink ref="D92" r:id="rId75" xr:uid="{241E095E-3856-441B-B30B-17161A532CF0}"/>
    <hyperlink ref="D93" r:id="rId76" xr:uid="{FBC47C7C-FB93-460A-8ADA-BA0AC24750F9}"/>
    <hyperlink ref="D101" r:id="rId77" xr:uid="{772561B7-307A-4E0C-A784-88CED23C2D94}"/>
    <hyperlink ref="D102" r:id="rId78" xr:uid="{85FFB14A-2F59-4AFC-B5C1-434390030248}"/>
    <hyperlink ref="D98" r:id="rId79" xr:uid="{6E3F7AB9-C473-4100-B9B3-914E62D9EF25}"/>
    <hyperlink ref="D100" r:id="rId80" xr:uid="{2DCDF995-604C-4D71-8346-282D7E63CA38}"/>
    <hyperlink ref="D94" r:id="rId81" xr:uid="{6B3A64D9-BB25-48F6-946F-8D9E98F6F7CB}"/>
    <hyperlink ref="D95" r:id="rId82" xr:uid="{EFA1D9E5-5245-46EF-A552-A33D43EC3116}"/>
    <hyperlink ref="D99" r:id="rId83" xr:uid="{9819545A-449F-4931-8259-809211B459D0}"/>
    <hyperlink ref="D96" r:id="rId84" xr:uid="{292C1BEE-C8C7-4060-856D-E49DF9D70ECB}"/>
    <hyperlink ref="D104" r:id="rId85" xr:uid="{74CBC634-2CFB-494E-8C2C-AFAACB847CFC}"/>
    <hyperlink ref="D115" r:id="rId86" xr:uid="{6347C18C-FEC1-4113-8051-40DDA8352494}"/>
    <hyperlink ref="D105" r:id="rId87" xr:uid="{D8706387-C7C6-4D74-8A93-7471A3A3042B}"/>
    <hyperlink ref="D106" r:id="rId88" xr:uid="{50F6A220-9A86-43DF-8454-8DBB774574A1}"/>
    <hyperlink ref="D107" r:id="rId89" xr:uid="{8460992E-F129-4DE5-8E1B-C78DA46A719C}"/>
    <hyperlink ref="D108" r:id="rId90" xr:uid="{88B3D64B-D3A9-489A-8A4B-3A29F4E0861F}"/>
    <hyperlink ref="D109" r:id="rId91" xr:uid="{17A67BEC-3513-46B1-A530-E2E1CF2F0350}"/>
    <hyperlink ref="D110" r:id="rId92" xr:uid="{1AEA4C1E-EEE7-47AF-8C88-CD0A4605A6F3}"/>
    <hyperlink ref="D111" r:id="rId93" xr:uid="{7FA83F5F-C1CB-4CF9-9FB6-0B00A83528BC}"/>
    <hyperlink ref="D123" r:id="rId94" xr:uid="{8900CA49-5AC2-495B-B7BE-7EF9CCDE37B1}"/>
    <hyperlink ref="D112" r:id="rId95" xr:uid="{3A16EFA9-BFEE-4F30-B5F7-0F926DA0101A}"/>
    <hyperlink ref="D113" r:id="rId96" xr:uid="{5C52B8ED-58AD-4E65-9969-6E5264744A3B}"/>
    <hyperlink ref="D114" r:id="rId97" xr:uid="{E2C5D675-BA4C-455A-B01F-44ED9453F44F}"/>
    <hyperlink ref="D125" r:id="rId98" xr:uid="{2923B06E-976A-4F48-9094-8E4C7AF684B3}"/>
    <hyperlink ref="D116" r:id="rId99" xr:uid="{F8AA6F64-4E78-468C-AB55-3E050A598BBB}"/>
    <hyperlink ref="D126" r:id="rId100" xr:uid="{279619FE-A615-4FB0-AED8-ECBA2443CDE1}"/>
    <hyperlink ref="D117" r:id="rId101" xr:uid="{AD0F66D7-948A-4CE3-8635-15F129307B66}"/>
    <hyperlink ref="D122" r:id="rId102" xr:uid="{0DC06E8C-C847-4B15-AFAA-EFE68D9738E8}"/>
    <hyperlink ref="D118" r:id="rId103" xr:uid="{FDDDC4C5-B451-4245-93F1-08920F24AD8B}"/>
    <hyperlink ref="D119" r:id="rId104" xr:uid="{FF62BD51-7134-4993-92A1-12EA286B603D}"/>
    <hyperlink ref="D120" r:id="rId105" xr:uid="{867EDC2A-8686-4462-B4FF-A52C65798DAD}"/>
    <hyperlink ref="D121" r:id="rId106" xr:uid="{04B18658-5DFF-41C1-B883-CD930C03E2A0}"/>
    <hyperlink ref="D124" r:id="rId107" xr:uid="{A5C1CCE0-E566-4455-817F-F43D9AC3C22B}"/>
    <hyperlink ref="D130" r:id="rId108" xr:uid="{5E14BE37-EBD8-4BF3-8C1B-5E32E70E0DC6}"/>
    <hyperlink ref="D142" r:id="rId109" xr:uid="{C4AA6C4B-2558-4A3A-9439-FBA392F879D5}"/>
    <hyperlink ref="D136" r:id="rId110" xr:uid="{A0DCA3B0-3653-4AE0-9798-DC9861925260}"/>
    <hyperlink ref="D131" r:id="rId111" xr:uid="{8104D934-A104-4EF6-B6AD-1D6D0D21DBA7}"/>
    <hyperlink ref="D132" r:id="rId112" xr:uid="{BF0C90C4-183B-424B-A7EC-C0971AE99C05}"/>
    <hyperlink ref="D133" r:id="rId113" xr:uid="{8C4592CC-69B5-4A39-9E6F-85EFC5D6CCF8}"/>
    <hyperlink ref="D140" r:id="rId114" xr:uid="{06AAD9B5-FD4A-4A2A-8A92-E2ED32642B0E}"/>
    <hyperlink ref="D128" r:id="rId115" xr:uid="{9977B082-55B9-440D-8854-55F8EEE42034}"/>
    <hyperlink ref="D141" r:id="rId116" xr:uid="{9E8A9C9D-E22D-4C06-808A-BC7CC173F0F8}"/>
    <hyperlink ref="D143" r:id="rId117" xr:uid="{A858DAC5-5ADC-46C7-8535-BF1BCBD605BB}"/>
    <hyperlink ref="D134" r:id="rId118" xr:uid="{9CBE8809-C9AC-469A-AE13-D7FBEB7208BD}"/>
    <hyperlink ref="D135" r:id="rId119" xr:uid="{267D2C32-0F9E-4FC1-BF7D-6F4113DACD72}"/>
    <hyperlink ref="D129" r:id="rId120" xr:uid="{0848D06E-65CE-4C9C-8EE0-34B7FB33BC3B}"/>
    <hyperlink ref="D138" r:id="rId121" xr:uid="{C5F88C55-EBB4-4822-92B6-0BF37DDA9335}"/>
    <hyperlink ref="D139" r:id="rId122" xr:uid="{A4C62FFA-5162-4365-8B5F-0BF97F986D44}"/>
  </hyperlinks>
  <pageMargins left="0.7" right="0.7" top="0.75" bottom="0.75" header="0.3" footer="0.3"/>
  <tableParts count="1">
    <tablePart r:id="rId123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579F4B-9D9D-4D7A-8600-BC87E1F5A7B1}">
  <dimension ref="A1:AI22"/>
  <sheetViews>
    <sheetView workbookViewId="0">
      <selection activeCell="A2" sqref="A2"/>
    </sheetView>
  </sheetViews>
  <sheetFormatPr defaultRowHeight="15" x14ac:dyDescent="0.25"/>
  <cols>
    <col min="1" max="1" width="32.85546875" customWidth="1"/>
    <col min="2" max="2" width="16.7109375" customWidth="1"/>
    <col min="3" max="3" width="15.140625" customWidth="1"/>
    <col min="4" max="4" width="17.42578125" customWidth="1"/>
  </cols>
  <sheetData>
    <row r="1" spans="1:35" s="30" customFormat="1" x14ac:dyDescent="0.25">
      <c r="A1" s="31" t="s">
        <v>39</v>
      </c>
      <c r="B1" s="36"/>
      <c r="C1" s="36"/>
      <c r="D1" s="37"/>
      <c r="E1" s="36"/>
      <c r="F1" s="36"/>
      <c r="G1" s="38"/>
      <c r="H1" s="38"/>
      <c r="I1" s="38"/>
      <c r="J1" s="38"/>
      <c r="K1" s="38"/>
      <c r="L1" s="38"/>
      <c r="M1" s="38"/>
      <c r="N1" s="38"/>
      <c r="O1" s="38"/>
      <c r="P1" s="38"/>
      <c r="Q1" s="38"/>
      <c r="R1" s="38"/>
      <c r="S1" s="38"/>
      <c r="T1" s="38"/>
      <c r="U1" s="38"/>
      <c r="V1" s="38"/>
      <c r="W1" s="38"/>
      <c r="X1" s="38"/>
      <c r="Y1" s="38"/>
      <c r="Z1" s="38"/>
      <c r="AA1" s="38"/>
      <c r="AB1" s="38"/>
      <c r="AC1" s="38"/>
      <c r="AD1" s="38"/>
      <c r="AE1" s="38"/>
      <c r="AF1" s="38"/>
      <c r="AG1" s="38"/>
      <c r="AH1" s="38"/>
      <c r="AI1" s="38"/>
    </row>
    <row r="3" spans="1:35" x14ac:dyDescent="0.25">
      <c r="A3" t="s">
        <v>10430</v>
      </c>
      <c r="B3" t="s">
        <v>10431</v>
      </c>
      <c r="C3" t="s">
        <v>10432</v>
      </c>
      <c r="D3" t="s">
        <v>10433</v>
      </c>
    </row>
    <row r="4" spans="1:35" x14ac:dyDescent="0.25">
      <c r="B4" s="40" t="s">
        <v>10429</v>
      </c>
      <c r="H4" s="40" t="s">
        <v>10624</v>
      </c>
    </row>
    <row r="5" spans="1:35" x14ac:dyDescent="0.25">
      <c r="A5" t="s">
        <v>10434</v>
      </c>
      <c r="B5" t="s">
        <v>10435</v>
      </c>
      <c r="C5" t="s">
        <v>10436</v>
      </c>
      <c r="D5" t="s">
        <v>10437</v>
      </c>
    </row>
    <row r="6" spans="1:35" x14ac:dyDescent="0.25">
      <c r="A6" t="s">
        <v>10438</v>
      </c>
      <c r="B6" t="s">
        <v>10439</v>
      </c>
      <c r="C6" t="s">
        <v>10440</v>
      </c>
      <c r="D6" t="s">
        <v>10441</v>
      </c>
      <c r="I6" t="s">
        <v>10626</v>
      </c>
    </row>
    <row r="7" spans="1:35" x14ac:dyDescent="0.25">
      <c r="A7" t="s">
        <v>10442</v>
      </c>
      <c r="B7" t="s">
        <v>10443</v>
      </c>
      <c r="C7" t="s">
        <v>10444</v>
      </c>
      <c r="D7" t="s">
        <v>10445</v>
      </c>
      <c r="J7" t="s">
        <v>10625</v>
      </c>
      <c r="L7" s="26">
        <f>168*3*2*3</f>
        <v>3024</v>
      </c>
    </row>
    <row r="8" spans="1:35" x14ac:dyDescent="0.25">
      <c r="A8" t="s">
        <v>10446</v>
      </c>
      <c r="B8" t="s">
        <v>10447</v>
      </c>
      <c r="C8" t="s">
        <v>10448</v>
      </c>
      <c r="D8" t="s">
        <v>10449</v>
      </c>
    </row>
    <row r="9" spans="1:35" x14ac:dyDescent="0.25">
      <c r="B9" s="40" t="s">
        <v>10463</v>
      </c>
      <c r="I9" t="s">
        <v>10627</v>
      </c>
    </row>
    <row r="10" spans="1:35" x14ac:dyDescent="0.25">
      <c r="A10" t="s">
        <v>10434</v>
      </c>
      <c r="B10" t="s">
        <v>10450</v>
      </c>
      <c r="C10" t="s">
        <v>10451</v>
      </c>
      <c r="D10" t="s">
        <v>10452</v>
      </c>
      <c r="J10" t="s">
        <v>10625</v>
      </c>
      <c r="L10" s="116">
        <f xml:space="preserve"> (70*2*3*15)+(10*2*3*15)</f>
        <v>7200</v>
      </c>
    </row>
    <row r="11" spans="1:35" x14ac:dyDescent="0.25">
      <c r="A11" t="s">
        <v>10438</v>
      </c>
      <c r="B11" t="s">
        <v>10453</v>
      </c>
      <c r="C11" t="s">
        <v>10454</v>
      </c>
      <c r="D11" t="s">
        <v>10455</v>
      </c>
    </row>
    <row r="12" spans="1:35" x14ac:dyDescent="0.25">
      <c r="A12" t="s">
        <v>10442</v>
      </c>
      <c r="B12" t="s">
        <v>10453</v>
      </c>
      <c r="C12" t="s">
        <v>10454</v>
      </c>
      <c r="D12" t="s">
        <v>10455</v>
      </c>
      <c r="I12" t="s">
        <v>10628</v>
      </c>
    </row>
    <row r="13" spans="1:35" x14ac:dyDescent="0.25">
      <c r="A13" t="s">
        <v>10446</v>
      </c>
      <c r="B13" t="s">
        <v>10453</v>
      </c>
      <c r="C13" t="s">
        <v>10454</v>
      </c>
      <c r="D13" t="s">
        <v>10455</v>
      </c>
    </row>
    <row r="14" spans="1:35" x14ac:dyDescent="0.25">
      <c r="B14" s="40" t="s">
        <v>10456</v>
      </c>
    </row>
    <row r="15" spans="1:35" ht="16.5" customHeight="1" x14ac:dyDescent="0.25">
      <c r="A15" t="s">
        <v>10434</v>
      </c>
      <c r="B15" s="114" t="s">
        <v>10460</v>
      </c>
      <c r="C15" s="114" t="s">
        <v>10461</v>
      </c>
      <c r="D15" t="s">
        <v>10457</v>
      </c>
    </row>
    <row r="16" spans="1:35" ht="15" customHeight="1" x14ac:dyDescent="0.25">
      <c r="A16" t="s">
        <v>10438</v>
      </c>
      <c r="B16" s="114" t="s">
        <v>9833</v>
      </c>
      <c r="C16" t="s">
        <v>10458</v>
      </c>
      <c r="D16" t="s">
        <v>10459</v>
      </c>
    </row>
    <row r="17" spans="1:4" ht="16.5" customHeight="1" x14ac:dyDescent="0.25">
      <c r="A17" t="s">
        <v>10442</v>
      </c>
      <c r="B17" s="114" t="s">
        <v>10462</v>
      </c>
      <c r="C17" t="s">
        <v>10458</v>
      </c>
      <c r="D17" t="s">
        <v>10459</v>
      </c>
    </row>
    <row r="18" spans="1:4" ht="15" customHeight="1" x14ac:dyDescent="0.25">
      <c r="A18" t="s">
        <v>10446</v>
      </c>
      <c r="B18" s="114" t="s">
        <v>9833</v>
      </c>
      <c r="C18" t="s">
        <v>10458</v>
      </c>
      <c r="D18" t="s">
        <v>10459</v>
      </c>
    </row>
    <row r="21" spans="1:4" x14ac:dyDescent="0.25">
      <c r="A21" s="25"/>
    </row>
    <row r="22" spans="1:4" x14ac:dyDescent="0.25">
      <c r="A22" s="25"/>
    </row>
  </sheetData>
  <pageMargins left="0.7" right="0.7" top="0.75" bottom="0.75" header="0.3" footer="0.3"/>
  <tableParts count="1">
    <tablePart r:id="rId1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30EB7C-75C2-450D-A63B-BE80E16CADF7}">
  <dimension ref="A1:P68"/>
  <sheetViews>
    <sheetView workbookViewId="0">
      <selection activeCell="A2" sqref="A2"/>
    </sheetView>
  </sheetViews>
  <sheetFormatPr defaultRowHeight="15" x14ac:dyDescent="0.25"/>
  <cols>
    <col min="1" max="2" width="9.140625" customWidth="1"/>
    <col min="3" max="3" width="26.85546875" customWidth="1"/>
    <col min="4" max="4" width="27.85546875" customWidth="1"/>
    <col min="5" max="5" width="22.42578125" customWidth="1"/>
    <col min="6" max="6" width="22.5703125" customWidth="1"/>
    <col min="7" max="7" width="16.7109375" customWidth="1"/>
    <col min="8" max="8" width="16.28515625" customWidth="1"/>
    <col min="9" max="9" width="12.7109375" customWidth="1"/>
  </cols>
  <sheetData>
    <row r="1" spans="1:16" x14ac:dyDescent="0.25">
      <c r="A1" s="31" t="s">
        <v>39</v>
      </c>
      <c r="B1" s="31"/>
      <c r="C1" s="31"/>
      <c r="D1" s="32"/>
      <c r="E1" s="31"/>
      <c r="F1" s="31"/>
      <c r="G1" s="30"/>
      <c r="H1" s="30"/>
      <c r="I1" s="30"/>
      <c r="J1" s="30"/>
      <c r="K1" s="30"/>
      <c r="L1" s="30"/>
      <c r="M1" s="30"/>
      <c r="N1" s="30"/>
      <c r="O1" s="30"/>
      <c r="P1" s="30"/>
    </row>
    <row r="2" spans="1:16" x14ac:dyDescent="0.25">
      <c r="A2" s="2"/>
      <c r="B2" s="3"/>
      <c r="C2" s="3"/>
      <c r="D2" s="2"/>
      <c r="E2" s="2"/>
      <c r="F2" s="2"/>
      <c r="G2" s="2"/>
      <c r="H2" s="2"/>
      <c r="I2" s="2"/>
      <c r="J2" s="2"/>
      <c r="K2" s="2"/>
      <c r="L2" s="2"/>
      <c r="M2" s="1"/>
      <c r="N2" s="1"/>
      <c r="O2" s="1"/>
      <c r="P2" s="1"/>
    </row>
    <row r="3" spans="1:16" x14ac:dyDescent="0.25">
      <c r="A3" s="2"/>
      <c r="B3" s="3"/>
      <c r="C3" s="3"/>
      <c r="D3" s="2"/>
      <c r="E3" s="2"/>
      <c r="F3" s="2"/>
      <c r="G3" s="2"/>
      <c r="H3" s="2"/>
      <c r="I3" s="2"/>
      <c r="J3" s="2"/>
      <c r="K3" s="2"/>
      <c r="L3" s="2"/>
      <c r="M3" s="1"/>
      <c r="N3" s="1"/>
      <c r="O3" s="1"/>
      <c r="P3" s="1"/>
    </row>
    <row r="4" spans="1:16" x14ac:dyDescent="0.25">
      <c r="A4" s="13"/>
      <c r="B4" s="29" t="s">
        <v>10490</v>
      </c>
      <c r="C4" s="17"/>
      <c r="D4" s="16"/>
      <c r="E4" s="16"/>
      <c r="F4" s="16"/>
      <c r="G4" s="16"/>
      <c r="H4" s="16"/>
      <c r="I4" s="16"/>
      <c r="J4" s="16"/>
      <c r="K4" s="16"/>
      <c r="L4" s="113"/>
      <c r="M4" s="14"/>
      <c r="N4" s="14"/>
      <c r="O4" s="14"/>
      <c r="P4" s="1"/>
    </row>
    <row r="5" spans="1:16" x14ac:dyDescent="0.25">
      <c r="A5" s="2"/>
      <c r="B5" s="3"/>
      <c r="C5" s="3"/>
      <c r="D5" s="2"/>
      <c r="E5" s="2"/>
      <c r="F5" s="2"/>
      <c r="G5" s="2"/>
      <c r="H5" s="2"/>
      <c r="I5" s="2"/>
      <c r="J5" s="2"/>
      <c r="K5" s="2"/>
      <c r="L5" s="2"/>
      <c r="M5" s="1"/>
      <c r="N5" s="1"/>
      <c r="O5" s="1"/>
      <c r="P5" s="1"/>
    </row>
    <row r="6" spans="1:16" x14ac:dyDescent="0.25">
      <c r="A6" s="2"/>
      <c r="B6" s="3"/>
      <c r="C6" s="2" t="s">
        <v>10407</v>
      </c>
      <c r="D6" s="2"/>
      <c r="E6" s="2"/>
      <c r="F6" s="2"/>
      <c r="G6" s="2"/>
      <c r="H6" s="2"/>
      <c r="I6" s="2"/>
      <c r="J6" s="2"/>
      <c r="K6" s="2"/>
      <c r="L6" s="2"/>
      <c r="M6" s="1"/>
      <c r="N6" s="1"/>
      <c r="O6" s="1"/>
      <c r="P6" s="1"/>
    </row>
    <row r="7" spans="1:16" x14ac:dyDescent="0.25">
      <c r="A7" s="2"/>
      <c r="B7" s="3"/>
      <c r="C7" s="2" t="s">
        <v>10408</v>
      </c>
      <c r="D7" s="2"/>
      <c r="E7" s="2"/>
      <c r="F7" s="2"/>
      <c r="G7" s="2"/>
      <c r="H7" s="2"/>
      <c r="I7" s="2"/>
      <c r="J7" s="2"/>
      <c r="K7" s="2"/>
      <c r="L7" s="2"/>
      <c r="M7" s="1"/>
      <c r="N7" s="1"/>
      <c r="O7" s="1"/>
      <c r="P7" s="1"/>
    </row>
    <row r="8" spans="1:16" x14ac:dyDescent="0.25">
      <c r="A8" s="2"/>
      <c r="B8" s="3"/>
      <c r="C8" s="2" t="s">
        <v>10409</v>
      </c>
      <c r="D8" s="2"/>
      <c r="E8" s="2"/>
      <c r="F8" s="2"/>
      <c r="G8" s="2"/>
      <c r="H8" s="2"/>
      <c r="I8" s="2"/>
      <c r="J8" s="2"/>
      <c r="K8" s="2"/>
      <c r="L8" s="2"/>
      <c r="M8" s="1"/>
      <c r="N8" s="1"/>
      <c r="O8" s="1"/>
      <c r="P8" s="1"/>
    </row>
    <row r="9" spans="1:16" x14ac:dyDescent="0.25">
      <c r="A9" s="2"/>
      <c r="B9" s="3"/>
      <c r="C9" s="2" t="s">
        <v>10411</v>
      </c>
      <c r="D9" s="2"/>
      <c r="E9" s="2"/>
      <c r="F9" s="2"/>
      <c r="G9" s="2"/>
      <c r="H9" s="2"/>
      <c r="I9" s="2"/>
      <c r="J9" s="2"/>
      <c r="K9" s="2"/>
      <c r="L9" s="2"/>
      <c r="M9" s="1"/>
      <c r="N9" s="1"/>
      <c r="O9" s="1"/>
      <c r="P9" s="1"/>
    </row>
    <row r="10" spans="1:16" x14ac:dyDescent="0.25">
      <c r="A10" s="2"/>
      <c r="B10" s="3"/>
      <c r="C10" s="2" t="s">
        <v>10412</v>
      </c>
      <c r="D10" s="2"/>
      <c r="E10" s="2"/>
      <c r="F10" s="2"/>
      <c r="G10" s="2"/>
      <c r="H10" s="2"/>
      <c r="I10" s="2"/>
      <c r="J10" s="2"/>
      <c r="K10" s="2"/>
      <c r="L10" s="2"/>
      <c r="M10" s="1"/>
      <c r="N10" s="1"/>
      <c r="O10" s="1"/>
      <c r="P10" s="1"/>
    </row>
    <row r="11" spans="1:16" x14ac:dyDescent="0.25">
      <c r="A11" s="2"/>
      <c r="B11" s="3"/>
      <c r="C11" s="2" t="s">
        <v>10413</v>
      </c>
      <c r="D11" s="2"/>
      <c r="E11" s="2"/>
      <c r="F11" s="2"/>
      <c r="G11" s="2"/>
      <c r="H11" s="2"/>
      <c r="I11" s="2"/>
      <c r="J11" s="2"/>
      <c r="K11" s="2"/>
      <c r="L11" s="2"/>
      <c r="M11" s="1"/>
      <c r="N11" s="1"/>
      <c r="O11" s="1"/>
      <c r="P11" s="1"/>
    </row>
    <row r="12" spans="1:16" x14ac:dyDescent="0.25">
      <c r="A12" s="2"/>
      <c r="B12" s="3"/>
      <c r="C12" s="3"/>
      <c r="D12" s="2"/>
      <c r="E12" s="2"/>
      <c r="F12" s="2"/>
      <c r="G12" s="2"/>
      <c r="H12" s="2"/>
      <c r="I12" s="2"/>
      <c r="J12" s="2"/>
      <c r="K12" s="2"/>
      <c r="L12" s="2"/>
      <c r="M12" s="1"/>
      <c r="N12" s="1"/>
      <c r="O12" s="1"/>
      <c r="P12" s="1"/>
    </row>
    <row r="13" spans="1:16" x14ac:dyDescent="0.25">
      <c r="A13" s="2"/>
      <c r="B13" s="3"/>
      <c r="C13" s="3"/>
      <c r="D13" s="2"/>
      <c r="E13" s="2"/>
      <c r="F13" s="2"/>
      <c r="G13" s="2"/>
      <c r="H13" s="2"/>
      <c r="I13" s="2"/>
      <c r="J13" s="2"/>
      <c r="K13" s="2"/>
      <c r="L13" s="2"/>
      <c r="M13" s="1"/>
      <c r="N13" s="1"/>
      <c r="O13" s="1"/>
      <c r="P13" s="1"/>
    </row>
    <row r="14" spans="1:16" x14ac:dyDescent="0.25">
      <c r="A14" s="2"/>
      <c r="B14" s="10" t="s">
        <v>21</v>
      </c>
      <c r="C14" s="11" t="s">
        <v>10410</v>
      </c>
      <c r="D14" s="10"/>
      <c r="E14" s="10"/>
      <c r="F14" s="10"/>
      <c r="G14" s="10"/>
      <c r="H14" s="10"/>
      <c r="I14" s="10"/>
      <c r="J14" s="10"/>
      <c r="K14" s="9"/>
      <c r="L14" s="8"/>
      <c r="M14" s="7"/>
      <c r="N14" s="7"/>
      <c r="O14" s="7"/>
      <c r="P14" s="1"/>
    </row>
    <row r="15" spans="1:16" x14ac:dyDescent="0.25">
      <c r="A15" s="2"/>
      <c r="B15" s="5"/>
      <c r="C15" s="6" t="s">
        <v>10414</v>
      </c>
      <c r="D15" s="5"/>
      <c r="E15" s="5"/>
      <c r="F15" s="5"/>
      <c r="G15" s="5"/>
      <c r="H15" s="5"/>
      <c r="I15" s="5"/>
      <c r="J15" s="5"/>
      <c r="K15" s="4"/>
      <c r="L15" s="2"/>
      <c r="M15" s="1"/>
      <c r="N15" s="1"/>
      <c r="O15" s="1"/>
      <c r="P15" s="1"/>
    </row>
    <row r="16" spans="1:16" x14ac:dyDescent="0.25">
      <c r="A16" s="2"/>
      <c r="B16" s="5"/>
      <c r="C16" s="6" t="s">
        <v>10415</v>
      </c>
      <c r="D16" s="5"/>
      <c r="E16" s="5"/>
      <c r="F16" s="5"/>
      <c r="G16" s="5"/>
      <c r="H16" s="5"/>
      <c r="I16" s="5"/>
      <c r="J16" s="5"/>
      <c r="K16" s="4"/>
      <c r="L16" s="2"/>
      <c r="M16" s="1"/>
      <c r="N16" s="1"/>
      <c r="O16" s="1"/>
      <c r="P16" s="1"/>
    </row>
    <row r="17" spans="1:16" x14ac:dyDescent="0.25">
      <c r="A17" s="2"/>
      <c r="B17" s="5"/>
      <c r="C17" s="6" t="s">
        <v>10416</v>
      </c>
      <c r="D17" s="5"/>
      <c r="E17" s="5"/>
      <c r="F17" s="5"/>
      <c r="G17" s="5"/>
      <c r="H17" s="5"/>
      <c r="I17" s="5"/>
      <c r="J17" s="5"/>
      <c r="K17" s="4"/>
      <c r="L17" s="2"/>
      <c r="M17" s="1"/>
      <c r="N17" s="1"/>
      <c r="O17" s="1"/>
      <c r="P17" s="1"/>
    </row>
    <row r="18" spans="1:16" x14ac:dyDescent="0.25">
      <c r="A18" s="2"/>
      <c r="B18" s="5"/>
      <c r="C18" s="6" t="s">
        <v>10417</v>
      </c>
      <c r="D18" s="5"/>
      <c r="E18" s="5"/>
      <c r="F18" s="5"/>
      <c r="G18" s="5"/>
      <c r="H18" s="5"/>
      <c r="I18" s="5"/>
      <c r="J18" s="5"/>
      <c r="K18" s="4"/>
      <c r="L18" s="2"/>
      <c r="M18" s="1"/>
      <c r="N18" s="1"/>
      <c r="O18" s="1"/>
      <c r="P18" s="1"/>
    </row>
    <row r="19" spans="1:16" x14ac:dyDescent="0.25">
      <c r="A19" s="2"/>
      <c r="B19" s="5"/>
      <c r="C19" s="6"/>
      <c r="D19" s="5"/>
      <c r="E19" s="5"/>
      <c r="F19" s="5"/>
      <c r="G19" s="5"/>
      <c r="H19" s="5"/>
      <c r="I19" s="5"/>
      <c r="J19" s="5"/>
      <c r="K19" s="4"/>
      <c r="L19" s="2"/>
      <c r="M19" s="1"/>
      <c r="N19" s="1"/>
      <c r="O19" s="1"/>
      <c r="P19" s="1"/>
    </row>
    <row r="20" spans="1:16" x14ac:dyDescent="0.25">
      <c r="A20" s="2"/>
      <c r="B20" s="12"/>
      <c r="C20" s="3"/>
      <c r="D20" s="2"/>
      <c r="E20" s="2"/>
      <c r="F20" s="2"/>
      <c r="G20" s="2"/>
      <c r="H20" s="2"/>
      <c r="I20" s="2"/>
      <c r="J20" s="2"/>
      <c r="K20" s="2"/>
      <c r="L20" s="2"/>
      <c r="M20" s="1"/>
      <c r="N20" s="1"/>
      <c r="O20" s="1"/>
      <c r="P20" s="1"/>
    </row>
    <row r="21" spans="1:16" x14ac:dyDescent="0.25">
      <c r="A21" s="2"/>
      <c r="B21" s="10" t="s">
        <v>15</v>
      </c>
      <c r="C21" s="11" t="s">
        <v>10418</v>
      </c>
      <c r="D21" s="10"/>
      <c r="E21" s="10"/>
      <c r="F21" s="10"/>
      <c r="G21" s="10"/>
      <c r="H21" s="10"/>
      <c r="I21" s="10"/>
      <c r="J21" s="10"/>
      <c r="K21" s="9"/>
      <c r="L21" s="8"/>
      <c r="M21" s="7"/>
      <c r="N21" s="7"/>
      <c r="O21" s="7"/>
      <c r="P21" s="1"/>
    </row>
    <row r="22" spans="1:16" x14ac:dyDescent="0.25">
      <c r="A22" s="2"/>
      <c r="B22" s="5"/>
      <c r="C22" s="6" t="s">
        <v>10422</v>
      </c>
      <c r="D22" s="5"/>
      <c r="E22" s="5"/>
      <c r="F22" s="5"/>
      <c r="G22" s="5"/>
      <c r="H22" s="5"/>
      <c r="I22" s="5"/>
      <c r="J22" s="5"/>
      <c r="K22" s="4"/>
      <c r="L22" s="2"/>
      <c r="M22" s="1"/>
      <c r="N22" s="1"/>
      <c r="O22" s="1"/>
      <c r="P22" s="1"/>
    </row>
    <row r="23" spans="1:16" x14ac:dyDescent="0.25">
      <c r="A23" s="2"/>
      <c r="B23" s="5"/>
      <c r="C23" s="6" t="s">
        <v>10423</v>
      </c>
      <c r="D23" s="5"/>
      <c r="E23" s="5"/>
      <c r="F23" s="5"/>
      <c r="G23" s="5"/>
      <c r="H23" s="5"/>
      <c r="I23" s="5"/>
      <c r="J23" s="5"/>
      <c r="K23" s="4"/>
      <c r="L23" s="2"/>
      <c r="M23" s="1"/>
      <c r="N23" s="1"/>
      <c r="O23" s="1"/>
      <c r="P23" s="1"/>
    </row>
    <row r="24" spans="1:16" x14ac:dyDescent="0.25">
      <c r="A24" s="2"/>
      <c r="B24" s="5"/>
      <c r="C24" s="1" t="s">
        <v>10424</v>
      </c>
      <c r="D24" s="5"/>
      <c r="E24" s="5"/>
      <c r="F24" s="5"/>
      <c r="G24" s="5"/>
      <c r="H24" s="5"/>
      <c r="I24" s="5"/>
      <c r="J24" s="5"/>
      <c r="K24" s="4"/>
      <c r="L24" s="2"/>
      <c r="M24" s="1"/>
      <c r="N24" s="1"/>
      <c r="O24" s="1"/>
      <c r="P24" s="1"/>
    </row>
    <row r="25" spans="1:16" x14ac:dyDescent="0.25">
      <c r="A25" s="2"/>
      <c r="B25" s="5"/>
      <c r="C25" s="1"/>
      <c r="D25" s="5"/>
      <c r="E25" s="5"/>
      <c r="F25" s="5"/>
      <c r="G25" s="5"/>
      <c r="H25" s="5"/>
      <c r="I25" s="5"/>
      <c r="J25" s="5"/>
      <c r="K25" s="4"/>
      <c r="L25" s="2"/>
      <c r="M25" s="1"/>
      <c r="N25" s="1"/>
      <c r="O25" s="1"/>
      <c r="P25" s="1"/>
    </row>
    <row r="26" spans="1:16" x14ac:dyDescent="0.25">
      <c r="A26" s="2"/>
      <c r="B26" s="5"/>
      <c r="C26" s="1"/>
      <c r="D26" s="5"/>
      <c r="E26" s="5"/>
      <c r="F26" s="5"/>
      <c r="G26" s="5"/>
      <c r="H26" s="5"/>
      <c r="I26" s="5"/>
      <c r="J26" s="5"/>
      <c r="K26" s="4"/>
      <c r="L26" s="2"/>
      <c r="M26" s="1"/>
      <c r="N26" s="1"/>
      <c r="O26" s="1"/>
      <c r="P26" s="1"/>
    </row>
    <row r="27" spans="1:16" x14ac:dyDescent="0.25">
      <c r="A27" s="2"/>
      <c r="B27" s="10" t="s">
        <v>10</v>
      </c>
      <c r="C27" s="11" t="s">
        <v>10484</v>
      </c>
      <c r="D27" s="10"/>
      <c r="E27" s="10"/>
      <c r="F27" s="10"/>
      <c r="G27" s="10"/>
      <c r="H27" s="10"/>
      <c r="I27" s="10"/>
      <c r="J27" s="10"/>
      <c r="K27" s="9"/>
      <c r="L27" s="8"/>
      <c r="M27" s="7"/>
      <c r="N27" s="7"/>
      <c r="O27" s="7"/>
      <c r="P27" s="1"/>
    </row>
    <row r="28" spans="1:16" x14ac:dyDescent="0.25">
      <c r="A28" s="2"/>
      <c r="B28" s="5"/>
      <c r="C28" s="1" t="s">
        <v>10425</v>
      </c>
      <c r="D28" s="5"/>
      <c r="E28" s="5"/>
      <c r="F28" s="5"/>
      <c r="G28" s="5"/>
      <c r="H28" s="5"/>
      <c r="I28" s="5"/>
      <c r="J28" s="5"/>
      <c r="K28" s="4"/>
      <c r="L28" s="2"/>
      <c r="M28" s="1"/>
      <c r="N28" s="1"/>
      <c r="O28" s="1"/>
      <c r="P28" s="1"/>
    </row>
    <row r="29" spans="1:16" x14ac:dyDescent="0.25">
      <c r="A29" s="2"/>
      <c r="B29" s="5"/>
      <c r="C29" s="1" t="s">
        <v>10426</v>
      </c>
      <c r="D29" s="5"/>
      <c r="E29" s="5"/>
      <c r="F29" s="5"/>
      <c r="G29" s="5"/>
      <c r="H29" s="5"/>
      <c r="I29" s="5"/>
      <c r="J29" s="5"/>
      <c r="K29" s="4"/>
      <c r="L29" s="2"/>
      <c r="M29" s="1"/>
      <c r="N29" s="1"/>
      <c r="O29" s="1"/>
      <c r="P29" s="1"/>
    </row>
    <row r="30" spans="1:16" x14ac:dyDescent="0.25">
      <c r="A30" s="2"/>
      <c r="B30" s="5"/>
      <c r="C30" s="6" t="s">
        <v>10427</v>
      </c>
      <c r="D30" s="5"/>
      <c r="E30" s="5"/>
      <c r="F30" s="5"/>
      <c r="G30" s="5"/>
      <c r="H30" s="5"/>
      <c r="I30" s="5"/>
      <c r="J30" s="5"/>
      <c r="K30" s="4"/>
      <c r="L30" s="2"/>
      <c r="M30" s="1"/>
      <c r="N30" s="1"/>
      <c r="O30" s="1"/>
      <c r="P30" s="1"/>
    </row>
    <row r="31" spans="1:16" x14ac:dyDescent="0.25">
      <c r="A31" s="2"/>
      <c r="B31" s="5"/>
      <c r="C31" s="6" t="s">
        <v>10428</v>
      </c>
      <c r="D31" s="5"/>
      <c r="E31" s="5"/>
      <c r="F31" s="5"/>
      <c r="G31" s="5"/>
      <c r="H31" s="5"/>
      <c r="I31" s="5"/>
      <c r="J31" s="5"/>
      <c r="K31" s="4"/>
      <c r="L31" s="2"/>
      <c r="M31" s="1"/>
      <c r="N31" s="1"/>
      <c r="O31" s="1"/>
      <c r="P31" s="1"/>
    </row>
    <row r="32" spans="1:16" x14ac:dyDescent="0.25">
      <c r="A32" s="2"/>
      <c r="B32" s="5"/>
      <c r="C32" s="6"/>
      <c r="D32" s="5"/>
      <c r="E32" s="5"/>
      <c r="F32" s="5"/>
      <c r="G32" s="5"/>
      <c r="H32" s="5"/>
      <c r="I32" s="5"/>
      <c r="J32" s="5"/>
      <c r="K32" s="4"/>
      <c r="L32" s="2"/>
      <c r="M32" s="1"/>
      <c r="N32" s="1"/>
      <c r="O32" s="1"/>
      <c r="P32" s="1"/>
    </row>
    <row r="33" spans="1:16" x14ac:dyDescent="0.25">
      <c r="A33" s="2"/>
      <c r="B33" s="5"/>
      <c r="D33" s="5"/>
      <c r="E33" s="5"/>
      <c r="F33" s="5"/>
      <c r="G33" s="5"/>
      <c r="H33" s="5"/>
      <c r="I33" s="5"/>
      <c r="J33" s="5"/>
      <c r="K33" s="4"/>
      <c r="L33" s="2"/>
      <c r="M33" s="1"/>
      <c r="N33" s="1"/>
      <c r="O33" s="1"/>
      <c r="P33" s="1"/>
    </row>
    <row r="34" spans="1:16" x14ac:dyDescent="0.25">
      <c r="A34" s="2"/>
      <c r="B34" s="10" t="s">
        <v>10485</v>
      </c>
      <c r="C34" s="11" t="s">
        <v>10486</v>
      </c>
      <c r="D34" s="10"/>
      <c r="E34" s="10"/>
      <c r="F34" s="10"/>
      <c r="G34" s="10"/>
      <c r="H34" s="10"/>
      <c r="I34" s="10"/>
      <c r="J34" s="10"/>
      <c r="K34" s="9"/>
      <c r="L34" s="8"/>
      <c r="M34" s="7"/>
      <c r="N34" s="7"/>
      <c r="O34" s="7"/>
      <c r="P34" s="1"/>
    </row>
    <row r="35" spans="1:16" x14ac:dyDescent="0.25">
      <c r="A35" s="2"/>
      <c r="B35" s="5"/>
      <c r="C35" s="6" t="s">
        <v>10487</v>
      </c>
      <c r="D35" s="5"/>
      <c r="E35" s="5"/>
      <c r="F35" s="5"/>
      <c r="G35" s="5"/>
      <c r="H35" s="5"/>
      <c r="I35" s="5"/>
      <c r="J35" s="5"/>
      <c r="K35" s="4"/>
      <c r="L35" s="2"/>
      <c r="M35" s="1"/>
      <c r="N35" s="1"/>
      <c r="O35" s="1"/>
      <c r="P35" s="1"/>
    </row>
    <row r="36" spans="1:16" x14ac:dyDescent="0.25">
      <c r="A36" s="2"/>
      <c r="B36" s="5"/>
      <c r="C36" s="6" t="s">
        <v>10488</v>
      </c>
      <c r="D36" s="5"/>
      <c r="E36" s="5"/>
      <c r="F36" s="5"/>
      <c r="G36" s="5"/>
      <c r="H36" s="5"/>
      <c r="I36" s="5"/>
      <c r="J36" s="5"/>
      <c r="K36" s="4"/>
      <c r="L36" s="2"/>
      <c r="M36" s="1"/>
      <c r="N36" s="1"/>
      <c r="O36" s="1"/>
      <c r="P36" s="1"/>
    </row>
    <row r="37" spans="1:16" x14ac:dyDescent="0.25">
      <c r="A37" s="2"/>
      <c r="B37" s="5"/>
      <c r="C37" s="6" t="s">
        <v>10489</v>
      </c>
      <c r="D37" s="5"/>
      <c r="E37" s="5"/>
      <c r="F37" s="5"/>
      <c r="G37" s="5"/>
      <c r="H37" s="5"/>
      <c r="I37" s="5"/>
      <c r="J37" s="5"/>
      <c r="K37" s="4"/>
      <c r="L37" s="2"/>
      <c r="M37" s="1"/>
      <c r="N37" s="1"/>
      <c r="O37" s="1"/>
      <c r="P37" s="1"/>
    </row>
    <row r="38" spans="1:16" x14ac:dyDescent="0.25">
      <c r="A38" s="2"/>
      <c r="B38" s="5"/>
      <c r="C38" s="6"/>
      <c r="D38" s="5"/>
      <c r="E38" s="5"/>
      <c r="F38" s="5"/>
      <c r="G38" s="5"/>
      <c r="H38" s="5"/>
      <c r="I38" s="5"/>
      <c r="J38" s="5"/>
      <c r="K38" s="4"/>
      <c r="L38" s="2"/>
      <c r="M38" s="1"/>
      <c r="N38" s="1"/>
      <c r="O38" s="1"/>
      <c r="P38" s="1"/>
    </row>
    <row r="39" spans="1:16" x14ac:dyDescent="0.25">
      <c r="A39" s="2"/>
      <c r="B39" s="5"/>
      <c r="C39" s="6"/>
      <c r="D39" s="5"/>
      <c r="E39" s="5"/>
      <c r="F39" s="5"/>
      <c r="G39" s="5"/>
      <c r="H39" s="5"/>
      <c r="I39" s="5"/>
      <c r="J39" s="5"/>
      <c r="K39" s="4"/>
      <c r="L39" s="2"/>
      <c r="M39" s="1"/>
      <c r="N39" s="1"/>
      <c r="O39" s="1"/>
      <c r="P39" s="1"/>
    </row>
    <row r="40" spans="1:16" x14ac:dyDescent="0.25">
      <c r="A40" s="2"/>
      <c r="B40" s="5"/>
      <c r="C40" s="6"/>
      <c r="D40" s="5"/>
      <c r="E40" s="5"/>
      <c r="F40" s="5"/>
      <c r="G40" s="5"/>
      <c r="H40" s="5"/>
      <c r="I40" s="5"/>
      <c r="J40" s="5"/>
      <c r="K40" s="4"/>
      <c r="L40" s="2"/>
      <c r="M40" s="1"/>
      <c r="N40" s="1"/>
      <c r="O40" s="1"/>
      <c r="P40" s="1"/>
    </row>
    <row r="41" spans="1:16" x14ac:dyDescent="0.25">
      <c r="A41" s="2"/>
      <c r="B41" s="5"/>
      <c r="C41" s="6"/>
      <c r="D41" s="5"/>
      <c r="E41" s="5"/>
      <c r="F41" s="5"/>
      <c r="G41" s="5"/>
      <c r="H41" s="5"/>
      <c r="I41" s="5"/>
      <c r="J41" s="5"/>
      <c r="K41" s="4"/>
      <c r="L41" s="2"/>
      <c r="M41" s="1"/>
      <c r="N41" s="1"/>
      <c r="O41" s="1"/>
      <c r="P41" s="1"/>
    </row>
    <row r="42" spans="1:16" x14ac:dyDescent="0.25">
      <c r="A42" s="2"/>
      <c r="B42" s="5"/>
      <c r="C42" s="6"/>
      <c r="D42" s="5"/>
      <c r="E42" s="5"/>
      <c r="F42" s="5"/>
      <c r="G42" s="5"/>
      <c r="H42" s="5"/>
      <c r="I42" s="5"/>
      <c r="J42" s="5"/>
      <c r="K42" s="4"/>
      <c r="L42" s="2"/>
      <c r="M42" s="1"/>
      <c r="N42" s="1"/>
      <c r="O42" s="1"/>
      <c r="P42" s="1"/>
    </row>
    <row r="43" spans="1:16" x14ac:dyDescent="0.25">
      <c r="A43" s="2"/>
      <c r="B43" s="5"/>
      <c r="C43" s="6"/>
      <c r="D43" s="5"/>
      <c r="E43" s="5"/>
      <c r="F43" s="5"/>
      <c r="G43" s="5"/>
      <c r="H43" s="5"/>
      <c r="I43" s="5"/>
      <c r="J43" s="5"/>
      <c r="K43" s="4"/>
      <c r="L43" s="2"/>
      <c r="M43" s="1"/>
      <c r="N43" s="1"/>
      <c r="O43" s="1"/>
      <c r="P43" s="1"/>
    </row>
    <row r="44" spans="1:16" x14ac:dyDescent="0.25">
      <c r="A44" s="2"/>
      <c r="B44" s="5"/>
      <c r="C44" s="6"/>
      <c r="D44" s="5"/>
      <c r="E44" s="5"/>
      <c r="F44" s="5"/>
      <c r="G44" s="5"/>
      <c r="H44" s="5"/>
      <c r="I44" s="5"/>
      <c r="J44" s="5"/>
      <c r="K44" s="4"/>
      <c r="L44" s="2"/>
      <c r="M44" s="1"/>
      <c r="N44" s="1"/>
      <c r="O44" s="1"/>
      <c r="P44" s="1"/>
    </row>
    <row r="45" spans="1:16" x14ac:dyDescent="0.25">
      <c r="A45" s="2"/>
      <c r="B45" s="5"/>
      <c r="C45" s="6"/>
      <c r="D45" s="5"/>
      <c r="E45" s="5"/>
      <c r="F45" s="5"/>
      <c r="G45" s="5"/>
      <c r="H45" s="5"/>
      <c r="I45" s="5"/>
      <c r="J45" s="5"/>
      <c r="K45" s="4"/>
      <c r="L45" s="2"/>
      <c r="M45" s="1"/>
      <c r="N45" s="1"/>
      <c r="O45" s="1"/>
      <c r="P45" s="1"/>
    </row>
    <row r="46" spans="1:16" x14ac:dyDescent="0.25">
      <c r="A46" s="2"/>
      <c r="B46" s="5"/>
      <c r="C46" s="6"/>
      <c r="D46" s="5"/>
      <c r="E46" s="5"/>
      <c r="F46" s="5"/>
      <c r="G46" s="5"/>
      <c r="H46" s="5"/>
      <c r="I46" s="5"/>
      <c r="J46" s="5"/>
      <c r="K46" s="4"/>
      <c r="L46" s="2"/>
      <c r="M46" s="1"/>
      <c r="N46" s="1"/>
      <c r="O46" s="1"/>
      <c r="P46" s="1"/>
    </row>
    <row r="47" spans="1:16" x14ac:dyDescent="0.25">
      <c r="A47" s="2"/>
      <c r="B47" s="3"/>
      <c r="C47" s="3"/>
      <c r="D47" s="2"/>
      <c r="E47" s="2"/>
      <c r="F47" s="2"/>
      <c r="G47" s="2"/>
      <c r="H47" s="2"/>
      <c r="I47" s="2"/>
      <c r="J47" s="2"/>
      <c r="K47" s="2"/>
      <c r="L47" s="2"/>
      <c r="M47" s="1"/>
      <c r="N47" s="1"/>
      <c r="O47" s="1"/>
      <c r="P47" s="1"/>
    </row>
    <row r="63" spans="3:3" x14ac:dyDescent="0.25">
      <c r="C63" s="25"/>
    </row>
    <row r="64" spans="3:3" x14ac:dyDescent="0.25">
      <c r="C64" s="25"/>
    </row>
    <row r="65" spans="3:3" x14ac:dyDescent="0.25">
      <c r="C65" s="25"/>
    </row>
    <row r="66" spans="3:3" x14ac:dyDescent="0.25">
      <c r="C66" s="25"/>
    </row>
    <row r="67" spans="3:3" x14ac:dyDescent="0.25">
      <c r="C67" s="25"/>
    </row>
    <row r="68" spans="3:3" x14ac:dyDescent="0.25">
      <c r="C68" s="25"/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1E9A95-81A6-44EB-9A65-89BEA12F442C}">
  <dimension ref="A1:AI2743"/>
  <sheetViews>
    <sheetView workbookViewId="0">
      <selection activeCell="A2" sqref="A2"/>
    </sheetView>
  </sheetViews>
  <sheetFormatPr defaultRowHeight="15" x14ac:dyDescent="0.25"/>
  <cols>
    <col min="1" max="1" width="10.42578125" customWidth="1"/>
    <col min="2" max="2" width="38.28515625" customWidth="1"/>
    <col min="3" max="3" width="60" customWidth="1"/>
    <col min="4" max="4" width="19.7109375" bestFit="1" customWidth="1"/>
    <col min="5" max="5" width="60.28515625" customWidth="1"/>
    <col min="6" max="6" width="18.7109375" bestFit="1" customWidth="1"/>
    <col min="7" max="7" width="16.140625" bestFit="1" customWidth="1"/>
    <col min="8" max="8" width="15.7109375" bestFit="1" customWidth="1"/>
    <col min="9" max="9" width="16.7109375" bestFit="1" customWidth="1"/>
    <col min="10" max="10" width="12.85546875" bestFit="1" customWidth="1"/>
    <col min="11" max="11" width="12.7109375" customWidth="1"/>
    <col min="12" max="12" width="12.42578125" customWidth="1"/>
    <col min="13" max="13" width="12.42578125" bestFit="1" customWidth="1"/>
    <col min="14" max="14" width="10.42578125" customWidth="1"/>
    <col min="15" max="15" width="69.140625" customWidth="1"/>
    <col min="16" max="16" width="11.5703125" customWidth="1"/>
    <col min="17" max="17" width="13.28515625" customWidth="1"/>
    <col min="18" max="18" width="14.42578125" customWidth="1"/>
    <col min="19" max="19" width="11" customWidth="1"/>
    <col min="20" max="20" width="12.140625" customWidth="1"/>
    <col min="21" max="21" width="13.140625" customWidth="1"/>
    <col min="22" max="22" width="15" customWidth="1"/>
    <col min="23" max="23" width="15.140625" customWidth="1"/>
    <col min="24" max="24" width="17.28515625" customWidth="1"/>
    <col min="25" max="25" width="21" customWidth="1"/>
    <col min="26" max="26" width="23" customWidth="1"/>
    <col min="27" max="27" width="20.5703125" customWidth="1"/>
    <col min="28" max="28" width="22.28515625" customWidth="1"/>
    <col min="29" max="29" width="21.28515625" customWidth="1"/>
    <col min="30" max="30" width="20.5703125" customWidth="1"/>
    <col min="31" max="31" width="18.85546875" bestFit="1" customWidth="1"/>
    <col min="32" max="32" width="18.42578125" customWidth="1"/>
    <col min="33" max="33" width="18.140625" customWidth="1"/>
  </cols>
  <sheetData>
    <row r="1" spans="1:35" s="30" customFormat="1" x14ac:dyDescent="0.25">
      <c r="A1" s="31" t="s">
        <v>39</v>
      </c>
      <c r="B1" s="36"/>
      <c r="C1" s="36"/>
      <c r="D1" s="37"/>
      <c r="E1" s="36"/>
      <c r="F1" s="36"/>
      <c r="G1" s="38"/>
      <c r="H1" s="38"/>
      <c r="I1" s="38"/>
      <c r="J1" s="38"/>
      <c r="K1" s="38"/>
      <c r="L1" s="38"/>
      <c r="M1" s="38"/>
      <c r="N1" s="38"/>
      <c r="O1" s="38"/>
      <c r="P1" s="38"/>
      <c r="Q1" s="38"/>
      <c r="R1" s="38"/>
      <c r="S1" s="38"/>
      <c r="T1" s="38"/>
      <c r="U1" s="38"/>
      <c r="V1" s="38"/>
      <c r="W1" s="38"/>
      <c r="X1" s="38"/>
      <c r="Y1" s="38"/>
      <c r="Z1" s="38"/>
      <c r="AA1" s="38"/>
      <c r="AB1" s="38"/>
      <c r="AC1" s="38"/>
      <c r="AD1" s="38"/>
      <c r="AE1" s="38"/>
      <c r="AF1" s="38"/>
      <c r="AG1" s="38"/>
      <c r="AH1" s="38"/>
      <c r="AI1" s="38"/>
    </row>
    <row r="3" spans="1:35" x14ac:dyDescent="0.25">
      <c r="A3" t="s">
        <v>40</v>
      </c>
      <c r="B3" t="s">
        <v>41</v>
      </c>
      <c r="C3" t="s">
        <v>42</v>
      </c>
      <c r="D3" t="s">
        <v>43</v>
      </c>
      <c r="E3" t="s">
        <v>44</v>
      </c>
      <c r="F3" t="s">
        <v>45</v>
      </c>
      <c r="G3" t="s">
        <v>46</v>
      </c>
      <c r="H3" t="s">
        <v>47</v>
      </c>
      <c r="I3" t="s">
        <v>48</v>
      </c>
      <c r="J3" t="s">
        <v>49</v>
      </c>
      <c r="K3" t="s">
        <v>50</v>
      </c>
      <c r="L3" t="s">
        <v>51</v>
      </c>
      <c r="M3" t="s">
        <v>52</v>
      </c>
      <c r="N3" t="s">
        <v>53</v>
      </c>
      <c r="O3" t="s">
        <v>54</v>
      </c>
      <c r="P3" t="s">
        <v>55</v>
      </c>
      <c r="Q3" t="s">
        <v>56</v>
      </c>
      <c r="R3" t="s">
        <v>57</v>
      </c>
      <c r="S3" t="s">
        <v>58</v>
      </c>
      <c r="T3" t="s">
        <v>59</v>
      </c>
      <c r="U3" t="s">
        <v>60</v>
      </c>
      <c r="V3" t="s">
        <v>61</v>
      </c>
      <c r="W3" t="s">
        <v>62</v>
      </c>
      <c r="X3" t="s">
        <v>63</v>
      </c>
      <c r="Y3" t="s">
        <v>64</v>
      </c>
      <c r="Z3" t="s">
        <v>65</v>
      </c>
      <c r="AA3" t="s">
        <v>66</v>
      </c>
      <c r="AB3" t="s">
        <v>67</v>
      </c>
      <c r="AC3" t="s">
        <v>68</v>
      </c>
      <c r="AD3" t="s">
        <v>69</v>
      </c>
      <c r="AE3" t="s">
        <v>70</v>
      </c>
      <c r="AF3" t="s">
        <v>71</v>
      </c>
      <c r="AG3" t="s">
        <v>72</v>
      </c>
    </row>
    <row r="4" spans="1:35" x14ac:dyDescent="0.25">
      <c r="A4">
        <v>3075044</v>
      </c>
      <c r="B4" t="s">
        <v>73</v>
      </c>
      <c r="C4" t="s">
        <v>74</v>
      </c>
      <c r="D4" t="s">
        <v>75</v>
      </c>
      <c r="E4" t="s">
        <v>76</v>
      </c>
      <c r="F4" t="s">
        <v>77</v>
      </c>
      <c r="G4" t="s">
        <v>78</v>
      </c>
      <c r="H4" t="s">
        <v>79</v>
      </c>
      <c r="I4" t="s">
        <v>80</v>
      </c>
      <c r="J4">
        <v>2</v>
      </c>
      <c r="K4" t="s">
        <v>81</v>
      </c>
      <c r="L4">
        <v>1</v>
      </c>
      <c r="M4">
        <v>1</v>
      </c>
      <c r="N4" t="s">
        <v>82</v>
      </c>
      <c r="O4" t="s">
        <v>83</v>
      </c>
      <c r="P4" s="33">
        <v>65</v>
      </c>
      <c r="Q4" s="33">
        <v>95</v>
      </c>
      <c r="R4" s="33">
        <v>10</v>
      </c>
      <c r="S4">
        <v>0</v>
      </c>
      <c r="T4" s="33">
        <v>0</v>
      </c>
      <c r="U4">
        <v>2</v>
      </c>
      <c r="V4" t="s">
        <v>84</v>
      </c>
      <c r="W4">
        <v>359</v>
      </c>
      <c r="X4">
        <v>36</v>
      </c>
      <c r="Y4">
        <v>94</v>
      </c>
      <c r="Z4">
        <v>10</v>
      </c>
      <c r="AA4">
        <v>9</v>
      </c>
      <c r="AB4">
        <v>10</v>
      </c>
      <c r="AC4">
        <v>10</v>
      </c>
      <c r="AD4">
        <v>9</v>
      </c>
      <c r="AE4">
        <v>9</v>
      </c>
      <c r="AF4" t="s">
        <v>78</v>
      </c>
      <c r="AG4" t="s">
        <v>85</v>
      </c>
    </row>
    <row r="5" spans="1:35" x14ac:dyDescent="0.25">
      <c r="A5">
        <v>6976</v>
      </c>
      <c r="B5" t="s">
        <v>86</v>
      </c>
      <c r="C5" t="s">
        <v>87</v>
      </c>
      <c r="D5" t="s">
        <v>78</v>
      </c>
      <c r="E5" t="s">
        <v>88</v>
      </c>
      <c r="F5" t="s">
        <v>77</v>
      </c>
      <c r="G5" t="s">
        <v>78</v>
      </c>
      <c r="H5" t="s">
        <v>79</v>
      </c>
      <c r="I5" t="s">
        <v>80</v>
      </c>
      <c r="J5">
        <v>2</v>
      </c>
      <c r="K5" t="s">
        <v>81</v>
      </c>
      <c r="L5">
        <v>1</v>
      </c>
      <c r="M5">
        <v>1</v>
      </c>
      <c r="N5" t="s">
        <v>82</v>
      </c>
      <c r="O5" t="s">
        <v>89</v>
      </c>
      <c r="P5" s="33">
        <v>65</v>
      </c>
      <c r="Q5" s="33">
        <v>0</v>
      </c>
      <c r="R5" s="33">
        <v>0</v>
      </c>
      <c r="S5">
        <v>1</v>
      </c>
      <c r="T5" s="33">
        <v>20</v>
      </c>
      <c r="U5">
        <v>3</v>
      </c>
      <c r="V5" t="s">
        <v>90</v>
      </c>
      <c r="W5">
        <v>319</v>
      </c>
      <c r="X5">
        <v>41</v>
      </c>
      <c r="Y5">
        <v>98</v>
      </c>
      <c r="Z5">
        <v>10</v>
      </c>
      <c r="AA5">
        <v>9</v>
      </c>
      <c r="AB5">
        <v>10</v>
      </c>
      <c r="AC5">
        <v>10</v>
      </c>
      <c r="AD5">
        <v>9</v>
      </c>
      <c r="AE5">
        <v>10</v>
      </c>
      <c r="AF5" t="s">
        <v>75</v>
      </c>
      <c r="AG5" t="s">
        <v>91</v>
      </c>
    </row>
    <row r="6" spans="1:35" x14ac:dyDescent="0.25">
      <c r="A6">
        <v>2295530</v>
      </c>
      <c r="B6" t="s">
        <v>92</v>
      </c>
      <c r="C6" t="s">
        <v>93</v>
      </c>
      <c r="D6" t="s">
        <v>78</v>
      </c>
      <c r="E6" t="s">
        <v>94</v>
      </c>
      <c r="F6" t="s">
        <v>95</v>
      </c>
      <c r="G6" t="s">
        <v>78</v>
      </c>
      <c r="H6" t="s">
        <v>96</v>
      </c>
      <c r="I6" t="s">
        <v>80</v>
      </c>
      <c r="J6">
        <v>3</v>
      </c>
      <c r="K6" t="s">
        <v>81</v>
      </c>
      <c r="L6">
        <v>1</v>
      </c>
      <c r="M6">
        <v>2</v>
      </c>
      <c r="N6" t="s">
        <v>82</v>
      </c>
      <c r="O6" t="s">
        <v>97</v>
      </c>
      <c r="P6" s="33">
        <v>99</v>
      </c>
      <c r="Q6" s="33">
        <v>0</v>
      </c>
      <c r="R6" s="33">
        <v>0</v>
      </c>
      <c r="S6">
        <v>1</v>
      </c>
      <c r="T6" s="33">
        <v>22</v>
      </c>
      <c r="U6">
        <v>2</v>
      </c>
      <c r="V6" t="s">
        <v>98</v>
      </c>
      <c r="W6">
        <v>242</v>
      </c>
      <c r="X6">
        <v>122</v>
      </c>
      <c r="Y6">
        <v>99</v>
      </c>
      <c r="Z6">
        <v>10</v>
      </c>
      <c r="AA6">
        <v>10</v>
      </c>
      <c r="AB6">
        <v>10</v>
      </c>
      <c r="AC6">
        <v>10</v>
      </c>
      <c r="AD6">
        <v>10</v>
      </c>
      <c r="AE6">
        <v>10</v>
      </c>
      <c r="AF6" t="s">
        <v>78</v>
      </c>
      <c r="AG6" t="s">
        <v>99</v>
      </c>
    </row>
    <row r="7" spans="1:35" x14ac:dyDescent="0.25">
      <c r="A7">
        <v>9998187</v>
      </c>
      <c r="B7" t="s">
        <v>100</v>
      </c>
      <c r="C7" t="s">
        <v>101</v>
      </c>
      <c r="D7" t="s">
        <v>75</v>
      </c>
      <c r="E7" t="s">
        <v>102</v>
      </c>
      <c r="F7" t="s">
        <v>95</v>
      </c>
      <c r="G7" t="s">
        <v>75</v>
      </c>
      <c r="H7" t="s">
        <v>79</v>
      </c>
      <c r="I7" t="s">
        <v>80</v>
      </c>
      <c r="J7">
        <v>3</v>
      </c>
      <c r="K7" t="s">
        <v>103</v>
      </c>
      <c r="L7">
        <v>1</v>
      </c>
      <c r="M7">
        <v>2</v>
      </c>
      <c r="N7" t="s">
        <v>82</v>
      </c>
      <c r="O7" t="s">
        <v>104</v>
      </c>
      <c r="P7" s="33">
        <v>99</v>
      </c>
      <c r="Q7" s="33">
        <v>0</v>
      </c>
      <c r="R7" s="33">
        <v>29</v>
      </c>
      <c r="S7">
        <v>1</v>
      </c>
      <c r="T7" s="33">
        <v>39</v>
      </c>
      <c r="U7">
        <v>4</v>
      </c>
      <c r="V7" t="s">
        <v>105</v>
      </c>
      <c r="W7">
        <v>90</v>
      </c>
      <c r="X7">
        <v>9</v>
      </c>
      <c r="Y7">
        <v>93</v>
      </c>
      <c r="Z7">
        <v>9</v>
      </c>
      <c r="AA7">
        <v>8</v>
      </c>
      <c r="AB7">
        <v>9</v>
      </c>
      <c r="AC7">
        <v>10</v>
      </c>
      <c r="AD7">
        <v>10</v>
      </c>
      <c r="AE7">
        <v>9</v>
      </c>
      <c r="AF7" t="s">
        <v>75</v>
      </c>
      <c r="AG7" t="s">
        <v>106</v>
      </c>
    </row>
    <row r="8" spans="1:35" x14ac:dyDescent="0.25">
      <c r="A8">
        <v>12386020</v>
      </c>
      <c r="B8" t="s">
        <v>107</v>
      </c>
      <c r="C8" t="s">
        <v>108</v>
      </c>
      <c r="D8" t="s">
        <v>78</v>
      </c>
      <c r="E8" t="s">
        <v>109</v>
      </c>
      <c r="F8" t="s">
        <v>77</v>
      </c>
      <c r="G8" t="s">
        <v>78</v>
      </c>
      <c r="H8" t="s">
        <v>110</v>
      </c>
      <c r="I8" t="s">
        <v>80</v>
      </c>
      <c r="J8">
        <v>2</v>
      </c>
      <c r="K8" t="s">
        <v>81</v>
      </c>
      <c r="L8">
        <v>1</v>
      </c>
      <c r="M8">
        <v>1</v>
      </c>
      <c r="N8" t="s">
        <v>82</v>
      </c>
      <c r="O8" t="s">
        <v>111</v>
      </c>
      <c r="P8" s="33">
        <v>75</v>
      </c>
      <c r="Q8" s="33">
        <v>0</v>
      </c>
      <c r="R8" s="33">
        <v>30</v>
      </c>
      <c r="S8">
        <v>1</v>
      </c>
      <c r="T8" s="33">
        <v>0</v>
      </c>
      <c r="U8">
        <v>2</v>
      </c>
      <c r="V8" t="s">
        <v>105</v>
      </c>
      <c r="W8">
        <v>58</v>
      </c>
      <c r="X8">
        <v>8</v>
      </c>
      <c r="Y8">
        <v>100</v>
      </c>
      <c r="Z8">
        <v>10</v>
      </c>
      <c r="AA8">
        <v>10</v>
      </c>
      <c r="AB8">
        <v>10</v>
      </c>
      <c r="AC8">
        <v>10</v>
      </c>
      <c r="AD8">
        <v>9</v>
      </c>
      <c r="AE8">
        <v>10</v>
      </c>
      <c r="AF8" t="s">
        <v>75</v>
      </c>
      <c r="AG8" t="s">
        <v>112</v>
      </c>
    </row>
    <row r="9" spans="1:35" x14ac:dyDescent="0.25">
      <c r="A9">
        <v>8238311</v>
      </c>
      <c r="B9" t="s">
        <v>113</v>
      </c>
      <c r="C9" t="s">
        <v>114</v>
      </c>
      <c r="D9" t="s">
        <v>75</v>
      </c>
      <c r="E9" t="s">
        <v>115</v>
      </c>
      <c r="F9" t="s">
        <v>116</v>
      </c>
      <c r="G9" t="s">
        <v>78</v>
      </c>
      <c r="H9" t="s">
        <v>96</v>
      </c>
      <c r="I9" t="s">
        <v>80</v>
      </c>
      <c r="J9">
        <v>2</v>
      </c>
      <c r="K9" t="s">
        <v>103</v>
      </c>
      <c r="L9">
        <v>1</v>
      </c>
      <c r="M9">
        <v>2</v>
      </c>
      <c r="N9" t="s">
        <v>82</v>
      </c>
      <c r="O9" t="s">
        <v>117</v>
      </c>
      <c r="P9" s="33">
        <v>99</v>
      </c>
      <c r="Q9" s="33">
        <v>0</v>
      </c>
      <c r="R9" s="33">
        <v>0</v>
      </c>
      <c r="S9">
        <v>1</v>
      </c>
      <c r="T9" s="33">
        <v>0</v>
      </c>
      <c r="U9">
        <v>1</v>
      </c>
      <c r="V9" t="s">
        <v>98</v>
      </c>
      <c r="W9">
        <v>352</v>
      </c>
      <c r="X9">
        <v>80</v>
      </c>
      <c r="Y9">
        <v>88</v>
      </c>
      <c r="Z9">
        <v>9</v>
      </c>
      <c r="AA9">
        <v>9</v>
      </c>
      <c r="AB9">
        <v>9</v>
      </c>
      <c r="AC9">
        <v>9</v>
      </c>
      <c r="AD9">
        <v>8</v>
      </c>
      <c r="AE9">
        <v>9</v>
      </c>
      <c r="AF9" t="s">
        <v>78</v>
      </c>
      <c r="AG9" t="s">
        <v>118</v>
      </c>
    </row>
    <row r="10" spans="1:35" x14ac:dyDescent="0.25">
      <c r="A10">
        <v>2843445</v>
      </c>
      <c r="B10" t="s">
        <v>119</v>
      </c>
      <c r="C10" t="s">
        <v>120</v>
      </c>
      <c r="D10" t="s">
        <v>78</v>
      </c>
      <c r="E10" t="s">
        <v>121</v>
      </c>
      <c r="F10" t="s">
        <v>77</v>
      </c>
      <c r="G10" t="s">
        <v>78</v>
      </c>
      <c r="H10" t="s">
        <v>96</v>
      </c>
      <c r="I10" t="s">
        <v>80</v>
      </c>
      <c r="J10">
        <v>2</v>
      </c>
      <c r="K10" t="s">
        <v>103</v>
      </c>
      <c r="L10">
        <v>1</v>
      </c>
      <c r="M10">
        <v>1</v>
      </c>
      <c r="N10" t="s">
        <v>82</v>
      </c>
      <c r="O10" t="s">
        <v>122</v>
      </c>
      <c r="P10" s="33">
        <v>75</v>
      </c>
      <c r="Q10" s="33">
        <v>0</v>
      </c>
      <c r="R10" s="33">
        <v>10</v>
      </c>
      <c r="S10">
        <v>1</v>
      </c>
      <c r="T10" s="33">
        <v>15</v>
      </c>
      <c r="U10">
        <v>1</v>
      </c>
      <c r="V10" t="s">
        <v>123</v>
      </c>
      <c r="W10">
        <v>365</v>
      </c>
      <c r="X10">
        <v>67</v>
      </c>
      <c r="Y10">
        <v>96</v>
      </c>
      <c r="Z10">
        <v>10</v>
      </c>
      <c r="AA10">
        <v>10</v>
      </c>
      <c r="AB10">
        <v>10</v>
      </c>
      <c r="AC10">
        <v>10</v>
      </c>
      <c r="AD10">
        <v>10</v>
      </c>
      <c r="AE10">
        <v>10</v>
      </c>
      <c r="AF10" t="s">
        <v>75</v>
      </c>
      <c r="AG10" t="s">
        <v>124</v>
      </c>
    </row>
    <row r="11" spans="1:35" x14ac:dyDescent="0.25">
      <c r="A11">
        <v>8153848</v>
      </c>
      <c r="B11" t="s">
        <v>125</v>
      </c>
      <c r="C11" t="s">
        <v>126</v>
      </c>
      <c r="D11" t="s">
        <v>75</v>
      </c>
      <c r="E11" t="s">
        <v>115</v>
      </c>
      <c r="F11" t="s">
        <v>116</v>
      </c>
      <c r="G11" t="s">
        <v>78</v>
      </c>
      <c r="H11" t="s">
        <v>96</v>
      </c>
      <c r="I11" t="s">
        <v>80</v>
      </c>
      <c r="J11">
        <v>2</v>
      </c>
      <c r="K11" t="s">
        <v>103</v>
      </c>
      <c r="L11">
        <v>1</v>
      </c>
      <c r="M11">
        <v>2</v>
      </c>
      <c r="N11" t="s">
        <v>82</v>
      </c>
      <c r="O11" t="s">
        <v>127</v>
      </c>
      <c r="P11" s="33">
        <v>99</v>
      </c>
      <c r="Q11" s="33">
        <v>0</v>
      </c>
      <c r="R11" s="33">
        <v>10</v>
      </c>
      <c r="S11">
        <v>1</v>
      </c>
      <c r="T11" s="33">
        <v>0</v>
      </c>
      <c r="U11">
        <v>1</v>
      </c>
      <c r="V11" t="s">
        <v>98</v>
      </c>
      <c r="W11">
        <v>353</v>
      </c>
      <c r="X11">
        <v>81</v>
      </c>
      <c r="Y11">
        <v>86</v>
      </c>
      <c r="Z11">
        <v>9</v>
      </c>
      <c r="AA11">
        <v>9</v>
      </c>
      <c r="AB11">
        <v>9</v>
      </c>
      <c r="AC11">
        <v>9</v>
      </c>
      <c r="AD11">
        <v>9</v>
      </c>
      <c r="AE11">
        <v>9</v>
      </c>
      <c r="AF11" t="s">
        <v>78</v>
      </c>
      <c r="AG11" t="s">
        <v>128</v>
      </c>
    </row>
    <row r="12" spans="1:35" x14ac:dyDescent="0.25">
      <c r="A12">
        <v>2441095</v>
      </c>
      <c r="B12" t="s">
        <v>129</v>
      </c>
      <c r="C12" t="s">
        <v>130</v>
      </c>
      <c r="D12" t="s">
        <v>75</v>
      </c>
      <c r="E12" t="s">
        <v>131</v>
      </c>
      <c r="F12" t="s">
        <v>132</v>
      </c>
      <c r="G12" t="s">
        <v>78</v>
      </c>
      <c r="H12" t="s">
        <v>79</v>
      </c>
      <c r="I12" t="s">
        <v>133</v>
      </c>
      <c r="J12">
        <v>4</v>
      </c>
      <c r="K12" t="s">
        <v>81</v>
      </c>
      <c r="L12">
        <v>2</v>
      </c>
      <c r="M12">
        <v>2</v>
      </c>
      <c r="N12" t="s">
        <v>82</v>
      </c>
      <c r="O12" t="s">
        <v>134</v>
      </c>
      <c r="P12" s="33">
        <v>99</v>
      </c>
      <c r="Q12" s="33">
        <v>0</v>
      </c>
      <c r="R12" s="33">
        <v>99</v>
      </c>
      <c r="S12">
        <v>1</v>
      </c>
      <c r="T12" s="33">
        <v>0</v>
      </c>
      <c r="U12">
        <v>2</v>
      </c>
      <c r="V12" t="s">
        <v>98</v>
      </c>
      <c r="W12">
        <v>348</v>
      </c>
      <c r="X12">
        <v>74</v>
      </c>
      <c r="Y12">
        <v>81</v>
      </c>
      <c r="Z12">
        <v>8</v>
      </c>
      <c r="AA12">
        <v>8</v>
      </c>
      <c r="AB12">
        <v>9</v>
      </c>
      <c r="AC12">
        <v>9</v>
      </c>
      <c r="AD12">
        <v>8</v>
      </c>
      <c r="AE12">
        <v>8</v>
      </c>
      <c r="AF12" t="s">
        <v>78</v>
      </c>
      <c r="AG12" t="s">
        <v>135</v>
      </c>
    </row>
    <row r="13" spans="1:35" x14ac:dyDescent="0.25">
      <c r="A13">
        <v>12023024</v>
      </c>
      <c r="B13" t="s">
        <v>136</v>
      </c>
      <c r="C13" t="s">
        <v>137</v>
      </c>
      <c r="D13" t="s">
        <v>75</v>
      </c>
      <c r="E13" t="s">
        <v>138</v>
      </c>
      <c r="F13" t="s">
        <v>77</v>
      </c>
      <c r="G13" t="s">
        <v>78</v>
      </c>
      <c r="H13" t="s">
        <v>96</v>
      </c>
      <c r="I13" t="s">
        <v>80</v>
      </c>
      <c r="J13">
        <v>2</v>
      </c>
      <c r="K13" t="s">
        <v>81</v>
      </c>
      <c r="L13">
        <v>1</v>
      </c>
      <c r="M13">
        <v>1</v>
      </c>
      <c r="N13" t="s">
        <v>82</v>
      </c>
      <c r="O13" t="s">
        <v>139</v>
      </c>
      <c r="P13" s="33">
        <v>60</v>
      </c>
      <c r="Q13" s="33">
        <v>0</v>
      </c>
      <c r="R13" s="33">
        <v>30</v>
      </c>
      <c r="S13">
        <v>1</v>
      </c>
      <c r="T13" s="33">
        <v>10</v>
      </c>
      <c r="U13">
        <v>1</v>
      </c>
      <c r="V13" t="s">
        <v>90</v>
      </c>
      <c r="W13">
        <v>343</v>
      </c>
      <c r="X13">
        <v>1</v>
      </c>
      <c r="Y13">
        <v>80</v>
      </c>
      <c r="Z13">
        <v>10</v>
      </c>
      <c r="AA13">
        <v>8</v>
      </c>
      <c r="AB13">
        <v>8</v>
      </c>
      <c r="AC13">
        <v>10</v>
      </c>
      <c r="AD13">
        <v>10</v>
      </c>
      <c r="AE13">
        <v>10</v>
      </c>
      <c r="AF13" t="s">
        <v>75</v>
      </c>
      <c r="AG13" t="s">
        <v>140</v>
      </c>
    </row>
    <row r="14" spans="1:35" x14ac:dyDescent="0.25">
      <c r="A14">
        <v>1668313</v>
      </c>
      <c r="B14" t="s">
        <v>141</v>
      </c>
      <c r="C14" t="s">
        <v>142</v>
      </c>
      <c r="D14" t="s">
        <v>78</v>
      </c>
      <c r="E14" t="s">
        <v>143</v>
      </c>
      <c r="F14" t="s">
        <v>77</v>
      </c>
      <c r="G14" t="s">
        <v>78</v>
      </c>
      <c r="H14" t="s">
        <v>96</v>
      </c>
      <c r="I14" t="s">
        <v>80</v>
      </c>
      <c r="J14">
        <v>1</v>
      </c>
      <c r="K14" t="s">
        <v>81</v>
      </c>
      <c r="L14">
        <v>1</v>
      </c>
      <c r="M14">
        <v>1</v>
      </c>
      <c r="N14" t="s">
        <v>82</v>
      </c>
      <c r="O14" t="s">
        <v>144</v>
      </c>
      <c r="P14" s="33">
        <v>57</v>
      </c>
      <c r="Q14" s="33">
        <v>0</v>
      </c>
      <c r="R14" s="33">
        <v>40</v>
      </c>
      <c r="S14">
        <v>1</v>
      </c>
      <c r="T14" s="33">
        <v>0</v>
      </c>
      <c r="U14">
        <v>1</v>
      </c>
      <c r="V14" t="s">
        <v>145</v>
      </c>
      <c r="W14">
        <v>341</v>
      </c>
      <c r="X14">
        <v>17</v>
      </c>
      <c r="Y14">
        <v>94</v>
      </c>
      <c r="Z14">
        <v>9</v>
      </c>
      <c r="AA14">
        <v>10</v>
      </c>
      <c r="AB14">
        <v>10</v>
      </c>
      <c r="AC14">
        <v>10</v>
      </c>
      <c r="AD14">
        <v>9</v>
      </c>
      <c r="AE14">
        <v>9</v>
      </c>
      <c r="AF14" t="s">
        <v>75</v>
      </c>
      <c r="AG14" t="s">
        <v>146</v>
      </c>
    </row>
    <row r="15" spans="1:35" x14ac:dyDescent="0.25">
      <c r="A15">
        <v>8231382</v>
      </c>
      <c r="B15" t="s">
        <v>147</v>
      </c>
      <c r="C15" t="s">
        <v>148</v>
      </c>
      <c r="D15" t="s">
        <v>75</v>
      </c>
      <c r="E15" t="s">
        <v>149</v>
      </c>
      <c r="F15" t="s">
        <v>132</v>
      </c>
      <c r="G15" t="s">
        <v>78</v>
      </c>
      <c r="H15" t="s">
        <v>79</v>
      </c>
      <c r="I15" t="s">
        <v>133</v>
      </c>
      <c r="J15">
        <v>3</v>
      </c>
      <c r="K15" t="s">
        <v>81</v>
      </c>
      <c r="L15">
        <v>0</v>
      </c>
      <c r="M15">
        <v>2</v>
      </c>
      <c r="N15" t="s">
        <v>82</v>
      </c>
      <c r="O15" t="s">
        <v>150</v>
      </c>
      <c r="P15" s="33">
        <v>99</v>
      </c>
      <c r="Q15" s="33">
        <v>350</v>
      </c>
      <c r="R15" s="33">
        <v>40</v>
      </c>
      <c r="S15">
        <v>2</v>
      </c>
      <c r="T15" s="33">
        <v>10</v>
      </c>
      <c r="U15">
        <v>3</v>
      </c>
      <c r="V15" t="s">
        <v>123</v>
      </c>
      <c r="W15">
        <v>17</v>
      </c>
      <c r="X15">
        <v>25</v>
      </c>
      <c r="Y15">
        <v>83</v>
      </c>
      <c r="Z15">
        <v>8</v>
      </c>
      <c r="AA15">
        <v>9</v>
      </c>
      <c r="AB15">
        <v>9</v>
      </c>
      <c r="AC15">
        <v>10</v>
      </c>
      <c r="AD15">
        <v>8</v>
      </c>
      <c r="AE15">
        <v>9</v>
      </c>
      <c r="AF15" t="s">
        <v>75</v>
      </c>
      <c r="AG15" t="s">
        <v>151</v>
      </c>
    </row>
    <row r="16" spans="1:35" x14ac:dyDescent="0.25">
      <c r="A16">
        <v>13547301</v>
      </c>
      <c r="B16" t="s">
        <v>152</v>
      </c>
      <c r="C16" t="s">
        <v>153</v>
      </c>
      <c r="D16" t="s">
        <v>75</v>
      </c>
      <c r="E16" t="s">
        <v>154</v>
      </c>
      <c r="F16" t="s">
        <v>77</v>
      </c>
      <c r="G16" t="s">
        <v>78</v>
      </c>
      <c r="H16" t="s">
        <v>79</v>
      </c>
      <c r="I16" t="s">
        <v>133</v>
      </c>
      <c r="J16">
        <v>5</v>
      </c>
      <c r="K16" t="s">
        <v>81</v>
      </c>
      <c r="L16">
        <v>2</v>
      </c>
      <c r="M16">
        <v>3</v>
      </c>
      <c r="N16" t="s">
        <v>82</v>
      </c>
      <c r="O16" t="s">
        <v>155</v>
      </c>
      <c r="P16" s="33">
        <v>150</v>
      </c>
      <c r="Q16" s="33">
        <v>0</v>
      </c>
      <c r="R16" s="33">
        <v>50</v>
      </c>
      <c r="S16">
        <v>5</v>
      </c>
      <c r="T16" s="33">
        <v>30</v>
      </c>
      <c r="U16">
        <v>2</v>
      </c>
      <c r="V16" t="s">
        <v>123</v>
      </c>
      <c r="W16">
        <v>129</v>
      </c>
      <c r="X16">
        <v>12</v>
      </c>
      <c r="Y16">
        <v>97</v>
      </c>
      <c r="Z16">
        <v>10</v>
      </c>
      <c r="AA16">
        <v>10</v>
      </c>
      <c r="AB16">
        <v>10</v>
      </c>
      <c r="AC16">
        <v>10</v>
      </c>
      <c r="AD16">
        <v>9</v>
      </c>
      <c r="AE16">
        <v>10</v>
      </c>
      <c r="AF16" t="s">
        <v>75</v>
      </c>
      <c r="AG16" t="s">
        <v>156</v>
      </c>
    </row>
    <row r="17" spans="1:33" x14ac:dyDescent="0.25">
      <c r="A17">
        <v>10524612</v>
      </c>
      <c r="B17" t="s">
        <v>157</v>
      </c>
      <c r="C17" t="s">
        <v>158</v>
      </c>
      <c r="D17" t="s">
        <v>75</v>
      </c>
      <c r="E17" t="s">
        <v>159</v>
      </c>
      <c r="F17" t="s">
        <v>132</v>
      </c>
      <c r="G17" t="s">
        <v>78</v>
      </c>
      <c r="H17" t="s">
        <v>110</v>
      </c>
      <c r="I17" t="s">
        <v>133</v>
      </c>
      <c r="J17">
        <v>4</v>
      </c>
      <c r="K17" t="s">
        <v>81</v>
      </c>
      <c r="L17">
        <v>2</v>
      </c>
      <c r="M17">
        <v>2</v>
      </c>
      <c r="N17" t="s">
        <v>82</v>
      </c>
      <c r="O17" t="s">
        <v>160</v>
      </c>
      <c r="P17" s="33">
        <v>99</v>
      </c>
      <c r="Q17" s="33">
        <v>300</v>
      </c>
      <c r="R17" s="33">
        <v>99</v>
      </c>
      <c r="S17">
        <v>1</v>
      </c>
      <c r="T17" s="33">
        <v>0</v>
      </c>
      <c r="U17">
        <v>2</v>
      </c>
      <c r="V17" t="s">
        <v>98</v>
      </c>
      <c r="W17">
        <v>315</v>
      </c>
      <c r="X17">
        <v>23</v>
      </c>
      <c r="Y17">
        <v>92</v>
      </c>
      <c r="Z17">
        <v>10</v>
      </c>
      <c r="AA17">
        <v>9</v>
      </c>
      <c r="AB17">
        <v>10</v>
      </c>
      <c r="AC17">
        <v>10</v>
      </c>
      <c r="AD17">
        <v>9</v>
      </c>
      <c r="AE17">
        <v>9</v>
      </c>
      <c r="AF17" t="s">
        <v>78</v>
      </c>
      <c r="AG17" t="s">
        <v>161</v>
      </c>
    </row>
    <row r="18" spans="1:33" x14ac:dyDescent="0.25">
      <c r="A18">
        <v>225979</v>
      </c>
      <c r="B18" t="s">
        <v>162</v>
      </c>
      <c r="C18" t="s">
        <v>163</v>
      </c>
      <c r="D18" t="s">
        <v>75</v>
      </c>
      <c r="E18" t="s">
        <v>164</v>
      </c>
      <c r="F18" t="s">
        <v>77</v>
      </c>
      <c r="G18" t="s">
        <v>78</v>
      </c>
      <c r="H18" t="s">
        <v>79</v>
      </c>
      <c r="I18" t="s">
        <v>80</v>
      </c>
      <c r="J18">
        <v>1</v>
      </c>
      <c r="K18" t="s">
        <v>165</v>
      </c>
      <c r="L18">
        <v>1</v>
      </c>
      <c r="M18">
        <v>1</v>
      </c>
      <c r="N18" t="s">
        <v>82</v>
      </c>
      <c r="O18" t="s">
        <v>166</v>
      </c>
      <c r="P18" s="33">
        <v>60</v>
      </c>
      <c r="Q18" s="33">
        <v>0</v>
      </c>
      <c r="R18" s="33">
        <v>0</v>
      </c>
      <c r="S18">
        <v>1</v>
      </c>
      <c r="T18" s="33">
        <v>0</v>
      </c>
      <c r="U18">
        <v>1</v>
      </c>
      <c r="V18" t="s">
        <v>84</v>
      </c>
      <c r="W18">
        <v>339</v>
      </c>
      <c r="X18">
        <v>70</v>
      </c>
      <c r="Y18">
        <v>96</v>
      </c>
      <c r="Z18">
        <v>9</v>
      </c>
      <c r="AA18">
        <v>10</v>
      </c>
      <c r="AB18">
        <v>10</v>
      </c>
      <c r="AC18">
        <v>10</v>
      </c>
      <c r="AD18">
        <v>9</v>
      </c>
      <c r="AE18">
        <v>10</v>
      </c>
      <c r="AF18" t="s">
        <v>78</v>
      </c>
      <c r="AG18" t="s">
        <v>167</v>
      </c>
    </row>
    <row r="19" spans="1:33" x14ac:dyDescent="0.25">
      <c r="A19">
        <v>3420384</v>
      </c>
      <c r="B19" t="s">
        <v>168</v>
      </c>
      <c r="C19" t="s">
        <v>169</v>
      </c>
      <c r="D19" t="s">
        <v>75</v>
      </c>
      <c r="E19" t="s">
        <v>170</v>
      </c>
      <c r="F19" t="s">
        <v>77</v>
      </c>
      <c r="G19" t="s">
        <v>78</v>
      </c>
      <c r="H19" t="s">
        <v>96</v>
      </c>
      <c r="I19" t="s">
        <v>80</v>
      </c>
      <c r="J19">
        <v>4</v>
      </c>
      <c r="K19" t="s">
        <v>81</v>
      </c>
      <c r="L19">
        <v>1</v>
      </c>
      <c r="M19">
        <v>3</v>
      </c>
      <c r="N19" t="s">
        <v>82</v>
      </c>
      <c r="O19" t="s">
        <v>171</v>
      </c>
      <c r="P19" s="33">
        <v>165</v>
      </c>
      <c r="Q19" s="33">
        <v>0</v>
      </c>
      <c r="R19" s="33">
        <v>50</v>
      </c>
      <c r="S19">
        <v>3</v>
      </c>
      <c r="T19" s="33">
        <v>15</v>
      </c>
      <c r="U19">
        <v>3</v>
      </c>
      <c r="V19" t="s">
        <v>98</v>
      </c>
      <c r="W19">
        <v>349</v>
      </c>
      <c r="X19">
        <v>1</v>
      </c>
      <c r="Y19">
        <v>100</v>
      </c>
      <c r="Z19">
        <v>10</v>
      </c>
      <c r="AA19">
        <v>10</v>
      </c>
      <c r="AB19">
        <v>10</v>
      </c>
      <c r="AC19">
        <v>10</v>
      </c>
      <c r="AD19">
        <v>10</v>
      </c>
      <c r="AE19">
        <v>10</v>
      </c>
      <c r="AF19" t="s">
        <v>75</v>
      </c>
      <c r="AG19" t="s">
        <v>172</v>
      </c>
    </row>
    <row r="20" spans="1:33" x14ac:dyDescent="0.25">
      <c r="A20">
        <v>13512930</v>
      </c>
      <c r="B20" t="s">
        <v>173</v>
      </c>
      <c r="C20" t="s">
        <v>174</v>
      </c>
      <c r="D20" t="s">
        <v>75</v>
      </c>
      <c r="E20" t="s">
        <v>175</v>
      </c>
      <c r="F20" t="s">
        <v>77</v>
      </c>
      <c r="G20" t="s">
        <v>78</v>
      </c>
      <c r="H20" t="s">
        <v>110</v>
      </c>
      <c r="I20" t="s">
        <v>80</v>
      </c>
      <c r="J20">
        <v>2</v>
      </c>
      <c r="K20" t="s">
        <v>81</v>
      </c>
      <c r="L20">
        <v>1</v>
      </c>
      <c r="M20">
        <v>1</v>
      </c>
      <c r="N20" t="s">
        <v>82</v>
      </c>
      <c r="O20" t="s">
        <v>176</v>
      </c>
      <c r="P20" s="33">
        <v>75</v>
      </c>
      <c r="Q20" s="33">
        <v>0</v>
      </c>
      <c r="R20" s="33">
        <v>20</v>
      </c>
      <c r="S20">
        <v>1</v>
      </c>
      <c r="T20" s="33">
        <v>15</v>
      </c>
      <c r="U20">
        <v>1</v>
      </c>
      <c r="V20" t="s">
        <v>177</v>
      </c>
      <c r="W20">
        <v>0</v>
      </c>
      <c r="X20">
        <v>1</v>
      </c>
      <c r="Y20">
        <v>100</v>
      </c>
      <c r="Z20">
        <v>10</v>
      </c>
      <c r="AA20">
        <v>10</v>
      </c>
      <c r="AB20">
        <v>10</v>
      </c>
      <c r="AC20">
        <v>10</v>
      </c>
      <c r="AD20">
        <v>10</v>
      </c>
      <c r="AE20">
        <v>10</v>
      </c>
      <c r="AF20" t="s">
        <v>78</v>
      </c>
      <c r="AG20" t="s">
        <v>178</v>
      </c>
    </row>
    <row r="21" spans="1:33" x14ac:dyDescent="0.25">
      <c r="A21">
        <v>7252607</v>
      </c>
      <c r="B21" t="s">
        <v>179</v>
      </c>
      <c r="C21" t="s">
        <v>180</v>
      </c>
      <c r="D21" t="s">
        <v>78</v>
      </c>
      <c r="E21" t="s">
        <v>181</v>
      </c>
      <c r="F21" t="s">
        <v>77</v>
      </c>
      <c r="G21" t="s">
        <v>75</v>
      </c>
      <c r="H21" t="s">
        <v>96</v>
      </c>
      <c r="I21" t="s">
        <v>80</v>
      </c>
      <c r="J21">
        <v>2</v>
      </c>
      <c r="K21" t="s">
        <v>81</v>
      </c>
      <c r="L21">
        <v>1</v>
      </c>
      <c r="M21">
        <v>1</v>
      </c>
      <c r="N21" t="s">
        <v>82</v>
      </c>
      <c r="O21" t="s">
        <v>182</v>
      </c>
      <c r="P21" s="33">
        <v>49</v>
      </c>
      <c r="Q21" s="33">
        <v>0</v>
      </c>
      <c r="R21" s="33">
        <v>0</v>
      </c>
      <c r="S21">
        <v>1</v>
      </c>
      <c r="T21" s="33">
        <v>10</v>
      </c>
      <c r="U21">
        <v>5</v>
      </c>
      <c r="V21" t="s">
        <v>183</v>
      </c>
      <c r="W21">
        <v>262</v>
      </c>
      <c r="X21">
        <v>4</v>
      </c>
      <c r="Y21">
        <v>95</v>
      </c>
      <c r="Z21">
        <v>9</v>
      </c>
      <c r="AA21">
        <v>10</v>
      </c>
      <c r="AB21">
        <v>10</v>
      </c>
      <c r="AC21">
        <v>10</v>
      </c>
      <c r="AD21">
        <v>9</v>
      </c>
      <c r="AE21">
        <v>10</v>
      </c>
      <c r="AF21" t="s">
        <v>75</v>
      </c>
      <c r="AG21" t="s">
        <v>184</v>
      </c>
    </row>
    <row r="22" spans="1:33" x14ac:dyDescent="0.25">
      <c r="A22">
        <v>2583074</v>
      </c>
      <c r="B22" t="s">
        <v>185</v>
      </c>
      <c r="C22" t="s">
        <v>186</v>
      </c>
      <c r="D22" t="s">
        <v>78</v>
      </c>
      <c r="E22" t="s">
        <v>187</v>
      </c>
      <c r="F22" t="s">
        <v>77</v>
      </c>
      <c r="G22" t="s">
        <v>78</v>
      </c>
      <c r="H22" t="s">
        <v>188</v>
      </c>
      <c r="I22" t="s">
        <v>80</v>
      </c>
      <c r="J22">
        <v>1</v>
      </c>
      <c r="K22" t="s">
        <v>189</v>
      </c>
      <c r="L22">
        <v>1</v>
      </c>
      <c r="M22">
        <v>1</v>
      </c>
      <c r="N22" t="s">
        <v>82</v>
      </c>
      <c r="O22" t="s">
        <v>190</v>
      </c>
      <c r="P22" s="33">
        <v>40</v>
      </c>
      <c r="Q22" s="33">
        <v>0</v>
      </c>
      <c r="R22" s="33">
        <v>0</v>
      </c>
      <c r="S22">
        <v>1</v>
      </c>
      <c r="T22" s="33">
        <v>0</v>
      </c>
      <c r="U22">
        <v>2</v>
      </c>
      <c r="V22" t="s">
        <v>98</v>
      </c>
      <c r="W22">
        <v>332</v>
      </c>
      <c r="X22">
        <v>31</v>
      </c>
      <c r="Y22">
        <v>99</v>
      </c>
      <c r="Z22">
        <v>10</v>
      </c>
      <c r="AA22">
        <v>10</v>
      </c>
      <c r="AB22">
        <v>10</v>
      </c>
      <c r="AC22">
        <v>10</v>
      </c>
      <c r="AD22">
        <v>9</v>
      </c>
      <c r="AE22">
        <v>10</v>
      </c>
      <c r="AF22" t="s">
        <v>75</v>
      </c>
      <c r="AG22" t="s">
        <v>191</v>
      </c>
    </row>
    <row r="23" spans="1:33" x14ac:dyDescent="0.25">
      <c r="A23">
        <v>6742905</v>
      </c>
      <c r="B23" t="s">
        <v>192</v>
      </c>
      <c r="C23" t="s">
        <v>193</v>
      </c>
      <c r="D23" t="s">
        <v>75</v>
      </c>
      <c r="E23" t="s">
        <v>194</v>
      </c>
      <c r="F23" t="s">
        <v>195</v>
      </c>
      <c r="G23" t="s">
        <v>78</v>
      </c>
      <c r="H23" t="s">
        <v>79</v>
      </c>
      <c r="I23" t="s">
        <v>133</v>
      </c>
      <c r="J23">
        <v>2</v>
      </c>
      <c r="K23" t="s">
        <v>81</v>
      </c>
      <c r="L23">
        <v>0</v>
      </c>
      <c r="M23">
        <v>2</v>
      </c>
      <c r="N23" t="s">
        <v>82</v>
      </c>
      <c r="O23" t="s">
        <v>196</v>
      </c>
      <c r="P23" s="33">
        <v>99</v>
      </c>
      <c r="Q23" s="33">
        <v>0</v>
      </c>
      <c r="R23" s="33">
        <v>0</v>
      </c>
      <c r="S23">
        <v>1</v>
      </c>
      <c r="T23" s="33">
        <v>0</v>
      </c>
      <c r="U23">
        <v>1</v>
      </c>
      <c r="V23" t="s">
        <v>90</v>
      </c>
      <c r="W23">
        <v>294</v>
      </c>
      <c r="X23">
        <v>121</v>
      </c>
      <c r="Y23">
        <v>71</v>
      </c>
      <c r="Z23">
        <v>7</v>
      </c>
      <c r="AA23">
        <v>7</v>
      </c>
      <c r="AB23">
        <v>9</v>
      </c>
      <c r="AC23">
        <v>9</v>
      </c>
      <c r="AD23">
        <v>9</v>
      </c>
      <c r="AE23">
        <v>8</v>
      </c>
      <c r="AF23" t="s">
        <v>78</v>
      </c>
      <c r="AG23" t="s">
        <v>197</v>
      </c>
    </row>
    <row r="24" spans="1:33" x14ac:dyDescent="0.25">
      <c r="A24">
        <v>225834</v>
      </c>
      <c r="B24" t="s">
        <v>198</v>
      </c>
      <c r="C24" t="s">
        <v>199</v>
      </c>
      <c r="D24" t="s">
        <v>75</v>
      </c>
      <c r="E24" t="s">
        <v>164</v>
      </c>
      <c r="F24" t="s">
        <v>77</v>
      </c>
      <c r="G24" t="s">
        <v>78</v>
      </c>
      <c r="H24" t="s">
        <v>79</v>
      </c>
      <c r="I24" t="s">
        <v>80</v>
      </c>
      <c r="J24">
        <v>2</v>
      </c>
      <c r="K24" t="s">
        <v>165</v>
      </c>
      <c r="L24">
        <v>1</v>
      </c>
      <c r="M24">
        <v>1</v>
      </c>
      <c r="N24" t="s">
        <v>82</v>
      </c>
      <c r="O24" t="s">
        <v>200</v>
      </c>
      <c r="P24" s="33">
        <v>70</v>
      </c>
      <c r="Q24" s="33">
        <v>0</v>
      </c>
      <c r="R24" s="33">
        <v>0</v>
      </c>
      <c r="S24">
        <v>1</v>
      </c>
      <c r="T24" s="33">
        <v>10</v>
      </c>
      <c r="U24">
        <v>1</v>
      </c>
      <c r="V24" t="s">
        <v>84</v>
      </c>
      <c r="W24">
        <v>299</v>
      </c>
      <c r="X24">
        <v>38</v>
      </c>
      <c r="Y24">
        <v>98</v>
      </c>
      <c r="Z24">
        <v>9</v>
      </c>
      <c r="AA24">
        <v>10</v>
      </c>
      <c r="AB24">
        <v>10</v>
      </c>
      <c r="AC24">
        <v>10</v>
      </c>
      <c r="AD24">
        <v>9</v>
      </c>
      <c r="AE24">
        <v>9</v>
      </c>
      <c r="AF24" t="s">
        <v>78</v>
      </c>
      <c r="AG24" t="s">
        <v>201</v>
      </c>
    </row>
    <row r="25" spans="1:33" x14ac:dyDescent="0.25">
      <c r="A25">
        <v>6400432</v>
      </c>
      <c r="B25" t="s">
        <v>202</v>
      </c>
      <c r="C25" t="s">
        <v>203</v>
      </c>
      <c r="D25" t="s">
        <v>75</v>
      </c>
      <c r="E25" t="s">
        <v>204</v>
      </c>
      <c r="F25" t="s">
        <v>77</v>
      </c>
      <c r="G25" t="s">
        <v>75</v>
      </c>
      <c r="H25" t="s">
        <v>96</v>
      </c>
      <c r="I25" t="s">
        <v>133</v>
      </c>
      <c r="J25">
        <v>8</v>
      </c>
      <c r="K25" t="s">
        <v>81</v>
      </c>
      <c r="L25">
        <v>3</v>
      </c>
      <c r="M25">
        <v>5</v>
      </c>
      <c r="N25" t="s">
        <v>82</v>
      </c>
      <c r="O25" t="s">
        <v>205</v>
      </c>
      <c r="P25" s="33">
        <v>150</v>
      </c>
      <c r="Q25" s="33">
        <v>150</v>
      </c>
      <c r="R25" s="33">
        <v>100</v>
      </c>
      <c r="S25">
        <v>6</v>
      </c>
      <c r="T25" s="33">
        <v>0</v>
      </c>
      <c r="U25">
        <v>3</v>
      </c>
      <c r="V25" t="s">
        <v>206</v>
      </c>
      <c r="W25">
        <v>0</v>
      </c>
      <c r="X25">
        <v>21</v>
      </c>
      <c r="Y25">
        <v>88</v>
      </c>
      <c r="Z25">
        <v>9</v>
      </c>
      <c r="AA25">
        <v>9</v>
      </c>
      <c r="AB25">
        <v>9</v>
      </c>
      <c r="AC25">
        <v>10</v>
      </c>
      <c r="AD25">
        <v>9</v>
      </c>
      <c r="AE25">
        <v>10</v>
      </c>
      <c r="AF25" t="s">
        <v>75</v>
      </c>
      <c r="AG25" t="s">
        <v>207</v>
      </c>
    </row>
    <row r="26" spans="1:33" x14ac:dyDescent="0.25">
      <c r="A26">
        <v>5498472</v>
      </c>
      <c r="B26" t="s">
        <v>208</v>
      </c>
      <c r="C26" t="s">
        <v>209</v>
      </c>
      <c r="D26" t="s">
        <v>75</v>
      </c>
      <c r="E26" t="s">
        <v>210</v>
      </c>
      <c r="F26" t="s">
        <v>77</v>
      </c>
      <c r="G26" t="s">
        <v>78</v>
      </c>
      <c r="H26" t="s">
        <v>96</v>
      </c>
      <c r="I26" t="s">
        <v>133</v>
      </c>
      <c r="J26">
        <v>5</v>
      </c>
      <c r="K26" t="s">
        <v>211</v>
      </c>
      <c r="L26">
        <v>4</v>
      </c>
      <c r="M26">
        <v>3</v>
      </c>
      <c r="N26" t="s">
        <v>82</v>
      </c>
      <c r="O26" t="s">
        <v>212</v>
      </c>
      <c r="P26" s="33">
        <v>175</v>
      </c>
      <c r="Q26" s="33">
        <v>500</v>
      </c>
      <c r="R26" s="33">
        <v>100</v>
      </c>
      <c r="S26">
        <v>1</v>
      </c>
      <c r="T26" s="33">
        <v>0</v>
      </c>
      <c r="U26">
        <v>14</v>
      </c>
      <c r="V26" t="s">
        <v>213</v>
      </c>
      <c r="W26">
        <v>0</v>
      </c>
      <c r="X26">
        <v>1</v>
      </c>
      <c r="Y26">
        <v>100</v>
      </c>
      <c r="Z26">
        <v>10</v>
      </c>
      <c r="AA26">
        <v>10</v>
      </c>
      <c r="AB26">
        <v>10</v>
      </c>
      <c r="AC26">
        <v>10</v>
      </c>
      <c r="AD26">
        <v>10</v>
      </c>
      <c r="AE26">
        <v>10</v>
      </c>
      <c r="AF26" t="s">
        <v>75</v>
      </c>
      <c r="AG26" t="s">
        <v>214</v>
      </c>
    </row>
    <row r="27" spans="1:33" x14ac:dyDescent="0.25">
      <c r="A27">
        <v>894539</v>
      </c>
      <c r="B27" t="s">
        <v>215</v>
      </c>
      <c r="C27" t="s">
        <v>216</v>
      </c>
      <c r="D27" t="s">
        <v>78</v>
      </c>
      <c r="E27" t="s">
        <v>217</v>
      </c>
      <c r="F27" t="s">
        <v>77</v>
      </c>
      <c r="G27" t="s">
        <v>78</v>
      </c>
      <c r="H27" t="s">
        <v>96</v>
      </c>
      <c r="I27" t="s">
        <v>80</v>
      </c>
      <c r="J27">
        <v>2</v>
      </c>
      <c r="K27" t="s">
        <v>218</v>
      </c>
      <c r="L27">
        <v>1</v>
      </c>
      <c r="M27">
        <v>1</v>
      </c>
      <c r="N27" t="s">
        <v>82</v>
      </c>
      <c r="O27" t="s">
        <v>219</v>
      </c>
      <c r="P27" s="33">
        <v>95</v>
      </c>
      <c r="Q27" s="33">
        <v>0</v>
      </c>
      <c r="R27" s="33">
        <v>10</v>
      </c>
      <c r="S27">
        <v>1</v>
      </c>
      <c r="T27" s="33">
        <v>0</v>
      </c>
      <c r="U27">
        <v>1</v>
      </c>
      <c r="V27" t="s">
        <v>105</v>
      </c>
      <c r="W27">
        <v>1</v>
      </c>
      <c r="X27">
        <v>40</v>
      </c>
      <c r="Y27">
        <v>96</v>
      </c>
      <c r="Z27">
        <v>10</v>
      </c>
      <c r="AA27">
        <v>10</v>
      </c>
      <c r="AB27">
        <v>10</v>
      </c>
      <c r="AC27">
        <v>10</v>
      </c>
      <c r="AD27">
        <v>9</v>
      </c>
      <c r="AE27">
        <v>10</v>
      </c>
      <c r="AF27" t="s">
        <v>75</v>
      </c>
      <c r="AG27" t="s">
        <v>220</v>
      </c>
    </row>
    <row r="28" spans="1:33" x14ac:dyDescent="0.25">
      <c r="A28">
        <v>879929</v>
      </c>
      <c r="B28" t="s">
        <v>221</v>
      </c>
      <c r="C28" t="s">
        <v>222</v>
      </c>
      <c r="D28" t="s">
        <v>75</v>
      </c>
      <c r="E28" t="s">
        <v>217</v>
      </c>
      <c r="F28" t="s">
        <v>77</v>
      </c>
      <c r="G28" t="s">
        <v>78</v>
      </c>
      <c r="H28" t="s">
        <v>79</v>
      </c>
      <c r="I28" t="s">
        <v>80</v>
      </c>
      <c r="J28">
        <v>2</v>
      </c>
      <c r="K28" t="s">
        <v>81</v>
      </c>
      <c r="L28">
        <v>1</v>
      </c>
      <c r="M28">
        <v>1</v>
      </c>
      <c r="N28" t="s">
        <v>82</v>
      </c>
      <c r="O28" t="s">
        <v>223</v>
      </c>
      <c r="P28" s="33">
        <v>90</v>
      </c>
      <c r="Q28" s="33">
        <v>0</v>
      </c>
      <c r="R28" s="33">
        <v>0</v>
      </c>
      <c r="S28">
        <v>1</v>
      </c>
      <c r="T28" s="33">
        <v>0</v>
      </c>
      <c r="U28">
        <v>1</v>
      </c>
      <c r="V28" t="s">
        <v>105</v>
      </c>
      <c r="W28">
        <v>122</v>
      </c>
      <c r="X28">
        <v>43</v>
      </c>
      <c r="Y28">
        <v>95</v>
      </c>
      <c r="Z28">
        <v>10</v>
      </c>
      <c r="AA28">
        <v>9</v>
      </c>
      <c r="AB28">
        <v>10</v>
      </c>
      <c r="AC28">
        <v>10</v>
      </c>
      <c r="AD28">
        <v>9</v>
      </c>
      <c r="AE28">
        <v>9</v>
      </c>
      <c r="AF28" t="s">
        <v>75</v>
      </c>
      <c r="AG28" t="s">
        <v>224</v>
      </c>
    </row>
    <row r="29" spans="1:33" x14ac:dyDescent="0.25">
      <c r="A29">
        <v>9218312</v>
      </c>
      <c r="B29" t="s">
        <v>225</v>
      </c>
      <c r="C29" t="s">
        <v>226</v>
      </c>
      <c r="D29" t="s">
        <v>78</v>
      </c>
      <c r="E29" t="s">
        <v>154</v>
      </c>
      <c r="F29" t="s">
        <v>77</v>
      </c>
      <c r="G29" t="s">
        <v>78</v>
      </c>
      <c r="H29" t="s">
        <v>96</v>
      </c>
      <c r="I29" t="s">
        <v>80</v>
      </c>
      <c r="J29">
        <v>2</v>
      </c>
      <c r="K29" t="s">
        <v>81</v>
      </c>
      <c r="L29">
        <v>1</v>
      </c>
      <c r="M29">
        <v>1</v>
      </c>
      <c r="N29" t="s">
        <v>82</v>
      </c>
      <c r="O29" t="s">
        <v>227</v>
      </c>
      <c r="P29" s="33">
        <v>95</v>
      </c>
      <c r="Q29" s="33">
        <v>0</v>
      </c>
      <c r="R29" s="33">
        <v>15</v>
      </c>
      <c r="S29">
        <v>1</v>
      </c>
      <c r="T29" s="33">
        <v>0</v>
      </c>
      <c r="U29">
        <v>2</v>
      </c>
      <c r="V29" t="s">
        <v>105</v>
      </c>
      <c r="W29">
        <v>107</v>
      </c>
      <c r="X29">
        <v>33</v>
      </c>
      <c r="Y29">
        <v>99</v>
      </c>
      <c r="Z29">
        <v>10</v>
      </c>
      <c r="AA29">
        <v>10</v>
      </c>
      <c r="AB29">
        <v>10</v>
      </c>
      <c r="AC29">
        <v>10</v>
      </c>
      <c r="AD29">
        <v>10</v>
      </c>
      <c r="AE29">
        <v>10</v>
      </c>
      <c r="AF29" t="s">
        <v>75</v>
      </c>
      <c r="AG29" t="s">
        <v>228</v>
      </c>
    </row>
    <row r="30" spans="1:33" x14ac:dyDescent="0.25">
      <c r="A30">
        <v>2776143</v>
      </c>
      <c r="B30" t="s">
        <v>229</v>
      </c>
      <c r="C30" t="s">
        <v>230</v>
      </c>
      <c r="D30" t="s">
        <v>75</v>
      </c>
      <c r="E30" t="s">
        <v>194</v>
      </c>
      <c r="F30" t="s">
        <v>195</v>
      </c>
      <c r="G30" t="s">
        <v>78</v>
      </c>
      <c r="H30" t="s">
        <v>79</v>
      </c>
      <c r="I30" t="s">
        <v>133</v>
      </c>
      <c r="J30">
        <v>3</v>
      </c>
      <c r="K30" t="s">
        <v>81</v>
      </c>
      <c r="L30">
        <v>0</v>
      </c>
      <c r="M30">
        <v>2</v>
      </c>
      <c r="N30" t="s">
        <v>82</v>
      </c>
      <c r="O30" t="s">
        <v>231</v>
      </c>
      <c r="P30" s="33">
        <v>99</v>
      </c>
      <c r="Q30" s="33">
        <v>0</v>
      </c>
      <c r="R30" s="33">
        <v>0</v>
      </c>
      <c r="S30">
        <v>1</v>
      </c>
      <c r="T30" s="33">
        <v>0</v>
      </c>
      <c r="U30">
        <v>1</v>
      </c>
      <c r="V30" t="s">
        <v>98</v>
      </c>
      <c r="W30">
        <v>280</v>
      </c>
      <c r="X30">
        <v>242</v>
      </c>
      <c r="Y30">
        <v>80</v>
      </c>
      <c r="Z30">
        <v>8</v>
      </c>
      <c r="AA30">
        <v>7</v>
      </c>
      <c r="AB30">
        <v>9</v>
      </c>
      <c r="AC30">
        <v>9</v>
      </c>
      <c r="AD30">
        <v>10</v>
      </c>
      <c r="AE30">
        <v>9</v>
      </c>
      <c r="AF30" t="s">
        <v>78</v>
      </c>
      <c r="AG30" t="s">
        <v>232</v>
      </c>
    </row>
    <row r="31" spans="1:33" x14ac:dyDescent="0.25">
      <c r="A31">
        <v>1810172</v>
      </c>
      <c r="B31" t="s">
        <v>233</v>
      </c>
      <c r="C31" t="s">
        <v>234</v>
      </c>
      <c r="D31" t="s">
        <v>78</v>
      </c>
      <c r="E31" t="s">
        <v>143</v>
      </c>
      <c r="F31" t="s">
        <v>77</v>
      </c>
      <c r="G31" t="s">
        <v>78</v>
      </c>
      <c r="H31" t="s">
        <v>96</v>
      </c>
      <c r="I31" t="s">
        <v>80</v>
      </c>
      <c r="J31">
        <v>2</v>
      </c>
      <c r="K31" t="s">
        <v>81</v>
      </c>
      <c r="L31">
        <v>1</v>
      </c>
      <c r="M31">
        <v>1</v>
      </c>
      <c r="N31" t="s">
        <v>82</v>
      </c>
      <c r="O31" t="s">
        <v>235</v>
      </c>
      <c r="P31" s="33">
        <v>67</v>
      </c>
      <c r="Q31" s="33">
        <v>0</v>
      </c>
      <c r="R31" s="33">
        <v>40</v>
      </c>
      <c r="S31">
        <v>1</v>
      </c>
      <c r="T31" s="33">
        <v>5</v>
      </c>
      <c r="U31">
        <v>1</v>
      </c>
      <c r="V31" t="s">
        <v>236</v>
      </c>
      <c r="W31">
        <v>310</v>
      </c>
      <c r="X31">
        <v>20</v>
      </c>
      <c r="Y31">
        <v>96</v>
      </c>
      <c r="Z31">
        <v>10</v>
      </c>
      <c r="AA31">
        <v>9</v>
      </c>
      <c r="AB31">
        <v>10</v>
      </c>
      <c r="AC31">
        <v>10</v>
      </c>
      <c r="AD31">
        <v>9</v>
      </c>
      <c r="AE31">
        <v>10</v>
      </c>
      <c r="AF31" t="s">
        <v>75</v>
      </c>
      <c r="AG31" t="s">
        <v>237</v>
      </c>
    </row>
    <row r="32" spans="1:33" x14ac:dyDescent="0.25">
      <c r="A32">
        <v>6513924</v>
      </c>
      <c r="B32" t="s">
        <v>238</v>
      </c>
      <c r="C32" t="s">
        <v>239</v>
      </c>
      <c r="D32" t="s">
        <v>75</v>
      </c>
      <c r="E32" t="s">
        <v>240</v>
      </c>
      <c r="F32" t="s">
        <v>77</v>
      </c>
      <c r="G32" t="s">
        <v>78</v>
      </c>
      <c r="H32" t="s">
        <v>110</v>
      </c>
      <c r="I32" t="s">
        <v>80</v>
      </c>
      <c r="J32">
        <v>1</v>
      </c>
      <c r="K32" t="s">
        <v>81</v>
      </c>
      <c r="L32">
        <v>1</v>
      </c>
      <c r="M32">
        <v>1</v>
      </c>
      <c r="N32" t="s">
        <v>82</v>
      </c>
      <c r="O32" t="s">
        <v>241</v>
      </c>
      <c r="P32" s="33">
        <v>55</v>
      </c>
      <c r="Q32" s="33">
        <v>0</v>
      </c>
      <c r="R32" s="33">
        <v>0</v>
      </c>
      <c r="S32">
        <v>1</v>
      </c>
      <c r="T32" s="33">
        <v>0</v>
      </c>
      <c r="U32">
        <v>1</v>
      </c>
      <c r="V32" t="s">
        <v>84</v>
      </c>
      <c r="W32">
        <v>129</v>
      </c>
      <c r="X32">
        <v>30</v>
      </c>
      <c r="Y32">
        <v>92</v>
      </c>
      <c r="Z32">
        <v>10</v>
      </c>
      <c r="AA32">
        <v>9</v>
      </c>
      <c r="AB32">
        <v>10</v>
      </c>
      <c r="AC32">
        <v>10</v>
      </c>
      <c r="AD32">
        <v>9</v>
      </c>
      <c r="AE32">
        <v>9</v>
      </c>
      <c r="AF32" t="s">
        <v>75</v>
      </c>
      <c r="AG32" t="s">
        <v>242</v>
      </c>
    </row>
    <row r="33" spans="1:33" x14ac:dyDescent="0.25">
      <c r="A33">
        <v>4359160</v>
      </c>
      <c r="B33" t="s">
        <v>243</v>
      </c>
      <c r="C33" t="s">
        <v>244</v>
      </c>
      <c r="D33" t="s">
        <v>75</v>
      </c>
      <c r="E33" t="s">
        <v>194</v>
      </c>
      <c r="F33" t="s">
        <v>195</v>
      </c>
      <c r="G33" t="s">
        <v>78</v>
      </c>
      <c r="H33" t="s">
        <v>79</v>
      </c>
      <c r="I33" t="s">
        <v>133</v>
      </c>
      <c r="J33">
        <v>2</v>
      </c>
      <c r="K33" t="s">
        <v>81</v>
      </c>
      <c r="L33">
        <v>0</v>
      </c>
      <c r="M33">
        <v>2</v>
      </c>
      <c r="N33" t="s">
        <v>82</v>
      </c>
      <c r="O33" t="s">
        <v>245</v>
      </c>
      <c r="P33" s="33">
        <v>99</v>
      </c>
      <c r="Q33" s="33">
        <v>0</v>
      </c>
      <c r="R33" s="33">
        <v>0</v>
      </c>
      <c r="S33">
        <v>1</v>
      </c>
      <c r="T33" s="33">
        <v>0</v>
      </c>
      <c r="U33">
        <v>1</v>
      </c>
      <c r="V33" t="s">
        <v>98</v>
      </c>
      <c r="W33">
        <v>291</v>
      </c>
      <c r="X33">
        <v>174</v>
      </c>
      <c r="Y33">
        <v>75</v>
      </c>
      <c r="Z33">
        <v>8</v>
      </c>
      <c r="AA33">
        <v>7</v>
      </c>
      <c r="AB33">
        <v>9</v>
      </c>
      <c r="AC33">
        <v>9</v>
      </c>
      <c r="AD33">
        <v>10</v>
      </c>
      <c r="AE33">
        <v>8</v>
      </c>
      <c r="AF33" t="s">
        <v>78</v>
      </c>
      <c r="AG33" t="s">
        <v>246</v>
      </c>
    </row>
    <row r="34" spans="1:33" x14ac:dyDescent="0.25">
      <c r="A34">
        <v>1171578</v>
      </c>
      <c r="B34" t="s">
        <v>247</v>
      </c>
      <c r="C34" t="s">
        <v>248</v>
      </c>
      <c r="D34" t="s">
        <v>78</v>
      </c>
      <c r="E34" t="s">
        <v>249</v>
      </c>
      <c r="F34" t="s">
        <v>250</v>
      </c>
      <c r="G34" t="s">
        <v>78</v>
      </c>
      <c r="H34" t="s">
        <v>96</v>
      </c>
      <c r="I34" t="s">
        <v>80</v>
      </c>
      <c r="J34">
        <v>2</v>
      </c>
      <c r="K34" t="s">
        <v>81</v>
      </c>
      <c r="L34">
        <v>1</v>
      </c>
      <c r="M34">
        <v>2</v>
      </c>
      <c r="N34" t="s">
        <v>82</v>
      </c>
      <c r="O34" t="s">
        <v>251</v>
      </c>
      <c r="P34" s="33">
        <v>99</v>
      </c>
      <c r="Q34" s="33">
        <v>0</v>
      </c>
      <c r="R34" s="33">
        <v>0</v>
      </c>
      <c r="S34">
        <v>2</v>
      </c>
      <c r="T34" s="33">
        <v>49</v>
      </c>
      <c r="U34">
        <v>1</v>
      </c>
      <c r="V34" t="s">
        <v>123</v>
      </c>
      <c r="W34">
        <v>350</v>
      </c>
      <c r="X34">
        <v>108</v>
      </c>
      <c r="Y34">
        <v>97</v>
      </c>
      <c r="Z34">
        <v>10</v>
      </c>
      <c r="AA34">
        <v>10</v>
      </c>
      <c r="AB34">
        <v>10</v>
      </c>
      <c r="AC34">
        <v>10</v>
      </c>
      <c r="AD34">
        <v>10</v>
      </c>
      <c r="AE34">
        <v>10</v>
      </c>
      <c r="AF34" t="s">
        <v>75</v>
      </c>
      <c r="AG34" t="s">
        <v>252</v>
      </c>
    </row>
    <row r="35" spans="1:33" x14ac:dyDescent="0.25">
      <c r="A35">
        <v>7086825</v>
      </c>
      <c r="B35" t="s">
        <v>253</v>
      </c>
      <c r="C35" t="s">
        <v>254</v>
      </c>
      <c r="D35" t="s">
        <v>78</v>
      </c>
      <c r="E35" t="s">
        <v>255</v>
      </c>
      <c r="F35" t="s">
        <v>77</v>
      </c>
      <c r="G35" t="s">
        <v>78</v>
      </c>
      <c r="H35" t="s">
        <v>96</v>
      </c>
      <c r="I35" t="s">
        <v>80</v>
      </c>
      <c r="J35">
        <v>1</v>
      </c>
      <c r="K35" t="s">
        <v>81</v>
      </c>
      <c r="L35">
        <v>1</v>
      </c>
      <c r="M35">
        <v>1</v>
      </c>
      <c r="N35" t="s">
        <v>82</v>
      </c>
      <c r="O35" t="s">
        <v>256</v>
      </c>
      <c r="P35" s="33">
        <v>49</v>
      </c>
      <c r="Q35" s="33">
        <v>0</v>
      </c>
      <c r="R35" s="33">
        <v>0</v>
      </c>
      <c r="S35">
        <v>1</v>
      </c>
      <c r="T35" s="33">
        <v>10</v>
      </c>
      <c r="U35">
        <v>5</v>
      </c>
      <c r="V35" t="s">
        <v>177</v>
      </c>
      <c r="W35">
        <v>325</v>
      </c>
      <c r="X35">
        <v>10</v>
      </c>
      <c r="Y35">
        <v>98</v>
      </c>
      <c r="Z35">
        <v>9</v>
      </c>
      <c r="AA35">
        <v>9</v>
      </c>
      <c r="AB35">
        <v>10</v>
      </c>
      <c r="AC35">
        <v>10</v>
      </c>
      <c r="AD35">
        <v>9</v>
      </c>
      <c r="AE35">
        <v>10</v>
      </c>
      <c r="AF35" t="s">
        <v>75</v>
      </c>
      <c r="AG35" t="s">
        <v>257</v>
      </c>
    </row>
    <row r="36" spans="1:33" x14ac:dyDescent="0.25">
      <c r="A36">
        <v>1861070</v>
      </c>
      <c r="B36" t="s">
        <v>258</v>
      </c>
      <c r="C36" t="s">
        <v>259</v>
      </c>
      <c r="D36" t="s">
        <v>75</v>
      </c>
      <c r="E36" t="s">
        <v>260</v>
      </c>
      <c r="F36" t="s">
        <v>77</v>
      </c>
      <c r="G36" t="s">
        <v>78</v>
      </c>
      <c r="H36" t="s">
        <v>96</v>
      </c>
      <c r="I36" t="s">
        <v>80</v>
      </c>
      <c r="J36">
        <v>1</v>
      </c>
      <c r="K36" t="s">
        <v>218</v>
      </c>
      <c r="L36">
        <v>1</v>
      </c>
      <c r="M36">
        <v>1</v>
      </c>
      <c r="N36" t="s">
        <v>82</v>
      </c>
      <c r="O36" t="s">
        <v>261</v>
      </c>
      <c r="P36" s="33">
        <v>75</v>
      </c>
      <c r="Q36" s="33">
        <v>0</v>
      </c>
      <c r="R36" s="33">
        <v>0</v>
      </c>
      <c r="S36">
        <v>1</v>
      </c>
      <c r="T36" s="33">
        <v>0</v>
      </c>
      <c r="U36">
        <v>1</v>
      </c>
      <c r="V36" t="s">
        <v>262</v>
      </c>
      <c r="W36">
        <v>362</v>
      </c>
      <c r="X36">
        <v>17</v>
      </c>
      <c r="Y36">
        <v>96</v>
      </c>
      <c r="Z36">
        <v>10</v>
      </c>
      <c r="AA36">
        <v>10</v>
      </c>
      <c r="AB36">
        <v>10</v>
      </c>
      <c r="AC36">
        <v>10</v>
      </c>
      <c r="AD36">
        <v>10</v>
      </c>
      <c r="AE36">
        <v>10</v>
      </c>
      <c r="AF36" t="s">
        <v>75</v>
      </c>
      <c r="AG36" t="s">
        <v>263</v>
      </c>
    </row>
    <row r="37" spans="1:33" x14ac:dyDescent="0.25">
      <c r="A37">
        <v>8548176</v>
      </c>
      <c r="B37" t="s">
        <v>264</v>
      </c>
      <c r="C37" t="s">
        <v>265</v>
      </c>
      <c r="D37" t="s">
        <v>75</v>
      </c>
      <c r="E37" t="s">
        <v>266</v>
      </c>
      <c r="F37" t="s">
        <v>77</v>
      </c>
      <c r="G37" t="s">
        <v>78</v>
      </c>
      <c r="H37" t="s">
        <v>96</v>
      </c>
      <c r="I37" t="s">
        <v>133</v>
      </c>
      <c r="J37">
        <v>16</v>
      </c>
      <c r="K37" t="s">
        <v>81</v>
      </c>
      <c r="L37">
        <v>3</v>
      </c>
      <c r="M37">
        <v>5</v>
      </c>
      <c r="N37" t="s">
        <v>82</v>
      </c>
      <c r="O37" t="s">
        <v>267</v>
      </c>
      <c r="P37" s="33">
        <v>125</v>
      </c>
      <c r="Q37" s="33">
        <v>250</v>
      </c>
      <c r="R37" s="33">
        <v>50</v>
      </c>
      <c r="S37">
        <v>1</v>
      </c>
      <c r="T37" s="33">
        <v>25</v>
      </c>
      <c r="U37">
        <v>1</v>
      </c>
      <c r="V37" t="s">
        <v>90</v>
      </c>
      <c r="W37">
        <v>351</v>
      </c>
      <c r="X37">
        <v>24</v>
      </c>
      <c r="Y37">
        <v>91</v>
      </c>
      <c r="Z37">
        <v>10</v>
      </c>
      <c r="AA37">
        <v>10</v>
      </c>
      <c r="AB37">
        <v>10</v>
      </c>
      <c r="AC37">
        <v>10</v>
      </c>
      <c r="AD37">
        <v>9</v>
      </c>
      <c r="AE37">
        <v>9</v>
      </c>
      <c r="AF37" t="s">
        <v>75</v>
      </c>
      <c r="AG37" t="s">
        <v>268</v>
      </c>
    </row>
    <row r="38" spans="1:33" x14ac:dyDescent="0.25">
      <c r="A38">
        <v>4922204</v>
      </c>
      <c r="B38" t="s">
        <v>269</v>
      </c>
      <c r="C38" t="s">
        <v>270</v>
      </c>
      <c r="D38" t="s">
        <v>75</v>
      </c>
      <c r="E38" t="s">
        <v>271</v>
      </c>
      <c r="F38" t="s">
        <v>77</v>
      </c>
      <c r="G38" t="s">
        <v>78</v>
      </c>
      <c r="H38" t="s">
        <v>96</v>
      </c>
      <c r="I38" t="s">
        <v>133</v>
      </c>
      <c r="J38">
        <v>16</v>
      </c>
      <c r="K38" t="s">
        <v>189</v>
      </c>
      <c r="L38">
        <v>3</v>
      </c>
      <c r="M38">
        <v>7</v>
      </c>
      <c r="N38" t="s">
        <v>82</v>
      </c>
      <c r="O38" t="s">
        <v>272</v>
      </c>
      <c r="P38" s="33">
        <v>200</v>
      </c>
      <c r="Q38" s="33">
        <v>250</v>
      </c>
      <c r="R38" s="33">
        <v>50</v>
      </c>
      <c r="S38">
        <v>1</v>
      </c>
      <c r="T38" s="33">
        <v>25</v>
      </c>
      <c r="U38">
        <v>1</v>
      </c>
      <c r="V38" t="s">
        <v>105</v>
      </c>
      <c r="W38">
        <v>343</v>
      </c>
      <c r="X38">
        <v>82</v>
      </c>
      <c r="Y38">
        <v>95</v>
      </c>
      <c r="Z38">
        <v>10</v>
      </c>
      <c r="AA38">
        <v>10</v>
      </c>
      <c r="AB38">
        <v>10</v>
      </c>
      <c r="AC38">
        <v>10</v>
      </c>
      <c r="AD38">
        <v>10</v>
      </c>
      <c r="AE38">
        <v>9</v>
      </c>
      <c r="AF38" t="s">
        <v>75</v>
      </c>
      <c r="AG38" t="s">
        <v>273</v>
      </c>
    </row>
    <row r="39" spans="1:33" x14ac:dyDescent="0.25">
      <c r="A39">
        <v>4085362</v>
      </c>
      <c r="B39" t="s">
        <v>274</v>
      </c>
      <c r="C39" t="s">
        <v>275</v>
      </c>
      <c r="D39" t="s">
        <v>78</v>
      </c>
      <c r="E39" t="s">
        <v>121</v>
      </c>
      <c r="F39" t="s">
        <v>77</v>
      </c>
      <c r="G39" t="s">
        <v>78</v>
      </c>
      <c r="H39" t="s">
        <v>96</v>
      </c>
      <c r="I39" t="s">
        <v>80</v>
      </c>
      <c r="J39">
        <v>2</v>
      </c>
      <c r="K39" t="s">
        <v>103</v>
      </c>
      <c r="L39">
        <v>1</v>
      </c>
      <c r="M39">
        <v>1</v>
      </c>
      <c r="N39" t="s">
        <v>82</v>
      </c>
      <c r="O39" t="s">
        <v>122</v>
      </c>
      <c r="P39" s="33">
        <v>75</v>
      </c>
      <c r="Q39" s="33">
        <v>0</v>
      </c>
      <c r="R39" s="33">
        <v>10</v>
      </c>
      <c r="S39">
        <v>1</v>
      </c>
      <c r="T39" s="33">
        <v>15</v>
      </c>
      <c r="U39">
        <v>1</v>
      </c>
      <c r="V39" t="s">
        <v>98</v>
      </c>
      <c r="W39">
        <v>361</v>
      </c>
      <c r="X39">
        <v>20</v>
      </c>
      <c r="Y39">
        <v>97</v>
      </c>
      <c r="Z39">
        <v>10</v>
      </c>
      <c r="AA39">
        <v>10</v>
      </c>
      <c r="AB39">
        <v>10</v>
      </c>
      <c r="AC39">
        <v>10</v>
      </c>
      <c r="AD39">
        <v>10</v>
      </c>
      <c r="AE39">
        <v>10</v>
      </c>
      <c r="AF39" t="s">
        <v>75</v>
      </c>
      <c r="AG39" t="s">
        <v>276</v>
      </c>
    </row>
    <row r="40" spans="1:33" x14ac:dyDescent="0.25">
      <c r="A40">
        <v>3755609</v>
      </c>
      <c r="B40" t="s">
        <v>277</v>
      </c>
      <c r="C40" t="s">
        <v>278</v>
      </c>
      <c r="D40" t="s">
        <v>75</v>
      </c>
      <c r="E40" t="s">
        <v>279</v>
      </c>
      <c r="F40" t="s">
        <v>77</v>
      </c>
      <c r="G40" t="s">
        <v>78</v>
      </c>
      <c r="H40" t="s">
        <v>96</v>
      </c>
      <c r="I40" t="s">
        <v>80</v>
      </c>
      <c r="J40">
        <v>1</v>
      </c>
      <c r="K40" t="s">
        <v>81</v>
      </c>
      <c r="L40">
        <v>1</v>
      </c>
      <c r="M40">
        <v>1</v>
      </c>
      <c r="N40" t="s">
        <v>82</v>
      </c>
      <c r="O40" t="s">
        <v>280</v>
      </c>
      <c r="P40" s="33">
        <v>78</v>
      </c>
      <c r="Q40" s="33">
        <v>500</v>
      </c>
      <c r="R40" s="33">
        <v>25</v>
      </c>
      <c r="S40">
        <v>1</v>
      </c>
      <c r="T40" s="33">
        <v>0</v>
      </c>
      <c r="U40">
        <v>3</v>
      </c>
      <c r="V40" t="s">
        <v>105</v>
      </c>
      <c r="W40">
        <v>339</v>
      </c>
      <c r="X40">
        <v>21</v>
      </c>
      <c r="Y40">
        <v>95</v>
      </c>
      <c r="Z40">
        <v>9</v>
      </c>
      <c r="AA40">
        <v>9</v>
      </c>
      <c r="AB40">
        <v>10</v>
      </c>
      <c r="AC40">
        <v>10</v>
      </c>
      <c r="AD40">
        <v>9</v>
      </c>
      <c r="AE40">
        <v>9</v>
      </c>
      <c r="AF40" t="s">
        <v>78</v>
      </c>
      <c r="AG40" t="s">
        <v>276</v>
      </c>
    </row>
    <row r="41" spans="1:33" x14ac:dyDescent="0.25">
      <c r="A41">
        <v>14698794</v>
      </c>
      <c r="B41" t="s">
        <v>281</v>
      </c>
      <c r="C41" t="s">
        <v>282</v>
      </c>
      <c r="D41" t="s">
        <v>75</v>
      </c>
      <c r="E41" t="s">
        <v>283</v>
      </c>
      <c r="F41" t="s">
        <v>284</v>
      </c>
      <c r="G41" t="s">
        <v>78</v>
      </c>
      <c r="H41" t="s">
        <v>285</v>
      </c>
      <c r="I41" t="s">
        <v>80</v>
      </c>
      <c r="J41">
        <v>2</v>
      </c>
      <c r="K41" t="s">
        <v>81</v>
      </c>
      <c r="L41">
        <v>1</v>
      </c>
      <c r="M41">
        <v>2</v>
      </c>
      <c r="N41" t="s">
        <v>82</v>
      </c>
      <c r="O41" t="s">
        <v>286</v>
      </c>
      <c r="P41" s="33">
        <v>99</v>
      </c>
      <c r="Q41" s="33">
        <v>0</v>
      </c>
      <c r="R41" s="33">
        <v>25</v>
      </c>
      <c r="S41">
        <v>2</v>
      </c>
      <c r="T41" s="33">
        <v>25</v>
      </c>
      <c r="U41">
        <v>1</v>
      </c>
      <c r="V41" t="s">
        <v>287</v>
      </c>
      <c r="W41">
        <v>356</v>
      </c>
      <c r="X41">
        <v>3</v>
      </c>
      <c r="Y41">
        <v>100</v>
      </c>
      <c r="Z41">
        <v>10</v>
      </c>
      <c r="AA41">
        <v>10</v>
      </c>
      <c r="AB41">
        <v>10</v>
      </c>
      <c r="AC41">
        <v>10</v>
      </c>
      <c r="AD41">
        <v>10</v>
      </c>
      <c r="AE41">
        <v>9</v>
      </c>
      <c r="AF41" t="s">
        <v>75</v>
      </c>
      <c r="AG41" t="s">
        <v>288</v>
      </c>
    </row>
    <row r="42" spans="1:33" x14ac:dyDescent="0.25">
      <c r="A42">
        <v>1936861</v>
      </c>
      <c r="B42" t="s">
        <v>289</v>
      </c>
      <c r="C42" t="s">
        <v>290</v>
      </c>
      <c r="D42" t="s">
        <v>78</v>
      </c>
      <c r="E42" t="s">
        <v>291</v>
      </c>
      <c r="F42" t="s">
        <v>77</v>
      </c>
      <c r="G42" t="s">
        <v>78</v>
      </c>
      <c r="H42" t="s">
        <v>79</v>
      </c>
      <c r="I42" t="s">
        <v>80</v>
      </c>
      <c r="J42">
        <v>1</v>
      </c>
      <c r="K42" t="s">
        <v>81</v>
      </c>
      <c r="L42">
        <v>1</v>
      </c>
      <c r="M42">
        <v>1</v>
      </c>
      <c r="N42" t="s">
        <v>82</v>
      </c>
      <c r="O42" t="s">
        <v>292</v>
      </c>
      <c r="P42" s="33">
        <v>60</v>
      </c>
      <c r="Q42" s="33">
        <v>0</v>
      </c>
      <c r="R42" s="33">
        <v>0</v>
      </c>
      <c r="S42">
        <v>1</v>
      </c>
      <c r="T42" s="33">
        <v>10</v>
      </c>
      <c r="U42">
        <v>1</v>
      </c>
      <c r="V42" t="s">
        <v>293</v>
      </c>
      <c r="W42">
        <v>355</v>
      </c>
      <c r="X42">
        <v>143</v>
      </c>
      <c r="Y42">
        <v>98</v>
      </c>
      <c r="Z42">
        <v>10</v>
      </c>
      <c r="AA42">
        <v>10</v>
      </c>
      <c r="AB42">
        <v>10</v>
      </c>
      <c r="AC42">
        <v>10</v>
      </c>
      <c r="AD42">
        <v>9</v>
      </c>
      <c r="AE42">
        <v>10</v>
      </c>
      <c r="AF42" t="s">
        <v>75</v>
      </c>
      <c r="AG42" t="s">
        <v>294</v>
      </c>
    </row>
    <row r="43" spans="1:33" x14ac:dyDescent="0.25">
      <c r="A43">
        <v>4461111</v>
      </c>
      <c r="B43" t="s">
        <v>295</v>
      </c>
      <c r="C43" t="s">
        <v>296</v>
      </c>
      <c r="D43" t="s">
        <v>78</v>
      </c>
      <c r="E43" t="s">
        <v>187</v>
      </c>
      <c r="F43" t="s">
        <v>77</v>
      </c>
      <c r="G43" t="s">
        <v>78</v>
      </c>
      <c r="H43" t="s">
        <v>96</v>
      </c>
      <c r="I43" t="s">
        <v>80</v>
      </c>
      <c r="J43">
        <v>1</v>
      </c>
      <c r="K43" t="s">
        <v>218</v>
      </c>
      <c r="L43">
        <v>1</v>
      </c>
      <c r="M43">
        <v>1</v>
      </c>
      <c r="N43" t="s">
        <v>82</v>
      </c>
      <c r="O43" t="s">
        <v>190</v>
      </c>
      <c r="P43" s="33">
        <v>45</v>
      </c>
      <c r="Q43" s="33">
        <v>0</v>
      </c>
      <c r="R43" s="33">
        <v>0</v>
      </c>
      <c r="S43">
        <v>1</v>
      </c>
      <c r="T43" s="33">
        <v>0</v>
      </c>
      <c r="U43">
        <v>2</v>
      </c>
      <c r="V43" t="s">
        <v>98</v>
      </c>
      <c r="W43">
        <v>254</v>
      </c>
      <c r="X43">
        <v>2</v>
      </c>
      <c r="Y43">
        <v>100</v>
      </c>
      <c r="Z43">
        <v>9</v>
      </c>
      <c r="AA43">
        <v>10</v>
      </c>
      <c r="AB43">
        <v>10</v>
      </c>
      <c r="AC43">
        <v>9</v>
      </c>
      <c r="AD43">
        <v>7</v>
      </c>
      <c r="AE43">
        <v>9</v>
      </c>
      <c r="AF43" t="s">
        <v>75</v>
      </c>
      <c r="AG43" t="s">
        <v>297</v>
      </c>
    </row>
    <row r="44" spans="1:33" x14ac:dyDescent="0.25">
      <c r="A44">
        <v>8649257</v>
      </c>
      <c r="B44" t="s">
        <v>298</v>
      </c>
      <c r="C44" t="s">
        <v>299</v>
      </c>
      <c r="D44" t="s">
        <v>75</v>
      </c>
      <c r="E44" t="s">
        <v>300</v>
      </c>
      <c r="F44" t="s">
        <v>301</v>
      </c>
      <c r="G44" t="s">
        <v>78</v>
      </c>
      <c r="H44" t="s">
        <v>110</v>
      </c>
      <c r="I44" t="s">
        <v>133</v>
      </c>
      <c r="J44">
        <v>4</v>
      </c>
      <c r="K44" t="s">
        <v>81</v>
      </c>
      <c r="L44">
        <v>2</v>
      </c>
      <c r="M44">
        <v>2</v>
      </c>
      <c r="N44" t="s">
        <v>82</v>
      </c>
      <c r="O44" t="s">
        <v>160</v>
      </c>
      <c r="P44" s="33">
        <v>99</v>
      </c>
      <c r="Q44" s="33">
        <v>0</v>
      </c>
      <c r="R44" s="33">
        <v>99</v>
      </c>
      <c r="S44">
        <v>1</v>
      </c>
      <c r="T44" s="33">
        <v>0</v>
      </c>
      <c r="U44">
        <v>2</v>
      </c>
      <c r="V44" t="s">
        <v>98</v>
      </c>
      <c r="W44">
        <v>178</v>
      </c>
      <c r="X44">
        <v>30</v>
      </c>
      <c r="Y44">
        <v>87</v>
      </c>
      <c r="Z44">
        <v>9</v>
      </c>
      <c r="AA44">
        <v>9</v>
      </c>
      <c r="AB44">
        <v>10</v>
      </c>
      <c r="AC44">
        <v>9</v>
      </c>
      <c r="AD44">
        <v>9</v>
      </c>
      <c r="AE44">
        <v>9</v>
      </c>
      <c r="AF44" t="s">
        <v>78</v>
      </c>
      <c r="AG44" t="s">
        <v>302</v>
      </c>
    </row>
    <row r="45" spans="1:33" x14ac:dyDescent="0.25">
      <c r="A45">
        <v>13937181</v>
      </c>
      <c r="B45" t="s">
        <v>303</v>
      </c>
      <c r="C45" t="s">
        <v>304</v>
      </c>
      <c r="D45" t="s">
        <v>75</v>
      </c>
      <c r="E45" t="s">
        <v>305</v>
      </c>
      <c r="F45" t="s">
        <v>77</v>
      </c>
      <c r="G45" t="s">
        <v>78</v>
      </c>
      <c r="H45" t="s">
        <v>96</v>
      </c>
      <c r="I45" t="s">
        <v>80</v>
      </c>
      <c r="J45">
        <v>2</v>
      </c>
      <c r="K45" t="s">
        <v>103</v>
      </c>
      <c r="L45">
        <v>1</v>
      </c>
      <c r="M45">
        <v>1</v>
      </c>
      <c r="N45" t="s">
        <v>82</v>
      </c>
      <c r="O45" t="s">
        <v>306</v>
      </c>
      <c r="P45" s="33">
        <v>45</v>
      </c>
      <c r="Q45" s="33">
        <v>0</v>
      </c>
      <c r="R45" s="33">
        <v>0</v>
      </c>
      <c r="S45">
        <v>1</v>
      </c>
      <c r="T45" s="33">
        <v>10</v>
      </c>
      <c r="U45">
        <v>2</v>
      </c>
      <c r="V45" t="s">
        <v>98</v>
      </c>
      <c r="W45">
        <v>133</v>
      </c>
      <c r="X45">
        <v>5</v>
      </c>
      <c r="Y45">
        <v>96</v>
      </c>
      <c r="Z45">
        <v>10</v>
      </c>
      <c r="AA45">
        <v>9</v>
      </c>
      <c r="AB45">
        <v>10</v>
      </c>
      <c r="AC45">
        <v>10</v>
      </c>
      <c r="AD45">
        <v>9</v>
      </c>
      <c r="AE45">
        <v>9</v>
      </c>
      <c r="AF45" t="s">
        <v>75</v>
      </c>
      <c r="AG45" t="s">
        <v>307</v>
      </c>
    </row>
    <row r="46" spans="1:33" x14ac:dyDescent="0.25">
      <c r="A46">
        <v>3968797</v>
      </c>
      <c r="B46" t="s">
        <v>308</v>
      </c>
      <c r="C46" t="s">
        <v>309</v>
      </c>
      <c r="D46" t="s">
        <v>78</v>
      </c>
      <c r="E46" t="s">
        <v>310</v>
      </c>
      <c r="F46" t="s">
        <v>77</v>
      </c>
      <c r="G46" t="s">
        <v>78</v>
      </c>
      <c r="H46" t="s">
        <v>96</v>
      </c>
      <c r="I46" t="s">
        <v>80</v>
      </c>
      <c r="J46">
        <v>2</v>
      </c>
      <c r="K46" t="s">
        <v>218</v>
      </c>
      <c r="L46">
        <v>1</v>
      </c>
      <c r="M46">
        <v>1</v>
      </c>
      <c r="N46" t="s">
        <v>82</v>
      </c>
      <c r="O46" t="s">
        <v>311</v>
      </c>
      <c r="P46" s="33">
        <v>85</v>
      </c>
      <c r="Q46" s="33">
        <v>0</v>
      </c>
      <c r="R46" s="33">
        <v>10</v>
      </c>
      <c r="S46">
        <v>1</v>
      </c>
      <c r="T46" s="33">
        <v>0</v>
      </c>
      <c r="U46">
        <v>1</v>
      </c>
      <c r="V46" t="s">
        <v>84</v>
      </c>
      <c r="W46">
        <v>267</v>
      </c>
      <c r="X46">
        <v>29</v>
      </c>
      <c r="Y46">
        <v>97</v>
      </c>
      <c r="Z46">
        <v>10</v>
      </c>
      <c r="AA46">
        <v>10</v>
      </c>
      <c r="AB46">
        <v>10</v>
      </c>
      <c r="AC46">
        <v>10</v>
      </c>
      <c r="AD46">
        <v>9</v>
      </c>
      <c r="AE46">
        <v>10</v>
      </c>
      <c r="AF46" t="s">
        <v>75</v>
      </c>
      <c r="AG46" t="s">
        <v>312</v>
      </c>
    </row>
    <row r="47" spans="1:33" x14ac:dyDescent="0.25">
      <c r="A47">
        <v>1494726</v>
      </c>
      <c r="B47" t="s">
        <v>313</v>
      </c>
      <c r="C47" t="s">
        <v>314</v>
      </c>
      <c r="D47" t="s">
        <v>75</v>
      </c>
      <c r="E47" t="s">
        <v>315</v>
      </c>
      <c r="F47" t="s">
        <v>77</v>
      </c>
      <c r="G47" t="s">
        <v>78</v>
      </c>
      <c r="H47" t="s">
        <v>96</v>
      </c>
      <c r="I47" t="s">
        <v>80</v>
      </c>
      <c r="J47">
        <v>1</v>
      </c>
      <c r="K47" t="s">
        <v>81</v>
      </c>
      <c r="L47">
        <v>1</v>
      </c>
      <c r="M47">
        <v>1</v>
      </c>
      <c r="N47" t="s">
        <v>82</v>
      </c>
      <c r="O47" t="s">
        <v>316</v>
      </c>
      <c r="P47" s="33">
        <v>75</v>
      </c>
      <c r="Q47" s="33">
        <v>200</v>
      </c>
      <c r="R47" s="33">
        <v>50</v>
      </c>
      <c r="S47">
        <v>1</v>
      </c>
      <c r="T47" s="33">
        <v>25</v>
      </c>
      <c r="U47">
        <v>3</v>
      </c>
      <c r="V47" t="s">
        <v>90</v>
      </c>
      <c r="W47">
        <v>355</v>
      </c>
      <c r="X47">
        <v>9</v>
      </c>
      <c r="Y47">
        <v>93</v>
      </c>
      <c r="Z47">
        <v>9</v>
      </c>
      <c r="AA47">
        <v>10</v>
      </c>
      <c r="AB47">
        <v>10</v>
      </c>
      <c r="AC47">
        <v>10</v>
      </c>
      <c r="AD47">
        <v>10</v>
      </c>
      <c r="AE47">
        <v>10</v>
      </c>
      <c r="AF47" t="s">
        <v>75</v>
      </c>
      <c r="AG47" t="s">
        <v>178</v>
      </c>
    </row>
    <row r="48" spans="1:33" x14ac:dyDescent="0.25">
      <c r="A48">
        <v>8473851</v>
      </c>
      <c r="B48" t="s">
        <v>317</v>
      </c>
      <c r="C48" t="s">
        <v>318</v>
      </c>
      <c r="D48" t="s">
        <v>75</v>
      </c>
      <c r="E48" t="s">
        <v>319</v>
      </c>
      <c r="F48" t="s">
        <v>77</v>
      </c>
      <c r="G48" t="s">
        <v>78</v>
      </c>
      <c r="H48" t="s">
        <v>96</v>
      </c>
      <c r="I48" t="s">
        <v>80</v>
      </c>
      <c r="J48">
        <v>2</v>
      </c>
      <c r="K48" t="s">
        <v>103</v>
      </c>
      <c r="L48">
        <v>1</v>
      </c>
      <c r="M48">
        <v>1</v>
      </c>
      <c r="N48" t="s">
        <v>82</v>
      </c>
      <c r="O48" t="s">
        <v>320</v>
      </c>
      <c r="P48" s="33">
        <v>50</v>
      </c>
      <c r="Q48" s="33">
        <v>0</v>
      </c>
      <c r="R48" s="33">
        <v>0</v>
      </c>
      <c r="S48">
        <v>1</v>
      </c>
      <c r="T48" s="33">
        <v>10</v>
      </c>
      <c r="U48">
        <v>2</v>
      </c>
      <c r="V48" t="s">
        <v>262</v>
      </c>
      <c r="W48">
        <v>161</v>
      </c>
      <c r="X48">
        <v>14</v>
      </c>
      <c r="Y48">
        <v>99</v>
      </c>
      <c r="Z48">
        <v>10</v>
      </c>
      <c r="AA48">
        <v>10</v>
      </c>
      <c r="AB48">
        <v>10</v>
      </c>
      <c r="AC48">
        <v>10</v>
      </c>
      <c r="AD48">
        <v>9</v>
      </c>
      <c r="AE48">
        <v>10</v>
      </c>
      <c r="AF48" t="s">
        <v>75</v>
      </c>
      <c r="AG48" t="s">
        <v>321</v>
      </c>
    </row>
    <row r="49" spans="1:33" x14ac:dyDescent="0.25">
      <c r="A49">
        <v>3575220</v>
      </c>
      <c r="B49" t="s">
        <v>322</v>
      </c>
      <c r="C49" t="s">
        <v>323</v>
      </c>
      <c r="D49" t="s">
        <v>78</v>
      </c>
      <c r="E49" t="s">
        <v>187</v>
      </c>
      <c r="F49" t="s">
        <v>77</v>
      </c>
      <c r="G49" t="s">
        <v>78</v>
      </c>
      <c r="H49" t="s">
        <v>96</v>
      </c>
      <c r="I49" t="s">
        <v>80</v>
      </c>
      <c r="J49">
        <v>1</v>
      </c>
      <c r="K49" t="s">
        <v>189</v>
      </c>
      <c r="L49">
        <v>1</v>
      </c>
      <c r="M49">
        <v>1</v>
      </c>
      <c r="N49" t="s">
        <v>82</v>
      </c>
      <c r="O49" t="s">
        <v>190</v>
      </c>
      <c r="P49" s="33">
        <v>45</v>
      </c>
      <c r="Q49" s="33">
        <v>0</v>
      </c>
      <c r="R49" s="33">
        <v>0</v>
      </c>
      <c r="S49">
        <v>1</v>
      </c>
      <c r="T49" s="33">
        <v>0</v>
      </c>
      <c r="U49">
        <v>2</v>
      </c>
      <c r="V49" t="s">
        <v>105</v>
      </c>
      <c r="W49">
        <v>260</v>
      </c>
      <c r="X49">
        <v>8</v>
      </c>
      <c r="Y49">
        <v>97</v>
      </c>
      <c r="Z49">
        <v>10</v>
      </c>
      <c r="AA49">
        <v>9</v>
      </c>
      <c r="AB49">
        <v>10</v>
      </c>
      <c r="AC49">
        <v>10</v>
      </c>
      <c r="AD49">
        <v>9</v>
      </c>
      <c r="AE49">
        <v>10</v>
      </c>
      <c r="AF49" t="s">
        <v>75</v>
      </c>
      <c r="AG49" t="s">
        <v>324</v>
      </c>
    </row>
    <row r="50" spans="1:33" x14ac:dyDescent="0.25">
      <c r="A50">
        <v>1591827</v>
      </c>
      <c r="B50" t="s">
        <v>325</v>
      </c>
      <c r="C50" t="s">
        <v>326</v>
      </c>
      <c r="D50" t="s">
        <v>75</v>
      </c>
      <c r="E50" t="s">
        <v>327</v>
      </c>
      <c r="F50" t="s">
        <v>77</v>
      </c>
      <c r="G50" t="s">
        <v>78</v>
      </c>
      <c r="H50" t="s">
        <v>96</v>
      </c>
      <c r="I50" t="s">
        <v>80</v>
      </c>
      <c r="J50">
        <v>2</v>
      </c>
      <c r="K50" t="s">
        <v>81</v>
      </c>
      <c r="L50">
        <v>1</v>
      </c>
      <c r="M50">
        <v>1</v>
      </c>
      <c r="N50" t="s">
        <v>82</v>
      </c>
      <c r="O50" t="s">
        <v>328</v>
      </c>
      <c r="P50" s="33">
        <v>60</v>
      </c>
      <c r="Q50" s="33">
        <v>0</v>
      </c>
      <c r="R50" s="33">
        <v>0</v>
      </c>
      <c r="S50">
        <v>2</v>
      </c>
      <c r="T50" s="33">
        <v>50</v>
      </c>
      <c r="U50">
        <v>2</v>
      </c>
      <c r="V50" t="s">
        <v>262</v>
      </c>
      <c r="W50">
        <v>248</v>
      </c>
      <c r="X50">
        <v>117</v>
      </c>
      <c r="Y50">
        <v>92</v>
      </c>
      <c r="Z50">
        <v>10</v>
      </c>
      <c r="AA50">
        <v>10</v>
      </c>
      <c r="AB50">
        <v>10</v>
      </c>
      <c r="AC50">
        <v>10</v>
      </c>
      <c r="AD50">
        <v>9</v>
      </c>
      <c r="AE50">
        <v>9</v>
      </c>
      <c r="AF50" t="s">
        <v>75</v>
      </c>
      <c r="AG50" t="s">
        <v>329</v>
      </c>
    </row>
    <row r="51" spans="1:33" x14ac:dyDescent="0.25">
      <c r="A51">
        <v>3229255</v>
      </c>
      <c r="B51" t="s">
        <v>330</v>
      </c>
      <c r="C51" t="s">
        <v>331</v>
      </c>
      <c r="D51" t="s">
        <v>78</v>
      </c>
      <c r="E51" t="s">
        <v>76</v>
      </c>
      <c r="F51" t="s">
        <v>77</v>
      </c>
      <c r="G51" t="s">
        <v>78</v>
      </c>
      <c r="H51" t="s">
        <v>79</v>
      </c>
      <c r="I51" t="s">
        <v>133</v>
      </c>
      <c r="J51">
        <v>3</v>
      </c>
      <c r="K51" t="s">
        <v>81</v>
      </c>
      <c r="L51">
        <v>1</v>
      </c>
      <c r="M51">
        <v>1</v>
      </c>
      <c r="N51" t="s">
        <v>82</v>
      </c>
      <c r="O51" t="s">
        <v>332</v>
      </c>
      <c r="P51" s="33">
        <v>95</v>
      </c>
      <c r="Q51" s="33">
        <v>250</v>
      </c>
      <c r="R51" s="33">
        <v>35</v>
      </c>
      <c r="S51">
        <v>1</v>
      </c>
      <c r="T51" s="33">
        <v>0</v>
      </c>
      <c r="U51">
        <v>1</v>
      </c>
      <c r="V51" t="s">
        <v>333</v>
      </c>
      <c r="W51">
        <v>258</v>
      </c>
      <c r="X51">
        <v>53</v>
      </c>
      <c r="Y51">
        <v>99</v>
      </c>
      <c r="Z51">
        <v>10</v>
      </c>
      <c r="AA51">
        <v>10</v>
      </c>
      <c r="AB51">
        <v>10</v>
      </c>
      <c r="AC51">
        <v>10</v>
      </c>
      <c r="AD51">
        <v>10</v>
      </c>
      <c r="AE51">
        <v>10</v>
      </c>
      <c r="AF51" t="s">
        <v>75</v>
      </c>
      <c r="AG51" t="s">
        <v>268</v>
      </c>
    </row>
    <row r="52" spans="1:33" x14ac:dyDescent="0.25">
      <c r="A52">
        <v>1721016</v>
      </c>
      <c r="B52" t="s">
        <v>334</v>
      </c>
      <c r="C52" t="s">
        <v>335</v>
      </c>
      <c r="D52" t="s">
        <v>75</v>
      </c>
      <c r="E52" t="s">
        <v>336</v>
      </c>
      <c r="F52" t="s">
        <v>77</v>
      </c>
      <c r="G52" t="s">
        <v>75</v>
      </c>
      <c r="H52" t="s">
        <v>79</v>
      </c>
      <c r="I52" t="s">
        <v>133</v>
      </c>
      <c r="J52">
        <v>2</v>
      </c>
      <c r="K52" t="s">
        <v>81</v>
      </c>
      <c r="L52">
        <v>0</v>
      </c>
      <c r="M52">
        <v>1</v>
      </c>
      <c r="N52" t="s">
        <v>82</v>
      </c>
      <c r="O52" t="s">
        <v>337</v>
      </c>
      <c r="P52" s="33">
        <v>89</v>
      </c>
      <c r="Q52" s="33">
        <v>223</v>
      </c>
      <c r="R52" s="33">
        <v>45</v>
      </c>
      <c r="S52">
        <v>2</v>
      </c>
      <c r="T52" s="33">
        <v>39</v>
      </c>
      <c r="U52">
        <v>3</v>
      </c>
      <c r="V52" t="s">
        <v>123</v>
      </c>
      <c r="W52">
        <v>348</v>
      </c>
      <c r="X52">
        <v>3</v>
      </c>
      <c r="Y52">
        <v>100</v>
      </c>
      <c r="Z52">
        <v>10</v>
      </c>
      <c r="AA52">
        <v>10</v>
      </c>
      <c r="AB52">
        <v>10</v>
      </c>
      <c r="AC52">
        <v>10</v>
      </c>
      <c r="AD52">
        <v>10</v>
      </c>
      <c r="AE52">
        <v>10</v>
      </c>
      <c r="AF52" t="s">
        <v>75</v>
      </c>
      <c r="AG52" t="s">
        <v>338</v>
      </c>
    </row>
    <row r="53" spans="1:33" x14ac:dyDescent="0.25">
      <c r="A53">
        <v>2135075</v>
      </c>
      <c r="B53" t="s">
        <v>339</v>
      </c>
      <c r="C53" t="s">
        <v>340</v>
      </c>
      <c r="D53" t="s">
        <v>75</v>
      </c>
      <c r="E53" t="s">
        <v>341</v>
      </c>
      <c r="F53" t="s">
        <v>301</v>
      </c>
      <c r="G53" t="s">
        <v>78</v>
      </c>
      <c r="H53" t="s">
        <v>110</v>
      </c>
      <c r="I53" t="s">
        <v>133</v>
      </c>
      <c r="J53">
        <v>4</v>
      </c>
      <c r="K53" t="s">
        <v>81</v>
      </c>
      <c r="L53">
        <v>2</v>
      </c>
      <c r="M53">
        <v>2</v>
      </c>
      <c r="N53" t="s">
        <v>82</v>
      </c>
      <c r="O53" t="s">
        <v>342</v>
      </c>
      <c r="P53" s="33">
        <v>99</v>
      </c>
      <c r="Q53" s="33">
        <v>0</v>
      </c>
      <c r="R53" s="33">
        <v>99</v>
      </c>
      <c r="S53">
        <v>1</v>
      </c>
      <c r="T53" s="33">
        <v>0</v>
      </c>
      <c r="U53">
        <v>1</v>
      </c>
      <c r="V53" t="s">
        <v>98</v>
      </c>
      <c r="W53">
        <v>324</v>
      </c>
      <c r="X53">
        <v>92</v>
      </c>
      <c r="Y53">
        <v>85</v>
      </c>
      <c r="Z53">
        <v>9</v>
      </c>
      <c r="AA53">
        <v>9</v>
      </c>
      <c r="AB53">
        <v>10</v>
      </c>
      <c r="AC53">
        <v>10</v>
      </c>
      <c r="AD53">
        <v>8</v>
      </c>
      <c r="AE53">
        <v>9</v>
      </c>
      <c r="AF53" t="s">
        <v>78</v>
      </c>
      <c r="AG53" t="s">
        <v>343</v>
      </c>
    </row>
    <row r="54" spans="1:33" x14ac:dyDescent="0.25">
      <c r="A54">
        <v>12927298</v>
      </c>
      <c r="B54" t="s">
        <v>344</v>
      </c>
      <c r="C54" t="s">
        <v>345</v>
      </c>
      <c r="D54" t="s">
        <v>75</v>
      </c>
      <c r="E54" t="s">
        <v>346</v>
      </c>
      <c r="F54" t="s">
        <v>77</v>
      </c>
      <c r="G54" t="s">
        <v>78</v>
      </c>
      <c r="H54" t="s">
        <v>96</v>
      </c>
      <c r="I54" t="s">
        <v>133</v>
      </c>
      <c r="J54">
        <v>7</v>
      </c>
      <c r="K54" t="s">
        <v>103</v>
      </c>
      <c r="L54">
        <v>3</v>
      </c>
      <c r="M54">
        <v>3</v>
      </c>
      <c r="N54" t="s">
        <v>82</v>
      </c>
      <c r="O54" t="s">
        <v>347</v>
      </c>
      <c r="P54" s="33">
        <v>285</v>
      </c>
      <c r="Q54" s="33">
        <v>500</v>
      </c>
      <c r="R54" s="33">
        <v>125</v>
      </c>
      <c r="S54">
        <v>5</v>
      </c>
      <c r="T54" s="33">
        <v>25</v>
      </c>
      <c r="U54">
        <v>3</v>
      </c>
      <c r="V54" t="s">
        <v>98</v>
      </c>
      <c r="W54">
        <v>331</v>
      </c>
      <c r="X54">
        <v>2</v>
      </c>
      <c r="Y54">
        <v>80</v>
      </c>
      <c r="Z54">
        <v>10</v>
      </c>
      <c r="AA54">
        <v>10</v>
      </c>
      <c r="AB54">
        <v>10</v>
      </c>
      <c r="AC54">
        <v>10</v>
      </c>
      <c r="AD54">
        <v>8</v>
      </c>
      <c r="AE54">
        <v>6</v>
      </c>
      <c r="AF54" t="s">
        <v>75</v>
      </c>
      <c r="AG54" t="s">
        <v>348</v>
      </c>
    </row>
    <row r="55" spans="1:33" x14ac:dyDescent="0.25">
      <c r="A55">
        <v>594693</v>
      </c>
      <c r="B55" t="s">
        <v>349</v>
      </c>
      <c r="C55" t="s">
        <v>350</v>
      </c>
      <c r="D55" t="s">
        <v>75</v>
      </c>
      <c r="E55" t="s">
        <v>351</v>
      </c>
      <c r="F55" t="s">
        <v>95</v>
      </c>
      <c r="G55" t="s">
        <v>78</v>
      </c>
      <c r="H55" t="s">
        <v>79</v>
      </c>
      <c r="I55" t="s">
        <v>80</v>
      </c>
      <c r="J55">
        <v>2</v>
      </c>
      <c r="K55" t="s">
        <v>81</v>
      </c>
      <c r="L55">
        <v>1</v>
      </c>
      <c r="M55">
        <v>1</v>
      </c>
      <c r="N55" t="s">
        <v>82</v>
      </c>
      <c r="O55" t="s">
        <v>352</v>
      </c>
      <c r="P55" s="33">
        <v>70</v>
      </c>
      <c r="Q55" s="33">
        <v>0</v>
      </c>
      <c r="R55" s="33">
        <v>10</v>
      </c>
      <c r="S55">
        <v>1</v>
      </c>
      <c r="T55" s="33">
        <v>10</v>
      </c>
      <c r="U55">
        <v>2</v>
      </c>
      <c r="V55" t="s">
        <v>98</v>
      </c>
      <c r="W55">
        <v>328</v>
      </c>
      <c r="X55">
        <v>23</v>
      </c>
      <c r="Y55">
        <v>93</v>
      </c>
      <c r="Z55">
        <v>9</v>
      </c>
      <c r="AA55">
        <v>8</v>
      </c>
      <c r="AB55">
        <v>10</v>
      </c>
      <c r="AC55">
        <v>10</v>
      </c>
      <c r="AD55">
        <v>10</v>
      </c>
      <c r="AE55">
        <v>9</v>
      </c>
      <c r="AF55" t="s">
        <v>75</v>
      </c>
      <c r="AG55" t="s">
        <v>353</v>
      </c>
    </row>
    <row r="56" spans="1:33" x14ac:dyDescent="0.25">
      <c r="A56">
        <v>2384581</v>
      </c>
      <c r="B56" t="s">
        <v>354</v>
      </c>
      <c r="C56" t="s">
        <v>355</v>
      </c>
      <c r="D56" t="s">
        <v>75</v>
      </c>
      <c r="E56" t="s">
        <v>356</v>
      </c>
      <c r="F56" t="s">
        <v>95</v>
      </c>
      <c r="G56" t="s">
        <v>78</v>
      </c>
      <c r="H56" t="s">
        <v>96</v>
      </c>
      <c r="I56" t="s">
        <v>80</v>
      </c>
      <c r="J56">
        <v>2</v>
      </c>
      <c r="K56" t="s">
        <v>81</v>
      </c>
      <c r="L56">
        <v>1</v>
      </c>
      <c r="M56">
        <v>1</v>
      </c>
      <c r="N56" t="s">
        <v>82</v>
      </c>
      <c r="O56" t="s">
        <v>357</v>
      </c>
      <c r="P56" s="33">
        <v>95</v>
      </c>
      <c r="Q56" s="33">
        <v>0</v>
      </c>
      <c r="R56" s="33">
        <v>0</v>
      </c>
      <c r="S56">
        <v>1</v>
      </c>
      <c r="T56" s="33">
        <v>20</v>
      </c>
      <c r="U56">
        <v>1</v>
      </c>
      <c r="V56" t="s">
        <v>105</v>
      </c>
      <c r="W56">
        <v>365</v>
      </c>
      <c r="X56">
        <v>14</v>
      </c>
      <c r="Y56">
        <v>93</v>
      </c>
      <c r="Z56">
        <v>9</v>
      </c>
      <c r="AA56">
        <v>9</v>
      </c>
      <c r="AB56">
        <v>10</v>
      </c>
      <c r="AC56">
        <v>10</v>
      </c>
      <c r="AD56">
        <v>10</v>
      </c>
      <c r="AE56">
        <v>9</v>
      </c>
      <c r="AF56" t="s">
        <v>75</v>
      </c>
      <c r="AG56" t="s">
        <v>353</v>
      </c>
    </row>
    <row r="57" spans="1:33" x14ac:dyDescent="0.25">
      <c r="A57">
        <v>735970</v>
      </c>
      <c r="B57" t="s">
        <v>358</v>
      </c>
      <c r="C57" t="s">
        <v>359</v>
      </c>
      <c r="D57" t="s">
        <v>75</v>
      </c>
      <c r="E57" t="s">
        <v>360</v>
      </c>
      <c r="F57" t="s">
        <v>95</v>
      </c>
      <c r="G57" t="s">
        <v>78</v>
      </c>
      <c r="H57" t="s">
        <v>361</v>
      </c>
      <c r="I57" t="s">
        <v>80</v>
      </c>
      <c r="J57">
        <v>2</v>
      </c>
      <c r="K57" t="s">
        <v>81</v>
      </c>
      <c r="L57">
        <v>1</v>
      </c>
      <c r="M57">
        <v>1</v>
      </c>
      <c r="N57" t="s">
        <v>82</v>
      </c>
      <c r="O57" t="s">
        <v>362</v>
      </c>
      <c r="P57" s="33">
        <v>55</v>
      </c>
      <c r="Q57" s="33">
        <v>0</v>
      </c>
      <c r="R57" s="33">
        <v>0</v>
      </c>
      <c r="S57">
        <v>1</v>
      </c>
      <c r="T57" s="33">
        <v>0</v>
      </c>
      <c r="U57">
        <v>300</v>
      </c>
      <c r="V57" t="s">
        <v>363</v>
      </c>
      <c r="W57">
        <v>0</v>
      </c>
      <c r="X57">
        <v>3</v>
      </c>
      <c r="Y57">
        <v>100</v>
      </c>
      <c r="Z57">
        <v>10</v>
      </c>
      <c r="AA57">
        <v>9</v>
      </c>
      <c r="AB57">
        <v>9</v>
      </c>
      <c r="AC57">
        <v>9</v>
      </c>
      <c r="AD57">
        <v>10</v>
      </c>
      <c r="AE57">
        <v>10</v>
      </c>
      <c r="AF57" t="s">
        <v>75</v>
      </c>
      <c r="AG57" t="s">
        <v>364</v>
      </c>
    </row>
    <row r="58" spans="1:33" x14ac:dyDescent="0.25">
      <c r="A58">
        <v>4262255</v>
      </c>
      <c r="B58" t="s">
        <v>365</v>
      </c>
      <c r="C58" t="s">
        <v>366</v>
      </c>
      <c r="D58" t="s">
        <v>78</v>
      </c>
      <c r="E58" t="s">
        <v>367</v>
      </c>
      <c r="F58" t="s">
        <v>95</v>
      </c>
      <c r="G58" t="s">
        <v>78</v>
      </c>
      <c r="H58" t="s">
        <v>79</v>
      </c>
      <c r="I58" t="s">
        <v>80</v>
      </c>
      <c r="J58">
        <v>2</v>
      </c>
      <c r="K58" t="s">
        <v>81</v>
      </c>
      <c r="L58">
        <v>1</v>
      </c>
      <c r="M58">
        <v>1</v>
      </c>
      <c r="N58" t="s">
        <v>82</v>
      </c>
      <c r="O58" t="s">
        <v>368</v>
      </c>
      <c r="P58" s="33">
        <v>80</v>
      </c>
      <c r="Q58" s="33">
        <v>0</v>
      </c>
      <c r="R58" s="33">
        <v>0</v>
      </c>
      <c r="S58">
        <v>1</v>
      </c>
      <c r="T58" s="33">
        <v>0</v>
      </c>
      <c r="U58">
        <v>2</v>
      </c>
      <c r="V58" t="s">
        <v>293</v>
      </c>
      <c r="W58">
        <v>301</v>
      </c>
      <c r="X58">
        <v>57</v>
      </c>
      <c r="Y58">
        <v>99</v>
      </c>
      <c r="Z58">
        <v>10</v>
      </c>
      <c r="AA58">
        <v>10</v>
      </c>
      <c r="AB58">
        <v>10</v>
      </c>
      <c r="AC58">
        <v>10</v>
      </c>
      <c r="AD58">
        <v>10</v>
      </c>
      <c r="AE58">
        <v>10</v>
      </c>
      <c r="AF58" t="s">
        <v>75</v>
      </c>
      <c r="AG58" t="s">
        <v>369</v>
      </c>
    </row>
    <row r="59" spans="1:33" x14ac:dyDescent="0.25">
      <c r="A59">
        <v>4000384</v>
      </c>
      <c r="B59" t="s">
        <v>370</v>
      </c>
      <c r="C59" t="s">
        <v>371</v>
      </c>
      <c r="D59" t="s">
        <v>75</v>
      </c>
      <c r="E59" t="s">
        <v>372</v>
      </c>
      <c r="F59" t="s">
        <v>116</v>
      </c>
      <c r="G59" t="s">
        <v>78</v>
      </c>
      <c r="H59" t="s">
        <v>96</v>
      </c>
      <c r="I59" t="s">
        <v>80</v>
      </c>
      <c r="J59">
        <v>2</v>
      </c>
      <c r="K59" t="s">
        <v>81</v>
      </c>
      <c r="L59">
        <v>1</v>
      </c>
      <c r="M59">
        <v>1</v>
      </c>
      <c r="N59" t="s">
        <v>82</v>
      </c>
      <c r="O59" t="s">
        <v>373</v>
      </c>
      <c r="P59" s="33">
        <v>120</v>
      </c>
      <c r="Q59" s="33">
        <v>0</v>
      </c>
      <c r="R59" s="33">
        <v>0</v>
      </c>
      <c r="S59">
        <v>1</v>
      </c>
      <c r="T59" s="33">
        <v>0</v>
      </c>
      <c r="U59">
        <v>2</v>
      </c>
      <c r="V59" t="s">
        <v>105</v>
      </c>
      <c r="W59">
        <v>109</v>
      </c>
      <c r="X59">
        <v>58</v>
      </c>
      <c r="Y59">
        <v>97</v>
      </c>
      <c r="Z59">
        <v>10</v>
      </c>
      <c r="AA59">
        <v>10</v>
      </c>
      <c r="AB59">
        <v>10</v>
      </c>
      <c r="AC59">
        <v>10</v>
      </c>
      <c r="AD59">
        <v>9</v>
      </c>
      <c r="AE59">
        <v>10</v>
      </c>
      <c r="AF59" t="s">
        <v>75</v>
      </c>
      <c r="AG59" t="s">
        <v>374</v>
      </c>
    </row>
    <row r="60" spans="1:33" x14ac:dyDescent="0.25">
      <c r="A60">
        <v>6693305</v>
      </c>
      <c r="B60" t="s">
        <v>375</v>
      </c>
      <c r="C60" t="s">
        <v>376</v>
      </c>
      <c r="D60" t="s">
        <v>78</v>
      </c>
      <c r="E60" t="s">
        <v>377</v>
      </c>
      <c r="F60" t="s">
        <v>95</v>
      </c>
      <c r="G60" t="s">
        <v>78</v>
      </c>
      <c r="H60" t="s">
        <v>79</v>
      </c>
      <c r="I60" t="s">
        <v>80</v>
      </c>
      <c r="J60">
        <v>2</v>
      </c>
      <c r="K60" t="s">
        <v>81</v>
      </c>
      <c r="L60">
        <v>1</v>
      </c>
      <c r="M60">
        <v>1</v>
      </c>
      <c r="N60" t="s">
        <v>82</v>
      </c>
      <c r="O60" t="s">
        <v>378</v>
      </c>
      <c r="P60" s="33">
        <v>65</v>
      </c>
      <c r="Q60" s="33">
        <v>0</v>
      </c>
      <c r="R60" s="33">
        <v>0</v>
      </c>
      <c r="S60">
        <v>1</v>
      </c>
      <c r="T60" s="33">
        <v>0</v>
      </c>
      <c r="U60">
        <v>1</v>
      </c>
      <c r="V60" t="s">
        <v>379</v>
      </c>
      <c r="W60">
        <v>0</v>
      </c>
      <c r="X60">
        <v>1</v>
      </c>
      <c r="Y60">
        <v>100</v>
      </c>
      <c r="Z60">
        <v>10</v>
      </c>
      <c r="AA60">
        <v>8</v>
      </c>
      <c r="AB60">
        <v>10</v>
      </c>
      <c r="AC60">
        <v>10</v>
      </c>
      <c r="AD60">
        <v>10</v>
      </c>
      <c r="AE60">
        <v>10</v>
      </c>
      <c r="AF60" t="s">
        <v>75</v>
      </c>
      <c r="AG60" t="s">
        <v>214</v>
      </c>
    </row>
    <row r="61" spans="1:33" x14ac:dyDescent="0.25">
      <c r="A61">
        <v>13168176</v>
      </c>
      <c r="B61" t="s">
        <v>380</v>
      </c>
      <c r="C61" t="s">
        <v>381</v>
      </c>
      <c r="D61" t="s">
        <v>75</v>
      </c>
      <c r="E61" t="s">
        <v>382</v>
      </c>
      <c r="F61" t="s">
        <v>383</v>
      </c>
      <c r="G61" t="s">
        <v>78</v>
      </c>
      <c r="H61" t="s">
        <v>79</v>
      </c>
      <c r="I61" t="s">
        <v>133</v>
      </c>
      <c r="J61">
        <v>3</v>
      </c>
      <c r="K61" t="s">
        <v>81</v>
      </c>
      <c r="L61">
        <v>2</v>
      </c>
      <c r="M61">
        <v>2</v>
      </c>
      <c r="N61" t="s">
        <v>82</v>
      </c>
      <c r="O61" t="s">
        <v>384</v>
      </c>
      <c r="P61" s="33">
        <v>96</v>
      </c>
      <c r="Q61" s="33">
        <v>0</v>
      </c>
      <c r="R61" s="33">
        <v>50</v>
      </c>
      <c r="S61">
        <v>3</v>
      </c>
      <c r="T61" s="33">
        <v>30</v>
      </c>
      <c r="U61">
        <v>3</v>
      </c>
      <c r="V61" t="s">
        <v>105</v>
      </c>
      <c r="W61">
        <v>101</v>
      </c>
      <c r="X61">
        <v>2</v>
      </c>
      <c r="Y61">
        <v>60</v>
      </c>
      <c r="Z61">
        <v>9</v>
      </c>
      <c r="AA61">
        <v>8</v>
      </c>
      <c r="AB61">
        <v>10</v>
      </c>
      <c r="AC61">
        <v>10</v>
      </c>
      <c r="AD61">
        <v>10</v>
      </c>
      <c r="AE61">
        <v>10</v>
      </c>
      <c r="AF61" t="s">
        <v>75</v>
      </c>
      <c r="AG61" t="s">
        <v>385</v>
      </c>
    </row>
    <row r="62" spans="1:33" x14ac:dyDescent="0.25">
      <c r="A62">
        <v>6248970</v>
      </c>
      <c r="B62" t="s">
        <v>386</v>
      </c>
      <c r="C62" t="s">
        <v>387</v>
      </c>
      <c r="D62" t="s">
        <v>78</v>
      </c>
      <c r="E62" t="s">
        <v>388</v>
      </c>
      <c r="F62" t="s">
        <v>95</v>
      </c>
      <c r="G62" t="s">
        <v>75</v>
      </c>
      <c r="H62" t="s">
        <v>79</v>
      </c>
      <c r="I62" t="s">
        <v>80</v>
      </c>
      <c r="J62">
        <v>1</v>
      </c>
      <c r="K62" t="s">
        <v>81</v>
      </c>
      <c r="L62">
        <v>1</v>
      </c>
      <c r="M62">
        <v>1</v>
      </c>
      <c r="N62" t="s">
        <v>82</v>
      </c>
      <c r="P62" s="33">
        <v>65</v>
      </c>
      <c r="Q62" s="33">
        <v>0</v>
      </c>
      <c r="R62" s="33">
        <v>0</v>
      </c>
      <c r="S62">
        <v>1</v>
      </c>
      <c r="T62" s="33">
        <v>0</v>
      </c>
      <c r="U62">
        <v>3</v>
      </c>
      <c r="V62" t="s">
        <v>145</v>
      </c>
      <c r="W62">
        <v>43</v>
      </c>
      <c r="X62">
        <v>68</v>
      </c>
      <c r="Y62">
        <v>96</v>
      </c>
      <c r="Z62">
        <v>10</v>
      </c>
      <c r="AA62">
        <v>9</v>
      </c>
      <c r="AB62">
        <v>10</v>
      </c>
      <c r="AC62">
        <v>10</v>
      </c>
      <c r="AD62">
        <v>9</v>
      </c>
      <c r="AE62">
        <v>10</v>
      </c>
      <c r="AF62" t="s">
        <v>75</v>
      </c>
      <c r="AG62" t="s">
        <v>389</v>
      </c>
    </row>
    <row r="63" spans="1:33" x14ac:dyDescent="0.25">
      <c r="A63">
        <v>14246616</v>
      </c>
      <c r="B63" t="s">
        <v>390</v>
      </c>
      <c r="C63" t="s">
        <v>391</v>
      </c>
      <c r="D63" t="s">
        <v>75</v>
      </c>
      <c r="E63" t="s">
        <v>377</v>
      </c>
      <c r="F63" t="s">
        <v>95</v>
      </c>
      <c r="G63" t="s">
        <v>78</v>
      </c>
      <c r="H63" t="s">
        <v>79</v>
      </c>
      <c r="I63" t="s">
        <v>80</v>
      </c>
      <c r="J63">
        <v>2</v>
      </c>
      <c r="K63" t="s">
        <v>81</v>
      </c>
      <c r="L63">
        <v>1</v>
      </c>
      <c r="M63">
        <v>1</v>
      </c>
      <c r="N63" t="s">
        <v>82</v>
      </c>
      <c r="O63" t="s">
        <v>392</v>
      </c>
      <c r="P63" s="33">
        <v>63</v>
      </c>
      <c r="Q63" s="33">
        <v>0</v>
      </c>
      <c r="R63" s="33">
        <v>0</v>
      </c>
      <c r="S63">
        <v>1</v>
      </c>
      <c r="T63" s="33">
        <v>0</v>
      </c>
      <c r="U63">
        <v>2</v>
      </c>
      <c r="V63" t="s">
        <v>262</v>
      </c>
      <c r="W63">
        <v>0</v>
      </c>
      <c r="X63">
        <v>3</v>
      </c>
      <c r="Y63">
        <v>73</v>
      </c>
      <c r="Z63">
        <v>9</v>
      </c>
      <c r="AA63">
        <v>5</v>
      </c>
      <c r="AB63">
        <v>10</v>
      </c>
      <c r="AC63">
        <v>10</v>
      </c>
      <c r="AD63">
        <v>9</v>
      </c>
      <c r="AE63">
        <v>9</v>
      </c>
      <c r="AF63" t="s">
        <v>75</v>
      </c>
      <c r="AG63" t="s">
        <v>393</v>
      </c>
    </row>
    <row r="64" spans="1:33" x14ac:dyDescent="0.25">
      <c r="A64">
        <v>3703674</v>
      </c>
      <c r="B64" t="s">
        <v>394</v>
      </c>
      <c r="C64" t="s">
        <v>395</v>
      </c>
      <c r="D64" t="s">
        <v>75</v>
      </c>
      <c r="E64" t="s">
        <v>396</v>
      </c>
      <c r="F64" t="s">
        <v>95</v>
      </c>
      <c r="G64" t="s">
        <v>78</v>
      </c>
      <c r="H64" t="s">
        <v>285</v>
      </c>
      <c r="I64" t="s">
        <v>80</v>
      </c>
      <c r="J64">
        <v>2</v>
      </c>
      <c r="K64" t="s">
        <v>81</v>
      </c>
      <c r="L64">
        <v>1</v>
      </c>
      <c r="M64">
        <v>1</v>
      </c>
      <c r="N64" t="s">
        <v>82</v>
      </c>
      <c r="O64" t="s">
        <v>397</v>
      </c>
      <c r="P64" s="33">
        <v>75</v>
      </c>
      <c r="Q64" s="33">
        <v>200</v>
      </c>
      <c r="R64" s="33">
        <v>0</v>
      </c>
      <c r="S64">
        <v>1</v>
      </c>
      <c r="T64" s="33">
        <v>0</v>
      </c>
      <c r="U64">
        <v>1</v>
      </c>
      <c r="V64" t="s">
        <v>236</v>
      </c>
      <c r="W64">
        <v>250</v>
      </c>
      <c r="X64">
        <v>4</v>
      </c>
      <c r="Y64">
        <v>100</v>
      </c>
      <c r="Z64">
        <v>9</v>
      </c>
      <c r="AA64">
        <v>10</v>
      </c>
      <c r="AB64">
        <v>10</v>
      </c>
      <c r="AC64">
        <v>9</v>
      </c>
      <c r="AD64">
        <v>10</v>
      </c>
      <c r="AE64">
        <v>9</v>
      </c>
      <c r="AF64" t="s">
        <v>75</v>
      </c>
      <c r="AG64" t="s">
        <v>398</v>
      </c>
    </row>
    <row r="65" spans="1:33" x14ac:dyDescent="0.25">
      <c r="A65">
        <v>4792901</v>
      </c>
      <c r="B65" t="s">
        <v>399</v>
      </c>
      <c r="C65" t="s">
        <v>400</v>
      </c>
      <c r="D65" t="s">
        <v>75</v>
      </c>
      <c r="E65" t="s">
        <v>401</v>
      </c>
      <c r="F65" t="s">
        <v>95</v>
      </c>
      <c r="G65" t="s">
        <v>78</v>
      </c>
      <c r="H65" t="s">
        <v>96</v>
      </c>
      <c r="I65" t="s">
        <v>80</v>
      </c>
      <c r="J65">
        <v>2</v>
      </c>
      <c r="K65" t="s">
        <v>81</v>
      </c>
      <c r="L65">
        <v>1</v>
      </c>
      <c r="M65">
        <v>1</v>
      </c>
      <c r="N65" t="s">
        <v>82</v>
      </c>
      <c r="O65" t="s">
        <v>402</v>
      </c>
      <c r="P65" s="33">
        <v>65</v>
      </c>
      <c r="Q65" s="33">
        <v>0</v>
      </c>
      <c r="R65" s="33">
        <v>10</v>
      </c>
      <c r="S65">
        <v>1</v>
      </c>
      <c r="T65" s="33">
        <v>25</v>
      </c>
      <c r="U65">
        <v>1</v>
      </c>
      <c r="V65" t="s">
        <v>403</v>
      </c>
      <c r="W65">
        <v>0</v>
      </c>
      <c r="X65">
        <v>2</v>
      </c>
      <c r="Y65">
        <v>90</v>
      </c>
      <c r="Z65">
        <v>9</v>
      </c>
      <c r="AA65">
        <v>9</v>
      </c>
      <c r="AB65">
        <v>9</v>
      </c>
      <c r="AC65">
        <v>9</v>
      </c>
      <c r="AD65">
        <v>10</v>
      </c>
      <c r="AE65">
        <v>9</v>
      </c>
      <c r="AF65" t="s">
        <v>75</v>
      </c>
      <c r="AG65" t="s">
        <v>404</v>
      </c>
    </row>
    <row r="66" spans="1:33" x14ac:dyDescent="0.25">
      <c r="A66">
        <v>5717528</v>
      </c>
      <c r="B66" t="s">
        <v>405</v>
      </c>
      <c r="C66" t="s">
        <v>406</v>
      </c>
      <c r="D66" t="s">
        <v>75</v>
      </c>
      <c r="E66" t="s">
        <v>94</v>
      </c>
      <c r="F66" t="s">
        <v>95</v>
      </c>
      <c r="G66" t="s">
        <v>78</v>
      </c>
      <c r="H66" t="s">
        <v>79</v>
      </c>
      <c r="I66" t="s">
        <v>80</v>
      </c>
      <c r="J66">
        <v>1</v>
      </c>
      <c r="K66" t="s">
        <v>81</v>
      </c>
      <c r="L66">
        <v>1</v>
      </c>
      <c r="M66">
        <v>1</v>
      </c>
      <c r="N66" t="s">
        <v>82</v>
      </c>
      <c r="O66" t="s">
        <v>407</v>
      </c>
      <c r="P66" s="33">
        <v>110</v>
      </c>
      <c r="Q66" s="33">
        <v>0</v>
      </c>
      <c r="R66" s="33">
        <v>0</v>
      </c>
      <c r="S66">
        <v>1</v>
      </c>
      <c r="T66" s="33">
        <v>0</v>
      </c>
      <c r="U66">
        <v>1</v>
      </c>
      <c r="V66" t="s">
        <v>262</v>
      </c>
      <c r="W66">
        <v>346</v>
      </c>
      <c r="X66">
        <v>7</v>
      </c>
      <c r="Y66">
        <v>94</v>
      </c>
      <c r="Z66">
        <v>10</v>
      </c>
      <c r="AA66">
        <v>10</v>
      </c>
      <c r="AB66">
        <v>10</v>
      </c>
      <c r="AC66">
        <v>9</v>
      </c>
      <c r="AD66">
        <v>9</v>
      </c>
      <c r="AE66">
        <v>9</v>
      </c>
      <c r="AF66" t="s">
        <v>75</v>
      </c>
      <c r="AG66" t="s">
        <v>146</v>
      </c>
    </row>
    <row r="67" spans="1:33" x14ac:dyDescent="0.25">
      <c r="A67">
        <v>5601743</v>
      </c>
      <c r="B67" t="s">
        <v>408</v>
      </c>
      <c r="C67" t="s">
        <v>409</v>
      </c>
      <c r="D67" t="s">
        <v>75</v>
      </c>
      <c r="E67" t="s">
        <v>410</v>
      </c>
      <c r="F67" t="s">
        <v>95</v>
      </c>
      <c r="G67" t="s">
        <v>78</v>
      </c>
      <c r="H67" t="s">
        <v>96</v>
      </c>
      <c r="I67" t="s">
        <v>80</v>
      </c>
      <c r="J67">
        <v>2</v>
      </c>
      <c r="K67" t="s">
        <v>81</v>
      </c>
      <c r="L67">
        <v>1</v>
      </c>
      <c r="M67">
        <v>1</v>
      </c>
      <c r="N67" t="s">
        <v>82</v>
      </c>
      <c r="O67" t="s">
        <v>411</v>
      </c>
      <c r="P67" s="33">
        <v>46</v>
      </c>
      <c r="Q67" s="33">
        <v>200</v>
      </c>
      <c r="R67" s="33">
        <v>50</v>
      </c>
      <c r="S67">
        <v>2</v>
      </c>
      <c r="T67" s="33">
        <v>25</v>
      </c>
      <c r="U67">
        <v>2</v>
      </c>
      <c r="V67" t="s">
        <v>412</v>
      </c>
      <c r="W67">
        <v>62</v>
      </c>
      <c r="X67">
        <v>18</v>
      </c>
      <c r="Y67">
        <v>82</v>
      </c>
      <c r="Z67">
        <v>8</v>
      </c>
      <c r="AA67">
        <v>7</v>
      </c>
      <c r="AB67">
        <v>9</v>
      </c>
      <c r="AC67">
        <v>9</v>
      </c>
      <c r="AD67">
        <v>9</v>
      </c>
      <c r="AE67">
        <v>8</v>
      </c>
      <c r="AF67" t="s">
        <v>78</v>
      </c>
      <c r="AG67" t="s">
        <v>413</v>
      </c>
    </row>
    <row r="68" spans="1:33" x14ac:dyDescent="0.25">
      <c r="A68">
        <v>519272</v>
      </c>
      <c r="B68" t="s">
        <v>414</v>
      </c>
      <c r="C68" t="s">
        <v>415</v>
      </c>
      <c r="D68" t="s">
        <v>75</v>
      </c>
      <c r="E68" t="s">
        <v>416</v>
      </c>
      <c r="F68" t="s">
        <v>95</v>
      </c>
      <c r="G68" t="s">
        <v>78</v>
      </c>
      <c r="H68" t="s">
        <v>79</v>
      </c>
      <c r="I68" t="s">
        <v>80</v>
      </c>
      <c r="J68">
        <v>2</v>
      </c>
      <c r="K68" t="s">
        <v>218</v>
      </c>
      <c r="L68">
        <v>1</v>
      </c>
      <c r="M68">
        <v>1</v>
      </c>
      <c r="N68" t="s">
        <v>82</v>
      </c>
      <c r="O68" t="s">
        <v>417</v>
      </c>
      <c r="P68" s="33">
        <v>62</v>
      </c>
      <c r="Q68" s="33">
        <v>150</v>
      </c>
      <c r="R68" s="33">
        <v>25</v>
      </c>
      <c r="S68">
        <v>2</v>
      </c>
      <c r="T68" s="33">
        <v>50</v>
      </c>
      <c r="U68">
        <v>3</v>
      </c>
      <c r="V68" t="s">
        <v>183</v>
      </c>
      <c r="W68">
        <v>0</v>
      </c>
      <c r="X68">
        <v>9</v>
      </c>
      <c r="Y68">
        <v>98</v>
      </c>
      <c r="Z68">
        <v>10</v>
      </c>
      <c r="AA68">
        <v>10</v>
      </c>
      <c r="AB68">
        <v>10</v>
      </c>
      <c r="AC68">
        <v>10</v>
      </c>
      <c r="AD68">
        <v>10</v>
      </c>
      <c r="AE68">
        <v>10</v>
      </c>
      <c r="AF68" t="s">
        <v>75</v>
      </c>
      <c r="AG68" t="s">
        <v>418</v>
      </c>
    </row>
    <row r="69" spans="1:33" x14ac:dyDescent="0.25">
      <c r="A69">
        <v>8481291</v>
      </c>
      <c r="B69" t="s">
        <v>419</v>
      </c>
      <c r="C69" t="s">
        <v>420</v>
      </c>
      <c r="D69" t="s">
        <v>75</v>
      </c>
      <c r="E69" t="s">
        <v>421</v>
      </c>
      <c r="F69" t="s">
        <v>95</v>
      </c>
      <c r="G69" t="s">
        <v>78</v>
      </c>
      <c r="H69" t="s">
        <v>79</v>
      </c>
      <c r="I69" t="s">
        <v>80</v>
      </c>
      <c r="J69">
        <v>2</v>
      </c>
      <c r="K69" t="s">
        <v>81</v>
      </c>
      <c r="L69">
        <v>1</v>
      </c>
      <c r="M69">
        <v>1</v>
      </c>
      <c r="N69" t="s">
        <v>82</v>
      </c>
      <c r="O69" t="s">
        <v>422</v>
      </c>
      <c r="P69" s="33">
        <v>69</v>
      </c>
      <c r="Q69" s="33">
        <v>0</v>
      </c>
      <c r="R69" s="33">
        <v>20</v>
      </c>
      <c r="S69">
        <v>1</v>
      </c>
      <c r="T69" s="33">
        <v>15</v>
      </c>
      <c r="U69">
        <v>2</v>
      </c>
      <c r="V69" t="s">
        <v>423</v>
      </c>
      <c r="W69">
        <v>0</v>
      </c>
      <c r="X69">
        <v>4</v>
      </c>
      <c r="Y69">
        <v>100</v>
      </c>
      <c r="Z69">
        <v>10</v>
      </c>
      <c r="AA69">
        <v>10</v>
      </c>
      <c r="AB69">
        <v>10</v>
      </c>
      <c r="AC69">
        <v>10</v>
      </c>
      <c r="AD69">
        <v>10</v>
      </c>
      <c r="AE69">
        <v>10</v>
      </c>
      <c r="AF69" t="s">
        <v>75</v>
      </c>
      <c r="AG69" t="s">
        <v>140</v>
      </c>
    </row>
    <row r="70" spans="1:33" x14ac:dyDescent="0.25">
      <c r="A70">
        <v>6990904</v>
      </c>
      <c r="B70" t="s">
        <v>424</v>
      </c>
      <c r="C70" t="s">
        <v>425</v>
      </c>
      <c r="D70" t="s">
        <v>75</v>
      </c>
      <c r="E70" t="s">
        <v>426</v>
      </c>
      <c r="F70" t="s">
        <v>95</v>
      </c>
      <c r="G70" t="s">
        <v>78</v>
      </c>
      <c r="H70" t="s">
        <v>96</v>
      </c>
      <c r="I70" t="s">
        <v>80</v>
      </c>
      <c r="J70">
        <v>2</v>
      </c>
      <c r="K70" t="s">
        <v>103</v>
      </c>
      <c r="L70">
        <v>1</v>
      </c>
      <c r="M70">
        <v>1</v>
      </c>
      <c r="N70" t="s">
        <v>82</v>
      </c>
      <c r="O70" t="s">
        <v>427</v>
      </c>
      <c r="P70" s="33">
        <v>73</v>
      </c>
      <c r="Q70" s="33">
        <v>0</v>
      </c>
      <c r="R70" s="33">
        <v>50</v>
      </c>
      <c r="S70">
        <v>1</v>
      </c>
      <c r="T70" s="33">
        <v>0</v>
      </c>
      <c r="U70">
        <v>1</v>
      </c>
      <c r="V70" t="s">
        <v>145</v>
      </c>
      <c r="W70">
        <v>78</v>
      </c>
      <c r="X70">
        <v>19</v>
      </c>
      <c r="Y70">
        <v>99</v>
      </c>
      <c r="Z70">
        <v>10</v>
      </c>
      <c r="AA70">
        <v>9</v>
      </c>
      <c r="AB70">
        <v>10</v>
      </c>
      <c r="AC70">
        <v>10</v>
      </c>
      <c r="AD70">
        <v>9</v>
      </c>
      <c r="AE70">
        <v>10</v>
      </c>
      <c r="AF70" t="s">
        <v>75</v>
      </c>
      <c r="AG70" t="s">
        <v>428</v>
      </c>
    </row>
    <row r="71" spans="1:33" x14ac:dyDescent="0.25">
      <c r="A71">
        <v>197727</v>
      </c>
      <c r="B71" t="s">
        <v>429</v>
      </c>
      <c r="C71" t="s">
        <v>430</v>
      </c>
      <c r="D71" t="s">
        <v>75</v>
      </c>
      <c r="E71" t="s">
        <v>431</v>
      </c>
      <c r="F71" t="s">
        <v>95</v>
      </c>
      <c r="G71" t="s">
        <v>78</v>
      </c>
      <c r="H71" t="s">
        <v>79</v>
      </c>
      <c r="I71" t="s">
        <v>80</v>
      </c>
      <c r="J71">
        <v>1</v>
      </c>
      <c r="K71" t="s">
        <v>81</v>
      </c>
      <c r="L71">
        <v>1</v>
      </c>
      <c r="M71">
        <v>1</v>
      </c>
      <c r="N71" t="s">
        <v>82</v>
      </c>
      <c r="O71" t="s">
        <v>432</v>
      </c>
      <c r="P71" s="33">
        <v>85</v>
      </c>
      <c r="Q71" s="33">
        <v>0</v>
      </c>
      <c r="R71" s="33">
        <v>0</v>
      </c>
      <c r="S71">
        <v>1</v>
      </c>
      <c r="T71" s="33">
        <v>20</v>
      </c>
      <c r="U71">
        <v>2</v>
      </c>
      <c r="V71" t="s">
        <v>177</v>
      </c>
      <c r="W71">
        <v>306</v>
      </c>
      <c r="X71">
        <v>22</v>
      </c>
      <c r="Y71">
        <v>99</v>
      </c>
      <c r="Z71">
        <v>10</v>
      </c>
      <c r="AA71">
        <v>10</v>
      </c>
      <c r="AB71">
        <v>10</v>
      </c>
      <c r="AC71">
        <v>10</v>
      </c>
      <c r="AD71">
        <v>10</v>
      </c>
      <c r="AE71">
        <v>10</v>
      </c>
      <c r="AF71" t="s">
        <v>75</v>
      </c>
      <c r="AG71" t="s">
        <v>140</v>
      </c>
    </row>
    <row r="72" spans="1:33" x14ac:dyDescent="0.25">
      <c r="A72">
        <v>932853</v>
      </c>
      <c r="B72" t="s">
        <v>433</v>
      </c>
      <c r="C72" t="s">
        <v>434</v>
      </c>
      <c r="D72" t="s">
        <v>78</v>
      </c>
      <c r="E72" t="s">
        <v>435</v>
      </c>
      <c r="F72" t="s">
        <v>95</v>
      </c>
      <c r="G72" t="s">
        <v>78</v>
      </c>
      <c r="H72" t="s">
        <v>79</v>
      </c>
      <c r="I72" t="s">
        <v>80</v>
      </c>
      <c r="J72">
        <v>2</v>
      </c>
      <c r="K72" t="s">
        <v>103</v>
      </c>
      <c r="L72">
        <v>1</v>
      </c>
      <c r="M72">
        <v>1</v>
      </c>
      <c r="N72" t="s">
        <v>82</v>
      </c>
      <c r="O72" t="s">
        <v>436</v>
      </c>
      <c r="P72" s="33">
        <v>120</v>
      </c>
      <c r="Q72" s="33">
        <v>500</v>
      </c>
      <c r="R72" s="33">
        <v>80</v>
      </c>
      <c r="S72">
        <v>1</v>
      </c>
      <c r="T72" s="33">
        <v>20</v>
      </c>
      <c r="U72">
        <v>1</v>
      </c>
      <c r="V72" t="s">
        <v>98</v>
      </c>
      <c r="W72">
        <v>337</v>
      </c>
      <c r="X72">
        <v>17</v>
      </c>
      <c r="Y72">
        <v>96</v>
      </c>
      <c r="Z72">
        <v>9</v>
      </c>
      <c r="AA72">
        <v>10</v>
      </c>
      <c r="AB72">
        <v>10</v>
      </c>
      <c r="AC72">
        <v>10</v>
      </c>
      <c r="AD72">
        <v>10</v>
      </c>
      <c r="AE72">
        <v>9</v>
      </c>
      <c r="AF72" t="s">
        <v>75</v>
      </c>
      <c r="AG72" t="s">
        <v>437</v>
      </c>
    </row>
    <row r="73" spans="1:33" x14ac:dyDescent="0.25">
      <c r="A73">
        <v>14040282</v>
      </c>
      <c r="B73" t="s">
        <v>438</v>
      </c>
      <c r="C73" t="s">
        <v>439</v>
      </c>
      <c r="D73" t="s">
        <v>75</v>
      </c>
      <c r="E73" t="s">
        <v>440</v>
      </c>
      <c r="F73" t="s">
        <v>441</v>
      </c>
      <c r="G73" t="s">
        <v>78</v>
      </c>
      <c r="H73" t="s">
        <v>96</v>
      </c>
      <c r="I73" t="s">
        <v>80</v>
      </c>
      <c r="J73">
        <v>4</v>
      </c>
      <c r="K73" t="s">
        <v>81</v>
      </c>
      <c r="L73">
        <v>1</v>
      </c>
      <c r="M73">
        <v>2</v>
      </c>
      <c r="N73" t="s">
        <v>82</v>
      </c>
      <c r="O73" t="s">
        <v>442</v>
      </c>
      <c r="P73" s="33">
        <v>96</v>
      </c>
      <c r="Q73" s="33">
        <v>0</v>
      </c>
      <c r="R73" s="33">
        <v>0</v>
      </c>
      <c r="S73">
        <v>2</v>
      </c>
      <c r="T73" s="33">
        <v>10</v>
      </c>
      <c r="U73">
        <v>4</v>
      </c>
      <c r="V73" t="s">
        <v>287</v>
      </c>
      <c r="W73">
        <v>171</v>
      </c>
      <c r="X73">
        <v>6</v>
      </c>
      <c r="Y73">
        <v>93</v>
      </c>
      <c r="Z73">
        <v>10</v>
      </c>
      <c r="AA73">
        <v>10</v>
      </c>
      <c r="AB73">
        <v>10</v>
      </c>
      <c r="AC73">
        <v>10</v>
      </c>
      <c r="AD73">
        <v>8</v>
      </c>
      <c r="AE73">
        <v>9</v>
      </c>
      <c r="AF73" t="s">
        <v>75</v>
      </c>
      <c r="AG73" t="s">
        <v>443</v>
      </c>
    </row>
    <row r="74" spans="1:33" x14ac:dyDescent="0.25">
      <c r="A74">
        <v>9677354</v>
      </c>
      <c r="B74" t="s">
        <v>444</v>
      </c>
      <c r="C74" t="s">
        <v>445</v>
      </c>
      <c r="D74" t="s">
        <v>75</v>
      </c>
      <c r="E74" t="s">
        <v>446</v>
      </c>
      <c r="F74" t="s">
        <v>95</v>
      </c>
      <c r="G74" t="s">
        <v>78</v>
      </c>
      <c r="H74" t="s">
        <v>79</v>
      </c>
      <c r="I74" t="s">
        <v>80</v>
      </c>
      <c r="J74">
        <v>1</v>
      </c>
      <c r="K74" t="s">
        <v>81</v>
      </c>
      <c r="L74">
        <v>1</v>
      </c>
      <c r="M74">
        <v>1</v>
      </c>
      <c r="N74" t="s">
        <v>447</v>
      </c>
      <c r="O74" t="s">
        <v>448</v>
      </c>
      <c r="P74" s="33">
        <v>70</v>
      </c>
      <c r="Q74" s="33">
        <v>0</v>
      </c>
      <c r="R74" s="33">
        <v>0</v>
      </c>
      <c r="S74">
        <v>1</v>
      </c>
      <c r="T74" s="33">
        <v>0</v>
      </c>
      <c r="U74">
        <v>1</v>
      </c>
      <c r="V74" t="s">
        <v>177</v>
      </c>
      <c r="W74">
        <v>363</v>
      </c>
      <c r="X74">
        <v>7</v>
      </c>
      <c r="Y74">
        <v>93</v>
      </c>
      <c r="Z74">
        <v>10</v>
      </c>
      <c r="AA74">
        <v>9</v>
      </c>
      <c r="AB74">
        <v>10</v>
      </c>
      <c r="AC74">
        <v>10</v>
      </c>
      <c r="AD74">
        <v>10</v>
      </c>
      <c r="AE74">
        <v>9</v>
      </c>
      <c r="AF74" t="s">
        <v>75</v>
      </c>
      <c r="AG74" t="s">
        <v>428</v>
      </c>
    </row>
    <row r="75" spans="1:33" x14ac:dyDescent="0.25">
      <c r="A75">
        <v>7956634</v>
      </c>
      <c r="B75" t="s">
        <v>449</v>
      </c>
      <c r="C75" t="s">
        <v>450</v>
      </c>
      <c r="D75" t="s">
        <v>75</v>
      </c>
      <c r="E75" t="s">
        <v>451</v>
      </c>
      <c r="F75" t="s">
        <v>95</v>
      </c>
      <c r="G75" t="s">
        <v>78</v>
      </c>
      <c r="H75" t="s">
        <v>110</v>
      </c>
      <c r="I75" t="s">
        <v>80</v>
      </c>
      <c r="J75">
        <v>2</v>
      </c>
      <c r="K75" t="s">
        <v>81</v>
      </c>
      <c r="L75">
        <v>1</v>
      </c>
      <c r="M75">
        <v>1</v>
      </c>
      <c r="N75" t="s">
        <v>82</v>
      </c>
      <c r="O75" t="s">
        <v>452</v>
      </c>
      <c r="P75" s="33">
        <v>61</v>
      </c>
      <c r="Q75" s="33">
        <v>0</v>
      </c>
      <c r="R75" s="33">
        <v>10</v>
      </c>
      <c r="S75">
        <v>1</v>
      </c>
      <c r="T75" s="33">
        <v>0</v>
      </c>
      <c r="U75">
        <v>1</v>
      </c>
      <c r="V75" t="s">
        <v>98</v>
      </c>
      <c r="W75">
        <v>255</v>
      </c>
      <c r="X75">
        <v>7</v>
      </c>
      <c r="Y75">
        <v>97</v>
      </c>
      <c r="Z75">
        <v>10</v>
      </c>
      <c r="AA75">
        <v>10</v>
      </c>
      <c r="AB75">
        <v>10</v>
      </c>
      <c r="AC75">
        <v>10</v>
      </c>
      <c r="AD75">
        <v>10</v>
      </c>
      <c r="AE75">
        <v>10</v>
      </c>
      <c r="AF75" t="s">
        <v>75</v>
      </c>
      <c r="AG75" t="s">
        <v>453</v>
      </c>
    </row>
    <row r="76" spans="1:33" x14ac:dyDescent="0.25">
      <c r="A76">
        <v>10883063</v>
      </c>
      <c r="B76" t="s">
        <v>454</v>
      </c>
      <c r="C76" t="s">
        <v>455</v>
      </c>
      <c r="D76" t="s">
        <v>75</v>
      </c>
      <c r="E76" t="s">
        <v>456</v>
      </c>
      <c r="F76" t="s">
        <v>95</v>
      </c>
      <c r="G76" t="s">
        <v>75</v>
      </c>
      <c r="H76" t="s">
        <v>96</v>
      </c>
      <c r="I76" t="s">
        <v>80</v>
      </c>
      <c r="J76">
        <v>3</v>
      </c>
      <c r="K76" t="s">
        <v>81</v>
      </c>
      <c r="L76">
        <v>1</v>
      </c>
      <c r="M76">
        <v>2</v>
      </c>
      <c r="N76" t="s">
        <v>82</v>
      </c>
      <c r="O76" t="s">
        <v>457</v>
      </c>
      <c r="P76" s="33">
        <v>95</v>
      </c>
      <c r="Q76" s="33">
        <v>0</v>
      </c>
      <c r="R76" s="33">
        <v>35</v>
      </c>
      <c r="S76">
        <v>1</v>
      </c>
      <c r="T76" s="33">
        <v>0</v>
      </c>
      <c r="U76">
        <v>2</v>
      </c>
      <c r="V76" t="s">
        <v>123</v>
      </c>
      <c r="W76">
        <v>39</v>
      </c>
      <c r="X76">
        <v>15</v>
      </c>
      <c r="Y76">
        <v>93</v>
      </c>
      <c r="Z76">
        <v>9</v>
      </c>
      <c r="AA76">
        <v>9</v>
      </c>
      <c r="AB76">
        <v>10</v>
      </c>
      <c r="AC76">
        <v>10</v>
      </c>
      <c r="AD76">
        <v>9</v>
      </c>
      <c r="AE76">
        <v>10</v>
      </c>
      <c r="AF76" t="s">
        <v>75</v>
      </c>
      <c r="AG76" t="s">
        <v>458</v>
      </c>
    </row>
    <row r="77" spans="1:33" x14ac:dyDescent="0.25">
      <c r="A77">
        <v>1030500</v>
      </c>
      <c r="B77" t="s">
        <v>459</v>
      </c>
      <c r="C77" t="s">
        <v>460</v>
      </c>
      <c r="D77" t="s">
        <v>75</v>
      </c>
      <c r="E77" t="s">
        <v>461</v>
      </c>
      <c r="F77" t="s">
        <v>95</v>
      </c>
      <c r="G77" t="s">
        <v>78</v>
      </c>
      <c r="H77" t="s">
        <v>79</v>
      </c>
      <c r="I77" t="s">
        <v>80</v>
      </c>
      <c r="J77">
        <v>2</v>
      </c>
      <c r="K77" t="s">
        <v>81</v>
      </c>
      <c r="L77">
        <v>1</v>
      </c>
      <c r="M77">
        <v>1</v>
      </c>
      <c r="N77" t="s">
        <v>82</v>
      </c>
      <c r="O77" t="s">
        <v>462</v>
      </c>
      <c r="P77" s="33">
        <v>100</v>
      </c>
      <c r="Q77" s="33">
        <v>0</v>
      </c>
      <c r="R77" s="33">
        <v>0</v>
      </c>
      <c r="S77">
        <v>1</v>
      </c>
      <c r="T77" s="33">
        <v>0</v>
      </c>
      <c r="U77">
        <v>1</v>
      </c>
      <c r="V77" t="s">
        <v>145</v>
      </c>
      <c r="W77">
        <v>316</v>
      </c>
      <c r="X77">
        <v>14</v>
      </c>
      <c r="Y77">
        <v>88</v>
      </c>
      <c r="Z77">
        <v>9</v>
      </c>
      <c r="AA77">
        <v>9</v>
      </c>
      <c r="AB77">
        <v>10</v>
      </c>
      <c r="AC77">
        <v>10</v>
      </c>
      <c r="AD77">
        <v>8</v>
      </c>
      <c r="AE77">
        <v>9</v>
      </c>
      <c r="AF77" t="s">
        <v>75</v>
      </c>
      <c r="AG77" t="s">
        <v>463</v>
      </c>
    </row>
    <row r="78" spans="1:33" x14ac:dyDescent="0.25">
      <c r="A78">
        <v>12930651</v>
      </c>
      <c r="B78" t="s">
        <v>464</v>
      </c>
      <c r="C78" t="s">
        <v>465</v>
      </c>
      <c r="D78" t="s">
        <v>75</v>
      </c>
      <c r="E78" t="s">
        <v>466</v>
      </c>
      <c r="F78" t="s">
        <v>95</v>
      </c>
      <c r="G78" t="s">
        <v>78</v>
      </c>
      <c r="H78" t="s">
        <v>79</v>
      </c>
      <c r="I78" t="s">
        <v>80</v>
      </c>
      <c r="J78">
        <v>2</v>
      </c>
      <c r="K78" t="s">
        <v>81</v>
      </c>
      <c r="L78">
        <v>1</v>
      </c>
      <c r="M78">
        <v>1</v>
      </c>
      <c r="N78" t="s">
        <v>82</v>
      </c>
      <c r="O78" t="s">
        <v>467</v>
      </c>
      <c r="P78" s="33">
        <v>80</v>
      </c>
      <c r="Q78" s="33">
        <v>0</v>
      </c>
      <c r="R78" s="33">
        <v>0</v>
      </c>
      <c r="S78">
        <v>1</v>
      </c>
      <c r="T78" s="33">
        <v>0</v>
      </c>
      <c r="U78">
        <v>2</v>
      </c>
      <c r="V78" t="s">
        <v>333</v>
      </c>
      <c r="W78">
        <v>0</v>
      </c>
      <c r="X78">
        <v>12</v>
      </c>
      <c r="Y78">
        <v>98</v>
      </c>
      <c r="Z78">
        <v>10</v>
      </c>
      <c r="AA78">
        <v>9</v>
      </c>
      <c r="AB78">
        <v>10</v>
      </c>
      <c r="AC78">
        <v>10</v>
      </c>
      <c r="AD78">
        <v>10</v>
      </c>
      <c r="AE78">
        <v>10</v>
      </c>
      <c r="AF78" t="s">
        <v>75</v>
      </c>
      <c r="AG78" t="s">
        <v>468</v>
      </c>
    </row>
    <row r="79" spans="1:33" x14ac:dyDescent="0.25">
      <c r="A79">
        <v>3997572</v>
      </c>
      <c r="B79" t="s">
        <v>469</v>
      </c>
      <c r="C79" t="s">
        <v>470</v>
      </c>
      <c r="D79" t="s">
        <v>75</v>
      </c>
      <c r="E79" t="s">
        <v>396</v>
      </c>
      <c r="F79" t="s">
        <v>95</v>
      </c>
      <c r="G79" t="s">
        <v>78</v>
      </c>
      <c r="H79" t="s">
        <v>96</v>
      </c>
      <c r="I79" t="s">
        <v>80</v>
      </c>
      <c r="J79">
        <v>2</v>
      </c>
      <c r="K79" t="s">
        <v>81</v>
      </c>
      <c r="L79">
        <v>1</v>
      </c>
      <c r="M79">
        <v>1</v>
      </c>
      <c r="N79" t="s">
        <v>82</v>
      </c>
      <c r="P79" s="33">
        <v>85</v>
      </c>
      <c r="Q79" s="33">
        <v>0</v>
      </c>
      <c r="R79" s="33">
        <v>0</v>
      </c>
      <c r="S79">
        <v>1</v>
      </c>
      <c r="T79" s="33">
        <v>0</v>
      </c>
      <c r="U79">
        <v>1</v>
      </c>
      <c r="V79" t="s">
        <v>471</v>
      </c>
      <c r="W79">
        <v>365</v>
      </c>
      <c r="X79">
        <v>3</v>
      </c>
      <c r="Y79">
        <v>100</v>
      </c>
      <c r="Z79">
        <v>10</v>
      </c>
      <c r="AA79">
        <v>10</v>
      </c>
      <c r="AB79">
        <v>10</v>
      </c>
      <c r="AC79">
        <v>10</v>
      </c>
      <c r="AD79">
        <v>9</v>
      </c>
      <c r="AE79">
        <v>9</v>
      </c>
      <c r="AF79" t="s">
        <v>75</v>
      </c>
      <c r="AG79" t="s">
        <v>338</v>
      </c>
    </row>
    <row r="80" spans="1:33" x14ac:dyDescent="0.25">
      <c r="A80">
        <v>11333422</v>
      </c>
      <c r="B80" t="s">
        <v>472</v>
      </c>
      <c r="C80" t="s">
        <v>473</v>
      </c>
      <c r="D80" t="s">
        <v>75</v>
      </c>
      <c r="E80" t="s">
        <v>474</v>
      </c>
      <c r="F80" t="s">
        <v>132</v>
      </c>
      <c r="G80" t="s">
        <v>75</v>
      </c>
      <c r="H80" t="s">
        <v>79</v>
      </c>
      <c r="I80" t="s">
        <v>80</v>
      </c>
      <c r="J80">
        <v>3</v>
      </c>
      <c r="K80" t="s">
        <v>81</v>
      </c>
      <c r="L80">
        <v>1</v>
      </c>
      <c r="M80">
        <v>2</v>
      </c>
      <c r="N80" t="s">
        <v>82</v>
      </c>
      <c r="O80" t="s">
        <v>475</v>
      </c>
      <c r="P80" s="33">
        <v>95</v>
      </c>
      <c r="Q80" s="33">
        <v>150</v>
      </c>
      <c r="R80" s="33">
        <v>35</v>
      </c>
      <c r="S80">
        <v>2</v>
      </c>
      <c r="T80" s="33">
        <v>25</v>
      </c>
      <c r="U80">
        <v>1</v>
      </c>
      <c r="V80" t="s">
        <v>98</v>
      </c>
      <c r="W80">
        <v>329</v>
      </c>
      <c r="X80">
        <v>25</v>
      </c>
      <c r="Y80">
        <v>92</v>
      </c>
      <c r="Z80">
        <v>9</v>
      </c>
      <c r="AA80">
        <v>9</v>
      </c>
      <c r="AB80">
        <v>10</v>
      </c>
      <c r="AC80">
        <v>10</v>
      </c>
      <c r="AD80">
        <v>9</v>
      </c>
      <c r="AE80">
        <v>9</v>
      </c>
      <c r="AF80" t="s">
        <v>78</v>
      </c>
      <c r="AG80" t="s">
        <v>476</v>
      </c>
    </row>
    <row r="81" spans="1:33" x14ac:dyDescent="0.25">
      <c r="A81">
        <v>12855396</v>
      </c>
      <c r="B81" t="s">
        <v>477</v>
      </c>
      <c r="C81" t="s">
        <v>478</v>
      </c>
      <c r="D81" t="s">
        <v>75</v>
      </c>
      <c r="E81" t="s">
        <v>479</v>
      </c>
      <c r="F81" t="s">
        <v>95</v>
      </c>
      <c r="G81" t="s">
        <v>75</v>
      </c>
      <c r="H81" t="s">
        <v>96</v>
      </c>
      <c r="I81" t="s">
        <v>80</v>
      </c>
      <c r="J81">
        <v>1</v>
      </c>
      <c r="K81" t="s">
        <v>81</v>
      </c>
      <c r="L81">
        <v>1</v>
      </c>
      <c r="M81">
        <v>1</v>
      </c>
      <c r="N81" t="s">
        <v>82</v>
      </c>
      <c r="O81" t="s">
        <v>480</v>
      </c>
      <c r="P81" s="33">
        <v>57</v>
      </c>
      <c r="Q81" s="33">
        <v>0</v>
      </c>
      <c r="R81" s="33">
        <v>0</v>
      </c>
      <c r="S81">
        <v>1</v>
      </c>
      <c r="T81" s="33">
        <v>0</v>
      </c>
      <c r="U81">
        <v>7</v>
      </c>
      <c r="V81" t="s">
        <v>423</v>
      </c>
      <c r="W81">
        <v>341</v>
      </c>
      <c r="X81">
        <v>1</v>
      </c>
      <c r="Y81">
        <v>20</v>
      </c>
      <c r="Z81">
        <v>10</v>
      </c>
      <c r="AA81">
        <v>10</v>
      </c>
      <c r="AB81">
        <v>10</v>
      </c>
      <c r="AC81">
        <v>10</v>
      </c>
      <c r="AD81">
        <v>2</v>
      </c>
      <c r="AE81">
        <v>6</v>
      </c>
      <c r="AF81" t="s">
        <v>75</v>
      </c>
      <c r="AG81" t="s">
        <v>481</v>
      </c>
    </row>
    <row r="82" spans="1:33" x14ac:dyDescent="0.25">
      <c r="A82">
        <v>2963419</v>
      </c>
      <c r="B82" t="s">
        <v>482</v>
      </c>
      <c r="C82" t="s">
        <v>483</v>
      </c>
      <c r="D82" t="s">
        <v>75</v>
      </c>
      <c r="E82" t="s">
        <v>484</v>
      </c>
      <c r="F82" t="s">
        <v>95</v>
      </c>
      <c r="G82" t="s">
        <v>78</v>
      </c>
      <c r="H82" t="s">
        <v>96</v>
      </c>
      <c r="I82" t="s">
        <v>80</v>
      </c>
      <c r="J82">
        <v>1</v>
      </c>
      <c r="K82" t="s">
        <v>81</v>
      </c>
      <c r="L82">
        <v>1</v>
      </c>
      <c r="M82">
        <v>1</v>
      </c>
      <c r="N82" t="s">
        <v>82</v>
      </c>
      <c r="O82" t="s">
        <v>485</v>
      </c>
      <c r="P82" s="33">
        <v>100</v>
      </c>
      <c r="Q82" s="33">
        <v>0</v>
      </c>
      <c r="R82" s="33">
        <v>100</v>
      </c>
      <c r="S82">
        <v>1</v>
      </c>
      <c r="T82" s="33">
        <v>0</v>
      </c>
      <c r="U82">
        <v>4</v>
      </c>
      <c r="V82" t="s">
        <v>486</v>
      </c>
      <c r="W82">
        <v>279</v>
      </c>
      <c r="X82">
        <v>20</v>
      </c>
      <c r="Y82">
        <v>98</v>
      </c>
      <c r="Z82">
        <v>10</v>
      </c>
      <c r="AA82">
        <v>10</v>
      </c>
      <c r="AB82">
        <v>10</v>
      </c>
      <c r="AC82">
        <v>10</v>
      </c>
      <c r="AD82">
        <v>10</v>
      </c>
      <c r="AE82">
        <v>10</v>
      </c>
      <c r="AF82" t="s">
        <v>75</v>
      </c>
      <c r="AG82" t="s">
        <v>487</v>
      </c>
    </row>
    <row r="83" spans="1:33" x14ac:dyDescent="0.25">
      <c r="A83">
        <v>5904732</v>
      </c>
      <c r="B83" t="s">
        <v>488</v>
      </c>
      <c r="C83" t="s">
        <v>489</v>
      </c>
      <c r="D83" t="s">
        <v>75</v>
      </c>
      <c r="E83" t="s">
        <v>490</v>
      </c>
      <c r="F83" t="s">
        <v>116</v>
      </c>
      <c r="G83" t="s">
        <v>78</v>
      </c>
      <c r="H83" t="s">
        <v>96</v>
      </c>
      <c r="I83" t="s">
        <v>80</v>
      </c>
      <c r="J83">
        <v>2</v>
      </c>
      <c r="K83" t="s">
        <v>189</v>
      </c>
      <c r="L83">
        <v>1</v>
      </c>
      <c r="M83">
        <v>1</v>
      </c>
      <c r="N83" t="s">
        <v>82</v>
      </c>
      <c r="O83" t="s">
        <v>491</v>
      </c>
      <c r="P83" s="33">
        <v>70</v>
      </c>
      <c r="Q83" s="33">
        <v>100</v>
      </c>
      <c r="R83" s="33">
        <v>20</v>
      </c>
      <c r="S83">
        <v>1</v>
      </c>
      <c r="T83" s="33">
        <v>0</v>
      </c>
      <c r="U83">
        <v>1</v>
      </c>
      <c r="V83" t="s">
        <v>206</v>
      </c>
      <c r="W83">
        <v>333</v>
      </c>
      <c r="X83">
        <v>9</v>
      </c>
      <c r="Y83">
        <v>93</v>
      </c>
      <c r="Z83">
        <v>10</v>
      </c>
      <c r="AA83">
        <v>10</v>
      </c>
      <c r="AB83">
        <v>10</v>
      </c>
      <c r="AC83">
        <v>10</v>
      </c>
      <c r="AD83">
        <v>9</v>
      </c>
      <c r="AE83">
        <v>10</v>
      </c>
      <c r="AF83" t="s">
        <v>75</v>
      </c>
      <c r="AG83" t="s">
        <v>492</v>
      </c>
    </row>
    <row r="84" spans="1:33" x14ac:dyDescent="0.25">
      <c r="A84">
        <v>13642260</v>
      </c>
      <c r="B84" t="s">
        <v>493</v>
      </c>
      <c r="C84" t="s">
        <v>494</v>
      </c>
      <c r="D84" t="s">
        <v>75</v>
      </c>
      <c r="E84" t="s">
        <v>495</v>
      </c>
      <c r="F84" t="s">
        <v>250</v>
      </c>
      <c r="G84" t="s">
        <v>78</v>
      </c>
      <c r="H84" t="s">
        <v>79</v>
      </c>
      <c r="I84" t="s">
        <v>133</v>
      </c>
      <c r="J84">
        <v>4</v>
      </c>
      <c r="K84" t="s">
        <v>81</v>
      </c>
      <c r="L84">
        <v>1</v>
      </c>
      <c r="M84">
        <v>2</v>
      </c>
      <c r="N84" t="s">
        <v>82</v>
      </c>
      <c r="O84" t="s">
        <v>496</v>
      </c>
      <c r="P84" s="33">
        <v>95</v>
      </c>
      <c r="Q84" s="33">
        <v>0</v>
      </c>
      <c r="R84" s="33">
        <v>10</v>
      </c>
      <c r="S84">
        <v>1</v>
      </c>
      <c r="T84" s="33">
        <v>10</v>
      </c>
      <c r="U84">
        <v>1</v>
      </c>
      <c r="V84" t="s">
        <v>177</v>
      </c>
      <c r="W84">
        <v>0</v>
      </c>
      <c r="X84">
        <v>5</v>
      </c>
      <c r="Y84">
        <v>80</v>
      </c>
      <c r="Z84">
        <v>9</v>
      </c>
      <c r="AA84">
        <v>8</v>
      </c>
      <c r="AB84">
        <v>9</v>
      </c>
      <c r="AC84">
        <v>10</v>
      </c>
      <c r="AD84">
        <v>10</v>
      </c>
      <c r="AE84">
        <v>9</v>
      </c>
      <c r="AF84" t="s">
        <v>78</v>
      </c>
      <c r="AG84" t="s">
        <v>497</v>
      </c>
    </row>
    <row r="85" spans="1:33" x14ac:dyDescent="0.25">
      <c r="A85">
        <v>14093943</v>
      </c>
      <c r="B85" t="s">
        <v>498</v>
      </c>
      <c r="C85" t="s">
        <v>499</v>
      </c>
      <c r="D85" t="s">
        <v>75</v>
      </c>
      <c r="E85" t="s">
        <v>500</v>
      </c>
      <c r="F85" t="s">
        <v>441</v>
      </c>
      <c r="G85" t="s">
        <v>75</v>
      </c>
      <c r="H85" t="s">
        <v>79</v>
      </c>
      <c r="I85" t="s">
        <v>133</v>
      </c>
      <c r="J85">
        <v>4</v>
      </c>
      <c r="K85" t="s">
        <v>81</v>
      </c>
      <c r="L85">
        <v>1</v>
      </c>
      <c r="M85">
        <v>2</v>
      </c>
      <c r="N85" t="s">
        <v>82</v>
      </c>
      <c r="O85" t="s">
        <v>501</v>
      </c>
      <c r="P85" s="33">
        <v>95</v>
      </c>
      <c r="Q85" s="33">
        <v>300</v>
      </c>
      <c r="R85" s="33">
        <v>75</v>
      </c>
      <c r="S85">
        <v>2</v>
      </c>
      <c r="T85" s="33">
        <v>10</v>
      </c>
      <c r="U85">
        <v>7</v>
      </c>
      <c r="V85" t="s">
        <v>84</v>
      </c>
      <c r="W85">
        <v>78</v>
      </c>
      <c r="X85">
        <v>1</v>
      </c>
      <c r="Y85">
        <v>40</v>
      </c>
      <c r="Z85">
        <v>4</v>
      </c>
      <c r="AA85">
        <v>6</v>
      </c>
      <c r="AB85">
        <v>8</v>
      </c>
      <c r="AC85">
        <v>8</v>
      </c>
      <c r="AD85">
        <v>8</v>
      </c>
      <c r="AE85">
        <v>4</v>
      </c>
      <c r="AF85" t="s">
        <v>75</v>
      </c>
      <c r="AG85" t="s">
        <v>172</v>
      </c>
    </row>
    <row r="86" spans="1:33" x14ac:dyDescent="0.25">
      <c r="A86">
        <v>4767023</v>
      </c>
      <c r="B86" t="s">
        <v>502</v>
      </c>
      <c r="C86" t="s">
        <v>503</v>
      </c>
      <c r="D86" t="s">
        <v>75</v>
      </c>
      <c r="E86" t="s">
        <v>456</v>
      </c>
      <c r="F86" t="s">
        <v>95</v>
      </c>
      <c r="G86" t="s">
        <v>78</v>
      </c>
      <c r="H86" t="s">
        <v>96</v>
      </c>
      <c r="I86" t="s">
        <v>133</v>
      </c>
      <c r="J86">
        <v>5</v>
      </c>
      <c r="K86" t="s">
        <v>103</v>
      </c>
      <c r="L86">
        <v>3</v>
      </c>
      <c r="M86">
        <v>4</v>
      </c>
      <c r="N86" t="s">
        <v>82</v>
      </c>
      <c r="O86" t="s">
        <v>504</v>
      </c>
      <c r="P86" s="33">
        <v>205</v>
      </c>
      <c r="Q86" s="33">
        <v>0</v>
      </c>
      <c r="R86" s="33">
        <v>50</v>
      </c>
      <c r="S86">
        <v>1</v>
      </c>
      <c r="T86" s="33">
        <v>0</v>
      </c>
      <c r="U86">
        <v>2</v>
      </c>
      <c r="V86" t="s">
        <v>206</v>
      </c>
      <c r="W86">
        <v>257</v>
      </c>
      <c r="X86">
        <v>9</v>
      </c>
      <c r="Y86">
        <v>87</v>
      </c>
      <c r="Z86">
        <v>10</v>
      </c>
      <c r="AA86">
        <v>9</v>
      </c>
      <c r="AB86">
        <v>10</v>
      </c>
      <c r="AC86">
        <v>10</v>
      </c>
      <c r="AD86">
        <v>8</v>
      </c>
      <c r="AE86">
        <v>9</v>
      </c>
      <c r="AF86" t="s">
        <v>75</v>
      </c>
      <c r="AG86" t="s">
        <v>505</v>
      </c>
    </row>
    <row r="87" spans="1:33" x14ac:dyDescent="0.25">
      <c r="A87">
        <v>6364042</v>
      </c>
      <c r="B87" t="s">
        <v>506</v>
      </c>
      <c r="C87" t="s">
        <v>507</v>
      </c>
      <c r="D87" t="s">
        <v>75</v>
      </c>
      <c r="E87" t="s">
        <v>490</v>
      </c>
      <c r="F87" t="s">
        <v>116</v>
      </c>
      <c r="G87" t="s">
        <v>78</v>
      </c>
      <c r="H87" t="s">
        <v>96</v>
      </c>
      <c r="I87" t="s">
        <v>80</v>
      </c>
      <c r="J87">
        <v>2</v>
      </c>
      <c r="K87" t="s">
        <v>189</v>
      </c>
      <c r="L87">
        <v>1</v>
      </c>
      <c r="M87">
        <v>1</v>
      </c>
      <c r="N87" t="s">
        <v>82</v>
      </c>
      <c r="O87" t="s">
        <v>508</v>
      </c>
      <c r="P87" s="33">
        <v>65</v>
      </c>
      <c r="Q87" s="33">
        <v>100</v>
      </c>
      <c r="R87" s="33">
        <v>15</v>
      </c>
      <c r="S87">
        <v>1</v>
      </c>
      <c r="T87" s="33">
        <v>0</v>
      </c>
      <c r="U87">
        <v>1</v>
      </c>
      <c r="V87" t="s">
        <v>206</v>
      </c>
      <c r="W87">
        <v>331</v>
      </c>
      <c r="X87">
        <v>17</v>
      </c>
      <c r="Y87">
        <v>92</v>
      </c>
      <c r="Z87">
        <v>9</v>
      </c>
      <c r="AA87">
        <v>9</v>
      </c>
      <c r="AB87">
        <v>9</v>
      </c>
      <c r="AC87">
        <v>10</v>
      </c>
      <c r="AD87">
        <v>9</v>
      </c>
      <c r="AE87">
        <v>9</v>
      </c>
      <c r="AF87" t="s">
        <v>75</v>
      </c>
      <c r="AG87" t="s">
        <v>509</v>
      </c>
    </row>
    <row r="88" spans="1:33" x14ac:dyDescent="0.25">
      <c r="A88">
        <v>7986179</v>
      </c>
      <c r="B88" t="s">
        <v>510</v>
      </c>
      <c r="C88" t="s">
        <v>511</v>
      </c>
      <c r="D88" t="s">
        <v>75</v>
      </c>
      <c r="E88" t="s">
        <v>512</v>
      </c>
      <c r="F88" t="s">
        <v>95</v>
      </c>
      <c r="G88" t="s">
        <v>78</v>
      </c>
      <c r="H88" t="s">
        <v>79</v>
      </c>
      <c r="I88" t="s">
        <v>133</v>
      </c>
      <c r="J88">
        <v>2</v>
      </c>
      <c r="K88" t="s">
        <v>81</v>
      </c>
      <c r="L88">
        <v>1</v>
      </c>
      <c r="M88">
        <v>1</v>
      </c>
      <c r="N88" t="s">
        <v>513</v>
      </c>
      <c r="O88" t="s">
        <v>514</v>
      </c>
      <c r="P88" s="33">
        <v>75</v>
      </c>
      <c r="Q88" s="33">
        <v>0</v>
      </c>
      <c r="R88" s="33">
        <v>18</v>
      </c>
      <c r="S88">
        <v>1</v>
      </c>
      <c r="T88" s="33">
        <v>0</v>
      </c>
      <c r="U88">
        <v>1</v>
      </c>
      <c r="V88" t="s">
        <v>206</v>
      </c>
      <c r="W88">
        <v>0</v>
      </c>
      <c r="X88">
        <v>5</v>
      </c>
      <c r="Y88">
        <v>92</v>
      </c>
      <c r="Z88">
        <v>10</v>
      </c>
      <c r="AA88">
        <v>9</v>
      </c>
      <c r="AB88">
        <v>10</v>
      </c>
      <c r="AC88">
        <v>10</v>
      </c>
      <c r="AD88">
        <v>9</v>
      </c>
      <c r="AE88">
        <v>10</v>
      </c>
      <c r="AF88" t="s">
        <v>75</v>
      </c>
      <c r="AG88" t="s">
        <v>515</v>
      </c>
    </row>
    <row r="89" spans="1:33" x14ac:dyDescent="0.25">
      <c r="A89">
        <v>1109224</v>
      </c>
      <c r="B89" t="s">
        <v>516</v>
      </c>
      <c r="C89" t="s">
        <v>517</v>
      </c>
      <c r="D89" t="s">
        <v>75</v>
      </c>
      <c r="E89" t="s">
        <v>102</v>
      </c>
      <c r="F89" t="s">
        <v>95</v>
      </c>
      <c r="G89" t="s">
        <v>78</v>
      </c>
      <c r="H89" t="s">
        <v>79</v>
      </c>
      <c r="I89" t="s">
        <v>133</v>
      </c>
      <c r="J89">
        <v>8</v>
      </c>
      <c r="K89" t="s">
        <v>103</v>
      </c>
      <c r="L89">
        <v>4</v>
      </c>
      <c r="M89">
        <v>6</v>
      </c>
      <c r="N89" t="s">
        <v>82</v>
      </c>
      <c r="O89" t="s">
        <v>518</v>
      </c>
      <c r="P89" s="33">
        <v>429</v>
      </c>
      <c r="Q89" s="33">
        <v>400</v>
      </c>
      <c r="R89" s="33">
        <v>0</v>
      </c>
      <c r="S89">
        <v>6</v>
      </c>
      <c r="T89" s="33">
        <v>15</v>
      </c>
      <c r="U89">
        <v>3</v>
      </c>
      <c r="V89" t="s">
        <v>98</v>
      </c>
      <c r="W89">
        <v>331</v>
      </c>
      <c r="X89">
        <v>35</v>
      </c>
      <c r="Y89">
        <v>91</v>
      </c>
      <c r="Z89">
        <v>10</v>
      </c>
      <c r="AA89">
        <v>9</v>
      </c>
      <c r="AB89">
        <v>9</v>
      </c>
      <c r="AC89">
        <v>10</v>
      </c>
      <c r="AD89">
        <v>9</v>
      </c>
      <c r="AE89">
        <v>9</v>
      </c>
      <c r="AF89" t="s">
        <v>75</v>
      </c>
      <c r="AG89" t="s">
        <v>519</v>
      </c>
    </row>
    <row r="90" spans="1:33" x14ac:dyDescent="0.25">
      <c r="A90">
        <v>1067184</v>
      </c>
      <c r="B90" t="s">
        <v>520</v>
      </c>
      <c r="C90" t="s">
        <v>521</v>
      </c>
      <c r="D90" t="s">
        <v>75</v>
      </c>
      <c r="E90" t="s">
        <v>522</v>
      </c>
      <c r="F90" t="s">
        <v>95</v>
      </c>
      <c r="G90" t="s">
        <v>78</v>
      </c>
      <c r="H90" t="s">
        <v>79</v>
      </c>
      <c r="I90" t="s">
        <v>80</v>
      </c>
      <c r="J90">
        <v>2</v>
      </c>
      <c r="K90" t="s">
        <v>81</v>
      </c>
      <c r="L90">
        <v>1</v>
      </c>
      <c r="M90">
        <v>1</v>
      </c>
      <c r="N90" t="s">
        <v>82</v>
      </c>
      <c r="O90" t="s">
        <v>523</v>
      </c>
      <c r="P90" s="33">
        <v>95</v>
      </c>
      <c r="Q90" s="33">
        <v>0</v>
      </c>
      <c r="R90" s="33">
        <v>0</v>
      </c>
      <c r="S90">
        <v>1</v>
      </c>
      <c r="T90" s="33">
        <v>10</v>
      </c>
      <c r="U90">
        <v>2</v>
      </c>
      <c r="V90" t="s">
        <v>84</v>
      </c>
      <c r="W90">
        <v>356</v>
      </c>
      <c r="X90">
        <v>53</v>
      </c>
      <c r="Y90">
        <v>95</v>
      </c>
      <c r="Z90">
        <v>9</v>
      </c>
      <c r="AA90">
        <v>9</v>
      </c>
      <c r="AB90">
        <v>10</v>
      </c>
      <c r="AC90">
        <v>9</v>
      </c>
      <c r="AD90">
        <v>10</v>
      </c>
      <c r="AE90">
        <v>9</v>
      </c>
      <c r="AF90" t="s">
        <v>75</v>
      </c>
      <c r="AG90" t="s">
        <v>509</v>
      </c>
    </row>
    <row r="91" spans="1:33" x14ac:dyDescent="0.25">
      <c r="A91">
        <v>777903</v>
      </c>
      <c r="B91" t="s">
        <v>524</v>
      </c>
      <c r="C91" t="s">
        <v>525</v>
      </c>
      <c r="D91" t="s">
        <v>75</v>
      </c>
      <c r="E91" t="s">
        <v>526</v>
      </c>
      <c r="F91" t="s">
        <v>95</v>
      </c>
      <c r="G91" t="s">
        <v>78</v>
      </c>
      <c r="H91" t="s">
        <v>96</v>
      </c>
      <c r="I91" t="s">
        <v>80</v>
      </c>
      <c r="J91">
        <v>2</v>
      </c>
      <c r="K91" t="s">
        <v>165</v>
      </c>
      <c r="L91">
        <v>1</v>
      </c>
      <c r="M91">
        <v>1</v>
      </c>
      <c r="N91" t="s">
        <v>82</v>
      </c>
      <c r="O91" t="s">
        <v>527</v>
      </c>
      <c r="P91" s="33">
        <v>85</v>
      </c>
      <c r="Q91" s="33">
        <v>0</v>
      </c>
      <c r="R91" s="33">
        <v>0</v>
      </c>
      <c r="S91">
        <v>1</v>
      </c>
      <c r="T91" s="33">
        <v>0</v>
      </c>
      <c r="U91">
        <v>1</v>
      </c>
      <c r="V91" t="s">
        <v>105</v>
      </c>
      <c r="W91">
        <v>361</v>
      </c>
      <c r="X91">
        <v>17</v>
      </c>
      <c r="Y91">
        <v>94</v>
      </c>
      <c r="Z91">
        <v>10</v>
      </c>
      <c r="AA91">
        <v>9</v>
      </c>
      <c r="AB91">
        <v>10</v>
      </c>
      <c r="AC91">
        <v>10</v>
      </c>
      <c r="AD91">
        <v>10</v>
      </c>
      <c r="AE91">
        <v>10</v>
      </c>
      <c r="AF91" t="s">
        <v>75</v>
      </c>
      <c r="AG91" t="s">
        <v>528</v>
      </c>
    </row>
    <row r="92" spans="1:33" x14ac:dyDescent="0.25">
      <c r="A92">
        <v>1301500</v>
      </c>
      <c r="B92" t="s">
        <v>529</v>
      </c>
      <c r="C92" t="s">
        <v>530</v>
      </c>
      <c r="D92" t="s">
        <v>78</v>
      </c>
      <c r="E92" t="s">
        <v>531</v>
      </c>
      <c r="F92" t="s">
        <v>95</v>
      </c>
      <c r="G92" t="s">
        <v>78</v>
      </c>
      <c r="H92" t="s">
        <v>79</v>
      </c>
      <c r="I92" t="s">
        <v>80</v>
      </c>
      <c r="J92">
        <v>2</v>
      </c>
      <c r="K92" t="s">
        <v>81</v>
      </c>
      <c r="L92">
        <v>1</v>
      </c>
      <c r="M92">
        <v>1</v>
      </c>
      <c r="N92" t="s">
        <v>513</v>
      </c>
      <c r="O92" t="s">
        <v>532</v>
      </c>
      <c r="P92" s="33">
        <v>69</v>
      </c>
      <c r="Q92" s="33">
        <v>0</v>
      </c>
      <c r="R92" s="33">
        <v>30</v>
      </c>
      <c r="S92">
        <v>1</v>
      </c>
      <c r="T92" s="33">
        <v>15</v>
      </c>
      <c r="U92">
        <v>3</v>
      </c>
      <c r="V92" t="s">
        <v>90</v>
      </c>
      <c r="W92">
        <v>65</v>
      </c>
      <c r="X92">
        <v>13</v>
      </c>
      <c r="Y92">
        <v>100</v>
      </c>
      <c r="Z92">
        <v>10</v>
      </c>
      <c r="AA92">
        <v>10</v>
      </c>
      <c r="AB92">
        <v>10</v>
      </c>
      <c r="AC92">
        <v>10</v>
      </c>
      <c r="AD92">
        <v>10</v>
      </c>
      <c r="AE92">
        <v>10</v>
      </c>
      <c r="AF92" t="s">
        <v>75</v>
      </c>
      <c r="AG92" t="s">
        <v>533</v>
      </c>
    </row>
    <row r="93" spans="1:33" x14ac:dyDescent="0.25">
      <c r="A93">
        <v>8923817</v>
      </c>
      <c r="B93" t="s">
        <v>534</v>
      </c>
      <c r="C93" t="s">
        <v>535</v>
      </c>
      <c r="D93" t="s">
        <v>75</v>
      </c>
      <c r="E93" t="s">
        <v>536</v>
      </c>
      <c r="F93" t="s">
        <v>95</v>
      </c>
      <c r="G93" t="s">
        <v>78</v>
      </c>
      <c r="H93" t="s">
        <v>96</v>
      </c>
      <c r="I93" t="s">
        <v>133</v>
      </c>
      <c r="J93">
        <v>2</v>
      </c>
      <c r="K93" t="s">
        <v>81</v>
      </c>
      <c r="L93">
        <v>1</v>
      </c>
      <c r="M93">
        <v>1</v>
      </c>
      <c r="N93" t="s">
        <v>82</v>
      </c>
      <c r="O93" t="s">
        <v>537</v>
      </c>
      <c r="P93" s="33">
        <v>165</v>
      </c>
      <c r="Q93" s="33">
        <v>800</v>
      </c>
      <c r="R93" s="33">
        <v>0</v>
      </c>
      <c r="S93">
        <v>1</v>
      </c>
      <c r="T93" s="33">
        <v>0</v>
      </c>
      <c r="U93">
        <v>2</v>
      </c>
      <c r="V93" t="s">
        <v>183</v>
      </c>
      <c r="W93">
        <v>276</v>
      </c>
      <c r="X93">
        <v>9</v>
      </c>
      <c r="Y93">
        <v>93</v>
      </c>
      <c r="Z93">
        <v>9</v>
      </c>
      <c r="AA93">
        <v>10</v>
      </c>
      <c r="AB93">
        <v>10</v>
      </c>
      <c r="AC93">
        <v>10</v>
      </c>
      <c r="AD93">
        <v>10</v>
      </c>
      <c r="AE93">
        <v>9</v>
      </c>
      <c r="AF93" t="s">
        <v>75</v>
      </c>
      <c r="AG93" t="s">
        <v>538</v>
      </c>
    </row>
    <row r="94" spans="1:33" x14ac:dyDescent="0.25">
      <c r="A94">
        <v>2684840</v>
      </c>
      <c r="B94" t="s">
        <v>539</v>
      </c>
      <c r="C94" t="s">
        <v>540</v>
      </c>
      <c r="D94" t="s">
        <v>75</v>
      </c>
      <c r="E94" t="s">
        <v>175</v>
      </c>
      <c r="F94" t="s">
        <v>77</v>
      </c>
      <c r="G94" t="s">
        <v>78</v>
      </c>
      <c r="H94" t="s">
        <v>110</v>
      </c>
      <c r="I94" t="s">
        <v>133</v>
      </c>
      <c r="J94">
        <v>4</v>
      </c>
      <c r="K94" t="s">
        <v>81</v>
      </c>
      <c r="L94">
        <v>2</v>
      </c>
      <c r="M94">
        <v>2</v>
      </c>
      <c r="N94" t="s">
        <v>82</v>
      </c>
      <c r="O94" t="s">
        <v>541</v>
      </c>
      <c r="P94" s="33">
        <v>93</v>
      </c>
      <c r="Q94" s="33">
        <v>0</v>
      </c>
      <c r="R94" s="33">
        <v>40</v>
      </c>
      <c r="S94">
        <v>1</v>
      </c>
      <c r="T94" s="33">
        <v>0</v>
      </c>
      <c r="U94">
        <v>1</v>
      </c>
      <c r="V94" t="s">
        <v>236</v>
      </c>
      <c r="W94">
        <v>0</v>
      </c>
      <c r="X94">
        <v>1</v>
      </c>
      <c r="Y94">
        <v>100</v>
      </c>
      <c r="Z94">
        <v>10</v>
      </c>
      <c r="AA94">
        <v>10</v>
      </c>
      <c r="AB94">
        <v>10</v>
      </c>
      <c r="AC94">
        <v>10</v>
      </c>
      <c r="AD94">
        <v>10</v>
      </c>
      <c r="AE94">
        <v>10</v>
      </c>
      <c r="AF94" t="s">
        <v>78</v>
      </c>
      <c r="AG94" t="s">
        <v>542</v>
      </c>
    </row>
    <row r="95" spans="1:33" x14ac:dyDescent="0.25">
      <c r="A95">
        <v>5521378</v>
      </c>
      <c r="B95" t="s">
        <v>543</v>
      </c>
      <c r="C95" t="s">
        <v>544</v>
      </c>
      <c r="D95" t="s">
        <v>75</v>
      </c>
      <c r="E95" t="s">
        <v>545</v>
      </c>
      <c r="F95" t="s">
        <v>95</v>
      </c>
      <c r="G95" t="s">
        <v>78</v>
      </c>
      <c r="H95" t="s">
        <v>79</v>
      </c>
      <c r="I95" t="s">
        <v>80</v>
      </c>
      <c r="J95">
        <v>2</v>
      </c>
      <c r="K95" t="s">
        <v>81</v>
      </c>
      <c r="L95">
        <v>1</v>
      </c>
      <c r="M95">
        <v>1</v>
      </c>
      <c r="N95" t="s">
        <v>82</v>
      </c>
      <c r="O95" t="s">
        <v>546</v>
      </c>
      <c r="P95" s="33">
        <v>87</v>
      </c>
      <c r="Q95" s="33">
        <v>95</v>
      </c>
      <c r="R95" s="33">
        <v>25</v>
      </c>
      <c r="S95">
        <v>1</v>
      </c>
      <c r="T95" s="33">
        <v>25</v>
      </c>
      <c r="U95">
        <v>2</v>
      </c>
      <c r="V95" t="s">
        <v>547</v>
      </c>
      <c r="W95">
        <v>74</v>
      </c>
      <c r="X95">
        <v>6</v>
      </c>
      <c r="Y95">
        <v>97</v>
      </c>
      <c r="Z95">
        <v>10</v>
      </c>
      <c r="AA95">
        <v>10</v>
      </c>
      <c r="AB95">
        <v>10</v>
      </c>
      <c r="AC95">
        <v>10</v>
      </c>
      <c r="AD95">
        <v>9</v>
      </c>
      <c r="AE95">
        <v>10</v>
      </c>
      <c r="AF95" t="s">
        <v>75</v>
      </c>
      <c r="AG95" t="s">
        <v>437</v>
      </c>
    </row>
    <row r="96" spans="1:33" x14ac:dyDescent="0.25">
      <c r="A96">
        <v>13041602</v>
      </c>
      <c r="B96" t="s">
        <v>548</v>
      </c>
      <c r="C96" t="s">
        <v>549</v>
      </c>
      <c r="D96" t="s">
        <v>75</v>
      </c>
      <c r="E96" t="s">
        <v>550</v>
      </c>
      <c r="F96" t="s">
        <v>95</v>
      </c>
      <c r="G96" t="s">
        <v>78</v>
      </c>
      <c r="H96" t="s">
        <v>285</v>
      </c>
      <c r="I96" t="s">
        <v>80</v>
      </c>
      <c r="J96">
        <v>2</v>
      </c>
      <c r="K96" t="s">
        <v>81</v>
      </c>
      <c r="L96">
        <v>1</v>
      </c>
      <c r="M96">
        <v>1</v>
      </c>
      <c r="N96" t="s">
        <v>82</v>
      </c>
      <c r="O96" t="s">
        <v>551</v>
      </c>
      <c r="P96" s="33">
        <v>62</v>
      </c>
      <c r="Q96" s="33">
        <v>0</v>
      </c>
      <c r="R96" s="33">
        <v>0</v>
      </c>
      <c r="S96">
        <v>1</v>
      </c>
      <c r="T96" s="33">
        <v>0</v>
      </c>
      <c r="U96">
        <v>2</v>
      </c>
      <c r="V96" t="s">
        <v>105</v>
      </c>
      <c r="W96">
        <v>2</v>
      </c>
      <c r="X96">
        <v>20</v>
      </c>
      <c r="Y96">
        <v>96</v>
      </c>
      <c r="Z96">
        <v>10</v>
      </c>
      <c r="AA96">
        <v>10</v>
      </c>
      <c r="AB96">
        <v>10</v>
      </c>
      <c r="AC96">
        <v>10</v>
      </c>
      <c r="AD96">
        <v>9</v>
      </c>
      <c r="AE96">
        <v>10</v>
      </c>
      <c r="AF96" t="s">
        <v>78</v>
      </c>
      <c r="AG96" t="s">
        <v>552</v>
      </c>
    </row>
    <row r="97" spans="1:33" x14ac:dyDescent="0.25">
      <c r="A97">
        <v>2621242</v>
      </c>
      <c r="B97" t="s">
        <v>553</v>
      </c>
      <c r="C97" t="s">
        <v>554</v>
      </c>
      <c r="D97" t="s">
        <v>75</v>
      </c>
      <c r="E97" t="s">
        <v>94</v>
      </c>
      <c r="F97" t="s">
        <v>95</v>
      </c>
      <c r="G97" t="s">
        <v>78</v>
      </c>
      <c r="H97" t="s">
        <v>79</v>
      </c>
      <c r="I97" t="s">
        <v>133</v>
      </c>
      <c r="J97">
        <v>2</v>
      </c>
      <c r="K97" t="s">
        <v>81</v>
      </c>
      <c r="L97">
        <v>1</v>
      </c>
      <c r="M97">
        <v>1</v>
      </c>
      <c r="N97" t="s">
        <v>82</v>
      </c>
      <c r="O97" t="s">
        <v>555</v>
      </c>
      <c r="P97" s="33">
        <v>110</v>
      </c>
      <c r="Q97" s="33">
        <v>200</v>
      </c>
      <c r="R97" s="33">
        <v>40</v>
      </c>
      <c r="S97">
        <v>2</v>
      </c>
      <c r="T97" s="33">
        <v>10</v>
      </c>
      <c r="U97">
        <v>2</v>
      </c>
      <c r="V97" t="s">
        <v>556</v>
      </c>
      <c r="W97">
        <v>66</v>
      </c>
      <c r="X97">
        <v>6</v>
      </c>
      <c r="Y97">
        <v>97</v>
      </c>
      <c r="Z97">
        <v>10</v>
      </c>
      <c r="AA97">
        <v>10</v>
      </c>
      <c r="AB97">
        <v>9</v>
      </c>
      <c r="AC97">
        <v>9</v>
      </c>
      <c r="AD97">
        <v>10</v>
      </c>
      <c r="AE97">
        <v>10</v>
      </c>
      <c r="AF97" t="s">
        <v>75</v>
      </c>
      <c r="AG97" t="s">
        <v>557</v>
      </c>
    </row>
    <row r="98" spans="1:33" x14ac:dyDescent="0.25">
      <c r="A98">
        <v>950046</v>
      </c>
      <c r="B98" t="s">
        <v>558</v>
      </c>
      <c r="C98" t="s">
        <v>559</v>
      </c>
      <c r="D98" t="s">
        <v>75</v>
      </c>
      <c r="E98" t="s">
        <v>560</v>
      </c>
      <c r="F98" t="s">
        <v>95</v>
      </c>
      <c r="G98" t="s">
        <v>78</v>
      </c>
      <c r="H98" t="s">
        <v>79</v>
      </c>
      <c r="I98" t="s">
        <v>133</v>
      </c>
      <c r="J98">
        <v>6</v>
      </c>
      <c r="K98" t="s">
        <v>103</v>
      </c>
      <c r="L98">
        <v>3</v>
      </c>
      <c r="M98">
        <v>3</v>
      </c>
      <c r="N98" t="s">
        <v>82</v>
      </c>
      <c r="O98" t="s">
        <v>561</v>
      </c>
      <c r="P98" s="33">
        <v>250</v>
      </c>
      <c r="Q98" s="33">
        <v>250</v>
      </c>
      <c r="R98" s="33">
        <v>90</v>
      </c>
      <c r="S98">
        <v>1</v>
      </c>
      <c r="T98" s="33">
        <v>0</v>
      </c>
      <c r="U98">
        <v>4</v>
      </c>
      <c r="V98" t="s">
        <v>183</v>
      </c>
      <c r="W98">
        <v>197</v>
      </c>
      <c r="X98">
        <v>6</v>
      </c>
      <c r="Y98">
        <v>90</v>
      </c>
      <c r="Z98">
        <v>9</v>
      </c>
      <c r="AA98">
        <v>10</v>
      </c>
      <c r="AB98">
        <v>9</v>
      </c>
      <c r="AC98">
        <v>10</v>
      </c>
      <c r="AD98">
        <v>10</v>
      </c>
      <c r="AE98">
        <v>10</v>
      </c>
      <c r="AF98" t="s">
        <v>75</v>
      </c>
      <c r="AG98" t="s">
        <v>404</v>
      </c>
    </row>
    <row r="99" spans="1:33" x14ac:dyDescent="0.25">
      <c r="A99">
        <v>1167221</v>
      </c>
      <c r="B99" t="s">
        <v>562</v>
      </c>
      <c r="C99" t="s">
        <v>563</v>
      </c>
      <c r="D99" t="s">
        <v>75</v>
      </c>
      <c r="E99" t="s">
        <v>564</v>
      </c>
      <c r="F99" t="s">
        <v>95</v>
      </c>
      <c r="G99" t="s">
        <v>78</v>
      </c>
      <c r="H99" t="s">
        <v>96</v>
      </c>
      <c r="I99" t="s">
        <v>80</v>
      </c>
      <c r="J99">
        <v>3</v>
      </c>
      <c r="K99" t="s">
        <v>81</v>
      </c>
      <c r="L99">
        <v>1</v>
      </c>
      <c r="M99">
        <v>2</v>
      </c>
      <c r="N99" t="s">
        <v>82</v>
      </c>
      <c r="O99" t="s">
        <v>565</v>
      </c>
      <c r="P99" s="33">
        <v>93</v>
      </c>
      <c r="Q99" s="33">
        <v>100</v>
      </c>
      <c r="R99" s="33">
        <v>40</v>
      </c>
      <c r="S99">
        <v>2</v>
      </c>
      <c r="T99" s="33">
        <v>25</v>
      </c>
      <c r="U99">
        <v>3</v>
      </c>
      <c r="V99" t="s">
        <v>105</v>
      </c>
      <c r="W99">
        <v>317</v>
      </c>
      <c r="X99">
        <v>97</v>
      </c>
      <c r="Y99">
        <v>95</v>
      </c>
      <c r="Z99">
        <v>10</v>
      </c>
      <c r="AA99">
        <v>10</v>
      </c>
      <c r="AB99">
        <v>10</v>
      </c>
      <c r="AC99">
        <v>9</v>
      </c>
      <c r="AD99">
        <v>10</v>
      </c>
      <c r="AE99">
        <v>10</v>
      </c>
      <c r="AF99" t="s">
        <v>75</v>
      </c>
      <c r="AG99" t="s">
        <v>566</v>
      </c>
    </row>
    <row r="100" spans="1:33" x14ac:dyDescent="0.25">
      <c r="A100">
        <v>5652147</v>
      </c>
      <c r="B100" t="s">
        <v>567</v>
      </c>
      <c r="C100" t="s">
        <v>568</v>
      </c>
      <c r="D100" t="s">
        <v>75</v>
      </c>
      <c r="E100" t="s">
        <v>569</v>
      </c>
      <c r="F100" t="s">
        <v>95</v>
      </c>
      <c r="G100" t="s">
        <v>78</v>
      </c>
      <c r="H100" t="s">
        <v>96</v>
      </c>
      <c r="I100" t="s">
        <v>133</v>
      </c>
      <c r="J100">
        <v>7</v>
      </c>
      <c r="K100" t="s">
        <v>103</v>
      </c>
      <c r="L100">
        <v>3</v>
      </c>
      <c r="M100">
        <v>4</v>
      </c>
      <c r="N100" t="s">
        <v>82</v>
      </c>
      <c r="O100" t="s">
        <v>570</v>
      </c>
      <c r="P100" s="33">
        <v>300</v>
      </c>
      <c r="Q100" s="33">
        <v>500</v>
      </c>
      <c r="R100" s="33">
        <v>140</v>
      </c>
      <c r="S100">
        <v>2</v>
      </c>
      <c r="T100" s="33">
        <v>50</v>
      </c>
      <c r="U100">
        <v>2</v>
      </c>
      <c r="V100" t="s">
        <v>183</v>
      </c>
      <c r="W100">
        <v>365</v>
      </c>
      <c r="X100">
        <v>3</v>
      </c>
      <c r="Y100">
        <v>93</v>
      </c>
      <c r="Z100">
        <v>9</v>
      </c>
      <c r="AA100">
        <v>9</v>
      </c>
      <c r="AB100">
        <v>9</v>
      </c>
      <c r="AC100">
        <v>9</v>
      </c>
      <c r="AD100">
        <v>9</v>
      </c>
      <c r="AE100">
        <v>9</v>
      </c>
      <c r="AF100" t="s">
        <v>75</v>
      </c>
      <c r="AG100" t="s">
        <v>571</v>
      </c>
    </row>
    <row r="101" spans="1:33" x14ac:dyDescent="0.25">
      <c r="A101">
        <v>14105971</v>
      </c>
      <c r="B101" t="s">
        <v>572</v>
      </c>
      <c r="C101" t="s">
        <v>573</v>
      </c>
      <c r="D101" t="s">
        <v>75</v>
      </c>
      <c r="E101" t="s">
        <v>574</v>
      </c>
      <c r="F101" t="s">
        <v>95</v>
      </c>
      <c r="G101" t="s">
        <v>78</v>
      </c>
      <c r="H101" t="s">
        <v>79</v>
      </c>
      <c r="I101" t="s">
        <v>133</v>
      </c>
      <c r="J101">
        <v>2</v>
      </c>
      <c r="K101" t="s">
        <v>81</v>
      </c>
      <c r="L101">
        <v>0</v>
      </c>
      <c r="M101">
        <v>1</v>
      </c>
      <c r="N101" t="s">
        <v>82</v>
      </c>
      <c r="O101" t="s">
        <v>575</v>
      </c>
      <c r="P101" s="33">
        <v>119</v>
      </c>
      <c r="Q101" s="33">
        <v>0</v>
      </c>
      <c r="R101" s="33">
        <v>35</v>
      </c>
      <c r="S101">
        <v>1</v>
      </c>
      <c r="T101" s="33">
        <v>0</v>
      </c>
      <c r="U101">
        <v>1</v>
      </c>
      <c r="V101" t="s">
        <v>98</v>
      </c>
      <c r="W101">
        <v>23</v>
      </c>
      <c r="X101">
        <v>13</v>
      </c>
      <c r="Y101">
        <v>100</v>
      </c>
      <c r="Z101">
        <v>10</v>
      </c>
      <c r="AA101">
        <v>10</v>
      </c>
      <c r="AB101">
        <v>10</v>
      </c>
      <c r="AC101">
        <v>10</v>
      </c>
      <c r="AD101">
        <v>10</v>
      </c>
      <c r="AE101">
        <v>10</v>
      </c>
      <c r="AF101" t="s">
        <v>75</v>
      </c>
      <c r="AG101" t="s">
        <v>576</v>
      </c>
    </row>
    <row r="102" spans="1:33" x14ac:dyDescent="0.25">
      <c r="A102">
        <v>2875267</v>
      </c>
      <c r="B102" t="s">
        <v>577</v>
      </c>
      <c r="C102" t="s">
        <v>578</v>
      </c>
      <c r="D102" t="s">
        <v>78</v>
      </c>
      <c r="E102" t="s">
        <v>579</v>
      </c>
      <c r="F102" t="s">
        <v>95</v>
      </c>
      <c r="G102" t="s">
        <v>78</v>
      </c>
      <c r="H102" t="s">
        <v>79</v>
      </c>
      <c r="I102" t="s">
        <v>133</v>
      </c>
      <c r="J102">
        <v>2</v>
      </c>
      <c r="K102" t="s">
        <v>81</v>
      </c>
      <c r="L102">
        <v>0</v>
      </c>
      <c r="M102">
        <v>1</v>
      </c>
      <c r="N102" t="s">
        <v>82</v>
      </c>
      <c r="O102" t="s">
        <v>580</v>
      </c>
      <c r="P102" s="33">
        <v>175</v>
      </c>
      <c r="Q102" s="33">
        <v>250</v>
      </c>
      <c r="R102" s="33">
        <v>25</v>
      </c>
      <c r="S102">
        <v>2</v>
      </c>
      <c r="T102" s="33">
        <v>0</v>
      </c>
      <c r="U102">
        <v>2</v>
      </c>
      <c r="V102" t="s">
        <v>84</v>
      </c>
      <c r="W102">
        <v>120</v>
      </c>
      <c r="X102">
        <v>148</v>
      </c>
      <c r="Y102">
        <v>99</v>
      </c>
      <c r="Z102">
        <v>10</v>
      </c>
      <c r="AA102">
        <v>10</v>
      </c>
      <c r="AB102">
        <v>10</v>
      </c>
      <c r="AC102">
        <v>10</v>
      </c>
      <c r="AD102">
        <v>10</v>
      </c>
      <c r="AE102">
        <v>10</v>
      </c>
      <c r="AF102" t="s">
        <v>75</v>
      </c>
      <c r="AG102" t="s">
        <v>581</v>
      </c>
    </row>
    <row r="103" spans="1:33" x14ac:dyDescent="0.25">
      <c r="A103">
        <v>6955911</v>
      </c>
      <c r="B103" t="s">
        <v>582</v>
      </c>
      <c r="C103" t="s">
        <v>583</v>
      </c>
      <c r="D103" t="s">
        <v>75</v>
      </c>
      <c r="E103" t="s">
        <v>584</v>
      </c>
      <c r="F103" t="s">
        <v>585</v>
      </c>
      <c r="G103" t="s">
        <v>78</v>
      </c>
      <c r="H103" t="s">
        <v>79</v>
      </c>
      <c r="I103" t="s">
        <v>80</v>
      </c>
      <c r="J103">
        <v>1</v>
      </c>
      <c r="K103" t="s">
        <v>81</v>
      </c>
      <c r="L103">
        <v>1</v>
      </c>
      <c r="M103">
        <v>2</v>
      </c>
      <c r="N103" t="s">
        <v>82</v>
      </c>
      <c r="O103" t="s">
        <v>586</v>
      </c>
      <c r="P103" s="33">
        <v>90</v>
      </c>
      <c r="Q103" s="33">
        <v>0</v>
      </c>
      <c r="R103" s="33">
        <v>0</v>
      </c>
      <c r="S103">
        <v>1</v>
      </c>
      <c r="T103" s="33">
        <v>0</v>
      </c>
      <c r="U103">
        <v>1</v>
      </c>
      <c r="V103" t="s">
        <v>587</v>
      </c>
      <c r="W103">
        <v>0</v>
      </c>
      <c r="X103">
        <v>5</v>
      </c>
      <c r="Y103">
        <v>85</v>
      </c>
      <c r="Z103">
        <v>10</v>
      </c>
      <c r="AA103">
        <v>9</v>
      </c>
      <c r="AB103">
        <v>10</v>
      </c>
      <c r="AC103">
        <v>10</v>
      </c>
      <c r="AD103">
        <v>10</v>
      </c>
      <c r="AE103">
        <v>9</v>
      </c>
      <c r="AF103" t="s">
        <v>78</v>
      </c>
      <c r="AG103" t="s">
        <v>463</v>
      </c>
    </row>
    <row r="104" spans="1:33" x14ac:dyDescent="0.25">
      <c r="A104">
        <v>4586681</v>
      </c>
      <c r="B104" t="s">
        <v>588</v>
      </c>
      <c r="C104" t="s">
        <v>589</v>
      </c>
      <c r="D104" t="s">
        <v>75</v>
      </c>
      <c r="E104" t="s">
        <v>590</v>
      </c>
      <c r="F104" t="s">
        <v>95</v>
      </c>
      <c r="G104" t="s">
        <v>78</v>
      </c>
      <c r="H104" t="s">
        <v>96</v>
      </c>
      <c r="I104" t="s">
        <v>80</v>
      </c>
      <c r="J104">
        <v>1</v>
      </c>
      <c r="K104" t="s">
        <v>81</v>
      </c>
      <c r="L104">
        <v>1</v>
      </c>
      <c r="M104">
        <v>1</v>
      </c>
      <c r="N104" t="s">
        <v>513</v>
      </c>
      <c r="O104" t="s">
        <v>591</v>
      </c>
      <c r="P104" s="33">
        <v>90</v>
      </c>
      <c r="Q104" s="33">
        <v>150</v>
      </c>
      <c r="R104" s="33">
        <v>0</v>
      </c>
      <c r="S104">
        <v>1</v>
      </c>
      <c r="T104" s="33">
        <v>0</v>
      </c>
      <c r="U104">
        <v>1</v>
      </c>
      <c r="V104" t="s">
        <v>98</v>
      </c>
      <c r="W104">
        <v>339</v>
      </c>
      <c r="X104">
        <v>42</v>
      </c>
      <c r="Y104">
        <v>99</v>
      </c>
      <c r="Z104">
        <v>10</v>
      </c>
      <c r="AA104">
        <v>10</v>
      </c>
      <c r="AB104">
        <v>10</v>
      </c>
      <c r="AC104">
        <v>10</v>
      </c>
      <c r="AD104">
        <v>10</v>
      </c>
      <c r="AE104">
        <v>10</v>
      </c>
      <c r="AF104" t="s">
        <v>75</v>
      </c>
      <c r="AG104" t="s">
        <v>592</v>
      </c>
    </row>
    <row r="105" spans="1:33" x14ac:dyDescent="0.25">
      <c r="A105">
        <v>14056340</v>
      </c>
      <c r="B105" t="s">
        <v>593</v>
      </c>
      <c r="C105" t="s">
        <v>594</v>
      </c>
      <c r="D105" t="s">
        <v>75</v>
      </c>
      <c r="E105" t="s">
        <v>595</v>
      </c>
      <c r="F105" t="s">
        <v>596</v>
      </c>
      <c r="G105" t="s">
        <v>78</v>
      </c>
      <c r="H105" t="s">
        <v>79</v>
      </c>
      <c r="I105" t="s">
        <v>80</v>
      </c>
      <c r="J105">
        <v>2</v>
      </c>
      <c r="K105" t="s">
        <v>81</v>
      </c>
      <c r="L105">
        <v>1</v>
      </c>
      <c r="M105">
        <v>2</v>
      </c>
      <c r="N105" t="s">
        <v>82</v>
      </c>
      <c r="O105" t="s">
        <v>597</v>
      </c>
      <c r="P105" s="33">
        <v>90</v>
      </c>
      <c r="Q105" s="33">
        <v>100</v>
      </c>
      <c r="R105" s="33">
        <v>10</v>
      </c>
      <c r="S105">
        <v>1</v>
      </c>
      <c r="T105" s="33">
        <v>20</v>
      </c>
      <c r="U105">
        <v>1</v>
      </c>
      <c r="V105" t="s">
        <v>98</v>
      </c>
      <c r="W105">
        <v>83</v>
      </c>
      <c r="X105">
        <v>1</v>
      </c>
      <c r="Y105">
        <v>60</v>
      </c>
      <c r="Z105">
        <v>10</v>
      </c>
      <c r="AA105">
        <v>8</v>
      </c>
      <c r="AB105">
        <v>10</v>
      </c>
      <c r="AC105">
        <v>10</v>
      </c>
      <c r="AD105">
        <v>10</v>
      </c>
      <c r="AE105">
        <v>8</v>
      </c>
      <c r="AF105" t="s">
        <v>75</v>
      </c>
      <c r="AG105" t="s">
        <v>172</v>
      </c>
    </row>
    <row r="106" spans="1:33" x14ac:dyDescent="0.25">
      <c r="A106">
        <v>12647606</v>
      </c>
      <c r="B106" t="s">
        <v>598</v>
      </c>
      <c r="C106" t="s">
        <v>599</v>
      </c>
      <c r="D106" t="s">
        <v>75</v>
      </c>
      <c r="E106" t="s">
        <v>600</v>
      </c>
      <c r="F106" t="s">
        <v>95</v>
      </c>
      <c r="G106" t="s">
        <v>78</v>
      </c>
      <c r="H106" t="s">
        <v>79</v>
      </c>
      <c r="I106" t="s">
        <v>80</v>
      </c>
      <c r="J106">
        <v>2</v>
      </c>
      <c r="K106" t="s">
        <v>81</v>
      </c>
      <c r="L106">
        <v>1</v>
      </c>
      <c r="M106">
        <v>1</v>
      </c>
      <c r="N106" t="s">
        <v>82</v>
      </c>
      <c r="O106" t="s">
        <v>601</v>
      </c>
      <c r="P106" s="33">
        <v>75</v>
      </c>
      <c r="Q106" s="33">
        <v>0</v>
      </c>
      <c r="R106" s="33">
        <v>15</v>
      </c>
      <c r="S106">
        <v>1</v>
      </c>
      <c r="T106" s="33">
        <v>15</v>
      </c>
      <c r="U106">
        <v>2</v>
      </c>
      <c r="V106" t="s">
        <v>90</v>
      </c>
      <c r="W106">
        <v>59</v>
      </c>
      <c r="X106">
        <v>8</v>
      </c>
      <c r="Y106">
        <v>100</v>
      </c>
      <c r="Z106">
        <v>10</v>
      </c>
      <c r="AA106">
        <v>10</v>
      </c>
      <c r="AB106">
        <v>10</v>
      </c>
      <c r="AC106">
        <v>10</v>
      </c>
      <c r="AD106">
        <v>10</v>
      </c>
      <c r="AE106">
        <v>10</v>
      </c>
      <c r="AF106" t="s">
        <v>75</v>
      </c>
      <c r="AG106" t="s">
        <v>602</v>
      </c>
    </row>
    <row r="107" spans="1:33" x14ac:dyDescent="0.25">
      <c r="A107">
        <v>10271867</v>
      </c>
      <c r="B107" t="s">
        <v>603</v>
      </c>
      <c r="C107" t="s">
        <v>604</v>
      </c>
      <c r="D107" t="s">
        <v>75</v>
      </c>
      <c r="E107" t="s">
        <v>564</v>
      </c>
      <c r="F107" t="s">
        <v>95</v>
      </c>
      <c r="G107" t="s">
        <v>78</v>
      </c>
      <c r="H107" t="s">
        <v>79</v>
      </c>
      <c r="I107" t="s">
        <v>80</v>
      </c>
      <c r="J107">
        <v>2</v>
      </c>
      <c r="K107" t="s">
        <v>81</v>
      </c>
      <c r="L107">
        <v>1</v>
      </c>
      <c r="M107">
        <v>1</v>
      </c>
      <c r="N107" t="s">
        <v>82</v>
      </c>
      <c r="O107" t="s">
        <v>605</v>
      </c>
      <c r="P107" s="33">
        <v>46</v>
      </c>
      <c r="Q107" s="33">
        <v>0</v>
      </c>
      <c r="R107" s="33">
        <v>10</v>
      </c>
      <c r="S107">
        <v>1</v>
      </c>
      <c r="T107" s="33">
        <v>0</v>
      </c>
      <c r="U107">
        <v>1</v>
      </c>
      <c r="V107" t="s">
        <v>145</v>
      </c>
      <c r="W107">
        <v>0</v>
      </c>
      <c r="X107">
        <v>2</v>
      </c>
      <c r="Y107">
        <v>90</v>
      </c>
      <c r="Z107">
        <v>10</v>
      </c>
      <c r="AA107">
        <v>8</v>
      </c>
      <c r="AB107">
        <v>10</v>
      </c>
      <c r="AC107">
        <v>10</v>
      </c>
      <c r="AD107">
        <v>9</v>
      </c>
      <c r="AE107">
        <v>9</v>
      </c>
      <c r="AF107" t="s">
        <v>75</v>
      </c>
      <c r="AG107" t="s">
        <v>606</v>
      </c>
    </row>
    <row r="108" spans="1:33" x14ac:dyDescent="0.25">
      <c r="A108">
        <v>7879708</v>
      </c>
      <c r="B108" t="s">
        <v>607</v>
      </c>
      <c r="C108" t="s">
        <v>608</v>
      </c>
      <c r="D108" t="s">
        <v>75</v>
      </c>
      <c r="E108" t="s">
        <v>609</v>
      </c>
      <c r="F108" t="s">
        <v>95</v>
      </c>
      <c r="G108" t="s">
        <v>78</v>
      </c>
      <c r="H108" t="s">
        <v>110</v>
      </c>
      <c r="I108" t="s">
        <v>80</v>
      </c>
      <c r="J108">
        <v>2</v>
      </c>
      <c r="K108" t="s">
        <v>81</v>
      </c>
      <c r="L108">
        <v>1</v>
      </c>
      <c r="M108">
        <v>1</v>
      </c>
      <c r="N108" t="s">
        <v>82</v>
      </c>
      <c r="O108" t="s">
        <v>610</v>
      </c>
      <c r="P108" s="33">
        <v>75</v>
      </c>
      <c r="Q108" s="33">
        <v>0</v>
      </c>
      <c r="R108" s="33">
        <v>0</v>
      </c>
      <c r="S108">
        <v>1</v>
      </c>
      <c r="T108" s="33">
        <v>0</v>
      </c>
      <c r="U108">
        <v>2</v>
      </c>
      <c r="V108" t="s">
        <v>206</v>
      </c>
      <c r="W108">
        <v>365</v>
      </c>
      <c r="X108">
        <v>12</v>
      </c>
      <c r="Y108">
        <v>100</v>
      </c>
      <c r="Z108">
        <v>10</v>
      </c>
      <c r="AA108">
        <v>10</v>
      </c>
      <c r="AB108">
        <v>10</v>
      </c>
      <c r="AC108">
        <v>10</v>
      </c>
      <c r="AD108">
        <v>10</v>
      </c>
      <c r="AE108">
        <v>10</v>
      </c>
      <c r="AF108" t="s">
        <v>75</v>
      </c>
      <c r="AG108" t="s">
        <v>106</v>
      </c>
    </row>
    <row r="109" spans="1:33" x14ac:dyDescent="0.25">
      <c r="A109">
        <v>3881993</v>
      </c>
      <c r="B109" t="s">
        <v>611</v>
      </c>
      <c r="C109" t="s">
        <v>612</v>
      </c>
      <c r="D109" t="s">
        <v>75</v>
      </c>
      <c r="E109" t="s">
        <v>367</v>
      </c>
      <c r="F109" t="s">
        <v>95</v>
      </c>
      <c r="G109" t="s">
        <v>78</v>
      </c>
      <c r="H109" t="s">
        <v>79</v>
      </c>
      <c r="I109" t="s">
        <v>133</v>
      </c>
      <c r="J109">
        <v>6</v>
      </c>
      <c r="K109" t="s">
        <v>81</v>
      </c>
      <c r="L109">
        <v>3</v>
      </c>
      <c r="M109">
        <v>3</v>
      </c>
      <c r="N109" t="s">
        <v>82</v>
      </c>
      <c r="O109" t="s">
        <v>613</v>
      </c>
      <c r="P109" s="33">
        <v>500</v>
      </c>
      <c r="Q109" s="33">
        <v>400</v>
      </c>
      <c r="R109" s="33">
        <v>100</v>
      </c>
      <c r="S109">
        <v>6</v>
      </c>
      <c r="T109" s="33">
        <v>0</v>
      </c>
      <c r="U109">
        <v>1</v>
      </c>
      <c r="V109" t="s">
        <v>287</v>
      </c>
      <c r="W109">
        <v>364</v>
      </c>
      <c r="X109">
        <v>8</v>
      </c>
      <c r="Y109">
        <v>89</v>
      </c>
      <c r="Z109">
        <v>9</v>
      </c>
      <c r="AA109">
        <v>8</v>
      </c>
      <c r="AB109">
        <v>9</v>
      </c>
      <c r="AC109">
        <v>9</v>
      </c>
      <c r="AD109">
        <v>9</v>
      </c>
      <c r="AE109">
        <v>8</v>
      </c>
      <c r="AF109" t="s">
        <v>78</v>
      </c>
      <c r="AG109" t="s">
        <v>324</v>
      </c>
    </row>
    <row r="110" spans="1:33" x14ac:dyDescent="0.25">
      <c r="A110">
        <v>12566065</v>
      </c>
      <c r="B110" t="s">
        <v>614</v>
      </c>
      <c r="C110" t="s">
        <v>615</v>
      </c>
      <c r="D110" t="s">
        <v>75</v>
      </c>
      <c r="E110" t="s">
        <v>616</v>
      </c>
      <c r="F110" t="s">
        <v>95</v>
      </c>
      <c r="G110" t="s">
        <v>78</v>
      </c>
      <c r="H110" t="s">
        <v>79</v>
      </c>
      <c r="I110" t="s">
        <v>80</v>
      </c>
      <c r="J110">
        <v>2</v>
      </c>
      <c r="K110" t="s">
        <v>81</v>
      </c>
      <c r="L110">
        <v>1</v>
      </c>
      <c r="M110">
        <v>1</v>
      </c>
      <c r="N110" t="s">
        <v>82</v>
      </c>
      <c r="O110" t="s">
        <v>617</v>
      </c>
      <c r="P110" s="33">
        <v>60</v>
      </c>
      <c r="Q110" s="33">
        <v>0</v>
      </c>
      <c r="R110" s="33">
        <v>0</v>
      </c>
      <c r="S110">
        <v>1</v>
      </c>
      <c r="T110" s="33">
        <v>0</v>
      </c>
      <c r="U110">
        <v>2</v>
      </c>
      <c r="V110" t="s">
        <v>90</v>
      </c>
      <c r="W110">
        <v>146</v>
      </c>
      <c r="X110">
        <v>4</v>
      </c>
      <c r="Y110">
        <v>90</v>
      </c>
      <c r="Z110">
        <v>10</v>
      </c>
      <c r="AA110">
        <v>9</v>
      </c>
      <c r="AB110">
        <v>10</v>
      </c>
      <c r="AC110">
        <v>10</v>
      </c>
      <c r="AD110">
        <v>8</v>
      </c>
      <c r="AE110">
        <v>10</v>
      </c>
      <c r="AF110" t="s">
        <v>75</v>
      </c>
      <c r="AG110" t="s">
        <v>618</v>
      </c>
    </row>
    <row r="111" spans="1:33" x14ac:dyDescent="0.25">
      <c r="A111">
        <v>3276286</v>
      </c>
      <c r="B111" t="s">
        <v>619</v>
      </c>
      <c r="C111" t="s">
        <v>620</v>
      </c>
      <c r="D111" t="s">
        <v>75</v>
      </c>
      <c r="E111" t="s">
        <v>621</v>
      </c>
      <c r="F111" t="s">
        <v>95</v>
      </c>
      <c r="G111" t="s">
        <v>78</v>
      </c>
      <c r="H111" t="s">
        <v>79</v>
      </c>
      <c r="I111" t="s">
        <v>133</v>
      </c>
      <c r="J111">
        <v>6</v>
      </c>
      <c r="K111" t="s">
        <v>218</v>
      </c>
      <c r="L111">
        <v>2</v>
      </c>
      <c r="M111">
        <v>3</v>
      </c>
      <c r="N111" t="s">
        <v>82</v>
      </c>
      <c r="O111" t="s">
        <v>622</v>
      </c>
      <c r="P111" s="33">
        <v>190</v>
      </c>
      <c r="Q111" s="33">
        <v>500</v>
      </c>
      <c r="R111" s="33">
        <v>80</v>
      </c>
      <c r="S111">
        <v>4</v>
      </c>
      <c r="T111" s="33">
        <v>20</v>
      </c>
      <c r="U111">
        <v>2</v>
      </c>
      <c r="V111" t="s">
        <v>293</v>
      </c>
      <c r="W111">
        <v>198</v>
      </c>
      <c r="X111">
        <v>39</v>
      </c>
      <c r="Y111">
        <v>88</v>
      </c>
      <c r="Z111">
        <v>9</v>
      </c>
      <c r="AA111">
        <v>9</v>
      </c>
      <c r="AB111">
        <v>10</v>
      </c>
      <c r="AC111">
        <v>10</v>
      </c>
      <c r="AD111">
        <v>9</v>
      </c>
      <c r="AE111">
        <v>9</v>
      </c>
      <c r="AF111" t="s">
        <v>75</v>
      </c>
      <c r="AG111" t="s">
        <v>623</v>
      </c>
    </row>
    <row r="112" spans="1:33" x14ac:dyDescent="0.25">
      <c r="A112">
        <v>2014651</v>
      </c>
      <c r="B112" t="s">
        <v>624</v>
      </c>
      <c r="C112" t="s">
        <v>625</v>
      </c>
      <c r="D112" t="s">
        <v>75</v>
      </c>
      <c r="E112" t="s">
        <v>626</v>
      </c>
      <c r="F112" t="s">
        <v>95</v>
      </c>
      <c r="G112" t="s">
        <v>78</v>
      </c>
      <c r="H112" t="s">
        <v>79</v>
      </c>
      <c r="I112" t="s">
        <v>80</v>
      </c>
      <c r="J112">
        <v>2</v>
      </c>
      <c r="K112" t="s">
        <v>81</v>
      </c>
      <c r="L112">
        <v>1</v>
      </c>
      <c r="M112">
        <v>1</v>
      </c>
      <c r="N112" t="s">
        <v>82</v>
      </c>
      <c r="O112" t="s">
        <v>627</v>
      </c>
      <c r="P112" s="33">
        <v>100</v>
      </c>
      <c r="Q112" s="33">
        <v>0</v>
      </c>
      <c r="R112" s="33">
        <v>0</v>
      </c>
      <c r="S112">
        <v>1</v>
      </c>
      <c r="T112" s="33">
        <v>0</v>
      </c>
      <c r="U112">
        <v>2</v>
      </c>
      <c r="V112" t="s">
        <v>206</v>
      </c>
      <c r="W112">
        <v>358</v>
      </c>
      <c r="X112">
        <v>24</v>
      </c>
      <c r="Y112">
        <v>91</v>
      </c>
      <c r="Z112">
        <v>9</v>
      </c>
      <c r="AA112">
        <v>9</v>
      </c>
      <c r="AB112">
        <v>10</v>
      </c>
      <c r="AC112">
        <v>10</v>
      </c>
      <c r="AD112">
        <v>9</v>
      </c>
      <c r="AE112">
        <v>9</v>
      </c>
      <c r="AF112" t="s">
        <v>75</v>
      </c>
      <c r="AG112" t="s">
        <v>257</v>
      </c>
    </row>
    <row r="113" spans="1:33" x14ac:dyDescent="0.25">
      <c r="A113">
        <v>6053700</v>
      </c>
      <c r="B113" t="s">
        <v>628</v>
      </c>
      <c r="C113" t="s">
        <v>629</v>
      </c>
      <c r="D113" t="s">
        <v>75</v>
      </c>
      <c r="E113" t="s">
        <v>630</v>
      </c>
      <c r="F113" t="s">
        <v>95</v>
      </c>
      <c r="G113" t="s">
        <v>78</v>
      </c>
      <c r="H113" t="s">
        <v>96</v>
      </c>
      <c r="I113" t="s">
        <v>133</v>
      </c>
      <c r="J113">
        <v>6</v>
      </c>
      <c r="K113" t="s">
        <v>631</v>
      </c>
      <c r="L113">
        <v>3</v>
      </c>
      <c r="M113">
        <v>6</v>
      </c>
      <c r="N113" t="s">
        <v>82</v>
      </c>
      <c r="O113" t="s">
        <v>632</v>
      </c>
      <c r="P113" s="33">
        <v>450</v>
      </c>
      <c r="Q113" s="33">
        <v>0</v>
      </c>
      <c r="R113" s="33">
        <v>150</v>
      </c>
      <c r="S113">
        <v>1</v>
      </c>
      <c r="T113" s="33">
        <v>0</v>
      </c>
      <c r="U113">
        <v>1</v>
      </c>
      <c r="V113" t="s">
        <v>90</v>
      </c>
      <c r="W113">
        <v>353</v>
      </c>
      <c r="X113">
        <v>2</v>
      </c>
      <c r="Y113">
        <v>100</v>
      </c>
      <c r="Z113">
        <v>10</v>
      </c>
      <c r="AA113">
        <v>10</v>
      </c>
      <c r="AB113">
        <v>10</v>
      </c>
      <c r="AC113">
        <v>10</v>
      </c>
      <c r="AD113">
        <v>10</v>
      </c>
      <c r="AE113">
        <v>10</v>
      </c>
      <c r="AF113" t="s">
        <v>75</v>
      </c>
      <c r="AG113" t="s">
        <v>633</v>
      </c>
    </row>
    <row r="114" spans="1:33" x14ac:dyDescent="0.25">
      <c r="A114">
        <v>4405982</v>
      </c>
      <c r="B114" t="s">
        <v>634</v>
      </c>
      <c r="C114" t="s">
        <v>635</v>
      </c>
      <c r="D114" t="s">
        <v>78</v>
      </c>
      <c r="E114" t="s">
        <v>636</v>
      </c>
      <c r="F114" t="s">
        <v>95</v>
      </c>
      <c r="G114" t="s">
        <v>78</v>
      </c>
      <c r="H114" t="s">
        <v>79</v>
      </c>
      <c r="I114" t="s">
        <v>133</v>
      </c>
      <c r="J114">
        <v>8</v>
      </c>
      <c r="K114" t="s">
        <v>103</v>
      </c>
      <c r="L114">
        <v>4</v>
      </c>
      <c r="M114">
        <v>4</v>
      </c>
      <c r="N114" t="s">
        <v>82</v>
      </c>
      <c r="O114" t="s">
        <v>637</v>
      </c>
      <c r="P114" s="33">
        <v>399</v>
      </c>
      <c r="Q114" s="33">
        <v>100</v>
      </c>
      <c r="R114" s="33">
        <v>120</v>
      </c>
      <c r="S114">
        <v>4</v>
      </c>
      <c r="T114" s="33">
        <v>0</v>
      </c>
      <c r="U114">
        <v>2</v>
      </c>
      <c r="V114" t="s">
        <v>98</v>
      </c>
      <c r="W114">
        <v>292</v>
      </c>
      <c r="X114">
        <v>18</v>
      </c>
      <c r="Y114">
        <v>99</v>
      </c>
      <c r="Z114">
        <v>10</v>
      </c>
      <c r="AA114">
        <v>10</v>
      </c>
      <c r="AB114">
        <v>10</v>
      </c>
      <c r="AC114">
        <v>10</v>
      </c>
      <c r="AD114">
        <v>10</v>
      </c>
      <c r="AE114">
        <v>10</v>
      </c>
      <c r="AF114" t="s">
        <v>75</v>
      </c>
      <c r="AG114" t="s">
        <v>638</v>
      </c>
    </row>
    <row r="115" spans="1:33" x14ac:dyDescent="0.25">
      <c r="A115">
        <v>2183117</v>
      </c>
      <c r="B115" t="s">
        <v>639</v>
      </c>
      <c r="C115" t="s">
        <v>640</v>
      </c>
      <c r="D115" t="s">
        <v>75</v>
      </c>
      <c r="E115" t="s">
        <v>641</v>
      </c>
      <c r="F115" t="s">
        <v>284</v>
      </c>
      <c r="G115" t="s">
        <v>78</v>
      </c>
      <c r="H115" t="s">
        <v>79</v>
      </c>
      <c r="I115" t="s">
        <v>133</v>
      </c>
      <c r="J115">
        <v>4</v>
      </c>
      <c r="K115" t="s">
        <v>81</v>
      </c>
      <c r="L115">
        <v>1</v>
      </c>
      <c r="M115">
        <v>2</v>
      </c>
      <c r="N115" t="s">
        <v>82</v>
      </c>
      <c r="O115" t="s">
        <v>642</v>
      </c>
      <c r="P115" s="33">
        <v>90</v>
      </c>
      <c r="Q115" s="33">
        <v>0</v>
      </c>
      <c r="R115" s="33">
        <v>50</v>
      </c>
      <c r="S115">
        <v>1</v>
      </c>
      <c r="T115" s="33">
        <v>15</v>
      </c>
      <c r="U115">
        <v>3</v>
      </c>
      <c r="V115" t="s">
        <v>98</v>
      </c>
      <c r="W115">
        <v>131</v>
      </c>
      <c r="X115">
        <v>19</v>
      </c>
      <c r="Y115">
        <v>94</v>
      </c>
      <c r="Z115">
        <v>10</v>
      </c>
      <c r="AA115">
        <v>9</v>
      </c>
      <c r="AB115">
        <v>10</v>
      </c>
      <c r="AC115">
        <v>10</v>
      </c>
      <c r="AD115">
        <v>9</v>
      </c>
      <c r="AE115">
        <v>9</v>
      </c>
      <c r="AF115" t="s">
        <v>75</v>
      </c>
      <c r="AG115" t="s">
        <v>643</v>
      </c>
    </row>
    <row r="116" spans="1:33" x14ac:dyDescent="0.25">
      <c r="A116">
        <v>11907764</v>
      </c>
      <c r="B116" t="s">
        <v>644</v>
      </c>
      <c r="C116" t="s">
        <v>645</v>
      </c>
      <c r="D116" t="s">
        <v>75</v>
      </c>
      <c r="E116" t="s">
        <v>646</v>
      </c>
      <c r="F116" t="s">
        <v>116</v>
      </c>
      <c r="G116" t="s">
        <v>78</v>
      </c>
      <c r="H116" t="s">
        <v>96</v>
      </c>
      <c r="I116" t="s">
        <v>80</v>
      </c>
      <c r="J116">
        <v>4</v>
      </c>
      <c r="K116" t="s">
        <v>81</v>
      </c>
      <c r="L116">
        <v>1</v>
      </c>
      <c r="M116">
        <v>2</v>
      </c>
      <c r="N116" t="s">
        <v>82</v>
      </c>
      <c r="O116" t="s">
        <v>647</v>
      </c>
      <c r="P116" s="33">
        <v>89</v>
      </c>
      <c r="Q116" s="33">
        <v>0</v>
      </c>
      <c r="R116" s="33">
        <v>9</v>
      </c>
      <c r="S116">
        <v>1</v>
      </c>
      <c r="T116" s="33">
        <v>19</v>
      </c>
      <c r="U116">
        <v>1</v>
      </c>
      <c r="V116" t="s">
        <v>98</v>
      </c>
      <c r="W116">
        <v>165</v>
      </c>
      <c r="X116">
        <v>42</v>
      </c>
      <c r="Y116">
        <v>82</v>
      </c>
      <c r="Z116">
        <v>9</v>
      </c>
      <c r="AA116">
        <v>9</v>
      </c>
      <c r="AB116">
        <v>10</v>
      </c>
      <c r="AC116">
        <v>9</v>
      </c>
      <c r="AD116">
        <v>8</v>
      </c>
      <c r="AE116">
        <v>9</v>
      </c>
      <c r="AF116" t="s">
        <v>75</v>
      </c>
      <c r="AG116" t="s">
        <v>648</v>
      </c>
    </row>
    <row r="117" spans="1:33" x14ac:dyDescent="0.25">
      <c r="A117">
        <v>8272350</v>
      </c>
      <c r="B117" t="s">
        <v>649</v>
      </c>
      <c r="C117" t="s">
        <v>650</v>
      </c>
      <c r="D117" t="s">
        <v>75</v>
      </c>
      <c r="E117" t="s">
        <v>651</v>
      </c>
      <c r="F117" t="s">
        <v>95</v>
      </c>
      <c r="G117" t="s">
        <v>78</v>
      </c>
      <c r="H117" t="s">
        <v>79</v>
      </c>
      <c r="I117" t="s">
        <v>80</v>
      </c>
      <c r="J117">
        <v>2</v>
      </c>
      <c r="K117" t="s">
        <v>81</v>
      </c>
      <c r="L117">
        <v>1</v>
      </c>
      <c r="M117">
        <v>1</v>
      </c>
      <c r="N117" t="s">
        <v>82</v>
      </c>
      <c r="O117" t="s">
        <v>652</v>
      </c>
      <c r="P117" s="33">
        <v>99</v>
      </c>
      <c r="Q117" s="33">
        <v>150</v>
      </c>
      <c r="R117" s="33">
        <v>40</v>
      </c>
      <c r="S117">
        <v>1</v>
      </c>
      <c r="T117" s="33">
        <v>0</v>
      </c>
      <c r="U117">
        <v>2</v>
      </c>
      <c r="V117" t="s">
        <v>213</v>
      </c>
      <c r="W117">
        <v>0</v>
      </c>
      <c r="X117">
        <v>2</v>
      </c>
      <c r="Y117">
        <v>100</v>
      </c>
      <c r="Z117">
        <v>10</v>
      </c>
      <c r="AA117">
        <v>10</v>
      </c>
      <c r="AB117">
        <v>10</v>
      </c>
      <c r="AC117">
        <v>10</v>
      </c>
      <c r="AD117">
        <v>10</v>
      </c>
      <c r="AE117">
        <v>10</v>
      </c>
      <c r="AF117" t="s">
        <v>75</v>
      </c>
      <c r="AG117" t="s">
        <v>571</v>
      </c>
    </row>
    <row r="118" spans="1:33" x14ac:dyDescent="0.25">
      <c r="A118">
        <v>4098410</v>
      </c>
      <c r="B118" t="s">
        <v>653</v>
      </c>
      <c r="C118" t="s">
        <v>654</v>
      </c>
      <c r="D118" t="s">
        <v>75</v>
      </c>
      <c r="E118" t="s">
        <v>367</v>
      </c>
      <c r="F118" t="s">
        <v>95</v>
      </c>
      <c r="G118" t="s">
        <v>78</v>
      </c>
      <c r="H118" t="s">
        <v>79</v>
      </c>
      <c r="I118" t="s">
        <v>80</v>
      </c>
      <c r="J118">
        <v>2</v>
      </c>
      <c r="K118" t="s">
        <v>81</v>
      </c>
      <c r="L118">
        <v>1</v>
      </c>
      <c r="M118">
        <v>1</v>
      </c>
      <c r="N118" t="s">
        <v>82</v>
      </c>
      <c r="O118" t="s">
        <v>655</v>
      </c>
      <c r="P118" s="33">
        <v>107</v>
      </c>
      <c r="Q118" s="33">
        <v>200</v>
      </c>
      <c r="R118" s="33">
        <v>60</v>
      </c>
      <c r="S118">
        <v>2</v>
      </c>
      <c r="T118" s="33">
        <v>30</v>
      </c>
      <c r="U118">
        <v>2</v>
      </c>
      <c r="V118" t="s">
        <v>287</v>
      </c>
      <c r="W118">
        <v>363</v>
      </c>
      <c r="X118">
        <v>20</v>
      </c>
      <c r="Y118">
        <v>81</v>
      </c>
      <c r="Z118">
        <v>9</v>
      </c>
      <c r="AA118">
        <v>8</v>
      </c>
      <c r="AB118">
        <v>9</v>
      </c>
      <c r="AC118">
        <v>9</v>
      </c>
      <c r="AD118">
        <v>8</v>
      </c>
      <c r="AE118">
        <v>8</v>
      </c>
      <c r="AF118" t="s">
        <v>75</v>
      </c>
      <c r="AG118" t="s">
        <v>656</v>
      </c>
    </row>
    <row r="119" spans="1:33" x14ac:dyDescent="0.25">
      <c r="A119">
        <v>6322283</v>
      </c>
      <c r="B119" t="s">
        <v>657</v>
      </c>
      <c r="C119" t="s">
        <v>658</v>
      </c>
      <c r="D119" t="s">
        <v>75</v>
      </c>
      <c r="E119" t="s">
        <v>574</v>
      </c>
      <c r="F119" t="s">
        <v>95</v>
      </c>
      <c r="G119" t="s">
        <v>78</v>
      </c>
      <c r="H119" t="s">
        <v>79</v>
      </c>
      <c r="I119" t="s">
        <v>80</v>
      </c>
      <c r="J119">
        <v>1</v>
      </c>
      <c r="K119" t="s">
        <v>81</v>
      </c>
      <c r="L119">
        <v>1</v>
      </c>
      <c r="M119">
        <v>1</v>
      </c>
      <c r="N119" t="s">
        <v>82</v>
      </c>
      <c r="O119" t="s">
        <v>659</v>
      </c>
      <c r="P119" s="33">
        <v>69</v>
      </c>
      <c r="Q119" s="33">
        <v>0</v>
      </c>
      <c r="R119" s="33">
        <v>20</v>
      </c>
      <c r="S119">
        <v>1</v>
      </c>
      <c r="T119" s="33">
        <v>0</v>
      </c>
      <c r="U119">
        <v>1</v>
      </c>
      <c r="V119" t="s">
        <v>547</v>
      </c>
      <c r="W119">
        <v>88</v>
      </c>
      <c r="X119">
        <v>18</v>
      </c>
      <c r="Y119">
        <v>96</v>
      </c>
      <c r="Z119">
        <v>10</v>
      </c>
      <c r="AA119">
        <v>10</v>
      </c>
      <c r="AB119">
        <v>10</v>
      </c>
      <c r="AC119">
        <v>10</v>
      </c>
      <c r="AD119">
        <v>10</v>
      </c>
      <c r="AE119">
        <v>10</v>
      </c>
      <c r="AF119" t="s">
        <v>75</v>
      </c>
      <c r="AG119" t="s">
        <v>167</v>
      </c>
    </row>
    <row r="120" spans="1:33" x14ac:dyDescent="0.25">
      <c r="A120">
        <v>7823025</v>
      </c>
      <c r="B120" t="s">
        <v>660</v>
      </c>
      <c r="C120" t="s">
        <v>661</v>
      </c>
      <c r="D120" t="s">
        <v>75</v>
      </c>
      <c r="E120" t="s">
        <v>564</v>
      </c>
      <c r="F120" t="s">
        <v>95</v>
      </c>
      <c r="G120" t="s">
        <v>78</v>
      </c>
      <c r="H120" t="s">
        <v>79</v>
      </c>
      <c r="I120" t="s">
        <v>80</v>
      </c>
      <c r="J120">
        <v>2</v>
      </c>
      <c r="K120" t="s">
        <v>81</v>
      </c>
      <c r="L120">
        <v>1</v>
      </c>
      <c r="M120">
        <v>1</v>
      </c>
      <c r="N120" t="s">
        <v>82</v>
      </c>
      <c r="O120" t="s">
        <v>662</v>
      </c>
      <c r="P120" s="33">
        <v>76</v>
      </c>
      <c r="Q120" s="33">
        <v>0</v>
      </c>
      <c r="R120" s="33">
        <v>15</v>
      </c>
      <c r="S120">
        <v>1</v>
      </c>
      <c r="T120" s="33">
        <v>15</v>
      </c>
      <c r="U120">
        <v>1</v>
      </c>
      <c r="V120" t="s">
        <v>333</v>
      </c>
      <c r="W120">
        <v>149</v>
      </c>
      <c r="X120">
        <v>57</v>
      </c>
      <c r="Y120">
        <v>92</v>
      </c>
      <c r="Z120">
        <v>10</v>
      </c>
      <c r="AA120">
        <v>9</v>
      </c>
      <c r="AB120">
        <v>10</v>
      </c>
      <c r="AC120">
        <v>10</v>
      </c>
      <c r="AD120">
        <v>10</v>
      </c>
      <c r="AE120">
        <v>9</v>
      </c>
      <c r="AF120" t="s">
        <v>78</v>
      </c>
      <c r="AG120" t="s">
        <v>663</v>
      </c>
    </row>
    <row r="121" spans="1:33" x14ac:dyDescent="0.25">
      <c r="A121">
        <v>9549850</v>
      </c>
      <c r="B121" t="s">
        <v>664</v>
      </c>
      <c r="C121" t="s">
        <v>665</v>
      </c>
      <c r="D121" t="s">
        <v>78</v>
      </c>
      <c r="E121" t="s">
        <v>651</v>
      </c>
      <c r="F121" t="s">
        <v>95</v>
      </c>
      <c r="G121" t="s">
        <v>78</v>
      </c>
      <c r="H121" t="s">
        <v>79</v>
      </c>
      <c r="I121" t="s">
        <v>133</v>
      </c>
      <c r="J121">
        <v>2</v>
      </c>
      <c r="K121" t="s">
        <v>81</v>
      </c>
      <c r="L121">
        <v>1</v>
      </c>
      <c r="M121">
        <v>1</v>
      </c>
      <c r="N121" t="s">
        <v>82</v>
      </c>
      <c r="O121" t="s">
        <v>666</v>
      </c>
      <c r="P121" s="33">
        <v>75</v>
      </c>
      <c r="Q121" s="33">
        <v>0</v>
      </c>
      <c r="R121" s="33">
        <v>25</v>
      </c>
      <c r="S121">
        <v>1</v>
      </c>
      <c r="T121" s="33">
        <v>25</v>
      </c>
      <c r="U121">
        <v>2</v>
      </c>
      <c r="V121" t="s">
        <v>547</v>
      </c>
      <c r="W121">
        <v>184</v>
      </c>
      <c r="X121">
        <v>48</v>
      </c>
      <c r="Y121">
        <v>95</v>
      </c>
      <c r="Z121">
        <v>10</v>
      </c>
      <c r="AA121">
        <v>9</v>
      </c>
      <c r="AB121">
        <v>10</v>
      </c>
      <c r="AC121">
        <v>10</v>
      </c>
      <c r="AD121">
        <v>10</v>
      </c>
      <c r="AE121">
        <v>10</v>
      </c>
      <c r="AF121" t="s">
        <v>75</v>
      </c>
      <c r="AG121" t="s">
        <v>667</v>
      </c>
    </row>
    <row r="122" spans="1:33" x14ac:dyDescent="0.25">
      <c r="A122">
        <v>7845607</v>
      </c>
      <c r="B122" t="s">
        <v>668</v>
      </c>
      <c r="C122" t="s">
        <v>669</v>
      </c>
      <c r="D122" t="s">
        <v>75</v>
      </c>
      <c r="E122" t="s">
        <v>401</v>
      </c>
      <c r="F122" t="s">
        <v>95</v>
      </c>
      <c r="G122" t="s">
        <v>78</v>
      </c>
      <c r="H122" t="s">
        <v>96</v>
      </c>
      <c r="I122" t="s">
        <v>80</v>
      </c>
      <c r="J122">
        <v>1</v>
      </c>
      <c r="K122" t="s">
        <v>81</v>
      </c>
      <c r="L122">
        <v>1</v>
      </c>
      <c r="M122">
        <v>1</v>
      </c>
      <c r="N122" t="s">
        <v>82</v>
      </c>
      <c r="O122" t="s">
        <v>670</v>
      </c>
      <c r="P122" s="33">
        <v>55</v>
      </c>
      <c r="Q122" s="33">
        <v>0</v>
      </c>
      <c r="R122" s="33">
        <v>20</v>
      </c>
      <c r="S122">
        <v>1</v>
      </c>
      <c r="T122" s="33">
        <v>25</v>
      </c>
      <c r="U122">
        <v>1</v>
      </c>
      <c r="V122" t="s">
        <v>587</v>
      </c>
      <c r="W122">
        <v>0</v>
      </c>
      <c r="X122">
        <v>9</v>
      </c>
      <c r="Y122">
        <v>78</v>
      </c>
      <c r="Z122">
        <v>9</v>
      </c>
      <c r="AA122">
        <v>6</v>
      </c>
      <c r="AB122">
        <v>9</v>
      </c>
      <c r="AC122">
        <v>9</v>
      </c>
      <c r="AD122">
        <v>9</v>
      </c>
      <c r="AE122">
        <v>8</v>
      </c>
      <c r="AF122" t="s">
        <v>75</v>
      </c>
      <c r="AG122" t="s">
        <v>671</v>
      </c>
    </row>
    <row r="123" spans="1:33" x14ac:dyDescent="0.25">
      <c r="A123">
        <v>1497879</v>
      </c>
      <c r="B123" t="s">
        <v>672</v>
      </c>
      <c r="C123" t="s">
        <v>673</v>
      </c>
      <c r="D123" t="s">
        <v>75</v>
      </c>
      <c r="E123" t="s">
        <v>159</v>
      </c>
      <c r="F123" t="s">
        <v>132</v>
      </c>
      <c r="G123" t="s">
        <v>78</v>
      </c>
      <c r="H123" t="s">
        <v>79</v>
      </c>
      <c r="I123" t="s">
        <v>133</v>
      </c>
      <c r="J123">
        <v>3</v>
      </c>
      <c r="K123" t="s">
        <v>81</v>
      </c>
      <c r="L123">
        <v>1</v>
      </c>
      <c r="M123">
        <v>2</v>
      </c>
      <c r="N123" t="s">
        <v>82</v>
      </c>
      <c r="O123" t="s">
        <v>674</v>
      </c>
      <c r="P123" s="33">
        <v>89</v>
      </c>
      <c r="Q123" s="33">
        <v>0</v>
      </c>
      <c r="R123" s="33">
        <v>0</v>
      </c>
      <c r="S123">
        <v>1</v>
      </c>
      <c r="T123" s="33">
        <v>10</v>
      </c>
      <c r="U123">
        <v>1</v>
      </c>
      <c r="V123" t="s">
        <v>105</v>
      </c>
      <c r="W123">
        <v>63</v>
      </c>
      <c r="X123">
        <v>320</v>
      </c>
      <c r="Y123">
        <v>88</v>
      </c>
      <c r="Z123">
        <v>9</v>
      </c>
      <c r="AA123">
        <v>9</v>
      </c>
      <c r="AB123">
        <v>10</v>
      </c>
      <c r="AC123">
        <v>10</v>
      </c>
      <c r="AD123">
        <v>9</v>
      </c>
      <c r="AE123">
        <v>9</v>
      </c>
      <c r="AF123" t="s">
        <v>75</v>
      </c>
      <c r="AG123" t="s">
        <v>675</v>
      </c>
    </row>
    <row r="124" spans="1:33" x14ac:dyDescent="0.25">
      <c r="A124">
        <v>11826815</v>
      </c>
      <c r="B124" t="s">
        <v>676</v>
      </c>
      <c r="C124" t="s">
        <v>677</v>
      </c>
      <c r="D124" t="s">
        <v>78</v>
      </c>
      <c r="E124" t="s">
        <v>678</v>
      </c>
      <c r="F124" t="s">
        <v>95</v>
      </c>
      <c r="G124" t="s">
        <v>78</v>
      </c>
      <c r="H124" t="s">
        <v>96</v>
      </c>
      <c r="I124" t="s">
        <v>80</v>
      </c>
      <c r="J124">
        <v>2</v>
      </c>
      <c r="K124" t="s">
        <v>81</v>
      </c>
      <c r="L124">
        <v>1</v>
      </c>
      <c r="M124">
        <v>1</v>
      </c>
      <c r="N124" t="s">
        <v>82</v>
      </c>
      <c r="O124" t="s">
        <v>679</v>
      </c>
      <c r="P124" s="33">
        <v>88</v>
      </c>
      <c r="Q124" s="33">
        <v>0</v>
      </c>
      <c r="R124" s="33">
        <v>0</v>
      </c>
      <c r="S124">
        <v>1</v>
      </c>
      <c r="T124" s="33">
        <v>0</v>
      </c>
      <c r="U124">
        <v>2</v>
      </c>
      <c r="V124" t="s">
        <v>105</v>
      </c>
      <c r="W124">
        <v>0</v>
      </c>
      <c r="X124">
        <v>5</v>
      </c>
      <c r="Y124">
        <v>96</v>
      </c>
      <c r="Z124">
        <v>10</v>
      </c>
      <c r="AA124">
        <v>10</v>
      </c>
      <c r="AB124">
        <v>10</v>
      </c>
      <c r="AC124">
        <v>10</v>
      </c>
      <c r="AD124">
        <v>10</v>
      </c>
      <c r="AE124">
        <v>10</v>
      </c>
      <c r="AF124" t="s">
        <v>75</v>
      </c>
      <c r="AG124" t="s">
        <v>680</v>
      </c>
    </row>
    <row r="125" spans="1:33" x14ac:dyDescent="0.25">
      <c r="A125">
        <v>4765070</v>
      </c>
      <c r="B125" t="s">
        <v>681</v>
      </c>
      <c r="C125" t="s">
        <v>682</v>
      </c>
      <c r="D125" t="s">
        <v>75</v>
      </c>
      <c r="E125" t="s">
        <v>683</v>
      </c>
      <c r="F125" t="s">
        <v>95</v>
      </c>
      <c r="G125" t="s">
        <v>78</v>
      </c>
      <c r="H125" t="s">
        <v>96</v>
      </c>
      <c r="I125" t="s">
        <v>133</v>
      </c>
      <c r="J125">
        <v>2</v>
      </c>
      <c r="K125" t="s">
        <v>81</v>
      </c>
      <c r="L125">
        <v>0</v>
      </c>
      <c r="M125">
        <v>1</v>
      </c>
      <c r="N125" t="s">
        <v>82</v>
      </c>
      <c r="O125" t="s">
        <v>684</v>
      </c>
      <c r="P125" s="33">
        <v>90</v>
      </c>
      <c r="Q125" s="33">
        <v>0</v>
      </c>
      <c r="R125" s="33">
        <v>40</v>
      </c>
      <c r="S125">
        <v>1</v>
      </c>
      <c r="T125" s="33">
        <v>0</v>
      </c>
      <c r="U125">
        <v>2</v>
      </c>
      <c r="V125" t="s">
        <v>587</v>
      </c>
      <c r="W125">
        <v>283</v>
      </c>
      <c r="X125">
        <v>139</v>
      </c>
      <c r="Y125">
        <v>93</v>
      </c>
      <c r="Z125">
        <v>9</v>
      </c>
      <c r="AA125">
        <v>10</v>
      </c>
      <c r="AB125">
        <v>10</v>
      </c>
      <c r="AC125">
        <v>10</v>
      </c>
      <c r="AD125">
        <v>9</v>
      </c>
      <c r="AE125">
        <v>9</v>
      </c>
      <c r="AF125" t="s">
        <v>78</v>
      </c>
      <c r="AG125" t="s">
        <v>685</v>
      </c>
    </row>
    <row r="126" spans="1:33" x14ac:dyDescent="0.25">
      <c r="A126">
        <v>9232355</v>
      </c>
      <c r="B126" t="s">
        <v>686</v>
      </c>
      <c r="C126" t="s">
        <v>687</v>
      </c>
      <c r="D126" t="s">
        <v>75</v>
      </c>
      <c r="E126" t="s">
        <v>688</v>
      </c>
      <c r="F126" t="s">
        <v>689</v>
      </c>
      <c r="G126" t="s">
        <v>78</v>
      </c>
      <c r="H126" t="s">
        <v>79</v>
      </c>
      <c r="I126" t="s">
        <v>133</v>
      </c>
      <c r="J126">
        <v>2</v>
      </c>
      <c r="K126" t="s">
        <v>81</v>
      </c>
      <c r="L126">
        <v>0</v>
      </c>
      <c r="M126">
        <v>2</v>
      </c>
      <c r="N126" t="s">
        <v>82</v>
      </c>
      <c r="O126" t="s">
        <v>690</v>
      </c>
      <c r="P126" s="33">
        <v>89</v>
      </c>
      <c r="Q126" s="33">
        <v>100</v>
      </c>
      <c r="R126" s="33">
        <v>40</v>
      </c>
      <c r="S126">
        <v>2</v>
      </c>
      <c r="T126" s="33">
        <v>25</v>
      </c>
      <c r="U126">
        <v>1</v>
      </c>
      <c r="V126" t="s">
        <v>105</v>
      </c>
      <c r="W126">
        <v>333</v>
      </c>
      <c r="X126">
        <v>36</v>
      </c>
      <c r="Y126">
        <v>78</v>
      </c>
      <c r="Z126">
        <v>7</v>
      </c>
      <c r="AA126">
        <v>8</v>
      </c>
      <c r="AB126">
        <v>9</v>
      </c>
      <c r="AC126">
        <v>10</v>
      </c>
      <c r="AD126">
        <v>10</v>
      </c>
      <c r="AE126">
        <v>8</v>
      </c>
      <c r="AF126" t="s">
        <v>75</v>
      </c>
      <c r="AG126" t="s">
        <v>691</v>
      </c>
    </row>
    <row r="127" spans="1:33" x14ac:dyDescent="0.25">
      <c r="A127">
        <v>10253591</v>
      </c>
      <c r="B127" t="s">
        <v>692</v>
      </c>
      <c r="C127" t="s">
        <v>693</v>
      </c>
      <c r="D127" t="s">
        <v>75</v>
      </c>
      <c r="E127" t="s">
        <v>694</v>
      </c>
      <c r="F127" t="s">
        <v>116</v>
      </c>
      <c r="G127" t="s">
        <v>78</v>
      </c>
      <c r="H127" t="s">
        <v>96</v>
      </c>
      <c r="I127" t="s">
        <v>80</v>
      </c>
      <c r="J127">
        <v>2</v>
      </c>
      <c r="K127" t="s">
        <v>81</v>
      </c>
      <c r="L127">
        <v>1</v>
      </c>
      <c r="M127">
        <v>1</v>
      </c>
      <c r="N127" t="s">
        <v>82</v>
      </c>
      <c r="O127" t="s">
        <v>695</v>
      </c>
      <c r="P127" s="33">
        <v>105</v>
      </c>
      <c r="Q127" s="33">
        <v>200</v>
      </c>
      <c r="R127" s="33">
        <v>7</v>
      </c>
      <c r="S127">
        <v>1</v>
      </c>
      <c r="T127" s="33">
        <v>10</v>
      </c>
      <c r="U127">
        <v>2</v>
      </c>
      <c r="V127" t="s">
        <v>84</v>
      </c>
      <c r="W127">
        <v>335</v>
      </c>
      <c r="X127">
        <v>21</v>
      </c>
      <c r="Y127">
        <v>91</v>
      </c>
      <c r="Z127">
        <v>9</v>
      </c>
      <c r="AA127">
        <v>10</v>
      </c>
      <c r="AB127">
        <v>10</v>
      </c>
      <c r="AC127">
        <v>10</v>
      </c>
      <c r="AD127">
        <v>9</v>
      </c>
      <c r="AE127">
        <v>9</v>
      </c>
      <c r="AF127" t="s">
        <v>75</v>
      </c>
      <c r="AG127" t="s">
        <v>696</v>
      </c>
    </row>
    <row r="128" spans="1:33" x14ac:dyDescent="0.25">
      <c r="A128">
        <v>1881298</v>
      </c>
      <c r="B128" t="s">
        <v>697</v>
      </c>
      <c r="C128" t="s">
        <v>698</v>
      </c>
      <c r="D128" t="s">
        <v>75</v>
      </c>
      <c r="E128" t="s">
        <v>699</v>
      </c>
      <c r="F128" t="s">
        <v>95</v>
      </c>
      <c r="G128" t="s">
        <v>78</v>
      </c>
      <c r="H128" t="s">
        <v>96</v>
      </c>
      <c r="I128" t="s">
        <v>80</v>
      </c>
      <c r="J128">
        <v>2</v>
      </c>
      <c r="K128" t="s">
        <v>81</v>
      </c>
      <c r="L128">
        <v>1</v>
      </c>
      <c r="M128">
        <v>1</v>
      </c>
      <c r="N128" t="s">
        <v>82</v>
      </c>
      <c r="O128" t="s">
        <v>700</v>
      </c>
      <c r="P128" s="33">
        <v>90</v>
      </c>
      <c r="Q128" s="33">
        <v>0</v>
      </c>
      <c r="R128" s="33">
        <v>0</v>
      </c>
      <c r="S128">
        <v>1</v>
      </c>
      <c r="T128" s="33">
        <v>0</v>
      </c>
      <c r="U128">
        <v>1</v>
      </c>
      <c r="V128" t="s">
        <v>84</v>
      </c>
      <c r="W128">
        <v>266</v>
      </c>
      <c r="X128">
        <v>192</v>
      </c>
      <c r="Y128">
        <v>95</v>
      </c>
      <c r="Z128">
        <v>10</v>
      </c>
      <c r="AA128">
        <v>10</v>
      </c>
      <c r="AB128">
        <v>10</v>
      </c>
      <c r="AC128">
        <v>10</v>
      </c>
      <c r="AD128">
        <v>9</v>
      </c>
      <c r="AE128">
        <v>10</v>
      </c>
      <c r="AF128" t="s">
        <v>75</v>
      </c>
      <c r="AG128" t="s">
        <v>701</v>
      </c>
    </row>
    <row r="129" spans="1:33" x14ac:dyDescent="0.25">
      <c r="A129">
        <v>210097</v>
      </c>
      <c r="B129" t="s">
        <v>702</v>
      </c>
      <c r="C129" t="s">
        <v>703</v>
      </c>
      <c r="D129" t="s">
        <v>78</v>
      </c>
      <c r="E129" t="s">
        <v>704</v>
      </c>
      <c r="F129" t="s">
        <v>95</v>
      </c>
      <c r="G129" t="s">
        <v>78</v>
      </c>
      <c r="H129" t="s">
        <v>79</v>
      </c>
      <c r="I129" t="s">
        <v>133</v>
      </c>
      <c r="J129">
        <v>2</v>
      </c>
      <c r="K129" t="s">
        <v>81</v>
      </c>
      <c r="L129">
        <v>1</v>
      </c>
      <c r="M129">
        <v>1</v>
      </c>
      <c r="N129" t="s">
        <v>82</v>
      </c>
      <c r="O129" t="s">
        <v>705</v>
      </c>
      <c r="P129" s="33">
        <v>100</v>
      </c>
      <c r="Q129" s="33">
        <v>100</v>
      </c>
      <c r="R129" s="33">
        <v>50</v>
      </c>
      <c r="S129">
        <v>2</v>
      </c>
      <c r="T129" s="33">
        <v>0</v>
      </c>
      <c r="U129">
        <v>3</v>
      </c>
      <c r="V129" t="s">
        <v>123</v>
      </c>
      <c r="W129">
        <v>284</v>
      </c>
      <c r="X129">
        <v>115</v>
      </c>
      <c r="Y129">
        <v>97</v>
      </c>
      <c r="Z129">
        <v>10</v>
      </c>
      <c r="AA129">
        <v>10</v>
      </c>
      <c r="AB129">
        <v>10</v>
      </c>
      <c r="AC129">
        <v>10</v>
      </c>
      <c r="AD129">
        <v>10</v>
      </c>
      <c r="AE129">
        <v>10</v>
      </c>
      <c r="AF129" t="s">
        <v>75</v>
      </c>
      <c r="AG129" t="s">
        <v>706</v>
      </c>
    </row>
    <row r="130" spans="1:33" x14ac:dyDescent="0.25">
      <c r="A130">
        <v>6059968</v>
      </c>
      <c r="B130" t="s">
        <v>707</v>
      </c>
      <c r="C130" t="s">
        <v>708</v>
      </c>
      <c r="D130" t="s">
        <v>78</v>
      </c>
      <c r="E130" t="s">
        <v>709</v>
      </c>
      <c r="F130" t="s">
        <v>95</v>
      </c>
      <c r="G130" t="s">
        <v>75</v>
      </c>
      <c r="H130" t="s">
        <v>79</v>
      </c>
      <c r="I130" t="s">
        <v>710</v>
      </c>
      <c r="J130">
        <v>2</v>
      </c>
      <c r="K130" t="s">
        <v>81</v>
      </c>
      <c r="L130">
        <v>1</v>
      </c>
      <c r="M130">
        <v>1</v>
      </c>
      <c r="N130" t="s">
        <v>82</v>
      </c>
      <c r="O130" t="s">
        <v>711</v>
      </c>
      <c r="P130" s="33">
        <v>100</v>
      </c>
      <c r="Q130" s="33">
        <v>500</v>
      </c>
      <c r="R130" s="33">
        <v>50</v>
      </c>
      <c r="S130">
        <v>1</v>
      </c>
      <c r="T130" s="33">
        <v>20</v>
      </c>
      <c r="U130">
        <v>1</v>
      </c>
      <c r="V130" t="s">
        <v>287</v>
      </c>
      <c r="W130">
        <v>338</v>
      </c>
      <c r="X130">
        <v>10</v>
      </c>
      <c r="Y130">
        <v>98</v>
      </c>
      <c r="Z130">
        <v>10</v>
      </c>
      <c r="AA130">
        <v>10</v>
      </c>
      <c r="AB130">
        <v>10</v>
      </c>
      <c r="AC130">
        <v>10</v>
      </c>
      <c r="AD130">
        <v>9</v>
      </c>
      <c r="AE130">
        <v>10</v>
      </c>
      <c r="AF130" t="s">
        <v>75</v>
      </c>
      <c r="AG130" t="s">
        <v>712</v>
      </c>
    </row>
    <row r="131" spans="1:33" x14ac:dyDescent="0.25">
      <c r="A131">
        <v>6862758</v>
      </c>
      <c r="B131" t="s">
        <v>713</v>
      </c>
      <c r="C131" t="s">
        <v>714</v>
      </c>
      <c r="D131" t="s">
        <v>75</v>
      </c>
      <c r="E131" t="s">
        <v>715</v>
      </c>
      <c r="F131" t="s">
        <v>95</v>
      </c>
      <c r="G131" t="s">
        <v>78</v>
      </c>
      <c r="H131" t="s">
        <v>79</v>
      </c>
      <c r="I131" t="s">
        <v>133</v>
      </c>
      <c r="J131">
        <v>5</v>
      </c>
      <c r="K131" t="s">
        <v>218</v>
      </c>
      <c r="L131">
        <v>2</v>
      </c>
      <c r="M131">
        <v>3</v>
      </c>
      <c r="N131" t="s">
        <v>82</v>
      </c>
      <c r="O131" t="s">
        <v>716</v>
      </c>
      <c r="P131" s="33">
        <v>200</v>
      </c>
      <c r="Q131" s="33">
        <v>200</v>
      </c>
      <c r="R131" s="33">
        <v>100</v>
      </c>
      <c r="S131">
        <v>1</v>
      </c>
      <c r="T131" s="33">
        <v>0</v>
      </c>
      <c r="U131">
        <v>2</v>
      </c>
      <c r="V131" t="s">
        <v>206</v>
      </c>
      <c r="W131">
        <v>0</v>
      </c>
      <c r="X131">
        <v>11</v>
      </c>
      <c r="Y131">
        <v>100</v>
      </c>
      <c r="Z131">
        <v>10</v>
      </c>
      <c r="AA131">
        <v>10</v>
      </c>
      <c r="AB131">
        <v>10</v>
      </c>
      <c r="AC131">
        <v>10</v>
      </c>
      <c r="AD131">
        <v>10</v>
      </c>
      <c r="AE131">
        <v>10</v>
      </c>
      <c r="AF131" t="s">
        <v>75</v>
      </c>
      <c r="AG131" t="s">
        <v>717</v>
      </c>
    </row>
    <row r="132" spans="1:33" x14ac:dyDescent="0.25">
      <c r="A132">
        <v>799701</v>
      </c>
      <c r="B132" t="s">
        <v>718</v>
      </c>
      <c r="C132" t="s">
        <v>719</v>
      </c>
      <c r="D132" t="s">
        <v>75</v>
      </c>
      <c r="E132" t="s">
        <v>720</v>
      </c>
      <c r="F132" t="s">
        <v>95</v>
      </c>
      <c r="G132" t="s">
        <v>78</v>
      </c>
      <c r="H132" t="s">
        <v>79</v>
      </c>
      <c r="I132" t="s">
        <v>133</v>
      </c>
      <c r="J132">
        <v>8</v>
      </c>
      <c r="K132" t="s">
        <v>218</v>
      </c>
      <c r="L132">
        <v>4</v>
      </c>
      <c r="M132">
        <v>4</v>
      </c>
      <c r="N132" t="s">
        <v>82</v>
      </c>
      <c r="O132" t="s">
        <v>721</v>
      </c>
      <c r="P132" s="33">
        <v>300</v>
      </c>
      <c r="Q132" s="33">
        <v>300</v>
      </c>
      <c r="R132" s="33">
        <v>100</v>
      </c>
      <c r="S132">
        <v>6</v>
      </c>
      <c r="T132" s="33">
        <v>25</v>
      </c>
      <c r="U132">
        <v>4</v>
      </c>
      <c r="V132" t="s">
        <v>177</v>
      </c>
      <c r="W132">
        <v>133</v>
      </c>
      <c r="X132">
        <v>2</v>
      </c>
      <c r="Y132">
        <v>100</v>
      </c>
      <c r="Z132">
        <v>10</v>
      </c>
      <c r="AA132">
        <v>10</v>
      </c>
      <c r="AB132">
        <v>9</v>
      </c>
      <c r="AC132">
        <v>10</v>
      </c>
      <c r="AD132">
        <v>9</v>
      </c>
      <c r="AE132">
        <v>9</v>
      </c>
      <c r="AF132" t="s">
        <v>75</v>
      </c>
      <c r="AG132" t="s">
        <v>722</v>
      </c>
    </row>
    <row r="133" spans="1:33" x14ac:dyDescent="0.25">
      <c r="A133">
        <v>9057435</v>
      </c>
      <c r="B133" t="s">
        <v>723</v>
      </c>
      <c r="C133" t="s">
        <v>724</v>
      </c>
      <c r="D133" t="s">
        <v>75</v>
      </c>
      <c r="E133" t="s">
        <v>725</v>
      </c>
      <c r="F133" t="s">
        <v>95</v>
      </c>
      <c r="G133" t="s">
        <v>78</v>
      </c>
      <c r="H133" t="s">
        <v>79</v>
      </c>
      <c r="I133" t="s">
        <v>133</v>
      </c>
      <c r="J133">
        <v>6</v>
      </c>
      <c r="K133" t="s">
        <v>81</v>
      </c>
      <c r="L133">
        <v>3</v>
      </c>
      <c r="M133">
        <v>3</v>
      </c>
      <c r="N133" t="s">
        <v>82</v>
      </c>
      <c r="O133" t="s">
        <v>726</v>
      </c>
      <c r="P133" s="33">
        <v>319</v>
      </c>
      <c r="Q133" s="33">
        <v>0</v>
      </c>
      <c r="R133" s="33">
        <v>40</v>
      </c>
      <c r="S133">
        <v>6</v>
      </c>
      <c r="T133" s="33">
        <v>25</v>
      </c>
      <c r="U133">
        <v>1</v>
      </c>
      <c r="V133" t="s">
        <v>547</v>
      </c>
      <c r="W133">
        <v>145</v>
      </c>
      <c r="X133">
        <v>6</v>
      </c>
      <c r="Y133">
        <v>100</v>
      </c>
      <c r="Z133">
        <v>10</v>
      </c>
      <c r="AA133">
        <v>10</v>
      </c>
      <c r="AB133">
        <v>10</v>
      </c>
      <c r="AC133">
        <v>10</v>
      </c>
      <c r="AD133">
        <v>10</v>
      </c>
      <c r="AE133">
        <v>10</v>
      </c>
      <c r="AF133" t="s">
        <v>75</v>
      </c>
      <c r="AG133" t="s">
        <v>201</v>
      </c>
    </row>
    <row r="134" spans="1:33" x14ac:dyDescent="0.25">
      <c r="A134">
        <v>750438</v>
      </c>
      <c r="B134" t="s">
        <v>727</v>
      </c>
      <c r="C134" t="s">
        <v>728</v>
      </c>
      <c r="D134" t="s">
        <v>78</v>
      </c>
      <c r="E134" t="s">
        <v>729</v>
      </c>
      <c r="F134" t="s">
        <v>95</v>
      </c>
      <c r="G134" t="s">
        <v>78</v>
      </c>
      <c r="H134" t="s">
        <v>79</v>
      </c>
      <c r="I134" t="s">
        <v>80</v>
      </c>
      <c r="J134">
        <v>2</v>
      </c>
      <c r="K134" t="s">
        <v>81</v>
      </c>
      <c r="L134">
        <v>1</v>
      </c>
      <c r="M134">
        <v>1</v>
      </c>
      <c r="N134" t="s">
        <v>82</v>
      </c>
      <c r="O134" t="s">
        <v>730</v>
      </c>
      <c r="P134" s="33">
        <v>85</v>
      </c>
      <c r="Q134" s="33">
        <v>0</v>
      </c>
      <c r="R134" s="33">
        <v>25</v>
      </c>
      <c r="S134">
        <v>1</v>
      </c>
      <c r="T134" s="33">
        <v>0</v>
      </c>
      <c r="U134">
        <v>2</v>
      </c>
      <c r="V134" t="s">
        <v>84</v>
      </c>
      <c r="W134">
        <v>143</v>
      </c>
      <c r="X134">
        <v>91</v>
      </c>
      <c r="Y134">
        <v>96</v>
      </c>
      <c r="Z134">
        <v>10</v>
      </c>
      <c r="AA134">
        <v>9</v>
      </c>
      <c r="AB134">
        <v>10</v>
      </c>
      <c r="AC134">
        <v>10</v>
      </c>
      <c r="AD134">
        <v>10</v>
      </c>
      <c r="AE134">
        <v>9</v>
      </c>
      <c r="AF134" t="s">
        <v>75</v>
      </c>
      <c r="AG134" t="s">
        <v>731</v>
      </c>
    </row>
    <row r="135" spans="1:33" x14ac:dyDescent="0.25">
      <c r="A135">
        <v>12874603</v>
      </c>
      <c r="B135" t="s">
        <v>732</v>
      </c>
      <c r="C135" t="s">
        <v>733</v>
      </c>
      <c r="D135" t="s">
        <v>75</v>
      </c>
      <c r="E135" t="s">
        <v>734</v>
      </c>
      <c r="F135" t="s">
        <v>95</v>
      </c>
      <c r="G135" t="s">
        <v>78</v>
      </c>
      <c r="H135" t="s">
        <v>110</v>
      </c>
      <c r="I135" t="s">
        <v>80</v>
      </c>
      <c r="J135">
        <v>2</v>
      </c>
      <c r="K135" t="s">
        <v>103</v>
      </c>
      <c r="L135">
        <v>1</v>
      </c>
      <c r="M135">
        <v>1</v>
      </c>
      <c r="N135" t="s">
        <v>82</v>
      </c>
      <c r="O135" t="s">
        <v>735</v>
      </c>
      <c r="P135" s="33">
        <v>70</v>
      </c>
      <c r="Q135" s="33">
        <v>0</v>
      </c>
      <c r="R135" s="33">
        <v>0</v>
      </c>
      <c r="S135">
        <v>1</v>
      </c>
      <c r="T135" s="33">
        <v>0</v>
      </c>
      <c r="U135">
        <v>1</v>
      </c>
      <c r="V135" t="s">
        <v>177</v>
      </c>
      <c r="W135">
        <v>0</v>
      </c>
      <c r="X135">
        <v>10</v>
      </c>
      <c r="Y135">
        <v>74</v>
      </c>
      <c r="Z135">
        <v>9</v>
      </c>
      <c r="AA135">
        <v>8</v>
      </c>
      <c r="AB135">
        <v>9</v>
      </c>
      <c r="AC135">
        <v>8</v>
      </c>
      <c r="AD135">
        <v>8</v>
      </c>
      <c r="AE135">
        <v>9</v>
      </c>
      <c r="AF135" t="s">
        <v>75</v>
      </c>
      <c r="AG135" t="s">
        <v>307</v>
      </c>
    </row>
    <row r="136" spans="1:33" x14ac:dyDescent="0.25">
      <c r="A136">
        <v>12727401</v>
      </c>
      <c r="B136" t="s">
        <v>736</v>
      </c>
      <c r="C136" t="s">
        <v>737</v>
      </c>
      <c r="D136" t="s">
        <v>75</v>
      </c>
      <c r="E136" t="s">
        <v>564</v>
      </c>
      <c r="F136" t="s">
        <v>95</v>
      </c>
      <c r="G136" t="s">
        <v>78</v>
      </c>
      <c r="H136" t="s">
        <v>79</v>
      </c>
      <c r="I136" t="s">
        <v>80</v>
      </c>
      <c r="J136">
        <v>2</v>
      </c>
      <c r="K136" t="s">
        <v>81</v>
      </c>
      <c r="L136">
        <v>1</v>
      </c>
      <c r="M136">
        <v>1</v>
      </c>
      <c r="N136" t="s">
        <v>82</v>
      </c>
      <c r="O136" t="s">
        <v>738</v>
      </c>
      <c r="P136" s="33">
        <v>50</v>
      </c>
      <c r="Q136" s="33">
        <v>0</v>
      </c>
      <c r="R136" s="33">
        <v>0</v>
      </c>
      <c r="S136">
        <v>1</v>
      </c>
      <c r="T136" s="33">
        <v>0</v>
      </c>
      <c r="U136">
        <v>1</v>
      </c>
      <c r="V136" t="s">
        <v>423</v>
      </c>
      <c r="W136">
        <v>24</v>
      </c>
      <c r="X136">
        <v>2</v>
      </c>
      <c r="Y136">
        <v>60</v>
      </c>
      <c r="Z136">
        <v>6</v>
      </c>
      <c r="AA136">
        <v>6</v>
      </c>
      <c r="AB136">
        <v>8</v>
      </c>
      <c r="AC136">
        <v>10</v>
      </c>
      <c r="AD136">
        <v>10</v>
      </c>
      <c r="AE136">
        <v>6</v>
      </c>
      <c r="AF136" t="s">
        <v>75</v>
      </c>
      <c r="AG136" t="s">
        <v>353</v>
      </c>
    </row>
    <row r="137" spans="1:33" x14ac:dyDescent="0.25">
      <c r="A137">
        <v>2077794</v>
      </c>
      <c r="B137" t="s">
        <v>739</v>
      </c>
      <c r="C137" t="s">
        <v>740</v>
      </c>
      <c r="D137" t="s">
        <v>75</v>
      </c>
      <c r="E137" t="s">
        <v>741</v>
      </c>
      <c r="F137" t="s">
        <v>95</v>
      </c>
      <c r="G137" t="s">
        <v>78</v>
      </c>
      <c r="H137" t="s">
        <v>79</v>
      </c>
      <c r="I137" t="s">
        <v>133</v>
      </c>
      <c r="J137">
        <v>4</v>
      </c>
      <c r="K137" t="s">
        <v>81</v>
      </c>
      <c r="L137">
        <v>1</v>
      </c>
      <c r="M137">
        <v>1</v>
      </c>
      <c r="N137" t="s">
        <v>82</v>
      </c>
      <c r="O137" t="s">
        <v>742</v>
      </c>
      <c r="P137" s="33">
        <v>119</v>
      </c>
      <c r="Q137" s="33">
        <v>0</v>
      </c>
      <c r="R137" s="33">
        <v>60</v>
      </c>
      <c r="S137">
        <v>0</v>
      </c>
      <c r="T137" s="33">
        <v>0</v>
      </c>
      <c r="U137">
        <v>3</v>
      </c>
      <c r="V137" t="s">
        <v>84</v>
      </c>
      <c r="W137">
        <v>146</v>
      </c>
      <c r="X137">
        <v>14</v>
      </c>
      <c r="Y137">
        <v>86</v>
      </c>
      <c r="Z137">
        <v>8</v>
      </c>
      <c r="AA137">
        <v>8</v>
      </c>
      <c r="AB137">
        <v>10</v>
      </c>
      <c r="AC137">
        <v>10</v>
      </c>
      <c r="AD137">
        <v>9</v>
      </c>
      <c r="AE137">
        <v>9</v>
      </c>
      <c r="AF137" t="s">
        <v>75</v>
      </c>
      <c r="AG137" t="s">
        <v>91</v>
      </c>
    </row>
    <row r="138" spans="1:33" x14ac:dyDescent="0.25">
      <c r="A138">
        <v>3629014</v>
      </c>
      <c r="B138" t="s">
        <v>743</v>
      </c>
      <c r="C138" t="s">
        <v>744</v>
      </c>
      <c r="D138" t="s">
        <v>78</v>
      </c>
      <c r="E138" t="s">
        <v>745</v>
      </c>
      <c r="F138" t="s">
        <v>95</v>
      </c>
      <c r="G138" t="s">
        <v>78</v>
      </c>
      <c r="H138" t="s">
        <v>96</v>
      </c>
      <c r="I138" t="s">
        <v>80</v>
      </c>
      <c r="J138">
        <v>5</v>
      </c>
      <c r="K138" t="s">
        <v>81</v>
      </c>
      <c r="L138">
        <v>1</v>
      </c>
      <c r="M138">
        <v>2</v>
      </c>
      <c r="N138" t="s">
        <v>82</v>
      </c>
      <c r="O138" t="s">
        <v>746</v>
      </c>
      <c r="P138" s="33">
        <v>88</v>
      </c>
      <c r="Q138" s="33">
        <v>200</v>
      </c>
      <c r="R138" s="33">
        <v>45</v>
      </c>
      <c r="S138">
        <v>1</v>
      </c>
      <c r="T138" s="33">
        <v>34</v>
      </c>
      <c r="U138">
        <v>2</v>
      </c>
      <c r="V138" t="s">
        <v>123</v>
      </c>
      <c r="W138">
        <v>326</v>
      </c>
      <c r="X138">
        <v>48</v>
      </c>
      <c r="Y138">
        <v>100</v>
      </c>
      <c r="Z138">
        <v>10</v>
      </c>
      <c r="AA138">
        <v>10</v>
      </c>
      <c r="AB138">
        <v>10</v>
      </c>
      <c r="AC138">
        <v>10</v>
      </c>
      <c r="AD138">
        <v>10</v>
      </c>
      <c r="AE138">
        <v>10</v>
      </c>
      <c r="AF138" t="s">
        <v>78</v>
      </c>
      <c r="AG138" t="s">
        <v>747</v>
      </c>
    </row>
    <row r="139" spans="1:33" x14ac:dyDescent="0.25">
      <c r="A139">
        <v>13677640</v>
      </c>
      <c r="B139" t="s">
        <v>748</v>
      </c>
      <c r="C139" t="s">
        <v>749</v>
      </c>
      <c r="D139" t="s">
        <v>75</v>
      </c>
      <c r="E139" t="s">
        <v>421</v>
      </c>
      <c r="F139" t="s">
        <v>95</v>
      </c>
      <c r="G139" t="s">
        <v>78</v>
      </c>
      <c r="H139" t="s">
        <v>79</v>
      </c>
      <c r="I139" t="s">
        <v>80</v>
      </c>
      <c r="J139">
        <v>2</v>
      </c>
      <c r="K139" t="s">
        <v>81</v>
      </c>
      <c r="L139">
        <v>1</v>
      </c>
      <c r="M139">
        <v>1</v>
      </c>
      <c r="N139" t="s">
        <v>82</v>
      </c>
      <c r="O139" t="s">
        <v>750</v>
      </c>
      <c r="P139" s="33">
        <v>53</v>
      </c>
      <c r="Q139" s="33">
        <v>0</v>
      </c>
      <c r="R139" s="33">
        <v>0</v>
      </c>
      <c r="S139">
        <v>1</v>
      </c>
      <c r="T139" s="33">
        <v>0</v>
      </c>
      <c r="U139">
        <v>1</v>
      </c>
      <c r="V139" t="s">
        <v>293</v>
      </c>
      <c r="W139">
        <v>0</v>
      </c>
      <c r="X139">
        <v>5</v>
      </c>
      <c r="Y139">
        <v>80</v>
      </c>
      <c r="Z139">
        <v>6</v>
      </c>
      <c r="AA139">
        <v>7</v>
      </c>
      <c r="AB139">
        <v>10</v>
      </c>
      <c r="AC139">
        <v>8</v>
      </c>
      <c r="AD139">
        <v>9</v>
      </c>
      <c r="AE139">
        <v>9</v>
      </c>
      <c r="AF139" t="s">
        <v>78</v>
      </c>
      <c r="AG139" t="s">
        <v>497</v>
      </c>
    </row>
    <row r="140" spans="1:33" x14ac:dyDescent="0.25">
      <c r="A140">
        <v>3371091</v>
      </c>
      <c r="B140" t="s">
        <v>751</v>
      </c>
      <c r="C140" t="s">
        <v>752</v>
      </c>
      <c r="D140" t="s">
        <v>78</v>
      </c>
      <c r="E140" t="s">
        <v>753</v>
      </c>
      <c r="F140" t="s">
        <v>95</v>
      </c>
      <c r="G140" t="s">
        <v>78</v>
      </c>
      <c r="H140" t="s">
        <v>79</v>
      </c>
      <c r="I140" t="s">
        <v>80</v>
      </c>
      <c r="J140">
        <v>4</v>
      </c>
      <c r="K140" t="s">
        <v>81</v>
      </c>
      <c r="L140">
        <v>1</v>
      </c>
      <c r="M140">
        <v>1</v>
      </c>
      <c r="N140" t="s">
        <v>82</v>
      </c>
      <c r="O140" t="s">
        <v>754</v>
      </c>
      <c r="P140" s="33">
        <v>125</v>
      </c>
      <c r="Q140" s="33">
        <v>300</v>
      </c>
      <c r="R140" s="33">
        <v>50</v>
      </c>
      <c r="S140">
        <v>1</v>
      </c>
      <c r="T140" s="33">
        <v>50</v>
      </c>
      <c r="U140">
        <v>1</v>
      </c>
      <c r="V140" t="s">
        <v>105</v>
      </c>
      <c r="W140">
        <v>365</v>
      </c>
      <c r="X140">
        <v>13</v>
      </c>
      <c r="Y140">
        <v>95</v>
      </c>
      <c r="Z140">
        <v>10</v>
      </c>
      <c r="AA140">
        <v>10</v>
      </c>
      <c r="AB140">
        <v>10</v>
      </c>
      <c r="AC140">
        <v>10</v>
      </c>
      <c r="AD140">
        <v>10</v>
      </c>
      <c r="AE140">
        <v>9</v>
      </c>
      <c r="AF140" t="s">
        <v>75</v>
      </c>
      <c r="AG140" t="s">
        <v>755</v>
      </c>
    </row>
    <row r="141" spans="1:33" x14ac:dyDescent="0.25">
      <c r="A141">
        <v>13979354</v>
      </c>
      <c r="B141" t="s">
        <v>756</v>
      </c>
      <c r="C141" t="s">
        <v>757</v>
      </c>
      <c r="D141" t="s">
        <v>75</v>
      </c>
      <c r="E141" t="s">
        <v>646</v>
      </c>
      <c r="F141" t="s">
        <v>116</v>
      </c>
      <c r="G141" t="s">
        <v>78</v>
      </c>
      <c r="H141" t="s">
        <v>96</v>
      </c>
      <c r="I141" t="s">
        <v>80</v>
      </c>
      <c r="J141">
        <v>4</v>
      </c>
      <c r="K141" t="s">
        <v>81</v>
      </c>
      <c r="L141">
        <v>1</v>
      </c>
      <c r="M141">
        <v>2</v>
      </c>
      <c r="N141" t="s">
        <v>82</v>
      </c>
      <c r="O141" t="s">
        <v>758</v>
      </c>
      <c r="P141" s="33">
        <v>88</v>
      </c>
      <c r="Q141" s="33">
        <v>0</v>
      </c>
      <c r="R141" s="33">
        <v>9</v>
      </c>
      <c r="S141">
        <v>1</v>
      </c>
      <c r="T141" s="33">
        <v>19</v>
      </c>
      <c r="U141">
        <v>1</v>
      </c>
      <c r="V141" t="s">
        <v>98</v>
      </c>
      <c r="W141">
        <v>357</v>
      </c>
      <c r="X141">
        <v>14</v>
      </c>
      <c r="Y141">
        <v>91</v>
      </c>
      <c r="Z141">
        <v>10</v>
      </c>
      <c r="AA141">
        <v>10</v>
      </c>
      <c r="AB141">
        <v>10</v>
      </c>
      <c r="AC141">
        <v>10</v>
      </c>
      <c r="AD141">
        <v>8</v>
      </c>
      <c r="AE141">
        <v>9</v>
      </c>
      <c r="AF141" t="s">
        <v>78</v>
      </c>
      <c r="AG141" t="s">
        <v>759</v>
      </c>
    </row>
    <row r="142" spans="1:33" x14ac:dyDescent="0.25">
      <c r="A142">
        <v>2698996</v>
      </c>
      <c r="B142" t="s">
        <v>760</v>
      </c>
      <c r="C142" t="s">
        <v>761</v>
      </c>
      <c r="D142" t="s">
        <v>78</v>
      </c>
      <c r="E142" t="s">
        <v>762</v>
      </c>
      <c r="F142" t="s">
        <v>95</v>
      </c>
      <c r="G142" t="s">
        <v>78</v>
      </c>
      <c r="H142" t="s">
        <v>79</v>
      </c>
      <c r="I142" t="s">
        <v>80</v>
      </c>
      <c r="J142">
        <v>2</v>
      </c>
      <c r="K142" t="s">
        <v>81</v>
      </c>
      <c r="L142">
        <v>1</v>
      </c>
      <c r="M142">
        <v>1</v>
      </c>
      <c r="N142" t="s">
        <v>82</v>
      </c>
      <c r="O142" t="s">
        <v>763</v>
      </c>
      <c r="P142" s="33">
        <v>75</v>
      </c>
      <c r="Q142" s="33">
        <v>0</v>
      </c>
      <c r="R142" s="33">
        <v>0</v>
      </c>
      <c r="S142">
        <v>1</v>
      </c>
      <c r="T142" s="33">
        <v>15</v>
      </c>
      <c r="U142">
        <v>2</v>
      </c>
      <c r="V142" t="s">
        <v>287</v>
      </c>
      <c r="W142">
        <v>337</v>
      </c>
      <c r="X142">
        <v>131</v>
      </c>
      <c r="Y142">
        <v>98</v>
      </c>
      <c r="Z142">
        <v>10</v>
      </c>
      <c r="AA142">
        <v>10</v>
      </c>
      <c r="AB142">
        <v>10</v>
      </c>
      <c r="AC142">
        <v>10</v>
      </c>
      <c r="AD142">
        <v>10</v>
      </c>
      <c r="AE142">
        <v>10</v>
      </c>
      <c r="AF142" t="s">
        <v>75</v>
      </c>
      <c r="AG142" t="s">
        <v>764</v>
      </c>
    </row>
    <row r="143" spans="1:33" x14ac:dyDescent="0.25">
      <c r="A143">
        <v>27611</v>
      </c>
      <c r="B143" t="s">
        <v>765</v>
      </c>
      <c r="C143" t="s">
        <v>766</v>
      </c>
      <c r="D143" t="s">
        <v>75</v>
      </c>
      <c r="E143" t="s">
        <v>767</v>
      </c>
      <c r="F143" t="s">
        <v>95</v>
      </c>
      <c r="G143" t="s">
        <v>78</v>
      </c>
      <c r="H143" t="s">
        <v>79</v>
      </c>
      <c r="I143" t="s">
        <v>133</v>
      </c>
      <c r="J143">
        <v>2</v>
      </c>
      <c r="K143" t="s">
        <v>81</v>
      </c>
      <c r="L143">
        <v>1</v>
      </c>
      <c r="M143">
        <v>1</v>
      </c>
      <c r="N143" t="s">
        <v>82</v>
      </c>
      <c r="O143" t="s">
        <v>768</v>
      </c>
      <c r="P143" s="33">
        <v>185</v>
      </c>
      <c r="Q143" s="33">
        <v>200</v>
      </c>
      <c r="R143" s="33">
        <v>50</v>
      </c>
      <c r="S143">
        <v>2</v>
      </c>
      <c r="T143" s="33">
        <v>0</v>
      </c>
      <c r="U143">
        <v>3</v>
      </c>
      <c r="V143" t="s">
        <v>98</v>
      </c>
      <c r="W143">
        <v>73</v>
      </c>
      <c r="X143">
        <v>8</v>
      </c>
      <c r="Y143">
        <v>86</v>
      </c>
      <c r="Z143">
        <v>9</v>
      </c>
      <c r="AA143">
        <v>10</v>
      </c>
      <c r="AB143">
        <v>10</v>
      </c>
      <c r="AC143">
        <v>10</v>
      </c>
      <c r="AD143">
        <v>10</v>
      </c>
      <c r="AE143">
        <v>9</v>
      </c>
      <c r="AF143" t="s">
        <v>75</v>
      </c>
      <c r="AG143" t="s">
        <v>184</v>
      </c>
    </row>
    <row r="144" spans="1:33" x14ac:dyDescent="0.25">
      <c r="A144">
        <v>4025194</v>
      </c>
      <c r="B144" t="s">
        <v>769</v>
      </c>
      <c r="C144" t="s">
        <v>770</v>
      </c>
      <c r="D144" t="s">
        <v>78</v>
      </c>
      <c r="E144" t="s">
        <v>771</v>
      </c>
      <c r="F144" t="s">
        <v>77</v>
      </c>
      <c r="G144" t="s">
        <v>78</v>
      </c>
      <c r="H144" t="s">
        <v>79</v>
      </c>
      <c r="I144" t="s">
        <v>80</v>
      </c>
      <c r="J144">
        <v>2</v>
      </c>
      <c r="K144" t="s">
        <v>81</v>
      </c>
      <c r="L144">
        <v>1</v>
      </c>
      <c r="M144">
        <v>1</v>
      </c>
      <c r="N144" t="s">
        <v>82</v>
      </c>
      <c r="O144" t="s">
        <v>772</v>
      </c>
      <c r="P144" s="33">
        <v>75</v>
      </c>
      <c r="Q144" s="33">
        <v>0</v>
      </c>
      <c r="R144" s="33">
        <v>0</v>
      </c>
      <c r="S144">
        <v>2</v>
      </c>
      <c r="T144" s="33">
        <v>25</v>
      </c>
      <c r="U144">
        <v>1</v>
      </c>
      <c r="V144" t="s">
        <v>123</v>
      </c>
      <c r="W144">
        <v>159</v>
      </c>
      <c r="X144">
        <v>150</v>
      </c>
      <c r="Y144">
        <v>97</v>
      </c>
      <c r="Z144">
        <v>10</v>
      </c>
      <c r="AA144">
        <v>9</v>
      </c>
      <c r="AB144">
        <v>10</v>
      </c>
      <c r="AC144">
        <v>10</v>
      </c>
      <c r="AD144">
        <v>9</v>
      </c>
      <c r="AE144">
        <v>10</v>
      </c>
      <c r="AF144" t="s">
        <v>78</v>
      </c>
      <c r="AG144" t="s">
        <v>773</v>
      </c>
    </row>
    <row r="145" spans="1:33" x14ac:dyDescent="0.25">
      <c r="A145">
        <v>12432623</v>
      </c>
      <c r="B145" t="s">
        <v>774</v>
      </c>
      <c r="C145" t="s">
        <v>775</v>
      </c>
      <c r="D145" t="s">
        <v>75</v>
      </c>
      <c r="E145" t="s">
        <v>776</v>
      </c>
      <c r="F145" t="s">
        <v>777</v>
      </c>
      <c r="G145" t="s">
        <v>78</v>
      </c>
      <c r="H145" t="s">
        <v>79</v>
      </c>
      <c r="I145" t="s">
        <v>80</v>
      </c>
      <c r="J145">
        <v>2</v>
      </c>
      <c r="K145" t="s">
        <v>81</v>
      </c>
      <c r="L145">
        <v>1</v>
      </c>
      <c r="M145">
        <v>2</v>
      </c>
      <c r="N145" t="s">
        <v>82</v>
      </c>
      <c r="O145" t="s">
        <v>778</v>
      </c>
      <c r="P145" s="33">
        <v>85</v>
      </c>
      <c r="Q145" s="33">
        <v>200</v>
      </c>
      <c r="R145" s="33">
        <v>20</v>
      </c>
      <c r="S145">
        <v>1</v>
      </c>
      <c r="T145" s="33">
        <v>25</v>
      </c>
      <c r="U145">
        <v>1</v>
      </c>
      <c r="V145" t="s">
        <v>206</v>
      </c>
      <c r="W145">
        <v>248</v>
      </c>
      <c r="X145">
        <v>3</v>
      </c>
      <c r="Y145">
        <v>80</v>
      </c>
      <c r="Z145">
        <v>9</v>
      </c>
      <c r="AA145">
        <v>7</v>
      </c>
      <c r="AB145">
        <v>10</v>
      </c>
      <c r="AC145">
        <v>10</v>
      </c>
      <c r="AD145">
        <v>10</v>
      </c>
      <c r="AE145">
        <v>8</v>
      </c>
      <c r="AF145" t="s">
        <v>75</v>
      </c>
      <c r="AG145" t="s">
        <v>779</v>
      </c>
    </row>
    <row r="146" spans="1:33" x14ac:dyDescent="0.25">
      <c r="A146">
        <v>12071820</v>
      </c>
      <c r="B146" t="s">
        <v>780</v>
      </c>
      <c r="C146" t="s">
        <v>781</v>
      </c>
      <c r="D146" t="s">
        <v>75</v>
      </c>
      <c r="E146" t="s">
        <v>782</v>
      </c>
      <c r="F146" t="s">
        <v>95</v>
      </c>
      <c r="G146" t="s">
        <v>78</v>
      </c>
      <c r="H146" t="s">
        <v>79</v>
      </c>
      <c r="I146" t="s">
        <v>710</v>
      </c>
      <c r="J146">
        <v>2</v>
      </c>
      <c r="K146" t="s">
        <v>81</v>
      </c>
      <c r="L146">
        <v>1</v>
      </c>
      <c r="M146">
        <v>1</v>
      </c>
      <c r="N146" t="s">
        <v>447</v>
      </c>
      <c r="O146" t="s">
        <v>783</v>
      </c>
      <c r="P146" s="33">
        <v>70</v>
      </c>
      <c r="Q146" s="33">
        <v>0</v>
      </c>
      <c r="R146" s="33">
        <v>0</v>
      </c>
      <c r="S146">
        <v>1</v>
      </c>
      <c r="T146" s="33">
        <v>0</v>
      </c>
      <c r="U146">
        <v>1</v>
      </c>
      <c r="V146" t="s">
        <v>423</v>
      </c>
      <c r="W146">
        <v>57</v>
      </c>
      <c r="X146">
        <v>5</v>
      </c>
      <c r="Y146">
        <v>96</v>
      </c>
      <c r="Z146">
        <v>10</v>
      </c>
      <c r="AA146">
        <v>9</v>
      </c>
      <c r="AB146">
        <v>10</v>
      </c>
      <c r="AC146">
        <v>10</v>
      </c>
      <c r="AD146">
        <v>10</v>
      </c>
      <c r="AE146">
        <v>10</v>
      </c>
      <c r="AF146" t="s">
        <v>75</v>
      </c>
      <c r="AG146" t="s">
        <v>224</v>
      </c>
    </row>
    <row r="147" spans="1:33" x14ac:dyDescent="0.25">
      <c r="A147">
        <v>11067772</v>
      </c>
      <c r="B147" t="s">
        <v>784</v>
      </c>
      <c r="C147" t="s">
        <v>785</v>
      </c>
      <c r="D147" t="s">
        <v>75</v>
      </c>
      <c r="E147" t="s">
        <v>786</v>
      </c>
      <c r="F147" t="s">
        <v>585</v>
      </c>
      <c r="G147" t="s">
        <v>78</v>
      </c>
      <c r="H147" t="s">
        <v>79</v>
      </c>
      <c r="I147" t="s">
        <v>133</v>
      </c>
      <c r="J147">
        <v>4</v>
      </c>
      <c r="K147" t="s">
        <v>81</v>
      </c>
      <c r="L147">
        <v>0</v>
      </c>
      <c r="M147">
        <v>2</v>
      </c>
      <c r="N147" t="s">
        <v>82</v>
      </c>
      <c r="O147" t="s">
        <v>787</v>
      </c>
      <c r="P147" s="33">
        <v>85</v>
      </c>
      <c r="Q147" s="33">
        <v>350</v>
      </c>
      <c r="R147" s="33">
        <v>100</v>
      </c>
      <c r="S147">
        <v>2</v>
      </c>
      <c r="T147" s="33">
        <v>15</v>
      </c>
      <c r="U147">
        <v>1</v>
      </c>
      <c r="V147" t="s">
        <v>98</v>
      </c>
      <c r="W147">
        <v>324</v>
      </c>
      <c r="X147">
        <v>15</v>
      </c>
      <c r="Y147">
        <v>93</v>
      </c>
      <c r="Z147">
        <v>10</v>
      </c>
      <c r="AA147">
        <v>10</v>
      </c>
      <c r="AB147">
        <v>10</v>
      </c>
      <c r="AC147">
        <v>10</v>
      </c>
      <c r="AD147">
        <v>10</v>
      </c>
      <c r="AE147">
        <v>9</v>
      </c>
      <c r="AF147" t="s">
        <v>75</v>
      </c>
      <c r="AG147" t="s">
        <v>788</v>
      </c>
    </row>
    <row r="148" spans="1:33" x14ac:dyDescent="0.25">
      <c r="A148">
        <v>13622776</v>
      </c>
      <c r="B148" t="s">
        <v>789</v>
      </c>
      <c r="C148" t="s">
        <v>790</v>
      </c>
      <c r="D148" t="s">
        <v>75</v>
      </c>
      <c r="E148" t="s">
        <v>791</v>
      </c>
      <c r="F148" t="s">
        <v>441</v>
      </c>
      <c r="G148" t="s">
        <v>78</v>
      </c>
      <c r="H148" t="s">
        <v>79</v>
      </c>
      <c r="I148" t="s">
        <v>133</v>
      </c>
      <c r="J148">
        <v>3</v>
      </c>
      <c r="K148" t="s">
        <v>81</v>
      </c>
      <c r="L148">
        <v>1</v>
      </c>
      <c r="M148">
        <v>2</v>
      </c>
      <c r="N148" t="s">
        <v>82</v>
      </c>
      <c r="O148" t="s">
        <v>792</v>
      </c>
      <c r="P148" s="33">
        <v>85</v>
      </c>
      <c r="Q148" s="33">
        <v>95</v>
      </c>
      <c r="R148" s="33">
        <v>50</v>
      </c>
      <c r="S148">
        <v>1</v>
      </c>
      <c r="T148" s="33">
        <v>0</v>
      </c>
      <c r="U148">
        <v>7</v>
      </c>
      <c r="V148" t="s">
        <v>547</v>
      </c>
      <c r="W148">
        <v>74</v>
      </c>
      <c r="X148">
        <v>2</v>
      </c>
      <c r="Y148">
        <v>100</v>
      </c>
      <c r="Z148">
        <v>10</v>
      </c>
      <c r="AA148">
        <v>10</v>
      </c>
      <c r="AB148">
        <v>10</v>
      </c>
      <c r="AC148">
        <v>10</v>
      </c>
      <c r="AD148">
        <v>10</v>
      </c>
      <c r="AE148">
        <v>10</v>
      </c>
      <c r="AF148" t="s">
        <v>78</v>
      </c>
      <c r="AG148" t="s">
        <v>85</v>
      </c>
    </row>
    <row r="149" spans="1:33" x14ac:dyDescent="0.25">
      <c r="A149">
        <v>12022134</v>
      </c>
      <c r="B149" t="s">
        <v>793</v>
      </c>
      <c r="C149" t="s">
        <v>794</v>
      </c>
      <c r="D149" t="s">
        <v>75</v>
      </c>
      <c r="E149" t="s">
        <v>795</v>
      </c>
      <c r="F149" t="s">
        <v>95</v>
      </c>
      <c r="G149" t="s">
        <v>78</v>
      </c>
      <c r="H149" t="s">
        <v>79</v>
      </c>
      <c r="I149" t="s">
        <v>80</v>
      </c>
      <c r="J149">
        <v>2</v>
      </c>
      <c r="K149" t="s">
        <v>103</v>
      </c>
      <c r="L149">
        <v>1</v>
      </c>
      <c r="M149">
        <v>1</v>
      </c>
      <c r="N149" t="s">
        <v>82</v>
      </c>
      <c r="O149" t="s">
        <v>796</v>
      </c>
      <c r="P149" s="33">
        <v>92</v>
      </c>
      <c r="Q149" s="33">
        <v>0</v>
      </c>
      <c r="R149" s="33">
        <v>10</v>
      </c>
      <c r="S149">
        <v>1</v>
      </c>
      <c r="T149" s="33">
        <v>0</v>
      </c>
      <c r="U149">
        <v>14</v>
      </c>
      <c r="V149" t="s">
        <v>177</v>
      </c>
      <c r="W149">
        <v>163</v>
      </c>
      <c r="X149">
        <v>1</v>
      </c>
      <c r="Y149">
        <v>100</v>
      </c>
      <c r="Z149">
        <v>10</v>
      </c>
      <c r="AA149">
        <v>10</v>
      </c>
      <c r="AB149">
        <v>10</v>
      </c>
      <c r="AC149">
        <v>10</v>
      </c>
      <c r="AD149">
        <v>10</v>
      </c>
      <c r="AE149">
        <v>10</v>
      </c>
      <c r="AF149" t="s">
        <v>75</v>
      </c>
      <c r="AG149" t="s">
        <v>797</v>
      </c>
    </row>
    <row r="150" spans="1:33" x14ac:dyDescent="0.25">
      <c r="A150">
        <v>13513012</v>
      </c>
      <c r="B150" t="s">
        <v>798</v>
      </c>
      <c r="C150" t="s">
        <v>799</v>
      </c>
      <c r="D150" t="s">
        <v>75</v>
      </c>
      <c r="E150" t="s">
        <v>678</v>
      </c>
      <c r="F150" t="s">
        <v>95</v>
      </c>
      <c r="G150" t="s">
        <v>78</v>
      </c>
      <c r="H150" t="s">
        <v>79</v>
      </c>
      <c r="I150" t="s">
        <v>80</v>
      </c>
      <c r="J150">
        <v>2</v>
      </c>
      <c r="K150" t="s">
        <v>81</v>
      </c>
      <c r="L150">
        <v>1</v>
      </c>
      <c r="M150">
        <v>1</v>
      </c>
      <c r="N150" t="s">
        <v>82</v>
      </c>
      <c r="O150" t="s">
        <v>800</v>
      </c>
      <c r="P150" s="33">
        <v>84</v>
      </c>
      <c r="Q150" s="33">
        <v>298</v>
      </c>
      <c r="R150" s="33">
        <v>0</v>
      </c>
      <c r="S150">
        <v>0</v>
      </c>
      <c r="T150" s="33">
        <v>0</v>
      </c>
      <c r="U150">
        <v>3</v>
      </c>
      <c r="V150" t="s">
        <v>98</v>
      </c>
      <c r="W150">
        <v>9</v>
      </c>
      <c r="X150">
        <v>6</v>
      </c>
      <c r="Y150">
        <v>100</v>
      </c>
      <c r="Z150">
        <v>10</v>
      </c>
      <c r="AA150">
        <v>10</v>
      </c>
      <c r="AB150">
        <v>10</v>
      </c>
      <c r="AC150">
        <v>10</v>
      </c>
      <c r="AD150">
        <v>10</v>
      </c>
      <c r="AE150">
        <v>10</v>
      </c>
      <c r="AF150" t="s">
        <v>75</v>
      </c>
      <c r="AG150" t="s">
        <v>801</v>
      </c>
    </row>
    <row r="151" spans="1:33" x14ac:dyDescent="0.25">
      <c r="A151">
        <v>6019555</v>
      </c>
      <c r="B151" t="s">
        <v>802</v>
      </c>
      <c r="C151" t="s">
        <v>803</v>
      </c>
      <c r="D151" t="s">
        <v>78</v>
      </c>
      <c r="E151" t="s">
        <v>678</v>
      </c>
      <c r="F151" t="s">
        <v>95</v>
      </c>
      <c r="G151" t="s">
        <v>78</v>
      </c>
      <c r="H151" t="s">
        <v>285</v>
      </c>
      <c r="I151" t="s">
        <v>80</v>
      </c>
      <c r="J151">
        <v>2</v>
      </c>
      <c r="K151" t="s">
        <v>218</v>
      </c>
      <c r="L151">
        <v>1</v>
      </c>
      <c r="M151">
        <v>2</v>
      </c>
      <c r="N151" t="s">
        <v>82</v>
      </c>
      <c r="O151" t="s">
        <v>804</v>
      </c>
      <c r="P151" s="33">
        <v>84</v>
      </c>
      <c r="Q151" s="33">
        <v>0</v>
      </c>
      <c r="R151" s="33">
        <v>20</v>
      </c>
      <c r="S151">
        <v>1</v>
      </c>
      <c r="T151" s="33">
        <v>10</v>
      </c>
      <c r="U151">
        <v>3</v>
      </c>
      <c r="V151" t="s">
        <v>98</v>
      </c>
      <c r="W151">
        <v>20</v>
      </c>
      <c r="X151">
        <v>31</v>
      </c>
      <c r="Y151">
        <v>97</v>
      </c>
      <c r="Z151">
        <v>10</v>
      </c>
      <c r="AA151">
        <v>10</v>
      </c>
      <c r="AB151">
        <v>10</v>
      </c>
      <c r="AC151">
        <v>10</v>
      </c>
      <c r="AD151">
        <v>9</v>
      </c>
      <c r="AE151">
        <v>10</v>
      </c>
      <c r="AF151" t="s">
        <v>75</v>
      </c>
      <c r="AG151" t="s">
        <v>805</v>
      </c>
    </row>
    <row r="152" spans="1:33" x14ac:dyDescent="0.25">
      <c r="A152">
        <v>4149974</v>
      </c>
      <c r="B152" t="s">
        <v>806</v>
      </c>
      <c r="C152" t="s">
        <v>807</v>
      </c>
      <c r="D152" t="s">
        <v>78</v>
      </c>
      <c r="E152" t="s">
        <v>564</v>
      </c>
      <c r="F152" t="s">
        <v>95</v>
      </c>
      <c r="G152" t="s">
        <v>78</v>
      </c>
      <c r="H152" t="s">
        <v>79</v>
      </c>
      <c r="I152" t="s">
        <v>133</v>
      </c>
      <c r="J152">
        <v>2</v>
      </c>
      <c r="K152" t="s">
        <v>81</v>
      </c>
      <c r="L152">
        <v>1</v>
      </c>
      <c r="M152">
        <v>1</v>
      </c>
      <c r="N152" t="s">
        <v>82</v>
      </c>
      <c r="O152" t="s">
        <v>808</v>
      </c>
      <c r="P152" s="33">
        <v>115</v>
      </c>
      <c r="Q152" s="33">
        <v>0</v>
      </c>
      <c r="R152" s="33">
        <v>30</v>
      </c>
      <c r="S152">
        <v>0</v>
      </c>
      <c r="T152" s="33">
        <v>0</v>
      </c>
      <c r="U152">
        <v>2</v>
      </c>
      <c r="V152" t="s">
        <v>90</v>
      </c>
      <c r="W152">
        <v>314</v>
      </c>
      <c r="X152">
        <v>70</v>
      </c>
      <c r="Y152">
        <v>96</v>
      </c>
      <c r="Z152">
        <v>10</v>
      </c>
      <c r="AA152">
        <v>10</v>
      </c>
      <c r="AB152">
        <v>10</v>
      </c>
      <c r="AC152">
        <v>10</v>
      </c>
      <c r="AD152">
        <v>10</v>
      </c>
      <c r="AE152">
        <v>9</v>
      </c>
      <c r="AF152" t="s">
        <v>75</v>
      </c>
      <c r="AG152" t="s">
        <v>809</v>
      </c>
    </row>
    <row r="153" spans="1:33" x14ac:dyDescent="0.25">
      <c r="A153">
        <v>6238463</v>
      </c>
      <c r="B153" t="s">
        <v>810</v>
      </c>
      <c r="C153" t="s">
        <v>811</v>
      </c>
      <c r="D153" t="s">
        <v>78</v>
      </c>
      <c r="E153" t="s">
        <v>812</v>
      </c>
      <c r="F153" t="s">
        <v>95</v>
      </c>
      <c r="G153" t="s">
        <v>78</v>
      </c>
      <c r="H153" t="s">
        <v>285</v>
      </c>
      <c r="I153" t="s">
        <v>80</v>
      </c>
      <c r="J153">
        <v>2</v>
      </c>
      <c r="K153" t="s">
        <v>81</v>
      </c>
      <c r="L153">
        <v>1</v>
      </c>
      <c r="M153">
        <v>1</v>
      </c>
      <c r="N153" t="s">
        <v>82</v>
      </c>
      <c r="O153" t="s">
        <v>813</v>
      </c>
      <c r="P153" s="33">
        <v>95</v>
      </c>
      <c r="Q153" s="33">
        <v>0</v>
      </c>
      <c r="R153" s="33">
        <v>30</v>
      </c>
      <c r="S153">
        <v>1</v>
      </c>
      <c r="T153" s="33">
        <v>0</v>
      </c>
      <c r="U153">
        <v>2</v>
      </c>
      <c r="V153" t="s">
        <v>123</v>
      </c>
      <c r="W153">
        <v>35</v>
      </c>
      <c r="X153">
        <v>25</v>
      </c>
      <c r="Y153">
        <v>98</v>
      </c>
      <c r="Z153">
        <v>10</v>
      </c>
      <c r="AA153">
        <v>10</v>
      </c>
      <c r="AB153">
        <v>10</v>
      </c>
      <c r="AC153">
        <v>10</v>
      </c>
      <c r="AD153">
        <v>10</v>
      </c>
      <c r="AE153">
        <v>10</v>
      </c>
      <c r="AF153" t="s">
        <v>75</v>
      </c>
      <c r="AG153" t="s">
        <v>814</v>
      </c>
    </row>
    <row r="154" spans="1:33" x14ac:dyDescent="0.25">
      <c r="A154">
        <v>1929406</v>
      </c>
      <c r="B154" t="s">
        <v>815</v>
      </c>
      <c r="C154" t="s">
        <v>816</v>
      </c>
      <c r="D154" t="s">
        <v>75</v>
      </c>
      <c r="E154" t="s">
        <v>817</v>
      </c>
      <c r="F154" t="s">
        <v>95</v>
      </c>
      <c r="G154" t="s">
        <v>78</v>
      </c>
      <c r="H154" t="s">
        <v>96</v>
      </c>
      <c r="I154" t="s">
        <v>133</v>
      </c>
      <c r="J154">
        <v>6</v>
      </c>
      <c r="K154" t="s">
        <v>81</v>
      </c>
      <c r="L154">
        <v>4</v>
      </c>
      <c r="M154">
        <v>4</v>
      </c>
      <c r="N154" t="s">
        <v>82</v>
      </c>
      <c r="O154" t="s">
        <v>818</v>
      </c>
      <c r="P154" s="33">
        <v>275</v>
      </c>
      <c r="Q154" s="33">
        <v>450</v>
      </c>
      <c r="R154" s="33">
        <v>80</v>
      </c>
      <c r="S154">
        <v>1</v>
      </c>
      <c r="T154" s="33">
        <v>0</v>
      </c>
      <c r="U154">
        <v>3</v>
      </c>
      <c r="V154" t="s">
        <v>105</v>
      </c>
      <c r="W154">
        <v>168</v>
      </c>
      <c r="X154">
        <v>1</v>
      </c>
      <c r="Y154">
        <v>100</v>
      </c>
      <c r="Z154">
        <v>10</v>
      </c>
      <c r="AA154">
        <v>10</v>
      </c>
      <c r="AB154">
        <v>10</v>
      </c>
      <c r="AC154">
        <v>10</v>
      </c>
      <c r="AD154">
        <v>10</v>
      </c>
      <c r="AE154">
        <v>10</v>
      </c>
      <c r="AF154" t="s">
        <v>75</v>
      </c>
      <c r="AG154" t="s">
        <v>819</v>
      </c>
    </row>
    <row r="155" spans="1:33" x14ac:dyDescent="0.25">
      <c r="A155">
        <v>4583526</v>
      </c>
      <c r="B155" t="s">
        <v>820</v>
      </c>
      <c r="C155" t="s">
        <v>821</v>
      </c>
      <c r="D155" t="s">
        <v>78</v>
      </c>
      <c r="E155" t="s">
        <v>822</v>
      </c>
      <c r="F155" t="s">
        <v>95</v>
      </c>
      <c r="G155" t="s">
        <v>78</v>
      </c>
      <c r="H155" t="s">
        <v>79</v>
      </c>
      <c r="I155" t="s">
        <v>133</v>
      </c>
      <c r="J155">
        <v>9</v>
      </c>
      <c r="K155" t="s">
        <v>81</v>
      </c>
      <c r="L155">
        <v>4</v>
      </c>
      <c r="M155">
        <v>4</v>
      </c>
      <c r="N155" t="s">
        <v>82</v>
      </c>
      <c r="O155" t="s">
        <v>823</v>
      </c>
      <c r="P155" s="33">
        <v>230</v>
      </c>
      <c r="Q155" s="33">
        <v>0</v>
      </c>
      <c r="R155" s="33">
        <v>50</v>
      </c>
      <c r="S155">
        <v>4</v>
      </c>
      <c r="T155" s="33">
        <v>40</v>
      </c>
      <c r="U155">
        <v>2</v>
      </c>
      <c r="V155" t="s">
        <v>333</v>
      </c>
      <c r="W155">
        <v>328</v>
      </c>
      <c r="X155">
        <v>75</v>
      </c>
      <c r="Y155">
        <v>97</v>
      </c>
      <c r="Z155">
        <v>10</v>
      </c>
      <c r="AA155">
        <v>10</v>
      </c>
      <c r="AB155">
        <v>10</v>
      </c>
      <c r="AC155">
        <v>10</v>
      </c>
      <c r="AD155">
        <v>9</v>
      </c>
      <c r="AE155">
        <v>10</v>
      </c>
      <c r="AF155" t="s">
        <v>75</v>
      </c>
      <c r="AG155" t="s">
        <v>824</v>
      </c>
    </row>
    <row r="156" spans="1:33" x14ac:dyDescent="0.25">
      <c r="A156">
        <v>7287822</v>
      </c>
      <c r="B156" t="s">
        <v>825</v>
      </c>
      <c r="C156" t="s">
        <v>826</v>
      </c>
      <c r="D156" t="s">
        <v>75</v>
      </c>
      <c r="E156" t="s">
        <v>827</v>
      </c>
      <c r="F156" t="s">
        <v>95</v>
      </c>
      <c r="G156" t="s">
        <v>78</v>
      </c>
      <c r="H156" t="s">
        <v>79</v>
      </c>
      <c r="I156" t="s">
        <v>133</v>
      </c>
      <c r="J156">
        <v>4</v>
      </c>
      <c r="K156" t="s">
        <v>81</v>
      </c>
      <c r="L156">
        <v>1</v>
      </c>
      <c r="M156">
        <v>4</v>
      </c>
      <c r="N156" t="s">
        <v>82</v>
      </c>
      <c r="O156" t="s">
        <v>828</v>
      </c>
      <c r="P156" s="33">
        <v>130</v>
      </c>
      <c r="Q156" s="33">
        <v>0</v>
      </c>
      <c r="R156" s="33">
        <v>45</v>
      </c>
      <c r="S156">
        <v>3</v>
      </c>
      <c r="T156" s="33">
        <v>30</v>
      </c>
      <c r="U156">
        <v>2</v>
      </c>
      <c r="V156" t="s">
        <v>123</v>
      </c>
      <c r="W156">
        <v>129</v>
      </c>
      <c r="X156">
        <v>59</v>
      </c>
      <c r="Y156">
        <v>99</v>
      </c>
      <c r="Z156">
        <v>10</v>
      </c>
      <c r="AA156">
        <v>10</v>
      </c>
      <c r="AB156">
        <v>10</v>
      </c>
      <c r="AC156">
        <v>10</v>
      </c>
      <c r="AD156">
        <v>10</v>
      </c>
      <c r="AE156">
        <v>10</v>
      </c>
      <c r="AF156" t="s">
        <v>75</v>
      </c>
      <c r="AG156" t="s">
        <v>829</v>
      </c>
    </row>
    <row r="157" spans="1:33" x14ac:dyDescent="0.25">
      <c r="A157">
        <v>8354938</v>
      </c>
      <c r="B157" t="s">
        <v>830</v>
      </c>
      <c r="C157" t="s">
        <v>831</v>
      </c>
      <c r="D157" t="s">
        <v>75</v>
      </c>
      <c r="E157" t="s">
        <v>694</v>
      </c>
      <c r="F157" t="s">
        <v>116</v>
      </c>
      <c r="G157" t="s">
        <v>78</v>
      </c>
      <c r="H157" t="s">
        <v>79</v>
      </c>
      <c r="I157" t="s">
        <v>133</v>
      </c>
      <c r="J157">
        <v>5</v>
      </c>
      <c r="K157" t="s">
        <v>81</v>
      </c>
      <c r="L157">
        <v>2</v>
      </c>
      <c r="M157">
        <v>3</v>
      </c>
      <c r="N157" t="s">
        <v>82</v>
      </c>
      <c r="O157" t="s">
        <v>832</v>
      </c>
      <c r="P157" s="33">
        <v>192</v>
      </c>
      <c r="Q157" s="33">
        <v>650</v>
      </c>
      <c r="R157" s="33">
        <v>64</v>
      </c>
      <c r="S157">
        <v>4</v>
      </c>
      <c r="T157" s="33">
        <v>10</v>
      </c>
      <c r="U157">
        <v>3</v>
      </c>
      <c r="V157" t="s">
        <v>123</v>
      </c>
      <c r="W157">
        <v>177</v>
      </c>
      <c r="X157">
        <v>20</v>
      </c>
      <c r="Y157">
        <v>93</v>
      </c>
      <c r="Z157">
        <v>10</v>
      </c>
      <c r="AA157">
        <v>10</v>
      </c>
      <c r="AB157">
        <v>10</v>
      </c>
      <c r="AC157">
        <v>10</v>
      </c>
      <c r="AD157">
        <v>8</v>
      </c>
      <c r="AE157">
        <v>9</v>
      </c>
      <c r="AF157" t="s">
        <v>78</v>
      </c>
      <c r="AG157" t="s">
        <v>833</v>
      </c>
    </row>
    <row r="158" spans="1:33" x14ac:dyDescent="0.25">
      <c r="A158">
        <v>5025015</v>
      </c>
      <c r="B158" t="s">
        <v>834</v>
      </c>
      <c r="C158" t="s">
        <v>835</v>
      </c>
      <c r="D158" t="s">
        <v>75</v>
      </c>
      <c r="E158" t="s">
        <v>479</v>
      </c>
      <c r="F158" t="s">
        <v>95</v>
      </c>
      <c r="G158" t="s">
        <v>78</v>
      </c>
      <c r="H158" t="s">
        <v>79</v>
      </c>
      <c r="I158" t="s">
        <v>133</v>
      </c>
      <c r="J158">
        <v>5</v>
      </c>
      <c r="K158" t="s">
        <v>81</v>
      </c>
      <c r="L158">
        <v>3</v>
      </c>
      <c r="M158">
        <v>4</v>
      </c>
      <c r="N158" t="s">
        <v>82</v>
      </c>
      <c r="O158" t="s">
        <v>836</v>
      </c>
      <c r="P158" s="33">
        <v>175</v>
      </c>
      <c r="Q158" s="33">
        <v>500</v>
      </c>
      <c r="R158" s="33">
        <v>40</v>
      </c>
      <c r="S158">
        <v>1</v>
      </c>
      <c r="T158" s="33">
        <v>0</v>
      </c>
      <c r="U158">
        <v>2</v>
      </c>
      <c r="V158" t="s">
        <v>236</v>
      </c>
      <c r="W158">
        <v>305</v>
      </c>
      <c r="X158">
        <v>99</v>
      </c>
      <c r="Y158">
        <v>85</v>
      </c>
      <c r="Z158">
        <v>9</v>
      </c>
      <c r="AA158">
        <v>8</v>
      </c>
      <c r="AB158">
        <v>9</v>
      </c>
      <c r="AC158">
        <v>10</v>
      </c>
      <c r="AD158">
        <v>8</v>
      </c>
      <c r="AE158">
        <v>9</v>
      </c>
      <c r="AF158" t="s">
        <v>78</v>
      </c>
      <c r="AG158" t="s">
        <v>837</v>
      </c>
    </row>
    <row r="159" spans="1:33" x14ac:dyDescent="0.25">
      <c r="A159">
        <v>4452800</v>
      </c>
      <c r="B159" t="s">
        <v>838</v>
      </c>
      <c r="C159" t="s">
        <v>839</v>
      </c>
      <c r="D159" t="s">
        <v>75</v>
      </c>
      <c r="E159" t="s">
        <v>840</v>
      </c>
      <c r="F159" t="s">
        <v>95</v>
      </c>
      <c r="G159" t="s">
        <v>78</v>
      </c>
      <c r="H159" t="s">
        <v>79</v>
      </c>
      <c r="I159" t="s">
        <v>80</v>
      </c>
      <c r="J159">
        <v>2</v>
      </c>
      <c r="K159" t="s">
        <v>81</v>
      </c>
      <c r="L159">
        <v>1</v>
      </c>
      <c r="M159">
        <v>1</v>
      </c>
      <c r="N159" t="s">
        <v>82</v>
      </c>
      <c r="O159" t="s">
        <v>841</v>
      </c>
      <c r="P159" s="33">
        <v>70</v>
      </c>
      <c r="Q159" s="33">
        <v>0</v>
      </c>
      <c r="R159" s="33">
        <v>0</v>
      </c>
      <c r="S159">
        <v>1</v>
      </c>
      <c r="T159" s="33">
        <v>0</v>
      </c>
      <c r="U159">
        <v>1</v>
      </c>
      <c r="V159" t="s">
        <v>177</v>
      </c>
      <c r="W159">
        <v>365</v>
      </c>
      <c r="X159">
        <v>2</v>
      </c>
      <c r="Y159">
        <v>80</v>
      </c>
      <c r="Z159">
        <v>10</v>
      </c>
      <c r="AA159">
        <v>8</v>
      </c>
      <c r="AB159">
        <v>9</v>
      </c>
      <c r="AC159">
        <v>10</v>
      </c>
      <c r="AD159">
        <v>9</v>
      </c>
      <c r="AE159">
        <v>8</v>
      </c>
      <c r="AF159" t="s">
        <v>75</v>
      </c>
      <c r="AG159" t="s">
        <v>842</v>
      </c>
    </row>
    <row r="160" spans="1:33" x14ac:dyDescent="0.25">
      <c r="A160">
        <v>7554801</v>
      </c>
      <c r="B160" t="s">
        <v>843</v>
      </c>
      <c r="C160" t="s">
        <v>844</v>
      </c>
      <c r="D160" t="s">
        <v>78</v>
      </c>
      <c r="E160" t="s">
        <v>651</v>
      </c>
      <c r="F160" t="s">
        <v>95</v>
      </c>
      <c r="G160" t="s">
        <v>78</v>
      </c>
      <c r="H160" t="s">
        <v>285</v>
      </c>
      <c r="I160" t="s">
        <v>80</v>
      </c>
      <c r="J160">
        <v>2</v>
      </c>
      <c r="K160" t="s">
        <v>218</v>
      </c>
      <c r="L160">
        <v>1</v>
      </c>
      <c r="M160">
        <v>1</v>
      </c>
      <c r="N160" t="s">
        <v>82</v>
      </c>
      <c r="O160" t="s">
        <v>845</v>
      </c>
      <c r="P160" s="33">
        <v>65</v>
      </c>
      <c r="Q160" s="33">
        <v>0</v>
      </c>
      <c r="R160" s="33">
        <v>50</v>
      </c>
      <c r="S160">
        <v>1</v>
      </c>
      <c r="T160" s="33">
        <v>0</v>
      </c>
      <c r="U160">
        <v>5</v>
      </c>
      <c r="V160" t="s">
        <v>423</v>
      </c>
      <c r="W160">
        <v>21</v>
      </c>
      <c r="X160">
        <v>6</v>
      </c>
      <c r="Y160">
        <v>100</v>
      </c>
      <c r="Z160">
        <v>10</v>
      </c>
      <c r="AA160">
        <v>10</v>
      </c>
      <c r="AB160">
        <v>10</v>
      </c>
      <c r="AC160">
        <v>10</v>
      </c>
      <c r="AD160">
        <v>10</v>
      </c>
      <c r="AE160">
        <v>10</v>
      </c>
      <c r="AF160" t="s">
        <v>75</v>
      </c>
      <c r="AG160" t="s">
        <v>519</v>
      </c>
    </row>
    <row r="161" spans="1:33" x14ac:dyDescent="0.25">
      <c r="A161">
        <v>9349646</v>
      </c>
      <c r="B161" t="s">
        <v>846</v>
      </c>
      <c r="C161" t="s">
        <v>847</v>
      </c>
      <c r="D161" t="s">
        <v>75</v>
      </c>
      <c r="E161" t="s">
        <v>848</v>
      </c>
      <c r="F161" t="s">
        <v>95</v>
      </c>
      <c r="G161" t="s">
        <v>78</v>
      </c>
      <c r="H161" t="s">
        <v>79</v>
      </c>
      <c r="I161" t="s">
        <v>80</v>
      </c>
      <c r="J161">
        <v>2</v>
      </c>
      <c r="K161" t="s">
        <v>81</v>
      </c>
      <c r="L161">
        <v>1</v>
      </c>
      <c r="M161">
        <v>1</v>
      </c>
      <c r="N161" t="s">
        <v>82</v>
      </c>
      <c r="O161" t="s">
        <v>849</v>
      </c>
      <c r="P161" s="33">
        <v>100</v>
      </c>
      <c r="Q161" s="33">
        <v>0</v>
      </c>
      <c r="R161" s="33">
        <v>0</v>
      </c>
      <c r="S161">
        <v>1</v>
      </c>
      <c r="T161" s="33">
        <v>0</v>
      </c>
      <c r="U161">
        <v>1</v>
      </c>
      <c r="V161" t="s">
        <v>262</v>
      </c>
      <c r="W161">
        <v>0</v>
      </c>
      <c r="X161">
        <v>1</v>
      </c>
      <c r="Y161">
        <v>100</v>
      </c>
      <c r="Z161">
        <v>10</v>
      </c>
      <c r="AA161">
        <v>10</v>
      </c>
      <c r="AB161">
        <v>10</v>
      </c>
      <c r="AC161">
        <v>10</v>
      </c>
      <c r="AD161">
        <v>10</v>
      </c>
      <c r="AE161">
        <v>10</v>
      </c>
      <c r="AF161" t="s">
        <v>75</v>
      </c>
      <c r="AG161" t="s">
        <v>850</v>
      </c>
    </row>
    <row r="162" spans="1:33" x14ac:dyDescent="0.25">
      <c r="A162">
        <v>5124772</v>
      </c>
      <c r="B162" t="s">
        <v>851</v>
      </c>
      <c r="C162" t="s">
        <v>852</v>
      </c>
      <c r="D162" t="s">
        <v>75</v>
      </c>
      <c r="E162" t="s">
        <v>853</v>
      </c>
      <c r="F162" t="s">
        <v>116</v>
      </c>
      <c r="G162" t="s">
        <v>78</v>
      </c>
      <c r="H162" t="s">
        <v>96</v>
      </c>
      <c r="I162" t="s">
        <v>133</v>
      </c>
      <c r="J162">
        <v>10</v>
      </c>
      <c r="K162" t="s">
        <v>189</v>
      </c>
      <c r="L162">
        <v>5</v>
      </c>
      <c r="M162">
        <v>5</v>
      </c>
      <c r="N162" t="s">
        <v>82</v>
      </c>
      <c r="O162" t="s">
        <v>854</v>
      </c>
      <c r="P162" s="33">
        <v>250</v>
      </c>
      <c r="Q162" s="33">
        <v>500</v>
      </c>
      <c r="R162" s="33">
        <v>125</v>
      </c>
      <c r="S162">
        <v>4</v>
      </c>
      <c r="T162" s="33">
        <v>25</v>
      </c>
      <c r="U162">
        <v>5</v>
      </c>
      <c r="V162" t="s">
        <v>587</v>
      </c>
      <c r="W162">
        <v>4</v>
      </c>
      <c r="X162">
        <v>3</v>
      </c>
      <c r="Y162">
        <v>87</v>
      </c>
      <c r="Z162">
        <v>9</v>
      </c>
      <c r="AA162">
        <v>9</v>
      </c>
      <c r="AB162">
        <v>9</v>
      </c>
      <c r="AC162">
        <v>10</v>
      </c>
      <c r="AD162">
        <v>7</v>
      </c>
      <c r="AE162">
        <v>9</v>
      </c>
      <c r="AF162" t="s">
        <v>75</v>
      </c>
      <c r="AG162" t="s">
        <v>557</v>
      </c>
    </row>
    <row r="163" spans="1:33" x14ac:dyDescent="0.25">
      <c r="A163">
        <v>3977877</v>
      </c>
      <c r="B163" t="s">
        <v>855</v>
      </c>
      <c r="C163" t="s">
        <v>856</v>
      </c>
      <c r="D163" t="s">
        <v>75</v>
      </c>
      <c r="E163" t="s">
        <v>857</v>
      </c>
      <c r="F163" t="s">
        <v>95</v>
      </c>
      <c r="G163" t="s">
        <v>78</v>
      </c>
      <c r="H163" t="s">
        <v>79</v>
      </c>
      <c r="I163" t="s">
        <v>133</v>
      </c>
      <c r="J163">
        <v>2</v>
      </c>
      <c r="K163" t="s">
        <v>81</v>
      </c>
      <c r="L163">
        <v>1</v>
      </c>
      <c r="M163">
        <v>1</v>
      </c>
      <c r="N163" t="s">
        <v>82</v>
      </c>
      <c r="O163" t="s">
        <v>858</v>
      </c>
      <c r="P163" s="33">
        <v>110</v>
      </c>
      <c r="Q163" s="33">
        <v>100</v>
      </c>
      <c r="R163" s="33">
        <v>50</v>
      </c>
      <c r="S163">
        <v>2</v>
      </c>
      <c r="T163" s="33">
        <v>10</v>
      </c>
      <c r="U163">
        <v>1</v>
      </c>
      <c r="V163" t="s">
        <v>213</v>
      </c>
      <c r="W163">
        <v>0</v>
      </c>
      <c r="X163">
        <v>3</v>
      </c>
      <c r="Y163">
        <v>93</v>
      </c>
      <c r="Z163">
        <v>10</v>
      </c>
      <c r="AA163">
        <v>10</v>
      </c>
      <c r="AB163">
        <v>10</v>
      </c>
      <c r="AC163">
        <v>10</v>
      </c>
      <c r="AD163">
        <v>9</v>
      </c>
      <c r="AE163">
        <v>9</v>
      </c>
      <c r="AF163" t="s">
        <v>75</v>
      </c>
      <c r="AG163" t="s">
        <v>859</v>
      </c>
    </row>
    <row r="164" spans="1:33" x14ac:dyDescent="0.25">
      <c r="A164">
        <v>6602167</v>
      </c>
      <c r="B164" t="s">
        <v>860</v>
      </c>
      <c r="C164" t="s">
        <v>861</v>
      </c>
      <c r="D164" t="s">
        <v>75</v>
      </c>
      <c r="E164" t="s">
        <v>862</v>
      </c>
      <c r="F164" t="s">
        <v>95</v>
      </c>
      <c r="G164" t="s">
        <v>78</v>
      </c>
      <c r="H164" t="s">
        <v>79</v>
      </c>
      <c r="I164" t="s">
        <v>133</v>
      </c>
      <c r="J164">
        <v>6</v>
      </c>
      <c r="K164" t="s">
        <v>81</v>
      </c>
      <c r="L164">
        <v>2</v>
      </c>
      <c r="M164">
        <v>4</v>
      </c>
      <c r="N164" t="s">
        <v>82</v>
      </c>
      <c r="O164" t="s">
        <v>863</v>
      </c>
      <c r="P164" s="33">
        <v>168</v>
      </c>
      <c r="Q164" s="33">
        <v>200</v>
      </c>
      <c r="R164" s="33">
        <v>50</v>
      </c>
      <c r="S164">
        <v>1</v>
      </c>
      <c r="T164" s="33">
        <v>0</v>
      </c>
      <c r="U164">
        <v>2</v>
      </c>
      <c r="V164" t="s">
        <v>236</v>
      </c>
      <c r="W164">
        <v>298</v>
      </c>
      <c r="X164">
        <v>23</v>
      </c>
      <c r="Y164">
        <v>89</v>
      </c>
      <c r="Z164">
        <v>9</v>
      </c>
      <c r="AA164">
        <v>10</v>
      </c>
      <c r="AB164">
        <v>10</v>
      </c>
      <c r="AC164">
        <v>9</v>
      </c>
      <c r="AD164">
        <v>8</v>
      </c>
      <c r="AE164">
        <v>9</v>
      </c>
      <c r="AF164" t="s">
        <v>78</v>
      </c>
      <c r="AG164" t="s">
        <v>864</v>
      </c>
    </row>
    <row r="165" spans="1:33" x14ac:dyDescent="0.25">
      <c r="A165">
        <v>3987926</v>
      </c>
      <c r="B165" t="s">
        <v>865</v>
      </c>
      <c r="C165" t="s">
        <v>866</v>
      </c>
      <c r="D165" t="s">
        <v>78</v>
      </c>
      <c r="E165" t="s">
        <v>771</v>
      </c>
      <c r="F165" t="s">
        <v>77</v>
      </c>
      <c r="G165" t="s">
        <v>78</v>
      </c>
      <c r="H165" t="s">
        <v>79</v>
      </c>
      <c r="I165" t="s">
        <v>80</v>
      </c>
      <c r="J165">
        <v>2</v>
      </c>
      <c r="K165" t="s">
        <v>81</v>
      </c>
      <c r="L165">
        <v>1</v>
      </c>
      <c r="M165">
        <v>1</v>
      </c>
      <c r="N165" t="s">
        <v>82</v>
      </c>
      <c r="O165" t="s">
        <v>772</v>
      </c>
      <c r="P165" s="33">
        <v>60</v>
      </c>
      <c r="Q165" s="33">
        <v>0</v>
      </c>
      <c r="R165" s="33">
        <v>0</v>
      </c>
      <c r="S165">
        <v>2</v>
      </c>
      <c r="T165" s="33">
        <v>25</v>
      </c>
      <c r="U165">
        <v>1</v>
      </c>
      <c r="V165" t="s">
        <v>287</v>
      </c>
      <c r="W165">
        <v>159</v>
      </c>
      <c r="X165">
        <v>169</v>
      </c>
      <c r="Y165">
        <v>98</v>
      </c>
      <c r="Z165">
        <v>10</v>
      </c>
      <c r="AA165">
        <v>9</v>
      </c>
      <c r="AB165">
        <v>10</v>
      </c>
      <c r="AC165">
        <v>10</v>
      </c>
      <c r="AD165">
        <v>9</v>
      </c>
      <c r="AE165">
        <v>10</v>
      </c>
      <c r="AF165" t="s">
        <v>78</v>
      </c>
      <c r="AG165" t="s">
        <v>867</v>
      </c>
    </row>
    <row r="166" spans="1:33" x14ac:dyDescent="0.25">
      <c r="A166">
        <v>5729845</v>
      </c>
      <c r="B166" t="s">
        <v>868</v>
      </c>
      <c r="C166" t="s">
        <v>869</v>
      </c>
      <c r="D166" t="s">
        <v>75</v>
      </c>
      <c r="E166" t="s">
        <v>870</v>
      </c>
      <c r="F166" t="s">
        <v>95</v>
      </c>
      <c r="G166" t="s">
        <v>78</v>
      </c>
      <c r="H166" t="s">
        <v>79</v>
      </c>
      <c r="I166" t="s">
        <v>80</v>
      </c>
      <c r="J166">
        <v>2</v>
      </c>
      <c r="K166" t="s">
        <v>81</v>
      </c>
      <c r="L166">
        <v>1</v>
      </c>
      <c r="M166">
        <v>1</v>
      </c>
      <c r="N166" t="s">
        <v>82</v>
      </c>
      <c r="O166" t="s">
        <v>871</v>
      </c>
      <c r="P166" s="33">
        <v>59</v>
      </c>
      <c r="Q166" s="33">
        <v>0</v>
      </c>
      <c r="R166" s="33">
        <v>12</v>
      </c>
      <c r="S166">
        <v>1</v>
      </c>
      <c r="T166" s="33">
        <v>10</v>
      </c>
      <c r="U166">
        <v>1</v>
      </c>
      <c r="V166" t="s">
        <v>262</v>
      </c>
      <c r="W166">
        <v>346</v>
      </c>
      <c r="X166">
        <v>47</v>
      </c>
      <c r="Y166">
        <v>90</v>
      </c>
      <c r="Z166">
        <v>9</v>
      </c>
      <c r="AA166">
        <v>9</v>
      </c>
      <c r="AB166">
        <v>10</v>
      </c>
      <c r="AC166">
        <v>10</v>
      </c>
      <c r="AD166">
        <v>9</v>
      </c>
      <c r="AE166">
        <v>9</v>
      </c>
      <c r="AF166" t="s">
        <v>75</v>
      </c>
      <c r="AG166" t="s">
        <v>872</v>
      </c>
    </row>
    <row r="167" spans="1:33" x14ac:dyDescent="0.25">
      <c r="A167">
        <v>9727523</v>
      </c>
      <c r="B167" t="s">
        <v>873</v>
      </c>
      <c r="C167" t="s">
        <v>874</v>
      </c>
      <c r="D167" t="s">
        <v>75</v>
      </c>
      <c r="E167" t="s">
        <v>875</v>
      </c>
      <c r="F167" t="s">
        <v>95</v>
      </c>
      <c r="G167" t="s">
        <v>78</v>
      </c>
      <c r="H167" t="s">
        <v>96</v>
      </c>
      <c r="I167" t="s">
        <v>80</v>
      </c>
      <c r="J167">
        <v>2</v>
      </c>
      <c r="K167" t="s">
        <v>81</v>
      </c>
      <c r="L167">
        <v>1</v>
      </c>
      <c r="M167">
        <v>1</v>
      </c>
      <c r="N167" t="s">
        <v>82</v>
      </c>
      <c r="O167" t="s">
        <v>876</v>
      </c>
      <c r="P167" s="33">
        <v>60</v>
      </c>
      <c r="Q167" s="33">
        <v>0</v>
      </c>
      <c r="R167" s="33">
        <v>15</v>
      </c>
      <c r="S167">
        <v>1</v>
      </c>
      <c r="T167" s="33">
        <v>0</v>
      </c>
      <c r="U167">
        <v>1</v>
      </c>
      <c r="V167" t="s">
        <v>587</v>
      </c>
      <c r="W167">
        <v>328</v>
      </c>
      <c r="X167">
        <v>15</v>
      </c>
      <c r="Y167">
        <v>91</v>
      </c>
      <c r="Z167">
        <v>9</v>
      </c>
      <c r="AA167">
        <v>9</v>
      </c>
      <c r="AB167">
        <v>10</v>
      </c>
      <c r="AC167">
        <v>10</v>
      </c>
      <c r="AD167">
        <v>10</v>
      </c>
      <c r="AE167">
        <v>9</v>
      </c>
      <c r="AF167" t="s">
        <v>75</v>
      </c>
      <c r="AG167" t="s">
        <v>877</v>
      </c>
    </row>
    <row r="168" spans="1:33" x14ac:dyDescent="0.25">
      <c r="A168">
        <v>12463555</v>
      </c>
      <c r="B168" t="s">
        <v>878</v>
      </c>
      <c r="C168" t="s">
        <v>879</v>
      </c>
      <c r="D168" t="s">
        <v>75</v>
      </c>
      <c r="E168" t="s">
        <v>880</v>
      </c>
      <c r="F168" t="s">
        <v>95</v>
      </c>
      <c r="G168" t="s">
        <v>78</v>
      </c>
      <c r="H168" t="s">
        <v>79</v>
      </c>
      <c r="I168" t="s">
        <v>133</v>
      </c>
      <c r="J168">
        <v>4</v>
      </c>
      <c r="K168" t="s">
        <v>81</v>
      </c>
      <c r="L168">
        <v>2</v>
      </c>
      <c r="M168">
        <v>4</v>
      </c>
      <c r="N168" t="s">
        <v>82</v>
      </c>
      <c r="O168" t="s">
        <v>881</v>
      </c>
      <c r="P168" s="33">
        <v>145</v>
      </c>
      <c r="Q168" s="33">
        <v>0</v>
      </c>
      <c r="R168" s="33">
        <v>50</v>
      </c>
      <c r="S168">
        <v>3</v>
      </c>
      <c r="T168" s="33">
        <v>25</v>
      </c>
      <c r="U168">
        <v>2</v>
      </c>
      <c r="V168" t="s">
        <v>333</v>
      </c>
      <c r="W168">
        <v>0</v>
      </c>
      <c r="X168">
        <v>7</v>
      </c>
      <c r="Y168">
        <v>94</v>
      </c>
      <c r="Z168">
        <v>10</v>
      </c>
      <c r="AA168">
        <v>10</v>
      </c>
      <c r="AB168">
        <v>10</v>
      </c>
      <c r="AC168">
        <v>9</v>
      </c>
      <c r="AD168">
        <v>10</v>
      </c>
      <c r="AE168">
        <v>10</v>
      </c>
      <c r="AF168" t="s">
        <v>78</v>
      </c>
      <c r="AG168" t="s">
        <v>882</v>
      </c>
    </row>
    <row r="169" spans="1:33" x14ac:dyDescent="0.25">
      <c r="A169">
        <v>9137560</v>
      </c>
      <c r="B169" t="s">
        <v>883</v>
      </c>
      <c r="C169" t="s">
        <v>884</v>
      </c>
      <c r="D169" t="s">
        <v>75</v>
      </c>
      <c r="E169" t="s">
        <v>885</v>
      </c>
      <c r="F169" t="s">
        <v>95</v>
      </c>
      <c r="G169" t="s">
        <v>78</v>
      </c>
      <c r="H169" t="s">
        <v>79</v>
      </c>
      <c r="I169" t="s">
        <v>80</v>
      </c>
      <c r="J169">
        <v>2</v>
      </c>
      <c r="K169" t="s">
        <v>81</v>
      </c>
      <c r="L169">
        <v>1</v>
      </c>
      <c r="M169">
        <v>1</v>
      </c>
      <c r="N169" t="s">
        <v>82</v>
      </c>
      <c r="O169" t="s">
        <v>886</v>
      </c>
      <c r="P169" s="33">
        <v>80</v>
      </c>
      <c r="Q169" s="33">
        <v>0</v>
      </c>
      <c r="R169" s="33">
        <v>30</v>
      </c>
      <c r="S169">
        <v>1</v>
      </c>
      <c r="T169" s="33">
        <v>0</v>
      </c>
      <c r="U169">
        <v>1</v>
      </c>
      <c r="V169" t="s">
        <v>213</v>
      </c>
      <c r="W169">
        <v>0</v>
      </c>
      <c r="X169">
        <v>1</v>
      </c>
      <c r="Y169">
        <v>100</v>
      </c>
      <c r="Z169">
        <v>10</v>
      </c>
      <c r="AA169">
        <v>10</v>
      </c>
      <c r="AB169">
        <v>10</v>
      </c>
      <c r="AC169">
        <v>10</v>
      </c>
      <c r="AD169">
        <v>10</v>
      </c>
      <c r="AE169">
        <v>10</v>
      </c>
      <c r="AF169" t="s">
        <v>75</v>
      </c>
      <c r="AG169" t="s">
        <v>887</v>
      </c>
    </row>
    <row r="170" spans="1:33" x14ac:dyDescent="0.25">
      <c r="A170">
        <v>826555</v>
      </c>
      <c r="B170" t="s">
        <v>888</v>
      </c>
      <c r="C170" t="s">
        <v>889</v>
      </c>
      <c r="D170" t="s">
        <v>75</v>
      </c>
      <c r="E170" t="s">
        <v>890</v>
      </c>
      <c r="F170" t="s">
        <v>891</v>
      </c>
      <c r="G170" t="s">
        <v>78</v>
      </c>
      <c r="H170" t="s">
        <v>79</v>
      </c>
      <c r="I170" t="s">
        <v>133</v>
      </c>
      <c r="J170">
        <v>4</v>
      </c>
      <c r="K170" t="s">
        <v>81</v>
      </c>
      <c r="L170">
        <v>1</v>
      </c>
      <c r="M170">
        <v>2</v>
      </c>
      <c r="N170" t="s">
        <v>82</v>
      </c>
      <c r="O170" t="s">
        <v>892</v>
      </c>
      <c r="P170" s="33">
        <v>84</v>
      </c>
      <c r="Q170" s="33">
        <v>0</v>
      </c>
      <c r="R170" s="33">
        <v>0</v>
      </c>
      <c r="S170">
        <v>1</v>
      </c>
      <c r="T170" s="33">
        <v>0</v>
      </c>
      <c r="U170">
        <v>5</v>
      </c>
      <c r="V170" t="s">
        <v>262</v>
      </c>
      <c r="W170">
        <v>132</v>
      </c>
      <c r="X170">
        <v>3</v>
      </c>
      <c r="Y170">
        <v>80</v>
      </c>
      <c r="Z170">
        <v>6</v>
      </c>
      <c r="AA170">
        <v>10</v>
      </c>
      <c r="AB170">
        <v>10</v>
      </c>
      <c r="AC170">
        <v>10</v>
      </c>
      <c r="AD170">
        <v>10</v>
      </c>
      <c r="AE170">
        <v>10</v>
      </c>
      <c r="AF170" t="s">
        <v>75</v>
      </c>
      <c r="AG170" t="s">
        <v>859</v>
      </c>
    </row>
    <row r="171" spans="1:33" x14ac:dyDescent="0.25">
      <c r="A171">
        <v>8908145</v>
      </c>
      <c r="B171" t="s">
        <v>893</v>
      </c>
      <c r="C171" t="s">
        <v>894</v>
      </c>
      <c r="D171" t="s">
        <v>75</v>
      </c>
      <c r="E171" t="s">
        <v>536</v>
      </c>
      <c r="F171" t="s">
        <v>95</v>
      </c>
      <c r="G171" t="s">
        <v>78</v>
      </c>
      <c r="H171" t="s">
        <v>96</v>
      </c>
      <c r="I171" t="s">
        <v>80</v>
      </c>
      <c r="J171">
        <v>2</v>
      </c>
      <c r="K171" t="s">
        <v>81</v>
      </c>
      <c r="L171">
        <v>1</v>
      </c>
      <c r="M171">
        <v>1</v>
      </c>
      <c r="N171" t="s">
        <v>82</v>
      </c>
      <c r="O171" t="s">
        <v>895</v>
      </c>
      <c r="P171" s="33">
        <v>170</v>
      </c>
      <c r="Q171" s="33">
        <v>300</v>
      </c>
      <c r="R171" s="33">
        <v>0</v>
      </c>
      <c r="S171">
        <v>2</v>
      </c>
      <c r="T171" s="33">
        <v>50</v>
      </c>
      <c r="U171">
        <v>2</v>
      </c>
      <c r="V171" t="s">
        <v>587</v>
      </c>
      <c r="W171">
        <v>364</v>
      </c>
      <c r="X171">
        <v>2</v>
      </c>
      <c r="Y171">
        <v>80</v>
      </c>
      <c r="Z171">
        <v>9</v>
      </c>
      <c r="AA171">
        <v>10</v>
      </c>
      <c r="AB171">
        <v>10</v>
      </c>
      <c r="AC171">
        <v>10</v>
      </c>
      <c r="AD171">
        <v>10</v>
      </c>
      <c r="AE171">
        <v>8</v>
      </c>
      <c r="AF171" t="s">
        <v>75</v>
      </c>
      <c r="AG171" t="s">
        <v>896</v>
      </c>
    </row>
    <row r="172" spans="1:33" x14ac:dyDescent="0.25">
      <c r="A172">
        <v>1472520</v>
      </c>
      <c r="B172" t="s">
        <v>897</v>
      </c>
      <c r="C172" t="s">
        <v>898</v>
      </c>
      <c r="D172" t="s">
        <v>78</v>
      </c>
      <c r="E172" t="s">
        <v>899</v>
      </c>
      <c r="F172" t="s">
        <v>383</v>
      </c>
      <c r="G172" t="s">
        <v>78</v>
      </c>
      <c r="H172" t="s">
        <v>96</v>
      </c>
      <c r="I172" t="s">
        <v>80</v>
      </c>
      <c r="J172">
        <v>3</v>
      </c>
      <c r="K172" t="s">
        <v>81</v>
      </c>
      <c r="L172">
        <v>1</v>
      </c>
      <c r="M172">
        <v>2</v>
      </c>
      <c r="N172" t="s">
        <v>82</v>
      </c>
      <c r="O172" t="s">
        <v>900</v>
      </c>
      <c r="P172" s="33">
        <v>83</v>
      </c>
      <c r="Q172" s="33">
        <v>100</v>
      </c>
      <c r="R172" s="33">
        <v>28</v>
      </c>
      <c r="S172">
        <v>1</v>
      </c>
      <c r="T172" s="33">
        <v>17</v>
      </c>
      <c r="U172">
        <v>1</v>
      </c>
      <c r="V172" t="s">
        <v>123</v>
      </c>
      <c r="W172">
        <v>277</v>
      </c>
      <c r="X172">
        <v>231</v>
      </c>
      <c r="Y172">
        <v>96</v>
      </c>
      <c r="Z172">
        <v>10</v>
      </c>
      <c r="AA172">
        <v>10</v>
      </c>
      <c r="AB172">
        <v>10</v>
      </c>
      <c r="AC172">
        <v>10</v>
      </c>
      <c r="AD172">
        <v>9</v>
      </c>
      <c r="AE172">
        <v>10</v>
      </c>
      <c r="AF172" t="s">
        <v>78</v>
      </c>
      <c r="AG172" t="s">
        <v>901</v>
      </c>
    </row>
    <row r="173" spans="1:33" x14ac:dyDescent="0.25">
      <c r="A173">
        <v>1885825</v>
      </c>
      <c r="B173" t="s">
        <v>902</v>
      </c>
      <c r="C173" t="s">
        <v>903</v>
      </c>
      <c r="D173" t="s">
        <v>75</v>
      </c>
      <c r="E173" t="s">
        <v>564</v>
      </c>
      <c r="F173" t="s">
        <v>95</v>
      </c>
      <c r="G173" t="s">
        <v>78</v>
      </c>
      <c r="H173" t="s">
        <v>96</v>
      </c>
      <c r="I173" t="s">
        <v>80</v>
      </c>
      <c r="J173">
        <v>3</v>
      </c>
      <c r="K173" t="s">
        <v>81</v>
      </c>
      <c r="L173">
        <v>1</v>
      </c>
      <c r="M173">
        <v>2</v>
      </c>
      <c r="N173" t="s">
        <v>82</v>
      </c>
      <c r="O173" t="s">
        <v>904</v>
      </c>
      <c r="P173" s="33">
        <v>80</v>
      </c>
      <c r="Q173" s="33">
        <v>150</v>
      </c>
      <c r="R173" s="33">
        <v>30</v>
      </c>
      <c r="S173">
        <v>2</v>
      </c>
      <c r="T173" s="33">
        <v>25</v>
      </c>
      <c r="U173">
        <v>3</v>
      </c>
      <c r="V173" t="s">
        <v>105</v>
      </c>
      <c r="W173">
        <v>298</v>
      </c>
      <c r="X173">
        <v>97</v>
      </c>
      <c r="Y173">
        <v>96</v>
      </c>
      <c r="Z173">
        <v>10</v>
      </c>
      <c r="AA173">
        <v>10</v>
      </c>
      <c r="AB173">
        <v>10</v>
      </c>
      <c r="AC173">
        <v>10</v>
      </c>
      <c r="AD173">
        <v>9</v>
      </c>
      <c r="AE173">
        <v>10</v>
      </c>
      <c r="AF173" t="s">
        <v>75</v>
      </c>
      <c r="AG173" t="s">
        <v>905</v>
      </c>
    </row>
    <row r="174" spans="1:33" x14ac:dyDescent="0.25">
      <c r="A174">
        <v>7743569</v>
      </c>
      <c r="B174" t="s">
        <v>906</v>
      </c>
      <c r="C174" t="s">
        <v>844</v>
      </c>
      <c r="D174" t="s">
        <v>75</v>
      </c>
      <c r="E174" t="s">
        <v>564</v>
      </c>
      <c r="F174" t="s">
        <v>95</v>
      </c>
      <c r="G174" t="s">
        <v>78</v>
      </c>
      <c r="H174" t="s">
        <v>79</v>
      </c>
      <c r="I174" t="s">
        <v>80</v>
      </c>
      <c r="J174">
        <v>2</v>
      </c>
      <c r="K174" t="s">
        <v>81</v>
      </c>
      <c r="L174">
        <v>1</v>
      </c>
      <c r="M174">
        <v>1</v>
      </c>
      <c r="N174" t="s">
        <v>513</v>
      </c>
      <c r="O174" t="s">
        <v>907</v>
      </c>
      <c r="P174" s="33">
        <v>69</v>
      </c>
      <c r="Q174" s="33">
        <v>0</v>
      </c>
      <c r="R174" s="33">
        <v>20</v>
      </c>
      <c r="S174">
        <v>1</v>
      </c>
      <c r="T174" s="33">
        <v>9</v>
      </c>
      <c r="U174">
        <v>3</v>
      </c>
      <c r="V174" t="s">
        <v>206</v>
      </c>
      <c r="W174">
        <v>290</v>
      </c>
      <c r="X174">
        <v>11</v>
      </c>
      <c r="Y174">
        <v>98</v>
      </c>
      <c r="Z174">
        <v>10</v>
      </c>
      <c r="AA174">
        <v>10</v>
      </c>
      <c r="AB174">
        <v>10</v>
      </c>
      <c r="AC174">
        <v>10</v>
      </c>
      <c r="AD174">
        <v>10</v>
      </c>
      <c r="AE174">
        <v>10</v>
      </c>
      <c r="AF174" t="s">
        <v>75</v>
      </c>
      <c r="AG174" t="s">
        <v>779</v>
      </c>
    </row>
    <row r="175" spans="1:33" x14ac:dyDescent="0.25">
      <c r="A175">
        <v>732932</v>
      </c>
      <c r="B175" t="s">
        <v>908</v>
      </c>
      <c r="C175" t="s">
        <v>909</v>
      </c>
      <c r="D175" t="s">
        <v>75</v>
      </c>
      <c r="E175" t="s">
        <v>351</v>
      </c>
      <c r="F175" t="s">
        <v>95</v>
      </c>
      <c r="G175" t="s">
        <v>78</v>
      </c>
      <c r="H175" t="s">
        <v>79</v>
      </c>
      <c r="I175" t="s">
        <v>80</v>
      </c>
      <c r="J175">
        <v>2</v>
      </c>
      <c r="K175" t="s">
        <v>81</v>
      </c>
      <c r="L175">
        <v>1</v>
      </c>
      <c r="M175">
        <v>1</v>
      </c>
      <c r="N175" t="s">
        <v>82</v>
      </c>
      <c r="O175" t="s">
        <v>910</v>
      </c>
      <c r="P175" s="33">
        <v>80</v>
      </c>
      <c r="Q175" s="33">
        <v>0</v>
      </c>
      <c r="R175" s="33">
        <v>25</v>
      </c>
      <c r="S175">
        <v>1</v>
      </c>
      <c r="T175" s="33">
        <v>0</v>
      </c>
      <c r="U175">
        <v>3</v>
      </c>
      <c r="V175" t="s">
        <v>123</v>
      </c>
      <c r="W175">
        <v>302</v>
      </c>
      <c r="X175">
        <v>18</v>
      </c>
      <c r="Y175">
        <v>95</v>
      </c>
      <c r="Z175">
        <v>10</v>
      </c>
      <c r="AA175">
        <v>10</v>
      </c>
      <c r="AB175">
        <v>10</v>
      </c>
      <c r="AC175">
        <v>10</v>
      </c>
      <c r="AD175">
        <v>9</v>
      </c>
      <c r="AE175">
        <v>9</v>
      </c>
      <c r="AF175" t="s">
        <v>75</v>
      </c>
      <c r="AG175" t="s">
        <v>911</v>
      </c>
    </row>
    <row r="176" spans="1:33" x14ac:dyDescent="0.25">
      <c r="A176">
        <v>749247</v>
      </c>
      <c r="B176" t="s">
        <v>912</v>
      </c>
      <c r="C176" t="s">
        <v>913</v>
      </c>
      <c r="D176" t="s">
        <v>78</v>
      </c>
      <c r="E176" t="s">
        <v>914</v>
      </c>
      <c r="F176" t="s">
        <v>95</v>
      </c>
      <c r="G176" t="s">
        <v>78</v>
      </c>
      <c r="H176" t="s">
        <v>79</v>
      </c>
      <c r="I176" t="s">
        <v>80</v>
      </c>
      <c r="J176">
        <v>2</v>
      </c>
      <c r="K176" t="s">
        <v>81</v>
      </c>
      <c r="L176">
        <v>1</v>
      </c>
      <c r="M176">
        <v>1</v>
      </c>
      <c r="N176" t="s">
        <v>82</v>
      </c>
      <c r="O176" t="s">
        <v>915</v>
      </c>
      <c r="P176" s="33">
        <v>85</v>
      </c>
      <c r="Q176" s="33">
        <v>0</v>
      </c>
      <c r="R176" s="33">
        <v>0</v>
      </c>
      <c r="S176">
        <v>1</v>
      </c>
      <c r="T176" s="33">
        <v>10</v>
      </c>
      <c r="U176">
        <v>1</v>
      </c>
      <c r="V176" t="s">
        <v>105</v>
      </c>
      <c r="W176">
        <v>349</v>
      </c>
      <c r="X176">
        <v>62</v>
      </c>
      <c r="Y176">
        <v>97</v>
      </c>
      <c r="Z176">
        <v>10</v>
      </c>
      <c r="AA176">
        <v>10</v>
      </c>
      <c r="AB176">
        <v>10</v>
      </c>
      <c r="AC176">
        <v>10</v>
      </c>
      <c r="AD176">
        <v>10</v>
      </c>
      <c r="AE176">
        <v>9</v>
      </c>
      <c r="AF176" t="s">
        <v>75</v>
      </c>
      <c r="AG176" t="s">
        <v>413</v>
      </c>
    </row>
    <row r="177" spans="1:33" x14ac:dyDescent="0.25">
      <c r="A177">
        <v>10627514</v>
      </c>
      <c r="B177" t="s">
        <v>916</v>
      </c>
      <c r="C177" t="s">
        <v>917</v>
      </c>
      <c r="D177" t="s">
        <v>75</v>
      </c>
      <c r="E177" t="s">
        <v>426</v>
      </c>
      <c r="F177" t="s">
        <v>95</v>
      </c>
      <c r="G177" t="s">
        <v>78</v>
      </c>
      <c r="H177" t="s">
        <v>96</v>
      </c>
      <c r="I177" t="s">
        <v>80</v>
      </c>
      <c r="J177">
        <v>2</v>
      </c>
      <c r="K177" t="s">
        <v>103</v>
      </c>
      <c r="L177">
        <v>1</v>
      </c>
      <c r="M177">
        <v>1</v>
      </c>
      <c r="N177" t="s">
        <v>82</v>
      </c>
      <c r="O177" t="s">
        <v>918</v>
      </c>
      <c r="P177" s="33">
        <v>70</v>
      </c>
      <c r="Q177" s="33">
        <v>0</v>
      </c>
      <c r="R177" s="33">
        <v>50</v>
      </c>
      <c r="S177">
        <v>0</v>
      </c>
      <c r="T177" s="33">
        <v>0</v>
      </c>
      <c r="U177">
        <v>1</v>
      </c>
      <c r="V177" t="s">
        <v>145</v>
      </c>
      <c r="W177">
        <v>258</v>
      </c>
      <c r="X177">
        <v>2</v>
      </c>
      <c r="Y177">
        <v>90</v>
      </c>
      <c r="Z177">
        <v>10</v>
      </c>
      <c r="AA177">
        <v>8</v>
      </c>
      <c r="AB177">
        <v>10</v>
      </c>
      <c r="AC177">
        <v>10</v>
      </c>
      <c r="AD177">
        <v>8</v>
      </c>
      <c r="AE177">
        <v>8</v>
      </c>
      <c r="AF177" t="s">
        <v>75</v>
      </c>
      <c r="AG177" t="s">
        <v>178</v>
      </c>
    </row>
    <row r="178" spans="1:33" x14ac:dyDescent="0.25">
      <c r="A178">
        <v>14351036</v>
      </c>
      <c r="B178" t="s">
        <v>919</v>
      </c>
      <c r="C178" t="s">
        <v>920</v>
      </c>
      <c r="D178" t="s">
        <v>75</v>
      </c>
      <c r="E178" t="s">
        <v>921</v>
      </c>
      <c r="F178" t="s">
        <v>922</v>
      </c>
      <c r="G178" t="s">
        <v>75</v>
      </c>
      <c r="H178" t="s">
        <v>79</v>
      </c>
      <c r="I178" t="s">
        <v>80</v>
      </c>
      <c r="J178">
        <v>3</v>
      </c>
      <c r="K178" t="s">
        <v>218</v>
      </c>
      <c r="L178">
        <v>1</v>
      </c>
      <c r="M178">
        <v>2</v>
      </c>
      <c r="N178" t="s">
        <v>82</v>
      </c>
      <c r="O178" t="s">
        <v>923</v>
      </c>
      <c r="P178" s="33">
        <v>80</v>
      </c>
      <c r="Q178" s="33">
        <v>100</v>
      </c>
      <c r="R178" s="33">
        <v>10</v>
      </c>
      <c r="S178">
        <v>1</v>
      </c>
      <c r="T178" s="33">
        <v>30</v>
      </c>
      <c r="U178">
        <v>1</v>
      </c>
      <c r="V178" t="s">
        <v>287</v>
      </c>
      <c r="W178">
        <v>54</v>
      </c>
      <c r="X178">
        <v>5</v>
      </c>
      <c r="Y178">
        <v>76</v>
      </c>
      <c r="Z178">
        <v>10</v>
      </c>
      <c r="AA178">
        <v>4</v>
      </c>
      <c r="AB178">
        <v>10</v>
      </c>
      <c r="AC178">
        <v>9</v>
      </c>
      <c r="AD178">
        <v>9</v>
      </c>
      <c r="AE178">
        <v>8</v>
      </c>
      <c r="AF178" t="s">
        <v>75</v>
      </c>
      <c r="AG178" t="s">
        <v>924</v>
      </c>
    </row>
    <row r="179" spans="1:33" x14ac:dyDescent="0.25">
      <c r="A179">
        <v>7651065</v>
      </c>
      <c r="B179" t="s">
        <v>925</v>
      </c>
      <c r="C179" t="s">
        <v>926</v>
      </c>
      <c r="D179" t="s">
        <v>78</v>
      </c>
      <c r="E179" t="s">
        <v>143</v>
      </c>
      <c r="F179" t="s">
        <v>77</v>
      </c>
      <c r="G179" t="s">
        <v>78</v>
      </c>
      <c r="H179" t="s">
        <v>96</v>
      </c>
      <c r="I179" t="s">
        <v>80</v>
      </c>
      <c r="J179">
        <v>2</v>
      </c>
      <c r="K179" t="s">
        <v>218</v>
      </c>
      <c r="L179">
        <v>1</v>
      </c>
      <c r="M179">
        <v>2</v>
      </c>
      <c r="N179" t="s">
        <v>82</v>
      </c>
      <c r="O179" t="s">
        <v>927</v>
      </c>
      <c r="P179" s="33">
        <v>79</v>
      </c>
      <c r="Q179" s="33">
        <v>0</v>
      </c>
      <c r="R179" s="33">
        <v>15</v>
      </c>
      <c r="S179">
        <v>1</v>
      </c>
      <c r="T179" s="33">
        <v>0</v>
      </c>
      <c r="U179">
        <v>2</v>
      </c>
      <c r="V179" t="s">
        <v>105</v>
      </c>
      <c r="W179">
        <v>334</v>
      </c>
      <c r="X179">
        <v>29</v>
      </c>
      <c r="Y179">
        <v>99</v>
      </c>
      <c r="Z179">
        <v>10</v>
      </c>
      <c r="AA179">
        <v>10</v>
      </c>
      <c r="AB179">
        <v>10</v>
      </c>
      <c r="AC179">
        <v>10</v>
      </c>
      <c r="AD179">
        <v>9</v>
      </c>
      <c r="AE179">
        <v>10</v>
      </c>
      <c r="AF179" t="s">
        <v>75</v>
      </c>
      <c r="AG179" t="s">
        <v>928</v>
      </c>
    </row>
    <row r="180" spans="1:33" x14ac:dyDescent="0.25">
      <c r="A180">
        <v>4823089</v>
      </c>
      <c r="B180" t="s">
        <v>929</v>
      </c>
      <c r="C180" t="s">
        <v>930</v>
      </c>
      <c r="D180" t="s">
        <v>75</v>
      </c>
      <c r="E180" t="s">
        <v>931</v>
      </c>
      <c r="F180" t="s">
        <v>95</v>
      </c>
      <c r="G180" t="s">
        <v>75</v>
      </c>
      <c r="H180" t="s">
        <v>79</v>
      </c>
      <c r="I180" t="s">
        <v>80</v>
      </c>
      <c r="J180">
        <v>4</v>
      </c>
      <c r="K180" t="s">
        <v>103</v>
      </c>
      <c r="L180">
        <v>1</v>
      </c>
      <c r="M180">
        <v>2</v>
      </c>
      <c r="N180" t="s">
        <v>82</v>
      </c>
      <c r="O180" t="s">
        <v>932</v>
      </c>
      <c r="P180" s="33">
        <v>79</v>
      </c>
      <c r="Q180" s="33">
        <v>0</v>
      </c>
      <c r="R180" s="33">
        <v>30</v>
      </c>
      <c r="S180">
        <v>1</v>
      </c>
      <c r="T180" s="33">
        <v>59</v>
      </c>
      <c r="U180">
        <v>3</v>
      </c>
      <c r="V180" t="s">
        <v>105</v>
      </c>
      <c r="W180">
        <v>0</v>
      </c>
      <c r="X180">
        <v>28</v>
      </c>
      <c r="Y180">
        <v>90</v>
      </c>
      <c r="Z180">
        <v>10</v>
      </c>
      <c r="AA180">
        <v>8</v>
      </c>
      <c r="AB180">
        <v>10</v>
      </c>
      <c r="AC180">
        <v>10</v>
      </c>
      <c r="AD180">
        <v>9</v>
      </c>
      <c r="AE180">
        <v>9</v>
      </c>
      <c r="AF180" t="s">
        <v>75</v>
      </c>
      <c r="AG180" t="s">
        <v>623</v>
      </c>
    </row>
    <row r="181" spans="1:33" x14ac:dyDescent="0.25">
      <c r="A181">
        <v>2473997</v>
      </c>
      <c r="B181" t="s">
        <v>933</v>
      </c>
      <c r="C181" t="s">
        <v>934</v>
      </c>
      <c r="D181" t="s">
        <v>75</v>
      </c>
      <c r="E181" t="s">
        <v>935</v>
      </c>
      <c r="F181" t="s">
        <v>116</v>
      </c>
      <c r="G181" t="s">
        <v>78</v>
      </c>
      <c r="H181" t="s">
        <v>96</v>
      </c>
      <c r="I181" t="s">
        <v>80</v>
      </c>
      <c r="J181">
        <v>5</v>
      </c>
      <c r="K181" t="s">
        <v>81</v>
      </c>
      <c r="L181">
        <v>1</v>
      </c>
      <c r="M181">
        <v>2</v>
      </c>
      <c r="N181" t="s">
        <v>82</v>
      </c>
      <c r="O181" t="s">
        <v>936</v>
      </c>
      <c r="P181" s="33">
        <v>79</v>
      </c>
      <c r="Q181" s="33">
        <v>0</v>
      </c>
      <c r="R181" s="33">
        <v>49</v>
      </c>
      <c r="S181">
        <v>1</v>
      </c>
      <c r="T181" s="33">
        <v>34</v>
      </c>
      <c r="U181">
        <v>2</v>
      </c>
      <c r="V181" t="s">
        <v>206</v>
      </c>
      <c r="W181">
        <v>86</v>
      </c>
      <c r="X181">
        <v>31</v>
      </c>
      <c r="Y181">
        <v>93</v>
      </c>
      <c r="Z181">
        <v>10</v>
      </c>
      <c r="AA181">
        <v>10</v>
      </c>
      <c r="AB181">
        <v>10</v>
      </c>
      <c r="AC181">
        <v>10</v>
      </c>
      <c r="AD181">
        <v>8</v>
      </c>
      <c r="AE181">
        <v>9</v>
      </c>
      <c r="AF181" t="s">
        <v>75</v>
      </c>
      <c r="AG181" t="s">
        <v>937</v>
      </c>
    </row>
    <row r="182" spans="1:33" x14ac:dyDescent="0.25">
      <c r="A182">
        <v>6465075</v>
      </c>
      <c r="B182" t="s">
        <v>938</v>
      </c>
      <c r="C182" t="s">
        <v>939</v>
      </c>
      <c r="D182" t="s">
        <v>78</v>
      </c>
      <c r="E182" t="s">
        <v>940</v>
      </c>
      <c r="F182" t="s">
        <v>95</v>
      </c>
      <c r="G182" t="s">
        <v>78</v>
      </c>
      <c r="H182" t="s">
        <v>110</v>
      </c>
      <c r="I182" t="s">
        <v>133</v>
      </c>
      <c r="J182">
        <v>10</v>
      </c>
      <c r="K182" t="s">
        <v>103</v>
      </c>
      <c r="L182">
        <v>5</v>
      </c>
      <c r="M182">
        <v>6</v>
      </c>
      <c r="N182" t="s">
        <v>82</v>
      </c>
      <c r="O182" t="s">
        <v>941</v>
      </c>
      <c r="P182" s="33">
        <v>383</v>
      </c>
      <c r="Q182" s="33">
        <v>2000</v>
      </c>
      <c r="R182" s="33">
        <v>250</v>
      </c>
      <c r="S182">
        <v>6</v>
      </c>
      <c r="T182" s="33">
        <v>20</v>
      </c>
      <c r="U182">
        <v>3</v>
      </c>
      <c r="V182" t="s">
        <v>123</v>
      </c>
      <c r="W182">
        <v>286</v>
      </c>
      <c r="X182">
        <v>20</v>
      </c>
      <c r="Y182">
        <v>94</v>
      </c>
      <c r="Z182">
        <v>10</v>
      </c>
      <c r="AA182">
        <v>10</v>
      </c>
      <c r="AB182">
        <v>9</v>
      </c>
      <c r="AC182">
        <v>9</v>
      </c>
      <c r="AD182">
        <v>9</v>
      </c>
      <c r="AE182">
        <v>9</v>
      </c>
      <c r="AF182" t="s">
        <v>75</v>
      </c>
      <c r="AG182" t="s">
        <v>942</v>
      </c>
    </row>
    <row r="183" spans="1:33" x14ac:dyDescent="0.25">
      <c r="A183">
        <v>9577988</v>
      </c>
      <c r="B183" t="s">
        <v>943</v>
      </c>
      <c r="C183" t="s">
        <v>944</v>
      </c>
      <c r="D183" t="s">
        <v>78</v>
      </c>
      <c r="E183" t="s">
        <v>945</v>
      </c>
      <c r="F183" t="s">
        <v>95</v>
      </c>
      <c r="G183" t="s">
        <v>78</v>
      </c>
      <c r="H183" t="s">
        <v>79</v>
      </c>
      <c r="I183" t="s">
        <v>133</v>
      </c>
      <c r="J183">
        <v>6</v>
      </c>
      <c r="K183" t="s">
        <v>81</v>
      </c>
      <c r="L183">
        <v>2</v>
      </c>
      <c r="M183">
        <v>3</v>
      </c>
      <c r="N183" t="s">
        <v>82</v>
      </c>
      <c r="O183" t="s">
        <v>946</v>
      </c>
      <c r="P183" s="33">
        <v>99</v>
      </c>
      <c r="Q183" s="33">
        <v>0</v>
      </c>
      <c r="R183" s="33">
        <v>25</v>
      </c>
      <c r="S183">
        <v>2</v>
      </c>
      <c r="T183" s="33">
        <v>20</v>
      </c>
      <c r="U183">
        <v>3</v>
      </c>
      <c r="V183" t="s">
        <v>262</v>
      </c>
      <c r="W183">
        <v>209</v>
      </c>
      <c r="X183">
        <v>23</v>
      </c>
      <c r="Y183">
        <v>97</v>
      </c>
      <c r="Z183">
        <v>10</v>
      </c>
      <c r="AA183">
        <v>9</v>
      </c>
      <c r="AB183">
        <v>10</v>
      </c>
      <c r="AC183">
        <v>10</v>
      </c>
      <c r="AD183">
        <v>10</v>
      </c>
      <c r="AE183">
        <v>10</v>
      </c>
      <c r="AF183" t="s">
        <v>75</v>
      </c>
      <c r="AG183" t="s">
        <v>369</v>
      </c>
    </row>
    <row r="184" spans="1:33" x14ac:dyDescent="0.25">
      <c r="A184">
        <v>9971054</v>
      </c>
      <c r="B184" t="s">
        <v>947</v>
      </c>
      <c r="C184" t="s">
        <v>948</v>
      </c>
      <c r="D184" t="s">
        <v>75</v>
      </c>
      <c r="E184" t="s">
        <v>949</v>
      </c>
      <c r="F184" t="s">
        <v>95</v>
      </c>
      <c r="G184" t="s">
        <v>78</v>
      </c>
      <c r="H184" t="s">
        <v>79</v>
      </c>
      <c r="I184" t="s">
        <v>80</v>
      </c>
      <c r="J184">
        <v>2</v>
      </c>
      <c r="K184" t="s">
        <v>81</v>
      </c>
      <c r="L184">
        <v>1</v>
      </c>
      <c r="M184">
        <v>1</v>
      </c>
      <c r="N184" t="s">
        <v>82</v>
      </c>
      <c r="O184" t="s">
        <v>950</v>
      </c>
      <c r="P184" s="33">
        <v>50</v>
      </c>
      <c r="Q184" s="33">
        <v>100</v>
      </c>
      <c r="R184" s="33">
        <v>20</v>
      </c>
      <c r="S184">
        <v>1</v>
      </c>
      <c r="T184" s="33">
        <v>0</v>
      </c>
      <c r="U184">
        <v>1</v>
      </c>
      <c r="V184" t="s">
        <v>84</v>
      </c>
      <c r="W184">
        <v>178</v>
      </c>
      <c r="X184">
        <v>9</v>
      </c>
      <c r="Y184">
        <v>91</v>
      </c>
      <c r="Z184">
        <v>9</v>
      </c>
      <c r="AA184">
        <v>9</v>
      </c>
      <c r="AB184">
        <v>10</v>
      </c>
      <c r="AC184">
        <v>9</v>
      </c>
      <c r="AD184">
        <v>10</v>
      </c>
      <c r="AE184">
        <v>9</v>
      </c>
      <c r="AF184" t="s">
        <v>75</v>
      </c>
      <c r="AG184" t="s">
        <v>951</v>
      </c>
    </row>
    <row r="185" spans="1:33" x14ac:dyDescent="0.25">
      <c r="A185">
        <v>7362715</v>
      </c>
      <c r="B185" t="s">
        <v>952</v>
      </c>
      <c r="C185" t="s">
        <v>953</v>
      </c>
      <c r="D185" t="s">
        <v>75</v>
      </c>
      <c r="E185" t="s">
        <v>954</v>
      </c>
      <c r="F185" t="s">
        <v>585</v>
      </c>
      <c r="G185" t="s">
        <v>75</v>
      </c>
      <c r="H185" t="s">
        <v>79</v>
      </c>
      <c r="I185" t="s">
        <v>710</v>
      </c>
      <c r="J185">
        <v>2</v>
      </c>
      <c r="K185" t="s">
        <v>81</v>
      </c>
      <c r="L185">
        <v>1</v>
      </c>
      <c r="M185">
        <v>2</v>
      </c>
      <c r="N185" t="s">
        <v>447</v>
      </c>
      <c r="O185" t="s">
        <v>955</v>
      </c>
      <c r="P185" s="33">
        <v>79</v>
      </c>
      <c r="Q185" s="33">
        <v>200</v>
      </c>
      <c r="R185" s="33">
        <v>35</v>
      </c>
      <c r="S185">
        <v>2</v>
      </c>
      <c r="T185" s="33">
        <v>50</v>
      </c>
      <c r="U185">
        <v>1</v>
      </c>
      <c r="V185" t="s">
        <v>213</v>
      </c>
      <c r="W185">
        <v>0</v>
      </c>
      <c r="X185">
        <v>3</v>
      </c>
      <c r="Y185">
        <v>93</v>
      </c>
      <c r="Z185">
        <v>10</v>
      </c>
      <c r="AA185">
        <v>9</v>
      </c>
      <c r="AB185">
        <v>10</v>
      </c>
      <c r="AC185">
        <v>9</v>
      </c>
      <c r="AD185">
        <v>10</v>
      </c>
      <c r="AE185">
        <v>9</v>
      </c>
      <c r="AF185" t="s">
        <v>75</v>
      </c>
      <c r="AG185" t="s">
        <v>956</v>
      </c>
    </row>
    <row r="186" spans="1:33" x14ac:dyDescent="0.25">
      <c r="A186">
        <v>3021446</v>
      </c>
      <c r="B186" t="s">
        <v>957</v>
      </c>
      <c r="C186" t="s">
        <v>958</v>
      </c>
      <c r="D186" t="s">
        <v>75</v>
      </c>
      <c r="E186" t="s">
        <v>959</v>
      </c>
      <c r="F186" t="s">
        <v>95</v>
      </c>
      <c r="G186" t="s">
        <v>78</v>
      </c>
      <c r="H186" t="s">
        <v>79</v>
      </c>
      <c r="I186" t="s">
        <v>80</v>
      </c>
      <c r="J186">
        <v>2</v>
      </c>
      <c r="K186" t="s">
        <v>81</v>
      </c>
      <c r="L186">
        <v>1</v>
      </c>
      <c r="M186">
        <v>1</v>
      </c>
      <c r="N186" t="s">
        <v>82</v>
      </c>
      <c r="O186" t="s">
        <v>960</v>
      </c>
      <c r="P186" s="33">
        <v>80</v>
      </c>
      <c r="Q186" s="33">
        <v>0</v>
      </c>
      <c r="R186" s="33">
        <v>25</v>
      </c>
      <c r="S186">
        <v>1</v>
      </c>
      <c r="T186" s="33">
        <v>0</v>
      </c>
      <c r="U186">
        <v>2</v>
      </c>
      <c r="V186" t="s">
        <v>123</v>
      </c>
      <c r="W186">
        <v>302</v>
      </c>
      <c r="X186">
        <v>107</v>
      </c>
      <c r="Y186">
        <v>92</v>
      </c>
      <c r="Z186">
        <v>9</v>
      </c>
      <c r="AA186">
        <v>10</v>
      </c>
      <c r="AB186">
        <v>9</v>
      </c>
      <c r="AC186">
        <v>10</v>
      </c>
      <c r="AD186">
        <v>9</v>
      </c>
      <c r="AE186">
        <v>9</v>
      </c>
      <c r="AF186" t="s">
        <v>78</v>
      </c>
      <c r="AG186" t="s">
        <v>961</v>
      </c>
    </row>
    <row r="187" spans="1:33" x14ac:dyDescent="0.25">
      <c r="A187">
        <v>7708436</v>
      </c>
      <c r="B187" t="s">
        <v>962</v>
      </c>
      <c r="C187" t="s">
        <v>963</v>
      </c>
      <c r="D187" t="s">
        <v>75</v>
      </c>
      <c r="E187" t="s">
        <v>964</v>
      </c>
      <c r="F187" t="s">
        <v>95</v>
      </c>
      <c r="G187" t="s">
        <v>78</v>
      </c>
      <c r="H187" t="s">
        <v>96</v>
      </c>
      <c r="I187" t="s">
        <v>80</v>
      </c>
      <c r="J187">
        <v>2</v>
      </c>
      <c r="K187" t="s">
        <v>81</v>
      </c>
      <c r="L187">
        <v>1</v>
      </c>
      <c r="M187">
        <v>1</v>
      </c>
      <c r="N187" t="s">
        <v>82</v>
      </c>
      <c r="O187" t="s">
        <v>965</v>
      </c>
      <c r="P187" s="33">
        <v>85</v>
      </c>
      <c r="Q187" s="33">
        <v>0</v>
      </c>
      <c r="R187" s="33">
        <v>25</v>
      </c>
      <c r="S187">
        <v>1</v>
      </c>
      <c r="T187" s="33">
        <v>5</v>
      </c>
      <c r="U187">
        <v>1</v>
      </c>
      <c r="V187" t="s">
        <v>98</v>
      </c>
      <c r="W187">
        <v>41</v>
      </c>
      <c r="X187">
        <v>26</v>
      </c>
      <c r="Y187">
        <v>97</v>
      </c>
      <c r="Z187">
        <v>10</v>
      </c>
      <c r="AA187">
        <v>10</v>
      </c>
      <c r="AB187">
        <v>10</v>
      </c>
      <c r="AC187">
        <v>10</v>
      </c>
      <c r="AD187">
        <v>10</v>
      </c>
      <c r="AE187">
        <v>10</v>
      </c>
      <c r="AF187" t="s">
        <v>75</v>
      </c>
      <c r="AG187" t="s">
        <v>966</v>
      </c>
    </row>
    <row r="188" spans="1:33" x14ac:dyDescent="0.25">
      <c r="A188">
        <v>3057116</v>
      </c>
      <c r="B188" t="s">
        <v>967</v>
      </c>
      <c r="C188" t="s">
        <v>968</v>
      </c>
      <c r="D188" t="s">
        <v>78</v>
      </c>
      <c r="E188" t="s">
        <v>969</v>
      </c>
      <c r="F188" t="s">
        <v>970</v>
      </c>
      <c r="G188" t="s">
        <v>78</v>
      </c>
      <c r="H188" t="s">
        <v>96</v>
      </c>
      <c r="I188" t="s">
        <v>80</v>
      </c>
      <c r="J188">
        <v>3</v>
      </c>
      <c r="K188" t="s">
        <v>81</v>
      </c>
      <c r="L188">
        <v>1</v>
      </c>
      <c r="M188">
        <v>2</v>
      </c>
      <c r="N188" t="s">
        <v>82</v>
      </c>
      <c r="O188" t="s">
        <v>971</v>
      </c>
      <c r="P188" s="33">
        <v>79</v>
      </c>
      <c r="Q188" s="33">
        <v>0</v>
      </c>
      <c r="R188" s="33">
        <v>15</v>
      </c>
      <c r="S188">
        <v>2</v>
      </c>
      <c r="T188" s="33">
        <v>50</v>
      </c>
      <c r="U188">
        <v>1</v>
      </c>
      <c r="V188" t="s">
        <v>105</v>
      </c>
      <c r="W188">
        <v>358</v>
      </c>
      <c r="X188">
        <v>53</v>
      </c>
      <c r="Y188">
        <v>97</v>
      </c>
      <c r="Z188">
        <v>10</v>
      </c>
      <c r="AA188">
        <v>10</v>
      </c>
      <c r="AB188">
        <v>10</v>
      </c>
      <c r="AC188">
        <v>10</v>
      </c>
      <c r="AD188">
        <v>9</v>
      </c>
      <c r="AE188">
        <v>10</v>
      </c>
      <c r="AF188" t="s">
        <v>75</v>
      </c>
      <c r="AG188" t="s">
        <v>972</v>
      </c>
    </row>
    <row r="189" spans="1:33" x14ac:dyDescent="0.25">
      <c r="A189">
        <v>13363171</v>
      </c>
      <c r="B189" t="s">
        <v>973</v>
      </c>
      <c r="C189" t="s">
        <v>974</v>
      </c>
      <c r="D189" t="s">
        <v>75</v>
      </c>
      <c r="E189" t="s">
        <v>975</v>
      </c>
      <c r="F189" t="s">
        <v>95</v>
      </c>
      <c r="G189" t="s">
        <v>78</v>
      </c>
      <c r="H189" t="s">
        <v>79</v>
      </c>
      <c r="I189" t="s">
        <v>133</v>
      </c>
      <c r="J189">
        <v>2</v>
      </c>
      <c r="K189" t="s">
        <v>81</v>
      </c>
      <c r="L189">
        <v>1</v>
      </c>
      <c r="M189">
        <v>1</v>
      </c>
      <c r="N189" t="s">
        <v>82</v>
      </c>
      <c r="O189" t="s">
        <v>976</v>
      </c>
      <c r="P189" s="33">
        <v>100</v>
      </c>
      <c r="Q189" s="33">
        <v>300</v>
      </c>
      <c r="R189" s="33">
        <v>70</v>
      </c>
      <c r="S189">
        <v>1</v>
      </c>
      <c r="T189" s="33">
        <v>50</v>
      </c>
      <c r="U189">
        <v>1</v>
      </c>
      <c r="V189" t="s">
        <v>177</v>
      </c>
      <c r="W189">
        <v>0</v>
      </c>
      <c r="X189">
        <v>1</v>
      </c>
      <c r="Y189">
        <v>100</v>
      </c>
      <c r="Z189">
        <v>10</v>
      </c>
      <c r="AA189">
        <v>10</v>
      </c>
      <c r="AB189">
        <v>10</v>
      </c>
      <c r="AC189">
        <v>10</v>
      </c>
      <c r="AD189">
        <v>10</v>
      </c>
      <c r="AE189">
        <v>10</v>
      </c>
      <c r="AF189" t="s">
        <v>75</v>
      </c>
      <c r="AG189" t="s">
        <v>353</v>
      </c>
    </row>
    <row r="190" spans="1:33" x14ac:dyDescent="0.25">
      <c r="A190">
        <v>11946029</v>
      </c>
      <c r="B190" t="s">
        <v>977</v>
      </c>
      <c r="C190" t="s">
        <v>978</v>
      </c>
      <c r="D190" t="s">
        <v>75</v>
      </c>
      <c r="E190" t="s">
        <v>979</v>
      </c>
      <c r="F190" t="s">
        <v>95</v>
      </c>
      <c r="G190" t="s">
        <v>75</v>
      </c>
      <c r="H190" t="s">
        <v>79</v>
      </c>
      <c r="I190" t="s">
        <v>80</v>
      </c>
      <c r="J190">
        <v>2</v>
      </c>
      <c r="K190" t="s">
        <v>81</v>
      </c>
      <c r="L190">
        <v>1</v>
      </c>
      <c r="M190">
        <v>1</v>
      </c>
      <c r="N190" t="s">
        <v>82</v>
      </c>
      <c r="O190" t="s">
        <v>980</v>
      </c>
      <c r="P190" s="33">
        <v>100</v>
      </c>
      <c r="Q190" s="33">
        <v>0</v>
      </c>
      <c r="R190" s="33">
        <v>0</v>
      </c>
      <c r="S190">
        <v>1</v>
      </c>
      <c r="T190" s="33">
        <v>0</v>
      </c>
      <c r="U190">
        <v>1</v>
      </c>
      <c r="V190" t="s">
        <v>206</v>
      </c>
      <c r="W190">
        <v>309</v>
      </c>
      <c r="X190">
        <v>8</v>
      </c>
      <c r="Y190">
        <v>93</v>
      </c>
      <c r="Z190">
        <v>10</v>
      </c>
      <c r="AA190">
        <v>10</v>
      </c>
      <c r="AB190">
        <v>9</v>
      </c>
      <c r="AC190">
        <v>10</v>
      </c>
      <c r="AD190">
        <v>8</v>
      </c>
      <c r="AE190">
        <v>9</v>
      </c>
      <c r="AF190" t="s">
        <v>75</v>
      </c>
      <c r="AG190" t="s">
        <v>981</v>
      </c>
    </row>
    <row r="191" spans="1:33" x14ac:dyDescent="0.25">
      <c r="A191">
        <v>9813223</v>
      </c>
      <c r="B191" t="s">
        <v>982</v>
      </c>
      <c r="C191" t="s">
        <v>983</v>
      </c>
      <c r="D191" t="s">
        <v>78</v>
      </c>
      <c r="E191" t="s">
        <v>984</v>
      </c>
      <c r="F191" t="s">
        <v>284</v>
      </c>
      <c r="G191" t="s">
        <v>78</v>
      </c>
      <c r="H191" t="s">
        <v>79</v>
      </c>
      <c r="I191" t="s">
        <v>133</v>
      </c>
      <c r="J191">
        <v>2</v>
      </c>
      <c r="K191" t="s">
        <v>81</v>
      </c>
      <c r="L191">
        <v>0</v>
      </c>
      <c r="M191">
        <v>2</v>
      </c>
      <c r="N191" t="s">
        <v>82</v>
      </c>
      <c r="O191" t="s">
        <v>985</v>
      </c>
      <c r="P191" s="33">
        <v>78</v>
      </c>
      <c r="Q191" s="33">
        <v>0</v>
      </c>
      <c r="R191" s="33">
        <v>75</v>
      </c>
      <c r="S191">
        <v>2</v>
      </c>
      <c r="T191" s="33">
        <v>20</v>
      </c>
      <c r="U191">
        <v>2</v>
      </c>
      <c r="V191" t="s">
        <v>287</v>
      </c>
      <c r="W191">
        <v>121</v>
      </c>
      <c r="X191">
        <v>8</v>
      </c>
      <c r="Y191">
        <v>93</v>
      </c>
      <c r="Z191">
        <v>10</v>
      </c>
      <c r="AA191">
        <v>9</v>
      </c>
      <c r="AB191">
        <v>10</v>
      </c>
      <c r="AC191">
        <v>10</v>
      </c>
      <c r="AD191">
        <v>10</v>
      </c>
      <c r="AE191">
        <v>10</v>
      </c>
      <c r="AF191" t="s">
        <v>78</v>
      </c>
      <c r="AG191" t="s">
        <v>779</v>
      </c>
    </row>
    <row r="192" spans="1:33" x14ac:dyDescent="0.25">
      <c r="A192">
        <v>9676551</v>
      </c>
      <c r="B192" t="s">
        <v>986</v>
      </c>
      <c r="C192" t="s">
        <v>987</v>
      </c>
      <c r="D192" t="s">
        <v>75</v>
      </c>
      <c r="E192" t="s">
        <v>988</v>
      </c>
      <c r="F192" t="s">
        <v>95</v>
      </c>
      <c r="G192" t="s">
        <v>75</v>
      </c>
      <c r="H192" t="s">
        <v>79</v>
      </c>
      <c r="I192" t="s">
        <v>80</v>
      </c>
      <c r="J192">
        <v>2</v>
      </c>
      <c r="K192" t="s">
        <v>81</v>
      </c>
      <c r="L192">
        <v>1</v>
      </c>
      <c r="M192">
        <v>1</v>
      </c>
      <c r="N192" t="s">
        <v>513</v>
      </c>
      <c r="O192" t="s">
        <v>989</v>
      </c>
      <c r="P192" s="33">
        <v>76</v>
      </c>
      <c r="Q192" s="33">
        <v>0</v>
      </c>
      <c r="R192" s="33">
        <v>5</v>
      </c>
      <c r="S192">
        <v>1</v>
      </c>
      <c r="T192" s="33">
        <v>0</v>
      </c>
      <c r="U192">
        <v>2</v>
      </c>
      <c r="V192" t="s">
        <v>123</v>
      </c>
      <c r="W192">
        <v>314</v>
      </c>
      <c r="X192">
        <v>84</v>
      </c>
      <c r="Y192">
        <v>95</v>
      </c>
      <c r="Z192">
        <v>10</v>
      </c>
      <c r="AA192">
        <v>10</v>
      </c>
      <c r="AB192">
        <v>10</v>
      </c>
      <c r="AC192">
        <v>10</v>
      </c>
      <c r="AD192">
        <v>10</v>
      </c>
      <c r="AE192">
        <v>10</v>
      </c>
      <c r="AF192" t="s">
        <v>78</v>
      </c>
      <c r="AG192" t="s">
        <v>990</v>
      </c>
    </row>
    <row r="193" spans="1:33" x14ac:dyDescent="0.25">
      <c r="A193">
        <v>12855005</v>
      </c>
      <c r="B193" t="s">
        <v>991</v>
      </c>
      <c r="C193" t="s">
        <v>992</v>
      </c>
      <c r="D193" t="s">
        <v>78</v>
      </c>
      <c r="E193" t="s">
        <v>993</v>
      </c>
      <c r="F193" t="s">
        <v>95</v>
      </c>
      <c r="G193" t="s">
        <v>78</v>
      </c>
      <c r="H193" t="s">
        <v>96</v>
      </c>
      <c r="I193" t="s">
        <v>80</v>
      </c>
      <c r="J193">
        <v>2</v>
      </c>
      <c r="K193" t="s">
        <v>103</v>
      </c>
      <c r="L193">
        <v>1</v>
      </c>
      <c r="M193">
        <v>1</v>
      </c>
      <c r="N193" t="s">
        <v>82</v>
      </c>
      <c r="O193" t="s">
        <v>994</v>
      </c>
      <c r="P193" s="33">
        <v>70</v>
      </c>
      <c r="Q193" s="33">
        <v>0</v>
      </c>
      <c r="R193" s="33">
        <v>25</v>
      </c>
      <c r="S193">
        <v>2</v>
      </c>
      <c r="T193" s="33">
        <v>20</v>
      </c>
      <c r="U193">
        <v>2</v>
      </c>
      <c r="V193" t="s">
        <v>206</v>
      </c>
      <c r="W193">
        <v>0</v>
      </c>
      <c r="X193">
        <v>7</v>
      </c>
      <c r="Y193">
        <v>100</v>
      </c>
      <c r="Z193">
        <v>10</v>
      </c>
      <c r="AA193">
        <v>10</v>
      </c>
      <c r="AB193">
        <v>10</v>
      </c>
      <c r="AC193">
        <v>10</v>
      </c>
      <c r="AD193">
        <v>10</v>
      </c>
      <c r="AE193">
        <v>10</v>
      </c>
      <c r="AF193" t="s">
        <v>78</v>
      </c>
      <c r="AG193" t="s">
        <v>995</v>
      </c>
    </row>
    <row r="194" spans="1:33" x14ac:dyDescent="0.25">
      <c r="A194">
        <v>1631942</v>
      </c>
      <c r="B194" t="s">
        <v>996</v>
      </c>
      <c r="C194" t="s">
        <v>997</v>
      </c>
      <c r="D194" t="s">
        <v>75</v>
      </c>
      <c r="E194" t="s">
        <v>998</v>
      </c>
      <c r="F194" t="s">
        <v>95</v>
      </c>
      <c r="G194" t="s">
        <v>75</v>
      </c>
      <c r="H194" t="s">
        <v>110</v>
      </c>
      <c r="I194" t="s">
        <v>133</v>
      </c>
      <c r="J194">
        <v>2</v>
      </c>
      <c r="K194" t="s">
        <v>81</v>
      </c>
      <c r="L194">
        <v>1</v>
      </c>
      <c r="M194">
        <v>1</v>
      </c>
      <c r="N194" t="s">
        <v>82</v>
      </c>
      <c r="O194" t="s">
        <v>999</v>
      </c>
      <c r="P194" s="33">
        <v>125</v>
      </c>
      <c r="Q194" s="33">
        <v>250</v>
      </c>
      <c r="R194" s="33">
        <v>60</v>
      </c>
      <c r="S194">
        <v>2</v>
      </c>
      <c r="T194" s="33">
        <v>0</v>
      </c>
      <c r="U194">
        <v>2</v>
      </c>
      <c r="V194" t="s">
        <v>84</v>
      </c>
      <c r="W194">
        <v>224</v>
      </c>
      <c r="X194">
        <v>18</v>
      </c>
      <c r="Y194">
        <v>96</v>
      </c>
      <c r="Z194">
        <v>10</v>
      </c>
      <c r="AA194">
        <v>10</v>
      </c>
      <c r="AB194">
        <v>10</v>
      </c>
      <c r="AC194">
        <v>10</v>
      </c>
      <c r="AD194">
        <v>10</v>
      </c>
      <c r="AE194">
        <v>9</v>
      </c>
      <c r="AF194" t="s">
        <v>75</v>
      </c>
      <c r="AG194" t="s">
        <v>398</v>
      </c>
    </row>
    <row r="195" spans="1:33" x14ac:dyDescent="0.25">
      <c r="A195">
        <v>2884903</v>
      </c>
      <c r="B195" t="s">
        <v>1000</v>
      </c>
      <c r="C195" t="s">
        <v>1001</v>
      </c>
      <c r="D195" t="s">
        <v>75</v>
      </c>
      <c r="E195" t="s">
        <v>741</v>
      </c>
      <c r="F195" t="s">
        <v>95</v>
      </c>
      <c r="G195" t="s">
        <v>78</v>
      </c>
      <c r="H195" t="s">
        <v>79</v>
      </c>
      <c r="I195" t="s">
        <v>80</v>
      </c>
      <c r="J195">
        <v>2</v>
      </c>
      <c r="K195" t="s">
        <v>81</v>
      </c>
      <c r="L195">
        <v>1</v>
      </c>
      <c r="M195">
        <v>1</v>
      </c>
      <c r="N195" t="s">
        <v>82</v>
      </c>
      <c r="O195" t="s">
        <v>1002</v>
      </c>
      <c r="P195" s="33">
        <v>70</v>
      </c>
      <c r="Q195" s="33">
        <v>0</v>
      </c>
      <c r="R195" s="33">
        <v>0</v>
      </c>
      <c r="S195">
        <v>1</v>
      </c>
      <c r="T195" s="33">
        <v>10</v>
      </c>
      <c r="U195">
        <v>1</v>
      </c>
      <c r="V195" t="s">
        <v>1003</v>
      </c>
      <c r="W195">
        <v>248</v>
      </c>
      <c r="X195">
        <v>6</v>
      </c>
      <c r="Y195">
        <v>94</v>
      </c>
      <c r="Z195">
        <v>10</v>
      </c>
      <c r="AA195">
        <v>9</v>
      </c>
      <c r="AB195">
        <v>10</v>
      </c>
      <c r="AC195">
        <v>10</v>
      </c>
      <c r="AD195">
        <v>9</v>
      </c>
      <c r="AE195">
        <v>10</v>
      </c>
      <c r="AF195" t="s">
        <v>75</v>
      </c>
      <c r="AG195" t="s">
        <v>1004</v>
      </c>
    </row>
    <row r="196" spans="1:33" x14ac:dyDescent="0.25">
      <c r="A196">
        <v>13344433</v>
      </c>
      <c r="B196" t="s">
        <v>1005</v>
      </c>
      <c r="C196" t="s">
        <v>1006</v>
      </c>
      <c r="D196" t="s">
        <v>75</v>
      </c>
      <c r="E196" t="s">
        <v>782</v>
      </c>
      <c r="F196" t="s">
        <v>95</v>
      </c>
      <c r="G196" t="s">
        <v>75</v>
      </c>
      <c r="H196" t="s">
        <v>96</v>
      </c>
      <c r="I196" t="s">
        <v>133</v>
      </c>
      <c r="J196">
        <v>3</v>
      </c>
      <c r="K196" t="s">
        <v>81</v>
      </c>
      <c r="L196">
        <v>2</v>
      </c>
      <c r="M196">
        <v>1</v>
      </c>
      <c r="N196" t="s">
        <v>82</v>
      </c>
      <c r="O196" t="s">
        <v>1007</v>
      </c>
      <c r="P196" s="33">
        <v>170</v>
      </c>
      <c r="Q196" s="33">
        <v>250</v>
      </c>
      <c r="R196" s="33">
        <v>0</v>
      </c>
      <c r="S196">
        <v>2</v>
      </c>
      <c r="T196" s="33">
        <v>50</v>
      </c>
      <c r="U196">
        <v>2</v>
      </c>
      <c r="V196" t="s">
        <v>123</v>
      </c>
      <c r="W196">
        <v>39</v>
      </c>
      <c r="X196">
        <v>9</v>
      </c>
      <c r="Y196">
        <v>98</v>
      </c>
      <c r="Z196">
        <v>10</v>
      </c>
      <c r="AA196">
        <v>10</v>
      </c>
      <c r="AB196">
        <v>10</v>
      </c>
      <c r="AC196">
        <v>10</v>
      </c>
      <c r="AD196">
        <v>10</v>
      </c>
      <c r="AE196">
        <v>9</v>
      </c>
      <c r="AF196" t="s">
        <v>75</v>
      </c>
      <c r="AG196" t="s">
        <v>1008</v>
      </c>
    </row>
    <row r="197" spans="1:33" x14ac:dyDescent="0.25">
      <c r="A197">
        <v>40601</v>
      </c>
      <c r="B197" t="s">
        <v>1009</v>
      </c>
      <c r="C197" t="s">
        <v>1010</v>
      </c>
      <c r="D197" t="s">
        <v>78</v>
      </c>
      <c r="E197" t="s">
        <v>1011</v>
      </c>
      <c r="F197" t="s">
        <v>95</v>
      </c>
      <c r="G197" t="s">
        <v>78</v>
      </c>
      <c r="H197" t="s">
        <v>96</v>
      </c>
      <c r="I197" t="s">
        <v>80</v>
      </c>
      <c r="J197">
        <v>2</v>
      </c>
      <c r="K197" t="s">
        <v>81</v>
      </c>
      <c r="L197">
        <v>1</v>
      </c>
      <c r="M197">
        <v>1</v>
      </c>
      <c r="N197" t="s">
        <v>82</v>
      </c>
      <c r="O197" t="s">
        <v>1012</v>
      </c>
      <c r="P197" s="33">
        <v>95</v>
      </c>
      <c r="Q197" s="33">
        <v>0</v>
      </c>
      <c r="R197" s="33">
        <v>0</v>
      </c>
      <c r="S197">
        <v>1</v>
      </c>
      <c r="T197" s="33">
        <v>20</v>
      </c>
      <c r="U197">
        <v>4</v>
      </c>
      <c r="V197" t="s">
        <v>145</v>
      </c>
      <c r="W197">
        <v>259</v>
      </c>
      <c r="X197">
        <v>55</v>
      </c>
      <c r="Y197">
        <v>100</v>
      </c>
      <c r="Z197">
        <v>10</v>
      </c>
      <c r="AA197">
        <v>10</v>
      </c>
      <c r="AB197">
        <v>10</v>
      </c>
      <c r="AC197">
        <v>10</v>
      </c>
      <c r="AD197">
        <v>10</v>
      </c>
      <c r="AE197">
        <v>10</v>
      </c>
      <c r="AF197" t="s">
        <v>75</v>
      </c>
      <c r="AG197" t="s">
        <v>717</v>
      </c>
    </row>
    <row r="198" spans="1:33" x14ac:dyDescent="0.25">
      <c r="A198">
        <v>14469677</v>
      </c>
      <c r="B198" t="s">
        <v>1013</v>
      </c>
      <c r="C198" t="s">
        <v>1014</v>
      </c>
      <c r="D198" t="s">
        <v>75</v>
      </c>
      <c r="E198" t="s">
        <v>885</v>
      </c>
      <c r="F198" t="s">
        <v>95</v>
      </c>
      <c r="G198" t="s">
        <v>75</v>
      </c>
      <c r="H198" t="s">
        <v>96</v>
      </c>
      <c r="I198" t="s">
        <v>80</v>
      </c>
      <c r="J198">
        <v>4</v>
      </c>
      <c r="K198" t="s">
        <v>81</v>
      </c>
      <c r="L198">
        <v>1</v>
      </c>
      <c r="M198">
        <v>2</v>
      </c>
      <c r="N198" t="s">
        <v>513</v>
      </c>
      <c r="O198" t="s">
        <v>1015</v>
      </c>
      <c r="P198" s="33">
        <v>77</v>
      </c>
      <c r="Q198" s="33">
        <v>0</v>
      </c>
      <c r="R198" s="33">
        <v>10</v>
      </c>
      <c r="S198">
        <v>2</v>
      </c>
      <c r="T198" s="33">
        <v>15</v>
      </c>
      <c r="U198">
        <v>2</v>
      </c>
      <c r="V198" t="s">
        <v>287</v>
      </c>
      <c r="W198">
        <v>128</v>
      </c>
      <c r="X198">
        <v>3</v>
      </c>
      <c r="Y198">
        <v>100</v>
      </c>
      <c r="Z198">
        <v>9</v>
      </c>
      <c r="AA198">
        <v>9</v>
      </c>
      <c r="AB198">
        <v>9</v>
      </c>
      <c r="AC198">
        <v>9</v>
      </c>
      <c r="AD198">
        <v>9</v>
      </c>
      <c r="AE198">
        <v>9</v>
      </c>
      <c r="AF198" t="s">
        <v>75</v>
      </c>
      <c r="AG198" t="s">
        <v>288</v>
      </c>
    </row>
    <row r="199" spans="1:33" x14ac:dyDescent="0.25">
      <c r="A199">
        <v>10995976</v>
      </c>
      <c r="B199" t="s">
        <v>1016</v>
      </c>
      <c r="C199" t="s">
        <v>1017</v>
      </c>
      <c r="D199" t="s">
        <v>75</v>
      </c>
      <c r="E199" t="s">
        <v>1018</v>
      </c>
      <c r="F199" t="s">
        <v>777</v>
      </c>
      <c r="G199" t="s">
        <v>75</v>
      </c>
      <c r="H199" t="s">
        <v>79</v>
      </c>
      <c r="I199" t="s">
        <v>80</v>
      </c>
      <c r="J199">
        <v>2</v>
      </c>
      <c r="K199" t="s">
        <v>81</v>
      </c>
      <c r="L199">
        <v>1</v>
      </c>
      <c r="M199">
        <v>2</v>
      </c>
      <c r="N199" t="s">
        <v>82</v>
      </c>
      <c r="O199" t="s">
        <v>1019</v>
      </c>
      <c r="P199" s="33">
        <v>77</v>
      </c>
      <c r="Q199" s="33">
        <v>0</v>
      </c>
      <c r="R199" s="33">
        <v>0</v>
      </c>
      <c r="S199">
        <v>2</v>
      </c>
      <c r="T199" s="33">
        <v>19</v>
      </c>
      <c r="U199">
        <v>2</v>
      </c>
      <c r="V199" t="s">
        <v>587</v>
      </c>
      <c r="W199">
        <v>300</v>
      </c>
      <c r="X199">
        <v>32</v>
      </c>
      <c r="Y199">
        <v>83</v>
      </c>
      <c r="Z199">
        <v>9</v>
      </c>
      <c r="AA199">
        <v>8</v>
      </c>
      <c r="AB199">
        <v>9</v>
      </c>
      <c r="AC199">
        <v>9</v>
      </c>
      <c r="AD199">
        <v>9</v>
      </c>
      <c r="AE199">
        <v>9</v>
      </c>
      <c r="AF199" t="s">
        <v>75</v>
      </c>
      <c r="AG199" t="s">
        <v>1020</v>
      </c>
    </row>
    <row r="200" spans="1:33" x14ac:dyDescent="0.25">
      <c r="A200">
        <v>2219399</v>
      </c>
      <c r="B200" t="s">
        <v>1021</v>
      </c>
      <c r="C200" t="s">
        <v>1022</v>
      </c>
      <c r="D200" t="s">
        <v>78</v>
      </c>
      <c r="E200" t="s">
        <v>1023</v>
      </c>
      <c r="F200" t="s">
        <v>95</v>
      </c>
      <c r="G200" t="s">
        <v>78</v>
      </c>
      <c r="H200" t="s">
        <v>79</v>
      </c>
      <c r="I200" t="s">
        <v>80</v>
      </c>
      <c r="J200">
        <v>2</v>
      </c>
      <c r="K200" t="s">
        <v>81</v>
      </c>
      <c r="L200">
        <v>1</v>
      </c>
      <c r="M200">
        <v>1</v>
      </c>
      <c r="N200" t="s">
        <v>82</v>
      </c>
      <c r="O200" t="s">
        <v>1024</v>
      </c>
      <c r="P200" s="33">
        <v>115</v>
      </c>
      <c r="Q200" s="33">
        <v>500</v>
      </c>
      <c r="R200" s="33">
        <v>0</v>
      </c>
      <c r="S200">
        <v>1</v>
      </c>
      <c r="T200" s="33">
        <v>0</v>
      </c>
      <c r="U200">
        <v>2</v>
      </c>
      <c r="V200" t="s">
        <v>547</v>
      </c>
      <c r="W200">
        <v>348</v>
      </c>
      <c r="X200">
        <v>49</v>
      </c>
      <c r="Y200">
        <v>95</v>
      </c>
      <c r="Z200">
        <v>10</v>
      </c>
      <c r="AA200">
        <v>10</v>
      </c>
      <c r="AB200">
        <v>10</v>
      </c>
      <c r="AC200">
        <v>10</v>
      </c>
      <c r="AD200">
        <v>9</v>
      </c>
      <c r="AE200">
        <v>10</v>
      </c>
      <c r="AF200" t="s">
        <v>75</v>
      </c>
      <c r="AG200" t="s">
        <v>1025</v>
      </c>
    </row>
    <row r="201" spans="1:33" x14ac:dyDescent="0.25">
      <c r="A201">
        <v>1544702</v>
      </c>
      <c r="B201" t="s">
        <v>1026</v>
      </c>
      <c r="C201" t="s">
        <v>1027</v>
      </c>
      <c r="D201" t="s">
        <v>78</v>
      </c>
      <c r="E201" t="s">
        <v>1028</v>
      </c>
      <c r="F201" t="s">
        <v>383</v>
      </c>
      <c r="G201" t="s">
        <v>78</v>
      </c>
      <c r="H201" t="s">
        <v>96</v>
      </c>
      <c r="I201" t="s">
        <v>80</v>
      </c>
      <c r="J201">
        <v>3</v>
      </c>
      <c r="K201" t="s">
        <v>103</v>
      </c>
      <c r="L201">
        <v>1</v>
      </c>
      <c r="M201">
        <v>2</v>
      </c>
      <c r="N201" t="s">
        <v>82</v>
      </c>
      <c r="O201" t="s">
        <v>1029</v>
      </c>
      <c r="P201" s="33">
        <v>77</v>
      </c>
      <c r="Q201" s="33">
        <v>100</v>
      </c>
      <c r="R201" s="33">
        <v>25</v>
      </c>
      <c r="S201">
        <v>1</v>
      </c>
      <c r="T201" s="33">
        <v>17</v>
      </c>
      <c r="U201">
        <v>1</v>
      </c>
      <c r="V201" t="s">
        <v>123</v>
      </c>
      <c r="W201">
        <v>269</v>
      </c>
      <c r="X201">
        <v>222</v>
      </c>
      <c r="Y201">
        <v>97</v>
      </c>
      <c r="Z201">
        <v>10</v>
      </c>
      <c r="AA201">
        <v>10</v>
      </c>
      <c r="AB201">
        <v>10</v>
      </c>
      <c r="AC201">
        <v>10</v>
      </c>
      <c r="AD201">
        <v>9</v>
      </c>
      <c r="AE201">
        <v>10</v>
      </c>
      <c r="AF201" t="s">
        <v>78</v>
      </c>
      <c r="AG201" t="s">
        <v>1030</v>
      </c>
    </row>
    <row r="202" spans="1:33" x14ac:dyDescent="0.25">
      <c r="A202">
        <v>6644330</v>
      </c>
      <c r="B202" t="s">
        <v>1031</v>
      </c>
      <c r="C202" t="s">
        <v>1032</v>
      </c>
      <c r="D202" t="s">
        <v>78</v>
      </c>
      <c r="E202" t="s">
        <v>1033</v>
      </c>
      <c r="F202" t="s">
        <v>95</v>
      </c>
      <c r="G202" t="s">
        <v>78</v>
      </c>
      <c r="H202" t="s">
        <v>110</v>
      </c>
      <c r="I202" t="s">
        <v>80</v>
      </c>
      <c r="J202">
        <v>2</v>
      </c>
      <c r="K202" t="s">
        <v>81</v>
      </c>
      <c r="L202">
        <v>1</v>
      </c>
      <c r="M202">
        <v>1</v>
      </c>
      <c r="N202" t="s">
        <v>82</v>
      </c>
      <c r="O202" t="s">
        <v>1034</v>
      </c>
      <c r="P202" s="33">
        <v>120</v>
      </c>
      <c r="Q202" s="33">
        <v>500</v>
      </c>
      <c r="R202" s="33">
        <v>80</v>
      </c>
      <c r="S202">
        <v>1</v>
      </c>
      <c r="T202" s="33">
        <v>20</v>
      </c>
      <c r="U202">
        <v>1</v>
      </c>
      <c r="V202" t="s">
        <v>287</v>
      </c>
      <c r="W202">
        <v>338</v>
      </c>
      <c r="X202">
        <v>5</v>
      </c>
      <c r="Y202">
        <v>100</v>
      </c>
      <c r="Z202">
        <v>10</v>
      </c>
      <c r="AA202">
        <v>10</v>
      </c>
      <c r="AB202">
        <v>10</v>
      </c>
      <c r="AC202">
        <v>10</v>
      </c>
      <c r="AD202">
        <v>10</v>
      </c>
      <c r="AE202">
        <v>10</v>
      </c>
      <c r="AF202" t="s">
        <v>75</v>
      </c>
      <c r="AG202" t="s">
        <v>850</v>
      </c>
    </row>
    <row r="203" spans="1:33" x14ac:dyDescent="0.25">
      <c r="A203">
        <v>6939162</v>
      </c>
      <c r="B203" t="s">
        <v>1035</v>
      </c>
      <c r="C203" t="s">
        <v>1036</v>
      </c>
      <c r="D203" t="s">
        <v>78</v>
      </c>
      <c r="E203" t="s">
        <v>1037</v>
      </c>
      <c r="F203" t="s">
        <v>95</v>
      </c>
      <c r="G203" t="s">
        <v>78</v>
      </c>
      <c r="H203" t="s">
        <v>1038</v>
      </c>
      <c r="I203" t="s">
        <v>133</v>
      </c>
      <c r="J203">
        <v>4</v>
      </c>
      <c r="K203" t="s">
        <v>218</v>
      </c>
      <c r="L203">
        <v>1</v>
      </c>
      <c r="M203">
        <v>1</v>
      </c>
      <c r="N203" t="s">
        <v>82</v>
      </c>
      <c r="O203" t="s">
        <v>1039</v>
      </c>
      <c r="P203" s="33">
        <v>130</v>
      </c>
      <c r="Q203" s="33">
        <v>250</v>
      </c>
      <c r="R203" s="33">
        <v>45</v>
      </c>
      <c r="S203">
        <v>1</v>
      </c>
      <c r="T203" s="33">
        <v>50</v>
      </c>
      <c r="U203">
        <v>1</v>
      </c>
      <c r="V203" t="s">
        <v>177</v>
      </c>
      <c r="W203">
        <v>240</v>
      </c>
      <c r="X203">
        <v>12</v>
      </c>
      <c r="Y203">
        <v>100</v>
      </c>
      <c r="Z203">
        <v>10</v>
      </c>
      <c r="AA203">
        <v>10</v>
      </c>
      <c r="AB203">
        <v>10</v>
      </c>
      <c r="AC203">
        <v>10</v>
      </c>
      <c r="AD203">
        <v>10</v>
      </c>
      <c r="AE203">
        <v>10</v>
      </c>
      <c r="AF203" t="s">
        <v>75</v>
      </c>
      <c r="AG203" t="s">
        <v>1040</v>
      </c>
    </row>
    <row r="204" spans="1:33" x14ac:dyDescent="0.25">
      <c r="A204">
        <v>13640138</v>
      </c>
      <c r="B204" t="s">
        <v>1041</v>
      </c>
      <c r="C204" t="s">
        <v>1042</v>
      </c>
      <c r="D204" t="s">
        <v>75</v>
      </c>
      <c r="E204" t="s">
        <v>564</v>
      </c>
      <c r="F204" t="s">
        <v>95</v>
      </c>
      <c r="G204" t="s">
        <v>78</v>
      </c>
      <c r="H204" t="s">
        <v>79</v>
      </c>
      <c r="I204" t="s">
        <v>80</v>
      </c>
      <c r="J204">
        <v>3</v>
      </c>
      <c r="K204" t="s">
        <v>81</v>
      </c>
      <c r="L204">
        <v>1</v>
      </c>
      <c r="M204">
        <v>1</v>
      </c>
      <c r="N204" t="s">
        <v>82</v>
      </c>
      <c r="O204" t="s">
        <v>1043</v>
      </c>
      <c r="P204" s="33">
        <v>29</v>
      </c>
      <c r="Q204" s="33">
        <v>0</v>
      </c>
      <c r="R204" s="33">
        <v>10</v>
      </c>
      <c r="S204">
        <v>2</v>
      </c>
      <c r="T204" s="33">
        <v>35</v>
      </c>
      <c r="U204">
        <v>2</v>
      </c>
      <c r="V204" t="s">
        <v>177</v>
      </c>
      <c r="W204">
        <v>0</v>
      </c>
      <c r="X204">
        <v>5</v>
      </c>
      <c r="Y204">
        <v>88</v>
      </c>
      <c r="Z204">
        <v>9</v>
      </c>
      <c r="AA204">
        <v>7</v>
      </c>
      <c r="AB204">
        <v>10</v>
      </c>
      <c r="AC204">
        <v>10</v>
      </c>
      <c r="AD204">
        <v>9</v>
      </c>
      <c r="AE204">
        <v>10</v>
      </c>
      <c r="AF204" t="s">
        <v>78</v>
      </c>
      <c r="AG204" t="s">
        <v>1044</v>
      </c>
    </row>
    <row r="205" spans="1:33" x14ac:dyDescent="0.25">
      <c r="A205">
        <v>12593295</v>
      </c>
      <c r="B205" t="s">
        <v>1045</v>
      </c>
      <c r="C205" t="s">
        <v>1046</v>
      </c>
      <c r="D205" t="s">
        <v>75</v>
      </c>
      <c r="E205" t="s">
        <v>616</v>
      </c>
      <c r="F205" t="s">
        <v>95</v>
      </c>
      <c r="G205" t="s">
        <v>75</v>
      </c>
      <c r="H205" t="s">
        <v>79</v>
      </c>
      <c r="I205" t="s">
        <v>80</v>
      </c>
      <c r="J205">
        <v>2</v>
      </c>
      <c r="K205" t="s">
        <v>81</v>
      </c>
      <c r="L205">
        <v>1</v>
      </c>
      <c r="M205">
        <v>1</v>
      </c>
      <c r="N205" t="s">
        <v>82</v>
      </c>
      <c r="O205" t="s">
        <v>1047</v>
      </c>
      <c r="P205" s="33">
        <v>68</v>
      </c>
      <c r="Q205" s="33">
        <v>0</v>
      </c>
      <c r="R205" s="33">
        <v>0</v>
      </c>
      <c r="S205">
        <v>1</v>
      </c>
      <c r="T205" s="33">
        <v>0</v>
      </c>
      <c r="U205">
        <v>1</v>
      </c>
      <c r="V205" t="s">
        <v>98</v>
      </c>
      <c r="W205">
        <v>311</v>
      </c>
      <c r="X205">
        <v>9</v>
      </c>
      <c r="Y205">
        <v>91</v>
      </c>
      <c r="Z205">
        <v>10</v>
      </c>
      <c r="AA205">
        <v>9</v>
      </c>
      <c r="AB205">
        <v>10</v>
      </c>
      <c r="AC205">
        <v>9</v>
      </c>
      <c r="AD205">
        <v>10</v>
      </c>
      <c r="AE205">
        <v>9</v>
      </c>
      <c r="AF205" t="s">
        <v>75</v>
      </c>
      <c r="AG205" t="s">
        <v>1048</v>
      </c>
    </row>
    <row r="206" spans="1:33" x14ac:dyDescent="0.25">
      <c r="A206">
        <v>10004575</v>
      </c>
      <c r="B206" t="s">
        <v>1049</v>
      </c>
      <c r="C206" t="s">
        <v>1050</v>
      </c>
      <c r="D206" t="s">
        <v>75</v>
      </c>
      <c r="E206" t="s">
        <v>636</v>
      </c>
      <c r="F206" t="s">
        <v>95</v>
      </c>
      <c r="G206" t="s">
        <v>78</v>
      </c>
      <c r="H206" t="s">
        <v>79</v>
      </c>
      <c r="I206" t="s">
        <v>133</v>
      </c>
      <c r="J206">
        <v>6</v>
      </c>
      <c r="K206" t="s">
        <v>81</v>
      </c>
      <c r="L206">
        <v>3</v>
      </c>
      <c r="M206">
        <v>5</v>
      </c>
      <c r="N206" t="s">
        <v>82</v>
      </c>
      <c r="O206" t="s">
        <v>1051</v>
      </c>
      <c r="P206" s="33">
        <v>300</v>
      </c>
      <c r="Q206" s="33">
        <v>0</v>
      </c>
      <c r="R206" s="33">
        <v>135</v>
      </c>
      <c r="S206">
        <v>4</v>
      </c>
      <c r="T206" s="33">
        <v>50</v>
      </c>
      <c r="U206">
        <v>1</v>
      </c>
      <c r="V206" t="s">
        <v>84</v>
      </c>
      <c r="W206">
        <v>90</v>
      </c>
      <c r="X206">
        <v>9</v>
      </c>
      <c r="Y206">
        <v>97</v>
      </c>
      <c r="Z206">
        <v>10</v>
      </c>
      <c r="AA206">
        <v>10</v>
      </c>
      <c r="AB206">
        <v>10</v>
      </c>
      <c r="AC206">
        <v>10</v>
      </c>
      <c r="AD206">
        <v>9</v>
      </c>
      <c r="AE206">
        <v>10</v>
      </c>
      <c r="AF206" t="s">
        <v>75</v>
      </c>
      <c r="AG206" t="s">
        <v>1052</v>
      </c>
    </row>
    <row r="207" spans="1:33" x14ac:dyDescent="0.25">
      <c r="A207">
        <v>12855343</v>
      </c>
      <c r="B207" t="s">
        <v>1053</v>
      </c>
      <c r="C207" t="s">
        <v>1054</v>
      </c>
      <c r="D207" t="s">
        <v>78</v>
      </c>
      <c r="E207" t="s">
        <v>993</v>
      </c>
      <c r="F207" t="s">
        <v>95</v>
      </c>
      <c r="G207" t="s">
        <v>78</v>
      </c>
      <c r="H207" t="s">
        <v>96</v>
      </c>
      <c r="I207" t="s">
        <v>80</v>
      </c>
      <c r="J207">
        <v>1</v>
      </c>
      <c r="K207" t="s">
        <v>103</v>
      </c>
      <c r="L207">
        <v>1</v>
      </c>
      <c r="M207">
        <v>1</v>
      </c>
      <c r="N207" t="s">
        <v>82</v>
      </c>
      <c r="O207" t="s">
        <v>1055</v>
      </c>
      <c r="P207" s="33">
        <v>50</v>
      </c>
      <c r="Q207" s="33">
        <v>0</v>
      </c>
      <c r="R207" s="33">
        <v>25</v>
      </c>
      <c r="S207">
        <v>1</v>
      </c>
      <c r="T207" s="33">
        <v>20</v>
      </c>
      <c r="U207">
        <v>2</v>
      </c>
      <c r="V207" t="s">
        <v>123</v>
      </c>
      <c r="W207">
        <v>108</v>
      </c>
      <c r="X207">
        <v>22</v>
      </c>
      <c r="Y207">
        <v>95</v>
      </c>
      <c r="Z207">
        <v>10</v>
      </c>
      <c r="AA207">
        <v>10</v>
      </c>
      <c r="AB207">
        <v>10</v>
      </c>
      <c r="AC207">
        <v>10</v>
      </c>
      <c r="AD207">
        <v>10</v>
      </c>
      <c r="AE207">
        <v>10</v>
      </c>
      <c r="AF207" t="s">
        <v>78</v>
      </c>
      <c r="AG207" t="s">
        <v>1056</v>
      </c>
    </row>
    <row r="208" spans="1:33" x14ac:dyDescent="0.25">
      <c r="A208">
        <v>9791506</v>
      </c>
      <c r="B208" t="s">
        <v>1057</v>
      </c>
      <c r="C208" t="s">
        <v>1058</v>
      </c>
      <c r="D208" t="s">
        <v>75</v>
      </c>
      <c r="E208" t="s">
        <v>1059</v>
      </c>
      <c r="F208" t="s">
        <v>95</v>
      </c>
      <c r="G208" t="s">
        <v>78</v>
      </c>
      <c r="H208" t="s">
        <v>110</v>
      </c>
      <c r="I208" t="s">
        <v>133</v>
      </c>
      <c r="J208">
        <v>2</v>
      </c>
      <c r="K208" t="s">
        <v>81</v>
      </c>
      <c r="L208">
        <v>1</v>
      </c>
      <c r="M208">
        <v>1</v>
      </c>
      <c r="N208" t="s">
        <v>82</v>
      </c>
      <c r="O208" t="s">
        <v>1060</v>
      </c>
      <c r="P208" s="33">
        <v>119</v>
      </c>
      <c r="Q208" s="33">
        <v>300</v>
      </c>
      <c r="R208" s="33">
        <v>100</v>
      </c>
      <c r="S208">
        <v>1</v>
      </c>
      <c r="T208" s="33">
        <v>0</v>
      </c>
      <c r="U208">
        <v>7</v>
      </c>
      <c r="V208" t="s">
        <v>105</v>
      </c>
      <c r="W208">
        <v>279</v>
      </c>
      <c r="X208">
        <v>2</v>
      </c>
      <c r="Y208">
        <v>90</v>
      </c>
      <c r="Z208">
        <v>10</v>
      </c>
      <c r="AA208">
        <v>10</v>
      </c>
      <c r="AB208">
        <v>10</v>
      </c>
      <c r="AC208">
        <v>10</v>
      </c>
      <c r="AD208">
        <v>10</v>
      </c>
      <c r="AE208">
        <v>10</v>
      </c>
      <c r="AF208" t="s">
        <v>75</v>
      </c>
      <c r="AG208" t="s">
        <v>85</v>
      </c>
    </row>
    <row r="209" spans="1:33" x14ac:dyDescent="0.25">
      <c r="A209">
        <v>5801643</v>
      </c>
      <c r="B209" t="s">
        <v>1061</v>
      </c>
      <c r="C209" t="s">
        <v>1062</v>
      </c>
      <c r="D209" t="s">
        <v>75</v>
      </c>
      <c r="E209" t="s">
        <v>1063</v>
      </c>
      <c r="F209" t="s">
        <v>95</v>
      </c>
      <c r="G209" t="s">
        <v>78</v>
      </c>
      <c r="H209" t="s">
        <v>79</v>
      </c>
      <c r="I209" t="s">
        <v>80</v>
      </c>
      <c r="J209">
        <v>2</v>
      </c>
      <c r="K209" t="s">
        <v>81</v>
      </c>
      <c r="L209">
        <v>1</v>
      </c>
      <c r="M209">
        <v>1</v>
      </c>
      <c r="N209" t="s">
        <v>513</v>
      </c>
      <c r="O209" t="s">
        <v>1064</v>
      </c>
      <c r="P209" s="33">
        <v>46</v>
      </c>
      <c r="Q209" s="33">
        <v>0</v>
      </c>
      <c r="R209" s="33">
        <v>8</v>
      </c>
      <c r="S209">
        <v>2</v>
      </c>
      <c r="T209" s="33">
        <v>50</v>
      </c>
      <c r="U209">
        <v>2</v>
      </c>
      <c r="V209" t="s">
        <v>98</v>
      </c>
      <c r="W209">
        <v>167</v>
      </c>
      <c r="X209">
        <v>31</v>
      </c>
      <c r="Y209">
        <v>75</v>
      </c>
      <c r="Z209">
        <v>8</v>
      </c>
      <c r="AA209">
        <v>7</v>
      </c>
      <c r="AB209">
        <v>10</v>
      </c>
      <c r="AC209">
        <v>9</v>
      </c>
      <c r="AD209">
        <v>9</v>
      </c>
      <c r="AE209">
        <v>8</v>
      </c>
      <c r="AF209" t="s">
        <v>75</v>
      </c>
      <c r="AG209" t="s">
        <v>1065</v>
      </c>
    </row>
    <row r="210" spans="1:33" x14ac:dyDescent="0.25">
      <c r="A210">
        <v>5676025</v>
      </c>
      <c r="B210" t="s">
        <v>1066</v>
      </c>
      <c r="C210" t="s">
        <v>1067</v>
      </c>
      <c r="D210" t="s">
        <v>75</v>
      </c>
      <c r="E210" t="s">
        <v>1068</v>
      </c>
      <c r="F210" t="s">
        <v>95</v>
      </c>
      <c r="G210" t="s">
        <v>78</v>
      </c>
      <c r="H210" t="s">
        <v>79</v>
      </c>
      <c r="I210" t="s">
        <v>133</v>
      </c>
      <c r="J210">
        <v>5</v>
      </c>
      <c r="K210" t="s">
        <v>81</v>
      </c>
      <c r="L210">
        <v>2</v>
      </c>
      <c r="M210">
        <v>3</v>
      </c>
      <c r="N210" t="s">
        <v>82</v>
      </c>
      <c r="O210" t="s">
        <v>1069</v>
      </c>
      <c r="P210" s="33">
        <v>130</v>
      </c>
      <c r="Q210" s="33">
        <v>0</v>
      </c>
      <c r="R210" s="33">
        <v>20</v>
      </c>
      <c r="S210">
        <v>2</v>
      </c>
      <c r="T210" s="33">
        <v>10</v>
      </c>
      <c r="U210">
        <v>1</v>
      </c>
      <c r="V210" t="s">
        <v>293</v>
      </c>
      <c r="W210">
        <v>201</v>
      </c>
      <c r="X210">
        <v>19</v>
      </c>
      <c r="Y210">
        <v>79</v>
      </c>
      <c r="Z210">
        <v>9</v>
      </c>
      <c r="AA210">
        <v>7</v>
      </c>
      <c r="AB210">
        <v>9</v>
      </c>
      <c r="AC210">
        <v>9</v>
      </c>
      <c r="AD210">
        <v>9</v>
      </c>
      <c r="AE210">
        <v>8</v>
      </c>
      <c r="AF210" t="s">
        <v>75</v>
      </c>
      <c r="AG210" t="s">
        <v>1070</v>
      </c>
    </row>
    <row r="211" spans="1:33" x14ac:dyDescent="0.25">
      <c r="A211">
        <v>4223387</v>
      </c>
      <c r="B211" t="s">
        <v>1071</v>
      </c>
      <c r="C211" t="s">
        <v>1072</v>
      </c>
      <c r="D211" t="s">
        <v>75</v>
      </c>
      <c r="E211" t="s">
        <v>853</v>
      </c>
      <c r="F211" t="s">
        <v>116</v>
      </c>
      <c r="G211" t="s">
        <v>78</v>
      </c>
      <c r="H211" t="s">
        <v>96</v>
      </c>
      <c r="I211" t="s">
        <v>80</v>
      </c>
      <c r="J211">
        <v>3</v>
      </c>
      <c r="K211" t="s">
        <v>81</v>
      </c>
      <c r="L211">
        <v>1</v>
      </c>
      <c r="M211">
        <v>2</v>
      </c>
      <c r="N211" t="s">
        <v>82</v>
      </c>
      <c r="O211" t="s">
        <v>1073</v>
      </c>
      <c r="P211" s="33">
        <v>75</v>
      </c>
      <c r="Q211" s="33">
        <v>0</v>
      </c>
      <c r="R211" s="33">
        <v>0</v>
      </c>
      <c r="S211">
        <v>1</v>
      </c>
      <c r="T211" s="33">
        <v>25</v>
      </c>
      <c r="U211">
        <v>1</v>
      </c>
      <c r="V211" t="s">
        <v>587</v>
      </c>
      <c r="W211">
        <v>358</v>
      </c>
      <c r="X211">
        <v>43</v>
      </c>
      <c r="Y211">
        <v>91</v>
      </c>
      <c r="Z211">
        <v>9</v>
      </c>
      <c r="AA211">
        <v>10</v>
      </c>
      <c r="AB211">
        <v>10</v>
      </c>
      <c r="AC211">
        <v>10</v>
      </c>
      <c r="AD211">
        <v>9</v>
      </c>
      <c r="AE211">
        <v>9</v>
      </c>
      <c r="AF211" t="s">
        <v>75</v>
      </c>
      <c r="AG211" t="s">
        <v>1074</v>
      </c>
    </row>
    <row r="212" spans="1:33" x14ac:dyDescent="0.25">
      <c r="A212">
        <v>7495866</v>
      </c>
      <c r="B212" t="s">
        <v>1075</v>
      </c>
      <c r="C212" t="s">
        <v>1076</v>
      </c>
      <c r="D212" t="s">
        <v>75</v>
      </c>
      <c r="E212" t="s">
        <v>1077</v>
      </c>
      <c r="F212" t="s">
        <v>95</v>
      </c>
      <c r="G212" t="s">
        <v>78</v>
      </c>
      <c r="H212" t="s">
        <v>79</v>
      </c>
      <c r="I212" t="s">
        <v>133</v>
      </c>
      <c r="J212">
        <v>2</v>
      </c>
      <c r="K212" t="s">
        <v>81</v>
      </c>
      <c r="L212">
        <v>1</v>
      </c>
      <c r="M212">
        <v>1</v>
      </c>
      <c r="N212" t="s">
        <v>82</v>
      </c>
      <c r="O212" t="s">
        <v>1078</v>
      </c>
      <c r="P212" s="33">
        <v>136</v>
      </c>
      <c r="Q212" s="33">
        <v>0</v>
      </c>
      <c r="R212" s="33">
        <v>0</v>
      </c>
      <c r="S212">
        <v>2</v>
      </c>
      <c r="T212" s="33">
        <v>0</v>
      </c>
      <c r="U212">
        <v>4</v>
      </c>
      <c r="V212" t="s">
        <v>90</v>
      </c>
      <c r="W212">
        <v>304</v>
      </c>
      <c r="X212">
        <v>26</v>
      </c>
      <c r="Y212">
        <v>92</v>
      </c>
      <c r="Z212">
        <v>10</v>
      </c>
      <c r="AA212">
        <v>10</v>
      </c>
      <c r="AB212">
        <v>9</v>
      </c>
      <c r="AC212">
        <v>9</v>
      </c>
      <c r="AD212">
        <v>10</v>
      </c>
      <c r="AE212">
        <v>9</v>
      </c>
      <c r="AF212" t="s">
        <v>75</v>
      </c>
      <c r="AG212" t="s">
        <v>1079</v>
      </c>
    </row>
    <row r="213" spans="1:33" x14ac:dyDescent="0.25">
      <c r="A213">
        <v>13623390</v>
      </c>
      <c r="B213" t="s">
        <v>1080</v>
      </c>
      <c r="C213" t="s">
        <v>1081</v>
      </c>
      <c r="D213" t="s">
        <v>75</v>
      </c>
      <c r="E213" t="s">
        <v>848</v>
      </c>
      <c r="F213" t="s">
        <v>95</v>
      </c>
      <c r="G213" t="s">
        <v>75</v>
      </c>
      <c r="H213" t="s">
        <v>79</v>
      </c>
      <c r="I213" t="s">
        <v>133</v>
      </c>
      <c r="J213">
        <v>2</v>
      </c>
      <c r="K213" t="s">
        <v>81</v>
      </c>
      <c r="L213">
        <v>1</v>
      </c>
      <c r="M213">
        <v>1</v>
      </c>
      <c r="N213" t="s">
        <v>82</v>
      </c>
      <c r="O213" t="s">
        <v>1082</v>
      </c>
      <c r="P213" s="33">
        <v>100</v>
      </c>
      <c r="Q213" s="33">
        <v>0</v>
      </c>
      <c r="R213" s="33">
        <v>0</v>
      </c>
      <c r="S213">
        <v>1</v>
      </c>
      <c r="T213" s="33">
        <v>0</v>
      </c>
      <c r="U213">
        <v>2</v>
      </c>
      <c r="V213" t="s">
        <v>123</v>
      </c>
      <c r="W213">
        <v>252</v>
      </c>
      <c r="X213">
        <v>5</v>
      </c>
      <c r="Y213">
        <v>96</v>
      </c>
      <c r="Z213">
        <v>10</v>
      </c>
      <c r="AA213">
        <v>10</v>
      </c>
      <c r="AB213">
        <v>10</v>
      </c>
      <c r="AC213">
        <v>10</v>
      </c>
      <c r="AD213">
        <v>10</v>
      </c>
      <c r="AE213">
        <v>9</v>
      </c>
      <c r="AF213" t="s">
        <v>75</v>
      </c>
      <c r="AG213" t="s">
        <v>458</v>
      </c>
    </row>
    <row r="214" spans="1:33" x14ac:dyDescent="0.25">
      <c r="A214">
        <v>667325</v>
      </c>
      <c r="B214" t="s">
        <v>1083</v>
      </c>
      <c r="C214" t="s">
        <v>1084</v>
      </c>
      <c r="D214" t="s">
        <v>75</v>
      </c>
      <c r="E214" t="s">
        <v>1085</v>
      </c>
      <c r="F214" t="s">
        <v>95</v>
      </c>
      <c r="G214" t="s">
        <v>78</v>
      </c>
      <c r="H214" t="s">
        <v>79</v>
      </c>
      <c r="I214" t="s">
        <v>80</v>
      </c>
      <c r="J214">
        <v>4</v>
      </c>
      <c r="K214" t="s">
        <v>81</v>
      </c>
      <c r="L214">
        <v>1</v>
      </c>
      <c r="M214">
        <v>2</v>
      </c>
      <c r="N214" t="s">
        <v>82</v>
      </c>
      <c r="O214" t="s">
        <v>1086</v>
      </c>
      <c r="P214" s="33">
        <v>75</v>
      </c>
      <c r="Q214" s="33">
        <v>0</v>
      </c>
      <c r="R214" s="33">
        <v>25</v>
      </c>
      <c r="S214">
        <v>2</v>
      </c>
      <c r="T214" s="33">
        <v>25</v>
      </c>
      <c r="U214">
        <v>1</v>
      </c>
      <c r="V214" t="s">
        <v>98</v>
      </c>
      <c r="W214">
        <v>121</v>
      </c>
      <c r="X214">
        <v>58</v>
      </c>
      <c r="Y214">
        <v>92</v>
      </c>
      <c r="Z214">
        <v>9</v>
      </c>
      <c r="AA214">
        <v>9</v>
      </c>
      <c r="AB214">
        <v>10</v>
      </c>
      <c r="AC214">
        <v>10</v>
      </c>
      <c r="AD214">
        <v>10</v>
      </c>
      <c r="AE214">
        <v>9</v>
      </c>
      <c r="AF214" t="s">
        <v>75</v>
      </c>
      <c r="AG214" t="s">
        <v>1087</v>
      </c>
    </row>
    <row r="215" spans="1:33" x14ac:dyDescent="0.25">
      <c r="A215">
        <v>3988018</v>
      </c>
      <c r="B215" t="s">
        <v>1088</v>
      </c>
      <c r="C215" t="s">
        <v>1089</v>
      </c>
      <c r="D215" t="s">
        <v>78</v>
      </c>
      <c r="E215" t="s">
        <v>771</v>
      </c>
      <c r="F215" t="s">
        <v>77</v>
      </c>
      <c r="G215" t="s">
        <v>78</v>
      </c>
      <c r="H215" t="s">
        <v>79</v>
      </c>
      <c r="I215" t="s">
        <v>80</v>
      </c>
      <c r="J215">
        <v>2</v>
      </c>
      <c r="K215" t="s">
        <v>81</v>
      </c>
      <c r="L215">
        <v>1</v>
      </c>
      <c r="M215">
        <v>2</v>
      </c>
      <c r="N215" t="s">
        <v>82</v>
      </c>
      <c r="O215" t="s">
        <v>772</v>
      </c>
      <c r="P215" s="33">
        <v>75</v>
      </c>
      <c r="Q215" s="33">
        <v>0</v>
      </c>
      <c r="R215" s="33">
        <v>0</v>
      </c>
      <c r="S215">
        <v>2</v>
      </c>
      <c r="T215" s="33">
        <v>25</v>
      </c>
      <c r="U215">
        <v>1</v>
      </c>
      <c r="V215" t="s">
        <v>123</v>
      </c>
      <c r="W215">
        <v>87</v>
      </c>
      <c r="X215">
        <v>173</v>
      </c>
      <c r="Y215">
        <v>97</v>
      </c>
      <c r="Z215">
        <v>10</v>
      </c>
      <c r="AA215">
        <v>10</v>
      </c>
      <c r="AB215">
        <v>10</v>
      </c>
      <c r="AC215">
        <v>10</v>
      </c>
      <c r="AD215">
        <v>9</v>
      </c>
      <c r="AE215">
        <v>10</v>
      </c>
      <c r="AF215" t="s">
        <v>78</v>
      </c>
      <c r="AG215" t="s">
        <v>1090</v>
      </c>
    </row>
    <row r="216" spans="1:33" x14ac:dyDescent="0.25">
      <c r="A216">
        <v>713627</v>
      </c>
      <c r="B216" t="s">
        <v>1091</v>
      </c>
      <c r="C216" t="s">
        <v>1092</v>
      </c>
      <c r="D216" t="s">
        <v>75</v>
      </c>
      <c r="E216" t="s">
        <v>1093</v>
      </c>
      <c r="F216" t="s">
        <v>95</v>
      </c>
      <c r="G216" t="s">
        <v>78</v>
      </c>
      <c r="H216" t="s">
        <v>96</v>
      </c>
      <c r="I216" t="s">
        <v>133</v>
      </c>
      <c r="J216">
        <v>2</v>
      </c>
      <c r="K216" t="s">
        <v>218</v>
      </c>
      <c r="L216">
        <v>1</v>
      </c>
      <c r="M216">
        <v>1</v>
      </c>
      <c r="N216" t="s">
        <v>82</v>
      </c>
      <c r="O216" t="s">
        <v>1094</v>
      </c>
      <c r="P216" s="33">
        <v>135</v>
      </c>
      <c r="Q216" s="33">
        <v>0</v>
      </c>
      <c r="R216" s="33">
        <v>50</v>
      </c>
      <c r="S216">
        <v>1</v>
      </c>
      <c r="T216" s="33">
        <v>0</v>
      </c>
      <c r="U216">
        <v>5</v>
      </c>
      <c r="V216" t="s">
        <v>206</v>
      </c>
      <c r="W216">
        <v>0</v>
      </c>
      <c r="X216">
        <v>1</v>
      </c>
      <c r="Y216">
        <v>80</v>
      </c>
      <c r="Z216">
        <v>8</v>
      </c>
      <c r="AA216">
        <v>8</v>
      </c>
      <c r="AB216">
        <v>10</v>
      </c>
      <c r="AC216">
        <v>8</v>
      </c>
      <c r="AD216">
        <v>8</v>
      </c>
      <c r="AE216">
        <v>8</v>
      </c>
      <c r="AF216" t="s">
        <v>75</v>
      </c>
      <c r="AG216" t="s">
        <v>1095</v>
      </c>
    </row>
    <row r="217" spans="1:33" x14ac:dyDescent="0.25">
      <c r="A217">
        <v>4105704</v>
      </c>
      <c r="B217" t="s">
        <v>1096</v>
      </c>
      <c r="C217" t="s">
        <v>1097</v>
      </c>
      <c r="D217" t="s">
        <v>78</v>
      </c>
      <c r="E217" t="s">
        <v>822</v>
      </c>
      <c r="F217" t="s">
        <v>95</v>
      </c>
      <c r="G217" t="s">
        <v>78</v>
      </c>
      <c r="H217" t="s">
        <v>96</v>
      </c>
      <c r="I217" t="s">
        <v>133</v>
      </c>
      <c r="J217">
        <v>2</v>
      </c>
      <c r="K217" t="s">
        <v>81</v>
      </c>
      <c r="L217">
        <v>1</v>
      </c>
      <c r="M217">
        <v>1</v>
      </c>
      <c r="N217" t="s">
        <v>82</v>
      </c>
      <c r="O217" t="s">
        <v>1098</v>
      </c>
      <c r="P217" s="33">
        <v>135</v>
      </c>
      <c r="Q217" s="33">
        <v>200</v>
      </c>
      <c r="R217" s="33">
        <v>30</v>
      </c>
      <c r="S217">
        <v>1</v>
      </c>
      <c r="T217" s="33">
        <v>0</v>
      </c>
      <c r="U217">
        <v>2</v>
      </c>
      <c r="V217" t="s">
        <v>90</v>
      </c>
      <c r="W217">
        <v>284</v>
      </c>
      <c r="X217">
        <v>104</v>
      </c>
      <c r="Y217">
        <v>98</v>
      </c>
      <c r="Z217">
        <v>10</v>
      </c>
      <c r="AA217">
        <v>10</v>
      </c>
      <c r="AB217">
        <v>10</v>
      </c>
      <c r="AC217">
        <v>10</v>
      </c>
      <c r="AD217">
        <v>10</v>
      </c>
      <c r="AE217">
        <v>10</v>
      </c>
      <c r="AF217" t="s">
        <v>75</v>
      </c>
      <c r="AG217" t="s">
        <v>1099</v>
      </c>
    </row>
    <row r="218" spans="1:33" x14ac:dyDescent="0.25">
      <c r="A218">
        <v>3957602</v>
      </c>
      <c r="B218" t="s">
        <v>1100</v>
      </c>
      <c r="C218" t="s">
        <v>1101</v>
      </c>
      <c r="D218" t="s">
        <v>78</v>
      </c>
      <c r="E218" t="s">
        <v>1102</v>
      </c>
      <c r="F218" t="s">
        <v>95</v>
      </c>
      <c r="G218" t="s">
        <v>78</v>
      </c>
      <c r="H218" t="s">
        <v>361</v>
      </c>
      <c r="I218" t="s">
        <v>80</v>
      </c>
      <c r="J218">
        <v>2</v>
      </c>
      <c r="K218" t="s">
        <v>81</v>
      </c>
      <c r="L218">
        <v>1</v>
      </c>
      <c r="M218">
        <v>1</v>
      </c>
      <c r="N218" t="s">
        <v>82</v>
      </c>
      <c r="O218" t="s">
        <v>1103</v>
      </c>
      <c r="P218" s="33">
        <v>75</v>
      </c>
      <c r="Q218" s="33">
        <v>0</v>
      </c>
      <c r="R218" s="33">
        <v>20</v>
      </c>
      <c r="S218">
        <v>2</v>
      </c>
      <c r="T218" s="33">
        <v>20</v>
      </c>
      <c r="U218">
        <v>2</v>
      </c>
      <c r="V218" t="s">
        <v>98</v>
      </c>
      <c r="W218">
        <v>305</v>
      </c>
      <c r="X218">
        <v>63</v>
      </c>
      <c r="Y218">
        <v>97</v>
      </c>
      <c r="Z218">
        <v>10</v>
      </c>
      <c r="AA218">
        <v>10</v>
      </c>
      <c r="AB218">
        <v>10</v>
      </c>
      <c r="AC218">
        <v>10</v>
      </c>
      <c r="AD218">
        <v>9</v>
      </c>
      <c r="AE218">
        <v>10</v>
      </c>
      <c r="AF218" t="s">
        <v>75</v>
      </c>
      <c r="AG218" t="s">
        <v>1104</v>
      </c>
    </row>
    <row r="219" spans="1:33" x14ac:dyDescent="0.25">
      <c r="A219">
        <v>11739985</v>
      </c>
      <c r="B219" t="s">
        <v>1105</v>
      </c>
      <c r="C219" t="s">
        <v>1106</v>
      </c>
      <c r="D219" t="s">
        <v>78</v>
      </c>
      <c r="E219" t="s">
        <v>651</v>
      </c>
      <c r="F219" t="s">
        <v>95</v>
      </c>
      <c r="G219" t="s">
        <v>75</v>
      </c>
      <c r="H219" t="s">
        <v>96</v>
      </c>
      <c r="I219" t="s">
        <v>133</v>
      </c>
      <c r="J219">
        <v>5</v>
      </c>
      <c r="K219" t="s">
        <v>81</v>
      </c>
      <c r="L219">
        <v>2</v>
      </c>
      <c r="M219">
        <v>4</v>
      </c>
      <c r="N219" t="s">
        <v>82</v>
      </c>
      <c r="O219" t="s">
        <v>1107</v>
      </c>
      <c r="P219" s="33">
        <v>189</v>
      </c>
      <c r="Q219" s="33">
        <v>0</v>
      </c>
      <c r="R219" s="33">
        <v>30</v>
      </c>
      <c r="S219">
        <v>3</v>
      </c>
      <c r="T219" s="33">
        <v>25</v>
      </c>
      <c r="U219">
        <v>1</v>
      </c>
      <c r="V219" t="s">
        <v>84</v>
      </c>
      <c r="W219">
        <v>341</v>
      </c>
      <c r="X219">
        <v>25</v>
      </c>
      <c r="Y219">
        <v>96</v>
      </c>
      <c r="Z219">
        <v>9</v>
      </c>
      <c r="AA219">
        <v>10</v>
      </c>
      <c r="AB219">
        <v>10</v>
      </c>
      <c r="AC219">
        <v>10</v>
      </c>
      <c r="AD219">
        <v>10</v>
      </c>
      <c r="AE219">
        <v>10</v>
      </c>
      <c r="AF219" t="s">
        <v>75</v>
      </c>
      <c r="AG219" t="s">
        <v>1108</v>
      </c>
    </row>
    <row r="220" spans="1:33" x14ac:dyDescent="0.25">
      <c r="A220">
        <v>5874408</v>
      </c>
      <c r="B220" t="s">
        <v>1109</v>
      </c>
      <c r="C220" t="s">
        <v>1110</v>
      </c>
      <c r="D220" t="s">
        <v>78</v>
      </c>
      <c r="E220" t="s">
        <v>782</v>
      </c>
      <c r="F220" t="s">
        <v>95</v>
      </c>
      <c r="G220" t="s">
        <v>78</v>
      </c>
      <c r="H220" t="s">
        <v>96</v>
      </c>
      <c r="I220" t="s">
        <v>80</v>
      </c>
      <c r="J220">
        <v>2</v>
      </c>
      <c r="K220" t="s">
        <v>81</v>
      </c>
      <c r="L220">
        <v>1</v>
      </c>
      <c r="M220">
        <v>1</v>
      </c>
      <c r="N220" t="s">
        <v>82</v>
      </c>
      <c r="O220" t="s">
        <v>1111</v>
      </c>
      <c r="P220" s="33">
        <v>75</v>
      </c>
      <c r="Q220" s="33">
        <v>0</v>
      </c>
      <c r="R220" s="33">
        <v>0</v>
      </c>
      <c r="S220">
        <v>0</v>
      </c>
      <c r="T220" s="33">
        <v>0</v>
      </c>
      <c r="U220">
        <v>2</v>
      </c>
      <c r="V220" t="s">
        <v>287</v>
      </c>
      <c r="W220">
        <v>41</v>
      </c>
      <c r="X220">
        <v>41</v>
      </c>
      <c r="Y220">
        <v>98</v>
      </c>
      <c r="Z220">
        <v>10</v>
      </c>
      <c r="AA220">
        <v>10</v>
      </c>
      <c r="AB220">
        <v>10</v>
      </c>
      <c r="AC220">
        <v>10</v>
      </c>
      <c r="AD220">
        <v>10</v>
      </c>
      <c r="AE220">
        <v>10</v>
      </c>
      <c r="AF220" t="s">
        <v>75</v>
      </c>
      <c r="AG220" t="s">
        <v>1104</v>
      </c>
    </row>
    <row r="221" spans="1:33" x14ac:dyDescent="0.25">
      <c r="A221">
        <v>7693009</v>
      </c>
      <c r="B221" t="s">
        <v>1112</v>
      </c>
      <c r="C221" t="s">
        <v>1113</v>
      </c>
      <c r="D221" t="s">
        <v>75</v>
      </c>
      <c r="E221" t="s">
        <v>1114</v>
      </c>
      <c r="F221" t="s">
        <v>95</v>
      </c>
      <c r="G221" t="s">
        <v>75</v>
      </c>
      <c r="H221" t="s">
        <v>79</v>
      </c>
      <c r="I221" t="s">
        <v>80</v>
      </c>
      <c r="J221">
        <v>2</v>
      </c>
      <c r="K221" t="s">
        <v>81</v>
      </c>
      <c r="L221">
        <v>1</v>
      </c>
      <c r="M221">
        <v>1</v>
      </c>
      <c r="N221" t="s">
        <v>82</v>
      </c>
      <c r="O221" t="s">
        <v>1115</v>
      </c>
      <c r="P221" s="33">
        <v>55</v>
      </c>
      <c r="Q221" s="33">
        <v>0</v>
      </c>
      <c r="R221" s="33">
        <v>55</v>
      </c>
      <c r="S221">
        <v>1</v>
      </c>
      <c r="T221" s="33">
        <v>45</v>
      </c>
      <c r="U221">
        <v>2</v>
      </c>
      <c r="V221" t="s">
        <v>105</v>
      </c>
      <c r="W221">
        <v>343</v>
      </c>
      <c r="X221">
        <v>15</v>
      </c>
      <c r="Y221">
        <v>97</v>
      </c>
      <c r="Z221">
        <v>10</v>
      </c>
      <c r="AA221">
        <v>10</v>
      </c>
      <c r="AB221">
        <v>10</v>
      </c>
      <c r="AC221">
        <v>10</v>
      </c>
      <c r="AD221">
        <v>9</v>
      </c>
      <c r="AE221">
        <v>10</v>
      </c>
      <c r="AF221" t="s">
        <v>75</v>
      </c>
      <c r="AG221" t="s">
        <v>1116</v>
      </c>
    </row>
    <row r="222" spans="1:33" x14ac:dyDescent="0.25">
      <c r="A222">
        <v>3775876</v>
      </c>
      <c r="B222" t="s">
        <v>1117</v>
      </c>
      <c r="C222" t="s">
        <v>1118</v>
      </c>
      <c r="D222" t="s">
        <v>75</v>
      </c>
      <c r="E222" t="s">
        <v>367</v>
      </c>
      <c r="F222" t="s">
        <v>95</v>
      </c>
      <c r="G222" t="s">
        <v>78</v>
      </c>
      <c r="H222" t="s">
        <v>79</v>
      </c>
      <c r="I222" t="s">
        <v>80</v>
      </c>
      <c r="J222">
        <v>2</v>
      </c>
      <c r="K222" t="s">
        <v>81</v>
      </c>
      <c r="L222">
        <v>1</v>
      </c>
      <c r="M222">
        <v>1</v>
      </c>
      <c r="N222" t="s">
        <v>82</v>
      </c>
      <c r="O222" t="s">
        <v>1119</v>
      </c>
      <c r="P222" s="33">
        <v>125</v>
      </c>
      <c r="Q222" s="33">
        <v>200</v>
      </c>
      <c r="R222" s="33">
        <v>60</v>
      </c>
      <c r="S222">
        <v>1</v>
      </c>
      <c r="T222" s="33">
        <v>0</v>
      </c>
      <c r="U222">
        <v>1</v>
      </c>
      <c r="V222" t="s">
        <v>206</v>
      </c>
      <c r="W222">
        <v>364</v>
      </c>
      <c r="X222">
        <v>10</v>
      </c>
      <c r="Y222">
        <v>86</v>
      </c>
      <c r="Z222">
        <v>10</v>
      </c>
      <c r="AA222">
        <v>9</v>
      </c>
      <c r="AB222">
        <v>9</v>
      </c>
      <c r="AC222">
        <v>8</v>
      </c>
      <c r="AD222">
        <v>8</v>
      </c>
      <c r="AE222">
        <v>8</v>
      </c>
      <c r="AF222" t="s">
        <v>75</v>
      </c>
      <c r="AG222" t="s">
        <v>606</v>
      </c>
    </row>
    <row r="223" spans="1:33" x14ac:dyDescent="0.25">
      <c r="A223">
        <v>3693850</v>
      </c>
      <c r="B223" t="s">
        <v>1120</v>
      </c>
      <c r="C223" t="s">
        <v>1121</v>
      </c>
      <c r="D223" t="s">
        <v>78</v>
      </c>
      <c r="E223" t="s">
        <v>678</v>
      </c>
      <c r="F223" t="s">
        <v>95</v>
      </c>
      <c r="G223" t="s">
        <v>78</v>
      </c>
      <c r="H223" t="s">
        <v>110</v>
      </c>
      <c r="I223" t="s">
        <v>80</v>
      </c>
      <c r="J223">
        <v>1</v>
      </c>
      <c r="K223" t="s">
        <v>81</v>
      </c>
      <c r="L223">
        <v>1</v>
      </c>
      <c r="M223">
        <v>1</v>
      </c>
      <c r="N223" t="s">
        <v>82</v>
      </c>
      <c r="O223" t="s">
        <v>1122</v>
      </c>
      <c r="P223" s="33">
        <v>88</v>
      </c>
      <c r="Q223" s="33">
        <v>0</v>
      </c>
      <c r="R223" s="33">
        <v>0</v>
      </c>
      <c r="S223">
        <v>0</v>
      </c>
      <c r="T223" s="33">
        <v>0</v>
      </c>
      <c r="U223">
        <v>28</v>
      </c>
      <c r="V223" t="s">
        <v>98</v>
      </c>
      <c r="W223">
        <v>156</v>
      </c>
      <c r="X223">
        <v>184</v>
      </c>
      <c r="Y223">
        <v>96</v>
      </c>
      <c r="Z223">
        <v>10</v>
      </c>
      <c r="AA223">
        <v>10</v>
      </c>
      <c r="AB223">
        <v>10</v>
      </c>
      <c r="AC223">
        <v>10</v>
      </c>
      <c r="AD223">
        <v>9</v>
      </c>
      <c r="AE223">
        <v>9</v>
      </c>
      <c r="AF223" t="s">
        <v>75</v>
      </c>
      <c r="AG223" t="s">
        <v>1123</v>
      </c>
    </row>
    <row r="224" spans="1:33" x14ac:dyDescent="0.25">
      <c r="A224">
        <v>4736217</v>
      </c>
      <c r="B224" t="s">
        <v>1124</v>
      </c>
      <c r="C224" t="s">
        <v>1125</v>
      </c>
      <c r="D224" t="s">
        <v>75</v>
      </c>
      <c r="E224" t="s">
        <v>426</v>
      </c>
      <c r="F224" t="s">
        <v>95</v>
      </c>
      <c r="G224" t="s">
        <v>78</v>
      </c>
      <c r="H224" t="s">
        <v>79</v>
      </c>
      <c r="I224" t="s">
        <v>80</v>
      </c>
      <c r="J224">
        <v>1</v>
      </c>
      <c r="K224" t="s">
        <v>81</v>
      </c>
      <c r="L224">
        <v>1</v>
      </c>
      <c r="M224">
        <v>1</v>
      </c>
      <c r="N224" t="s">
        <v>82</v>
      </c>
      <c r="O224" t="s">
        <v>1126</v>
      </c>
      <c r="P224" s="33">
        <v>72</v>
      </c>
      <c r="Q224" s="33">
        <v>0</v>
      </c>
      <c r="R224" s="33">
        <v>0</v>
      </c>
      <c r="S224">
        <v>1</v>
      </c>
      <c r="T224" s="33">
        <v>0</v>
      </c>
      <c r="U224">
        <v>7</v>
      </c>
      <c r="V224" t="s">
        <v>177</v>
      </c>
      <c r="W224">
        <v>365</v>
      </c>
      <c r="X224">
        <v>1</v>
      </c>
      <c r="Y224">
        <v>80</v>
      </c>
      <c r="Z224">
        <v>8</v>
      </c>
      <c r="AA224">
        <v>8</v>
      </c>
      <c r="AB224">
        <v>8</v>
      </c>
      <c r="AC224">
        <v>10</v>
      </c>
      <c r="AD224">
        <v>8</v>
      </c>
      <c r="AE224">
        <v>10</v>
      </c>
      <c r="AF224" t="s">
        <v>75</v>
      </c>
      <c r="AG224" t="s">
        <v>1127</v>
      </c>
    </row>
    <row r="225" spans="1:33" x14ac:dyDescent="0.25">
      <c r="A225">
        <v>14428514</v>
      </c>
      <c r="B225" t="s">
        <v>1128</v>
      </c>
      <c r="C225" t="s">
        <v>1129</v>
      </c>
      <c r="D225" t="s">
        <v>75</v>
      </c>
      <c r="E225" t="s">
        <v>1130</v>
      </c>
      <c r="F225" t="s">
        <v>95</v>
      </c>
      <c r="G225" t="s">
        <v>75</v>
      </c>
      <c r="H225" t="s">
        <v>79</v>
      </c>
      <c r="I225" t="s">
        <v>710</v>
      </c>
      <c r="J225">
        <v>1</v>
      </c>
      <c r="K225" t="s">
        <v>81</v>
      </c>
      <c r="L225">
        <v>1</v>
      </c>
      <c r="M225">
        <v>1</v>
      </c>
      <c r="N225" t="s">
        <v>82</v>
      </c>
      <c r="O225" t="s">
        <v>1131</v>
      </c>
      <c r="P225" s="33">
        <v>22</v>
      </c>
      <c r="Q225" s="33">
        <v>0</v>
      </c>
      <c r="R225" s="33">
        <v>0</v>
      </c>
      <c r="S225">
        <v>1</v>
      </c>
      <c r="T225" s="33">
        <v>0</v>
      </c>
      <c r="U225">
        <v>1</v>
      </c>
      <c r="V225" t="s">
        <v>206</v>
      </c>
      <c r="W225">
        <v>358</v>
      </c>
      <c r="X225">
        <v>1</v>
      </c>
      <c r="Y225">
        <v>60</v>
      </c>
      <c r="Z225">
        <v>8</v>
      </c>
      <c r="AA225">
        <v>6</v>
      </c>
      <c r="AB225">
        <v>10</v>
      </c>
      <c r="AC225">
        <v>8</v>
      </c>
      <c r="AD225">
        <v>8</v>
      </c>
      <c r="AE225">
        <v>8</v>
      </c>
      <c r="AF225" t="s">
        <v>75</v>
      </c>
      <c r="AG225" t="s">
        <v>172</v>
      </c>
    </row>
    <row r="226" spans="1:33" x14ac:dyDescent="0.25">
      <c r="A226">
        <v>3021862</v>
      </c>
      <c r="B226" t="s">
        <v>1132</v>
      </c>
      <c r="C226" t="s">
        <v>1133</v>
      </c>
      <c r="D226" t="s">
        <v>75</v>
      </c>
      <c r="E226" t="s">
        <v>1134</v>
      </c>
      <c r="F226" t="s">
        <v>95</v>
      </c>
      <c r="G226" t="s">
        <v>78</v>
      </c>
      <c r="H226" t="s">
        <v>96</v>
      </c>
      <c r="I226" t="s">
        <v>80</v>
      </c>
      <c r="J226">
        <v>2</v>
      </c>
      <c r="K226" t="s">
        <v>81</v>
      </c>
      <c r="L226">
        <v>1</v>
      </c>
      <c r="M226">
        <v>1</v>
      </c>
      <c r="N226" t="s">
        <v>82</v>
      </c>
      <c r="O226" t="s">
        <v>1135</v>
      </c>
      <c r="P226" s="33">
        <v>90</v>
      </c>
      <c r="Q226" s="33">
        <v>0</v>
      </c>
      <c r="R226" s="33">
        <v>0</v>
      </c>
      <c r="S226">
        <v>2</v>
      </c>
      <c r="T226" s="33">
        <v>10</v>
      </c>
      <c r="U226">
        <v>2</v>
      </c>
      <c r="V226" t="s">
        <v>206</v>
      </c>
      <c r="W226">
        <v>338</v>
      </c>
      <c r="X226">
        <v>12</v>
      </c>
      <c r="Y226">
        <v>90</v>
      </c>
      <c r="Z226">
        <v>10</v>
      </c>
      <c r="AA226">
        <v>10</v>
      </c>
      <c r="AB226">
        <v>10</v>
      </c>
      <c r="AC226">
        <v>10</v>
      </c>
      <c r="AD226">
        <v>10</v>
      </c>
      <c r="AE226">
        <v>10</v>
      </c>
      <c r="AF226" t="s">
        <v>75</v>
      </c>
      <c r="AG226" t="s">
        <v>1136</v>
      </c>
    </row>
    <row r="227" spans="1:33" x14ac:dyDescent="0.25">
      <c r="A227">
        <v>973840</v>
      </c>
      <c r="B227" t="s">
        <v>1137</v>
      </c>
      <c r="C227" t="s">
        <v>1138</v>
      </c>
      <c r="D227" t="s">
        <v>75</v>
      </c>
      <c r="E227" t="s">
        <v>1139</v>
      </c>
      <c r="F227" t="s">
        <v>95</v>
      </c>
      <c r="G227" t="s">
        <v>78</v>
      </c>
      <c r="H227" t="s">
        <v>79</v>
      </c>
      <c r="I227" t="s">
        <v>80</v>
      </c>
      <c r="J227">
        <v>2</v>
      </c>
      <c r="K227" t="s">
        <v>81</v>
      </c>
      <c r="L227">
        <v>1</v>
      </c>
      <c r="M227">
        <v>1</v>
      </c>
      <c r="N227" t="s">
        <v>82</v>
      </c>
      <c r="O227" t="s">
        <v>1140</v>
      </c>
      <c r="P227" s="33">
        <v>82</v>
      </c>
      <c r="Q227" s="33">
        <v>0</v>
      </c>
      <c r="R227" s="33">
        <v>0</v>
      </c>
      <c r="S227">
        <v>2</v>
      </c>
      <c r="T227" s="33">
        <v>0</v>
      </c>
      <c r="U227">
        <v>2</v>
      </c>
      <c r="V227" t="s">
        <v>90</v>
      </c>
      <c r="W227">
        <v>4</v>
      </c>
      <c r="X227">
        <v>42</v>
      </c>
      <c r="Y227">
        <v>95</v>
      </c>
      <c r="Z227">
        <v>10</v>
      </c>
      <c r="AA227">
        <v>10</v>
      </c>
      <c r="AB227">
        <v>10</v>
      </c>
      <c r="AC227">
        <v>10</v>
      </c>
      <c r="AD227">
        <v>9</v>
      </c>
      <c r="AE227">
        <v>9</v>
      </c>
      <c r="AF227" t="s">
        <v>75</v>
      </c>
      <c r="AG227" t="s">
        <v>1141</v>
      </c>
    </row>
    <row r="228" spans="1:33" x14ac:dyDescent="0.25">
      <c r="A228">
        <v>9575439</v>
      </c>
      <c r="B228" t="s">
        <v>1142</v>
      </c>
      <c r="C228" t="s">
        <v>1143</v>
      </c>
      <c r="D228" t="s">
        <v>75</v>
      </c>
      <c r="E228" t="s">
        <v>1144</v>
      </c>
      <c r="F228" t="s">
        <v>95</v>
      </c>
      <c r="G228" t="s">
        <v>78</v>
      </c>
      <c r="H228" t="s">
        <v>96</v>
      </c>
      <c r="I228" t="s">
        <v>80</v>
      </c>
      <c r="J228">
        <v>2</v>
      </c>
      <c r="K228" t="s">
        <v>81</v>
      </c>
      <c r="L228">
        <v>1</v>
      </c>
      <c r="M228">
        <v>1</v>
      </c>
      <c r="N228" t="s">
        <v>82</v>
      </c>
      <c r="O228" t="s">
        <v>1145</v>
      </c>
      <c r="P228" s="33">
        <v>84</v>
      </c>
      <c r="Q228" s="33">
        <v>500</v>
      </c>
      <c r="R228" s="33">
        <v>20</v>
      </c>
      <c r="S228">
        <v>1</v>
      </c>
      <c r="T228" s="33">
        <v>20</v>
      </c>
      <c r="U228">
        <v>3</v>
      </c>
      <c r="V228" t="s">
        <v>105</v>
      </c>
      <c r="W228">
        <v>195</v>
      </c>
      <c r="X228">
        <v>10</v>
      </c>
      <c r="Y228">
        <v>94</v>
      </c>
      <c r="Z228">
        <v>10</v>
      </c>
      <c r="AA228">
        <v>10</v>
      </c>
      <c r="AB228">
        <v>9</v>
      </c>
      <c r="AC228">
        <v>10</v>
      </c>
      <c r="AD228">
        <v>9</v>
      </c>
      <c r="AE228">
        <v>10</v>
      </c>
      <c r="AF228" t="s">
        <v>75</v>
      </c>
      <c r="AG228" t="s">
        <v>1146</v>
      </c>
    </row>
    <row r="229" spans="1:33" x14ac:dyDescent="0.25">
      <c r="A229">
        <v>14474114</v>
      </c>
      <c r="B229" t="s">
        <v>1147</v>
      </c>
      <c r="C229" t="s">
        <v>1148</v>
      </c>
      <c r="D229" t="s">
        <v>75</v>
      </c>
      <c r="E229" t="s">
        <v>870</v>
      </c>
      <c r="F229" t="s">
        <v>95</v>
      </c>
      <c r="G229" t="s">
        <v>78</v>
      </c>
      <c r="H229" t="s">
        <v>110</v>
      </c>
      <c r="I229" t="s">
        <v>80</v>
      </c>
      <c r="J229">
        <v>2</v>
      </c>
      <c r="K229" t="s">
        <v>81</v>
      </c>
      <c r="L229">
        <v>1</v>
      </c>
      <c r="M229">
        <v>1</v>
      </c>
      <c r="N229" t="s">
        <v>82</v>
      </c>
      <c r="O229" t="s">
        <v>1149</v>
      </c>
      <c r="P229" s="33">
        <v>80</v>
      </c>
      <c r="Q229" s="33">
        <v>0</v>
      </c>
      <c r="R229" s="33">
        <v>0</v>
      </c>
      <c r="S229">
        <v>2</v>
      </c>
      <c r="T229" s="33">
        <v>20</v>
      </c>
      <c r="U229">
        <v>2</v>
      </c>
      <c r="V229" t="s">
        <v>123</v>
      </c>
      <c r="W229">
        <v>89</v>
      </c>
      <c r="X229">
        <v>1</v>
      </c>
      <c r="Y229">
        <v>100</v>
      </c>
      <c r="Z229">
        <v>10</v>
      </c>
      <c r="AA229">
        <v>10</v>
      </c>
      <c r="AB229">
        <v>10</v>
      </c>
      <c r="AC229">
        <v>10</v>
      </c>
      <c r="AD229">
        <v>10</v>
      </c>
      <c r="AE229">
        <v>10</v>
      </c>
      <c r="AF229" t="s">
        <v>75</v>
      </c>
      <c r="AG229" t="s">
        <v>172</v>
      </c>
    </row>
    <row r="230" spans="1:33" x14ac:dyDescent="0.25">
      <c r="A230">
        <v>7789429</v>
      </c>
      <c r="B230" t="s">
        <v>1150</v>
      </c>
      <c r="C230" t="s">
        <v>1151</v>
      </c>
      <c r="D230" t="s">
        <v>75</v>
      </c>
      <c r="E230" t="s">
        <v>1152</v>
      </c>
      <c r="F230" t="s">
        <v>95</v>
      </c>
      <c r="G230" t="s">
        <v>78</v>
      </c>
      <c r="H230" t="s">
        <v>79</v>
      </c>
      <c r="I230" t="s">
        <v>133</v>
      </c>
      <c r="J230">
        <v>5</v>
      </c>
      <c r="K230" t="s">
        <v>81</v>
      </c>
      <c r="L230">
        <v>2</v>
      </c>
      <c r="M230">
        <v>3</v>
      </c>
      <c r="N230" t="s">
        <v>82</v>
      </c>
      <c r="O230" t="s">
        <v>1153</v>
      </c>
      <c r="P230" s="33">
        <v>225</v>
      </c>
      <c r="Q230" s="33">
        <v>500</v>
      </c>
      <c r="R230" s="33">
        <v>100</v>
      </c>
      <c r="S230">
        <v>4</v>
      </c>
      <c r="T230" s="33">
        <v>25</v>
      </c>
      <c r="U230">
        <v>3</v>
      </c>
      <c r="V230" t="s">
        <v>98</v>
      </c>
      <c r="W230">
        <v>153</v>
      </c>
      <c r="X230">
        <v>5</v>
      </c>
      <c r="Y230">
        <v>100</v>
      </c>
      <c r="Z230">
        <v>10</v>
      </c>
      <c r="AA230">
        <v>10</v>
      </c>
      <c r="AB230">
        <v>10</v>
      </c>
      <c r="AC230">
        <v>10</v>
      </c>
      <c r="AD230">
        <v>10</v>
      </c>
      <c r="AE230">
        <v>10</v>
      </c>
      <c r="AF230" t="s">
        <v>75</v>
      </c>
      <c r="AG230" t="s">
        <v>896</v>
      </c>
    </row>
    <row r="231" spans="1:33" x14ac:dyDescent="0.25">
      <c r="A231">
        <v>1203014</v>
      </c>
      <c r="B231" t="s">
        <v>1154</v>
      </c>
      <c r="C231" t="s">
        <v>1155</v>
      </c>
      <c r="D231" t="s">
        <v>75</v>
      </c>
      <c r="E231" t="s">
        <v>616</v>
      </c>
      <c r="F231" t="s">
        <v>95</v>
      </c>
      <c r="G231" t="s">
        <v>78</v>
      </c>
      <c r="H231" t="s">
        <v>79</v>
      </c>
      <c r="I231" t="s">
        <v>80</v>
      </c>
      <c r="J231">
        <v>2</v>
      </c>
      <c r="K231" t="s">
        <v>218</v>
      </c>
      <c r="L231">
        <v>1</v>
      </c>
      <c r="M231">
        <v>1</v>
      </c>
      <c r="N231" t="s">
        <v>82</v>
      </c>
      <c r="O231" t="s">
        <v>1156</v>
      </c>
      <c r="P231" s="33">
        <v>65</v>
      </c>
      <c r="Q231" s="33">
        <v>0</v>
      </c>
      <c r="R231" s="33">
        <v>0</v>
      </c>
      <c r="S231">
        <v>1</v>
      </c>
      <c r="T231" s="33">
        <v>10</v>
      </c>
      <c r="U231">
        <v>3</v>
      </c>
      <c r="V231" t="s">
        <v>123</v>
      </c>
      <c r="W231">
        <v>305</v>
      </c>
      <c r="X231">
        <v>60</v>
      </c>
      <c r="Y231">
        <v>96</v>
      </c>
      <c r="Z231">
        <v>10</v>
      </c>
      <c r="AA231">
        <v>10</v>
      </c>
      <c r="AB231">
        <v>10</v>
      </c>
      <c r="AC231">
        <v>10</v>
      </c>
      <c r="AD231">
        <v>9</v>
      </c>
      <c r="AE231">
        <v>9</v>
      </c>
      <c r="AF231" t="s">
        <v>75</v>
      </c>
      <c r="AG231" t="s">
        <v>623</v>
      </c>
    </row>
    <row r="232" spans="1:33" x14ac:dyDescent="0.25">
      <c r="A232">
        <v>957224</v>
      </c>
      <c r="B232" t="s">
        <v>1157</v>
      </c>
      <c r="C232" t="s">
        <v>1158</v>
      </c>
      <c r="D232" t="s">
        <v>75</v>
      </c>
      <c r="E232" t="s">
        <v>1159</v>
      </c>
      <c r="F232" t="s">
        <v>95</v>
      </c>
      <c r="G232" t="s">
        <v>78</v>
      </c>
      <c r="H232" t="s">
        <v>96</v>
      </c>
      <c r="I232" t="s">
        <v>133</v>
      </c>
      <c r="J232">
        <v>8</v>
      </c>
      <c r="K232" t="s">
        <v>81</v>
      </c>
      <c r="L232">
        <v>3</v>
      </c>
      <c r="M232">
        <v>4</v>
      </c>
      <c r="N232" t="s">
        <v>82</v>
      </c>
      <c r="O232" t="s">
        <v>1160</v>
      </c>
      <c r="P232" s="33">
        <v>275</v>
      </c>
      <c r="Q232" s="33">
        <v>300</v>
      </c>
      <c r="R232" s="33">
        <v>100</v>
      </c>
      <c r="S232">
        <v>6</v>
      </c>
      <c r="T232" s="33">
        <v>25</v>
      </c>
      <c r="U232">
        <v>3</v>
      </c>
      <c r="V232" t="s">
        <v>98</v>
      </c>
      <c r="W232">
        <v>320</v>
      </c>
      <c r="X232">
        <v>57</v>
      </c>
      <c r="Y232">
        <v>93</v>
      </c>
      <c r="Z232">
        <v>10</v>
      </c>
      <c r="AA232">
        <v>10</v>
      </c>
      <c r="AB232">
        <v>10</v>
      </c>
      <c r="AC232">
        <v>10</v>
      </c>
      <c r="AD232">
        <v>10</v>
      </c>
      <c r="AE232">
        <v>9</v>
      </c>
      <c r="AF232" t="s">
        <v>75</v>
      </c>
      <c r="AG232" t="s">
        <v>1161</v>
      </c>
    </row>
    <row r="233" spans="1:33" x14ac:dyDescent="0.25">
      <c r="A233">
        <v>4119345</v>
      </c>
      <c r="B233" t="s">
        <v>1162</v>
      </c>
      <c r="C233" t="s">
        <v>1163</v>
      </c>
      <c r="D233" t="s">
        <v>75</v>
      </c>
      <c r="E233" t="s">
        <v>531</v>
      </c>
      <c r="F233" t="s">
        <v>95</v>
      </c>
      <c r="G233" t="s">
        <v>78</v>
      </c>
      <c r="H233" t="s">
        <v>96</v>
      </c>
      <c r="I233" t="s">
        <v>133</v>
      </c>
      <c r="J233">
        <v>8</v>
      </c>
      <c r="K233" t="s">
        <v>189</v>
      </c>
      <c r="L233">
        <v>3</v>
      </c>
      <c r="M233">
        <v>3</v>
      </c>
      <c r="N233" t="s">
        <v>82</v>
      </c>
      <c r="O233" t="s">
        <v>1164</v>
      </c>
      <c r="P233" s="33">
        <v>300</v>
      </c>
      <c r="Q233" s="33">
        <v>500</v>
      </c>
      <c r="R233" s="33">
        <v>175</v>
      </c>
      <c r="S233">
        <v>2</v>
      </c>
      <c r="T233" s="33">
        <v>25</v>
      </c>
      <c r="U233">
        <v>3</v>
      </c>
      <c r="V233" t="s">
        <v>98</v>
      </c>
      <c r="W233">
        <v>288</v>
      </c>
      <c r="X233">
        <v>5</v>
      </c>
      <c r="Y233">
        <v>100</v>
      </c>
      <c r="Z233">
        <v>10</v>
      </c>
      <c r="AA233">
        <v>10</v>
      </c>
      <c r="AB233">
        <v>9</v>
      </c>
      <c r="AC233">
        <v>10</v>
      </c>
      <c r="AD233">
        <v>10</v>
      </c>
      <c r="AE233">
        <v>10</v>
      </c>
      <c r="AF233" t="s">
        <v>75</v>
      </c>
      <c r="AG233" t="s">
        <v>1165</v>
      </c>
    </row>
    <row r="234" spans="1:33" x14ac:dyDescent="0.25">
      <c r="A234">
        <v>5495547</v>
      </c>
      <c r="B234" t="s">
        <v>1166</v>
      </c>
      <c r="C234" t="s">
        <v>1167</v>
      </c>
      <c r="D234" t="s">
        <v>75</v>
      </c>
      <c r="E234" t="s">
        <v>1168</v>
      </c>
      <c r="F234" t="s">
        <v>95</v>
      </c>
      <c r="G234" t="s">
        <v>78</v>
      </c>
      <c r="H234" t="s">
        <v>96</v>
      </c>
      <c r="I234" t="s">
        <v>133</v>
      </c>
      <c r="J234">
        <v>5</v>
      </c>
      <c r="K234" t="s">
        <v>218</v>
      </c>
      <c r="L234">
        <v>3</v>
      </c>
      <c r="M234">
        <v>3</v>
      </c>
      <c r="N234" t="s">
        <v>82</v>
      </c>
      <c r="O234" t="s">
        <v>1169</v>
      </c>
      <c r="P234" s="33">
        <v>185</v>
      </c>
      <c r="Q234" s="33">
        <v>0</v>
      </c>
      <c r="R234" s="33">
        <v>150</v>
      </c>
      <c r="S234">
        <v>1</v>
      </c>
      <c r="T234" s="33">
        <v>0</v>
      </c>
      <c r="U234">
        <v>3</v>
      </c>
      <c r="V234" t="s">
        <v>105</v>
      </c>
      <c r="W234">
        <v>23</v>
      </c>
      <c r="X234">
        <v>4</v>
      </c>
      <c r="Y234">
        <v>100</v>
      </c>
      <c r="Z234">
        <v>10</v>
      </c>
      <c r="AA234">
        <v>10</v>
      </c>
      <c r="AB234">
        <v>10</v>
      </c>
      <c r="AC234">
        <v>10</v>
      </c>
      <c r="AD234">
        <v>10</v>
      </c>
      <c r="AE234">
        <v>10</v>
      </c>
      <c r="AF234" t="s">
        <v>75</v>
      </c>
      <c r="AG234" t="s">
        <v>956</v>
      </c>
    </row>
    <row r="235" spans="1:33" x14ac:dyDescent="0.25">
      <c r="A235">
        <v>12081834</v>
      </c>
      <c r="B235" t="s">
        <v>1170</v>
      </c>
      <c r="C235" t="s">
        <v>1171</v>
      </c>
      <c r="D235" t="s">
        <v>75</v>
      </c>
      <c r="E235" t="s">
        <v>1172</v>
      </c>
      <c r="F235" t="s">
        <v>95</v>
      </c>
      <c r="G235" t="s">
        <v>78</v>
      </c>
      <c r="H235" t="s">
        <v>79</v>
      </c>
      <c r="I235" t="s">
        <v>133</v>
      </c>
      <c r="J235">
        <v>4</v>
      </c>
      <c r="K235" t="s">
        <v>81</v>
      </c>
      <c r="L235">
        <v>1</v>
      </c>
      <c r="M235">
        <v>1</v>
      </c>
      <c r="N235" t="s">
        <v>82</v>
      </c>
      <c r="O235" t="s">
        <v>1173</v>
      </c>
      <c r="P235" s="33">
        <v>175</v>
      </c>
      <c r="Q235" s="33">
        <v>100</v>
      </c>
      <c r="R235" s="33">
        <v>50</v>
      </c>
      <c r="S235">
        <v>2</v>
      </c>
      <c r="T235" s="33">
        <v>25</v>
      </c>
      <c r="U235">
        <v>3</v>
      </c>
      <c r="V235" t="s">
        <v>423</v>
      </c>
      <c r="W235">
        <v>59</v>
      </c>
      <c r="X235">
        <v>7</v>
      </c>
      <c r="Y235">
        <v>94</v>
      </c>
      <c r="Z235">
        <v>10</v>
      </c>
      <c r="AA235">
        <v>9</v>
      </c>
      <c r="AB235">
        <v>10</v>
      </c>
      <c r="AC235">
        <v>10</v>
      </c>
      <c r="AD235">
        <v>10</v>
      </c>
      <c r="AE235">
        <v>9</v>
      </c>
      <c r="AF235" t="s">
        <v>75</v>
      </c>
      <c r="AG235" t="s">
        <v>1174</v>
      </c>
    </row>
    <row r="236" spans="1:33" x14ac:dyDescent="0.25">
      <c r="A236">
        <v>890705</v>
      </c>
      <c r="B236" t="s">
        <v>1175</v>
      </c>
      <c r="C236" t="s">
        <v>1176</v>
      </c>
      <c r="D236" t="s">
        <v>75</v>
      </c>
      <c r="E236" t="s">
        <v>1177</v>
      </c>
      <c r="F236" t="s">
        <v>1178</v>
      </c>
      <c r="G236" t="s">
        <v>78</v>
      </c>
      <c r="H236" t="s">
        <v>361</v>
      </c>
      <c r="I236" t="s">
        <v>80</v>
      </c>
      <c r="J236">
        <v>2</v>
      </c>
      <c r="K236" t="s">
        <v>81</v>
      </c>
      <c r="L236">
        <v>1</v>
      </c>
      <c r="M236">
        <v>2</v>
      </c>
      <c r="N236" t="s">
        <v>82</v>
      </c>
      <c r="O236" t="s">
        <v>1179</v>
      </c>
      <c r="P236" s="33">
        <v>75</v>
      </c>
      <c r="Q236" s="33">
        <v>100</v>
      </c>
      <c r="R236" s="33">
        <v>15</v>
      </c>
      <c r="S236">
        <v>1</v>
      </c>
      <c r="T236" s="33">
        <v>20</v>
      </c>
      <c r="U236">
        <v>1</v>
      </c>
      <c r="V236" t="s">
        <v>105</v>
      </c>
      <c r="W236">
        <v>299</v>
      </c>
      <c r="X236">
        <v>16</v>
      </c>
      <c r="Y236">
        <v>87</v>
      </c>
      <c r="Z236">
        <v>9</v>
      </c>
      <c r="AA236">
        <v>8</v>
      </c>
      <c r="AB236">
        <v>9</v>
      </c>
      <c r="AC236">
        <v>9</v>
      </c>
      <c r="AD236">
        <v>8</v>
      </c>
      <c r="AE236">
        <v>9</v>
      </c>
      <c r="AF236" t="s">
        <v>75</v>
      </c>
      <c r="AG236" t="s">
        <v>850</v>
      </c>
    </row>
    <row r="237" spans="1:33" x14ac:dyDescent="0.25">
      <c r="A237">
        <v>728238</v>
      </c>
      <c r="B237" t="s">
        <v>1180</v>
      </c>
      <c r="C237" t="s">
        <v>1181</v>
      </c>
      <c r="D237" t="s">
        <v>75</v>
      </c>
      <c r="E237" t="s">
        <v>1182</v>
      </c>
      <c r="F237" t="s">
        <v>95</v>
      </c>
      <c r="G237" t="s">
        <v>78</v>
      </c>
      <c r="H237" t="s">
        <v>79</v>
      </c>
      <c r="I237" t="s">
        <v>80</v>
      </c>
      <c r="J237">
        <v>2</v>
      </c>
      <c r="K237" t="s">
        <v>81</v>
      </c>
      <c r="L237">
        <v>1</v>
      </c>
      <c r="M237">
        <v>1</v>
      </c>
      <c r="N237" t="s">
        <v>447</v>
      </c>
      <c r="O237" t="s">
        <v>1183</v>
      </c>
      <c r="P237" s="33">
        <v>60</v>
      </c>
      <c r="Q237" s="33">
        <v>0</v>
      </c>
      <c r="R237" s="33">
        <v>10</v>
      </c>
      <c r="S237">
        <v>1</v>
      </c>
      <c r="T237" s="33">
        <v>10</v>
      </c>
      <c r="U237">
        <v>2</v>
      </c>
      <c r="V237" t="s">
        <v>206</v>
      </c>
      <c r="W237">
        <v>350</v>
      </c>
      <c r="X237">
        <v>88</v>
      </c>
      <c r="Y237">
        <v>87</v>
      </c>
      <c r="Z237">
        <v>9</v>
      </c>
      <c r="AA237">
        <v>8</v>
      </c>
      <c r="AB237">
        <v>10</v>
      </c>
      <c r="AC237">
        <v>10</v>
      </c>
      <c r="AD237">
        <v>9</v>
      </c>
      <c r="AE237">
        <v>9</v>
      </c>
      <c r="AF237" t="s">
        <v>75</v>
      </c>
      <c r="AG237" t="s">
        <v>1184</v>
      </c>
    </row>
    <row r="238" spans="1:33" x14ac:dyDescent="0.25">
      <c r="A238">
        <v>1173306</v>
      </c>
      <c r="B238" t="s">
        <v>1185</v>
      </c>
      <c r="C238" t="s">
        <v>1186</v>
      </c>
      <c r="D238" t="s">
        <v>75</v>
      </c>
      <c r="E238" t="s">
        <v>1177</v>
      </c>
      <c r="F238" t="s">
        <v>1178</v>
      </c>
      <c r="G238" t="s">
        <v>78</v>
      </c>
      <c r="H238" t="s">
        <v>361</v>
      </c>
      <c r="I238" t="s">
        <v>80</v>
      </c>
      <c r="J238">
        <v>2</v>
      </c>
      <c r="K238" t="s">
        <v>81</v>
      </c>
      <c r="L238">
        <v>1</v>
      </c>
      <c r="M238">
        <v>2</v>
      </c>
      <c r="N238" t="s">
        <v>82</v>
      </c>
      <c r="O238" t="s">
        <v>1187</v>
      </c>
      <c r="P238" s="33">
        <v>75</v>
      </c>
      <c r="Q238" s="33">
        <v>200</v>
      </c>
      <c r="R238" s="33">
        <v>15</v>
      </c>
      <c r="S238">
        <v>1</v>
      </c>
      <c r="T238" s="33">
        <v>20</v>
      </c>
      <c r="U238">
        <v>1</v>
      </c>
      <c r="V238" t="s">
        <v>105</v>
      </c>
      <c r="W238">
        <v>248</v>
      </c>
      <c r="X238">
        <v>23</v>
      </c>
      <c r="Y238">
        <v>90</v>
      </c>
      <c r="Z238">
        <v>9</v>
      </c>
      <c r="AA238">
        <v>9</v>
      </c>
      <c r="AB238">
        <v>9</v>
      </c>
      <c r="AC238">
        <v>9</v>
      </c>
      <c r="AD238">
        <v>8</v>
      </c>
      <c r="AE238">
        <v>9</v>
      </c>
      <c r="AF238" t="s">
        <v>75</v>
      </c>
      <c r="AG238" t="s">
        <v>263</v>
      </c>
    </row>
    <row r="239" spans="1:33" x14ac:dyDescent="0.25">
      <c r="A239">
        <v>10074653</v>
      </c>
      <c r="B239" t="s">
        <v>1188</v>
      </c>
      <c r="C239" t="s">
        <v>1189</v>
      </c>
      <c r="D239" t="s">
        <v>78</v>
      </c>
      <c r="E239" t="s">
        <v>651</v>
      </c>
      <c r="F239" t="s">
        <v>95</v>
      </c>
      <c r="G239" t="s">
        <v>78</v>
      </c>
      <c r="H239" t="s">
        <v>285</v>
      </c>
      <c r="I239" t="s">
        <v>80</v>
      </c>
      <c r="J239">
        <v>1</v>
      </c>
      <c r="K239" t="s">
        <v>81</v>
      </c>
      <c r="L239">
        <v>1</v>
      </c>
      <c r="M239">
        <v>1</v>
      </c>
      <c r="N239" t="s">
        <v>82</v>
      </c>
      <c r="O239" t="s">
        <v>1190</v>
      </c>
      <c r="P239" s="33">
        <v>75</v>
      </c>
      <c r="Q239" s="33">
        <v>0</v>
      </c>
      <c r="R239" s="33">
        <v>25</v>
      </c>
      <c r="S239">
        <v>1</v>
      </c>
      <c r="T239" s="33">
        <v>0</v>
      </c>
      <c r="U239">
        <v>2</v>
      </c>
      <c r="V239" t="s">
        <v>287</v>
      </c>
      <c r="W239">
        <v>27</v>
      </c>
      <c r="X239">
        <v>1</v>
      </c>
      <c r="Y239">
        <v>100</v>
      </c>
      <c r="Z239">
        <v>0</v>
      </c>
      <c r="AA239">
        <v>8</v>
      </c>
      <c r="AB239">
        <v>10</v>
      </c>
      <c r="AC239">
        <v>10</v>
      </c>
      <c r="AD239">
        <v>10</v>
      </c>
      <c r="AE239">
        <v>10</v>
      </c>
      <c r="AF239" t="s">
        <v>75</v>
      </c>
      <c r="AG239" t="s">
        <v>172</v>
      </c>
    </row>
    <row r="240" spans="1:33" x14ac:dyDescent="0.25">
      <c r="A240">
        <v>4054079</v>
      </c>
      <c r="B240" t="s">
        <v>1191</v>
      </c>
      <c r="C240" t="s">
        <v>1192</v>
      </c>
      <c r="D240" t="s">
        <v>78</v>
      </c>
      <c r="E240" t="s">
        <v>1193</v>
      </c>
      <c r="F240" t="s">
        <v>95</v>
      </c>
      <c r="G240" t="s">
        <v>78</v>
      </c>
      <c r="H240" t="s">
        <v>285</v>
      </c>
      <c r="I240" t="s">
        <v>133</v>
      </c>
      <c r="J240">
        <v>2</v>
      </c>
      <c r="K240" t="s">
        <v>81</v>
      </c>
      <c r="L240">
        <v>0</v>
      </c>
      <c r="M240">
        <v>1</v>
      </c>
      <c r="N240" t="s">
        <v>82</v>
      </c>
      <c r="O240" t="s">
        <v>1194</v>
      </c>
      <c r="P240" s="33">
        <v>94</v>
      </c>
      <c r="Q240" s="33">
        <v>200</v>
      </c>
      <c r="R240" s="33">
        <v>20</v>
      </c>
      <c r="S240">
        <v>2</v>
      </c>
      <c r="T240" s="33">
        <v>0</v>
      </c>
      <c r="U240">
        <v>1</v>
      </c>
      <c r="V240" t="s">
        <v>98</v>
      </c>
      <c r="W240">
        <v>9</v>
      </c>
      <c r="X240">
        <v>61</v>
      </c>
      <c r="Y240">
        <v>95</v>
      </c>
      <c r="Z240">
        <v>10</v>
      </c>
      <c r="AA240">
        <v>10</v>
      </c>
      <c r="AB240">
        <v>10</v>
      </c>
      <c r="AC240">
        <v>10</v>
      </c>
      <c r="AD240">
        <v>10</v>
      </c>
      <c r="AE240">
        <v>9</v>
      </c>
      <c r="AF240" t="s">
        <v>78</v>
      </c>
      <c r="AG240" t="s">
        <v>1195</v>
      </c>
    </row>
    <row r="241" spans="1:33" x14ac:dyDescent="0.25">
      <c r="A241">
        <v>12849003</v>
      </c>
      <c r="B241" t="s">
        <v>1196</v>
      </c>
      <c r="C241" t="s">
        <v>1197</v>
      </c>
      <c r="D241" t="s">
        <v>78</v>
      </c>
      <c r="E241" t="s">
        <v>1198</v>
      </c>
      <c r="F241" t="s">
        <v>95</v>
      </c>
      <c r="G241" t="s">
        <v>78</v>
      </c>
      <c r="H241" t="s">
        <v>285</v>
      </c>
      <c r="I241" t="s">
        <v>80</v>
      </c>
      <c r="J241">
        <v>2</v>
      </c>
      <c r="K241" t="s">
        <v>81</v>
      </c>
      <c r="L241">
        <v>1</v>
      </c>
      <c r="M241">
        <v>1</v>
      </c>
      <c r="N241" t="s">
        <v>82</v>
      </c>
      <c r="O241" t="s">
        <v>1199</v>
      </c>
      <c r="P241" s="33">
        <v>85</v>
      </c>
      <c r="Q241" s="33">
        <v>0</v>
      </c>
      <c r="R241" s="33">
        <v>25</v>
      </c>
      <c r="S241">
        <v>1</v>
      </c>
      <c r="T241" s="33">
        <v>10</v>
      </c>
      <c r="U241">
        <v>1</v>
      </c>
      <c r="V241" t="s">
        <v>206</v>
      </c>
      <c r="W241">
        <v>255</v>
      </c>
      <c r="X241">
        <v>19</v>
      </c>
      <c r="Y241">
        <v>98</v>
      </c>
      <c r="Z241">
        <v>10</v>
      </c>
      <c r="AA241">
        <v>10</v>
      </c>
      <c r="AB241">
        <v>10</v>
      </c>
      <c r="AC241">
        <v>10</v>
      </c>
      <c r="AD241">
        <v>9</v>
      </c>
      <c r="AE241">
        <v>10</v>
      </c>
      <c r="AF241" t="s">
        <v>75</v>
      </c>
      <c r="AG241" t="s">
        <v>1200</v>
      </c>
    </row>
    <row r="242" spans="1:33" x14ac:dyDescent="0.25">
      <c r="A242">
        <v>8067585</v>
      </c>
      <c r="B242" t="s">
        <v>1201</v>
      </c>
      <c r="C242" t="s">
        <v>1202</v>
      </c>
      <c r="D242" t="s">
        <v>78</v>
      </c>
      <c r="E242" t="s">
        <v>1203</v>
      </c>
      <c r="F242" t="s">
        <v>95</v>
      </c>
      <c r="G242" t="s">
        <v>75</v>
      </c>
      <c r="H242" t="s">
        <v>79</v>
      </c>
      <c r="I242" t="s">
        <v>80</v>
      </c>
      <c r="J242">
        <v>2</v>
      </c>
      <c r="K242" t="s">
        <v>81</v>
      </c>
      <c r="L242">
        <v>1</v>
      </c>
      <c r="M242">
        <v>1</v>
      </c>
      <c r="N242" t="s">
        <v>82</v>
      </c>
      <c r="O242" t="s">
        <v>1204</v>
      </c>
      <c r="P242" s="33">
        <v>83</v>
      </c>
      <c r="Q242" s="33">
        <v>0</v>
      </c>
      <c r="R242" s="33">
        <v>0</v>
      </c>
      <c r="S242">
        <v>2</v>
      </c>
      <c r="T242" s="33">
        <v>0</v>
      </c>
      <c r="U242">
        <v>2</v>
      </c>
      <c r="V242" t="s">
        <v>177</v>
      </c>
      <c r="W242">
        <v>50</v>
      </c>
      <c r="X242">
        <v>13</v>
      </c>
      <c r="Y242">
        <v>98</v>
      </c>
      <c r="Z242">
        <v>10</v>
      </c>
      <c r="AA242">
        <v>10</v>
      </c>
      <c r="AB242">
        <v>10</v>
      </c>
      <c r="AC242">
        <v>10</v>
      </c>
      <c r="AD242">
        <v>10</v>
      </c>
      <c r="AE242">
        <v>10</v>
      </c>
      <c r="AF242" t="s">
        <v>75</v>
      </c>
      <c r="AG242" t="s">
        <v>1205</v>
      </c>
    </row>
    <row r="243" spans="1:33" x14ac:dyDescent="0.25">
      <c r="A243">
        <v>7723492</v>
      </c>
      <c r="B243" t="s">
        <v>1206</v>
      </c>
      <c r="C243" t="s">
        <v>1207</v>
      </c>
      <c r="D243" t="s">
        <v>75</v>
      </c>
      <c r="E243" t="s">
        <v>564</v>
      </c>
      <c r="F243" t="s">
        <v>95</v>
      </c>
      <c r="G243" t="s">
        <v>78</v>
      </c>
      <c r="H243" t="s">
        <v>79</v>
      </c>
      <c r="I243" t="s">
        <v>80</v>
      </c>
      <c r="J243">
        <v>2</v>
      </c>
      <c r="K243" t="s">
        <v>81</v>
      </c>
      <c r="L243">
        <v>1</v>
      </c>
      <c r="M243">
        <v>1</v>
      </c>
      <c r="N243" t="s">
        <v>82</v>
      </c>
      <c r="O243" t="s">
        <v>1208</v>
      </c>
      <c r="P243" s="33">
        <v>75</v>
      </c>
      <c r="Q243" s="33">
        <v>0</v>
      </c>
      <c r="R243" s="33">
        <v>12</v>
      </c>
      <c r="S243">
        <v>1</v>
      </c>
      <c r="T243" s="33">
        <v>10</v>
      </c>
      <c r="U243">
        <v>1</v>
      </c>
      <c r="V243" t="s">
        <v>333</v>
      </c>
      <c r="W243">
        <v>163</v>
      </c>
      <c r="X243">
        <v>22</v>
      </c>
      <c r="Y243">
        <v>94</v>
      </c>
      <c r="Z243">
        <v>9</v>
      </c>
      <c r="AA243">
        <v>10</v>
      </c>
      <c r="AB243">
        <v>10</v>
      </c>
      <c r="AC243">
        <v>10</v>
      </c>
      <c r="AD243">
        <v>10</v>
      </c>
      <c r="AE243">
        <v>9</v>
      </c>
      <c r="AF243" t="s">
        <v>78</v>
      </c>
      <c r="AG243" t="s">
        <v>882</v>
      </c>
    </row>
    <row r="244" spans="1:33" x14ac:dyDescent="0.25">
      <c r="A244">
        <v>1956275</v>
      </c>
      <c r="B244" t="s">
        <v>1209</v>
      </c>
      <c r="C244" t="s">
        <v>1210</v>
      </c>
      <c r="D244" t="s">
        <v>75</v>
      </c>
      <c r="E244" t="s">
        <v>564</v>
      </c>
      <c r="F244" t="s">
        <v>95</v>
      </c>
      <c r="G244" t="s">
        <v>78</v>
      </c>
      <c r="H244" t="s">
        <v>79</v>
      </c>
      <c r="I244" t="s">
        <v>133</v>
      </c>
      <c r="J244">
        <v>6</v>
      </c>
      <c r="K244" t="s">
        <v>103</v>
      </c>
      <c r="L244">
        <v>3</v>
      </c>
      <c r="M244">
        <v>3</v>
      </c>
      <c r="N244" t="s">
        <v>82</v>
      </c>
      <c r="O244" t="s">
        <v>1211</v>
      </c>
      <c r="P244" s="33">
        <v>168</v>
      </c>
      <c r="Q244" s="33">
        <v>350</v>
      </c>
      <c r="R244" s="33">
        <v>69</v>
      </c>
      <c r="S244">
        <v>5</v>
      </c>
      <c r="T244" s="33">
        <v>19</v>
      </c>
      <c r="U244">
        <v>2</v>
      </c>
      <c r="V244" t="s">
        <v>98</v>
      </c>
      <c r="W244">
        <v>309</v>
      </c>
      <c r="X244">
        <v>74</v>
      </c>
      <c r="Y244">
        <v>88</v>
      </c>
      <c r="Z244">
        <v>9</v>
      </c>
      <c r="AA244">
        <v>9</v>
      </c>
      <c r="AB244">
        <v>9</v>
      </c>
      <c r="AC244">
        <v>9</v>
      </c>
      <c r="AD244">
        <v>9</v>
      </c>
      <c r="AE244">
        <v>9</v>
      </c>
      <c r="AF244" t="s">
        <v>75</v>
      </c>
      <c r="AG244" t="s">
        <v>1212</v>
      </c>
    </row>
    <row r="245" spans="1:33" x14ac:dyDescent="0.25">
      <c r="A245">
        <v>1136972</v>
      </c>
      <c r="B245" t="s">
        <v>1213</v>
      </c>
      <c r="C245" t="s">
        <v>1214</v>
      </c>
      <c r="D245" t="s">
        <v>78</v>
      </c>
      <c r="E245" t="s">
        <v>771</v>
      </c>
      <c r="F245" t="s">
        <v>77</v>
      </c>
      <c r="G245" t="s">
        <v>78</v>
      </c>
      <c r="H245" t="s">
        <v>79</v>
      </c>
      <c r="I245" t="s">
        <v>80</v>
      </c>
      <c r="J245">
        <v>2</v>
      </c>
      <c r="K245" t="s">
        <v>81</v>
      </c>
      <c r="L245">
        <v>1</v>
      </c>
      <c r="M245">
        <v>1</v>
      </c>
      <c r="N245" t="s">
        <v>82</v>
      </c>
      <c r="O245" t="s">
        <v>1215</v>
      </c>
      <c r="P245" s="33">
        <v>60</v>
      </c>
      <c r="Q245" s="33">
        <v>0</v>
      </c>
      <c r="R245" s="33">
        <v>0</v>
      </c>
      <c r="S245">
        <v>2</v>
      </c>
      <c r="T245" s="33">
        <v>25</v>
      </c>
      <c r="U245">
        <v>1</v>
      </c>
      <c r="V245" t="s">
        <v>123</v>
      </c>
      <c r="W245">
        <v>89</v>
      </c>
      <c r="X245">
        <v>280</v>
      </c>
      <c r="Y245">
        <v>96</v>
      </c>
      <c r="Z245">
        <v>10</v>
      </c>
      <c r="AA245">
        <v>9</v>
      </c>
      <c r="AB245">
        <v>10</v>
      </c>
      <c r="AC245">
        <v>10</v>
      </c>
      <c r="AD245">
        <v>9</v>
      </c>
      <c r="AE245">
        <v>10</v>
      </c>
      <c r="AF245" t="s">
        <v>78</v>
      </c>
      <c r="AG245" t="s">
        <v>1216</v>
      </c>
    </row>
    <row r="246" spans="1:33" x14ac:dyDescent="0.25">
      <c r="A246">
        <v>1071235</v>
      </c>
      <c r="B246" t="s">
        <v>1217</v>
      </c>
      <c r="C246" t="s">
        <v>1218</v>
      </c>
      <c r="D246" t="s">
        <v>78</v>
      </c>
      <c r="E246" t="s">
        <v>1219</v>
      </c>
      <c r="F246" t="s">
        <v>95</v>
      </c>
      <c r="G246" t="s">
        <v>78</v>
      </c>
      <c r="H246" t="s">
        <v>79</v>
      </c>
      <c r="I246" t="s">
        <v>133</v>
      </c>
      <c r="J246">
        <v>2</v>
      </c>
      <c r="K246" t="s">
        <v>81</v>
      </c>
      <c r="L246">
        <v>1</v>
      </c>
      <c r="M246">
        <v>1</v>
      </c>
      <c r="N246" t="s">
        <v>82</v>
      </c>
      <c r="O246" t="s">
        <v>1220</v>
      </c>
      <c r="P246" s="33">
        <v>135</v>
      </c>
      <c r="Q246" s="33">
        <v>250</v>
      </c>
      <c r="R246" s="33">
        <v>40</v>
      </c>
      <c r="S246">
        <v>1</v>
      </c>
      <c r="T246" s="33">
        <v>0</v>
      </c>
      <c r="U246">
        <v>2</v>
      </c>
      <c r="V246" t="s">
        <v>84</v>
      </c>
      <c r="W246">
        <v>303</v>
      </c>
      <c r="X246">
        <v>152</v>
      </c>
      <c r="Y246">
        <v>94</v>
      </c>
      <c r="Z246">
        <v>10</v>
      </c>
      <c r="AA246">
        <v>10</v>
      </c>
      <c r="AB246">
        <v>10</v>
      </c>
      <c r="AC246">
        <v>10</v>
      </c>
      <c r="AD246">
        <v>10</v>
      </c>
      <c r="AE246">
        <v>9</v>
      </c>
      <c r="AF246" t="s">
        <v>78</v>
      </c>
      <c r="AG246" t="s">
        <v>1008</v>
      </c>
    </row>
    <row r="247" spans="1:33" x14ac:dyDescent="0.25">
      <c r="A247">
        <v>4233242</v>
      </c>
      <c r="B247" t="s">
        <v>1221</v>
      </c>
      <c r="C247" t="s">
        <v>1222</v>
      </c>
      <c r="D247" t="s">
        <v>75</v>
      </c>
      <c r="E247" t="s">
        <v>1223</v>
      </c>
      <c r="F247" t="s">
        <v>95</v>
      </c>
      <c r="G247" t="s">
        <v>78</v>
      </c>
      <c r="H247" t="s">
        <v>361</v>
      </c>
      <c r="I247" t="s">
        <v>80</v>
      </c>
      <c r="J247">
        <v>2</v>
      </c>
      <c r="K247" t="s">
        <v>81</v>
      </c>
      <c r="L247">
        <v>1</v>
      </c>
      <c r="M247">
        <v>1</v>
      </c>
      <c r="N247" t="s">
        <v>82</v>
      </c>
      <c r="O247" t="s">
        <v>1224</v>
      </c>
      <c r="P247" s="33">
        <v>119</v>
      </c>
      <c r="Q247" s="33">
        <v>0</v>
      </c>
      <c r="R247" s="33">
        <v>0</v>
      </c>
      <c r="S247">
        <v>1</v>
      </c>
      <c r="T247" s="33">
        <v>0</v>
      </c>
      <c r="U247">
        <v>2</v>
      </c>
      <c r="V247" t="s">
        <v>587</v>
      </c>
      <c r="W247">
        <v>300</v>
      </c>
      <c r="X247">
        <v>15</v>
      </c>
      <c r="Y247">
        <v>97</v>
      </c>
      <c r="Z247">
        <v>9</v>
      </c>
      <c r="AA247">
        <v>9</v>
      </c>
      <c r="AB247">
        <v>10</v>
      </c>
      <c r="AC247">
        <v>10</v>
      </c>
      <c r="AD247">
        <v>10</v>
      </c>
      <c r="AE247">
        <v>9</v>
      </c>
      <c r="AF247" t="s">
        <v>75</v>
      </c>
      <c r="AG247" t="s">
        <v>542</v>
      </c>
    </row>
    <row r="248" spans="1:33" x14ac:dyDescent="0.25">
      <c r="A248">
        <v>1472481</v>
      </c>
      <c r="B248" t="s">
        <v>1225</v>
      </c>
      <c r="C248" t="s">
        <v>1226</v>
      </c>
      <c r="D248" t="s">
        <v>78</v>
      </c>
      <c r="E248" t="s">
        <v>1028</v>
      </c>
      <c r="F248" t="s">
        <v>383</v>
      </c>
      <c r="G248" t="s">
        <v>78</v>
      </c>
      <c r="H248" t="s">
        <v>96</v>
      </c>
      <c r="I248" t="s">
        <v>80</v>
      </c>
      <c r="J248">
        <v>3</v>
      </c>
      <c r="K248" t="s">
        <v>103</v>
      </c>
      <c r="L248">
        <v>1</v>
      </c>
      <c r="M248">
        <v>2</v>
      </c>
      <c r="N248" t="s">
        <v>82</v>
      </c>
      <c r="O248" t="s">
        <v>1227</v>
      </c>
      <c r="P248" s="33">
        <v>75</v>
      </c>
      <c r="Q248" s="33">
        <v>100</v>
      </c>
      <c r="R248" s="33">
        <v>24</v>
      </c>
      <c r="S248">
        <v>1</v>
      </c>
      <c r="T248" s="33">
        <v>16</v>
      </c>
      <c r="U248">
        <v>1</v>
      </c>
      <c r="V248" t="s">
        <v>123</v>
      </c>
      <c r="W248">
        <v>277</v>
      </c>
      <c r="X248">
        <v>231</v>
      </c>
      <c r="Y248">
        <v>96</v>
      </c>
      <c r="Z248">
        <v>10</v>
      </c>
      <c r="AA248">
        <v>10</v>
      </c>
      <c r="AB248">
        <v>10</v>
      </c>
      <c r="AC248">
        <v>10</v>
      </c>
      <c r="AD248">
        <v>10</v>
      </c>
      <c r="AE248">
        <v>10</v>
      </c>
      <c r="AF248" t="s">
        <v>78</v>
      </c>
      <c r="AG248" t="s">
        <v>1228</v>
      </c>
    </row>
    <row r="249" spans="1:33" x14ac:dyDescent="0.25">
      <c r="A249">
        <v>3905508</v>
      </c>
      <c r="B249" t="s">
        <v>1229</v>
      </c>
      <c r="C249" t="s">
        <v>1230</v>
      </c>
      <c r="D249" t="s">
        <v>75</v>
      </c>
      <c r="E249" t="s">
        <v>1231</v>
      </c>
      <c r="F249" t="s">
        <v>77</v>
      </c>
      <c r="G249" t="s">
        <v>75</v>
      </c>
      <c r="H249" t="s">
        <v>96</v>
      </c>
      <c r="I249" t="s">
        <v>133</v>
      </c>
      <c r="J249">
        <v>2</v>
      </c>
      <c r="K249" t="s">
        <v>81</v>
      </c>
      <c r="L249">
        <v>1</v>
      </c>
      <c r="M249">
        <v>1</v>
      </c>
      <c r="N249" t="s">
        <v>82</v>
      </c>
      <c r="O249" t="s">
        <v>1232</v>
      </c>
      <c r="P249" s="33">
        <v>130</v>
      </c>
      <c r="Q249" s="33">
        <v>300</v>
      </c>
      <c r="R249" s="33">
        <v>35</v>
      </c>
      <c r="S249">
        <v>2</v>
      </c>
      <c r="T249" s="33">
        <v>0</v>
      </c>
      <c r="U249">
        <v>2</v>
      </c>
      <c r="V249" t="s">
        <v>123</v>
      </c>
      <c r="W249">
        <v>285</v>
      </c>
      <c r="X249">
        <v>28</v>
      </c>
      <c r="Y249">
        <v>99</v>
      </c>
      <c r="Z249">
        <v>10</v>
      </c>
      <c r="AA249">
        <v>10</v>
      </c>
      <c r="AB249">
        <v>10</v>
      </c>
      <c r="AC249">
        <v>10</v>
      </c>
      <c r="AD249">
        <v>10</v>
      </c>
      <c r="AE249">
        <v>10</v>
      </c>
      <c r="AF249" t="s">
        <v>75</v>
      </c>
      <c r="AG249" t="s">
        <v>1233</v>
      </c>
    </row>
    <row r="250" spans="1:33" x14ac:dyDescent="0.25">
      <c r="A250">
        <v>1628130</v>
      </c>
      <c r="B250" t="s">
        <v>1234</v>
      </c>
      <c r="C250" t="s">
        <v>1235</v>
      </c>
      <c r="D250" t="s">
        <v>75</v>
      </c>
      <c r="E250" t="s">
        <v>356</v>
      </c>
      <c r="F250" t="s">
        <v>95</v>
      </c>
      <c r="G250" t="s">
        <v>78</v>
      </c>
      <c r="H250" t="s">
        <v>96</v>
      </c>
      <c r="I250" t="s">
        <v>133</v>
      </c>
      <c r="J250">
        <v>10</v>
      </c>
      <c r="K250" t="s">
        <v>211</v>
      </c>
      <c r="L250">
        <v>4</v>
      </c>
      <c r="M250">
        <v>7</v>
      </c>
      <c r="N250" t="s">
        <v>82</v>
      </c>
      <c r="O250" t="s">
        <v>1236</v>
      </c>
      <c r="P250" s="33">
        <v>750</v>
      </c>
      <c r="Q250" s="33">
        <v>0</v>
      </c>
      <c r="R250" s="33">
        <v>125</v>
      </c>
      <c r="S250">
        <v>1</v>
      </c>
      <c r="T250" s="33">
        <v>0</v>
      </c>
      <c r="U250">
        <v>2</v>
      </c>
      <c r="V250" t="s">
        <v>84</v>
      </c>
      <c r="W250">
        <v>0</v>
      </c>
      <c r="X250">
        <v>1</v>
      </c>
      <c r="Y250">
        <v>100</v>
      </c>
      <c r="Z250">
        <v>10</v>
      </c>
      <c r="AA250">
        <v>10</v>
      </c>
      <c r="AB250">
        <v>10</v>
      </c>
      <c r="AC250">
        <v>10</v>
      </c>
      <c r="AD250">
        <v>10</v>
      </c>
      <c r="AE250">
        <v>10</v>
      </c>
      <c r="AF250" t="s">
        <v>75</v>
      </c>
      <c r="AG250" t="s">
        <v>542</v>
      </c>
    </row>
    <row r="251" spans="1:33" x14ac:dyDescent="0.25">
      <c r="A251">
        <v>9590679</v>
      </c>
      <c r="B251" t="s">
        <v>1237</v>
      </c>
      <c r="C251" t="s">
        <v>1238</v>
      </c>
      <c r="D251" t="s">
        <v>78</v>
      </c>
      <c r="E251" t="s">
        <v>479</v>
      </c>
      <c r="F251" t="s">
        <v>95</v>
      </c>
      <c r="G251" t="s">
        <v>78</v>
      </c>
      <c r="H251" t="s">
        <v>110</v>
      </c>
      <c r="I251" t="s">
        <v>80</v>
      </c>
      <c r="J251">
        <v>1</v>
      </c>
      <c r="K251" t="s">
        <v>81</v>
      </c>
      <c r="L251">
        <v>1</v>
      </c>
      <c r="M251">
        <v>1</v>
      </c>
      <c r="N251" t="s">
        <v>82</v>
      </c>
      <c r="O251" t="s">
        <v>1239</v>
      </c>
      <c r="P251" s="33">
        <v>65</v>
      </c>
      <c r="Q251" s="33">
        <v>200</v>
      </c>
      <c r="R251" s="33">
        <v>15</v>
      </c>
      <c r="S251">
        <v>1</v>
      </c>
      <c r="T251" s="33">
        <v>20</v>
      </c>
      <c r="U251">
        <v>3</v>
      </c>
      <c r="V251" t="s">
        <v>105</v>
      </c>
      <c r="W251">
        <v>119</v>
      </c>
      <c r="X251">
        <v>17</v>
      </c>
      <c r="Y251">
        <v>100</v>
      </c>
      <c r="Z251">
        <v>10</v>
      </c>
      <c r="AA251">
        <v>10</v>
      </c>
      <c r="AB251">
        <v>10</v>
      </c>
      <c r="AC251">
        <v>10</v>
      </c>
      <c r="AD251">
        <v>10</v>
      </c>
      <c r="AE251">
        <v>10</v>
      </c>
      <c r="AF251" t="s">
        <v>75</v>
      </c>
      <c r="AG251" t="s">
        <v>1240</v>
      </c>
    </row>
    <row r="252" spans="1:33" x14ac:dyDescent="0.25">
      <c r="A252">
        <v>13546414</v>
      </c>
      <c r="B252" t="s">
        <v>1241</v>
      </c>
      <c r="C252" t="s">
        <v>1242</v>
      </c>
      <c r="D252" t="s">
        <v>75</v>
      </c>
      <c r="E252" t="s">
        <v>1243</v>
      </c>
      <c r="F252" t="s">
        <v>383</v>
      </c>
      <c r="G252" t="s">
        <v>78</v>
      </c>
      <c r="H252" t="s">
        <v>96</v>
      </c>
      <c r="I252" t="s">
        <v>80</v>
      </c>
      <c r="J252">
        <v>5</v>
      </c>
      <c r="K252" t="s">
        <v>81</v>
      </c>
      <c r="L252">
        <v>1</v>
      </c>
      <c r="M252">
        <v>2</v>
      </c>
      <c r="N252" t="s">
        <v>82</v>
      </c>
      <c r="O252" t="s">
        <v>1244</v>
      </c>
      <c r="P252" s="33">
        <v>75</v>
      </c>
      <c r="Q252" s="33">
        <v>150</v>
      </c>
      <c r="R252" s="33">
        <v>25</v>
      </c>
      <c r="S252">
        <v>1</v>
      </c>
      <c r="T252" s="33">
        <v>10</v>
      </c>
      <c r="U252">
        <v>1</v>
      </c>
      <c r="V252" t="s">
        <v>236</v>
      </c>
      <c r="W252">
        <v>350</v>
      </c>
      <c r="X252">
        <v>18</v>
      </c>
      <c r="Y252">
        <v>81</v>
      </c>
      <c r="Z252">
        <v>8</v>
      </c>
      <c r="AA252">
        <v>9</v>
      </c>
      <c r="AB252">
        <v>9</v>
      </c>
      <c r="AC252">
        <v>9</v>
      </c>
      <c r="AD252">
        <v>9</v>
      </c>
      <c r="AE252">
        <v>8</v>
      </c>
      <c r="AF252" t="s">
        <v>75</v>
      </c>
      <c r="AG252" t="s">
        <v>1245</v>
      </c>
    </row>
    <row r="253" spans="1:33" x14ac:dyDescent="0.25">
      <c r="A253">
        <v>447826</v>
      </c>
      <c r="B253" t="s">
        <v>1246</v>
      </c>
      <c r="C253" t="s">
        <v>1247</v>
      </c>
      <c r="D253" t="s">
        <v>78</v>
      </c>
      <c r="E253" t="s">
        <v>1248</v>
      </c>
      <c r="F253" t="s">
        <v>95</v>
      </c>
      <c r="G253" t="s">
        <v>78</v>
      </c>
      <c r="H253" t="s">
        <v>96</v>
      </c>
      <c r="I253" t="s">
        <v>80</v>
      </c>
      <c r="J253">
        <v>2</v>
      </c>
      <c r="K253" t="s">
        <v>81</v>
      </c>
      <c r="L253">
        <v>1</v>
      </c>
      <c r="M253">
        <v>1</v>
      </c>
      <c r="N253" t="s">
        <v>82</v>
      </c>
      <c r="O253" t="s">
        <v>1249</v>
      </c>
      <c r="P253" s="33">
        <v>71</v>
      </c>
      <c r="Q253" s="33">
        <v>0</v>
      </c>
      <c r="R253" s="33">
        <v>0</v>
      </c>
      <c r="S253">
        <v>1</v>
      </c>
      <c r="T253" s="33">
        <v>0</v>
      </c>
      <c r="U253">
        <v>3</v>
      </c>
      <c r="V253" t="s">
        <v>90</v>
      </c>
      <c r="W253">
        <v>295</v>
      </c>
      <c r="X253">
        <v>198</v>
      </c>
      <c r="Y253">
        <v>96</v>
      </c>
      <c r="Z253">
        <v>9</v>
      </c>
      <c r="AA253">
        <v>9</v>
      </c>
      <c r="AB253">
        <v>10</v>
      </c>
      <c r="AC253">
        <v>10</v>
      </c>
      <c r="AD253">
        <v>10</v>
      </c>
      <c r="AE253">
        <v>10</v>
      </c>
      <c r="AF253" t="s">
        <v>75</v>
      </c>
      <c r="AG253" t="s">
        <v>1250</v>
      </c>
    </row>
    <row r="254" spans="1:33" x14ac:dyDescent="0.25">
      <c r="A254">
        <v>12736777</v>
      </c>
      <c r="B254" t="s">
        <v>1251</v>
      </c>
      <c r="C254" t="s">
        <v>1252</v>
      </c>
      <c r="D254" t="s">
        <v>75</v>
      </c>
      <c r="E254" t="s">
        <v>1253</v>
      </c>
      <c r="F254" t="s">
        <v>95</v>
      </c>
      <c r="G254" t="s">
        <v>75</v>
      </c>
      <c r="H254" t="s">
        <v>285</v>
      </c>
      <c r="I254" t="s">
        <v>133</v>
      </c>
      <c r="J254">
        <v>2</v>
      </c>
      <c r="K254" t="s">
        <v>218</v>
      </c>
      <c r="L254">
        <v>1</v>
      </c>
      <c r="M254">
        <v>1</v>
      </c>
      <c r="N254" t="s">
        <v>82</v>
      </c>
      <c r="O254" t="s">
        <v>1254</v>
      </c>
      <c r="P254" s="33">
        <v>200</v>
      </c>
      <c r="Q254" s="33">
        <v>0</v>
      </c>
      <c r="R254" s="33">
        <v>0</v>
      </c>
      <c r="S254">
        <v>1</v>
      </c>
      <c r="T254" s="33">
        <v>0</v>
      </c>
      <c r="U254">
        <v>2</v>
      </c>
      <c r="V254" t="s">
        <v>236</v>
      </c>
      <c r="W254">
        <v>217</v>
      </c>
      <c r="X254">
        <v>1</v>
      </c>
      <c r="Y254">
        <v>100</v>
      </c>
      <c r="Z254">
        <v>10</v>
      </c>
      <c r="AA254">
        <v>10</v>
      </c>
      <c r="AB254">
        <v>10</v>
      </c>
      <c r="AC254">
        <v>10</v>
      </c>
      <c r="AD254">
        <v>8</v>
      </c>
      <c r="AE254">
        <v>10</v>
      </c>
      <c r="AF254" t="s">
        <v>75</v>
      </c>
      <c r="AG254" t="s">
        <v>146</v>
      </c>
    </row>
    <row r="255" spans="1:33" x14ac:dyDescent="0.25">
      <c r="A255">
        <v>9459945</v>
      </c>
      <c r="B255" t="s">
        <v>1255</v>
      </c>
      <c r="C255" t="s">
        <v>1256</v>
      </c>
      <c r="D255" t="s">
        <v>75</v>
      </c>
      <c r="E255" t="s">
        <v>1257</v>
      </c>
      <c r="F255" t="s">
        <v>95</v>
      </c>
      <c r="G255" t="s">
        <v>78</v>
      </c>
      <c r="H255" t="s">
        <v>79</v>
      </c>
      <c r="I255" t="s">
        <v>80</v>
      </c>
      <c r="J255">
        <v>2</v>
      </c>
      <c r="K255" t="s">
        <v>81</v>
      </c>
      <c r="L255">
        <v>1</v>
      </c>
      <c r="M255">
        <v>1</v>
      </c>
      <c r="N255" t="s">
        <v>82</v>
      </c>
      <c r="O255" t="s">
        <v>1258</v>
      </c>
      <c r="P255" s="33">
        <v>55</v>
      </c>
      <c r="Q255" s="33">
        <v>200</v>
      </c>
      <c r="R255" s="33">
        <v>30</v>
      </c>
      <c r="S255">
        <v>0</v>
      </c>
      <c r="T255" s="33">
        <v>0</v>
      </c>
      <c r="U255">
        <v>2</v>
      </c>
      <c r="V255" t="s">
        <v>587</v>
      </c>
      <c r="W255">
        <v>305</v>
      </c>
      <c r="X255">
        <v>5</v>
      </c>
      <c r="Y255">
        <v>100</v>
      </c>
      <c r="Z255">
        <v>10</v>
      </c>
      <c r="AA255">
        <v>10</v>
      </c>
      <c r="AB255">
        <v>10</v>
      </c>
      <c r="AC255">
        <v>10</v>
      </c>
      <c r="AD255">
        <v>9</v>
      </c>
      <c r="AE255">
        <v>10</v>
      </c>
      <c r="AF255" t="s">
        <v>75</v>
      </c>
      <c r="AG255" t="s">
        <v>1259</v>
      </c>
    </row>
    <row r="256" spans="1:33" x14ac:dyDescent="0.25">
      <c r="A256">
        <v>9493951</v>
      </c>
      <c r="B256" t="s">
        <v>1260</v>
      </c>
      <c r="C256" t="s">
        <v>1261</v>
      </c>
      <c r="D256" t="s">
        <v>75</v>
      </c>
      <c r="E256" t="s">
        <v>1262</v>
      </c>
      <c r="F256" t="s">
        <v>441</v>
      </c>
      <c r="G256" t="s">
        <v>75</v>
      </c>
      <c r="H256" t="s">
        <v>79</v>
      </c>
      <c r="I256" t="s">
        <v>80</v>
      </c>
      <c r="J256">
        <v>4</v>
      </c>
      <c r="K256" t="s">
        <v>81</v>
      </c>
      <c r="L256">
        <v>1</v>
      </c>
      <c r="M256">
        <v>2</v>
      </c>
      <c r="N256" t="s">
        <v>82</v>
      </c>
      <c r="O256" t="s">
        <v>1263</v>
      </c>
      <c r="P256" s="33">
        <v>75</v>
      </c>
      <c r="Q256" s="33">
        <v>250</v>
      </c>
      <c r="R256" s="33">
        <v>40</v>
      </c>
      <c r="S256">
        <v>2</v>
      </c>
      <c r="T256" s="33">
        <v>10</v>
      </c>
      <c r="U256">
        <v>1</v>
      </c>
      <c r="V256" t="s">
        <v>145</v>
      </c>
      <c r="W256">
        <v>337</v>
      </c>
      <c r="X256">
        <v>43</v>
      </c>
      <c r="Y256">
        <v>89</v>
      </c>
      <c r="Z256">
        <v>10</v>
      </c>
      <c r="AA256">
        <v>9</v>
      </c>
      <c r="AB256">
        <v>10</v>
      </c>
      <c r="AC256">
        <v>10</v>
      </c>
      <c r="AD256">
        <v>9</v>
      </c>
      <c r="AE256">
        <v>9</v>
      </c>
      <c r="AF256" t="s">
        <v>75</v>
      </c>
      <c r="AG256" t="s">
        <v>1264</v>
      </c>
    </row>
    <row r="257" spans="1:33" x14ac:dyDescent="0.25">
      <c r="A257">
        <v>13751426</v>
      </c>
      <c r="B257" t="s">
        <v>1265</v>
      </c>
      <c r="C257" t="s">
        <v>1266</v>
      </c>
      <c r="D257" t="s">
        <v>75</v>
      </c>
      <c r="E257" t="s">
        <v>1267</v>
      </c>
      <c r="F257" t="s">
        <v>95</v>
      </c>
      <c r="G257" t="s">
        <v>78</v>
      </c>
      <c r="H257" t="s">
        <v>79</v>
      </c>
      <c r="I257" t="s">
        <v>80</v>
      </c>
      <c r="J257">
        <v>2</v>
      </c>
      <c r="K257" t="s">
        <v>81</v>
      </c>
      <c r="L257">
        <v>1</v>
      </c>
      <c r="M257">
        <v>1</v>
      </c>
      <c r="N257" t="s">
        <v>513</v>
      </c>
      <c r="O257" t="s">
        <v>1268</v>
      </c>
      <c r="P257" s="33">
        <v>70</v>
      </c>
      <c r="Q257" s="33">
        <v>95</v>
      </c>
      <c r="R257" s="33">
        <v>0</v>
      </c>
      <c r="S257">
        <v>2</v>
      </c>
      <c r="T257" s="33">
        <v>30</v>
      </c>
      <c r="U257">
        <v>2</v>
      </c>
      <c r="V257" t="s">
        <v>98</v>
      </c>
      <c r="W257">
        <v>30</v>
      </c>
      <c r="X257">
        <v>5</v>
      </c>
      <c r="Y257">
        <v>96</v>
      </c>
      <c r="Z257">
        <v>10</v>
      </c>
      <c r="AA257">
        <v>10</v>
      </c>
      <c r="AB257">
        <v>10</v>
      </c>
      <c r="AC257">
        <v>10</v>
      </c>
      <c r="AD257">
        <v>10</v>
      </c>
      <c r="AE257">
        <v>10</v>
      </c>
      <c r="AF257" t="s">
        <v>75</v>
      </c>
      <c r="AG257" t="s">
        <v>1269</v>
      </c>
    </row>
    <row r="258" spans="1:33" x14ac:dyDescent="0.25">
      <c r="A258">
        <v>1692573</v>
      </c>
      <c r="B258" t="s">
        <v>1270</v>
      </c>
      <c r="C258" t="s">
        <v>1271</v>
      </c>
      <c r="D258" t="s">
        <v>78</v>
      </c>
      <c r="E258" t="s">
        <v>536</v>
      </c>
      <c r="F258" t="s">
        <v>95</v>
      </c>
      <c r="G258" t="s">
        <v>78</v>
      </c>
      <c r="H258" t="s">
        <v>96</v>
      </c>
      <c r="I258" t="s">
        <v>133</v>
      </c>
      <c r="J258">
        <v>4</v>
      </c>
      <c r="K258" t="s">
        <v>81</v>
      </c>
      <c r="L258">
        <v>2</v>
      </c>
      <c r="M258">
        <v>3</v>
      </c>
      <c r="N258" t="s">
        <v>82</v>
      </c>
      <c r="O258" t="s">
        <v>1272</v>
      </c>
      <c r="P258" s="33">
        <v>135</v>
      </c>
      <c r="Q258" s="33">
        <v>0</v>
      </c>
      <c r="R258" s="33">
        <v>50</v>
      </c>
      <c r="S258">
        <v>2</v>
      </c>
      <c r="T258" s="33">
        <v>25</v>
      </c>
      <c r="U258">
        <v>2</v>
      </c>
      <c r="V258" t="s">
        <v>123</v>
      </c>
      <c r="W258">
        <v>303</v>
      </c>
      <c r="X258">
        <v>92</v>
      </c>
      <c r="Y258">
        <v>96</v>
      </c>
      <c r="Z258">
        <v>10</v>
      </c>
      <c r="AA258">
        <v>10</v>
      </c>
      <c r="AB258">
        <v>10</v>
      </c>
      <c r="AC258">
        <v>10</v>
      </c>
      <c r="AD258">
        <v>10</v>
      </c>
      <c r="AE258">
        <v>10</v>
      </c>
      <c r="AF258" t="s">
        <v>75</v>
      </c>
      <c r="AG258" t="s">
        <v>1273</v>
      </c>
    </row>
    <row r="259" spans="1:33" x14ac:dyDescent="0.25">
      <c r="A259">
        <v>12932001</v>
      </c>
      <c r="B259" t="s">
        <v>1274</v>
      </c>
      <c r="C259" t="s">
        <v>1275</v>
      </c>
      <c r="D259" t="s">
        <v>75</v>
      </c>
      <c r="E259" t="s">
        <v>1276</v>
      </c>
      <c r="F259" t="s">
        <v>95</v>
      </c>
      <c r="G259" t="s">
        <v>78</v>
      </c>
      <c r="H259" t="s">
        <v>96</v>
      </c>
      <c r="I259" t="s">
        <v>133</v>
      </c>
      <c r="J259">
        <v>6</v>
      </c>
      <c r="K259" t="s">
        <v>218</v>
      </c>
      <c r="L259">
        <v>3</v>
      </c>
      <c r="M259">
        <v>3</v>
      </c>
      <c r="N259" t="s">
        <v>82</v>
      </c>
      <c r="O259" t="s">
        <v>1277</v>
      </c>
      <c r="P259" s="33">
        <v>300</v>
      </c>
      <c r="Q259" s="33">
        <v>500</v>
      </c>
      <c r="R259" s="33">
        <v>50</v>
      </c>
      <c r="S259">
        <v>1</v>
      </c>
      <c r="T259" s="33">
        <v>0</v>
      </c>
      <c r="U259">
        <v>4</v>
      </c>
      <c r="V259" t="s">
        <v>98</v>
      </c>
      <c r="W259">
        <v>359</v>
      </c>
      <c r="X259">
        <v>3</v>
      </c>
      <c r="Y259">
        <v>100</v>
      </c>
      <c r="Z259">
        <v>10</v>
      </c>
      <c r="AA259">
        <v>10</v>
      </c>
      <c r="AB259">
        <v>10</v>
      </c>
      <c r="AC259">
        <v>10</v>
      </c>
      <c r="AD259">
        <v>10</v>
      </c>
      <c r="AE259">
        <v>10</v>
      </c>
      <c r="AF259" t="s">
        <v>75</v>
      </c>
      <c r="AG259" t="s">
        <v>85</v>
      </c>
    </row>
    <row r="260" spans="1:33" x14ac:dyDescent="0.25">
      <c r="A260">
        <v>5182313</v>
      </c>
      <c r="B260" t="s">
        <v>1278</v>
      </c>
      <c r="C260" t="s">
        <v>1279</v>
      </c>
      <c r="D260" t="s">
        <v>78</v>
      </c>
      <c r="E260" t="s">
        <v>853</v>
      </c>
      <c r="F260" t="s">
        <v>116</v>
      </c>
      <c r="G260" t="s">
        <v>78</v>
      </c>
      <c r="H260" t="s">
        <v>79</v>
      </c>
      <c r="I260" t="s">
        <v>80</v>
      </c>
      <c r="J260">
        <v>2</v>
      </c>
      <c r="K260" t="s">
        <v>81</v>
      </c>
      <c r="L260">
        <v>1</v>
      </c>
      <c r="M260">
        <v>1</v>
      </c>
      <c r="N260" t="s">
        <v>82</v>
      </c>
      <c r="O260" t="s">
        <v>1280</v>
      </c>
      <c r="P260" s="33">
        <v>110</v>
      </c>
      <c r="Q260" s="33">
        <v>0</v>
      </c>
      <c r="R260" s="33">
        <v>5</v>
      </c>
      <c r="S260">
        <v>1</v>
      </c>
      <c r="T260" s="33">
        <v>10</v>
      </c>
      <c r="U260">
        <v>2</v>
      </c>
      <c r="V260" t="s">
        <v>287</v>
      </c>
      <c r="W260">
        <v>72</v>
      </c>
      <c r="X260">
        <v>68</v>
      </c>
      <c r="Y260">
        <v>96</v>
      </c>
      <c r="Z260">
        <v>10</v>
      </c>
      <c r="AA260">
        <v>9</v>
      </c>
      <c r="AB260">
        <v>10</v>
      </c>
      <c r="AC260">
        <v>10</v>
      </c>
      <c r="AD260">
        <v>9</v>
      </c>
      <c r="AE260">
        <v>10</v>
      </c>
      <c r="AF260" t="s">
        <v>75</v>
      </c>
      <c r="AG260" t="s">
        <v>1008</v>
      </c>
    </row>
    <row r="261" spans="1:33" x14ac:dyDescent="0.25">
      <c r="A261">
        <v>13865867</v>
      </c>
      <c r="B261" t="s">
        <v>1281</v>
      </c>
      <c r="C261" t="s">
        <v>1282</v>
      </c>
      <c r="D261" t="s">
        <v>75</v>
      </c>
      <c r="E261" t="s">
        <v>885</v>
      </c>
      <c r="F261" t="s">
        <v>95</v>
      </c>
      <c r="G261" t="s">
        <v>78</v>
      </c>
      <c r="H261" t="s">
        <v>96</v>
      </c>
      <c r="I261" t="s">
        <v>80</v>
      </c>
      <c r="J261">
        <v>2</v>
      </c>
      <c r="K261" t="s">
        <v>81</v>
      </c>
      <c r="L261">
        <v>1</v>
      </c>
      <c r="M261">
        <v>1</v>
      </c>
      <c r="N261" t="s">
        <v>82</v>
      </c>
      <c r="O261" t="s">
        <v>1283</v>
      </c>
      <c r="P261" s="33">
        <v>70</v>
      </c>
      <c r="Q261" s="33">
        <v>0</v>
      </c>
      <c r="R261" s="33">
        <v>10</v>
      </c>
      <c r="S261">
        <v>1</v>
      </c>
      <c r="T261" s="33">
        <v>0</v>
      </c>
      <c r="U261">
        <v>2</v>
      </c>
      <c r="V261" t="s">
        <v>287</v>
      </c>
      <c r="W261">
        <v>137</v>
      </c>
      <c r="X261">
        <v>5</v>
      </c>
      <c r="Y261">
        <v>96</v>
      </c>
      <c r="Z261">
        <v>10</v>
      </c>
      <c r="AA261">
        <v>10</v>
      </c>
      <c r="AB261">
        <v>10</v>
      </c>
      <c r="AC261">
        <v>10</v>
      </c>
      <c r="AD261">
        <v>10</v>
      </c>
      <c r="AE261">
        <v>10</v>
      </c>
      <c r="AF261" t="s">
        <v>75</v>
      </c>
      <c r="AG261" t="s">
        <v>924</v>
      </c>
    </row>
    <row r="262" spans="1:33" x14ac:dyDescent="0.25">
      <c r="A262">
        <v>4331214</v>
      </c>
      <c r="B262" t="s">
        <v>1284</v>
      </c>
      <c r="C262" t="s">
        <v>1285</v>
      </c>
      <c r="D262" t="s">
        <v>78</v>
      </c>
      <c r="E262" t="s">
        <v>880</v>
      </c>
      <c r="F262" t="s">
        <v>95</v>
      </c>
      <c r="G262" t="s">
        <v>78</v>
      </c>
      <c r="H262" t="s">
        <v>96</v>
      </c>
      <c r="I262" t="s">
        <v>80</v>
      </c>
      <c r="J262">
        <v>1</v>
      </c>
      <c r="K262" t="s">
        <v>81</v>
      </c>
      <c r="L262">
        <v>1</v>
      </c>
      <c r="M262">
        <v>1</v>
      </c>
      <c r="N262" t="s">
        <v>82</v>
      </c>
      <c r="O262" t="s">
        <v>1286</v>
      </c>
      <c r="P262" s="33">
        <v>75</v>
      </c>
      <c r="Q262" s="33">
        <v>0</v>
      </c>
      <c r="R262" s="33">
        <v>25</v>
      </c>
      <c r="S262">
        <v>1</v>
      </c>
      <c r="T262" s="33">
        <v>0</v>
      </c>
      <c r="U262">
        <v>2</v>
      </c>
      <c r="V262" t="s">
        <v>84</v>
      </c>
      <c r="W262">
        <v>131</v>
      </c>
      <c r="X262">
        <v>34</v>
      </c>
      <c r="Y262">
        <v>95</v>
      </c>
      <c r="Z262">
        <v>10</v>
      </c>
      <c r="AA262">
        <v>10</v>
      </c>
      <c r="AB262">
        <v>10</v>
      </c>
      <c r="AC262">
        <v>10</v>
      </c>
      <c r="AD262">
        <v>10</v>
      </c>
      <c r="AE262">
        <v>10</v>
      </c>
      <c r="AF262" t="s">
        <v>75</v>
      </c>
      <c r="AG262" t="s">
        <v>1287</v>
      </c>
    </row>
    <row r="263" spans="1:33" x14ac:dyDescent="0.25">
      <c r="A263">
        <v>12824498</v>
      </c>
      <c r="B263" t="s">
        <v>1288</v>
      </c>
      <c r="C263" t="s">
        <v>1289</v>
      </c>
      <c r="D263" t="s">
        <v>75</v>
      </c>
      <c r="E263" t="s">
        <v>1290</v>
      </c>
      <c r="F263" t="s">
        <v>95</v>
      </c>
      <c r="G263" t="s">
        <v>78</v>
      </c>
      <c r="H263" t="s">
        <v>79</v>
      </c>
      <c r="I263" t="s">
        <v>80</v>
      </c>
      <c r="J263">
        <v>2</v>
      </c>
      <c r="K263" t="s">
        <v>81</v>
      </c>
      <c r="L263">
        <v>1</v>
      </c>
      <c r="M263">
        <v>1</v>
      </c>
      <c r="N263" t="s">
        <v>82</v>
      </c>
      <c r="O263" t="s">
        <v>1291</v>
      </c>
      <c r="P263" s="33">
        <v>70</v>
      </c>
      <c r="Q263" s="33">
        <v>0</v>
      </c>
      <c r="R263" s="33">
        <v>0</v>
      </c>
      <c r="S263">
        <v>2</v>
      </c>
      <c r="T263" s="33">
        <v>30</v>
      </c>
      <c r="U263">
        <v>1</v>
      </c>
      <c r="V263" t="s">
        <v>177</v>
      </c>
      <c r="W263">
        <v>0</v>
      </c>
      <c r="X263">
        <v>4</v>
      </c>
      <c r="Y263">
        <v>90</v>
      </c>
      <c r="Z263">
        <v>9</v>
      </c>
      <c r="AA263">
        <v>7</v>
      </c>
      <c r="AB263">
        <v>9</v>
      </c>
      <c r="AC263">
        <v>10</v>
      </c>
      <c r="AD263">
        <v>10</v>
      </c>
      <c r="AE263">
        <v>9</v>
      </c>
      <c r="AF263" t="s">
        <v>75</v>
      </c>
      <c r="AG263" t="s">
        <v>1141</v>
      </c>
    </row>
    <row r="264" spans="1:33" x14ac:dyDescent="0.25">
      <c r="A264">
        <v>6377998</v>
      </c>
      <c r="B264" t="s">
        <v>1292</v>
      </c>
      <c r="C264" t="s">
        <v>1293</v>
      </c>
      <c r="D264" t="s">
        <v>75</v>
      </c>
      <c r="E264" t="s">
        <v>490</v>
      </c>
      <c r="F264" t="s">
        <v>116</v>
      </c>
      <c r="G264" t="s">
        <v>78</v>
      </c>
      <c r="H264" t="s">
        <v>96</v>
      </c>
      <c r="I264" t="s">
        <v>133</v>
      </c>
      <c r="J264">
        <v>12</v>
      </c>
      <c r="K264" t="s">
        <v>189</v>
      </c>
      <c r="L264">
        <v>4</v>
      </c>
      <c r="M264">
        <v>7</v>
      </c>
      <c r="N264" t="s">
        <v>82</v>
      </c>
      <c r="O264" t="s">
        <v>1294</v>
      </c>
      <c r="P264" s="33">
        <v>480</v>
      </c>
      <c r="Q264" s="33">
        <v>200</v>
      </c>
      <c r="R264" s="33">
        <v>75</v>
      </c>
      <c r="S264">
        <v>9</v>
      </c>
      <c r="T264" s="33">
        <v>25</v>
      </c>
      <c r="U264">
        <v>1</v>
      </c>
      <c r="V264" t="s">
        <v>206</v>
      </c>
      <c r="W264">
        <v>327</v>
      </c>
      <c r="X264">
        <v>19</v>
      </c>
      <c r="Y264">
        <v>97</v>
      </c>
      <c r="Z264">
        <v>10</v>
      </c>
      <c r="AA264">
        <v>10</v>
      </c>
      <c r="AB264">
        <v>10</v>
      </c>
      <c r="AC264">
        <v>10</v>
      </c>
      <c r="AD264">
        <v>9</v>
      </c>
      <c r="AE264">
        <v>9</v>
      </c>
      <c r="AF264" t="s">
        <v>75</v>
      </c>
      <c r="AG264" t="s">
        <v>1295</v>
      </c>
    </row>
    <row r="265" spans="1:33" x14ac:dyDescent="0.25">
      <c r="A265">
        <v>743211</v>
      </c>
      <c r="B265" t="s">
        <v>1296</v>
      </c>
      <c r="C265" t="s">
        <v>1297</v>
      </c>
      <c r="D265" t="s">
        <v>75</v>
      </c>
      <c r="E265" t="s">
        <v>1298</v>
      </c>
      <c r="F265" t="s">
        <v>95</v>
      </c>
      <c r="G265" t="s">
        <v>78</v>
      </c>
      <c r="H265" t="s">
        <v>96</v>
      </c>
      <c r="I265" t="s">
        <v>133</v>
      </c>
      <c r="J265">
        <v>9</v>
      </c>
      <c r="K265" t="s">
        <v>189</v>
      </c>
      <c r="L265">
        <v>4</v>
      </c>
      <c r="M265">
        <v>5</v>
      </c>
      <c r="N265" t="s">
        <v>82</v>
      </c>
      <c r="O265" t="s">
        <v>1299</v>
      </c>
      <c r="P265" s="33">
        <v>550</v>
      </c>
      <c r="Q265" s="33">
        <v>300</v>
      </c>
      <c r="R265" s="33">
        <v>100</v>
      </c>
      <c r="S265">
        <v>0</v>
      </c>
      <c r="T265" s="33">
        <v>0</v>
      </c>
      <c r="U265">
        <v>3</v>
      </c>
      <c r="V265" t="s">
        <v>98</v>
      </c>
      <c r="W265">
        <v>334</v>
      </c>
      <c r="X265">
        <v>49</v>
      </c>
      <c r="Y265">
        <v>97</v>
      </c>
      <c r="Z265">
        <v>10</v>
      </c>
      <c r="AA265">
        <v>9</v>
      </c>
      <c r="AB265">
        <v>10</v>
      </c>
      <c r="AC265">
        <v>10</v>
      </c>
      <c r="AD265">
        <v>9</v>
      </c>
      <c r="AE265">
        <v>9</v>
      </c>
      <c r="AF265" t="s">
        <v>75</v>
      </c>
      <c r="AG265" t="s">
        <v>533</v>
      </c>
    </row>
    <row r="266" spans="1:33" x14ac:dyDescent="0.25">
      <c r="A266">
        <v>11022736</v>
      </c>
      <c r="B266" t="s">
        <v>1300</v>
      </c>
      <c r="C266" t="s">
        <v>1301</v>
      </c>
      <c r="D266" t="s">
        <v>75</v>
      </c>
      <c r="E266" t="s">
        <v>1302</v>
      </c>
      <c r="F266" t="s">
        <v>250</v>
      </c>
      <c r="G266" t="s">
        <v>78</v>
      </c>
      <c r="H266" t="s">
        <v>79</v>
      </c>
      <c r="I266" t="s">
        <v>133</v>
      </c>
      <c r="J266">
        <v>3</v>
      </c>
      <c r="K266" t="s">
        <v>81</v>
      </c>
      <c r="L266">
        <v>0</v>
      </c>
      <c r="M266">
        <v>2</v>
      </c>
      <c r="N266" t="s">
        <v>82</v>
      </c>
      <c r="O266" t="s">
        <v>1303</v>
      </c>
      <c r="P266" s="33">
        <v>75</v>
      </c>
      <c r="Q266" s="33">
        <v>0</v>
      </c>
      <c r="R266" s="33">
        <v>100</v>
      </c>
      <c r="S266">
        <v>1</v>
      </c>
      <c r="T266" s="33">
        <v>0</v>
      </c>
      <c r="U266">
        <v>7</v>
      </c>
      <c r="V266" t="s">
        <v>84</v>
      </c>
      <c r="W266">
        <v>0</v>
      </c>
      <c r="X266">
        <v>1</v>
      </c>
      <c r="Y266">
        <v>80</v>
      </c>
      <c r="Z266">
        <v>10</v>
      </c>
      <c r="AA266">
        <v>10</v>
      </c>
      <c r="AB266">
        <v>10</v>
      </c>
      <c r="AC266">
        <v>10</v>
      </c>
      <c r="AD266">
        <v>10</v>
      </c>
      <c r="AE266">
        <v>10</v>
      </c>
      <c r="AF266" t="s">
        <v>75</v>
      </c>
      <c r="AG266" t="s">
        <v>172</v>
      </c>
    </row>
    <row r="267" spans="1:33" x14ac:dyDescent="0.25">
      <c r="A267">
        <v>3593290</v>
      </c>
      <c r="B267" t="s">
        <v>1304</v>
      </c>
      <c r="C267" t="s">
        <v>1305</v>
      </c>
      <c r="D267" t="s">
        <v>75</v>
      </c>
      <c r="E267" t="s">
        <v>1306</v>
      </c>
      <c r="F267" t="s">
        <v>95</v>
      </c>
      <c r="G267" t="s">
        <v>78</v>
      </c>
      <c r="H267" t="s">
        <v>96</v>
      </c>
      <c r="I267" t="s">
        <v>133</v>
      </c>
      <c r="J267">
        <v>5</v>
      </c>
      <c r="K267" t="s">
        <v>211</v>
      </c>
      <c r="L267">
        <v>4</v>
      </c>
      <c r="M267">
        <v>4</v>
      </c>
      <c r="N267" t="s">
        <v>82</v>
      </c>
      <c r="O267" t="s">
        <v>1307</v>
      </c>
      <c r="P267" s="33">
        <v>325</v>
      </c>
      <c r="Q267" s="33">
        <v>300</v>
      </c>
      <c r="R267" s="33">
        <v>90</v>
      </c>
      <c r="S267">
        <v>4</v>
      </c>
      <c r="T267" s="33">
        <v>0</v>
      </c>
      <c r="U267">
        <v>3</v>
      </c>
      <c r="V267" t="s">
        <v>236</v>
      </c>
      <c r="W267">
        <v>340</v>
      </c>
      <c r="X267">
        <v>8</v>
      </c>
      <c r="Y267">
        <v>100</v>
      </c>
      <c r="Z267">
        <v>10</v>
      </c>
      <c r="AA267">
        <v>10</v>
      </c>
      <c r="AB267">
        <v>10</v>
      </c>
      <c r="AC267">
        <v>10</v>
      </c>
      <c r="AD267">
        <v>10</v>
      </c>
      <c r="AE267">
        <v>10</v>
      </c>
      <c r="AF267" t="s">
        <v>75</v>
      </c>
      <c r="AG267" t="s">
        <v>463</v>
      </c>
    </row>
    <row r="268" spans="1:33" x14ac:dyDescent="0.25">
      <c r="A268">
        <v>1612842</v>
      </c>
      <c r="B268" t="s">
        <v>1308</v>
      </c>
      <c r="C268" t="s">
        <v>1309</v>
      </c>
      <c r="D268" t="s">
        <v>75</v>
      </c>
      <c r="E268" t="s">
        <v>1310</v>
      </c>
      <c r="F268" t="s">
        <v>95</v>
      </c>
      <c r="G268" t="s">
        <v>78</v>
      </c>
      <c r="H268" t="s">
        <v>79</v>
      </c>
      <c r="I268" t="s">
        <v>133</v>
      </c>
      <c r="J268">
        <v>4</v>
      </c>
      <c r="K268" t="s">
        <v>81</v>
      </c>
      <c r="L268">
        <v>3</v>
      </c>
      <c r="M268">
        <v>4</v>
      </c>
      <c r="N268" t="s">
        <v>82</v>
      </c>
      <c r="O268" t="s">
        <v>1311</v>
      </c>
      <c r="P268" s="33">
        <v>290</v>
      </c>
      <c r="Q268" s="33">
        <v>0</v>
      </c>
      <c r="R268" s="33">
        <v>0</v>
      </c>
      <c r="S268">
        <v>1</v>
      </c>
      <c r="T268" s="33">
        <v>0</v>
      </c>
      <c r="U268">
        <v>5</v>
      </c>
      <c r="V268" t="s">
        <v>587</v>
      </c>
      <c r="W268">
        <v>360</v>
      </c>
      <c r="X268">
        <v>8</v>
      </c>
      <c r="Y268">
        <v>98</v>
      </c>
      <c r="Z268">
        <v>10</v>
      </c>
      <c r="AA268">
        <v>10</v>
      </c>
      <c r="AB268">
        <v>10</v>
      </c>
      <c r="AC268">
        <v>9</v>
      </c>
      <c r="AD268">
        <v>9</v>
      </c>
      <c r="AE268">
        <v>9</v>
      </c>
      <c r="AF268" t="s">
        <v>75</v>
      </c>
      <c r="AG268" t="s">
        <v>1312</v>
      </c>
    </row>
    <row r="269" spans="1:33" x14ac:dyDescent="0.25">
      <c r="A269">
        <v>332225</v>
      </c>
      <c r="B269" t="s">
        <v>1313</v>
      </c>
      <c r="C269" t="s">
        <v>1314</v>
      </c>
      <c r="D269" t="s">
        <v>75</v>
      </c>
      <c r="E269" t="s">
        <v>1315</v>
      </c>
      <c r="F269" t="s">
        <v>95</v>
      </c>
      <c r="G269" t="s">
        <v>78</v>
      </c>
      <c r="H269" t="s">
        <v>96</v>
      </c>
      <c r="I269" t="s">
        <v>133</v>
      </c>
      <c r="J269">
        <v>4</v>
      </c>
      <c r="K269" t="s">
        <v>103</v>
      </c>
      <c r="L269">
        <v>4</v>
      </c>
      <c r="M269">
        <v>3</v>
      </c>
      <c r="N269" t="s">
        <v>82</v>
      </c>
      <c r="O269" t="s">
        <v>1316</v>
      </c>
      <c r="P269" s="33">
        <v>159</v>
      </c>
      <c r="Q269" s="33">
        <v>500</v>
      </c>
      <c r="R269" s="33">
        <v>100</v>
      </c>
      <c r="S269">
        <v>4</v>
      </c>
      <c r="T269" s="33">
        <v>0</v>
      </c>
      <c r="U269">
        <v>2</v>
      </c>
      <c r="V269" t="s">
        <v>90</v>
      </c>
      <c r="W269">
        <v>16</v>
      </c>
      <c r="X269">
        <v>41</v>
      </c>
      <c r="Y269">
        <v>94</v>
      </c>
      <c r="Z269">
        <v>10</v>
      </c>
      <c r="AA269">
        <v>9</v>
      </c>
      <c r="AB269">
        <v>9</v>
      </c>
      <c r="AC269">
        <v>10</v>
      </c>
      <c r="AD269">
        <v>9</v>
      </c>
      <c r="AE269">
        <v>9</v>
      </c>
      <c r="AF269" t="s">
        <v>75</v>
      </c>
      <c r="AG269" t="s">
        <v>680</v>
      </c>
    </row>
    <row r="270" spans="1:33" x14ac:dyDescent="0.25">
      <c r="A270">
        <v>496022</v>
      </c>
      <c r="B270" t="s">
        <v>1317</v>
      </c>
      <c r="C270" t="s">
        <v>1318</v>
      </c>
      <c r="D270" t="s">
        <v>75</v>
      </c>
      <c r="E270" t="s">
        <v>1319</v>
      </c>
      <c r="F270" t="s">
        <v>95</v>
      </c>
      <c r="G270" t="s">
        <v>78</v>
      </c>
      <c r="H270" t="s">
        <v>96</v>
      </c>
      <c r="I270" t="s">
        <v>80</v>
      </c>
      <c r="J270">
        <v>2</v>
      </c>
      <c r="K270" t="s">
        <v>81</v>
      </c>
      <c r="L270">
        <v>1</v>
      </c>
      <c r="M270">
        <v>1</v>
      </c>
      <c r="N270" t="s">
        <v>82</v>
      </c>
      <c r="O270" t="s">
        <v>1320</v>
      </c>
      <c r="P270" s="33">
        <v>200</v>
      </c>
      <c r="Q270" s="33">
        <v>100</v>
      </c>
      <c r="R270" s="33">
        <v>50</v>
      </c>
      <c r="S270">
        <v>2</v>
      </c>
      <c r="T270" s="33">
        <v>25</v>
      </c>
      <c r="U270">
        <v>2</v>
      </c>
      <c r="V270" t="s">
        <v>206</v>
      </c>
      <c r="W270">
        <v>28</v>
      </c>
      <c r="X270">
        <v>16</v>
      </c>
      <c r="Y270">
        <v>99</v>
      </c>
      <c r="Z270">
        <v>10</v>
      </c>
      <c r="AA270">
        <v>10</v>
      </c>
      <c r="AB270">
        <v>10</v>
      </c>
      <c r="AC270">
        <v>10</v>
      </c>
      <c r="AD270">
        <v>10</v>
      </c>
      <c r="AE270">
        <v>10</v>
      </c>
      <c r="AF270" t="s">
        <v>75</v>
      </c>
      <c r="AG270" t="s">
        <v>481</v>
      </c>
    </row>
    <row r="271" spans="1:33" x14ac:dyDescent="0.25">
      <c r="A271">
        <v>8720718</v>
      </c>
      <c r="B271" t="s">
        <v>1321</v>
      </c>
      <c r="C271" t="s">
        <v>1322</v>
      </c>
      <c r="D271" t="s">
        <v>75</v>
      </c>
      <c r="E271" t="s">
        <v>94</v>
      </c>
      <c r="F271" t="s">
        <v>95</v>
      </c>
      <c r="G271" t="s">
        <v>78</v>
      </c>
      <c r="H271" t="s">
        <v>96</v>
      </c>
      <c r="I271" t="s">
        <v>80</v>
      </c>
      <c r="J271">
        <v>2</v>
      </c>
      <c r="K271" t="s">
        <v>81</v>
      </c>
      <c r="L271">
        <v>1</v>
      </c>
      <c r="M271">
        <v>1</v>
      </c>
      <c r="N271" t="s">
        <v>82</v>
      </c>
      <c r="O271" t="s">
        <v>1323</v>
      </c>
      <c r="P271" s="33">
        <v>95</v>
      </c>
      <c r="Q271" s="33">
        <v>0</v>
      </c>
      <c r="R271" s="33">
        <v>20</v>
      </c>
      <c r="S271">
        <v>1</v>
      </c>
      <c r="T271" s="33">
        <v>0</v>
      </c>
      <c r="U271">
        <v>1</v>
      </c>
      <c r="V271" t="s">
        <v>98</v>
      </c>
      <c r="W271">
        <v>231</v>
      </c>
      <c r="X271">
        <v>80</v>
      </c>
      <c r="Y271">
        <v>98</v>
      </c>
      <c r="Z271">
        <v>10</v>
      </c>
      <c r="AA271">
        <v>10</v>
      </c>
      <c r="AB271">
        <v>10</v>
      </c>
      <c r="AC271">
        <v>10</v>
      </c>
      <c r="AD271">
        <v>10</v>
      </c>
      <c r="AE271">
        <v>10</v>
      </c>
      <c r="AF271" t="s">
        <v>75</v>
      </c>
      <c r="AG271" t="s">
        <v>1324</v>
      </c>
    </row>
    <row r="272" spans="1:33" x14ac:dyDescent="0.25">
      <c r="A272">
        <v>9212213</v>
      </c>
      <c r="B272" t="s">
        <v>1325</v>
      </c>
      <c r="C272" t="s">
        <v>1326</v>
      </c>
      <c r="D272" t="s">
        <v>75</v>
      </c>
      <c r="E272" t="s">
        <v>959</v>
      </c>
      <c r="F272" t="s">
        <v>95</v>
      </c>
      <c r="G272" t="s">
        <v>75</v>
      </c>
      <c r="H272" t="s">
        <v>110</v>
      </c>
      <c r="I272" t="s">
        <v>133</v>
      </c>
      <c r="J272">
        <v>2</v>
      </c>
      <c r="K272" t="s">
        <v>81</v>
      </c>
      <c r="L272">
        <v>1</v>
      </c>
      <c r="M272">
        <v>1</v>
      </c>
      <c r="N272" t="s">
        <v>82</v>
      </c>
      <c r="O272" t="s">
        <v>1327</v>
      </c>
      <c r="P272" s="33">
        <v>65</v>
      </c>
      <c r="Q272" s="33">
        <v>0</v>
      </c>
      <c r="R272" s="33">
        <v>0</v>
      </c>
      <c r="S272">
        <v>1</v>
      </c>
      <c r="T272" s="33">
        <v>0</v>
      </c>
      <c r="U272">
        <v>1</v>
      </c>
      <c r="V272" t="s">
        <v>105</v>
      </c>
      <c r="W272">
        <v>248</v>
      </c>
      <c r="X272">
        <v>18</v>
      </c>
      <c r="Y272">
        <v>85</v>
      </c>
      <c r="Z272">
        <v>8</v>
      </c>
      <c r="AA272">
        <v>7</v>
      </c>
      <c r="AB272">
        <v>10</v>
      </c>
      <c r="AC272">
        <v>10</v>
      </c>
      <c r="AD272">
        <v>10</v>
      </c>
      <c r="AE272">
        <v>8</v>
      </c>
      <c r="AF272" t="s">
        <v>75</v>
      </c>
      <c r="AG272" t="s">
        <v>1328</v>
      </c>
    </row>
    <row r="273" spans="1:33" x14ac:dyDescent="0.25">
      <c r="A273">
        <v>8310894</v>
      </c>
      <c r="B273" t="s">
        <v>1329</v>
      </c>
      <c r="C273" t="s">
        <v>1330</v>
      </c>
      <c r="D273" t="s">
        <v>78</v>
      </c>
      <c r="E273" t="s">
        <v>1257</v>
      </c>
      <c r="F273" t="s">
        <v>95</v>
      </c>
      <c r="G273" t="s">
        <v>78</v>
      </c>
      <c r="H273" t="s">
        <v>79</v>
      </c>
      <c r="I273" t="s">
        <v>133</v>
      </c>
      <c r="J273">
        <v>3</v>
      </c>
      <c r="K273" t="s">
        <v>81</v>
      </c>
      <c r="L273">
        <v>1</v>
      </c>
      <c r="M273">
        <v>1</v>
      </c>
      <c r="N273" t="s">
        <v>82</v>
      </c>
      <c r="O273" t="s">
        <v>1331</v>
      </c>
      <c r="P273" s="33">
        <v>99</v>
      </c>
      <c r="Q273" s="33">
        <v>200</v>
      </c>
      <c r="R273" s="33">
        <v>35</v>
      </c>
      <c r="S273">
        <v>1</v>
      </c>
      <c r="T273" s="33">
        <v>0</v>
      </c>
      <c r="U273">
        <v>2</v>
      </c>
      <c r="V273" t="s">
        <v>236</v>
      </c>
      <c r="W273">
        <v>0</v>
      </c>
      <c r="X273">
        <v>9</v>
      </c>
      <c r="Y273">
        <v>98</v>
      </c>
      <c r="Z273">
        <v>10</v>
      </c>
      <c r="AA273">
        <v>10</v>
      </c>
      <c r="AB273">
        <v>10</v>
      </c>
      <c r="AC273">
        <v>10</v>
      </c>
      <c r="AD273">
        <v>9</v>
      </c>
      <c r="AE273">
        <v>10</v>
      </c>
      <c r="AF273" t="s">
        <v>75</v>
      </c>
      <c r="AG273" t="s">
        <v>797</v>
      </c>
    </row>
    <row r="274" spans="1:33" x14ac:dyDescent="0.25">
      <c r="A274">
        <v>6373729</v>
      </c>
      <c r="B274" t="s">
        <v>1332</v>
      </c>
      <c r="C274" t="s">
        <v>1333</v>
      </c>
      <c r="D274" t="s">
        <v>75</v>
      </c>
      <c r="E274" t="s">
        <v>1334</v>
      </c>
      <c r="F274" t="s">
        <v>284</v>
      </c>
      <c r="G274" t="s">
        <v>78</v>
      </c>
      <c r="H274" t="s">
        <v>96</v>
      </c>
      <c r="I274" t="s">
        <v>80</v>
      </c>
      <c r="J274">
        <v>4</v>
      </c>
      <c r="K274" t="s">
        <v>81</v>
      </c>
      <c r="L274">
        <v>1</v>
      </c>
      <c r="M274">
        <v>2</v>
      </c>
      <c r="N274" t="s">
        <v>82</v>
      </c>
      <c r="O274" t="s">
        <v>1335</v>
      </c>
      <c r="P274" s="33">
        <v>75</v>
      </c>
      <c r="Q274" s="33">
        <v>200</v>
      </c>
      <c r="R274" s="33">
        <v>35</v>
      </c>
      <c r="S274">
        <v>2</v>
      </c>
      <c r="T274" s="33">
        <v>35</v>
      </c>
      <c r="U274">
        <v>2</v>
      </c>
      <c r="V274" t="s">
        <v>145</v>
      </c>
      <c r="W274">
        <v>0</v>
      </c>
      <c r="X274">
        <v>1</v>
      </c>
      <c r="Y274">
        <v>100</v>
      </c>
      <c r="Z274">
        <v>8</v>
      </c>
      <c r="AA274">
        <v>10</v>
      </c>
      <c r="AB274">
        <v>10</v>
      </c>
      <c r="AC274">
        <v>10</v>
      </c>
      <c r="AD274">
        <v>8</v>
      </c>
      <c r="AE274">
        <v>8</v>
      </c>
      <c r="AF274" t="s">
        <v>75</v>
      </c>
      <c r="AG274" t="s">
        <v>214</v>
      </c>
    </row>
    <row r="275" spans="1:33" x14ac:dyDescent="0.25">
      <c r="A275">
        <v>2592416</v>
      </c>
      <c r="B275" t="s">
        <v>1336</v>
      </c>
      <c r="C275" t="s">
        <v>1337</v>
      </c>
      <c r="D275" t="s">
        <v>75</v>
      </c>
      <c r="E275" t="s">
        <v>1338</v>
      </c>
      <c r="F275" t="s">
        <v>95</v>
      </c>
      <c r="G275" t="s">
        <v>78</v>
      </c>
      <c r="H275" t="s">
        <v>96</v>
      </c>
      <c r="I275" t="s">
        <v>133</v>
      </c>
      <c r="J275">
        <v>10</v>
      </c>
      <c r="K275" t="s">
        <v>189</v>
      </c>
      <c r="L275">
        <v>4</v>
      </c>
      <c r="M275">
        <v>6</v>
      </c>
      <c r="N275" t="s">
        <v>82</v>
      </c>
      <c r="O275" t="s">
        <v>1339</v>
      </c>
      <c r="P275" s="33">
        <v>500</v>
      </c>
      <c r="Q275" s="33">
        <v>200</v>
      </c>
      <c r="R275" s="33">
        <v>100</v>
      </c>
      <c r="S275">
        <v>1</v>
      </c>
      <c r="T275" s="33">
        <v>0</v>
      </c>
      <c r="U275">
        <v>3</v>
      </c>
      <c r="V275" t="s">
        <v>105</v>
      </c>
      <c r="W275">
        <v>88</v>
      </c>
      <c r="X275">
        <v>6</v>
      </c>
      <c r="Y275">
        <v>100</v>
      </c>
      <c r="Z275">
        <v>10</v>
      </c>
      <c r="AA275">
        <v>10</v>
      </c>
      <c r="AB275">
        <v>9</v>
      </c>
      <c r="AC275">
        <v>10</v>
      </c>
      <c r="AD275">
        <v>9</v>
      </c>
      <c r="AE275">
        <v>10</v>
      </c>
      <c r="AF275" t="s">
        <v>75</v>
      </c>
      <c r="AG275" t="s">
        <v>1004</v>
      </c>
    </row>
    <row r="276" spans="1:33" x14ac:dyDescent="0.25">
      <c r="A276">
        <v>14308511</v>
      </c>
      <c r="B276" t="s">
        <v>1340</v>
      </c>
      <c r="C276" t="s">
        <v>1341</v>
      </c>
      <c r="D276" t="s">
        <v>75</v>
      </c>
      <c r="E276" t="s">
        <v>880</v>
      </c>
      <c r="F276" t="s">
        <v>95</v>
      </c>
      <c r="G276" t="s">
        <v>75</v>
      </c>
      <c r="H276" t="s">
        <v>79</v>
      </c>
      <c r="I276" t="s">
        <v>80</v>
      </c>
      <c r="J276">
        <v>3</v>
      </c>
      <c r="K276" t="s">
        <v>81</v>
      </c>
      <c r="L276">
        <v>1</v>
      </c>
      <c r="M276">
        <v>2</v>
      </c>
      <c r="N276" t="s">
        <v>82</v>
      </c>
      <c r="O276" t="s">
        <v>1342</v>
      </c>
      <c r="P276" s="33">
        <v>72</v>
      </c>
      <c r="Q276" s="33">
        <v>95</v>
      </c>
      <c r="R276" s="33">
        <v>15</v>
      </c>
      <c r="S276">
        <v>1</v>
      </c>
      <c r="T276" s="33">
        <v>15</v>
      </c>
      <c r="U276">
        <v>1</v>
      </c>
      <c r="V276" t="s">
        <v>123</v>
      </c>
      <c r="W276">
        <v>344</v>
      </c>
      <c r="X276">
        <v>5</v>
      </c>
      <c r="Y276">
        <v>92</v>
      </c>
      <c r="Z276">
        <v>10</v>
      </c>
      <c r="AA276">
        <v>10</v>
      </c>
      <c r="AB276">
        <v>9</v>
      </c>
      <c r="AC276">
        <v>10</v>
      </c>
      <c r="AD276">
        <v>10</v>
      </c>
      <c r="AE276">
        <v>9</v>
      </c>
      <c r="AF276" t="s">
        <v>75</v>
      </c>
      <c r="AG276" t="s">
        <v>924</v>
      </c>
    </row>
    <row r="277" spans="1:33" x14ac:dyDescent="0.25">
      <c r="A277">
        <v>4526315</v>
      </c>
      <c r="B277" t="s">
        <v>1343</v>
      </c>
      <c r="C277" t="s">
        <v>1344</v>
      </c>
      <c r="D277" t="s">
        <v>78</v>
      </c>
      <c r="E277" t="s">
        <v>1345</v>
      </c>
      <c r="F277" t="s">
        <v>95</v>
      </c>
      <c r="G277" t="s">
        <v>78</v>
      </c>
      <c r="H277" t="s">
        <v>96</v>
      </c>
      <c r="I277" t="s">
        <v>133</v>
      </c>
      <c r="J277">
        <v>11</v>
      </c>
      <c r="K277" t="s">
        <v>211</v>
      </c>
      <c r="L277">
        <v>5</v>
      </c>
      <c r="M277">
        <v>5</v>
      </c>
      <c r="N277" t="s">
        <v>82</v>
      </c>
      <c r="O277" t="s">
        <v>1346</v>
      </c>
      <c r="P277" s="33">
        <v>450</v>
      </c>
      <c r="Q277" s="33">
        <v>500</v>
      </c>
      <c r="R277" s="33">
        <v>175</v>
      </c>
      <c r="S277">
        <v>6</v>
      </c>
      <c r="T277" s="33">
        <v>50</v>
      </c>
      <c r="U277">
        <v>3</v>
      </c>
      <c r="V277" t="s">
        <v>98</v>
      </c>
      <c r="W277">
        <v>145</v>
      </c>
      <c r="X277">
        <v>28</v>
      </c>
      <c r="Y277">
        <v>98</v>
      </c>
      <c r="Z277">
        <v>10</v>
      </c>
      <c r="AA277">
        <v>10</v>
      </c>
      <c r="AB277">
        <v>10</v>
      </c>
      <c r="AC277">
        <v>10</v>
      </c>
      <c r="AD277">
        <v>10</v>
      </c>
      <c r="AE277">
        <v>10</v>
      </c>
      <c r="AF277" t="s">
        <v>75</v>
      </c>
      <c r="AG277" t="s">
        <v>1347</v>
      </c>
    </row>
    <row r="278" spans="1:33" x14ac:dyDescent="0.25">
      <c r="A278">
        <v>3917027</v>
      </c>
      <c r="B278" t="s">
        <v>1348</v>
      </c>
      <c r="C278" t="s">
        <v>1349</v>
      </c>
      <c r="D278" t="s">
        <v>75</v>
      </c>
      <c r="E278" t="s">
        <v>1350</v>
      </c>
      <c r="F278" t="s">
        <v>132</v>
      </c>
      <c r="G278" t="s">
        <v>78</v>
      </c>
      <c r="H278" t="s">
        <v>96</v>
      </c>
      <c r="I278" t="s">
        <v>80</v>
      </c>
      <c r="J278">
        <v>3</v>
      </c>
      <c r="K278" t="s">
        <v>189</v>
      </c>
      <c r="L278">
        <v>1</v>
      </c>
      <c r="M278">
        <v>2</v>
      </c>
      <c r="N278" t="s">
        <v>82</v>
      </c>
      <c r="O278" t="s">
        <v>1351</v>
      </c>
      <c r="P278" s="33">
        <v>72</v>
      </c>
      <c r="Q278" s="33">
        <v>100</v>
      </c>
      <c r="R278" s="33">
        <v>20</v>
      </c>
      <c r="S278">
        <v>1</v>
      </c>
      <c r="T278" s="33">
        <v>15</v>
      </c>
      <c r="U278">
        <v>1</v>
      </c>
      <c r="V278" t="s">
        <v>556</v>
      </c>
      <c r="W278">
        <v>90</v>
      </c>
      <c r="X278">
        <v>58</v>
      </c>
      <c r="Y278">
        <v>84</v>
      </c>
      <c r="Z278">
        <v>9</v>
      </c>
      <c r="AA278">
        <v>8</v>
      </c>
      <c r="AB278">
        <v>9</v>
      </c>
      <c r="AC278">
        <v>9</v>
      </c>
      <c r="AD278">
        <v>9</v>
      </c>
      <c r="AE278">
        <v>8</v>
      </c>
      <c r="AF278" t="s">
        <v>75</v>
      </c>
      <c r="AG278" t="s">
        <v>1352</v>
      </c>
    </row>
    <row r="279" spans="1:33" x14ac:dyDescent="0.25">
      <c r="A279">
        <v>4080000</v>
      </c>
      <c r="B279" t="s">
        <v>1353</v>
      </c>
      <c r="C279" t="s">
        <v>1354</v>
      </c>
      <c r="D279" t="s">
        <v>75</v>
      </c>
      <c r="E279" t="s">
        <v>1350</v>
      </c>
      <c r="F279" t="s">
        <v>132</v>
      </c>
      <c r="G279" t="s">
        <v>78</v>
      </c>
      <c r="H279" t="s">
        <v>96</v>
      </c>
      <c r="I279" t="s">
        <v>80</v>
      </c>
      <c r="J279">
        <v>3</v>
      </c>
      <c r="K279" t="s">
        <v>103</v>
      </c>
      <c r="L279">
        <v>1</v>
      </c>
      <c r="M279">
        <v>2</v>
      </c>
      <c r="N279" t="s">
        <v>82</v>
      </c>
      <c r="O279" t="s">
        <v>1351</v>
      </c>
      <c r="P279" s="33">
        <v>72</v>
      </c>
      <c r="Q279" s="33">
        <v>100</v>
      </c>
      <c r="R279" s="33">
        <v>20</v>
      </c>
      <c r="S279">
        <v>1</v>
      </c>
      <c r="T279" s="33">
        <v>15</v>
      </c>
      <c r="U279">
        <v>1</v>
      </c>
      <c r="V279" t="s">
        <v>236</v>
      </c>
      <c r="W279">
        <v>90</v>
      </c>
      <c r="X279">
        <v>75</v>
      </c>
      <c r="Y279">
        <v>86</v>
      </c>
      <c r="Z279">
        <v>9</v>
      </c>
      <c r="AA279">
        <v>9</v>
      </c>
      <c r="AB279">
        <v>9</v>
      </c>
      <c r="AC279">
        <v>9</v>
      </c>
      <c r="AD279">
        <v>9</v>
      </c>
      <c r="AE279">
        <v>9</v>
      </c>
      <c r="AF279" t="s">
        <v>75</v>
      </c>
      <c r="AG279" t="s">
        <v>307</v>
      </c>
    </row>
    <row r="280" spans="1:33" x14ac:dyDescent="0.25">
      <c r="A280">
        <v>6065674</v>
      </c>
      <c r="B280" t="s">
        <v>1355</v>
      </c>
      <c r="C280" t="s">
        <v>1356</v>
      </c>
      <c r="D280" t="s">
        <v>78</v>
      </c>
      <c r="E280" t="s">
        <v>636</v>
      </c>
      <c r="F280" t="s">
        <v>95</v>
      </c>
      <c r="G280" t="s">
        <v>78</v>
      </c>
      <c r="H280" t="s">
        <v>79</v>
      </c>
      <c r="I280" t="s">
        <v>133</v>
      </c>
      <c r="J280">
        <v>8</v>
      </c>
      <c r="K280" t="s">
        <v>103</v>
      </c>
      <c r="L280">
        <v>4</v>
      </c>
      <c r="M280">
        <v>4</v>
      </c>
      <c r="N280" t="s">
        <v>82</v>
      </c>
      <c r="O280" t="s">
        <v>160</v>
      </c>
      <c r="P280" s="33">
        <v>399</v>
      </c>
      <c r="Q280" s="33">
        <v>100</v>
      </c>
      <c r="R280" s="33">
        <v>120</v>
      </c>
      <c r="S280">
        <v>4</v>
      </c>
      <c r="T280" s="33">
        <v>0</v>
      </c>
      <c r="U280">
        <v>2</v>
      </c>
      <c r="V280" t="s">
        <v>98</v>
      </c>
      <c r="W280">
        <v>274</v>
      </c>
      <c r="X280">
        <v>12</v>
      </c>
      <c r="Y280">
        <v>95</v>
      </c>
      <c r="Z280">
        <v>10</v>
      </c>
      <c r="AA280">
        <v>10</v>
      </c>
      <c r="AB280">
        <v>10</v>
      </c>
      <c r="AC280">
        <v>10</v>
      </c>
      <c r="AD280">
        <v>10</v>
      </c>
      <c r="AE280">
        <v>10</v>
      </c>
      <c r="AF280" t="s">
        <v>75</v>
      </c>
      <c r="AG280" t="s">
        <v>717</v>
      </c>
    </row>
    <row r="281" spans="1:33" x14ac:dyDescent="0.25">
      <c r="A281">
        <v>13698137</v>
      </c>
      <c r="B281" t="s">
        <v>1357</v>
      </c>
      <c r="C281" t="s">
        <v>1358</v>
      </c>
      <c r="D281" t="s">
        <v>75</v>
      </c>
      <c r="E281" t="s">
        <v>875</v>
      </c>
      <c r="F281" t="s">
        <v>95</v>
      </c>
      <c r="G281" t="s">
        <v>75</v>
      </c>
      <c r="H281" t="s">
        <v>96</v>
      </c>
      <c r="I281" t="s">
        <v>80</v>
      </c>
      <c r="J281">
        <v>2</v>
      </c>
      <c r="K281" t="s">
        <v>81</v>
      </c>
      <c r="L281">
        <v>1</v>
      </c>
      <c r="M281">
        <v>1</v>
      </c>
      <c r="N281" t="s">
        <v>82</v>
      </c>
      <c r="O281" t="s">
        <v>1359</v>
      </c>
      <c r="P281" s="33">
        <v>71</v>
      </c>
      <c r="Q281" s="33">
        <v>0</v>
      </c>
      <c r="R281" s="33">
        <v>0</v>
      </c>
      <c r="S281">
        <v>1</v>
      </c>
      <c r="T281" s="33">
        <v>0</v>
      </c>
      <c r="U281">
        <v>1</v>
      </c>
      <c r="V281" t="s">
        <v>333</v>
      </c>
      <c r="W281">
        <v>97</v>
      </c>
      <c r="X281">
        <v>19</v>
      </c>
      <c r="Y281">
        <v>93</v>
      </c>
      <c r="Z281">
        <v>10</v>
      </c>
      <c r="AA281">
        <v>9</v>
      </c>
      <c r="AB281">
        <v>10</v>
      </c>
      <c r="AC281">
        <v>10</v>
      </c>
      <c r="AD281">
        <v>10</v>
      </c>
      <c r="AE281">
        <v>10</v>
      </c>
      <c r="AF281" t="s">
        <v>75</v>
      </c>
      <c r="AG281" t="s">
        <v>1360</v>
      </c>
    </row>
    <row r="282" spans="1:33" x14ac:dyDescent="0.25">
      <c r="A282">
        <v>5049582</v>
      </c>
      <c r="B282" t="s">
        <v>1361</v>
      </c>
      <c r="C282" t="s">
        <v>1362</v>
      </c>
      <c r="D282" t="s">
        <v>75</v>
      </c>
      <c r="E282" t="s">
        <v>734</v>
      </c>
      <c r="F282" t="s">
        <v>95</v>
      </c>
      <c r="G282" t="s">
        <v>78</v>
      </c>
      <c r="H282" t="s">
        <v>361</v>
      </c>
      <c r="I282" t="s">
        <v>80</v>
      </c>
      <c r="J282">
        <v>2</v>
      </c>
      <c r="K282" t="s">
        <v>81</v>
      </c>
      <c r="L282">
        <v>1</v>
      </c>
      <c r="M282">
        <v>1</v>
      </c>
      <c r="N282" t="s">
        <v>82</v>
      </c>
      <c r="O282" t="s">
        <v>1363</v>
      </c>
      <c r="P282" s="33">
        <v>70</v>
      </c>
      <c r="Q282" s="33">
        <v>0</v>
      </c>
      <c r="R282" s="33">
        <v>0</v>
      </c>
      <c r="S282">
        <v>1</v>
      </c>
      <c r="T282" s="33">
        <v>0</v>
      </c>
      <c r="U282">
        <v>7</v>
      </c>
      <c r="V282" t="s">
        <v>262</v>
      </c>
      <c r="W282">
        <v>305</v>
      </c>
      <c r="X282">
        <v>8</v>
      </c>
      <c r="Y282">
        <v>100</v>
      </c>
      <c r="Z282">
        <v>10</v>
      </c>
      <c r="AA282">
        <v>9</v>
      </c>
      <c r="AB282">
        <v>10</v>
      </c>
      <c r="AC282">
        <v>10</v>
      </c>
      <c r="AD282">
        <v>10</v>
      </c>
      <c r="AE282">
        <v>9</v>
      </c>
      <c r="AF282" t="s">
        <v>75</v>
      </c>
      <c r="AG282" t="s">
        <v>146</v>
      </c>
    </row>
    <row r="283" spans="1:33" x14ac:dyDescent="0.25">
      <c r="A283">
        <v>8981656</v>
      </c>
      <c r="B283" t="s">
        <v>1364</v>
      </c>
      <c r="C283" t="s">
        <v>1365</v>
      </c>
      <c r="D283" t="s">
        <v>75</v>
      </c>
      <c r="E283" t="s">
        <v>1366</v>
      </c>
      <c r="F283" t="s">
        <v>95</v>
      </c>
      <c r="G283" t="s">
        <v>78</v>
      </c>
      <c r="H283" t="s">
        <v>361</v>
      </c>
      <c r="I283" t="s">
        <v>80</v>
      </c>
      <c r="J283">
        <v>2</v>
      </c>
      <c r="K283" t="s">
        <v>81</v>
      </c>
      <c r="L283">
        <v>1</v>
      </c>
      <c r="M283">
        <v>1</v>
      </c>
      <c r="N283" t="s">
        <v>82</v>
      </c>
      <c r="O283" t="s">
        <v>1367</v>
      </c>
      <c r="P283" s="33">
        <v>85</v>
      </c>
      <c r="Q283" s="33">
        <v>0</v>
      </c>
      <c r="R283" s="33">
        <v>0</v>
      </c>
      <c r="S283">
        <v>1</v>
      </c>
      <c r="T283" s="33">
        <v>15</v>
      </c>
      <c r="U283">
        <v>3</v>
      </c>
      <c r="V283" t="s">
        <v>98</v>
      </c>
      <c r="W283">
        <v>323</v>
      </c>
      <c r="X283">
        <v>23</v>
      </c>
      <c r="Y283">
        <v>95</v>
      </c>
      <c r="Z283">
        <v>10</v>
      </c>
      <c r="AA283">
        <v>10</v>
      </c>
      <c r="AB283">
        <v>10</v>
      </c>
      <c r="AC283">
        <v>10</v>
      </c>
      <c r="AD283">
        <v>10</v>
      </c>
      <c r="AE283">
        <v>10</v>
      </c>
      <c r="AF283" t="s">
        <v>78</v>
      </c>
      <c r="AG283" t="s">
        <v>1368</v>
      </c>
    </row>
    <row r="284" spans="1:33" x14ac:dyDescent="0.25">
      <c r="A284">
        <v>13110347</v>
      </c>
      <c r="B284" t="s">
        <v>1369</v>
      </c>
      <c r="C284" t="s">
        <v>1370</v>
      </c>
      <c r="D284" t="s">
        <v>75</v>
      </c>
      <c r="E284" t="s">
        <v>1371</v>
      </c>
      <c r="F284" t="s">
        <v>95</v>
      </c>
      <c r="G284" t="s">
        <v>78</v>
      </c>
      <c r="H284" t="s">
        <v>79</v>
      </c>
      <c r="I284" t="s">
        <v>80</v>
      </c>
      <c r="J284">
        <v>2</v>
      </c>
      <c r="K284" t="s">
        <v>81</v>
      </c>
      <c r="L284">
        <v>1</v>
      </c>
      <c r="M284">
        <v>1</v>
      </c>
      <c r="N284" t="s">
        <v>82</v>
      </c>
      <c r="O284" t="s">
        <v>1372</v>
      </c>
      <c r="P284" s="33">
        <v>61</v>
      </c>
      <c r="Q284" s="33">
        <v>0</v>
      </c>
      <c r="R284" s="33">
        <v>5</v>
      </c>
      <c r="S284">
        <v>1</v>
      </c>
      <c r="T284" s="33">
        <v>0</v>
      </c>
      <c r="U284">
        <v>2</v>
      </c>
      <c r="V284" t="s">
        <v>547</v>
      </c>
      <c r="W284">
        <v>132</v>
      </c>
      <c r="X284">
        <v>33</v>
      </c>
      <c r="Y284">
        <v>97</v>
      </c>
      <c r="Z284">
        <v>10</v>
      </c>
      <c r="AA284">
        <v>10</v>
      </c>
      <c r="AB284">
        <v>10</v>
      </c>
      <c r="AC284">
        <v>10</v>
      </c>
      <c r="AD284">
        <v>10</v>
      </c>
      <c r="AE284">
        <v>10</v>
      </c>
      <c r="AF284" t="s">
        <v>78</v>
      </c>
      <c r="AG284" t="s">
        <v>1373</v>
      </c>
    </row>
    <row r="285" spans="1:33" x14ac:dyDescent="0.25">
      <c r="A285">
        <v>9833460</v>
      </c>
      <c r="B285" t="s">
        <v>1374</v>
      </c>
      <c r="C285" t="s">
        <v>1375</v>
      </c>
      <c r="D285" t="s">
        <v>78</v>
      </c>
      <c r="E285" t="s">
        <v>600</v>
      </c>
      <c r="F285" t="s">
        <v>95</v>
      </c>
      <c r="G285" t="s">
        <v>78</v>
      </c>
      <c r="H285" t="s">
        <v>96</v>
      </c>
      <c r="I285" t="s">
        <v>133</v>
      </c>
      <c r="J285">
        <v>6</v>
      </c>
      <c r="K285" t="s">
        <v>103</v>
      </c>
      <c r="L285">
        <v>2</v>
      </c>
      <c r="M285">
        <v>4</v>
      </c>
      <c r="N285" t="s">
        <v>82</v>
      </c>
      <c r="O285" t="s">
        <v>1376</v>
      </c>
      <c r="P285" s="33">
        <v>250</v>
      </c>
      <c r="Q285" s="33">
        <v>1000</v>
      </c>
      <c r="R285" s="33">
        <v>100</v>
      </c>
      <c r="S285">
        <v>1</v>
      </c>
      <c r="T285" s="33">
        <v>20</v>
      </c>
      <c r="U285">
        <v>1</v>
      </c>
      <c r="V285" t="s">
        <v>98</v>
      </c>
      <c r="W285">
        <v>306</v>
      </c>
      <c r="X285">
        <v>3</v>
      </c>
      <c r="Y285">
        <v>93</v>
      </c>
      <c r="Z285">
        <v>10</v>
      </c>
      <c r="AA285">
        <v>10</v>
      </c>
      <c r="AB285">
        <v>10</v>
      </c>
      <c r="AC285">
        <v>10</v>
      </c>
      <c r="AD285">
        <v>10</v>
      </c>
      <c r="AE285">
        <v>9</v>
      </c>
      <c r="AF285" t="s">
        <v>75</v>
      </c>
      <c r="AG285" t="s">
        <v>1377</v>
      </c>
    </row>
    <row r="286" spans="1:33" x14ac:dyDescent="0.25">
      <c r="A286">
        <v>8801250</v>
      </c>
      <c r="B286" t="s">
        <v>1378</v>
      </c>
      <c r="C286" t="s">
        <v>1379</v>
      </c>
      <c r="D286" t="s">
        <v>75</v>
      </c>
      <c r="E286" t="s">
        <v>410</v>
      </c>
      <c r="F286" t="s">
        <v>95</v>
      </c>
      <c r="G286" t="s">
        <v>78</v>
      </c>
      <c r="H286" t="s">
        <v>96</v>
      </c>
      <c r="I286" t="s">
        <v>80</v>
      </c>
      <c r="J286">
        <v>2</v>
      </c>
      <c r="K286" t="s">
        <v>81</v>
      </c>
      <c r="L286">
        <v>1</v>
      </c>
      <c r="M286">
        <v>1</v>
      </c>
      <c r="N286" t="s">
        <v>82</v>
      </c>
      <c r="O286" t="s">
        <v>1380</v>
      </c>
      <c r="P286" s="33">
        <v>56</v>
      </c>
      <c r="Q286" s="33">
        <v>100</v>
      </c>
      <c r="R286" s="33">
        <v>30</v>
      </c>
      <c r="S286">
        <v>1</v>
      </c>
      <c r="T286" s="33">
        <v>25</v>
      </c>
      <c r="U286">
        <v>1</v>
      </c>
      <c r="V286" t="s">
        <v>412</v>
      </c>
      <c r="W286">
        <v>341</v>
      </c>
      <c r="X286">
        <v>4</v>
      </c>
      <c r="Y286">
        <v>90</v>
      </c>
      <c r="Z286">
        <v>10</v>
      </c>
      <c r="AA286">
        <v>9</v>
      </c>
      <c r="AB286">
        <v>10</v>
      </c>
      <c r="AC286">
        <v>9</v>
      </c>
      <c r="AD286">
        <v>10</v>
      </c>
      <c r="AE286">
        <v>10</v>
      </c>
      <c r="AF286" t="s">
        <v>78</v>
      </c>
      <c r="AG286" t="s">
        <v>146</v>
      </c>
    </row>
    <row r="287" spans="1:33" x14ac:dyDescent="0.25">
      <c r="A287">
        <v>826706</v>
      </c>
      <c r="B287" t="s">
        <v>1381</v>
      </c>
      <c r="C287" t="s">
        <v>1382</v>
      </c>
      <c r="D287" t="s">
        <v>75</v>
      </c>
      <c r="E287" t="s">
        <v>1383</v>
      </c>
      <c r="F287" t="s">
        <v>970</v>
      </c>
      <c r="G287" t="s">
        <v>78</v>
      </c>
      <c r="H287" t="s">
        <v>79</v>
      </c>
      <c r="I287" t="s">
        <v>80</v>
      </c>
      <c r="J287">
        <v>2</v>
      </c>
      <c r="K287" t="s">
        <v>81</v>
      </c>
      <c r="L287">
        <v>1</v>
      </c>
      <c r="M287">
        <v>2</v>
      </c>
      <c r="N287" t="s">
        <v>82</v>
      </c>
      <c r="O287" t="s">
        <v>1384</v>
      </c>
      <c r="P287" s="33">
        <v>72</v>
      </c>
      <c r="Q287" s="33">
        <v>100</v>
      </c>
      <c r="R287" s="33">
        <v>25</v>
      </c>
      <c r="S287">
        <v>2</v>
      </c>
      <c r="T287" s="33">
        <v>10</v>
      </c>
      <c r="U287">
        <v>3</v>
      </c>
      <c r="V287" t="s">
        <v>206</v>
      </c>
      <c r="W287">
        <v>256</v>
      </c>
      <c r="X287">
        <v>7</v>
      </c>
      <c r="Y287">
        <v>66</v>
      </c>
      <c r="Z287">
        <v>6</v>
      </c>
      <c r="AA287">
        <v>7</v>
      </c>
      <c r="AB287">
        <v>8</v>
      </c>
      <c r="AC287">
        <v>7</v>
      </c>
      <c r="AD287">
        <v>5</v>
      </c>
      <c r="AE287">
        <v>7</v>
      </c>
      <c r="AF287" t="s">
        <v>75</v>
      </c>
      <c r="AG287" t="s">
        <v>571</v>
      </c>
    </row>
    <row r="288" spans="1:33" x14ac:dyDescent="0.25">
      <c r="A288">
        <v>13110084</v>
      </c>
      <c r="B288" t="s">
        <v>1385</v>
      </c>
      <c r="C288" t="s">
        <v>1386</v>
      </c>
      <c r="D288" t="s">
        <v>75</v>
      </c>
      <c r="E288" t="s">
        <v>1338</v>
      </c>
      <c r="F288" t="s">
        <v>95</v>
      </c>
      <c r="G288" t="s">
        <v>78</v>
      </c>
      <c r="H288" t="s">
        <v>79</v>
      </c>
      <c r="I288" t="s">
        <v>133</v>
      </c>
      <c r="J288">
        <v>6</v>
      </c>
      <c r="K288" t="s">
        <v>81</v>
      </c>
      <c r="L288">
        <v>2</v>
      </c>
      <c r="M288">
        <v>3</v>
      </c>
      <c r="N288" t="s">
        <v>82</v>
      </c>
      <c r="O288" t="s">
        <v>1387</v>
      </c>
      <c r="P288" s="33">
        <v>220</v>
      </c>
      <c r="Q288" s="33">
        <v>250</v>
      </c>
      <c r="R288" s="33">
        <v>75</v>
      </c>
      <c r="S288">
        <v>4</v>
      </c>
      <c r="T288" s="33">
        <v>25</v>
      </c>
      <c r="U288">
        <v>2</v>
      </c>
      <c r="V288" t="s">
        <v>98</v>
      </c>
      <c r="W288">
        <v>185</v>
      </c>
      <c r="X288">
        <v>14</v>
      </c>
      <c r="Y288">
        <v>94</v>
      </c>
      <c r="Z288">
        <v>10</v>
      </c>
      <c r="AA288">
        <v>10</v>
      </c>
      <c r="AB288">
        <v>10</v>
      </c>
      <c r="AC288">
        <v>10</v>
      </c>
      <c r="AD288">
        <v>9</v>
      </c>
      <c r="AE288">
        <v>9</v>
      </c>
      <c r="AF288" t="s">
        <v>75</v>
      </c>
      <c r="AG288" t="s">
        <v>1388</v>
      </c>
    </row>
    <row r="289" spans="1:33" x14ac:dyDescent="0.25">
      <c r="A289">
        <v>14682931</v>
      </c>
      <c r="B289" t="s">
        <v>1389</v>
      </c>
      <c r="C289" t="s">
        <v>1390</v>
      </c>
      <c r="D289" t="s">
        <v>78</v>
      </c>
      <c r="E289" t="s">
        <v>372</v>
      </c>
      <c r="F289" t="s">
        <v>116</v>
      </c>
      <c r="G289" t="s">
        <v>78</v>
      </c>
      <c r="H289" t="s">
        <v>361</v>
      </c>
      <c r="I289" t="s">
        <v>80</v>
      </c>
      <c r="J289">
        <v>1</v>
      </c>
      <c r="K289" t="s">
        <v>218</v>
      </c>
      <c r="L289">
        <v>1</v>
      </c>
      <c r="M289">
        <v>1</v>
      </c>
      <c r="N289" t="s">
        <v>82</v>
      </c>
      <c r="O289" t="s">
        <v>1391</v>
      </c>
      <c r="P289" s="33">
        <v>80</v>
      </c>
      <c r="Q289" s="33">
        <v>0</v>
      </c>
      <c r="R289" s="33">
        <v>15</v>
      </c>
      <c r="S289">
        <v>1</v>
      </c>
      <c r="T289" s="33">
        <v>0</v>
      </c>
      <c r="U289">
        <v>1</v>
      </c>
      <c r="V289" t="s">
        <v>98</v>
      </c>
      <c r="W289">
        <v>352</v>
      </c>
      <c r="X289">
        <v>1</v>
      </c>
      <c r="Y289">
        <v>100</v>
      </c>
      <c r="Z289">
        <v>10</v>
      </c>
      <c r="AA289">
        <v>10</v>
      </c>
      <c r="AB289">
        <v>10</v>
      </c>
      <c r="AC289">
        <v>10</v>
      </c>
      <c r="AD289">
        <v>10</v>
      </c>
      <c r="AE289">
        <v>10</v>
      </c>
      <c r="AF289" t="s">
        <v>78</v>
      </c>
      <c r="AG289" t="s">
        <v>172</v>
      </c>
    </row>
    <row r="290" spans="1:33" x14ac:dyDescent="0.25">
      <c r="A290">
        <v>6425318</v>
      </c>
      <c r="B290" t="s">
        <v>1392</v>
      </c>
      <c r="C290" t="s">
        <v>1393</v>
      </c>
      <c r="D290" t="s">
        <v>78</v>
      </c>
      <c r="E290" t="s">
        <v>377</v>
      </c>
      <c r="F290" t="s">
        <v>95</v>
      </c>
      <c r="G290" t="s">
        <v>78</v>
      </c>
      <c r="H290" t="s">
        <v>361</v>
      </c>
      <c r="I290" t="s">
        <v>80</v>
      </c>
      <c r="J290">
        <v>2</v>
      </c>
      <c r="K290" t="s">
        <v>81</v>
      </c>
      <c r="L290">
        <v>1</v>
      </c>
      <c r="M290">
        <v>1</v>
      </c>
      <c r="N290" t="s">
        <v>82</v>
      </c>
      <c r="O290" t="s">
        <v>1394</v>
      </c>
      <c r="P290" s="33">
        <v>60</v>
      </c>
      <c r="Q290" s="33">
        <v>0</v>
      </c>
      <c r="R290" s="33">
        <v>10</v>
      </c>
      <c r="S290">
        <v>1</v>
      </c>
      <c r="T290" s="33">
        <v>20</v>
      </c>
      <c r="U290">
        <v>1</v>
      </c>
      <c r="V290" t="s">
        <v>587</v>
      </c>
      <c r="W290">
        <v>288</v>
      </c>
      <c r="X290">
        <v>8</v>
      </c>
      <c r="Y290">
        <v>95</v>
      </c>
      <c r="Z290">
        <v>9</v>
      </c>
      <c r="AA290">
        <v>9</v>
      </c>
      <c r="AB290">
        <v>10</v>
      </c>
      <c r="AC290">
        <v>10</v>
      </c>
      <c r="AD290">
        <v>9</v>
      </c>
      <c r="AE290">
        <v>9</v>
      </c>
      <c r="AF290" t="s">
        <v>75</v>
      </c>
      <c r="AG290" t="s">
        <v>1395</v>
      </c>
    </row>
    <row r="291" spans="1:33" x14ac:dyDescent="0.25">
      <c r="A291">
        <v>14683493</v>
      </c>
      <c r="B291" t="s">
        <v>1396</v>
      </c>
      <c r="C291" t="s">
        <v>1397</v>
      </c>
      <c r="D291" t="s">
        <v>75</v>
      </c>
      <c r="E291" t="s">
        <v>1366</v>
      </c>
      <c r="F291" t="s">
        <v>95</v>
      </c>
      <c r="G291" t="s">
        <v>78</v>
      </c>
      <c r="H291" t="s">
        <v>79</v>
      </c>
      <c r="I291" t="s">
        <v>133</v>
      </c>
      <c r="J291">
        <v>2</v>
      </c>
      <c r="K291" t="s">
        <v>81</v>
      </c>
      <c r="L291">
        <v>1</v>
      </c>
      <c r="M291">
        <v>1</v>
      </c>
      <c r="N291" t="s">
        <v>82</v>
      </c>
      <c r="O291" t="s">
        <v>1398</v>
      </c>
      <c r="P291" s="33">
        <v>149</v>
      </c>
      <c r="Q291" s="33">
        <v>0</v>
      </c>
      <c r="R291" s="33">
        <v>25</v>
      </c>
      <c r="S291">
        <v>1</v>
      </c>
      <c r="T291" s="33">
        <v>0</v>
      </c>
      <c r="U291">
        <v>2</v>
      </c>
      <c r="V291" t="s">
        <v>287</v>
      </c>
      <c r="W291">
        <v>311</v>
      </c>
      <c r="X291">
        <v>1</v>
      </c>
      <c r="Y291">
        <v>100</v>
      </c>
      <c r="Z291">
        <v>10</v>
      </c>
      <c r="AA291">
        <v>10</v>
      </c>
      <c r="AB291">
        <v>10</v>
      </c>
      <c r="AC291">
        <v>10</v>
      </c>
      <c r="AD291">
        <v>10</v>
      </c>
      <c r="AE291">
        <v>10</v>
      </c>
      <c r="AF291" t="s">
        <v>75</v>
      </c>
      <c r="AG291" t="s">
        <v>172</v>
      </c>
    </row>
    <row r="292" spans="1:33" x14ac:dyDescent="0.25">
      <c r="A292">
        <v>12949270</v>
      </c>
      <c r="B292" t="s">
        <v>1399</v>
      </c>
      <c r="C292" t="s">
        <v>1400</v>
      </c>
      <c r="D292" t="s">
        <v>75</v>
      </c>
      <c r="E292" t="s">
        <v>512</v>
      </c>
      <c r="F292" t="s">
        <v>95</v>
      </c>
      <c r="G292" t="s">
        <v>78</v>
      </c>
      <c r="H292" t="s">
        <v>79</v>
      </c>
      <c r="I292" t="s">
        <v>80</v>
      </c>
      <c r="J292">
        <v>2</v>
      </c>
      <c r="K292" t="s">
        <v>81</v>
      </c>
      <c r="L292">
        <v>1</v>
      </c>
      <c r="M292">
        <v>1</v>
      </c>
      <c r="N292" t="s">
        <v>82</v>
      </c>
      <c r="O292" t="s">
        <v>1401</v>
      </c>
      <c r="P292" s="33">
        <v>65</v>
      </c>
      <c r="Q292" s="33">
        <v>0</v>
      </c>
      <c r="R292" s="33">
        <v>0</v>
      </c>
      <c r="S292">
        <v>1</v>
      </c>
      <c r="T292" s="33">
        <v>0</v>
      </c>
      <c r="U292">
        <v>1</v>
      </c>
      <c r="V292" t="s">
        <v>423</v>
      </c>
      <c r="W292">
        <v>0</v>
      </c>
      <c r="X292">
        <v>3</v>
      </c>
      <c r="Y292">
        <v>100</v>
      </c>
      <c r="Z292">
        <v>10</v>
      </c>
      <c r="AA292">
        <v>10</v>
      </c>
      <c r="AB292">
        <v>10</v>
      </c>
      <c r="AC292">
        <v>10</v>
      </c>
      <c r="AD292">
        <v>10</v>
      </c>
      <c r="AE292">
        <v>10</v>
      </c>
      <c r="AF292" t="s">
        <v>75</v>
      </c>
      <c r="AG292" t="s">
        <v>453</v>
      </c>
    </row>
    <row r="293" spans="1:33" x14ac:dyDescent="0.25">
      <c r="A293">
        <v>12781774</v>
      </c>
      <c r="B293" t="s">
        <v>1402</v>
      </c>
      <c r="C293" t="s">
        <v>1403</v>
      </c>
      <c r="D293" t="s">
        <v>75</v>
      </c>
      <c r="E293" t="s">
        <v>396</v>
      </c>
      <c r="F293" t="s">
        <v>95</v>
      </c>
      <c r="G293" t="s">
        <v>78</v>
      </c>
      <c r="H293" t="s">
        <v>79</v>
      </c>
      <c r="I293" t="s">
        <v>133</v>
      </c>
      <c r="J293">
        <v>2</v>
      </c>
      <c r="K293" t="s">
        <v>81</v>
      </c>
      <c r="L293">
        <v>0</v>
      </c>
      <c r="M293">
        <v>1</v>
      </c>
      <c r="N293" t="s">
        <v>82</v>
      </c>
      <c r="O293" t="s">
        <v>1404</v>
      </c>
      <c r="P293" s="33">
        <v>99</v>
      </c>
      <c r="Q293" s="33">
        <v>0</v>
      </c>
      <c r="R293" s="33">
        <v>35</v>
      </c>
      <c r="S293">
        <v>2</v>
      </c>
      <c r="T293" s="33">
        <v>0</v>
      </c>
      <c r="U293">
        <v>1</v>
      </c>
      <c r="V293" t="s">
        <v>123</v>
      </c>
      <c r="W293">
        <v>294</v>
      </c>
      <c r="X293">
        <v>7</v>
      </c>
      <c r="Y293">
        <v>94</v>
      </c>
      <c r="Z293">
        <v>9</v>
      </c>
      <c r="AA293">
        <v>10</v>
      </c>
      <c r="AB293">
        <v>10</v>
      </c>
      <c r="AC293">
        <v>9</v>
      </c>
      <c r="AD293">
        <v>9</v>
      </c>
      <c r="AE293">
        <v>9</v>
      </c>
      <c r="AF293" t="s">
        <v>75</v>
      </c>
      <c r="AG293" t="s">
        <v>242</v>
      </c>
    </row>
    <row r="294" spans="1:33" x14ac:dyDescent="0.25">
      <c r="A294">
        <v>7740592</v>
      </c>
      <c r="B294" t="s">
        <v>1405</v>
      </c>
      <c r="C294" t="s">
        <v>1406</v>
      </c>
      <c r="D294" t="s">
        <v>78</v>
      </c>
      <c r="E294" t="s">
        <v>1407</v>
      </c>
      <c r="F294" t="s">
        <v>1408</v>
      </c>
      <c r="G294" t="s">
        <v>78</v>
      </c>
      <c r="H294" t="s">
        <v>96</v>
      </c>
      <c r="I294" t="s">
        <v>133</v>
      </c>
      <c r="J294">
        <v>4</v>
      </c>
      <c r="K294" t="s">
        <v>189</v>
      </c>
      <c r="L294">
        <v>2</v>
      </c>
      <c r="M294">
        <v>2</v>
      </c>
      <c r="N294" t="s">
        <v>82</v>
      </c>
      <c r="O294" t="s">
        <v>1409</v>
      </c>
      <c r="P294" s="33">
        <v>700</v>
      </c>
      <c r="Q294" s="33">
        <v>500</v>
      </c>
      <c r="R294" s="33">
        <v>0</v>
      </c>
      <c r="S294">
        <v>1</v>
      </c>
      <c r="T294" s="33">
        <v>0</v>
      </c>
      <c r="U294">
        <v>4</v>
      </c>
      <c r="V294" t="s">
        <v>423</v>
      </c>
      <c r="W294">
        <v>364</v>
      </c>
      <c r="X294">
        <v>1</v>
      </c>
      <c r="Y294">
        <v>100</v>
      </c>
      <c r="Z294">
        <v>10</v>
      </c>
      <c r="AA294">
        <v>10</v>
      </c>
      <c r="AB294">
        <v>10</v>
      </c>
      <c r="AC294">
        <v>10</v>
      </c>
      <c r="AD294">
        <v>10</v>
      </c>
      <c r="AE294">
        <v>10</v>
      </c>
      <c r="AF294" t="s">
        <v>75</v>
      </c>
      <c r="AG294" t="s">
        <v>1410</v>
      </c>
    </row>
    <row r="295" spans="1:33" x14ac:dyDescent="0.25">
      <c r="A295">
        <v>5212321</v>
      </c>
      <c r="B295" t="s">
        <v>1411</v>
      </c>
      <c r="C295" t="s">
        <v>1412</v>
      </c>
      <c r="D295" t="s">
        <v>78</v>
      </c>
      <c r="E295" t="s">
        <v>94</v>
      </c>
      <c r="F295" t="s">
        <v>95</v>
      </c>
      <c r="G295" t="s">
        <v>78</v>
      </c>
      <c r="H295" t="s">
        <v>96</v>
      </c>
      <c r="I295" t="s">
        <v>133</v>
      </c>
      <c r="J295">
        <v>5</v>
      </c>
      <c r="K295" t="s">
        <v>218</v>
      </c>
      <c r="L295">
        <v>2</v>
      </c>
      <c r="M295">
        <v>4</v>
      </c>
      <c r="N295" t="s">
        <v>82</v>
      </c>
      <c r="O295" t="s">
        <v>1413</v>
      </c>
      <c r="P295" s="33">
        <v>180</v>
      </c>
      <c r="Q295" s="33">
        <v>1500</v>
      </c>
      <c r="R295" s="33">
        <v>150</v>
      </c>
      <c r="S295">
        <v>5</v>
      </c>
      <c r="T295" s="33">
        <v>15</v>
      </c>
      <c r="U295">
        <v>21</v>
      </c>
      <c r="V295" t="s">
        <v>587</v>
      </c>
      <c r="W295">
        <v>90</v>
      </c>
      <c r="X295">
        <v>1</v>
      </c>
      <c r="Y295">
        <v>100</v>
      </c>
      <c r="Z295">
        <v>10</v>
      </c>
      <c r="AA295">
        <v>10</v>
      </c>
      <c r="AB295">
        <v>10</v>
      </c>
      <c r="AC295">
        <v>10</v>
      </c>
      <c r="AD295">
        <v>10</v>
      </c>
      <c r="AE295">
        <v>10</v>
      </c>
      <c r="AF295" t="s">
        <v>75</v>
      </c>
      <c r="AG295" t="s">
        <v>633</v>
      </c>
    </row>
    <row r="296" spans="1:33" x14ac:dyDescent="0.25">
      <c r="A296">
        <v>11970702</v>
      </c>
      <c r="B296" t="s">
        <v>1414</v>
      </c>
      <c r="C296" t="s">
        <v>1415</v>
      </c>
      <c r="D296" t="s">
        <v>75</v>
      </c>
      <c r="E296" t="s">
        <v>1416</v>
      </c>
      <c r="F296" t="s">
        <v>301</v>
      </c>
      <c r="G296" t="s">
        <v>78</v>
      </c>
      <c r="H296" t="s">
        <v>110</v>
      </c>
      <c r="I296" t="s">
        <v>133</v>
      </c>
      <c r="J296">
        <v>4</v>
      </c>
      <c r="K296" t="s">
        <v>103</v>
      </c>
      <c r="L296">
        <v>2</v>
      </c>
      <c r="M296">
        <v>2</v>
      </c>
      <c r="N296" t="s">
        <v>82</v>
      </c>
      <c r="O296" t="s">
        <v>1417</v>
      </c>
      <c r="P296" s="33">
        <v>700</v>
      </c>
      <c r="Q296" s="33">
        <v>175</v>
      </c>
      <c r="R296" s="33">
        <v>85</v>
      </c>
      <c r="S296">
        <v>1</v>
      </c>
      <c r="T296" s="33">
        <v>0</v>
      </c>
      <c r="U296">
        <v>3</v>
      </c>
      <c r="V296" t="s">
        <v>183</v>
      </c>
      <c r="W296">
        <v>357</v>
      </c>
      <c r="X296">
        <v>1</v>
      </c>
      <c r="Y296">
        <v>100</v>
      </c>
      <c r="Z296">
        <v>10</v>
      </c>
      <c r="AA296">
        <v>10</v>
      </c>
      <c r="AB296">
        <v>10</v>
      </c>
      <c r="AC296">
        <v>10</v>
      </c>
      <c r="AD296">
        <v>8</v>
      </c>
      <c r="AE296">
        <v>10</v>
      </c>
      <c r="AF296" t="s">
        <v>75</v>
      </c>
      <c r="AG296" t="s">
        <v>557</v>
      </c>
    </row>
    <row r="297" spans="1:33" x14ac:dyDescent="0.25">
      <c r="A297">
        <v>12033661</v>
      </c>
      <c r="B297" t="s">
        <v>1418</v>
      </c>
      <c r="C297" t="s">
        <v>1419</v>
      </c>
      <c r="D297" t="s">
        <v>75</v>
      </c>
      <c r="E297" t="s">
        <v>1420</v>
      </c>
      <c r="F297" t="s">
        <v>95</v>
      </c>
      <c r="G297" t="s">
        <v>78</v>
      </c>
      <c r="H297" t="s">
        <v>361</v>
      </c>
      <c r="I297" t="s">
        <v>80</v>
      </c>
      <c r="J297">
        <v>2</v>
      </c>
      <c r="K297" t="s">
        <v>81</v>
      </c>
      <c r="L297">
        <v>1</v>
      </c>
      <c r="M297">
        <v>2</v>
      </c>
      <c r="N297" t="s">
        <v>82</v>
      </c>
      <c r="O297" t="s">
        <v>1421</v>
      </c>
      <c r="P297" s="33">
        <v>70</v>
      </c>
      <c r="Q297" s="33">
        <v>0</v>
      </c>
      <c r="R297" s="33">
        <v>0</v>
      </c>
      <c r="S297">
        <v>1</v>
      </c>
      <c r="T297" s="33">
        <v>0</v>
      </c>
      <c r="U297">
        <v>4</v>
      </c>
      <c r="V297" t="s">
        <v>177</v>
      </c>
      <c r="W297">
        <v>130</v>
      </c>
      <c r="X297">
        <v>10</v>
      </c>
      <c r="Y297">
        <v>100</v>
      </c>
      <c r="Z297">
        <v>9</v>
      </c>
      <c r="AA297">
        <v>9</v>
      </c>
      <c r="AB297">
        <v>10</v>
      </c>
      <c r="AC297">
        <v>10</v>
      </c>
      <c r="AD297">
        <v>10</v>
      </c>
      <c r="AE297">
        <v>10</v>
      </c>
      <c r="AF297" t="s">
        <v>75</v>
      </c>
      <c r="AG297" t="s">
        <v>1422</v>
      </c>
    </row>
    <row r="298" spans="1:33" x14ac:dyDescent="0.25">
      <c r="A298">
        <v>6764572</v>
      </c>
      <c r="B298" t="s">
        <v>1423</v>
      </c>
      <c r="C298" t="s">
        <v>1424</v>
      </c>
      <c r="D298" t="s">
        <v>78</v>
      </c>
      <c r="E298" t="s">
        <v>651</v>
      </c>
      <c r="F298" t="s">
        <v>95</v>
      </c>
      <c r="G298" t="s">
        <v>78</v>
      </c>
      <c r="H298" t="s">
        <v>96</v>
      </c>
      <c r="I298" t="s">
        <v>80</v>
      </c>
      <c r="J298">
        <v>2</v>
      </c>
      <c r="K298" t="s">
        <v>81</v>
      </c>
      <c r="L298">
        <v>1</v>
      </c>
      <c r="M298">
        <v>1</v>
      </c>
      <c r="N298" t="s">
        <v>82</v>
      </c>
      <c r="O298" t="s">
        <v>1425</v>
      </c>
      <c r="P298" s="33">
        <v>89</v>
      </c>
      <c r="Q298" s="33">
        <v>0</v>
      </c>
      <c r="R298" s="33">
        <v>0</v>
      </c>
      <c r="S298">
        <v>1</v>
      </c>
      <c r="T298" s="33">
        <v>10</v>
      </c>
      <c r="U298">
        <v>1</v>
      </c>
      <c r="V298" t="s">
        <v>333</v>
      </c>
      <c r="W298">
        <v>66</v>
      </c>
      <c r="X298">
        <v>53</v>
      </c>
      <c r="Y298">
        <v>95</v>
      </c>
      <c r="Z298">
        <v>10</v>
      </c>
      <c r="AA298">
        <v>9</v>
      </c>
      <c r="AB298">
        <v>10</v>
      </c>
      <c r="AC298">
        <v>10</v>
      </c>
      <c r="AD298">
        <v>10</v>
      </c>
      <c r="AE298">
        <v>9</v>
      </c>
      <c r="AF298" t="s">
        <v>75</v>
      </c>
      <c r="AG298" t="s">
        <v>1426</v>
      </c>
    </row>
    <row r="299" spans="1:33" x14ac:dyDescent="0.25">
      <c r="A299">
        <v>8521792</v>
      </c>
      <c r="B299" t="s">
        <v>1427</v>
      </c>
      <c r="C299" t="s">
        <v>1428</v>
      </c>
      <c r="D299" t="s">
        <v>78</v>
      </c>
      <c r="E299" t="s">
        <v>940</v>
      </c>
      <c r="F299" t="s">
        <v>95</v>
      </c>
      <c r="G299" t="s">
        <v>75</v>
      </c>
      <c r="H299" t="s">
        <v>96</v>
      </c>
      <c r="I299" t="s">
        <v>80</v>
      </c>
      <c r="J299">
        <v>2</v>
      </c>
      <c r="K299" t="s">
        <v>81</v>
      </c>
      <c r="L299">
        <v>1</v>
      </c>
      <c r="M299">
        <v>1</v>
      </c>
      <c r="N299" t="s">
        <v>82</v>
      </c>
      <c r="O299" t="s">
        <v>1429</v>
      </c>
      <c r="P299" s="33">
        <v>110</v>
      </c>
      <c r="Q299" s="33">
        <v>0</v>
      </c>
      <c r="R299" s="33">
        <v>0</v>
      </c>
      <c r="S299">
        <v>1</v>
      </c>
      <c r="T299" s="33">
        <v>0</v>
      </c>
      <c r="U299">
        <v>1</v>
      </c>
      <c r="V299" t="s">
        <v>98</v>
      </c>
      <c r="W299">
        <v>290</v>
      </c>
      <c r="X299">
        <v>29</v>
      </c>
      <c r="Y299">
        <v>95</v>
      </c>
      <c r="Z299">
        <v>10</v>
      </c>
      <c r="AA299">
        <v>9</v>
      </c>
      <c r="AB299">
        <v>10</v>
      </c>
      <c r="AC299">
        <v>10</v>
      </c>
      <c r="AD299">
        <v>9</v>
      </c>
      <c r="AE299">
        <v>9</v>
      </c>
      <c r="AF299" t="s">
        <v>75</v>
      </c>
      <c r="AG299" t="s">
        <v>1430</v>
      </c>
    </row>
    <row r="300" spans="1:33" x14ac:dyDescent="0.25">
      <c r="A300">
        <v>4065322</v>
      </c>
      <c r="B300" t="s">
        <v>1431</v>
      </c>
      <c r="C300" t="s">
        <v>1432</v>
      </c>
      <c r="D300" t="s">
        <v>75</v>
      </c>
      <c r="E300" t="s">
        <v>1433</v>
      </c>
      <c r="F300" t="s">
        <v>95</v>
      </c>
      <c r="G300" t="s">
        <v>78</v>
      </c>
      <c r="H300" t="s">
        <v>79</v>
      </c>
      <c r="I300" t="s">
        <v>80</v>
      </c>
      <c r="J300">
        <v>2</v>
      </c>
      <c r="K300" t="s">
        <v>81</v>
      </c>
      <c r="L300">
        <v>1</v>
      </c>
      <c r="M300">
        <v>1</v>
      </c>
      <c r="N300" t="s">
        <v>82</v>
      </c>
      <c r="O300" t="s">
        <v>1434</v>
      </c>
      <c r="P300" s="33">
        <v>84</v>
      </c>
      <c r="Q300" s="33">
        <v>0</v>
      </c>
      <c r="R300" s="33">
        <v>10</v>
      </c>
      <c r="S300">
        <v>2</v>
      </c>
      <c r="T300" s="33">
        <v>25</v>
      </c>
      <c r="U300">
        <v>1</v>
      </c>
      <c r="V300" t="s">
        <v>98</v>
      </c>
      <c r="W300">
        <v>330</v>
      </c>
      <c r="X300">
        <v>23</v>
      </c>
      <c r="Y300">
        <v>93</v>
      </c>
      <c r="Z300">
        <v>10</v>
      </c>
      <c r="AA300">
        <v>10</v>
      </c>
      <c r="AB300">
        <v>10</v>
      </c>
      <c r="AC300">
        <v>10</v>
      </c>
      <c r="AD300">
        <v>9</v>
      </c>
      <c r="AE300">
        <v>9</v>
      </c>
      <c r="AF300" t="s">
        <v>75</v>
      </c>
      <c r="AG300" t="s">
        <v>1435</v>
      </c>
    </row>
    <row r="301" spans="1:33" x14ac:dyDescent="0.25">
      <c r="A301">
        <v>12274601</v>
      </c>
      <c r="B301" t="s">
        <v>1436</v>
      </c>
      <c r="C301" t="s">
        <v>1437</v>
      </c>
      <c r="D301" t="s">
        <v>75</v>
      </c>
      <c r="E301" t="s">
        <v>1438</v>
      </c>
      <c r="F301" t="s">
        <v>95</v>
      </c>
      <c r="G301" t="s">
        <v>78</v>
      </c>
      <c r="H301" t="s">
        <v>79</v>
      </c>
      <c r="I301" t="s">
        <v>80</v>
      </c>
      <c r="J301">
        <v>1</v>
      </c>
      <c r="K301" t="s">
        <v>81</v>
      </c>
      <c r="L301">
        <v>1</v>
      </c>
      <c r="M301">
        <v>1</v>
      </c>
      <c r="N301" t="s">
        <v>82</v>
      </c>
      <c r="O301" t="s">
        <v>1439</v>
      </c>
      <c r="P301" s="33">
        <v>65</v>
      </c>
      <c r="Q301" s="33">
        <v>0</v>
      </c>
      <c r="R301" s="33">
        <v>0</v>
      </c>
      <c r="S301">
        <v>1</v>
      </c>
      <c r="T301" s="33">
        <v>0</v>
      </c>
      <c r="U301">
        <v>1</v>
      </c>
      <c r="V301" t="s">
        <v>262</v>
      </c>
      <c r="W301">
        <v>341</v>
      </c>
      <c r="X301">
        <v>1</v>
      </c>
      <c r="Y301">
        <v>100</v>
      </c>
      <c r="Z301">
        <v>0</v>
      </c>
      <c r="AA301">
        <v>8</v>
      </c>
      <c r="AB301">
        <v>10</v>
      </c>
      <c r="AC301">
        <v>0</v>
      </c>
      <c r="AD301">
        <v>10</v>
      </c>
      <c r="AE301">
        <v>8</v>
      </c>
      <c r="AF301" t="s">
        <v>75</v>
      </c>
      <c r="AG301" t="s">
        <v>956</v>
      </c>
    </row>
    <row r="302" spans="1:33" x14ac:dyDescent="0.25">
      <c r="A302">
        <v>4457943</v>
      </c>
      <c r="B302" t="s">
        <v>1440</v>
      </c>
      <c r="C302" t="s">
        <v>1441</v>
      </c>
      <c r="D302" t="s">
        <v>78</v>
      </c>
      <c r="E302" t="s">
        <v>1442</v>
      </c>
      <c r="F302" t="s">
        <v>95</v>
      </c>
      <c r="G302" t="s">
        <v>78</v>
      </c>
      <c r="H302" t="s">
        <v>285</v>
      </c>
      <c r="I302" t="s">
        <v>80</v>
      </c>
      <c r="J302">
        <v>2</v>
      </c>
      <c r="K302" t="s">
        <v>81</v>
      </c>
      <c r="L302">
        <v>1</v>
      </c>
      <c r="M302">
        <v>1</v>
      </c>
      <c r="N302" t="s">
        <v>82</v>
      </c>
      <c r="O302" t="s">
        <v>1443</v>
      </c>
      <c r="P302" s="33">
        <v>86</v>
      </c>
      <c r="Q302" s="33">
        <v>200</v>
      </c>
      <c r="R302" s="33">
        <v>20</v>
      </c>
      <c r="S302">
        <v>2</v>
      </c>
      <c r="T302" s="33">
        <v>0</v>
      </c>
      <c r="U302">
        <v>1</v>
      </c>
      <c r="V302" t="s">
        <v>98</v>
      </c>
      <c r="W302">
        <v>27</v>
      </c>
      <c r="X302">
        <v>44</v>
      </c>
      <c r="Y302">
        <v>100</v>
      </c>
      <c r="Z302">
        <v>10</v>
      </c>
      <c r="AA302">
        <v>10</v>
      </c>
      <c r="AB302">
        <v>10</v>
      </c>
      <c r="AC302">
        <v>10</v>
      </c>
      <c r="AD302">
        <v>9</v>
      </c>
      <c r="AE302">
        <v>10</v>
      </c>
      <c r="AF302" t="s">
        <v>78</v>
      </c>
      <c r="AG302" t="s">
        <v>1444</v>
      </c>
    </row>
    <row r="303" spans="1:33" x14ac:dyDescent="0.25">
      <c r="A303">
        <v>9865550</v>
      </c>
      <c r="B303" t="s">
        <v>1445</v>
      </c>
      <c r="C303" t="s">
        <v>1446</v>
      </c>
      <c r="D303" t="s">
        <v>75</v>
      </c>
      <c r="E303" t="s">
        <v>621</v>
      </c>
      <c r="F303" t="s">
        <v>95</v>
      </c>
      <c r="G303" t="s">
        <v>78</v>
      </c>
      <c r="H303" t="s">
        <v>79</v>
      </c>
      <c r="I303" t="s">
        <v>133</v>
      </c>
      <c r="J303">
        <v>4</v>
      </c>
      <c r="K303" t="s">
        <v>81</v>
      </c>
      <c r="L303">
        <v>1</v>
      </c>
      <c r="M303">
        <v>1</v>
      </c>
      <c r="N303" t="s">
        <v>513</v>
      </c>
      <c r="O303" t="s">
        <v>1447</v>
      </c>
      <c r="P303" s="33">
        <v>75</v>
      </c>
      <c r="Q303" s="33">
        <v>300</v>
      </c>
      <c r="R303" s="33">
        <v>40</v>
      </c>
      <c r="S303">
        <v>1</v>
      </c>
      <c r="T303" s="33">
        <v>0</v>
      </c>
      <c r="U303">
        <v>7</v>
      </c>
      <c r="V303" t="s">
        <v>1448</v>
      </c>
      <c r="W303">
        <v>0</v>
      </c>
      <c r="X303">
        <v>1</v>
      </c>
      <c r="Y303">
        <v>100</v>
      </c>
      <c r="Z303">
        <v>10</v>
      </c>
      <c r="AA303">
        <v>8</v>
      </c>
      <c r="AB303">
        <v>10</v>
      </c>
      <c r="AC303">
        <v>10</v>
      </c>
      <c r="AD303">
        <v>8</v>
      </c>
      <c r="AE303">
        <v>10</v>
      </c>
      <c r="AF303" t="s">
        <v>75</v>
      </c>
      <c r="AG303" t="s">
        <v>338</v>
      </c>
    </row>
    <row r="304" spans="1:33" x14ac:dyDescent="0.25">
      <c r="A304">
        <v>336960</v>
      </c>
      <c r="B304" t="s">
        <v>1449</v>
      </c>
      <c r="C304" t="s">
        <v>1450</v>
      </c>
      <c r="D304" t="s">
        <v>75</v>
      </c>
      <c r="E304" t="s">
        <v>1451</v>
      </c>
      <c r="F304" t="s">
        <v>77</v>
      </c>
      <c r="G304" t="s">
        <v>78</v>
      </c>
      <c r="H304" t="s">
        <v>96</v>
      </c>
      <c r="I304" t="s">
        <v>80</v>
      </c>
      <c r="J304">
        <v>3</v>
      </c>
      <c r="K304" t="s">
        <v>81</v>
      </c>
      <c r="L304">
        <v>1</v>
      </c>
      <c r="M304">
        <v>2</v>
      </c>
      <c r="N304" t="s">
        <v>82</v>
      </c>
      <c r="O304" t="s">
        <v>1452</v>
      </c>
      <c r="P304" s="33">
        <v>70</v>
      </c>
      <c r="Q304" s="33">
        <v>0</v>
      </c>
      <c r="R304" s="33">
        <v>20</v>
      </c>
      <c r="S304">
        <v>1</v>
      </c>
      <c r="T304" s="33">
        <v>10</v>
      </c>
      <c r="U304">
        <v>2</v>
      </c>
      <c r="V304" t="s">
        <v>90</v>
      </c>
      <c r="W304">
        <v>326</v>
      </c>
      <c r="X304">
        <v>145</v>
      </c>
      <c r="Y304">
        <v>92</v>
      </c>
      <c r="Z304">
        <v>10</v>
      </c>
      <c r="AA304">
        <v>9</v>
      </c>
      <c r="AB304">
        <v>10</v>
      </c>
      <c r="AC304">
        <v>9</v>
      </c>
      <c r="AD304">
        <v>9</v>
      </c>
      <c r="AE304">
        <v>9</v>
      </c>
      <c r="AF304" t="s">
        <v>75</v>
      </c>
      <c r="AG304" t="s">
        <v>1104</v>
      </c>
    </row>
    <row r="305" spans="1:33" x14ac:dyDescent="0.25">
      <c r="A305">
        <v>197972</v>
      </c>
      <c r="B305" t="s">
        <v>1453</v>
      </c>
      <c r="C305" t="s">
        <v>1454</v>
      </c>
      <c r="D305" t="s">
        <v>78</v>
      </c>
      <c r="E305" t="s">
        <v>1248</v>
      </c>
      <c r="F305" t="s">
        <v>95</v>
      </c>
      <c r="G305" t="s">
        <v>78</v>
      </c>
      <c r="H305" t="s">
        <v>96</v>
      </c>
      <c r="I305" t="s">
        <v>133</v>
      </c>
      <c r="J305">
        <v>3</v>
      </c>
      <c r="K305" t="s">
        <v>81</v>
      </c>
      <c r="L305">
        <v>1</v>
      </c>
      <c r="M305">
        <v>1</v>
      </c>
      <c r="N305" t="s">
        <v>82</v>
      </c>
      <c r="O305" t="s">
        <v>1455</v>
      </c>
      <c r="P305" s="33">
        <v>145</v>
      </c>
      <c r="Q305" s="33">
        <v>250</v>
      </c>
      <c r="R305" s="33">
        <v>40</v>
      </c>
      <c r="S305">
        <v>2</v>
      </c>
      <c r="T305" s="33">
        <v>20</v>
      </c>
      <c r="U305">
        <v>2</v>
      </c>
      <c r="V305" t="s">
        <v>84</v>
      </c>
      <c r="W305">
        <v>322</v>
      </c>
      <c r="X305">
        <v>230</v>
      </c>
      <c r="Y305">
        <v>96</v>
      </c>
      <c r="Z305">
        <v>10</v>
      </c>
      <c r="AA305">
        <v>10</v>
      </c>
      <c r="AB305">
        <v>10</v>
      </c>
      <c r="AC305">
        <v>10</v>
      </c>
      <c r="AD305">
        <v>10</v>
      </c>
      <c r="AE305">
        <v>10</v>
      </c>
      <c r="AF305" t="s">
        <v>78</v>
      </c>
      <c r="AG305" t="s">
        <v>1250</v>
      </c>
    </row>
    <row r="306" spans="1:33" x14ac:dyDescent="0.25">
      <c r="A306">
        <v>10749312</v>
      </c>
      <c r="B306" t="s">
        <v>1456</v>
      </c>
      <c r="C306" t="s">
        <v>1457</v>
      </c>
      <c r="D306" t="s">
        <v>75</v>
      </c>
      <c r="E306" t="s">
        <v>1458</v>
      </c>
      <c r="F306" t="s">
        <v>95</v>
      </c>
      <c r="G306" t="s">
        <v>78</v>
      </c>
      <c r="H306" t="s">
        <v>96</v>
      </c>
      <c r="I306" t="s">
        <v>133</v>
      </c>
      <c r="J306">
        <v>5</v>
      </c>
      <c r="K306" t="s">
        <v>218</v>
      </c>
      <c r="L306">
        <v>3</v>
      </c>
      <c r="M306">
        <v>4</v>
      </c>
      <c r="N306" t="s">
        <v>82</v>
      </c>
      <c r="O306" t="s">
        <v>1459</v>
      </c>
      <c r="P306" s="33">
        <v>199</v>
      </c>
      <c r="Q306" s="33">
        <v>0</v>
      </c>
      <c r="R306" s="33">
        <v>75</v>
      </c>
      <c r="S306">
        <v>1</v>
      </c>
      <c r="T306" s="33">
        <v>0</v>
      </c>
      <c r="U306">
        <v>7</v>
      </c>
      <c r="V306" t="s">
        <v>105</v>
      </c>
      <c r="W306">
        <v>258</v>
      </c>
      <c r="X306">
        <v>3</v>
      </c>
      <c r="Y306">
        <v>100</v>
      </c>
      <c r="Z306">
        <v>10</v>
      </c>
      <c r="AA306">
        <v>10</v>
      </c>
      <c r="AB306">
        <v>10</v>
      </c>
      <c r="AC306">
        <v>9</v>
      </c>
      <c r="AD306">
        <v>9</v>
      </c>
      <c r="AE306">
        <v>10</v>
      </c>
      <c r="AF306" t="s">
        <v>75</v>
      </c>
      <c r="AG306" t="s">
        <v>1460</v>
      </c>
    </row>
    <row r="307" spans="1:33" x14ac:dyDescent="0.25">
      <c r="A307">
        <v>1115394</v>
      </c>
      <c r="B307" t="s">
        <v>1461</v>
      </c>
      <c r="C307" t="s">
        <v>1462</v>
      </c>
      <c r="D307" t="s">
        <v>75</v>
      </c>
      <c r="E307" t="s">
        <v>1267</v>
      </c>
      <c r="F307" t="s">
        <v>95</v>
      </c>
      <c r="G307" t="s">
        <v>78</v>
      </c>
      <c r="H307" t="s">
        <v>79</v>
      </c>
      <c r="I307" t="s">
        <v>80</v>
      </c>
      <c r="J307">
        <v>2</v>
      </c>
      <c r="K307" t="s">
        <v>81</v>
      </c>
      <c r="L307">
        <v>1</v>
      </c>
      <c r="M307">
        <v>1</v>
      </c>
      <c r="N307" t="s">
        <v>82</v>
      </c>
      <c r="O307" t="s">
        <v>1463</v>
      </c>
      <c r="P307" s="33">
        <v>91</v>
      </c>
      <c r="Q307" s="33">
        <v>0</v>
      </c>
      <c r="R307" s="33">
        <v>0</v>
      </c>
      <c r="S307">
        <v>2</v>
      </c>
      <c r="T307" s="33">
        <v>0</v>
      </c>
      <c r="U307">
        <v>2</v>
      </c>
      <c r="V307" t="s">
        <v>547</v>
      </c>
      <c r="W307">
        <v>282</v>
      </c>
      <c r="X307">
        <v>179</v>
      </c>
      <c r="Y307">
        <v>96</v>
      </c>
      <c r="Z307">
        <v>10</v>
      </c>
      <c r="AA307">
        <v>10</v>
      </c>
      <c r="AB307">
        <v>10</v>
      </c>
      <c r="AC307">
        <v>10</v>
      </c>
      <c r="AD307">
        <v>9</v>
      </c>
      <c r="AE307">
        <v>9</v>
      </c>
      <c r="AF307" t="s">
        <v>75</v>
      </c>
      <c r="AG307" t="s">
        <v>1464</v>
      </c>
    </row>
    <row r="308" spans="1:33" x14ac:dyDescent="0.25">
      <c r="A308">
        <v>5702292</v>
      </c>
      <c r="B308" t="s">
        <v>1465</v>
      </c>
      <c r="C308" t="s">
        <v>1466</v>
      </c>
      <c r="D308" t="s">
        <v>75</v>
      </c>
      <c r="E308" t="s">
        <v>410</v>
      </c>
      <c r="F308" t="s">
        <v>95</v>
      </c>
      <c r="G308" t="s">
        <v>78</v>
      </c>
      <c r="H308" t="s">
        <v>96</v>
      </c>
      <c r="I308" t="s">
        <v>80</v>
      </c>
      <c r="J308">
        <v>2</v>
      </c>
      <c r="K308" t="s">
        <v>81</v>
      </c>
      <c r="L308">
        <v>1</v>
      </c>
      <c r="M308">
        <v>1</v>
      </c>
      <c r="N308" t="s">
        <v>82</v>
      </c>
      <c r="O308" t="s">
        <v>1467</v>
      </c>
      <c r="P308" s="33">
        <v>81</v>
      </c>
      <c r="Q308" s="33">
        <v>200</v>
      </c>
      <c r="R308" s="33">
        <v>75</v>
      </c>
      <c r="S308">
        <v>1</v>
      </c>
      <c r="T308" s="33">
        <v>25</v>
      </c>
      <c r="U308">
        <v>1</v>
      </c>
      <c r="V308" t="s">
        <v>333</v>
      </c>
      <c r="W308">
        <v>320</v>
      </c>
      <c r="X308">
        <v>13</v>
      </c>
      <c r="Y308">
        <v>91</v>
      </c>
      <c r="Z308">
        <v>9</v>
      </c>
      <c r="AA308">
        <v>8</v>
      </c>
      <c r="AB308">
        <v>9</v>
      </c>
      <c r="AC308">
        <v>9</v>
      </c>
      <c r="AD308">
        <v>10</v>
      </c>
      <c r="AE308">
        <v>9</v>
      </c>
      <c r="AF308" t="s">
        <v>78</v>
      </c>
      <c r="AG308" t="s">
        <v>1468</v>
      </c>
    </row>
    <row r="309" spans="1:33" x14ac:dyDescent="0.25">
      <c r="A309">
        <v>4015972</v>
      </c>
      <c r="B309" t="s">
        <v>1469</v>
      </c>
      <c r="C309" t="s">
        <v>1470</v>
      </c>
      <c r="D309" t="s">
        <v>78</v>
      </c>
      <c r="E309" t="s">
        <v>377</v>
      </c>
      <c r="F309" t="s">
        <v>95</v>
      </c>
      <c r="G309" t="s">
        <v>78</v>
      </c>
      <c r="H309" t="s">
        <v>79</v>
      </c>
      <c r="I309" t="s">
        <v>80</v>
      </c>
      <c r="J309">
        <v>2</v>
      </c>
      <c r="K309" t="s">
        <v>81</v>
      </c>
      <c r="L309">
        <v>1</v>
      </c>
      <c r="M309">
        <v>1</v>
      </c>
      <c r="N309" t="s">
        <v>447</v>
      </c>
      <c r="O309" t="s">
        <v>1471</v>
      </c>
      <c r="P309" s="33">
        <v>60</v>
      </c>
      <c r="Q309" s="33">
        <v>200</v>
      </c>
      <c r="R309" s="33">
        <v>10</v>
      </c>
      <c r="S309">
        <v>1</v>
      </c>
      <c r="T309" s="33">
        <v>20</v>
      </c>
      <c r="U309">
        <v>1</v>
      </c>
      <c r="V309" t="s">
        <v>123</v>
      </c>
      <c r="W309">
        <v>334</v>
      </c>
      <c r="X309">
        <v>94</v>
      </c>
      <c r="Y309">
        <v>96</v>
      </c>
      <c r="Z309">
        <v>10</v>
      </c>
      <c r="AA309">
        <v>9</v>
      </c>
      <c r="AB309">
        <v>10</v>
      </c>
      <c r="AC309">
        <v>10</v>
      </c>
      <c r="AD309">
        <v>9</v>
      </c>
      <c r="AE309">
        <v>10</v>
      </c>
      <c r="AF309" t="s">
        <v>75</v>
      </c>
      <c r="AG309" t="s">
        <v>824</v>
      </c>
    </row>
    <row r="310" spans="1:33" x14ac:dyDescent="0.25">
      <c r="A310">
        <v>11861063</v>
      </c>
      <c r="B310" t="s">
        <v>1472</v>
      </c>
      <c r="C310" t="s">
        <v>1473</v>
      </c>
      <c r="D310" t="s">
        <v>75</v>
      </c>
      <c r="E310" t="s">
        <v>1474</v>
      </c>
      <c r="F310" t="s">
        <v>1475</v>
      </c>
      <c r="G310" t="s">
        <v>78</v>
      </c>
      <c r="H310" t="s">
        <v>96</v>
      </c>
      <c r="I310" t="s">
        <v>80</v>
      </c>
      <c r="J310">
        <v>3</v>
      </c>
      <c r="K310" t="s">
        <v>81</v>
      </c>
      <c r="L310">
        <v>1</v>
      </c>
      <c r="M310">
        <v>2</v>
      </c>
      <c r="N310" t="s">
        <v>82</v>
      </c>
      <c r="O310" t="s">
        <v>1476</v>
      </c>
      <c r="P310" s="33">
        <v>70</v>
      </c>
      <c r="Q310" s="33">
        <v>0</v>
      </c>
      <c r="R310" s="33">
        <v>10</v>
      </c>
      <c r="S310">
        <v>2</v>
      </c>
      <c r="T310" s="33">
        <v>10</v>
      </c>
      <c r="U310">
        <v>1</v>
      </c>
      <c r="V310" t="s">
        <v>123</v>
      </c>
      <c r="W310">
        <v>120</v>
      </c>
      <c r="X310">
        <v>7</v>
      </c>
      <c r="Y310">
        <v>86</v>
      </c>
      <c r="Z310">
        <v>10</v>
      </c>
      <c r="AA310">
        <v>8</v>
      </c>
      <c r="AB310">
        <v>9</v>
      </c>
      <c r="AC310">
        <v>9</v>
      </c>
      <c r="AD310">
        <v>9</v>
      </c>
      <c r="AE310">
        <v>9</v>
      </c>
      <c r="AF310" t="s">
        <v>75</v>
      </c>
      <c r="AG310" t="s">
        <v>1477</v>
      </c>
    </row>
    <row r="311" spans="1:33" x14ac:dyDescent="0.25">
      <c r="A311">
        <v>5882411</v>
      </c>
      <c r="B311" t="s">
        <v>1478</v>
      </c>
      <c r="C311" t="s">
        <v>1479</v>
      </c>
      <c r="D311" t="s">
        <v>78</v>
      </c>
      <c r="E311" t="s">
        <v>678</v>
      </c>
      <c r="F311" t="s">
        <v>95</v>
      </c>
      <c r="G311" t="s">
        <v>78</v>
      </c>
      <c r="H311" t="s">
        <v>110</v>
      </c>
      <c r="I311" t="s">
        <v>80</v>
      </c>
      <c r="J311">
        <v>1</v>
      </c>
      <c r="K311" t="s">
        <v>81</v>
      </c>
      <c r="L311">
        <v>1</v>
      </c>
      <c r="M311">
        <v>1</v>
      </c>
      <c r="N311" t="s">
        <v>82</v>
      </c>
      <c r="O311" t="s">
        <v>1122</v>
      </c>
      <c r="P311" s="33">
        <v>88</v>
      </c>
      <c r="Q311" s="33">
        <v>0</v>
      </c>
      <c r="R311" s="33">
        <v>0</v>
      </c>
      <c r="S311">
        <v>2</v>
      </c>
      <c r="T311" s="33">
        <v>0</v>
      </c>
      <c r="U311">
        <v>28</v>
      </c>
      <c r="V311" t="s">
        <v>98</v>
      </c>
      <c r="W311">
        <v>123</v>
      </c>
      <c r="X311">
        <v>115</v>
      </c>
      <c r="Y311">
        <v>96</v>
      </c>
      <c r="Z311">
        <v>10</v>
      </c>
      <c r="AA311">
        <v>10</v>
      </c>
      <c r="AB311">
        <v>10</v>
      </c>
      <c r="AC311">
        <v>10</v>
      </c>
      <c r="AD311">
        <v>9</v>
      </c>
      <c r="AE311">
        <v>10</v>
      </c>
      <c r="AF311" t="s">
        <v>75</v>
      </c>
      <c r="AG311" t="s">
        <v>1480</v>
      </c>
    </row>
    <row r="312" spans="1:33" x14ac:dyDescent="0.25">
      <c r="A312">
        <v>6914622</v>
      </c>
      <c r="B312" t="s">
        <v>1481</v>
      </c>
      <c r="C312" t="s">
        <v>1482</v>
      </c>
      <c r="D312" t="s">
        <v>75</v>
      </c>
      <c r="E312" t="s">
        <v>1483</v>
      </c>
      <c r="F312" t="s">
        <v>95</v>
      </c>
      <c r="G312" t="s">
        <v>78</v>
      </c>
      <c r="H312" t="s">
        <v>96</v>
      </c>
      <c r="I312" t="s">
        <v>133</v>
      </c>
      <c r="J312">
        <v>2</v>
      </c>
      <c r="K312" t="s">
        <v>81</v>
      </c>
      <c r="L312">
        <v>1</v>
      </c>
      <c r="M312">
        <v>1</v>
      </c>
      <c r="N312" t="s">
        <v>82</v>
      </c>
      <c r="O312" t="s">
        <v>1484</v>
      </c>
      <c r="P312" s="33">
        <v>225</v>
      </c>
      <c r="Q312" s="33">
        <v>4500</v>
      </c>
      <c r="R312" s="33">
        <v>125</v>
      </c>
      <c r="S312">
        <v>2</v>
      </c>
      <c r="T312" s="33">
        <v>0</v>
      </c>
      <c r="U312">
        <v>2</v>
      </c>
      <c r="V312" t="s">
        <v>587</v>
      </c>
      <c r="W312">
        <v>1</v>
      </c>
      <c r="X312">
        <v>7</v>
      </c>
      <c r="Y312">
        <v>100</v>
      </c>
      <c r="Z312">
        <v>10</v>
      </c>
      <c r="AA312">
        <v>10</v>
      </c>
      <c r="AB312">
        <v>10</v>
      </c>
      <c r="AC312">
        <v>10</v>
      </c>
      <c r="AD312">
        <v>10</v>
      </c>
      <c r="AE312">
        <v>10</v>
      </c>
      <c r="AF312" t="s">
        <v>75</v>
      </c>
      <c r="AG312" t="s">
        <v>755</v>
      </c>
    </row>
    <row r="313" spans="1:33" x14ac:dyDescent="0.25">
      <c r="A313">
        <v>13697486</v>
      </c>
      <c r="B313" t="s">
        <v>1485</v>
      </c>
      <c r="C313" t="s">
        <v>1486</v>
      </c>
      <c r="D313" t="s">
        <v>75</v>
      </c>
      <c r="E313" t="s">
        <v>870</v>
      </c>
      <c r="F313" t="s">
        <v>95</v>
      </c>
      <c r="G313" t="s">
        <v>78</v>
      </c>
      <c r="H313" t="s">
        <v>79</v>
      </c>
      <c r="I313" t="s">
        <v>80</v>
      </c>
      <c r="J313">
        <v>2</v>
      </c>
      <c r="K313" t="s">
        <v>81</v>
      </c>
      <c r="L313">
        <v>1</v>
      </c>
      <c r="M313">
        <v>1</v>
      </c>
      <c r="N313" t="s">
        <v>82</v>
      </c>
      <c r="O313" t="s">
        <v>1487</v>
      </c>
      <c r="P313" s="33">
        <v>50</v>
      </c>
      <c r="Q313" s="33">
        <v>95</v>
      </c>
      <c r="R313" s="33">
        <v>30</v>
      </c>
      <c r="S313">
        <v>1</v>
      </c>
      <c r="T313" s="33">
        <v>0</v>
      </c>
      <c r="U313">
        <v>1</v>
      </c>
      <c r="V313" t="s">
        <v>177</v>
      </c>
      <c r="W313">
        <v>0</v>
      </c>
      <c r="X313">
        <v>2</v>
      </c>
      <c r="Y313">
        <v>70</v>
      </c>
      <c r="Z313">
        <v>7</v>
      </c>
      <c r="AA313">
        <v>6</v>
      </c>
      <c r="AB313">
        <v>10</v>
      </c>
      <c r="AC313">
        <v>9</v>
      </c>
      <c r="AD313">
        <v>9</v>
      </c>
      <c r="AE313">
        <v>7</v>
      </c>
      <c r="AF313" t="s">
        <v>78</v>
      </c>
      <c r="AG313" t="s">
        <v>220</v>
      </c>
    </row>
    <row r="314" spans="1:33" x14ac:dyDescent="0.25">
      <c r="A314">
        <v>14254537</v>
      </c>
      <c r="B314" t="s">
        <v>1488</v>
      </c>
      <c r="C314" t="s">
        <v>1489</v>
      </c>
      <c r="D314" t="s">
        <v>75</v>
      </c>
      <c r="E314" t="s">
        <v>531</v>
      </c>
      <c r="F314" t="s">
        <v>95</v>
      </c>
      <c r="G314" t="s">
        <v>78</v>
      </c>
      <c r="H314" t="s">
        <v>110</v>
      </c>
      <c r="I314" t="s">
        <v>133</v>
      </c>
      <c r="J314">
        <v>3</v>
      </c>
      <c r="K314" t="s">
        <v>103</v>
      </c>
      <c r="L314">
        <v>1</v>
      </c>
      <c r="M314">
        <v>1</v>
      </c>
      <c r="N314" t="s">
        <v>82</v>
      </c>
      <c r="O314" t="s">
        <v>1490</v>
      </c>
      <c r="P314" s="33">
        <v>225</v>
      </c>
      <c r="Q314" s="33">
        <v>500</v>
      </c>
      <c r="R314" s="33">
        <v>75</v>
      </c>
      <c r="S314">
        <v>2</v>
      </c>
      <c r="T314" s="33">
        <v>20</v>
      </c>
      <c r="U314">
        <v>2</v>
      </c>
      <c r="V314" t="s">
        <v>90</v>
      </c>
      <c r="W314">
        <v>62</v>
      </c>
      <c r="X314">
        <v>2</v>
      </c>
      <c r="Y314">
        <v>100</v>
      </c>
      <c r="Z314">
        <v>9</v>
      </c>
      <c r="AA314">
        <v>10</v>
      </c>
      <c r="AB314">
        <v>10</v>
      </c>
      <c r="AC314">
        <v>10</v>
      </c>
      <c r="AD314">
        <v>9</v>
      </c>
      <c r="AE314">
        <v>10</v>
      </c>
      <c r="AF314" t="s">
        <v>75</v>
      </c>
      <c r="AG314" t="s">
        <v>1491</v>
      </c>
    </row>
    <row r="315" spans="1:33" x14ac:dyDescent="0.25">
      <c r="A315">
        <v>13041752</v>
      </c>
      <c r="B315" t="s">
        <v>1492</v>
      </c>
      <c r="C315" t="s">
        <v>1493</v>
      </c>
      <c r="D315" t="s">
        <v>75</v>
      </c>
      <c r="E315" t="s">
        <v>550</v>
      </c>
      <c r="F315" t="s">
        <v>95</v>
      </c>
      <c r="G315" t="s">
        <v>78</v>
      </c>
      <c r="H315" t="s">
        <v>285</v>
      </c>
      <c r="I315" t="s">
        <v>80</v>
      </c>
      <c r="J315">
        <v>1</v>
      </c>
      <c r="K315" t="s">
        <v>81</v>
      </c>
      <c r="L315">
        <v>1</v>
      </c>
      <c r="M315">
        <v>1</v>
      </c>
      <c r="N315" t="s">
        <v>513</v>
      </c>
      <c r="O315" t="s">
        <v>551</v>
      </c>
      <c r="P315" s="33">
        <v>48</v>
      </c>
      <c r="Q315" s="33">
        <v>0</v>
      </c>
      <c r="R315" s="33">
        <v>0</v>
      </c>
      <c r="S315">
        <v>1</v>
      </c>
      <c r="T315" s="33">
        <v>0</v>
      </c>
      <c r="U315">
        <v>3</v>
      </c>
      <c r="V315" t="s">
        <v>98</v>
      </c>
      <c r="W315">
        <v>2</v>
      </c>
      <c r="X315">
        <v>12</v>
      </c>
      <c r="Y315">
        <v>96</v>
      </c>
      <c r="Z315">
        <v>9</v>
      </c>
      <c r="AA315">
        <v>10</v>
      </c>
      <c r="AB315">
        <v>10</v>
      </c>
      <c r="AC315">
        <v>10</v>
      </c>
      <c r="AD315">
        <v>9</v>
      </c>
      <c r="AE315">
        <v>10</v>
      </c>
      <c r="AF315" t="s">
        <v>75</v>
      </c>
      <c r="AG315" t="s">
        <v>1494</v>
      </c>
    </row>
    <row r="316" spans="1:33" x14ac:dyDescent="0.25">
      <c r="A316">
        <v>1885386</v>
      </c>
      <c r="B316" t="s">
        <v>1495</v>
      </c>
      <c r="C316" t="s">
        <v>1496</v>
      </c>
      <c r="D316" t="s">
        <v>75</v>
      </c>
      <c r="E316" t="s">
        <v>564</v>
      </c>
      <c r="F316" t="s">
        <v>95</v>
      </c>
      <c r="G316" t="s">
        <v>78</v>
      </c>
      <c r="H316" t="s">
        <v>96</v>
      </c>
      <c r="I316" t="s">
        <v>80</v>
      </c>
      <c r="J316">
        <v>2</v>
      </c>
      <c r="K316" t="s">
        <v>81</v>
      </c>
      <c r="L316">
        <v>1</v>
      </c>
      <c r="M316">
        <v>1</v>
      </c>
      <c r="N316" t="s">
        <v>82</v>
      </c>
      <c r="O316" t="s">
        <v>565</v>
      </c>
      <c r="P316" s="33">
        <v>85</v>
      </c>
      <c r="Q316" s="33">
        <v>150</v>
      </c>
      <c r="R316" s="33">
        <v>30</v>
      </c>
      <c r="S316">
        <v>2</v>
      </c>
      <c r="T316" s="33">
        <v>25</v>
      </c>
      <c r="U316">
        <v>3</v>
      </c>
      <c r="V316" t="s">
        <v>105</v>
      </c>
      <c r="W316">
        <v>307</v>
      </c>
      <c r="X316">
        <v>119</v>
      </c>
      <c r="Y316">
        <v>95</v>
      </c>
      <c r="Z316">
        <v>10</v>
      </c>
      <c r="AA316">
        <v>10</v>
      </c>
      <c r="AB316">
        <v>10</v>
      </c>
      <c r="AC316">
        <v>10</v>
      </c>
      <c r="AD316">
        <v>10</v>
      </c>
      <c r="AE316">
        <v>10</v>
      </c>
      <c r="AF316" t="s">
        <v>75</v>
      </c>
      <c r="AG316" t="s">
        <v>1388</v>
      </c>
    </row>
    <row r="317" spans="1:33" x14ac:dyDescent="0.25">
      <c r="A317">
        <v>115936</v>
      </c>
      <c r="B317" t="s">
        <v>1497</v>
      </c>
      <c r="C317" t="s">
        <v>1498</v>
      </c>
      <c r="D317" t="s">
        <v>75</v>
      </c>
      <c r="E317" t="s">
        <v>1499</v>
      </c>
      <c r="F317" t="s">
        <v>95</v>
      </c>
      <c r="G317" t="s">
        <v>78</v>
      </c>
      <c r="H317" t="s">
        <v>79</v>
      </c>
      <c r="I317" t="s">
        <v>133</v>
      </c>
      <c r="J317">
        <v>12</v>
      </c>
      <c r="K317" t="s">
        <v>81</v>
      </c>
      <c r="L317">
        <v>4</v>
      </c>
      <c r="M317">
        <v>1</v>
      </c>
      <c r="N317" t="s">
        <v>82</v>
      </c>
      <c r="O317" t="s">
        <v>1500</v>
      </c>
      <c r="P317" s="33">
        <v>525</v>
      </c>
      <c r="Q317" s="33">
        <v>500</v>
      </c>
      <c r="R317" s="33">
        <v>130</v>
      </c>
      <c r="S317">
        <v>1</v>
      </c>
      <c r="T317" s="33">
        <v>0</v>
      </c>
      <c r="U317">
        <v>3</v>
      </c>
      <c r="V317" t="s">
        <v>84</v>
      </c>
      <c r="W317">
        <v>327</v>
      </c>
      <c r="X317">
        <v>7</v>
      </c>
      <c r="Y317">
        <v>70</v>
      </c>
      <c r="Z317">
        <v>7</v>
      </c>
      <c r="AA317">
        <v>8</v>
      </c>
      <c r="AB317">
        <v>8</v>
      </c>
      <c r="AC317">
        <v>8</v>
      </c>
      <c r="AD317">
        <v>9</v>
      </c>
      <c r="AE317">
        <v>7</v>
      </c>
      <c r="AF317" t="s">
        <v>75</v>
      </c>
      <c r="AG317" t="s">
        <v>633</v>
      </c>
    </row>
    <row r="318" spans="1:33" x14ac:dyDescent="0.25">
      <c r="A318">
        <v>8275122</v>
      </c>
      <c r="B318" t="s">
        <v>1501</v>
      </c>
      <c r="C318" t="s">
        <v>1502</v>
      </c>
      <c r="D318" t="s">
        <v>75</v>
      </c>
      <c r="E318" t="s">
        <v>651</v>
      </c>
      <c r="F318" t="s">
        <v>95</v>
      </c>
      <c r="G318" t="s">
        <v>78</v>
      </c>
      <c r="H318" t="s">
        <v>79</v>
      </c>
      <c r="I318" t="s">
        <v>80</v>
      </c>
      <c r="J318">
        <v>2</v>
      </c>
      <c r="K318" t="s">
        <v>81</v>
      </c>
      <c r="L318">
        <v>1</v>
      </c>
      <c r="M318">
        <v>1</v>
      </c>
      <c r="N318" t="s">
        <v>82</v>
      </c>
      <c r="O318" t="s">
        <v>1503</v>
      </c>
      <c r="P318" s="33">
        <v>100</v>
      </c>
      <c r="Q318" s="33">
        <v>0</v>
      </c>
      <c r="R318" s="33">
        <v>0</v>
      </c>
      <c r="S318">
        <v>1</v>
      </c>
      <c r="T318" s="33">
        <v>0</v>
      </c>
      <c r="U318">
        <v>1</v>
      </c>
      <c r="V318" t="s">
        <v>1003</v>
      </c>
      <c r="W318">
        <v>0</v>
      </c>
      <c r="X318">
        <v>5</v>
      </c>
      <c r="Y318">
        <v>100</v>
      </c>
      <c r="Z318">
        <v>10</v>
      </c>
      <c r="AA318">
        <v>10</v>
      </c>
      <c r="AB318">
        <v>10</v>
      </c>
      <c r="AC318">
        <v>10</v>
      </c>
      <c r="AD318">
        <v>10</v>
      </c>
      <c r="AE318">
        <v>10</v>
      </c>
      <c r="AF318" t="s">
        <v>75</v>
      </c>
      <c r="AG318" t="s">
        <v>528</v>
      </c>
    </row>
    <row r="319" spans="1:33" x14ac:dyDescent="0.25">
      <c r="A319">
        <v>2798787</v>
      </c>
      <c r="B319" t="s">
        <v>1504</v>
      </c>
      <c r="C319" t="s">
        <v>1505</v>
      </c>
      <c r="D319" t="s">
        <v>78</v>
      </c>
      <c r="E319" t="s">
        <v>1506</v>
      </c>
      <c r="F319" t="s">
        <v>95</v>
      </c>
      <c r="G319" t="s">
        <v>78</v>
      </c>
      <c r="H319" t="s">
        <v>96</v>
      </c>
      <c r="I319" t="s">
        <v>80</v>
      </c>
      <c r="J319">
        <v>2</v>
      </c>
      <c r="K319" t="s">
        <v>218</v>
      </c>
      <c r="L319">
        <v>1</v>
      </c>
      <c r="M319">
        <v>1</v>
      </c>
      <c r="N319" t="s">
        <v>82</v>
      </c>
      <c r="O319" t="s">
        <v>1507</v>
      </c>
      <c r="P319" s="33">
        <v>75</v>
      </c>
      <c r="Q319" s="33">
        <v>100</v>
      </c>
      <c r="R319" s="33">
        <v>20</v>
      </c>
      <c r="S319">
        <v>2</v>
      </c>
      <c r="T319" s="33">
        <v>40</v>
      </c>
      <c r="U319">
        <v>1</v>
      </c>
      <c r="V319" t="s">
        <v>123</v>
      </c>
      <c r="W319">
        <v>276</v>
      </c>
      <c r="X319">
        <v>94</v>
      </c>
      <c r="Y319">
        <v>98</v>
      </c>
      <c r="Z319">
        <v>10</v>
      </c>
      <c r="AA319">
        <v>10</v>
      </c>
      <c r="AB319">
        <v>10</v>
      </c>
      <c r="AC319">
        <v>10</v>
      </c>
      <c r="AD319">
        <v>9</v>
      </c>
      <c r="AE319">
        <v>10</v>
      </c>
      <c r="AF319" t="s">
        <v>75</v>
      </c>
      <c r="AG319" t="s">
        <v>1508</v>
      </c>
    </row>
    <row r="320" spans="1:33" x14ac:dyDescent="0.25">
      <c r="A320">
        <v>9110588</v>
      </c>
      <c r="B320" t="s">
        <v>1509</v>
      </c>
      <c r="C320" t="s">
        <v>1510</v>
      </c>
      <c r="D320" t="s">
        <v>75</v>
      </c>
      <c r="E320" t="s">
        <v>609</v>
      </c>
      <c r="F320" t="s">
        <v>95</v>
      </c>
      <c r="G320" t="s">
        <v>78</v>
      </c>
      <c r="H320" t="s">
        <v>79</v>
      </c>
      <c r="I320" t="s">
        <v>80</v>
      </c>
      <c r="J320">
        <v>2</v>
      </c>
      <c r="K320" t="s">
        <v>81</v>
      </c>
      <c r="L320">
        <v>1</v>
      </c>
      <c r="M320">
        <v>1</v>
      </c>
      <c r="N320" t="s">
        <v>82</v>
      </c>
      <c r="O320" t="s">
        <v>1511</v>
      </c>
      <c r="P320" s="33">
        <v>25</v>
      </c>
      <c r="Q320" s="33">
        <v>0</v>
      </c>
      <c r="R320" s="33">
        <v>0</v>
      </c>
      <c r="S320">
        <v>1</v>
      </c>
      <c r="T320" s="33">
        <v>20</v>
      </c>
      <c r="U320">
        <v>1</v>
      </c>
      <c r="V320" t="s">
        <v>379</v>
      </c>
      <c r="W320">
        <v>0</v>
      </c>
      <c r="X320">
        <v>2</v>
      </c>
      <c r="Y320">
        <v>80</v>
      </c>
      <c r="Z320">
        <v>8</v>
      </c>
      <c r="AA320">
        <v>6</v>
      </c>
      <c r="AB320">
        <v>9</v>
      </c>
      <c r="AC320">
        <v>9</v>
      </c>
      <c r="AD320">
        <v>8</v>
      </c>
      <c r="AE320">
        <v>8</v>
      </c>
      <c r="AF320" t="s">
        <v>78</v>
      </c>
      <c r="AG320" t="s">
        <v>1512</v>
      </c>
    </row>
    <row r="321" spans="1:33" x14ac:dyDescent="0.25">
      <c r="A321">
        <v>2950175</v>
      </c>
      <c r="B321" t="s">
        <v>1513</v>
      </c>
      <c r="C321" t="s">
        <v>1514</v>
      </c>
      <c r="D321" t="s">
        <v>75</v>
      </c>
      <c r="E321" t="s">
        <v>1267</v>
      </c>
      <c r="F321" t="s">
        <v>95</v>
      </c>
      <c r="G321" t="s">
        <v>78</v>
      </c>
      <c r="H321" t="s">
        <v>79</v>
      </c>
      <c r="I321" t="s">
        <v>80</v>
      </c>
      <c r="J321">
        <v>1</v>
      </c>
      <c r="K321" t="s">
        <v>81</v>
      </c>
      <c r="L321">
        <v>1</v>
      </c>
      <c r="M321">
        <v>1</v>
      </c>
      <c r="N321" t="s">
        <v>82</v>
      </c>
      <c r="O321" t="s">
        <v>1515</v>
      </c>
      <c r="P321" s="33">
        <v>50</v>
      </c>
      <c r="Q321" s="33">
        <v>100</v>
      </c>
      <c r="R321" s="33">
        <v>0</v>
      </c>
      <c r="S321">
        <v>1</v>
      </c>
      <c r="T321" s="33">
        <v>0</v>
      </c>
      <c r="U321">
        <v>2</v>
      </c>
      <c r="V321" t="s">
        <v>262</v>
      </c>
      <c r="W321">
        <v>0</v>
      </c>
      <c r="X321">
        <v>12</v>
      </c>
      <c r="Y321">
        <v>98</v>
      </c>
      <c r="Z321">
        <v>10</v>
      </c>
      <c r="AA321">
        <v>10</v>
      </c>
      <c r="AB321">
        <v>10</v>
      </c>
      <c r="AC321">
        <v>10</v>
      </c>
      <c r="AD321">
        <v>9</v>
      </c>
      <c r="AE321">
        <v>10</v>
      </c>
      <c r="AF321" t="s">
        <v>75</v>
      </c>
      <c r="AG321" t="s">
        <v>896</v>
      </c>
    </row>
    <row r="322" spans="1:33" x14ac:dyDescent="0.25">
      <c r="A322">
        <v>5293067</v>
      </c>
      <c r="B322" t="s">
        <v>1516</v>
      </c>
      <c r="C322" t="s">
        <v>1517</v>
      </c>
      <c r="D322" t="s">
        <v>75</v>
      </c>
      <c r="E322" t="s">
        <v>410</v>
      </c>
      <c r="F322" t="s">
        <v>95</v>
      </c>
      <c r="G322" t="s">
        <v>78</v>
      </c>
      <c r="H322" t="s">
        <v>96</v>
      </c>
      <c r="I322" t="s">
        <v>80</v>
      </c>
      <c r="J322">
        <v>2</v>
      </c>
      <c r="K322" t="s">
        <v>81</v>
      </c>
      <c r="L322">
        <v>1</v>
      </c>
      <c r="M322">
        <v>1</v>
      </c>
      <c r="N322" t="s">
        <v>82</v>
      </c>
      <c r="O322" t="s">
        <v>1518</v>
      </c>
      <c r="P322" s="33">
        <v>49</v>
      </c>
      <c r="Q322" s="33">
        <v>200</v>
      </c>
      <c r="R322" s="33">
        <v>50</v>
      </c>
      <c r="S322">
        <v>1</v>
      </c>
      <c r="T322" s="33">
        <v>20</v>
      </c>
      <c r="U322">
        <v>1</v>
      </c>
      <c r="V322" t="s">
        <v>412</v>
      </c>
      <c r="W322">
        <v>331</v>
      </c>
      <c r="X322">
        <v>23</v>
      </c>
      <c r="Y322">
        <v>85</v>
      </c>
      <c r="Z322">
        <v>9</v>
      </c>
      <c r="AA322">
        <v>7</v>
      </c>
      <c r="AB322">
        <v>10</v>
      </c>
      <c r="AC322">
        <v>10</v>
      </c>
      <c r="AD322">
        <v>9</v>
      </c>
      <c r="AE322">
        <v>9</v>
      </c>
      <c r="AF322" t="s">
        <v>78</v>
      </c>
      <c r="AG322" t="s">
        <v>191</v>
      </c>
    </row>
    <row r="323" spans="1:33" x14ac:dyDescent="0.25">
      <c r="A323">
        <v>10742655</v>
      </c>
      <c r="B323" t="s">
        <v>1519</v>
      </c>
      <c r="C323" t="s">
        <v>1520</v>
      </c>
      <c r="D323" t="s">
        <v>75</v>
      </c>
      <c r="E323" t="s">
        <v>1521</v>
      </c>
      <c r="F323" t="s">
        <v>1522</v>
      </c>
      <c r="G323" t="s">
        <v>78</v>
      </c>
      <c r="H323" t="s">
        <v>79</v>
      </c>
      <c r="I323" t="s">
        <v>80</v>
      </c>
      <c r="J323">
        <v>8</v>
      </c>
      <c r="K323" t="s">
        <v>81</v>
      </c>
      <c r="L323">
        <v>1</v>
      </c>
      <c r="M323">
        <v>2</v>
      </c>
      <c r="N323" t="s">
        <v>82</v>
      </c>
      <c r="O323" t="s">
        <v>1523</v>
      </c>
      <c r="P323" s="33">
        <v>70</v>
      </c>
      <c r="Q323" s="33">
        <v>0</v>
      </c>
      <c r="R323" s="33">
        <v>15</v>
      </c>
      <c r="S323">
        <v>1</v>
      </c>
      <c r="T323" s="33">
        <v>50</v>
      </c>
      <c r="U323">
        <v>1</v>
      </c>
      <c r="V323" t="s">
        <v>177</v>
      </c>
      <c r="W323">
        <v>365</v>
      </c>
      <c r="X323">
        <v>4</v>
      </c>
      <c r="Y323">
        <v>80</v>
      </c>
      <c r="Z323">
        <v>9</v>
      </c>
      <c r="AA323">
        <v>9</v>
      </c>
      <c r="AB323">
        <v>9</v>
      </c>
      <c r="AC323">
        <v>10</v>
      </c>
      <c r="AD323">
        <v>8</v>
      </c>
      <c r="AE323">
        <v>9</v>
      </c>
      <c r="AF323" t="s">
        <v>75</v>
      </c>
      <c r="AG323" t="s">
        <v>1524</v>
      </c>
    </row>
    <row r="324" spans="1:33" x14ac:dyDescent="0.25">
      <c r="A324">
        <v>11912139</v>
      </c>
      <c r="B324" t="s">
        <v>1525</v>
      </c>
      <c r="C324" t="s">
        <v>1526</v>
      </c>
      <c r="D324" t="s">
        <v>78</v>
      </c>
      <c r="E324" t="s">
        <v>377</v>
      </c>
      <c r="F324" t="s">
        <v>95</v>
      </c>
      <c r="G324" t="s">
        <v>78</v>
      </c>
      <c r="H324" t="s">
        <v>79</v>
      </c>
      <c r="I324" t="s">
        <v>80</v>
      </c>
      <c r="J324">
        <v>2</v>
      </c>
      <c r="K324" t="s">
        <v>81</v>
      </c>
      <c r="L324">
        <v>1</v>
      </c>
      <c r="M324">
        <v>1</v>
      </c>
      <c r="N324" t="s">
        <v>82</v>
      </c>
      <c r="O324" t="s">
        <v>1527</v>
      </c>
      <c r="P324" s="33">
        <v>60</v>
      </c>
      <c r="Q324" s="33">
        <v>200</v>
      </c>
      <c r="R324" s="33">
        <v>10</v>
      </c>
      <c r="S324">
        <v>1</v>
      </c>
      <c r="T324" s="33">
        <v>20</v>
      </c>
      <c r="U324">
        <v>1</v>
      </c>
      <c r="V324" t="s">
        <v>123</v>
      </c>
      <c r="W324">
        <v>290</v>
      </c>
      <c r="X324">
        <v>11</v>
      </c>
      <c r="Y324">
        <v>96</v>
      </c>
      <c r="Z324">
        <v>10</v>
      </c>
      <c r="AA324">
        <v>9</v>
      </c>
      <c r="AB324">
        <v>10</v>
      </c>
      <c r="AC324">
        <v>10</v>
      </c>
      <c r="AD324">
        <v>10</v>
      </c>
      <c r="AE324">
        <v>10</v>
      </c>
      <c r="AF324" t="s">
        <v>75</v>
      </c>
      <c r="AG324" t="s">
        <v>1528</v>
      </c>
    </row>
    <row r="325" spans="1:33" x14ac:dyDescent="0.25">
      <c r="A325">
        <v>2933661</v>
      </c>
      <c r="B325" t="s">
        <v>1529</v>
      </c>
      <c r="C325" t="s">
        <v>1530</v>
      </c>
      <c r="D325" t="s">
        <v>75</v>
      </c>
      <c r="E325" t="s">
        <v>367</v>
      </c>
      <c r="F325" t="s">
        <v>95</v>
      </c>
      <c r="G325" t="s">
        <v>78</v>
      </c>
      <c r="H325" t="s">
        <v>79</v>
      </c>
      <c r="I325" t="s">
        <v>80</v>
      </c>
      <c r="J325">
        <v>2</v>
      </c>
      <c r="K325" t="s">
        <v>81</v>
      </c>
      <c r="L325">
        <v>1</v>
      </c>
      <c r="M325">
        <v>1</v>
      </c>
      <c r="N325" t="s">
        <v>513</v>
      </c>
      <c r="O325" t="s">
        <v>1531</v>
      </c>
      <c r="P325" s="33">
        <v>85</v>
      </c>
      <c r="Q325" s="33">
        <v>100</v>
      </c>
      <c r="R325" s="33">
        <v>60</v>
      </c>
      <c r="S325">
        <v>2</v>
      </c>
      <c r="T325" s="33">
        <v>30</v>
      </c>
      <c r="U325">
        <v>2</v>
      </c>
      <c r="V325" t="s">
        <v>98</v>
      </c>
      <c r="W325">
        <v>365</v>
      </c>
      <c r="X325">
        <v>14</v>
      </c>
      <c r="Y325">
        <v>82</v>
      </c>
      <c r="Z325">
        <v>9</v>
      </c>
      <c r="AA325">
        <v>8</v>
      </c>
      <c r="AB325">
        <v>9</v>
      </c>
      <c r="AC325">
        <v>9</v>
      </c>
      <c r="AD325">
        <v>8</v>
      </c>
      <c r="AE325">
        <v>8</v>
      </c>
      <c r="AF325" t="s">
        <v>75</v>
      </c>
      <c r="AG325" t="s">
        <v>1532</v>
      </c>
    </row>
    <row r="326" spans="1:33" x14ac:dyDescent="0.25">
      <c r="A326">
        <v>1803138</v>
      </c>
      <c r="B326" t="s">
        <v>1533</v>
      </c>
      <c r="C326" t="s">
        <v>1534</v>
      </c>
      <c r="D326" t="s">
        <v>75</v>
      </c>
      <c r="E326" t="s">
        <v>1535</v>
      </c>
      <c r="F326" t="s">
        <v>95</v>
      </c>
      <c r="G326" t="s">
        <v>78</v>
      </c>
      <c r="H326" t="s">
        <v>79</v>
      </c>
      <c r="I326" t="s">
        <v>80</v>
      </c>
      <c r="J326">
        <v>2</v>
      </c>
      <c r="K326" t="s">
        <v>218</v>
      </c>
      <c r="L326">
        <v>1</v>
      </c>
      <c r="M326">
        <v>1</v>
      </c>
      <c r="N326" t="s">
        <v>82</v>
      </c>
      <c r="O326" t="s">
        <v>1536</v>
      </c>
      <c r="P326" s="33">
        <v>85</v>
      </c>
      <c r="Q326" s="33">
        <v>0</v>
      </c>
      <c r="R326" s="33">
        <v>15</v>
      </c>
      <c r="S326">
        <v>2</v>
      </c>
      <c r="T326" s="33">
        <v>25</v>
      </c>
      <c r="U326">
        <v>2</v>
      </c>
      <c r="V326" t="s">
        <v>206</v>
      </c>
      <c r="W326">
        <v>329</v>
      </c>
      <c r="X326">
        <v>62</v>
      </c>
      <c r="Y326">
        <v>96</v>
      </c>
      <c r="Z326">
        <v>10</v>
      </c>
      <c r="AA326">
        <v>9</v>
      </c>
      <c r="AB326">
        <v>10</v>
      </c>
      <c r="AC326">
        <v>10</v>
      </c>
      <c r="AD326">
        <v>9</v>
      </c>
      <c r="AE326">
        <v>9</v>
      </c>
      <c r="AF326" t="s">
        <v>75</v>
      </c>
      <c r="AG326" t="s">
        <v>1444</v>
      </c>
    </row>
    <row r="327" spans="1:33" x14ac:dyDescent="0.25">
      <c r="A327">
        <v>11397952</v>
      </c>
      <c r="B327" t="s">
        <v>1537</v>
      </c>
      <c r="C327" t="s">
        <v>1538</v>
      </c>
      <c r="D327" t="s">
        <v>78</v>
      </c>
      <c r="E327" t="s">
        <v>725</v>
      </c>
      <c r="F327" t="s">
        <v>95</v>
      </c>
      <c r="G327" t="s">
        <v>78</v>
      </c>
      <c r="H327" t="s">
        <v>96</v>
      </c>
      <c r="I327" t="s">
        <v>80</v>
      </c>
      <c r="J327">
        <v>2</v>
      </c>
      <c r="K327" t="s">
        <v>81</v>
      </c>
      <c r="L327">
        <v>1</v>
      </c>
      <c r="M327">
        <v>1</v>
      </c>
      <c r="N327" t="s">
        <v>82</v>
      </c>
      <c r="O327" t="s">
        <v>1539</v>
      </c>
      <c r="P327" s="33">
        <v>64</v>
      </c>
      <c r="Q327" s="33">
        <v>0</v>
      </c>
      <c r="R327" s="33">
        <v>7</v>
      </c>
      <c r="S327">
        <v>1</v>
      </c>
      <c r="T327" s="33">
        <v>10</v>
      </c>
      <c r="U327">
        <v>1</v>
      </c>
      <c r="V327" t="s">
        <v>98</v>
      </c>
      <c r="W327">
        <v>26</v>
      </c>
      <c r="X327">
        <v>21</v>
      </c>
      <c r="Y327">
        <v>97</v>
      </c>
      <c r="Z327">
        <v>10</v>
      </c>
      <c r="AA327">
        <v>10</v>
      </c>
      <c r="AB327">
        <v>10</v>
      </c>
      <c r="AC327">
        <v>10</v>
      </c>
      <c r="AD327">
        <v>10</v>
      </c>
      <c r="AE327">
        <v>10</v>
      </c>
      <c r="AF327" t="s">
        <v>75</v>
      </c>
      <c r="AG327" t="s">
        <v>1540</v>
      </c>
    </row>
    <row r="328" spans="1:33" x14ac:dyDescent="0.25">
      <c r="A328">
        <v>50032</v>
      </c>
      <c r="B328" t="s">
        <v>1541</v>
      </c>
      <c r="C328" t="s">
        <v>1542</v>
      </c>
      <c r="D328" t="s">
        <v>75</v>
      </c>
      <c r="E328" t="s">
        <v>1499</v>
      </c>
      <c r="F328" t="s">
        <v>95</v>
      </c>
      <c r="G328" t="s">
        <v>78</v>
      </c>
      <c r="H328" t="s">
        <v>79</v>
      </c>
      <c r="I328" t="s">
        <v>133</v>
      </c>
      <c r="J328">
        <v>12</v>
      </c>
      <c r="K328" t="s">
        <v>103</v>
      </c>
      <c r="L328">
        <v>4</v>
      </c>
      <c r="M328">
        <v>5</v>
      </c>
      <c r="N328" t="s">
        <v>82</v>
      </c>
      <c r="O328" t="s">
        <v>1543</v>
      </c>
      <c r="P328" s="33">
        <v>725</v>
      </c>
      <c r="Q328" s="33">
        <v>500</v>
      </c>
      <c r="R328" s="33">
        <v>130</v>
      </c>
      <c r="S328">
        <v>1</v>
      </c>
      <c r="T328" s="33">
        <v>0</v>
      </c>
      <c r="U328">
        <v>3</v>
      </c>
      <c r="V328" t="s">
        <v>84</v>
      </c>
      <c r="W328">
        <v>329</v>
      </c>
      <c r="X328">
        <v>15</v>
      </c>
      <c r="Y328">
        <v>96</v>
      </c>
      <c r="Z328">
        <v>9</v>
      </c>
      <c r="AA328">
        <v>9</v>
      </c>
      <c r="AB328">
        <v>9</v>
      </c>
      <c r="AC328">
        <v>9</v>
      </c>
      <c r="AD328">
        <v>10</v>
      </c>
      <c r="AE328">
        <v>9</v>
      </c>
      <c r="AF328" t="s">
        <v>75</v>
      </c>
      <c r="AG328" t="s">
        <v>956</v>
      </c>
    </row>
    <row r="329" spans="1:33" x14ac:dyDescent="0.25">
      <c r="A329">
        <v>6390634</v>
      </c>
      <c r="B329" t="s">
        <v>1544</v>
      </c>
      <c r="C329" t="s">
        <v>1545</v>
      </c>
      <c r="D329" t="s">
        <v>78</v>
      </c>
      <c r="E329" t="s">
        <v>678</v>
      </c>
      <c r="F329" t="s">
        <v>95</v>
      </c>
      <c r="G329" t="s">
        <v>78</v>
      </c>
      <c r="H329" t="s">
        <v>110</v>
      </c>
      <c r="I329" t="s">
        <v>80</v>
      </c>
      <c r="J329">
        <v>2</v>
      </c>
      <c r="K329" t="s">
        <v>218</v>
      </c>
      <c r="L329">
        <v>1</v>
      </c>
      <c r="M329">
        <v>1</v>
      </c>
      <c r="N329" t="s">
        <v>82</v>
      </c>
      <c r="O329" t="s">
        <v>1546</v>
      </c>
      <c r="P329" s="33">
        <v>75</v>
      </c>
      <c r="Q329" s="33">
        <v>0</v>
      </c>
      <c r="R329" s="33">
        <v>20</v>
      </c>
      <c r="S329">
        <v>1</v>
      </c>
      <c r="T329" s="33">
        <v>10</v>
      </c>
      <c r="U329">
        <v>3</v>
      </c>
      <c r="V329" t="s">
        <v>98</v>
      </c>
      <c r="W329">
        <v>8</v>
      </c>
      <c r="X329">
        <v>41</v>
      </c>
      <c r="Y329">
        <v>100</v>
      </c>
      <c r="Z329">
        <v>10</v>
      </c>
      <c r="AA329">
        <v>10</v>
      </c>
      <c r="AB329">
        <v>10</v>
      </c>
      <c r="AC329">
        <v>10</v>
      </c>
      <c r="AD329">
        <v>10</v>
      </c>
      <c r="AE329">
        <v>10</v>
      </c>
      <c r="AF329" t="s">
        <v>75</v>
      </c>
      <c r="AG329" t="s">
        <v>151</v>
      </c>
    </row>
    <row r="330" spans="1:33" x14ac:dyDescent="0.25">
      <c r="A330">
        <v>10295349</v>
      </c>
      <c r="B330" t="s">
        <v>1547</v>
      </c>
      <c r="C330" t="s">
        <v>1548</v>
      </c>
      <c r="D330" t="s">
        <v>75</v>
      </c>
      <c r="E330" t="s">
        <v>1521</v>
      </c>
      <c r="F330" t="s">
        <v>1522</v>
      </c>
      <c r="G330" t="s">
        <v>78</v>
      </c>
      <c r="H330" t="s">
        <v>361</v>
      </c>
      <c r="I330" t="s">
        <v>80</v>
      </c>
      <c r="J330">
        <v>8</v>
      </c>
      <c r="K330" t="s">
        <v>81</v>
      </c>
      <c r="L330">
        <v>1</v>
      </c>
      <c r="M330">
        <v>2</v>
      </c>
      <c r="N330" t="s">
        <v>82</v>
      </c>
      <c r="O330" t="s">
        <v>1549</v>
      </c>
      <c r="P330" s="33">
        <v>70</v>
      </c>
      <c r="Q330" s="33">
        <v>0</v>
      </c>
      <c r="R330" s="33">
        <v>15</v>
      </c>
      <c r="S330">
        <v>1</v>
      </c>
      <c r="T330" s="33">
        <v>50</v>
      </c>
      <c r="U330">
        <v>1</v>
      </c>
      <c r="V330" t="s">
        <v>236</v>
      </c>
      <c r="W330">
        <v>360</v>
      </c>
      <c r="X330">
        <v>5</v>
      </c>
      <c r="Y330">
        <v>64</v>
      </c>
      <c r="Z330">
        <v>6</v>
      </c>
      <c r="AA330">
        <v>6</v>
      </c>
      <c r="AB330">
        <v>6</v>
      </c>
      <c r="AC330">
        <v>8</v>
      </c>
      <c r="AD330">
        <v>6</v>
      </c>
      <c r="AE330">
        <v>6</v>
      </c>
      <c r="AF330" t="s">
        <v>75</v>
      </c>
      <c r="AG330" t="s">
        <v>1550</v>
      </c>
    </row>
    <row r="331" spans="1:33" x14ac:dyDescent="0.25">
      <c r="A331">
        <v>1179399</v>
      </c>
      <c r="B331" t="s">
        <v>1551</v>
      </c>
      <c r="C331" t="s">
        <v>1552</v>
      </c>
      <c r="D331" t="s">
        <v>75</v>
      </c>
      <c r="E331" t="s">
        <v>1553</v>
      </c>
      <c r="F331" t="s">
        <v>441</v>
      </c>
      <c r="G331" t="s">
        <v>78</v>
      </c>
      <c r="H331" t="s">
        <v>79</v>
      </c>
      <c r="I331" t="s">
        <v>80</v>
      </c>
      <c r="J331">
        <v>3</v>
      </c>
      <c r="K331" t="s">
        <v>81</v>
      </c>
      <c r="L331">
        <v>1</v>
      </c>
      <c r="M331">
        <v>2</v>
      </c>
      <c r="N331" t="s">
        <v>82</v>
      </c>
      <c r="O331" t="s">
        <v>1554</v>
      </c>
      <c r="P331" s="33">
        <v>70</v>
      </c>
      <c r="Q331" s="33">
        <v>150</v>
      </c>
      <c r="R331" s="33">
        <v>15</v>
      </c>
      <c r="S331">
        <v>1</v>
      </c>
      <c r="T331" s="33">
        <v>15</v>
      </c>
      <c r="U331">
        <v>2</v>
      </c>
      <c r="V331" t="s">
        <v>206</v>
      </c>
      <c r="W331">
        <v>201</v>
      </c>
      <c r="X331">
        <v>92</v>
      </c>
      <c r="Y331">
        <v>95</v>
      </c>
      <c r="Z331">
        <v>10</v>
      </c>
      <c r="AA331">
        <v>10</v>
      </c>
      <c r="AB331">
        <v>10</v>
      </c>
      <c r="AC331">
        <v>10</v>
      </c>
      <c r="AD331">
        <v>9</v>
      </c>
      <c r="AE331">
        <v>10</v>
      </c>
      <c r="AF331" t="s">
        <v>75</v>
      </c>
      <c r="AG331" t="s">
        <v>1555</v>
      </c>
    </row>
    <row r="332" spans="1:33" x14ac:dyDescent="0.25">
      <c r="A332">
        <v>8634599</v>
      </c>
      <c r="B332" t="s">
        <v>1556</v>
      </c>
      <c r="C332" t="s">
        <v>1557</v>
      </c>
      <c r="D332" t="s">
        <v>75</v>
      </c>
      <c r="E332" t="s">
        <v>536</v>
      </c>
      <c r="F332" t="s">
        <v>95</v>
      </c>
      <c r="G332" t="s">
        <v>78</v>
      </c>
      <c r="H332" t="s">
        <v>96</v>
      </c>
      <c r="I332" t="s">
        <v>133</v>
      </c>
      <c r="J332">
        <v>2</v>
      </c>
      <c r="K332" t="s">
        <v>81</v>
      </c>
      <c r="L332">
        <v>1</v>
      </c>
      <c r="M332">
        <v>1</v>
      </c>
      <c r="N332" t="s">
        <v>82</v>
      </c>
      <c r="O332" t="s">
        <v>1558</v>
      </c>
      <c r="P332" s="33">
        <v>179</v>
      </c>
      <c r="Q332" s="33">
        <v>0</v>
      </c>
      <c r="R332" s="33">
        <v>0</v>
      </c>
      <c r="S332">
        <v>2</v>
      </c>
      <c r="T332" s="33">
        <v>45</v>
      </c>
      <c r="U332">
        <v>2</v>
      </c>
      <c r="V332" t="s">
        <v>587</v>
      </c>
      <c r="W332">
        <v>359</v>
      </c>
      <c r="X332">
        <v>15</v>
      </c>
      <c r="Y332">
        <v>83</v>
      </c>
      <c r="Z332">
        <v>8</v>
      </c>
      <c r="AA332">
        <v>9</v>
      </c>
      <c r="AB332">
        <v>9</v>
      </c>
      <c r="AC332">
        <v>9</v>
      </c>
      <c r="AD332">
        <v>10</v>
      </c>
      <c r="AE332">
        <v>8</v>
      </c>
      <c r="AF332" t="s">
        <v>75</v>
      </c>
      <c r="AG332" t="s">
        <v>1559</v>
      </c>
    </row>
    <row r="333" spans="1:33" x14ac:dyDescent="0.25">
      <c r="A333">
        <v>12586305</v>
      </c>
      <c r="B333" t="s">
        <v>1560</v>
      </c>
      <c r="C333" t="s">
        <v>1561</v>
      </c>
      <c r="D333" t="s">
        <v>75</v>
      </c>
      <c r="E333" t="s">
        <v>1562</v>
      </c>
      <c r="F333" t="s">
        <v>441</v>
      </c>
      <c r="G333" t="s">
        <v>75</v>
      </c>
      <c r="H333" t="s">
        <v>96</v>
      </c>
      <c r="I333" t="s">
        <v>80</v>
      </c>
      <c r="J333">
        <v>2</v>
      </c>
      <c r="K333" t="s">
        <v>81</v>
      </c>
      <c r="L333">
        <v>1</v>
      </c>
      <c r="M333">
        <v>2</v>
      </c>
      <c r="N333" t="s">
        <v>82</v>
      </c>
      <c r="O333" t="s">
        <v>1563</v>
      </c>
      <c r="P333" s="33">
        <v>70</v>
      </c>
      <c r="Q333" s="33">
        <v>0</v>
      </c>
      <c r="R333" s="33">
        <v>25</v>
      </c>
      <c r="S333">
        <v>1</v>
      </c>
      <c r="T333" s="33">
        <v>0</v>
      </c>
      <c r="U333">
        <v>1</v>
      </c>
      <c r="V333" t="s">
        <v>423</v>
      </c>
      <c r="W333">
        <v>364</v>
      </c>
      <c r="X333">
        <v>3</v>
      </c>
      <c r="Y333">
        <v>100</v>
      </c>
      <c r="Z333">
        <v>10</v>
      </c>
      <c r="AA333">
        <v>10</v>
      </c>
      <c r="AB333">
        <v>10</v>
      </c>
      <c r="AC333">
        <v>10</v>
      </c>
      <c r="AD333">
        <v>8</v>
      </c>
      <c r="AE333">
        <v>9</v>
      </c>
      <c r="AF333" t="s">
        <v>75</v>
      </c>
      <c r="AG333" t="s">
        <v>1052</v>
      </c>
    </row>
    <row r="334" spans="1:33" x14ac:dyDescent="0.25">
      <c r="A334">
        <v>1704090</v>
      </c>
      <c r="B334" t="s">
        <v>1564</v>
      </c>
      <c r="C334" t="s">
        <v>1565</v>
      </c>
      <c r="D334" t="s">
        <v>75</v>
      </c>
      <c r="E334" t="s">
        <v>446</v>
      </c>
      <c r="F334" t="s">
        <v>95</v>
      </c>
      <c r="G334" t="s">
        <v>78</v>
      </c>
      <c r="H334" t="s">
        <v>79</v>
      </c>
      <c r="I334" t="s">
        <v>133</v>
      </c>
      <c r="J334">
        <v>2</v>
      </c>
      <c r="K334" t="s">
        <v>81</v>
      </c>
      <c r="L334">
        <v>0</v>
      </c>
      <c r="M334">
        <v>1</v>
      </c>
      <c r="N334" t="s">
        <v>82</v>
      </c>
      <c r="O334" t="s">
        <v>1566</v>
      </c>
      <c r="P334" s="33">
        <v>125</v>
      </c>
      <c r="Q334" s="33">
        <v>400</v>
      </c>
      <c r="R334" s="33">
        <v>50</v>
      </c>
      <c r="S334">
        <v>2</v>
      </c>
      <c r="T334" s="33">
        <v>20</v>
      </c>
      <c r="U334">
        <v>6</v>
      </c>
      <c r="V334" t="s">
        <v>556</v>
      </c>
      <c r="W334">
        <v>320</v>
      </c>
      <c r="X334">
        <v>67</v>
      </c>
      <c r="Y334">
        <v>91</v>
      </c>
      <c r="Z334">
        <v>9</v>
      </c>
      <c r="AA334">
        <v>10</v>
      </c>
      <c r="AB334">
        <v>10</v>
      </c>
      <c r="AC334">
        <v>10</v>
      </c>
      <c r="AD334">
        <v>9</v>
      </c>
      <c r="AE334">
        <v>9</v>
      </c>
      <c r="AF334" t="s">
        <v>75</v>
      </c>
      <c r="AG334" t="s">
        <v>1567</v>
      </c>
    </row>
    <row r="335" spans="1:33" x14ac:dyDescent="0.25">
      <c r="A335">
        <v>1187188</v>
      </c>
      <c r="B335" t="s">
        <v>1568</v>
      </c>
      <c r="C335" t="s">
        <v>1569</v>
      </c>
      <c r="D335" t="s">
        <v>75</v>
      </c>
      <c r="E335" t="s">
        <v>1442</v>
      </c>
      <c r="F335" t="s">
        <v>95</v>
      </c>
      <c r="G335" t="s">
        <v>78</v>
      </c>
      <c r="H335" t="s">
        <v>1038</v>
      </c>
      <c r="I335" t="s">
        <v>133</v>
      </c>
      <c r="J335">
        <v>4</v>
      </c>
      <c r="K335" t="s">
        <v>81</v>
      </c>
      <c r="L335">
        <v>2</v>
      </c>
      <c r="M335">
        <v>4</v>
      </c>
      <c r="N335" t="s">
        <v>82</v>
      </c>
      <c r="O335" t="s">
        <v>1570</v>
      </c>
      <c r="P335" s="33">
        <v>220</v>
      </c>
      <c r="Q335" s="33">
        <v>600</v>
      </c>
      <c r="R335" s="33">
        <v>60</v>
      </c>
      <c r="S335">
        <v>4</v>
      </c>
      <c r="T335" s="33">
        <v>60</v>
      </c>
      <c r="U335">
        <v>3</v>
      </c>
      <c r="V335" t="s">
        <v>177</v>
      </c>
      <c r="W335">
        <v>364</v>
      </c>
      <c r="X335">
        <v>17</v>
      </c>
      <c r="Y335">
        <v>96</v>
      </c>
      <c r="Z335">
        <v>10</v>
      </c>
      <c r="AA335">
        <v>9</v>
      </c>
      <c r="AB335">
        <v>10</v>
      </c>
      <c r="AC335">
        <v>10</v>
      </c>
      <c r="AD335">
        <v>10</v>
      </c>
      <c r="AE335">
        <v>9</v>
      </c>
      <c r="AF335" t="s">
        <v>75</v>
      </c>
      <c r="AG335" t="s">
        <v>263</v>
      </c>
    </row>
    <row r="336" spans="1:33" x14ac:dyDescent="0.25">
      <c r="A336">
        <v>11255643</v>
      </c>
      <c r="B336" t="s">
        <v>1571</v>
      </c>
      <c r="C336" t="s">
        <v>1572</v>
      </c>
      <c r="D336" t="s">
        <v>75</v>
      </c>
      <c r="E336" t="s">
        <v>1573</v>
      </c>
      <c r="F336" t="s">
        <v>777</v>
      </c>
      <c r="G336" t="s">
        <v>78</v>
      </c>
      <c r="H336" t="s">
        <v>79</v>
      </c>
      <c r="I336" t="s">
        <v>80</v>
      </c>
      <c r="J336">
        <v>3</v>
      </c>
      <c r="K336" t="s">
        <v>81</v>
      </c>
      <c r="L336">
        <v>1</v>
      </c>
      <c r="M336">
        <v>2</v>
      </c>
      <c r="N336" t="s">
        <v>82</v>
      </c>
      <c r="O336" t="s">
        <v>1574</v>
      </c>
      <c r="P336" s="33">
        <v>70</v>
      </c>
      <c r="Q336" s="33">
        <v>0</v>
      </c>
      <c r="R336" s="33">
        <v>15</v>
      </c>
      <c r="S336">
        <v>1</v>
      </c>
      <c r="T336" s="33">
        <v>30</v>
      </c>
      <c r="U336">
        <v>1</v>
      </c>
      <c r="V336" t="s">
        <v>333</v>
      </c>
      <c r="W336">
        <v>158</v>
      </c>
      <c r="X336">
        <v>45</v>
      </c>
      <c r="Y336">
        <v>94</v>
      </c>
      <c r="Z336">
        <v>9</v>
      </c>
      <c r="AA336">
        <v>9</v>
      </c>
      <c r="AB336">
        <v>9</v>
      </c>
      <c r="AC336">
        <v>10</v>
      </c>
      <c r="AD336">
        <v>10</v>
      </c>
      <c r="AE336">
        <v>9</v>
      </c>
      <c r="AF336" t="s">
        <v>75</v>
      </c>
      <c r="AG336" t="s">
        <v>1575</v>
      </c>
    </row>
    <row r="337" spans="1:33" x14ac:dyDescent="0.25">
      <c r="A337">
        <v>12379725</v>
      </c>
      <c r="B337" t="s">
        <v>1576</v>
      </c>
      <c r="C337" t="s">
        <v>1577</v>
      </c>
      <c r="D337" t="s">
        <v>75</v>
      </c>
      <c r="E337" t="s">
        <v>1578</v>
      </c>
      <c r="F337" t="s">
        <v>1475</v>
      </c>
      <c r="G337" t="s">
        <v>78</v>
      </c>
      <c r="H337" t="s">
        <v>79</v>
      </c>
      <c r="I337" t="s">
        <v>133</v>
      </c>
      <c r="J337">
        <v>2</v>
      </c>
      <c r="K337" t="s">
        <v>81</v>
      </c>
      <c r="L337">
        <v>1</v>
      </c>
      <c r="M337">
        <v>1</v>
      </c>
      <c r="N337" t="s">
        <v>82</v>
      </c>
      <c r="O337" t="s">
        <v>1579</v>
      </c>
      <c r="P337" s="33">
        <v>239</v>
      </c>
      <c r="Q337" s="33">
        <v>0</v>
      </c>
      <c r="R337" s="33">
        <v>50</v>
      </c>
      <c r="S337">
        <v>1</v>
      </c>
      <c r="T337" s="33">
        <v>5</v>
      </c>
      <c r="U337">
        <v>2</v>
      </c>
      <c r="V337" t="s">
        <v>177</v>
      </c>
      <c r="W337">
        <v>304</v>
      </c>
      <c r="X337">
        <v>4</v>
      </c>
      <c r="Y337">
        <v>90</v>
      </c>
      <c r="Z337">
        <v>10</v>
      </c>
      <c r="AA337">
        <v>10</v>
      </c>
      <c r="AB337">
        <v>10</v>
      </c>
      <c r="AC337">
        <v>9</v>
      </c>
      <c r="AD337">
        <v>9</v>
      </c>
      <c r="AE337">
        <v>10</v>
      </c>
      <c r="AF337" t="s">
        <v>75</v>
      </c>
      <c r="AG337" t="s">
        <v>1580</v>
      </c>
    </row>
    <row r="338" spans="1:33" x14ac:dyDescent="0.25">
      <c r="A338">
        <v>7225376</v>
      </c>
      <c r="B338" t="s">
        <v>1581</v>
      </c>
      <c r="C338" t="s">
        <v>1582</v>
      </c>
      <c r="D338" t="s">
        <v>75</v>
      </c>
      <c r="E338" t="s">
        <v>1583</v>
      </c>
      <c r="F338" t="s">
        <v>1475</v>
      </c>
      <c r="G338" t="s">
        <v>78</v>
      </c>
      <c r="H338" t="s">
        <v>79</v>
      </c>
      <c r="I338" t="s">
        <v>80</v>
      </c>
      <c r="J338">
        <v>2</v>
      </c>
      <c r="K338" t="s">
        <v>218</v>
      </c>
      <c r="L338">
        <v>1</v>
      </c>
      <c r="M338">
        <v>1</v>
      </c>
      <c r="N338" t="s">
        <v>82</v>
      </c>
      <c r="P338" s="33">
        <v>75</v>
      </c>
      <c r="Q338" s="33">
        <v>0</v>
      </c>
      <c r="R338" s="33">
        <v>0</v>
      </c>
      <c r="S338">
        <v>1</v>
      </c>
      <c r="T338" s="33">
        <v>0</v>
      </c>
      <c r="U338">
        <v>1</v>
      </c>
      <c r="V338" t="s">
        <v>1584</v>
      </c>
      <c r="W338">
        <v>0</v>
      </c>
      <c r="X338">
        <v>5</v>
      </c>
      <c r="Y338">
        <v>64</v>
      </c>
      <c r="Z338">
        <v>8</v>
      </c>
      <c r="AA338">
        <v>5</v>
      </c>
      <c r="AB338">
        <v>9</v>
      </c>
      <c r="AC338">
        <v>10</v>
      </c>
      <c r="AD338">
        <v>9</v>
      </c>
      <c r="AE338">
        <v>8</v>
      </c>
      <c r="AF338" t="s">
        <v>75</v>
      </c>
      <c r="AG338" t="s">
        <v>463</v>
      </c>
    </row>
    <row r="339" spans="1:33" x14ac:dyDescent="0.25">
      <c r="A339">
        <v>5660081</v>
      </c>
      <c r="B339" t="s">
        <v>1585</v>
      </c>
      <c r="C339" t="s">
        <v>1586</v>
      </c>
      <c r="D339" t="s">
        <v>75</v>
      </c>
      <c r="E339" t="s">
        <v>1587</v>
      </c>
      <c r="F339" t="s">
        <v>1475</v>
      </c>
      <c r="G339" t="s">
        <v>78</v>
      </c>
      <c r="H339" t="s">
        <v>1038</v>
      </c>
      <c r="I339" t="s">
        <v>80</v>
      </c>
      <c r="J339">
        <v>2</v>
      </c>
      <c r="K339" t="s">
        <v>81</v>
      </c>
      <c r="L339">
        <v>1</v>
      </c>
      <c r="M339">
        <v>1</v>
      </c>
      <c r="N339" t="s">
        <v>1588</v>
      </c>
      <c r="O339" t="s">
        <v>1589</v>
      </c>
      <c r="P339" s="33">
        <v>30</v>
      </c>
      <c r="Q339" s="33">
        <v>0</v>
      </c>
      <c r="R339" s="33">
        <v>25</v>
      </c>
      <c r="S339">
        <v>1</v>
      </c>
      <c r="T339" s="33">
        <v>0</v>
      </c>
      <c r="U339">
        <v>1</v>
      </c>
      <c r="V339" t="s">
        <v>236</v>
      </c>
      <c r="W339">
        <v>0</v>
      </c>
      <c r="X339">
        <v>2</v>
      </c>
      <c r="Y339">
        <v>100</v>
      </c>
      <c r="Z339">
        <v>10</v>
      </c>
      <c r="AA339">
        <v>10</v>
      </c>
      <c r="AB339">
        <v>10</v>
      </c>
      <c r="AC339">
        <v>10</v>
      </c>
      <c r="AD339">
        <v>10</v>
      </c>
      <c r="AE339">
        <v>10</v>
      </c>
      <c r="AF339" t="s">
        <v>75</v>
      </c>
      <c r="AG339" t="s">
        <v>1590</v>
      </c>
    </row>
    <row r="340" spans="1:33" x14ac:dyDescent="0.25">
      <c r="A340">
        <v>13968660</v>
      </c>
      <c r="B340" t="s">
        <v>1591</v>
      </c>
      <c r="C340" t="s">
        <v>1592</v>
      </c>
      <c r="D340" t="s">
        <v>75</v>
      </c>
      <c r="E340" t="s">
        <v>1593</v>
      </c>
      <c r="F340" t="s">
        <v>1475</v>
      </c>
      <c r="G340" t="s">
        <v>75</v>
      </c>
      <c r="H340" t="s">
        <v>79</v>
      </c>
      <c r="I340" t="s">
        <v>80</v>
      </c>
      <c r="J340">
        <v>1</v>
      </c>
      <c r="K340" t="s">
        <v>81</v>
      </c>
      <c r="L340">
        <v>1</v>
      </c>
      <c r="M340">
        <v>1</v>
      </c>
      <c r="N340" t="s">
        <v>82</v>
      </c>
      <c r="O340" t="s">
        <v>1594</v>
      </c>
      <c r="P340" s="33">
        <v>45</v>
      </c>
      <c r="Q340" s="33">
        <v>500</v>
      </c>
      <c r="R340" s="33">
        <v>75</v>
      </c>
      <c r="S340">
        <v>1</v>
      </c>
      <c r="T340" s="33">
        <v>25</v>
      </c>
      <c r="U340">
        <v>20</v>
      </c>
      <c r="V340" t="s">
        <v>587</v>
      </c>
      <c r="W340">
        <v>280</v>
      </c>
      <c r="X340">
        <v>1</v>
      </c>
      <c r="Y340">
        <v>100</v>
      </c>
      <c r="Z340">
        <v>10</v>
      </c>
      <c r="AA340">
        <v>10</v>
      </c>
      <c r="AB340">
        <v>10</v>
      </c>
      <c r="AC340">
        <v>10</v>
      </c>
      <c r="AD340">
        <v>10</v>
      </c>
      <c r="AE340">
        <v>10</v>
      </c>
      <c r="AF340" t="s">
        <v>75</v>
      </c>
      <c r="AG340" t="s">
        <v>172</v>
      </c>
    </row>
    <row r="341" spans="1:33" x14ac:dyDescent="0.25">
      <c r="A341">
        <v>1426711</v>
      </c>
      <c r="B341" t="s">
        <v>1595</v>
      </c>
      <c r="C341" t="s">
        <v>1596</v>
      </c>
      <c r="D341" t="s">
        <v>75</v>
      </c>
      <c r="E341" t="s">
        <v>1578</v>
      </c>
      <c r="F341" t="s">
        <v>1475</v>
      </c>
      <c r="G341" t="s">
        <v>78</v>
      </c>
      <c r="H341" t="s">
        <v>110</v>
      </c>
      <c r="I341" t="s">
        <v>80</v>
      </c>
      <c r="J341">
        <v>5</v>
      </c>
      <c r="K341" t="s">
        <v>81</v>
      </c>
      <c r="L341">
        <v>1</v>
      </c>
      <c r="M341">
        <v>5</v>
      </c>
      <c r="N341" t="s">
        <v>82</v>
      </c>
      <c r="O341" t="s">
        <v>1597</v>
      </c>
      <c r="P341" s="33">
        <v>160</v>
      </c>
      <c r="Q341" s="33">
        <v>300</v>
      </c>
      <c r="R341" s="33">
        <v>25</v>
      </c>
      <c r="S341">
        <v>4</v>
      </c>
      <c r="T341" s="33">
        <v>20</v>
      </c>
      <c r="U341">
        <v>3</v>
      </c>
      <c r="V341" t="s">
        <v>90</v>
      </c>
      <c r="W341">
        <v>289</v>
      </c>
      <c r="X341">
        <v>13</v>
      </c>
      <c r="Y341">
        <v>83</v>
      </c>
      <c r="Z341">
        <v>8</v>
      </c>
      <c r="AA341">
        <v>8</v>
      </c>
      <c r="AB341">
        <v>8</v>
      </c>
      <c r="AC341">
        <v>8</v>
      </c>
      <c r="AD341">
        <v>9</v>
      </c>
      <c r="AE341">
        <v>8</v>
      </c>
      <c r="AF341" t="s">
        <v>75</v>
      </c>
      <c r="AG341" t="s">
        <v>463</v>
      </c>
    </row>
    <row r="342" spans="1:33" x14ac:dyDescent="0.25">
      <c r="A342">
        <v>12320063</v>
      </c>
      <c r="B342" t="s">
        <v>1598</v>
      </c>
      <c r="C342" t="s">
        <v>1599</v>
      </c>
      <c r="D342" t="s">
        <v>75</v>
      </c>
      <c r="E342" t="s">
        <v>1600</v>
      </c>
      <c r="F342" t="s">
        <v>1475</v>
      </c>
      <c r="G342" t="s">
        <v>78</v>
      </c>
      <c r="H342" t="s">
        <v>79</v>
      </c>
      <c r="I342" t="s">
        <v>80</v>
      </c>
      <c r="J342">
        <v>1</v>
      </c>
      <c r="K342" t="s">
        <v>103</v>
      </c>
      <c r="L342">
        <v>1</v>
      </c>
      <c r="M342">
        <v>1</v>
      </c>
      <c r="N342" t="s">
        <v>82</v>
      </c>
      <c r="O342" t="s">
        <v>1601</v>
      </c>
      <c r="P342" s="33">
        <v>55</v>
      </c>
      <c r="Q342" s="33">
        <v>0</v>
      </c>
      <c r="R342" s="33">
        <v>15</v>
      </c>
      <c r="S342">
        <v>2</v>
      </c>
      <c r="T342" s="33">
        <v>15</v>
      </c>
      <c r="U342">
        <v>1</v>
      </c>
      <c r="V342" t="s">
        <v>587</v>
      </c>
      <c r="W342">
        <v>0</v>
      </c>
      <c r="X342">
        <v>3</v>
      </c>
      <c r="Y342">
        <v>93</v>
      </c>
      <c r="Z342">
        <v>9</v>
      </c>
      <c r="AA342">
        <v>9</v>
      </c>
      <c r="AB342">
        <v>10</v>
      </c>
      <c r="AC342">
        <v>10</v>
      </c>
      <c r="AD342">
        <v>10</v>
      </c>
      <c r="AE342">
        <v>9</v>
      </c>
      <c r="AF342" t="s">
        <v>75</v>
      </c>
      <c r="AG342" t="s">
        <v>779</v>
      </c>
    </row>
    <row r="343" spans="1:33" x14ac:dyDescent="0.25">
      <c r="A343">
        <v>9496337</v>
      </c>
      <c r="B343" t="s">
        <v>1602</v>
      </c>
      <c r="C343" t="s">
        <v>1603</v>
      </c>
      <c r="D343" t="s">
        <v>75</v>
      </c>
      <c r="E343" t="s">
        <v>1604</v>
      </c>
      <c r="F343" t="s">
        <v>284</v>
      </c>
      <c r="G343" t="s">
        <v>78</v>
      </c>
      <c r="H343" t="s">
        <v>96</v>
      </c>
      <c r="I343" t="s">
        <v>80</v>
      </c>
      <c r="J343">
        <v>3</v>
      </c>
      <c r="K343" t="s">
        <v>81</v>
      </c>
      <c r="L343">
        <v>1</v>
      </c>
      <c r="M343">
        <v>2</v>
      </c>
      <c r="N343" t="s">
        <v>82</v>
      </c>
      <c r="O343" t="s">
        <v>1605</v>
      </c>
      <c r="P343" s="33">
        <v>70</v>
      </c>
      <c r="Q343" s="33">
        <v>500</v>
      </c>
      <c r="R343" s="33">
        <v>15</v>
      </c>
      <c r="S343">
        <v>1</v>
      </c>
      <c r="T343" s="33">
        <v>15</v>
      </c>
      <c r="U343">
        <v>4</v>
      </c>
      <c r="V343" t="s">
        <v>587</v>
      </c>
      <c r="W343">
        <v>33</v>
      </c>
      <c r="X343">
        <v>10</v>
      </c>
      <c r="Y343">
        <v>90</v>
      </c>
      <c r="Z343">
        <v>10</v>
      </c>
      <c r="AA343">
        <v>9</v>
      </c>
      <c r="AB343">
        <v>9</v>
      </c>
      <c r="AC343">
        <v>9</v>
      </c>
      <c r="AD343">
        <v>9</v>
      </c>
      <c r="AE343">
        <v>10</v>
      </c>
      <c r="AF343" t="s">
        <v>75</v>
      </c>
      <c r="AG343" t="s">
        <v>1606</v>
      </c>
    </row>
    <row r="344" spans="1:33" x14ac:dyDescent="0.25">
      <c r="A344">
        <v>5904992</v>
      </c>
      <c r="B344" t="s">
        <v>1607</v>
      </c>
      <c r="C344" t="s">
        <v>1608</v>
      </c>
      <c r="D344" t="s">
        <v>75</v>
      </c>
      <c r="E344" t="s">
        <v>1609</v>
      </c>
      <c r="F344" t="s">
        <v>1475</v>
      </c>
      <c r="G344" t="s">
        <v>78</v>
      </c>
      <c r="H344" t="s">
        <v>79</v>
      </c>
      <c r="I344" t="s">
        <v>80</v>
      </c>
      <c r="J344">
        <v>2</v>
      </c>
      <c r="K344" t="s">
        <v>103</v>
      </c>
      <c r="L344">
        <v>1</v>
      </c>
      <c r="M344">
        <v>1</v>
      </c>
      <c r="N344" t="s">
        <v>82</v>
      </c>
      <c r="P344" s="33">
        <v>79</v>
      </c>
      <c r="Q344" s="33">
        <v>0</v>
      </c>
      <c r="R344" s="33">
        <v>0</v>
      </c>
      <c r="S344">
        <v>1</v>
      </c>
      <c r="T344" s="33">
        <v>0</v>
      </c>
      <c r="U344">
        <v>1</v>
      </c>
      <c r="V344" t="s">
        <v>403</v>
      </c>
      <c r="W344">
        <v>0</v>
      </c>
      <c r="X344">
        <v>5</v>
      </c>
      <c r="Y344">
        <v>92</v>
      </c>
      <c r="Z344">
        <v>10</v>
      </c>
      <c r="AA344">
        <v>9</v>
      </c>
      <c r="AB344">
        <v>9</v>
      </c>
      <c r="AC344">
        <v>9</v>
      </c>
      <c r="AD344">
        <v>9</v>
      </c>
      <c r="AE344">
        <v>9</v>
      </c>
      <c r="AF344" t="s">
        <v>75</v>
      </c>
      <c r="AG344" t="s">
        <v>418</v>
      </c>
    </row>
    <row r="345" spans="1:33" x14ac:dyDescent="0.25">
      <c r="A345">
        <v>66288</v>
      </c>
      <c r="B345" t="s">
        <v>1610</v>
      </c>
      <c r="C345" t="s">
        <v>1611</v>
      </c>
      <c r="D345" t="s">
        <v>75</v>
      </c>
      <c r="E345" t="s">
        <v>1612</v>
      </c>
      <c r="F345" t="s">
        <v>1475</v>
      </c>
      <c r="G345" t="s">
        <v>78</v>
      </c>
      <c r="H345" t="s">
        <v>79</v>
      </c>
      <c r="I345" t="s">
        <v>133</v>
      </c>
      <c r="J345">
        <v>2</v>
      </c>
      <c r="K345" t="s">
        <v>81</v>
      </c>
      <c r="L345">
        <v>0</v>
      </c>
      <c r="M345">
        <v>1</v>
      </c>
      <c r="N345" t="s">
        <v>82</v>
      </c>
      <c r="O345" t="s">
        <v>1613</v>
      </c>
      <c r="P345" s="33">
        <v>75</v>
      </c>
      <c r="Q345" s="33">
        <v>0</v>
      </c>
      <c r="R345" s="33">
        <v>0</v>
      </c>
      <c r="S345">
        <v>1</v>
      </c>
      <c r="T345" s="33">
        <v>0</v>
      </c>
      <c r="U345">
        <v>1</v>
      </c>
      <c r="V345" t="s">
        <v>98</v>
      </c>
      <c r="W345">
        <v>281</v>
      </c>
      <c r="X345">
        <v>404</v>
      </c>
      <c r="Y345">
        <v>78</v>
      </c>
      <c r="Z345">
        <v>8</v>
      </c>
      <c r="AA345">
        <v>7</v>
      </c>
      <c r="AB345">
        <v>9</v>
      </c>
      <c r="AC345">
        <v>9</v>
      </c>
      <c r="AD345">
        <v>9</v>
      </c>
      <c r="AE345">
        <v>8</v>
      </c>
      <c r="AF345" t="s">
        <v>78</v>
      </c>
      <c r="AG345" t="s">
        <v>1614</v>
      </c>
    </row>
    <row r="346" spans="1:33" x14ac:dyDescent="0.25">
      <c r="A346">
        <v>6629929</v>
      </c>
      <c r="B346" t="s">
        <v>1615</v>
      </c>
      <c r="C346" t="s">
        <v>1616</v>
      </c>
      <c r="D346" t="s">
        <v>75</v>
      </c>
      <c r="E346" t="s">
        <v>1617</v>
      </c>
      <c r="F346" t="s">
        <v>1475</v>
      </c>
      <c r="G346" t="s">
        <v>78</v>
      </c>
      <c r="H346" t="s">
        <v>79</v>
      </c>
      <c r="I346" t="s">
        <v>80</v>
      </c>
      <c r="J346">
        <v>2</v>
      </c>
      <c r="K346" t="s">
        <v>81</v>
      </c>
      <c r="L346">
        <v>1</v>
      </c>
      <c r="M346">
        <v>1</v>
      </c>
      <c r="N346" t="s">
        <v>82</v>
      </c>
      <c r="O346" t="s">
        <v>1618</v>
      </c>
      <c r="P346" s="33">
        <v>105</v>
      </c>
      <c r="Q346" s="33">
        <v>0</v>
      </c>
      <c r="R346" s="33">
        <v>0</v>
      </c>
      <c r="S346">
        <v>1</v>
      </c>
      <c r="T346" s="33">
        <v>35</v>
      </c>
      <c r="U346">
        <v>2</v>
      </c>
      <c r="V346" t="s">
        <v>287</v>
      </c>
      <c r="W346">
        <v>188</v>
      </c>
      <c r="X346">
        <v>23</v>
      </c>
      <c r="Y346">
        <v>93</v>
      </c>
      <c r="Z346">
        <v>9</v>
      </c>
      <c r="AA346">
        <v>9</v>
      </c>
      <c r="AB346">
        <v>10</v>
      </c>
      <c r="AC346">
        <v>10</v>
      </c>
      <c r="AD346">
        <v>9</v>
      </c>
      <c r="AE346">
        <v>9</v>
      </c>
      <c r="AF346" t="s">
        <v>75</v>
      </c>
      <c r="AG346" t="s">
        <v>882</v>
      </c>
    </row>
    <row r="347" spans="1:33" x14ac:dyDescent="0.25">
      <c r="A347">
        <v>4160585</v>
      </c>
      <c r="B347" t="s">
        <v>1619</v>
      </c>
      <c r="C347" t="s">
        <v>1620</v>
      </c>
      <c r="D347" t="s">
        <v>78</v>
      </c>
      <c r="E347" t="s">
        <v>1621</v>
      </c>
      <c r="F347" t="s">
        <v>1475</v>
      </c>
      <c r="G347" t="s">
        <v>78</v>
      </c>
      <c r="H347" t="s">
        <v>96</v>
      </c>
      <c r="I347" t="s">
        <v>80</v>
      </c>
      <c r="J347">
        <v>1</v>
      </c>
      <c r="K347" t="s">
        <v>81</v>
      </c>
      <c r="L347">
        <v>1</v>
      </c>
      <c r="M347">
        <v>1</v>
      </c>
      <c r="N347" t="s">
        <v>82</v>
      </c>
      <c r="O347" t="s">
        <v>1622</v>
      </c>
      <c r="P347" s="33">
        <v>85</v>
      </c>
      <c r="Q347" s="33">
        <v>0</v>
      </c>
      <c r="R347" s="33">
        <v>20</v>
      </c>
      <c r="S347">
        <v>1</v>
      </c>
      <c r="T347" s="33">
        <v>0</v>
      </c>
      <c r="U347">
        <v>2</v>
      </c>
      <c r="V347" t="s">
        <v>123</v>
      </c>
      <c r="W347">
        <v>338</v>
      </c>
      <c r="X347">
        <v>34</v>
      </c>
      <c r="Y347">
        <v>99</v>
      </c>
      <c r="Z347">
        <v>10</v>
      </c>
      <c r="AA347">
        <v>10</v>
      </c>
      <c r="AB347">
        <v>10</v>
      </c>
      <c r="AC347">
        <v>10</v>
      </c>
      <c r="AD347">
        <v>9</v>
      </c>
      <c r="AE347">
        <v>10</v>
      </c>
      <c r="AF347" t="s">
        <v>75</v>
      </c>
      <c r="AG347" t="s">
        <v>1295</v>
      </c>
    </row>
    <row r="348" spans="1:33" x14ac:dyDescent="0.25">
      <c r="A348">
        <v>13391024</v>
      </c>
      <c r="B348" t="s">
        <v>1623</v>
      </c>
      <c r="C348" t="s">
        <v>1624</v>
      </c>
      <c r="D348" t="s">
        <v>75</v>
      </c>
      <c r="E348" t="s">
        <v>1625</v>
      </c>
      <c r="F348" t="s">
        <v>1475</v>
      </c>
      <c r="G348" t="s">
        <v>78</v>
      </c>
      <c r="H348" t="s">
        <v>96</v>
      </c>
      <c r="I348" t="s">
        <v>80</v>
      </c>
      <c r="J348">
        <v>2</v>
      </c>
      <c r="K348" t="s">
        <v>81</v>
      </c>
      <c r="L348">
        <v>1</v>
      </c>
      <c r="M348">
        <v>1</v>
      </c>
      <c r="N348" t="s">
        <v>82</v>
      </c>
      <c r="O348" t="s">
        <v>1626</v>
      </c>
      <c r="P348" s="33">
        <v>110</v>
      </c>
      <c r="Q348" s="33">
        <v>0</v>
      </c>
      <c r="R348" s="33">
        <v>0</v>
      </c>
      <c r="S348">
        <v>1</v>
      </c>
      <c r="T348" s="33">
        <v>10</v>
      </c>
      <c r="U348">
        <v>2</v>
      </c>
      <c r="V348" t="s">
        <v>98</v>
      </c>
      <c r="W348">
        <v>113</v>
      </c>
      <c r="X348">
        <v>8</v>
      </c>
      <c r="Y348">
        <v>98</v>
      </c>
      <c r="Z348">
        <v>10</v>
      </c>
      <c r="AA348">
        <v>10</v>
      </c>
      <c r="AB348">
        <v>10</v>
      </c>
      <c r="AC348">
        <v>10</v>
      </c>
      <c r="AD348">
        <v>9</v>
      </c>
      <c r="AE348">
        <v>9</v>
      </c>
      <c r="AF348" t="s">
        <v>78</v>
      </c>
      <c r="AG348" t="s">
        <v>1048</v>
      </c>
    </row>
    <row r="349" spans="1:33" x14ac:dyDescent="0.25">
      <c r="A349">
        <v>195515</v>
      </c>
      <c r="B349" t="s">
        <v>1627</v>
      </c>
      <c r="C349" t="s">
        <v>1628</v>
      </c>
      <c r="D349" t="s">
        <v>75</v>
      </c>
      <c r="E349" t="s">
        <v>1629</v>
      </c>
      <c r="F349" t="s">
        <v>1475</v>
      </c>
      <c r="G349" t="s">
        <v>78</v>
      </c>
      <c r="H349" t="s">
        <v>79</v>
      </c>
      <c r="I349" t="s">
        <v>133</v>
      </c>
      <c r="J349">
        <v>2</v>
      </c>
      <c r="K349" t="s">
        <v>81</v>
      </c>
      <c r="L349">
        <v>1</v>
      </c>
      <c r="M349">
        <v>1</v>
      </c>
      <c r="N349" t="s">
        <v>82</v>
      </c>
      <c r="O349" t="s">
        <v>1630</v>
      </c>
      <c r="P349" s="33">
        <v>199</v>
      </c>
      <c r="Q349" s="33">
        <v>0</v>
      </c>
      <c r="R349" s="33">
        <v>150</v>
      </c>
      <c r="S349">
        <v>1</v>
      </c>
      <c r="T349" s="33">
        <v>0</v>
      </c>
      <c r="U349">
        <v>30</v>
      </c>
      <c r="V349" t="s">
        <v>262</v>
      </c>
      <c r="W349">
        <v>89</v>
      </c>
      <c r="X349">
        <v>1</v>
      </c>
      <c r="Y349">
        <v>87</v>
      </c>
      <c r="Z349">
        <v>8</v>
      </c>
      <c r="AA349">
        <v>10</v>
      </c>
      <c r="AB349">
        <v>6</v>
      </c>
      <c r="AC349">
        <v>10</v>
      </c>
      <c r="AD349">
        <v>10</v>
      </c>
      <c r="AE349">
        <v>8</v>
      </c>
      <c r="AF349" t="s">
        <v>75</v>
      </c>
      <c r="AG349" t="s">
        <v>1631</v>
      </c>
    </row>
    <row r="350" spans="1:33" x14ac:dyDescent="0.25">
      <c r="A350">
        <v>2634361</v>
      </c>
      <c r="B350" t="s">
        <v>1632</v>
      </c>
      <c r="C350" t="s">
        <v>1633</v>
      </c>
      <c r="D350" t="s">
        <v>75</v>
      </c>
      <c r="E350" t="s">
        <v>1350</v>
      </c>
      <c r="F350" t="s">
        <v>132</v>
      </c>
      <c r="G350" t="s">
        <v>78</v>
      </c>
      <c r="H350" t="s">
        <v>96</v>
      </c>
      <c r="I350" t="s">
        <v>80</v>
      </c>
      <c r="J350">
        <v>3</v>
      </c>
      <c r="K350" t="s">
        <v>103</v>
      </c>
      <c r="L350">
        <v>1</v>
      </c>
      <c r="M350">
        <v>2</v>
      </c>
      <c r="N350" t="s">
        <v>82</v>
      </c>
      <c r="O350" t="s">
        <v>1351</v>
      </c>
      <c r="P350" s="33">
        <v>68</v>
      </c>
      <c r="Q350" s="33">
        <v>100</v>
      </c>
      <c r="R350" s="33">
        <v>20</v>
      </c>
      <c r="S350">
        <v>1</v>
      </c>
      <c r="T350" s="33">
        <v>15</v>
      </c>
      <c r="U350">
        <v>1</v>
      </c>
      <c r="V350" t="s">
        <v>177</v>
      </c>
      <c r="W350">
        <v>21</v>
      </c>
      <c r="X350">
        <v>49</v>
      </c>
      <c r="Y350">
        <v>84</v>
      </c>
      <c r="Z350">
        <v>9</v>
      </c>
      <c r="AA350">
        <v>9</v>
      </c>
      <c r="AB350">
        <v>9</v>
      </c>
      <c r="AC350">
        <v>9</v>
      </c>
      <c r="AD350">
        <v>9</v>
      </c>
      <c r="AE350">
        <v>8</v>
      </c>
      <c r="AF350" t="s">
        <v>75</v>
      </c>
      <c r="AG350" t="s">
        <v>1422</v>
      </c>
    </row>
    <row r="351" spans="1:33" x14ac:dyDescent="0.25">
      <c r="A351">
        <v>6314998</v>
      </c>
      <c r="B351" t="s">
        <v>1634</v>
      </c>
      <c r="C351" t="s">
        <v>1635</v>
      </c>
      <c r="D351" t="s">
        <v>75</v>
      </c>
      <c r="E351" t="s">
        <v>1636</v>
      </c>
      <c r="F351" t="s">
        <v>132</v>
      </c>
      <c r="G351" t="s">
        <v>75</v>
      </c>
      <c r="H351" t="s">
        <v>96</v>
      </c>
      <c r="I351" t="s">
        <v>80</v>
      </c>
      <c r="J351">
        <v>3</v>
      </c>
      <c r="K351" t="s">
        <v>189</v>
      </c>
      <c r="L351">
        <v>1</v>
      </c>
      <c r="M351">
        <v>2</v>
      </c>
      <c r="N351" t="s">
        <v>82</v>
      </c>
      <c r="O351" t="s">
        <v>1637</v>
      </c>
      <c r="P351" s="33">
        <v>68</v>
      </c>
      <c r="Q351" s="33">
        <v>100</v>
      </c>
      <c r="R351" s="33">
        <v>20</v>
      </c>
      <c r="S351">
        <v>1</v>
      </c>
      <c r="T351" s="33">
        <v>15</v>
      </c>
      <c r="U351">
        <v>1</v>
      </c>
      <c r="V351" t="s">
        <v>556</v>
      </c>
      <c r="W351">
        <v>86</v>
      </c>
      <c r="X351">
        <v>42</v>
      </c>
      <c r="Y351">
        <v>86</v>
      </c>
      <c r="Z351">
        <v>9</v>
      </c>
      <c r="AA351">
        <v>8</v>
      </c>
      <c r="AB351">
        <v>10</v>
      </c>
      <c r="AC351">
        <v>9</v>
      </c>
      <c r="AD351">
        <v>9</v>
      </c>
      <c r="AE351">
        <v>8</v>
      </c>
      <c r="AF351" t="s">
        <v>75</v>
      </c>
      <c r="AG351" t="s">
        <v>1638</v>
      </c>
    </row>
    <row r="352" spans="1:33" x14ac:dyDescent="0.25">
      <c r="A352">
        <v>5832127</v>
      </c>
      <c r="B352" t="s">
        <v>1639</v>
      </c>
      <c r="C352" t="s">
        <v>1640</v>
      </c>
      <c r="D352" t="s">
        <v>75</v>
      </c>
      <c r="E352" t="s">
        <v>1641</v>
      </c>
      <c r="F352" t="s">
        <v>1475</v>
      </c>
      <c r="G352" t="s">
        <v>78</v>
      </c>
      <c r="H352" t="s">
        <v>79</v>
      </c>
      <c r="I352" t="s">
        <v>80</v>
      </c>
      <c r="J352">
        <v>2</v>
      </c>
      <c r="K352" t="s">
        <v>103</v>
      </c>
      <c r="L352">
        <v>1</v>
      </c>
      <c r="M352">
        <v>1</v>
      </c>
      <c r="N352" t="s">
        <v>82</v>
      </c>
      <c r="O352" t="s">
        <v>1642</v>
      </c>
      <c r="P352" s="33">
        <v>69</v>
      </c>
      <c r="Q352" s="33">
        <v>0</v>
      </c>
      <c r="R352" s="33">
        <v>30</v>
      </c>
      <c r="S352">
        <v>1</v>
      </c>
      <c r="T352" s="33">
        <v>10</v>
      </c>
      <c r="U352">
        <v>1</v>
      </c>
      <c r="V352" t="s">
        <v>213</v>
      </c>
      <c r="W352">
        <v>0</v>
      </c>
      <c r="X352">
        <v>8</v>
      </c>
      <c r="Y352">
        <v>75</v>
      </c>
      <c r="Z352">
        <v>9</v>
      </c>
      <c r="AA352">
        <v>8</v>
      </c>
      <c r="AB352">
        <v>8</v>
      </c>
      <c r="AC352">
        <v>8</v>
      </c>
      <c r="AD352">
        <v>9</v>
      </c>
      <c r="AE352">
        <v>7</v>
      </c>
      <c r="AF352" t="s">
        <v>75</v>
      </c>
      <c r="AG352" t="s">
        <v>1395</v>
      </c>
    </row>
    <row r="353" spans="1:33" x14ac:dyDescent="0.25">
      <c r="A353">
        <v>12517081</v>
      </c>
      <c r="B353" t="s">
        <v>1643</v>
      </c>
      <c r="C353" t="s">
        <v>1644</v>
      </c>
      <c r="D353" t="s">
        <v>75</v>
      </c>
      <c r="E353" t="s">
        <v>1641</v>
      </c>
      <c r="F353" t="s">
        <v>1475</v>
      </c>
      <c r="G353" t="s">
        <v>78</v>
      </c>
      <c r="H353" t="s">
        <v>96</v>
      </c>
      <c r="I353" t="s">
        <v>80</v>
      </c>
      <c r="J353">
        <v>2</v>
      </c>
      <c r="K353" t="s">
        <v>218</v>
      </c>
      <c r="L353">
        <v>1</v>
      </c>
      <c r="M353">
        <v>1</v>
      </c>
      <c r="N353" t="s">
        <v>82</v>
      </c>
      <c r="O353" t="s">
        <v>1645</v>
      </c>
      <c r="P353" s="33">
        <v>45</v>
      </c>
      <c r="Q353" s="33">
        <v>200</v>
      </c>
      <c r="R353" s="33">
        <v>6</v>
      </c>
      <c r="S353">
        <v>1</v>
      </c>
      <c r="T353" s="33">
        <v>10</v>
      </c>
      <c r="U353">
        <v>3</v>
      </c>
      <c r="V353" t="s">
        <v>177</v>
      </c>
      <c r="W353">
        <v>0</v>
      </c>
      <c r="X353">
        <v>4</v>
      </c>
      <c r="Y353">
        <v>85</v>
      </c>
      <c r="Z353">
        <v>9</v>
      </c>
      <c r="AA353">
        <v>8</v>
      </c>
      <c r="AB353">
        <v>10</v>
      </c>
      <c r="AC353">
        <v>10</v>
      </c>
      <c r="AD353">
        <v>9</v>
      </c>
      <c r="AE353">
        <v>9</v>
      </c>
      <c r="AF353" t="s">
        <v>75</v>
      </c>
      <c r="AG353" t="s">
        <v>1141</v>
      </c>
    </row>
    <row r="354" spans="1:33" x14ac:dyDescent="0.25">
      <c r="A354">
        <v>13531200</v>
      </c>
      <c r="B354" t="s">
        <v>1646</v>
      </c>
      <c r="C354" t="s">
        <v>1647</v>
      </c>
      <c r="D354" t="s">
        <v>75</v>
      </c>
      <c r="E354" t="s">
        <v>1648</v>
      </c>
      <c r="F354" t="s">
        <v>1475</v>
      </c>
      <c r="G354" t="s">
        <v>78</v>
      </c>
      <c r="H354" t="s">
        <v>96</v>
      </c>
      <c r="I354" t="s">
        <v>80</v>
      </c>
      <c r="J354">
        <v>1</v>
      </c>
      <c r="K354" t="s">
        <v>81</v>
      </c>
      <c r="L354">
        <v>1</v>
      </c>
      <c r="M354">
        <v>1</v>
      </c>
      <c r="N354" t="s">
        <v>82</v>
      </c>
      <c r="O354" t="s">
        <v>1649</v>
      </c>
      <c r="P354" s="33">
        <v>70</v>
      </c>
      <c r="Q354" s="33">
        <v>0</v>
      </c>
      <c r="R354" s="33">
        <v>0</v>
      </c>
      <c r="S354">
        <v>1</v>
      </c>
      <c r="T354" s="33">
        <v>0</v>
      </c>
      <c r="U354">
        <v>3</v>
      </c>
      <c r="V354" t="s">
        <v>105</v>
      </c>
      <c r="W354">
        <v>110</v>
      </c>
      <c r="X354">
        <v>6</v>
      </c>
      <c r="Y354">
        <v>100</v>
      </c>
      <c r="Z354">
        <v>10</v>
      </c>
      <c r="AA354">
        <v>10</v>
      </c>
      <c r="AB354">
        <v>10</v>
      </c>
      <c r="AC354">
        <v>10</v>
      </c>
      <c r="AD354">
        <v>10</v>
      </c>
      <c r="AE354">
        <v>10</v>
      </c>
      <c r="AF354" t="s">
        <v>78</v>
      </c>
      <c r="AG354" t="s">
        <v>801</v>
      </c>
    </row>
    <row r="355" spans="1:33" x14ac:dyDescent="0.25">
      <c r="A355">
        <v>8226982</v>
      </c>
      <c r="B355" t="s">
        <v>1650</v>
      </c>
      <c r="C355" t="s">
        <v>1651</v>
      </c>
      <c r="D355" t="s">
        <v>75</v>
      </c>
      <c r="E355" t="s">
        <v>709</v>
      </c>
      <c r="F355" t="s">
        <v>95</v>
      </c>
      <c r="G355" t="s">
        <v>78</v>
      </c>
      <c r="H355" t="s">
        <v>79</v>
      </c>
      <c r="I355" t="s">
        <v>80</v>
      </c>
      <c r="J355">
        <v>3</v>
      </c>
      <c r="K355" t="s">
        <v>81</v>
      </c>
      <c r="L355">
        <v>1</v>
      </c>
      <c r="M355">
        <v>2</v>
      </c>
      <c r="N355" t="s">
        <v>82</v>
      </c>
      <c r="O355" t="s">
        <v>1652</v>
      </c>
      <c r="P355" s="33">
        <v>67</v>
      </c>
      <c r="Q355" s="33">
        <v>0</v>
      </c>
      <c r="R355" s="33">
        <v>25</v>
      </c>
      <c r="S355">
        <v>1</v>
      </c>
      <c r="T355" s="33">
        <v>0</v>
      </c>
      <c r="U355">
        <v>1</v>
      </c>
      <c r="V355" t="s">
        <v>236</v>
      </c>
      <c r="W355">
        <v>0</v>
      </c>
      <c r="X355">
        <v>4</v>
      </c>
      <c r="Y355">
        <v>100</v>
      </c>
      <c r="Z355">
        <v>10</v>
      </c>
      <c r="AA355">
        <v>10</v>
      </c>
      <c r="AB355">
        <v>10</v>
      </c>
      <c r="AC355">
        <v>10</v>
      </c>
      <c r="AD355">
        <v>9</v>
      </c>
      <c r="AE355">
        <v>9</v>
      </c>
      <c r="AF355" t="s">
        <v>75</v>
      </c>
      <c r="AG355" t="s">
        <v>1653</v>
      </c>
    </row>
    <row r="356" spans="1:33" x14ac:dyDescent="0.25">
      <c r="A356">
        <v>5453775</v>
      </c>
      <c r="B356" t="s">
        <v>1654</v>
      </c>
      <c r="C356" t="s">
        <v>1655</v>
      </c>
      <c r="D356" t="s">
        <v>75</v>
      </c>
      <c r="E356" t="s">
        <v>102</v>
      </c>
      <c r="F356" t="s">
        <v>95</v>
      </c>
      <c r="G356" t="s">
        <v>78</v>
      </c>
      <c r="H356" t="s">
        <v>79</v>
      </c>
      <c r="I356" t="s">
        <v>80</v>
      </c>
      <c r="J356">
        <v>5</v>
      </c>
      <c r="K356" t="s">
        <v>103</v>
      </c>
      <c r="L356">
        <v>1</v>
      </c>
      <c r="M356">
        <v>3</v>
      </c>
      <c r="N356" t="s">
        <v>82</v>
      </c>
      <c r="O356" t="s">
        <v>1656</v>
      </c>
      <c r="P356" s="33">
        <v>99</v>
      </c>
      <c r="Q356" s="33">
        <v>0</v>
      </c>
      <c r="R356" s="33">
        <v>30</v>
      </c>
      <c r="S356">
        <v>1</v>
      </c>
      <c r="T356" s="33">
        <v>39</v>
      </c>
      <c r="U356">
        <v>4</v>
      </c>
      <c r="V356" t="s">
        <v>547</v>
      </c>
      <c r="W356">
        <v>101</v>
      </c>
      <c r="X356">
        <v>14</v>
      </c>
      <c r="Y356">
        <v>83</v>
      </c>
      <c r="Z356">
        <v>9</v>
      </c>
      <c r="AA356">
        <v>7</v>
      </c>
      <c r="AB356">
        <v>10</v>
      </c>
      <c r="AC356">
        <v>10</v>
      </c>
      <c r="AD356">
        <v>9</v>
      </c>
      <c r="AE356">
        <v>8</v>
      </c>
      <c r="AF356" t="s">
        <v>75</v>
      </c>
      <c r="AG356" t="s">
        <v>797</v>
      </c>
    </row>
    <row r="357" spans="1:33" x14ac:dyDescent="0.25">
      <c r="A357">
        <v>12497846</v>
      </c>
      <c r="B357" t="s">
        <v>1657</v>
      </c>
      <c r="C357" t="s">
        <v>1658</v>
      </c>
      <c r="D357" t="s">
        <v>75</v>
      </c>
      <c r="E357" t="s">
        <v>1659</v>
      </c>
      <c r="F357" t="s">
        <v>1475</v>
      </c>
      <c r="G357" t="s">
        <v>78</v>
      </c>
      <c r="H357" t="s">
        <v>79</v>
      </c>
      <c r="I357" t="s">
        <v>80</v>
      </c>
      <c r="J357">
        <v>1</v>
      </c>
      <c r="K357" t="s">
        <v>81</v>
      </c>
      <c r="L357">
        <v>1</v>
      </c>
      <c r="M357">
        <v>1</v>
      </c>
      <c r="N357" t="s">
        <v>82</v>
      </c>
      <c r="O357" t="s">
        <v>1660</v>
      </c>
      <c r="P357" s="33">
        <v>90</v>
      </c>
      <c r="Q357" s="33">
        <v>0</v>
      </c>
      <c r="R357" s="33">
        <v>5</v>
      </c>
      <c r="S357">
        <v>1</v>
      </c>
      <c r="T357" s="33">
        <v>15</v>
      </c>
      <c r="U357">
        <v>2</v>
      </c>
      <c r="V357" t="s">
        <v>105</v>
      </c>
      <c r="W357">
        <v>0</v>
      </c>
      <c r="X357">
        <v>8</v>
      </c>
      <c r="Y357">
        <v>84</v>
      </c>
      <c r="Z357">
        <v>9</v>
      </c>
      <c r="AA357">
        <v>7</v>
      </c>
      <c r="AB357">
        <v>8</v>
      </c>
      <c r="AC357">
        <v>8</v>
      </c>
      <c r="AD357">
        <v>10</v>
      </c>
      <c r="AE357">
        <v>9</v>
      </c>
      <c r="AF357" t="s">
        <v>75</v>
      </c>
      <c r="AG357" t="s">
        <v>706</v>
      </c>
    </row>
    <row r="358" spans="1:33" x14ac:dyDescent="0.25">
      <c r="A358">
        <v>14137262</v>
      </c>
      <c r="B358" t="s">
        <v>1661</v>
      </c>
      <c r="C358" t="s">
        <v>1662</v>
      </c>
      <c r="D358" t="s">
        <v>75</v>
      </c>
      <c r="E358" t="s">
        <v>1663</v>
      </c>
      <c r="F358" t="s">
        <v>1475</v>
      </c>
      <c r="G358" t="s">
        <v>78</v>
      </c>
      <c r="H358" t="s">
        <v>110</v>
      </c>
      <c r="I358" t="s">
        <v>80</v>
      </c>
      <c r="J358">
        <v>2</v>
      </c>
      <c r="K358" t="s">
        <v>81</v>
      </c>
      <c r="L358">
        <v>1</v>
      </c>
      <c r="M358">
        <v>1</v>
      </c>
      <c r="N358" t="s">
        <v>82</v>
      </c>
      <c r="O358" t="s">
        <v>1664</v>
      </c>
      <c r="P358" s="33">
        <v>80</v>
      </c>
      <c r="Q358" s="33">
        <v>100</v>
      </c>
      <c r="R358" s="33">
        <v>10</v>
      </c>
      <c r="S358">
        <v>1</v>
      </c>
      <c r="T358" s="33">
        <v>20</v>
      </c>
      <c r="U358">
        <v>1</v>
      </c>
      <c r="V358" t="s">
        <v>287</v>
      </c>
      <c r="W358">
        <v>30</v>
      </c>
      <c r="X358">
        <v>9</v>
      </c>
      <c r="Y358">
        <v>93</v>
      </c>
      <c r="Z358">
        <v>10</v>
      </c>
      <c r="AA358">
        <v>10</v>
      </c>
      <c r="AB358">
        <v>9</v>
      </c>
      <c r="AC358">
        <v>9</v>
      </c>
      <c r="AD358">
        <v>8</v>
      </c>
      <c r="AE358">
        <v>10</v>
      </c>
      <c r="AF358" t="s">
        <v>78</v>
      </c>
      <c r="AG358" t="s">
        <v>1665</v>
      </c>
    </row>
    <row r="359" spans="1:33" x14ac:dyDescent="0.25">
      <c r="A359">
        <v>5526487</v>
      </c>
      <c r="B359" t="s">
        <v>1666</v>
      </c>
      <c r="C359" t="s">
        <v>1667</v>
      </c>
      <c r="D359" t="s">
        <v>75</v>
      </c>
      <c r="E359" t="s">
        <v>1668</v>
      </c>
      <c r="F359" t="s">
        <v>116</v>
      </c>
      <c r="G359" t="s">
        <v>78</v>
      </c>
      <c r="H359" t="s">
        <v>79</v>
      </c>
      <c r="I359" t="s">
        <v>133</v>
      </c>
      <c r="J359">
        <v>6</v>
      </c>
      <c r="K359" t="s">
        <v>103</v>
      </c>
      <c r="L359">
        <v>3</v>
      </c>
      <c r="M359">
        <v>3</v>
      </c>
      <c r="N359" t="s">
        <v>82</v>
      </c>
      <c r="O359" t="s">
        <v>1669</v>
      </c>
      <c r="P359" s="33">
        <v>275</v>
      </c>
      <c r="Q359" s="33">
        <v>0</v>
      </c>
      <c r="R359" s="33">
        <v>85</v>
      </c>
      <c r="S359">
        <v>2</v>
      </c>
      <c r="T359" s="33">
        <v>5</v>
      </c>
      <c r="U359">
        <v>3</v>
      </c>
      <c r="V359" t="s">
        <v>98</v>
      </c>
      <c r="W359">
        <v>323</v>
      </c>
      <c r="X359">
        <v>28</v>
      </c>
      <c r="Y359">
        <v>95</v>
      </c>
      <c r="Z359">
        <v>10</v>
      </c>
      <c r="AA359">
        <v>10</v>
      </c>
      <c r="AB359">
        <v>10</v>
      </c>
      <c r="AC359">
        <v>10</v>
      </c>
      <c r="AD359">
        <v>8</v>
      </c>
      <c r="AE359">
        <v>10</v>
      </c>
      <c r="AF359" t="s">
        <v>75</v>
      </c>
      <c r="AG359" t="s">
        <v>1074</v>
      </c>
    </row>
    <row r="360" spans="1:33" x14ac:dyDescent="0.25">
      <c r="A360">
        <v>14398508</v>
      </c>
      <c r="B360" t="s">
        <v>1670</v>
      </c>
      <c r="C360" t="s">
        <v>1671</v>
      </c>
      <c r="D360" t="s">
        <v>75</v>
      </c>
      <c r="E360" t="s">
        <v>1593</v>
      </c>
      <c r="F360" t="s">
        <v>1475</v>
      </c>
      <c r="G360" t="s">
        <v>78</v>
      </c>
      <c r="H360" t="s">
        <v>79</v>
      </c>
      <c r="I360" t="s">
        <v>80</v>
      </c>
      <c r="J360">
        <v>2</v>
      </c>
      <c r="K360" t="s">
        <v>81</v>
      </c>
      <c r="L360">
        <v>1</v>
      </c>
      <c r="M360">
        <v>1</v>
      </c>
      <c r="N360" t="s">
        <v>82</v>
      </c>
      <c r="O360" t="s">
        <v>1672</v>
      </c>
      <c r="P360" s="33">
        <v>71</v>
      </c>
      <c r="Q360" s="33">
        <v>300</v>
      </c>
      <c r="R360" s="33">
        <v>50</v>
      </c>
      <c r="S360">
        <v>1</v>
      </c>
      <c r="T360" s="33">
        <v>0</v>
      </c>
      <c r="U360">
        <v>1</v>
      </c>
      <c r="V360" t="s">
        <v>206</v>
      </c>
      <c r="W360">
        <v>31</v>
      </c>
      <c r="X360">
        <v>1</v>
      </c>
      <c r="Y360">
        <v>80</v>
      </c>
      <c r="Z360">
        <v>8</v>
      </c>
      <c r="AA360">
        <v>6</v>
      </c>
      <c r="AB360">
        <v>6</v>
      </c>
      <c r="AC360">
        <v>8</v>
      </c>
      <c r="AD360">
        <v>6</v>
      </c>
      <c r="AE360">
        <v>6</v>
      </c>
      <c r="AF360" t="s">
        <v>75</v>
      </c>
      <c r="AG360" t="s">
        <v>172</v>
      </c>
    </row>
    <row r="361" spans="1:33" x14ac:dyDescent="0.25">
      <c r="A361">
        <v>1373520</v>
      </c>
      <c r="B361" t="s">
        <v>1673</v>
      </c>
      <c r="C361" t="s">
        <v>1674</v>
      </c>
      <c r="D361" t="s">
        <v>75</v>
      </c>
      <c r="E361" t="s">
        <v>1675</v>
      </c>
      <c r="F361" t="s">
        <v>1475</v>
      </c>
      <c r="G361" t="s">
        <v>78</v>
      </c>
      <c r="H361" t="s">
        <v>79</v>
      </c>
      <c r="I361" t="s">
        <v>80</v>
      </c>
      <c r="J361">
        <v>2</v>
      </c>
      <c r="K361" t="s">
        <v>81</v>
      </c>
      <c r="L361">
        <v>1</v>
      </c>
      <c r="M361">
        <v>1</v>
      </c>
      <c r="N361" t="s">
        <v>82</v>
      </c>
      <c r="O361" t="s">
        <v>1676</v>
      </c>
      <c r="P361" s="33">
        <v>125</v>
      </c>
      <c r="Q361" s="33">
        <v>0</v>
      </c>
      <c r="R361" s="33">
        <v>10</v>
      </c>
      <c r="S361">
        <v>1</v>
      </c>
      <c r="T361" s="33">
        <v>0</v>
      </c>
      <c r="U361">
        <v>1</v>
      </c>
      <c r="V361" t="s">
        <v>84</v>
      </c>
      <c r="W361">
        <v>330</v>
      </c>
      <c r="X361">
        <v>70</v>
      </c>
      <c r="Y361">
        <v>92</v>
      </c>
      <c r="Z361">
        <v>10</v>
      </c>
      <c r="AA361">
        <v>9</v>
      </c>
      <c r="AB361">
        <v>10</v>
      </c>
      <c r="AC361">
        <v>10</v>
      </c>
      <c r="AD361">
        <v>9</v>
      </c>
      <c r="AE361">
        <v>9</v>
      </c>
      <c r="AF361" t="s">
        <v>75</v>
      </c>
      <c r="AG361" t="s">
        <v>242</v>
      </c>
    </row>
    <row r="362" spans="1:33" x14ac:dyDescent="0.25">
      <c r="A362">
        <v>10068240</v>
      </c>
      <c r="B362" t="s">
        <v>1677</v>
      </c>
      <c r="C362" t="s">
        <v>1678</v>
      </c>
      <c r="D362" t="s">
        <v>75</v>
      </c>
      <c r="E362" t="s">
        <v>1262</v>
      </c>
      <c r="F362" t="s">
        <v>441</v>
      </c>
      <c r="G362" t="s">
        <v>75</v>
      </c>
      <c r="H362" t="s">
        <v>79</v>
      </c>
      <c r="I362" t="s">
        <v>80</v>
      </c>
      <c r="J362">
        <v>4</v>
      </c>
      <c r="K362" t="s">
        <v>81</v>
      </c>
      <c r="L362">
        <v>1</v>
      </c>
      <c r="M362">
        <v>2</v>
      </c>
      <c r="N362" t="s">
        <v>82</v>
      </c>
      <c r="O362" t="s">
        <v>1679</v>
      </c>
      <c r="P362" s="33">
        <v>67</v>
      </c>
      <c r="Q362" s="33">
        <v>250</v>
      </c>
      <c r="R362" s="33">
        <v>40</v>
      </c>
      <c r="S362">
        <v>1</v>
      </c>
      <c r="T362" s="33">
        <v>15</v>
      </c>
      <c r="U362">
        <v>1</v>
      </c>
      <c r="V362" t="s">
        <v>145</v>
      </c>
      <c r="W362">
        <v>355</v>
      </c>
      <c r="X362">
        <v>33</v>
      </c>
      <c r="Y362">
        <v>92</v>
      </c>
      <c r="Z362">
        <v>10</v>
      </c>
      <c r="AA362">
        <v>9</v>
      </c>
      <c r="AB362">
        <v>10</v>
      </c>
      <c r="AC362">
        <v>10</v>
      </c>
      <c r="AD362">
        <v>9</v>
      </c>
      <c r="AE362">
        <v>9</v>
      </c>
      <c r="AF362" t="s">
        <v>75</v>
      </c>
      <c r="AG362" t="s">
        <v>1680</v>
      </c>
    </row>
    <row r="363" spans="1:33" x14ac:dyDescent="0.25">
      <c r="A363">
        <v>1471308</v>
      </c>
      <c r="B363" t="s">
        <v>1681</v>
      </c>
      <c r="C363" t="s">
        <v>1682</v>
      </c>
      <c r="D363" t="s">
        <v>75</v>
      </c>
      <c r="E363" t="s">
        <v>1578</v>
      </c>
      <c r="F363" t="s">
        <v>1475</v>
      </c>
      <c r="G363" t="s">
        <v>78</v>
      </c>
      <c r="H363" t="s">
        <v>79</v>
      </c>
      <c r="I363" t="s">
        <v>80</v>
      </c>
      <c r="J363">
        <v>2</v>
      </c>
      <c r="K363" t="s">
        <v>81</v>
      </c>
      <c r="L363">
        <v>1</v>
      </c>
      <c r="M363">
        <v>1</v>
      </c>
      <c r="N363" t="s">
        <v>82</v>
      </c>
      <c r="O363" t="s">
        <v>1597</v>
      </c>
      <c r="P363" s="33">
        <v>70</v>
      </c>
      <c r="Q363" s="33">
        <v>150</v>
      </c>
      <c r="R363" s="33">
        <v>25</v>
      </c>
      <c r="S363">
        <v>2</v>
      </c>
      <c r="T363" s="33">
        <v>0</v>
      </c>
      <c r="U363">
        <v>2</v>
      </c>
      <c r="V363" t="s">
        <v>333</v>
      </c>
      <c r="W363">
        <v>297</v>
      </c>
      <c r="X363">
        <v>72</v>
      </c>
      <c r="Y363">
        <v>79</v>
      </c>
      <c r="Z363">
        <v>9</v>
      </c>
      <c r="AA363">
        <v>8</v>
      </c>
      <c r="AB363">
        <v>9</v>
      </c>
      <c r="AC363">
        <v>9</v>
      </c>
      <c r="AD363">
        <v>9</v>
      </c>
      <c r="AE363">
        <v>8</v>
      </c>
      <c r="AF363" t="s">
        <v>75</v>
      </c>
      <c r="AG363" t="s">
        <v>242</v>
      </c>
    </row>
    <row r="364" spans="1:33" x14ac:dyDescent="0.25">
      <c r="A364">
        <v>13521713</v>
      </c>
      <c r="B364" t="s">
        <v>1683</v>
      </c>
      <c r="C364" t="s">
        <v>1684</v>
      </c>
      <c r="D364" t="s">
        <v>75</v>
      </c>
      <c r="E364" t="s">
        <v>1685</v>
      </c>
      <c r="F364" t="s">
        <v>585</v>
      </c>
      <c r="G364" t="s">
        <v>78</v>
      </c>
      <c r="H364" t="s">
        <v>79</v>
      </c>
      <c r="I364" t="s">
        <v>133</v>
      </c>
      <c r="J364">
        <v>3</v>
      </c>
      <c r="K364" t="s">
        <v>81</v>
      </c>
      <c r="L364">
        <v>1</v>
      </c>
      <c r="M364">
        <v>1</v>
      </c>
      <c r="N364" t="s">
        <v>82</v>
      </c>
      <c r="O364" t="s">
        <v>1686</v>
      </c>
      <c r="P364" s="33">
        <v>208</v>
      </c>
      <c r="Q364" s="33">
        <v>0</v>
      </c>
      <c r="R364" s="33">
        <v>84</v>
      </c>
      <c r="S364">
        <v>2</v>
      </c>
      <c r="T364" s="33">
        <v>35</v>
      </c>
      <c r="U364">
        <v>1</v>
      </c>
      <c r="V364" t="s">
        <v>105</v>
      </c>
      <c r="W364">
        <v>44</v>
      </c>
      <c r="X364">
        <v>5</v>
      </c>
      <c r="Y364">
        <v>88</v>
      </c>
      <c r="Z364">
        <v>10</v>
      </c>
      <c r="AA364">
        <v>10</v>
      </c>
      <c r="AB364">
        <v>9</v>
      </c>
      <c r="AC364">
        <v>9</v>
      </c>
      <c r="AD364">
        <v>10</v>
      </c>
      <c r="AE364">
        <v>8</v>
      </c>
      <c r="AF364" t="s">
        <v>78</v>
      </c>
      <c r="AG364" t="s">
        <v>1273</v>
      </c>
    </row>
    <row r="365" spans="1:33" x14ac:dyDescent="0.25">
      <c r="A365">
        <v>848152</v>
      </c>
      <c r="B365" t="s">
        <v>1687</v>
      </c>
      <c r="C365" t="s">
        <v>1688</v>
      </c>
      <c r="D365" t="s">
        <v>75</v>
      </c>
      <c r="E365" t="s">
        <v>1689</v>
      </c>
      <c r="F365" t="s">
        <v>1475</v>
      </c>
      <c r="G365" t="s">
        <v>78</v>
      </c>
      <c r="H365" t="s">
        <v>79</v>
      </c>
      <c r="I365" t="s">
        <v>133</v>
      </c>
      <c r="J365">
        <v>7</v>
      </c>
      <c r="K365" t="s">
        <v>81</v>
      </c>
      <c r="L365">
        <v>2</v>
      </c>
      <c r="M365">
        <v>3</v>
      </c>
      <c r="N365" t="s">
        <v>82</v>
      </c>
      <c r="O365" t="s">
        <v>1690</v>
      </c>
      <c r="P365" s="33">
        <v>399</v>
      </c>
      <c r="Q365" s="33">
        <v>0</v>
      </c>
      <c r="R365" s="33">
        <v>25</v>
      </c>
      <c r="S365">
        <v>4</v>
      </c>
      <c r="T365" s="33">
        <v>0</v>
      </c>
      <c r="U365">
        <v>2</v>
      </c>
      <c r="V365" t="s">
        <v>84</v>
      </c>
      <c r="W365">
        <v>332</v>
      </c>
      <c r="X365">
        <v>31</v>
      </c>
      <c r="Y365">
        <v>84</v>
      </c>
      <c r="Z365">
        <v>9</v>
      </c>
      <c r="AA365">
        <v>8</v>
      </c>
      <c r="AB365">
        <v>9</v>
      </c>
      <c r="AC365">
        <v>9</v>
      </c>
      <c r="AD365">
        <v>7</v>
      </c>
      <c r="AE365">
        <v>8</v>
      </c>
      <c r="AF365" t="s">
        <v>75</v>
      </c>
      <c r="AG365" t="s">
        <v>1691</v>
      </c>
    </row>
    <row r="366" spans="1:33" x14ac:dyDescent="0.25">
      <c r="A366">
        <v>7008455</v>
      </c>
      <c r="B366" t="s">
        <v>1692</v>
      </c>
      <c r="C366" t="s">
        <v>1693</v>
      </c>
      <c r="D366" t="s">
        <v>75</v>
      </c>
      <c r="E366" t="s">
        <v>931</v>
      </c>
      <c r="F366" t="s">
        <v>95</v>
      </c>
      <c r="G366" t="s">
        <v>75</v>
      </c>
      <c r="H366" t="s">
        <v>79</v>
      </c>
      <c r="I366" t="s">
        <v>133</v>
      </c>
      <c r="J366">
        <v>2</v>
      </c>
      <c r="K366" t="s">
        <v>81</v>
      </c>
      <c r="L366">
        <v>1</v>
      </c>
      <c r="M366">
        <v>1</v>
      </c>
      <c r="N366" t="s">
        <v>82</v>
      </c>
      <c r="P366" s="33">
        <v>100</v>
      </c>
      <c r="Q366" s="33">
        <v>0</v>
      </c>
      <c r="R366" s="33">
        <v>13</v>
      </c>
      <c r="S366">
        <v>1</v>
      </c>
      <c r="T366" s="33">
        <v>0</v>
      </c>
      <c r="U366">
        <v>3</v>
      </c>
      <c r="V366" t="s">
        <v>105</v>
      </c>
      <c r="W366">
        <v>330</v>
      </c>
      <c r="X366">
        <v>3</v>
      </c>
      <c r="Y366">
        <v>93</v>
      </c>
      <c r="Z366">
        <v>9</v>
      </c>
      <c r="AA366">
        <v>9</v>
      </c>
      <c r="AB366">
        <v>9</v>
      </c>
      <c r="AC366">
        <v>9</v>
      </c>
      <c r="AD366">
        <v>9</v>
      </c>
      <c r="AE366">
        <v>9</v>
      </c>
      <c r="AF366" t="s">
        <v>75</v>
      </c>
      <c r="AG366" t="s">
        <v>1312</v>
      </c>
    </row>
    <row r="367" spans="1:33" x14ac:dyDescent="0.25">
      <c r="A367">
        <v>3659917</v>
      </c>
      <c r="B367" t="s">
        <v>1694</v>
      </c>
      <c r="C367" t="s">
        <v>1695</v>
      </c>
      <c r="D367" t="s">
        <v>78</v>
      </c>
      <c r="E367" t="s">
        <v>102</v>
      </c>
      <c r="F367" t="s">
        <v>95</v>
      </c>
      <c r="G367" t="s">
        <v>78</v>
      </c>
      <c r="H367" t="s">
        <v>79</v>
      </c>
      <c r="I367" t="s">
        <v>80</v>
      </c>
      <c r="J367">
        <v>1</v>
      </c>
      <c r="K367" t="s">
        <v>81</v>
      </c>
      <c r="L367">
        <v>1</v>
      </c>
      <c r="M367">
        <v>1</v>
      </c>
      <c r="N367" t="s">
        <v>513</v>
      </c>
      <c r="O367" t="s">
        <v>1696</v>
      </c>
      <c r="P367" s="33">
        <v>75</v>
      </c>
      <c r="Q367" s="33">
        <v>0</v>
      </c>
      <c r="R367" s="33">
        <v>35</v>
      </c>
      <c r="S367">
        <v>1</v>
      </c>
      <c r="T367" s="33">
        <v>40</v>
      </c>
      <c r="U367">
        <v>2</v>
      </c>
      <c r="V367" t="s">
        <v>423</v>
      </c>
      <c r="W367">
        <v>158</v>
      </c>
      <c r="X367">
        <v>42</v>
      </c>
      <c r="Y367">
        <v>95</v>
      </c>
      <c r="Z367">
        <v>9</v>
      </c>
      <c r="AA367">
        <v>10</v>
      </c>
      <c r="AB367">
        <v>10</v>
      </c>
      <c r="AC367">
        <v>10</v>
      </c>
      <c r="AD367">
        <v>9</v>
      </c>
      <c r="AE367">
        <v>9</v>
      </c>
      <c r="AF367" t="s">
        <v>75</v>
      </c>
      <c r="AG367" t="s">
        <v>1697</v>
      </c>
    </row>
    <row r="368" spans="1:33" x14ac:dyDescent="0.25">
      <c r="A368">
        <v>1092093</v>
      </c>
      <c r="B368" t="s">
        <v>1698</v>
      </c>
      <c r="C368" t="s">
        <v>1699</v>
      </c>
      <c r="D368" t="s">
        <v>75</v>
      </c>
      <c r="E368" t="s">
        <v>1700</v>
      </c>
      <c r="F368" t="s">
        <v>1475</v>
      </c>
      <c r="G368" t="s">
        <v>78</v>
      </c>
      <c r="H368" t="s">
        <v>79</v>
      </c>
      <c r="I368" t="s">
        <v>133</v>
      </c>
      <c r="J368">
        <v>3</v>
      </c>
      <c r="K368" t="s">
        <v>103</v>
      </c>
      <c r="L368">
        <v>1</v>
      </c>
      <c r="M368">
        <v>1</v>
      </c>
      <c r="N368" t="s">
        <v>82</v>
      </c>
      <c r="O368" t="s">
        <v>1566</v>
      </c>
      <c r="P368" s="33">
        <v>115</v>
      </c>
      <c r="Q368" s="33">
        <v>1000</v>
      </c>
      <c r="R368" s="33">
        <v>200</v>
      </c>
      <c r="S368">
        <v>0</v>
      </c>
      <c r="T368" s="33">
        <v>0</v>
      </c>
      <c r="U368">
        <v>5</v>
      </c>
      <c r="V368" t="s">
        <v>84</v>
      </c>
      <c r="W368">
        <v>308</v>
      </c>
      <c r="X368">
        <v>9</v>
      </c>
      <c r="Y368">
        <v>89</v>
      </c>
      <c r="Z368">
        <v>9</v>
      </c>
      <c r="AA368">
        <v>9</v>
      </c>
      <c r="AB368">
        <v>9</v>
      </c>
      <c r="AC368">
        <v>9</v>
      </c>
      <c r="AD368">
        <v>10</v>
      </c>
      <c r="AE368">
        <v>9</v>
      </c>
      <c r="AF368" t="s">
        <v>75</v>
      </c>
      <c r="AG368" t="s">
        <v>1312</v>
      </c>
    </row>
    <row r="369" spans="1:33" x14ac:dyDescent="0.25">
      <c r="A369">
        <v>10051003</v>
      </c>
      <c r="B369" t="s">
        <v>1701</v>
      </c>
      <c r="C369" t="s">
        <v>1702</v>
      </c>
      <c r="D369" t="s">
        <v>75</v>
      </c>
      <c r="E369" t="s">
        <v>1578</v>
      </c>
      <c r="F369" t="s">
        <v>1475</v>
      </c>
      <c r="G369" t="s">
        <v>78</v>
      </c>
      <c r="H369" t="s">
        <v>79</v>
      </c>
      <c r="I369" t="s">
        <v>133</v>
      </c>
      <c r="J369">
        <v>2</v>
      </c>
      <c r="K369" t="s">
        <v>81</v>
      </c>
      <c r="L369">
        <v>1</v>
      </c>
      <c r="M369">
        <v>1</v>
      </c>
      <c r="N369" t="s">
        <v>82</v>
      </c>
      <c r="O369" t="s">
        <v>1703</v>
      </c>
      <c r="P369" s="33">
        <v>65</v>
      </c>
      <c r="Q369" s="33">
        <v>0</v>
      </c>
      <c r="R369" s="33">
        <v>0</v>
      </c>
      <c r="S369">
        <v>1</v>
      </c>
      <c r="T369" s="33">
        <v>0</v>
      </c>
      <c r="U369">
        <v>2</v>
      </c>
      <c r="V369" t="s">
        <v>105</v>
      </c>
      <c r="W369">
        <v>242</v>
      </c>
      <c r="X369">
        <v>3</v>
      </c>
      <c r="Y369">
        <v>60</v>
      </c>
      <c r="Z369">
        <v>8</v>
      </c>
      <c r="AA369">
        <v>10</v>
      </c>
      <c r="AB369">
        <v>7</v>
      </c>
      <c r="AC369">
        <v>5</v>
      </c>
      <c r="AD369">
        <v>9</v>
      </c>
      <c r="AE369">
        <v>7</v>
      </c>
      <c r="AF369" t="s">
        <v>75</v>
      </c>
      <c r="AG369" t="s">
        <v>140</v>
      </c>
    </row>
    <row r="370" spans="1:33" x14ac:dyDescent="0.25">
      <c r="A370">
        <v>1471373</v>
      </c>
      <c r="B370" t="s">
        <v>1704</v>
      </c>
      <c r="C370" t="s">
        <v>1705</v>
      </c>
      <c r="D370" t="s">
        <v>75</v>
      </c>
      <c r="E370" t="s">
        <v>1578</v>
      </c>
      <c r="F370" t="s">
        <v>1475</v>
      </c>
      <c r="G370" t="s">
        <v>78</v>
      </c>
      <c r="H370" t="s">
        <v>79</v>
      </c>
      <c r="I370" t="s">
        <v>80</v>
      </c>
      <c r="J370">
        <v>3</v>
      </c>
      <c r="K370" t="s">
        <v>81</v>
      </c>
      <c r="L370">
        <v>1</v>
      </c>
      <c r="M370">
        <v>3</v>
      </c>
      <c r="N370" t="s">
        <v>1588</v>
      </c>
      <c r="O370" t="s">
        <v>1706</v>
      </c>
      <c r="P370" s="33">
        <v>75</v>
      </c>
      <c r="Q370" s="33">
        <v>100</v>
      </c>
      <c r="R370" s="33">
        <v>25</v>
      </c>
      <c r="S370">
        <v>2</v>
      </c>
      <c r="T370" s="33">
        <v>20</v>
      </c>
      <c r="U370">
        <v>2</v>
      </c>
      <c r="V370" t="s">
        <v>333</v>
      </c>
      <c r="W370">
        <v>299</v>
      </c>
      <c r="X370">
        <v>73</v>
      </c>
      <c r="Y370">
        <v>82</v>
      </c>
      <c r="Z370">
        <v>8</v>
      </c>
      <c r="AA370">
        <v>8</v>
      </c>
      <c r="AB370">
        <v>9</v>
      </c>
      <c r="AC370">
        <v>8</v>
      </c>
      <c r="AD370">
        <v>9</v>
      </c>
      <c r="AE370">
        <v>8</v>
      </c>
      <c r="AF370" t="s">
        <v>75</v>
      </c>
      <c r="AG370" t="s">
        <v>1079</v>
      </c>
    </row>
    <row r="371" spans="1:33" x14ac:dyDescent="0.25">
      <c r="A371">
        <v>14071446</v>
      </c>
      <c r="B371" t="s">
        <v>1707</v>
      </c>
      <c r="C371" t="s">
        <v>1708</v>
      </c>
      <c r="D371" t="s">
        <v>75</v>
      </c>
      <c r="E371" t="s">
        <v>512</v>
      </c>
      <c r="F371" t="s">
        <v>95</v>
      </c>
      <c r="G371" t="s">
        <v>78</v>
      </c>
      <c r="H371" t="s">
        <v>79</v>
      </c>
      <c r="I371" t="s">
        <v>80</v>
      </c>
      <c r="J371">
        <v>2</v>
      </c>
      <c r="K371" t="s">
        <v>81</v>
      </c>
      <c r="L371">
        <v>1</v>
      </c>
      <c r="M371">
        <v>2</v>
      </c>
      <c r="N371" t="s">
        <v>82</v>
      </c>
      <c r="O371" t="s">
        <v>1709</v>
      </c>
      <c r="P371" s="33">
        <v>65</v>
      </c>
      <c r="Q371" s="33">
        <v>0</v>
      </c>
      <c r="R371" s="33">
        <v>0</v>
      </c>
      <c r="S371">
        <v>1</v>
      </c>
      <c r="T371" s="33">
        <v>0</v>
      </c>
      <c r="U371">
        <v>1</v>
      </c>
      <c r="V371" t="s">
        <v>486</v>
      </c>
      <c r="W371">
        <v>0</v>
      </c>
      <c r="X371">
        <v>2</v>
      </c>
      <c r="Y371">
        <v>100</v>
      </c>
      <c r="Z371">
        <v>10</v>
      </c>
      <c r="AA371">
        <v>10</v>
      </c>
      <c r="AB371">
        <v>10</v>
      </c>
      <c r="AC371">
        <v>10</v>
      </c>
      <c r="AD371">
        <v>10</v>
      </c>
      <c r="AE371">
        <v>10</v>
      </c>
      <c r="AF371" t="s">
        <v>75</v>
      </c>
      <c r="AG371" t="s">
        <v>1468</v>
      </c>
    </row>
    <row r="372" spans="1:33" x14ac:dyDescent="0.25">
      <c r="A372">
        <v>2754149</v>
      </c>
      <c r="B372" t="s">
        <v>1710</v>
      </c>
      <c r="C372" t="s">
        <v>1711</v>
      </c>
      <c r="D372" t="s">
        <v>75</v>
      </c>
      <c r="E372" t="s">
        <v>1663</v>
      </c>
      <c r="F372" t="s">
        <v>1475</v>
      </c>
      <c r="G372" t="s">
        <v>78</v>
      </c>
      <c r="H372" t="s">
        <v>79</v>
      </c>
      <c r="I372" t="s">
        <v>80</v>
      </c>
      <c r="J372">
        <v>2</v>
      </c>
      <c r="K372" t="s">
        <v>81</v>
      </c>
      <c r="L372">
        <v>1</v>
      </c>
      <c r="M372">
        <v>1</v>
      </c>
      <c r="N372" t="s">
        <v>82</v>
      </c>
      <c r="O372" t="s">
        <v>1712</v>
      </c>
      <c r="P372" s="33">
        <v>65</v>
      </c>
      <c r="Q372" s="33">
        <v>0</v>
      </c>
      <c r="R372" s="33">
        <v>10</v>
      </c>
      <c r="S372">
        <v>1</v>
      </c>
      <c r="T372" s="33">
        <v>0</v>
      </c>
      <c r="U372">
        <v>2</v>
      </c>
      <c r="V372" t="s">
        <v>98</v>
      </c>
      <c r="W372">
        <v>245</v>
      </c>
      <c r="X372">
        <v>50</v>
      </c>
      <c r="Y372">
        <v>96</v>
      </c>
      <c r="Z372">
        <v>10</v>
      </c>
      <c r="AA372">
        <v>10</v>
      </c>
      <c r="AB372">
        <v>10</v>
      </c>
      <c r="AC372">
        <v>10</v>
      </c>
      <c r="AD372">
        <v>9</v>
      </c>
      <c r="AE372">
        <v>10</v>
      </c>
      <c r="AF372" t="s">
        <v>75</v>
      </c>
      <c r="AG372" t="s">
        <v>1025</v>
      </c>
    </row>
    <row r="373" spans="1:33" x14ac:dyDescent="0.25">
      <c r="A373">
        <v>1884045</v>
      </c>
      <c r="B373" t="s">
        <v>1713</v>
      </c>
      <c r="C373" t="s">
        <v>1714</v>
      </c>
      <c r="D373" t="s">
        <v>75</v>
      </c>
      <c r="E373" t="s">
        <v>1715</v>
      </c>
      <c r="F373" t="s">
        <v>116</v>
      </c>
      <c r="G373" t="s">
        <v>78</v>
      </c>
      <c r="H373" t="s">
        <v>361</v>
      </c>
      <c r="I373" t="s">
        <v>80</v>
      </c>
      <c r="J373">
        <v>2</v>
      </c>
      <c r="K373" t="s">
        <v>81</v>
      </c>
      <c r="L373">
        <v>1</v>
      </c>
      <c r="M373">
        <v>2</v>
      </c>
      <c r="N373" t="s">
        <v>82</v>
      </c>
      <c r="O373" t="s">
        <v>1716</v>
      </c>
      <c r="P373" s="33">
        <v>65</v>
      </c>
      <c r="Q373" s="33">
        <v>0</v>
      </c>
      <c r="R373" s="33">
        <v>10</v>
      </c>
      <c r="S373">
        <v>1</v>
      </c>
      <c r="T373" s="33">
        <v>30</v>
      </c>
      <c r="U373">
        <v>1</v>
      </c>
      <c r="V373" t="s">
        <v>177</v>
      </c>
      <c r="W373">
        <v>314</v>
      </c>
      <c r="X373">
        <v>173</v>
      </c>
      <c r="Y373">
        <v>87</v>
      </c>
      <c r="Z373">
        <v>9</v>
      </c>
      <c r="AA373">
        <v>9</v>
      </c>
      <c r="AB373">
        <v>9</v>
      </c>
      <c r="AC373">
        <v>10</v>
      </c>
      <c r="AD373">
        <v>8</v>
      </c>
      <c r="AE373">
        <v>9</v>
      </c>
      <c r="AF373" t="s">
        <v>78</v>
      </c>
      <c r="AG373" t="s">
        <v>1717</v>
      </c>
    </row>
    <row r="374" spans="1:33" x14ac:dyDescent="0.25">
      <c r="A374">
        <v>9824155</v>
      </c>
      <c r="B374" t="s">
        <v>1718</v>
      </c>
      <c r="C374" t="s">
        <v>1719</v>
      </c>
      <c r="D374" t="s">
        <v>75</v>
      </c>
      <c r="E374" t="s">
        <v>1257</v>
      </c>
      <c r="F374" t="s">
        <v>95</v>
      </c>
      <c r="G374" t="s">
        <v>78</v>
      </c>
      <c r="H374" t="s">
        <v>79</v>
      </c>
      <c r="I374" t="s">
        <v>80</v>
      </c>
      <c r="J374">
        <v>2</v>
      </c>
      <c r="K374" t="s">
        <v>81</v>
      </c>
      <c r="L374">
        <v>1</v>
      </c>
      <c r="M374">
        <v>1</v>
      </c>
      <c r="N374" t="s">
        <v>82</v>
      </c>
      <c r="O374" t="s">
        <v>1720</v>
      </c>
      <c r="P374" s="33">
        <v>49</v>
      </c>
      <c r="Q374" s="33">
        <v>0</v>
      </c>
      <c r="R374" s="33">
        <v>5</v>
      </c>
      <c r="S374">
        <v>2</v>
      </c>
      <c r="T374" s="33">
        <v>50</v>
      </c>
      <c r="U374">
        <v>1</v>
      </c>
      <c r="V374" t="s">
        <v>98</v>
      </c>
      <c r="W374">
        <v>324</v>
      </c>
      <c r="X374">
        <v>14</v>
      </c>
      <c r="Y374">
        <v>85</v>
      </c>
      <c r="Z374">
        <v>9</v>
      </c>
      <c r="AA374">
        <v>8</v>
      </c>
      <c r="AB374">
        <v>9</v>
      </c>
      <c r="AC374">
        <v>9</v>
      </c>
      <c r="AD374">
        <v>8</v>
      </c>
      <c r="AE374">
        <v>8</v>
      </c>
      <c r="AF374" t="s">
        <v>75</v>
      </c>
      <c r="AG374" t="s">
        <v>1721</v>
      </c>
    </row>
    <row r="375" spans="1:33" x14ac:dyDescent="0.25">
      <c r="A375">
        <v>13624971</v>
      </c>
      <c r="B375" t="s">
        <v>1722</v>
      </c>
      <c r="C375" t="s">
        <v>1723</v>
      </c>
      <c r="D375" t="s">
        <v>75</v>
      </c>
      <c r="E375" t="s">
        <v>1593</v>
      </c>
      <c r="F375" t="s">
        <v>1475</v>
      </c>
      <c r="G375" t="s">
        <v>75</v>
      </c>
      <c r="H375" t="s">
        <v>79</v>
      </c>
      <c r="I375" t="s">
        <v>80</v>
      </c>
      <c r="J375">
        <v>1</v>
      </c>
      <c r="K375" t="s">
        <v>189</v>
      </c>
      <c r="L375">
        <v>1</v>
      </c>
      <c r="M375">
        <v>1</v>
      </c>
      <c r="N375" t="s">
        <v>82</v>
      </c>
      <c r="O375" t="s">
        <v>1724</v>
      </c>
      <c r="P375" s="33">
        <v>35</v>
      </c>
      <c r="Q375" s="33">
        <v>0</v>
      </c>
      <c r="R375" s="33">
        <v>0</v>
      </c>
      <c r="S375">
        <v>1</v>
      </c>
      <c r="T375" s="33">
        <v>0</v>
      </c>
      <c r="U375">
        <v>20</v>
      </c>
      <c r="V375" t="s">
        <v>236</v>
      </c>
      <c r="W375">
        <v>0</v>
      </c>
      <c r="X375">
        <v>1</v>
      </c>
      <c r="Y375">
        <v>80</v>
      </c>
      <c r="Z375">
        <v>10</v>
      </c>
      <c r="AA375">
        <v>4</v>
      </c>
      <c r="AB375">
        <v>10</v>
      </c>
      <c r="AC375">
        <v>8</v>
      </c>
      <c r="AD375">
        <v>10</v>
      </c>
      <c r="AE375">
        <v>8</v>
      </c>
      <c r="AF375" t="s">
        <v>75</v>
      </c>
      <c r="AG375" t="s">
        <v>172</v>
      </c>
    </row>
    <row r="376" spans="1:33" x14ac:dyDescent="0.25">
      <c r="A376">
        <v>9626892</v>
      </c>
      <c r="B376" t="s">
        <v>1725</v>
      </c>
      <c r="C376" t="s">
        <v>1726</v>
      </c>
      <c r="D376" t="s">
        <v>75</v>
      </c>
      <c r="E376" t="s">
        <v>1727</v>
      </c>
      <c r="F376" t="s">
        <v>1475</v>
      </c>
      <c r="G376" t="s">
        <v>78</v>
      </c>
      <c r="H376" t="s">
        <v>285</v>
      </c>
      <c r="I376" t="s">
        <v>80</v>
      </c>
      <c r="J376">
        <v>2</v>
      </c>
      <c r="K376" t="s">
        <v>81</v>
      </c>
      <c r="L376">
        <v>1</v>
      </c>
      <c r="M376">
        <v>1</v>
      </c>
      <c r="N376" t="s">
        <v>82</v>
      </c>
      <c r="O376" t="s">
        <v>1728</v>
      </c>
      <c r="P376" s="33">
        <v>72</v>
      </c>
      <c r="Q376" s="33">
        <v>0</v>
      </c>
      <c r="R376" s="33">
        <v>30</v>
      </c>
      <c r="S376">
        <v>1</v>
      </c>
      <c r="T376" s="33">
        <v>20</v>
      </c>
      <c r="U376">
        <v>1</v>
      </c>
      <c r="V376" t="s">
        <v>123</v>
      </c>
      <c r="W376">
        <v>317</v>
      </c>
      <c r="X376">
        <v>4</v>
      </c>
      <c r="Y376">
        <v>100</v>
      </c>
      <c r="Z376">
        <v>9</v>
      </c>
      <c r="AA376">
        <v>9</v>
      </c>
      <c r="AB376">
        <v>10</v>
      </c>
      <c r="AC376">
        <v>9</v>
      </c>
      <c r="AD376">
        <v>9</v>
      </c>
      <c r="AE376">
        <v>9</v>
      </c>
      <c r="AF376" t="s">
        <v>75</v>
      </c>
      <c r="AG376" t="s">
        <v>1729</v>
      </c>
    </row>
    <row r="377" spans="1:33" x14ac:dyDescent="0.25">
      <c r="A377">
        <v>7562235</v>
      </c>
      <c r="B377" t="s">
        <v>1730</v>
      </c>
      <c r="C377" t="s">
        <v>1731</v>
      </c>
      <c r="D377" t="s">
        <v>75</v>
      </c>
      <c r="E377" t="s">
        <v>102</v>
      </c>
      <c r="F377" t="s">
        <v>95</v>
      </c>
      <c r="G377" t="s">
        <v>78</v>
      </c>
      <c r="H377" t="s">
        <v>79</v>
      </c>
      <c r="I377" t="s">
        <v>80</v>
      </c>
      <c r="J377">
        <v>2</v>
      </c>
      <c r="K377" t="s">
        <v>81</v>
      </c>
      <c r="L377">
        <v>1</v>
      </c>
      <c r="M377">
        <v>1</v>
      </c>
      <c r="N377" t="s">
        <v>82</v>
      </c>
      <c r="O377" t="s">
        <v>1732</v>
      </c>
      <c r="P377" s="33">
        <v>90</v>
      </c>
      <c r="Q377" s="33">
        <v>0</v>
      </c>
      <c r="R377" s="33">
        <v>10</v>
      </c>
      <c r="S377">
        <v>1</v>
      </c>
      <c r="T377" s="33">
        <v>25</v>
      </c>
      <c r="U377">
        <v>2</v>
      </c>
      <c r="V377" t="s">
        <v>1448</v>
      </c>
      <c r="W377">
        <v>0</v>
      </c>
      <c r="X377">
        <v>3</v>
      </c>
      <c r="Y377">
        <v>80</v>
      </c>
      <c r="Z377">
        <v>8</v>
      </c>
      <c r="AA377">
        <v>7</v>
      </c>
      <c r="AB377">
        <v>10</v>
      </c>
      <c r="AC377">
        <v>10</v>
      </c>
      <c r="AD377">
        <v>10</v>
      </c>
      <c r="AE377">
        <v>7</v>
      </c>
      <c r="AF377" t="s">
        <v>75</v>
      </c>
      <c r="AG377" t="s">
        <v>1312</v>
      </c>
    </row>
    <row r="378" spans="1:33" x14ac:dyDescent="0.25">
      <c r="A378">
        <v>10478553</v>
      </c>
      <c r="B378" t="s">
        <v>1733</v>
      </c>
      <c r="C378" t="s">
        <v>1734</v>
      </c>
      <c r="D378" t="s">
        <v>75</v>
      </c>
      <c r="E378" t="s">
        <v>1735</v>
      </c>
      <c r="F378" t="s">
        <v>1475</v>
      </c>
      <c r="G378" t="s">
        <v>78</v>
      </c>
      <c r="H378" t="s">
        <v>79</v>
      </c>
      <c r="I378" t="s">
        <v>80</v>
      </c>
      <c r="J378">
        <v>2</v>
      </c>
      <c r="K378" t="s">
        <v>81</v>
      </c>
      <c r="L378">
        <v>1</v>
      </c>
      <c r="M378">
        <v>1</v>
      </c>
      <c r="N378" t="s">
        <v>82</v>
      </c>
      <c r="O378" t="s">
        <v>1736</v>
      </c>
      <c r="P378" s="33">
        <v>100</v>
      </c>
      <c r="Q378" s="33">
        <v>100</v>
      </c>
      <c r="R378" s="33">
        <v>50</v>
      </c>
      <c r="S378">
        <v>1</v>
      </c>
      <c r="T378" s="33">
        <v>0</v>
      </c>
      <c r="U378">
        <v>5</v>
      </c>
      <c r="V378" t="s">
        <v>262</v>
      </c>
      <c r="W378">
        <v>0</v>
      </c>
      <c r="X378">
        <v>2</v>
      </c>
      <c r="Y378">
        <v>100</v>
      </c>
      <c r="Z378">
        <v>10</v>
      </c>
      <c r="AA378">
        <v>9</v>
      </c>
      <c r="AB378">
        <v>10</v>
      </c>
      <c r="AC378">
        <v>10</v>
      </c>
      <c r="AD378">
        <v>10</v>
      </c>
      <c r="AE378">
        <v>8</v>
      </c>
      <c r="AF378" t="s">
        <v>75</v>
      </c>
      <c r="AG378" t="s">
        <v>638</v>
      </c>
    </row>
    <row r="379" spans="1:33" x14ac:dyDescent="0.25">
      <c r="A379">
        <v>5267396</v>
      </c>
      <c r="B379" t="s">
        <v>1737</v>
      </c>
      <c r="C379" t="s">
        <v>1738</v>
      </c>
      <c r="D379" t="s">
        <v>75</v>
      </c>
      <c r="E379" t="s">
        <v>1739</v>
      </c>
      <c r="F379" t="s">
        <v>1475</v>
      </c>
      <c r="G379" t="s">
        <v>78</v>
      </c>
      <c r="H379" t="s">
        <v>79</v>
      </c>
      <c r="I379" t="s">
        <v>133</v>
      </c>
      <c r="J379">
        <v>2</v>
      </c>
      <c r="K379" t="s">
        <v>81</v>
      </c>
      <c r="L379">
        <v>1</v>
      </c>
      <c r="M379">
        <v>1</v>
      </c>
      <c r="N379" t="s">
        <v>82</v>
      </c>
      <c r="O379" t="s">
        <v>1740</v>
      </c>
      <c r="P379" s="33">
        <v>170</v>
      </c>
      <c r="Q379" s="33">
        <v>301</v>
      </c>
      <c r="R379" s="33">
        <v>30</v>
      </c>
      <c r="S379">
        <v>1</v>
      </c>
      <c r="T379" s="33">
        <v>18</v>
      </c>
      <c r="U379">
        <v>1</v>
      </c>
      <c r="V379" t="s">
        <v>287</v>
      </c>
      <c r="W379">
        <v>339</v>
      </c>
      <c r="X379">
        <v>73</v>
      </c>
      <c r="Y379">
        <v>91</v>
      </c>
      <c r="Z379">
        <v>9</v>
      </c>
      <c r="AA379">
        <v>10</v>
      </c>
      <c r="AB379">
        <v>10</v>
      </c>
      <c r="AC379">
        <v>10</v>
      </c>
      <c r="AD379">
        <v>8</v>
      </c>
      <c r="AE379">
        <v>9</v>
      </c>
      <c r="AF379" t="s">
        <v>75</v>
      </c>
      <c r="AG379" t="s">
        <v>1250</v>
      </c>
    </row>
    <row r="380" spans="1:33" x14ac:dyDescent="0.25">
      <c r="A380">
        <v>8184662</v>
      </c>
      <c r="B380" t="s">
        <v>1741</v>
      </c>
      <c r="C380" t="s">
        <v>1742</v>
      </c>
      <c r="D380" t="s">
        <v>75</v>
      </c>
      <c r="E380" t="s">
        <v>1743</v>
      </c>
      <c r="F380" t="s">
        <v>1475</v>
      </c>
      <c r="G380" t="s">
        <v>78</v>
      </c>
      <c r="H380" t="s">
        <v>79</v>
      </c>
      <c r="I380" t="s">
        <v>133</v>
      </c>
      <c r="J380">
        <v>3</v>
      </c>
      <c r="K380" t="s">
        <v>81</v>
      </c>
      <c r="L380">
        <v>1</v>
      </c>
      <c r="M380">
        <v>1</v>
      </c>
      <c r="N380" t="s">
        <v>82</v>
      </c>
      <c r="O380" t="s">
        <v>1744</v>
      </c>
      <c r="P380" s="33">
        <v>169</v>
      </c>
      <c r="Q380" s="33">
        <v>0</v>
      </c>
      <c r="R380" s="33">
        <v>100</v>
      </c>
      <c r="S380">
        <v>1</v>
      </c>
      <c r="T380" s="33">
        <v>0</v>
      </c>
      <c r="U380">
        <v>5</v>
      </c>
      <c r="V380" t="s">
        <v>98</v>
      </c>
      <c r="W380">
        <v>179</v>
      </c>
      <c r="X380">
        <v>1</v>
      </c>
      <c r="Y380">
        <v>40</v>
      </c>
      <c r="Z380">
        <v>6</v>
      </c>
      <c r="AA380">
        <v>4</v>
      </c>
      <c r="AB380">
        <v>8</v>
      </c>
      <c r="AC380">
        <v>4</v>
      </c>
      <c r="AD380">
        <v>10</v>
      </c>
      <c r="AE380">
        <v>2</v>
      </c>
      <c r="AF380" t="s">
        <v>75</v>
      </c>
      <c r="AG380" t="s">
        <v>557</v>
      </c>
    </row>
    <row r="381" spans="1:33" x14ac:dyDescent="0.25">
      <c r="A381">
        <v>12264207</v>
      </c>
      <c r="B381" t="s">
        <v>1745</v>
      </c>
      <c r="C381" t="s">
        <v>1746</v>
      </c>
      <c r="D381" t="s">
        <v>75</v>
      </c>
      <c r="E381" t="s">
        <v>1727</v>
      </c>
      <c r="F381" t="s">
        <v>1475</v>
      </c>
      <c r="G381" t="s">
        <v>78</v>
      </c>
      <c r="H381" t="s">
        <v>79</v>
      </c>
      <c r="I381" t="s">
        <v>133</v>
      </c>
      <c r="J381">
        <v>5</v>
      </c>
      <c r="K381" t="s">
        <v>81</v>
      </c>
      <c r="L381">
        <v>2</v>
      </c>
      <c r="M381">
        <v>4</v>
      </c>
      <c r="N381" t="s">
        <v>82</v>
      </c>
      <c r="O381" t="s">
        <v>1747</v>
      </c>
      <c r="P381" s="33">
        <v>150</v>
      </c>
      <c r="Q381" s="33">
        <v>0</v>
      </c>
      <c r="R381" s="33">
        <v>50</v>
      </c>
      <c r="S381">
        <v>1</v>
      </c>
      <c r="T381" s="33">
        <v>0</v>
      </c>
      <c r="U381">
        <v>5</v>
      </c>
      <c r="V381" t="s">
        <v>105</v>
      </c>
      <c r="W381">
        <v>0</v>
      </c>
      <c r="X381">
        <v>7</v>
      </c>
      <c r="Y381">
        <v>86</v>
      </c>
      <c r="Z381">
        <v>9</v>
      </c>
      <c r="AA381">
        <v>9</v>
      </c>
      <c r="AB381">
        <v>9</v>
      </c>
      <c r="AC381">
        <v>9</v>
      </c>
      <c r="AD381">
        <v>9</v>
      </c>
      <c r="AE381">
        <v>9</v>
      </c>
      <c r="AF381" t="s">
        <v>78</v>
      </c>
      <c r="AG381" t="s">
        <v>1748</v>
      </c>
    </row>
    <row r="382" spans="1:33" x14ac:dyDescent="0.25">
      <c r="A382">
        <v>13081347</v>
      </c>
      <c r="B382" t="s">
        <v>1749</v>
      </c>
      <c r="C382" t="s">
        <v>1750</v>
      </c>
      <c r="D382" t="s">
        <v>75</v>
      </c>
      <c r="E382" t="s">
        <v>1751</v>
      </c>
      <c r="F382" t="s">
        <v>1475</v>
      </c>
      <c r="G382" t="s">
        <v>78</v>
      </c>
      <c r="H382" t="s">
        <v>79</v>
      </c>
      <c r="I382" t="s">
        <v>80</v>
      </c>
      <c r="J382">
        <v>1</v>
      </c>
      <c r="K382" t="s">
        <v>81</v>
      </c>
      <c r="L382">
        <v>1</v>
      </c>
      <c r="M382">
        <v>1</v>
      </c>
      <c r="N382" t="s">
        <v>82</v>
      </c>
      <c r="O382" t="s">
        <v>1752</v>
      </c>
      <c r="P382" s="33">
        <v>56</v>
      </c>
      <c r="Q382" s="33">
        <v>0</v>
      </c>
      <c r="R382" s="33">
        <v>0</v>
      </c>
      <c r="S382">
        <v>1</v>
      </c>
      <c r="T382" s="33">
        <v>0</v>
      </c>
      <c r="U382">
        <v>1</v>
      </c>
      <c r="V382" t="s">
        <v>177</v>
      </c>
      <c r="W382">
        <v>0</v>
      </c>
      <c r="X382">
        <v>3</v>
      </c>
      <c r="Y382">
        <v>87</v>
      </c>
      <c r="Z382">
        <v>10</v>
      </c>
      <c r="AA382">
        <v>9</v>
      </c>
      <c r="AB382">
        <v>9</v>
      </c>
      <c r="AC382">
        <v>10</v>
      </c>
      <c r="AD382">
        <v>9</v>
      </c>
      <c r="AE382">
        <v>9</v>
      </c>
      <c r="AF382" t="s">
        <v>75</v>
      </c>
      <c r="AG382" t="s">
        <v>1753</v>
      </c>
    </row>
    <row r="383" spans="1:33" x14ac:dyDescent="0.25">
      <c r="A383">
        <v>13884549</v>
      </c>
      <c r="B383" t="s">
        <v>1754</v>
      </c>
      <c r="C383" t="s">
        <v>1755</v>
      </c>
      <c r="D383" t="s">
        <v>75</v>
      </c>
      <c r="E383" t="s">
        <v>1756</v>
      </c>
      <c r="F383" t="s">
        <v>132</v>
      </c>
      <c r="G383" t="s">
        <v>78</v>
      </c>
      <c r="H383" t="s">
        <v>79</v>
      </c>
      <c r="I383" t="s">
        <v>80</v>
      </c>
      <c r="J383">
        <v>2</v>
      </c>
      <c r="K383" t="s">
        <v>81</v>
      </c>
      <c r="L383">
        <v>1</v>
      </c>
      <c r="M383">
        <v>2</v>
      </c>
      <c r="N383" t="s">
        <v>82</v>
      </c>
      <c r="O383" t="s">
        <v>1757</v>
      </c>
      <c r="P383" s="33">
        <v>65</v>
      </c>
      <c r="Q383" s="33">
        <v>0</v>
      </c>
      <c r="R383" s="33">
        <v>15</v>
      </c>
      <c r="S383">
        <v>1</v>
      </c>
      <c r="T383" s="33">
        <v>0</v>
      </c>
      <c r="U383">
        <v>1</v>
      </c>
      <c r="V383" t="s">
        <v>105</v>
      </c>
      <c r="W383">
        <v>298</v>
      </c>
      <c r="X383">
        <v>15</v>
      </c>
      <c r="Y383">
        <v>97</v>
      </c>
      <c r="Z383">
        <v>10</v>
      </c>
      <c r="AA383">
        <v>10</v>
      </c>
      <c r="AB383">
        <v>10</v>
      </c>
      <c r="AC383">
        <v>10</v>
      </c>
      <c r="AD383">
        <v>10</v>
      </c>
      <c r="AE383">
        <v>10</v>
      </c>
      <c r="AF383" t="s">
        <v>75</v>
      </c>
      <c r="AG383" t="s">
        <v>1758</v>
      </c>
    </row>
    <row r="384" spans="1:33" x14ac:dyDescent="0.25">
      <c r="A384">
        <v>6990023</v>
      </c>
      <c r="B384" t="s">
        <v>1759</v>
      </c>
      <c r="C384" t="s">
        <v>1760</v>
      </c>
      <c r="D384" t="s">
        <v>75</v>
      </c>
      <c r="E384" t="s">
        <v>1761</v>
      </c>
      <c r="F384" t="s">
        <v>95</v>
      </c>
      <c r="G384" t="s">
        <v>78</v>
      </c>
      <c r="H384" t="s">
        <v>79</v>
      </c>
      <c r="I384" t="s">
        <v>80</v>
      </c>
      <c r="J384">
        <v>2</v>
      </c>
      <c r="K384" t="s">
        <v>81</v>
      </c>
      <c r="L384">
        <v>1</v>
      </c>
      <c r="M384">
        <v>1</v>
      </c>
      <c r="N384" t="s">
        <v>82</v>
      </c>
      <c r="O384" t="s">
        <v>1762</v>
      </c>
      <c r="P384" s="33">
        <v>88</v>
      </c>
      <c r="Q384" s="33">
        <v>0</v>
      </c>
      <c r="R384" s="33">
        <v>30</v>
      </c>
      <c r="S384">
        <v>1</v>
      </c>
      <c r="T384" s="33">
        <v>20</v>
      </c>
      <c r="U384">
        <v>1</v>
      </c>
      <c r="V384" t="s">
        <v>90</v>
      </c>
      <c r="W384">
        <v>305</v>
      </c>
      <c r="X384">
        <v>20</v>
      </c>
      <c r="Y384">
        <v>95</v>
      </c>
      <c r="Z384">
        <v>10</v>
      </c>
      <c r="AA384">
        <v>10</v>
      </c>
      <c r="AB384">
        <v>10</v>
      </c>
      <c r="AC384">
        <v>10</v>
      </c>
      <c r="AD384">
        <v>9</v>
      </c>
      <c r="AE384">
        <v>9</v>
      </c>
      <c r="AF384" t="s">
        <v>75</v>
      </c>
      <c r="AG384" t="s">
        <v>1763</v>
      </c>
    </row>
    <row r="385" spans="1:33" x14ac:dyDescent="0.25">
      <c r="A385">
        <v>10328539</v>
      </c>
      <c r="B385" t="s">
        <v>1764</v>
      </c>
      <c r="C385" t="s">
        <v>1765</v>
      </c>
      <c r="D385" t="s">
        <v>75</v>
      </c>
      <c r="E385" t="s">
        <v>1641</v>
      </c>
      <c r="F385" t="s">
        <v>1475</v>
      </c>
      <c r="G385" t="s">
        <v>78</v>
      </c>
      <c r="H385" t="s">
        <v>96</v>
      </c>
      <c r="I385" t="s">
        <v>80</v>
      </c>
      <c r="J385">
        <v>2</v>
      </c>
      <c r="K385" t="s">
        <v>81</v>
      </c>
      <c r="L385">
        <v>1</v>
      </c>
      <c r="M385">
        <v>1</v>
      </c>
      <c r="N385" t="s">
        <v>82</v>
      </c>
      <c r="O385" t="s">
        <v>1766</v>
      </c>
      <c r="P385" s="33">
        <v>74</v>
      </c>
      <c r="Q385" s="33">
        <v>0</v>
      </c>
      <c r="R385" s="33">
        <v>10</v>
      </c>
      <c r="S385">
        <v>0</v>
      </c>
      <c r="T385" s="33">
        <v>0</v>
      </c>
      <c r="U385">
        <v>1</v>
      </c>
      <c r="V385" t="s">
        <v>98</v>
      </c>
      <c r="W385">
        <v>237</v>
      </c>
      <c r="X385">
        <v>25</v>
      </c>
      <c r="Y385">
        <v>93</v>
      </c>
      <c r="Z385">
        <v>10</v>
      </c>
      <c r="AA385">
        <v>10</v>
      </c>
      <c r="AB385">
        <v>10</v>
      </c>
      <c r="AC385">
        <v>10</v>
      </c>
      <c r="AD385">
        <v>9</v>
      </c>
      <c r="AE385">
        <v>9</v>
      </c>
      <c r="AF385" t="s">
        <v>75</v>
      </c>
      <c r="AG385" t="s">
        <v>1767</v>
      </c>
    </row>
    <row r="386" spans="1:33" x14ac:dyDescent="0.25">
      <c r="A386">
        <v>7280665</v>
      </c>
      <c r="B386" t="s">
        <v>1768</v>
      </c>
      <c r="C386" t="s">
        <v>1769</v>
      </c>
      <c r="D386" t="s">
        <v>75</v>
      </c>
      <c r="E386" t="s">
        <v>1770</v>
      </c>
      <c r="F386" t="s">
        <v>1475</v>
      </c>
      <c r="G386" t="s">
        <v>78</v>
      </c>
      <c r="H386" t="s">
        <v>79</v>
      </c>
      <c r="I386" t="s">
        <v>710</v>
      </c>
      <c r="J386">
        <v>1</v>
      </c>
      <c r="K386" t="s">
        <v>81</v>
      </c>
      <c r="L386">
        <v>1</v>
      </c>
      <c r="M386">
        <v>3</v>
      </c>
      <c r="N386" t="s">
        <v>82</v>
      </c>
      <c r="O386" t="s">
        <v>1771</v>
      </c>
      <c r="P386" s="33">
        <v>40</v>
      </c>
      <c r="Q386" s="33">
        <v>0</v>
      </c>
      <c r="R386" s="33">
        <v>15</v>
      </c>
      <c r="S386">
        <v>1</v>
      </c>
      <c r="T386" s="33">
        <v>0</v>
      </c>
      <c r="U386">
        <v>1</v>
      </c>
      <c r="V386" t="s">
        <v>236</v>
      </c>
      <c r="W386">
        <v>0</v>
      </c>
      <c r="X386">
        <v>2</v>
      </c>
      <c r="Y386">
        <v>100</v>
      </c>
      <c r="Z386">
        <v>10</v>
      </c>
      <c r="AA386">
        <v>10</v>
      </c>
      <c r="AB386">
        <v>10</v>
      </c>
      <c r="AC386">
        <v>10</v>
      </c>
      <c r="AD386">
        <v>10</v>
      </c>
      <c r="AE386">
        <v>10</v>
      </c>
      <c r="AF386" t="s">
        <v>75</v>
      </c>
      <c r="AG386" t="s">
        <v>1772</v>
      </c>
    </row>
    <row r="387" spans="1:33" x14ac:dyDescent="0.25">
      <c r="A387">
        <v>9685102</v>
      </c>
      <c r="B387" t="s">
        <v>1773</v>
      </c>
      <c r="C387" t="s">
        <v>1774</v>
      </c>
      <c r="D387" t="s">
        <v>75</v>
      </c>
      <c r="E387" t="s">
        <v>1775</v>
      </c>
      <c r="F387" t="s">
        <v>250</v>
      </c>
      <c r="G387" t="s">
        <v>78</v>
      </c>
      <c r="H387" t="s">
        <v>79</v>
      </c>
      <c r="I387" t="s">
        <v>80</v>
      </c>
      <c r="J387">
        <v>2</v>
      </c>
      <c r="K387" t="s">
        <v>81</v>
      </c>
      <c r="L387">
        <v>1</v>
      </c>
      <c r="M387">
        <v>2</v>
      </c>
      <c r="N387" t="s">
        <v>82</v>
      </c>
      <c r="O387" t="s">
        <v>1776</v>
      </c>
      <c r="P387" s="33">
        <v>65</v>
      </c>
      <c r="Q387" s="33">
        <v>0</v>
      </c>
      <c r="R387" s="33">
        <v>10</v>
      </c>
      <c r="S387">
        <v>1</v>
      </c>
      <c r="T387" s="33">
        <v>15</v>
      </c>
      <c r="U387">
        <v>1</v>
      </c>
      <c r="V387" t="s">
        <v>206</v>
      </c>
      <c r="W387">
        <v>327</v>
      </c>
      <c r="X387">
        <v>42</v>
      </c>
      <c r="Y387">
        <v>92</v>
      </c>
      <c r="Z387">
        <v>10</v>
      </c>
      <c r="AA387">
        <v>10</v>
      </c>
      <c r="AB387">
        <v>10</v>
      </c>
      <c r="AC387">
        <v>9</v>
      </c>
      <c r="AD387">
        <v>10</v>
      </c>
      <c r="AE387">
        <v>9</v>
      </c>
      <c r="AF387" t="s">
        <v>78</v>
      </c>
      <c r="AG387" t="s">
        <v>1777</v>
      </c>
    </row>
    <row r="388" spans="1:33" x14ac:dyDescent="0.25">
      <c r="A388">
        <v>13000520</v>
      </c>
      <c r="B388" t="s">
        <v>1778</v>
      </c>
      <c r="C388" t="s">
        <v>1779</v>
      </c>
      <c r="D388" t="s">
        <v>75</v>
      </c>
      <c r="E388" t="s">
        <v>1663</v>
      </c>
      <c r="F388" t="s">
        <v>1475</v>
      </c>
      <c r="G388" t="s">
        <v>78</v>
      </c>
      <c r="H388" t="s">
        <v>110</v>
      </c>
      <c r="I388" t="s">
        <v>80</v>
      </c>
      <c r="J388">
        <v>2</v>
      </c>
      <c r="K388" t="s">
        <v>81</v>
      </c>
      <c r="L388">
        <v>1</v>
      </c>
      <c r="M388">
        <v>1</v>
      </c>
      <c r="N388" t="s">
        <v>82</v>
      </c>
      <c r="O388" t="s">
        <v>1780</v>
      </c>
      <c r="P388" s="33">
        <v>80</v>
      </c>
      <c r="Q388" s="33">
        <v>100</v>
      </c>
      <c r="R388" s="33">
        <v>15</v>
      </c>
      <c r="S388">
        <v>1</v>
      </c>
      <c r="T388" s="33">
        <v>20</v>
      </c>
      <c r="U388">
        <v>1</v>
      </c>
      <c r="V388" t="s">
        <v>287</v>
      </c>
      <c r="W388">
        <v>30</v>
      </c>
      <c r="X388">
        <v>9</v>
      </c>
      <c r="Y388">
        <v>98</v>
      </c>
      <c r="Z388">
        <v>10</v>
      </c>
      <c r="AA388">
        <v>10</v>
      </c>
      <c r="AB388">
        <v>10</v>
      </c>
      <c r="AC388">
        <v>10</v>
      </c>
      <c r="AD388">
        <v>8</v>
      </c>
      <c r="AE388">
        <v>10</v>
      </c>
      <c r="AF388" t="s">
        <v>78</v>
      </c>
      <c r="AG388" t="s">
        <v>1781</v>
      </c>
    </row>
    <row r="389" spans="1:33" x14ac:dyDescent="0.25">
      <c r="A389">
        <v>7050397</v>
      </c>
      <c r="B389" t="s">
        <v>1782</v>
      </c>
      <c r="C389" t="s">
        <v>1783</v>
      </c>
      <c r="D389" t="s">
        <v>75</v>
      </c>
      <c r="E389" t="s">
        <v>1784</v>
      </c>
      <c r="F389" t="s">
        <v>1475</v>
      </c>
      <c r="G389" t="s">
        <v>75</v>
      </c>
      <c r="H389" t="s">
        <v>96</v>
      </c>
      <c r="I389" t="s">
        <v>80</v>
      </c>
      <c r="J389">
        <v>1</v>
      </c>
      <c r="K389" t="s">
        <v>81</v>
      </c>
      <c r="L389">
        <v>1</v>
      </c>
      <c r="M389">
        <v>1</v>
      </c>
      <c r="N389" t="s">
        <v>513</v>
      </c>
      <c r="P389" s="33">
        <v>50</v>
      </c>
      <c r="Q389" s="33">
        <v>0</v>
      </c>
      <c r="R389" s="33">
        <v>0</v>
      </c>
      <c r="S389">
        <v>1</v>
      </c>
      <c r="T389" s="33">
        <v>0</v>
      </c>
      <c r="U389">
        <v>1</v>
      </c>
      <c r="V389" t="s">
        <v>471</v>
      </c>
      <c r="W389">
        <v>0</v>
      </c>
      <c r="X389">
        <v>1</v>
      </c>
      <c r="Y389">
        <v>100</v>
      </c>
      <c r="Z389">
        <v>10</v>
      </c>
      <c r="AA389">
        <v>10</v>
      </c>
      <c r="AB389">
        <v>10</v>
      </c>
      <c r="AC389">
        <v>10</v>
      </c>
      <c r="AD389">
        <v>10</v>
      </c>
      <c r="AE389">
        <v>10</v>
      </c>
      <c r="AF389" t="s">
        <v>75</v>
      </c>
      <c r="AG389" t="s">
        <v>214</v>
      </c>
    </row>
    <row r="390" spans="1:33" x14ac:dyDescent="0.25">
      <c r="A390">
        <v>4687499</v>
      </c>
      <c r="B390" t="s">
        <v>1785</v>
      </c>
      <c r="C390" t="s">
        <v>1786</v>
      </c>
      <c r="D390" t="s">
        <v>75</v>
      </c>
      <c r="E390" t="s">
        <v>102</v>
      </c>
      <c r="F390" t="s">
        <v>95</v>
      </c>
      <c r="G390" t="s">
        <v>78</v>
      </c>
      <c r="H390" t="s">
        <v>79</v>
      </c>
      <c r="I390" t="s">
        <v>80</v>
      </c>
      <c r="J390">
        <v>3</v>
      </c>
      <c r="K390" t="s">
        <v>218</v>
      </c>
      <c r="L390">
        <v>1</v>
      </c>
      <c r="M390">
        <v>1</v>
      </c>
      <c r="N390" t="s">
        <v>82</v>
      </c>
      <c r="O390" t="s">
        <v>1787</v>
      </c>
      <c r="P390" s="33">
        <v>103</v>
      </c>
      <c r="Q390" s="33">
        <v>200</v>
      </c>
      <c r="R390" s="33">
        <v>60</v>
      </c>
      <c r="S390">
        <v>2</v>
      </c>
      <c r="T390" s="33">
        <v>30</v>
      </c>
      <c r="U390">
        <v>1</v>
      </c>
      <c r="V390" t="s">
        <v>486</v>
      </c>
      <c r="W390">
        <v>0</v>
      </c>
      <c r="X390">
        <v>24</v>
      </c>
      <c r="Y390">
        <v>93</v>
      </c>
      <c r="Z390">
        <v>9</v>
      </c>
      <c r="AA390">
        <v>9</v>
      </c>
      <c r="AB390">
        <v>10</v>
      </c>
      <c r="AC390">
        <v>10</v>
      </c>
      <c r="AD390">
        <v>9</v>
      </c>
      <c r="AE390">
        <v>9</v>
      </c>
      <c r="AF390" t="s">
        <v>75</v>
      </c>
      <c r="AG390" t="s">
        <v>167</v>
      </c>
    </row>
    <row r="391" spans="1:33" x14ac:dyDescent="0.25">
      <c r="A391">
        <v>13062783</v>
      </c>
      <c r="B391" t="s">
        <v>1788</v>
      </c>
      <c r="C391" t="s">
        <v>1789</v>
      </c>
      <c r="D391" t="s">
        <v>75</v>
      </c>
      <c r="E391" t="s">
        <v>1790</v>
      </c>
      <c r="F391" t="s">
        <v>1475</v>
      </c>
      <c r="G391" t="s">
        <v>78</v>
      </c>
      <c r="H391" t="s">
        <v>79</v>
      </c>
      <c r="I391" t="s">
        <v>80</v>
      </c>
      <c r="J391">
        <v>1</v>
      </c>
      <c r="K391" t="s">
        <v>81</v>
      </c>
      <c r="L391">
        <v>1</v>
      </c>
      <c r="M391">
        <v>1</v>
      </c>
      <c r="N391" t="s">
        <v>82</v>
      </c>
      <c r="O391" t="s">
        <v>1791</v>
      </c>
      <c r="P391" s="33">
        <v>42</v>
      </c>
      <c r="Q391" s="33">
        <v>0</v>
      </c>
      <c r="R391" s="33">
        <v>5</v>
      </c>
      <c r="S391">
        <v>1</v>
      </c>
      <c r="T391" s="33">
        <v>20</v>
      </c>
      <c r="U391">
        <v>1</v>
      </c>
      <c r="V391" t="s">
        <v>587</v>
      </c>
      <c r="W391">
        <v>0</v>
      </c>
      <c r="X391">
        <v>4</v>
      </c>
      <c r="Y391">
        <v>85</v>
      </c>
      <c r="Z391">
        <v>8</v>
      </c>
      <c r="AA391">
        <v>7</v>
      </c>
      <c r="AB391">
        <v>9</v>
      </c>
      <c r="AC391">
        <v>10</v>
      </c>
      <c r="AD391">
        <v>9</v>
      </c>
      <c r="AE391">
        <v>7</v>
      </c>
      <c r="AF391" t="s">
        <v>75</v>
      </c>
      <c r="AG391" t="s">
        <v>515</v>
      </c>
    </row>
    <row r="392" spans="1:33" x14ac:dyDescent="0.25">
      <c r="A392">
        <v>7868931</v>
      </c>
      <c r="B392" t="s">
        <v>1792</v>
      </c>
      <c r="C392" t="s">
        <v>1793</v>
      </c>
      <c r="D392" t="s">
        <v>75</v>
      </c>
      <c r="E392" t="s">
        <v>1743</v>
      </c>
      <c r="F392" t="s">
        <v>1475</v>
      </c>
      <c r="G392" t="s">
        <v>78</v>
      </c>
      <c r="H392" t="s">
        <v>79</v>
      </c>
      <c r="I392" t="s">
        <v>133</v>
      </c>
      <c r="J392">
        <v>3</v>
      </c>
      <c r="K392" t="s">
        <v>81</v>
      </c>
      <c r="L392">
        <v>1</v>
      </c>
      <c r="M392">
        <v>1</v>
      </c>
      <c r="N392" t="s">
        <v>82</v>
      </c>
      <c r="O392" t="s">
        <v>1744</v>
      </c>
      <c r="P392" s="33">
        <v>169</v>
      </c>
      <c r="Q392" s="33">
        <v>0</v>
      </c>
      <c r="R392" s="33">
        <v>100</v>
      </c>
      <c r="S392">
        <v>1</v>
      </c>
      <c r="T392" s="33">
        <v>0</v>
      </c>
      <c r="U392">
        <v>3</v>
      </c>
      <c r="V392" t="s">
        <v>90</v>
      </c>
      <c r="W392">
        <v>179</v>
      </c>
      <c r="X392">
        <v>2</v>
      </c>
      <c r="Y392">
        <v>80</v>
      </c>
      <c r="Z392">
        <v>10</v>
      </c>
      <c r="AA392">
        <v>9</v>
      </c>
      <c r="AB392">
        <v>8</v>
      </c>
      <c r="AC392">
        <v>10</v>
      </c>
      <c r="AD392">
        <v>10</v>
      </c>
      <c r="AE392">
        <v>7</v>
      </c>
      <c r="AF392" t="s">
        <v>75</v>
      </c>
      <c r="AG392" t="s">
        <v>404</v>
      </c>
    </row>
    <row r="393" spans="1:33" x14ac:dyDescent="0.25">
      <c r="A393">
        <v>8442314</v>
      </c>
      <c r="B393" t="s">
        <v>1794</v>
      </c>
      <c r="C393" t="s">
        <v>1795</v>
      </c>
      <c r="D393" t="s">
        <v>75</v>
      </c>
      <c r="E393" t="s">
        <v>1796</v>
      </c>
      <c r="F393" t="s">
        <v>1475</v>
      </c>
      <c r="G393" t="s">
        <v>78</v>
      </c>
      <c r="H393" t="s">
        <v>96</v>
      </c>
      <c r="I393" t="s">
        <v>80</v>
      </c>
      <c r="J393">
        <v>2</v>
      </c>
      <c r="K393" t="s">
        <v>81</v>
      </c>
      <c r="L393">
        <v>1</v>
      </c>
      <c r="M393">
        <v>1</v>
      </c>
      <c r="N393" t="s">
        <v>82</v>
      </c>
      <c r="O393" t="s">
        <v>1797</v>
      </c>
      <c r="P393" s="33">
        <v>89</v>
      </c>
      <c r="Q393" s="33">
        <v>0</v>
      </c>
      <c r="R393" s="33">
        <v>20</v>
      </c>
      <c r="S393">
        <v>1</v>
      </c>
      <c r="T393" s="33">
        <v>25</v>
      </c>
      <c r="U393">
        <v>1</v>
      </c>
      <c r="V393" t="s">
        <v>105</v>
      </c>
      <c r="W393">
        <v>217</v>
      </c>
      <c r="X393">
        <v>27</v>
      </c>
      <c r="Y393">
        <v>84</v>
      </c>
      <c r="Z393">
        <v>9</v>
      </c>
      <c r="AA393">
        <v>8</v>
      </c>
      <c r="AB393">
        <v>9</v>
      </c>
      <c r="AC393">
        <v>9</v>
      </c>
      <c r="AD393">
        <v>10</v>
      </c>
      <c r="AE393">
        <v>9</v>
      </c>
      <c r="AF393" t="s">
        <v>75</v>
      </c>
      <c r="AG393" t="s">
        <v>1352</v>
      </c>
    </row>
    <row r="394" spans="1:33" x14ac:dyDescent="0.25">
      <c r="A394">
        <v>13261681</v>
      </c>
      <c r="B394" t="s">
        <v>1798</v>
      </c>
      <c r="C394" t="s">
        <v>1799</v>
      </c>
      <c r="D394" t="s">
        <v>78</v>
      </c>
      <c r="E394" t="s">
        <v>1800</v>
      </c>
      <c r="F394" t="s">
        <v>1801</v>
      </c>
      <c r="G394" t="s">
        <v>78</v>
      </c>
      <c r="H394" t="s">
        <v>96</v>
      </c>
      <c r="I394" t="s">
        <v>80</v>
      </c>
      <c r="J394">
        <v>4</v>
      </c>
      <c r="K394" t="s">
        <v>211</v>
      </c>
      <c r="L394">
        <v>1</v>
      </c>
      <c r="M394">
        <v>2</v>
      </c>
      <c r="N394" t="s">
        <v>82</v>
      </c>
      <c r="O394" t="s">
        <v>1802</v>
      </c>
      <c r="P394" s="33">
        <v>65</v>
      </c>
      <c r="Q394" s="33">
        <v>0</v>
      </c>
      <c r="R394" s="33">
        <v>20</v>
      </c>
      <c r="S394">
        <v>1</v>
      </c>
      <c r="T394" s="33">
        <v>20</v>
      </c>
      <c r="U394">
        <v>1</v>
      </c>
      <c r="V394" t="s">
        <v>98</v>
      </c>
      <c r="W394">
        <v>335</v>
      </c>
      <c r="X394">
        <v>11</v>
      </c>
      <c r="Y394">
        <v>91</v>
      </c>
      <c r="Z394">
        <v>9</v>
      </c>
      <c r="AA394">
        <v>9</v>
      </c>
      <c r="AB394">
        <v>9</v>
      </c>
      <c r="AC394">
        <v>9</v>
      </c>
      <c r="AD394">
        <v>9</v>
      </c>
      <c r="AE394">
        <v>9</v>
      </c>
      <c r="AF394" t="s">
        <v>75</v>
      </c>
      <c r="AG394" t="s">
        <v>1803</v>
      </c>
    </row>
    <row r="395" spans="1:33" x14ac:dyDescent="0.25">
      <c r="A395">
        <v>8015793</v>
      </c>
      <c r="B395" t="s">
        <v>1804</v>
      </c>
      <c r="C395" t="s">
        <v>1805</v>
      </c>
      <c r="D395" t="s">
        <v>75</v>
      </c>
      <c r="E395" t="s">
        <v>1587</v>
      </c>
      <c r="F395" t="s">
        <v>1475</v>
      </c>
      <c r="G395" t="s">
        <v>78</v>
      </c>
      <c r="H395" t="s">
        <v>1038</v>
      </c>
      <c r="I395" t="s">
        <v>133</v>
      </c>
      <c r="J395">
        <v>4</v>
      </c>
      <c r="K395" t="s">
        <v>81</v>
      </c>
      <c r="L395">
        <v>2</v>
      </c>
      <c r="M395">
        <v>1</v>
      </c>
      <c r="N395" t="s">
        <v>82</v>
      </c>
      <c r="O395" t="s">
        <v>1806</v>
      </c>
      <c r="P395" s="33">
        <v>200</v>
      </c>
      <c r="Q395" s="33">
        <v>0</v>
      </c>
      <c r="R395" s="33">
        <v>20</v>
      </c>
      <c r="S395">
        <v>2</v>
      </c>
      <c r="T395" s="33">
        <v>20</v>
      </c>
      <c r="U395">
        <v>4</v>
      </c>
      <c r="V395" t="s">
        <v>177</v>
      </c>
      <c r="W395">
        <v>0</v>
      </c>
      <c r="X395">
        <v>1</v>
      </c>
      <c r="Y395">
        <v>100</v>
      </c>
      <c r="Z395">
        <v>0</v>
      </c>
      <c r="AA395">
        <v>8</v>
      </c>
      <c r="AB395">
        <v>0</v>
      </c>
      <c r="AC395">
        <v>10</v>
      </c>
      <c r="AD395">
        <v>0</v>
      </c>
      <c r="AE395">
        <v>0</v>
      </c>
      <c r="AF395" t="s">
        <v>75</v>
      </c>
      <c r="AG395" t="s">
        <v>842</v>
      </c>
    </row>
    <row r="396" spans="1:33" x14ac:dyDescent="0.25">
      <c r="A396">
        <v>13015767</v>
      </c>
      <c r="B396" t="s">
        <v>1807</v>
      </c>
      <c r="C396" t="s">
        <v>1808</v>
      </c>
      <c r="D396" t="s">
        <v>78</v>
      </c>
      <c r="E396" t="s">
        <v>1800</v>
      </c>
      <c r="F396" t="s">
        <v>1801</v>
      </c>
      <c r="G396" t="s">
        <v>78</v>
      </c>
      <c r="H396" t="s">
        <v>96</v>
      </c>
      <c r="I396" t="s">
        <v>80</v>
      </c>
      <c r="J396">
        <v>3</v>
      </c>
      <c r="K396" t="s">
        <v>211</v>
      </c>
      <c r="L396">
        <v>1</v>
      </c>
      <c r="M396">
        <v>2</v>
      </c>
      <c r="N396" t="s">
        <v>82</v>
      </c>
      <c r="O396" t="s">
        <v>1809</v>
      </c>
      <c r="P396" s="33">
        <v>65</v>
      </c>
      <c r="Q396" s="33">
        <v>0</v>
      </c>
      <c r="R396" s="33">
        <v>20</v>
      </c>
      <c r="S396">
        <v>1</v>
      </c>
      <c r="T396" s="33">
        <v>20</v>
      </c>
      <c r="U396">
        <v>1</v>
      </c>
      <c r="V396" t="s">
        <v>98</v>
      </c>
      <c r="W396">
        <v>327</v>
      </c>
      <c r="X396">
        <v>22</v>
      </c>
      <c r="Y396">
        <v>95</v>
      </c>
      <c r="Z396">
        <v>10</v>
      </c>
      <c r="AA396">
        <v>10</v>
      </c>
      <c r="AB396">
        <v>10</v>
      </c>
      <c r="AC396">
        <v>10</v>
      </c>
      <c r="AD396">
        <v>9</v>
      </c>
      <c r="AE396">
        <v>9</v>
      </c>
      <c r="AF396" t="s">
        <v>75</v>
      </c>
      <c r="AG396" t="s">
        <v>1810</v>
      </c>
    </row>
    <row r="397" spans="1:33" x14ac:dyDescent="0.25">
      <c r="A397">
        <v>4493030</v>
      </c>
      <c r="B397" t="s">
        <v>1811</v>
      </c>
      <c r="C397" t="s">
        <v>1812</v>
      </c>
      <c r="D397" t="s">
        <v>75</v>
      </c>
      <c r="E397" t="s">
        <v>1578</v>
      </c>
      <c r="F397" t="s">
        <v>1475</v>
      </c>
      <c r="G397" t="s">
        <v>78</v>
      </c>
      <c r="H397" t="s">
        <v>79</v>
      </c>
      <c r="I397" t="s">
        <v>133</v>
      </c>
      <c r="J397">
        <v>5</v>
      </c>
      <c r="K397" t="s">
        <v>81</v>
      </c>
      <c r="L397">
        <v>2</v>
      </c>
      <c r="M397">
        <v>3</v>
      </c>
      <c r="N397" t="s">
        <v>82</v>
      </c>
      <c r="O397" t="s">
        <v>1813</v>
      </c>
      <c r="P397" s="33">
        <v>272</v>
      </c>
      <c r="Q397" s="33">
        <v>0</v>
      </c>
      <c r="R397" s="33">
        <v>100</v>
      </c>
      <c r="S397">
        <v>1</v>
      </c>
      <c r="T397" s="33">
        <v>0</v>
      </c>
      <c r="U397">
        <v>3</v>
      </c>
      <c r="V397" t="s">
        <v>333</v>
      </c>
      <c r="W397">
        <v>5</v>
      </c>
      <c r="X397">
        <v>1</v>
      </c>
      <c r="Y397">
        <v>100</v>
      </c>
      <c r="Z397">
        <v>10</v>
      </c>
      <c r="AA397">
        <v>10</v>
      </c>
      <c r="AB397">
        <v>10</v>
      </c>
      <c r="AC397">
        <v>10</v>
      </c>
      <c r="AD397">
        <v>10</v>
      </c>
      <c r="AE397">
        <v>10</v>
      </c>
      <c r="AF397" t="s">
        <v>75</v>
      </c>
      <c r="AG397" t="s">
        <v>1512</v>
      </c>
    </row>
    <row r="398" spans="1:33" x14ac:dyDescent="0.25">
      <c r="A398">
        <v>13525610</v>
      </c>
      <c r="B398" t="s">
        <v>1814</v>
      </c>
      <c r="C398" t="s">
        <v>1815</v>
      </c>
      <c r="D398" t="s">
        <v>75</v>
      </c>
      <c r="E398" t="s">
        <v>1625</v>
      </c>
      <c r="F398" t="s">
        <v>1475</v>
      </c>
      <c r="G398" t="s">
        <v>78</v>
      </c>
      <c r="H398" t="s">
        <v>96</v>
      </c>
      <c r="I398" t="s">
        <v>80</v>
      </c>
      <c r="J398">
        <v>1</v>
      </c>
      <c r="K398" t="s">
        <v>81</v>
      </c>
      <c r="L398">
        <v>1</v>
      </c>
      <c r="M398">
        <v>1</v>
      </c>
      <c r="N398" t="s">
        <v>82</v>
      </c>
      <c r="O398" t="s">
        <v>1816</v>
      </c>
      <c r="P398" s="33">
        <v>85</v>
      </c>
      <c r="Q398" s="33">
        <v>0</v>
      </c>
      <c r="R398" s="33">
        <v>0</v>
      </c>
      <c r="S398">
        <v>1</v>
      </c>
      <c r="T398" s="33">
        <v>0</v>
      </c>
      <c r="U398">
        <v>2</v>
      </c>
      <c r="V398" t="s">
        <v>123</v>
      </c>
      <c r="W398">
        <v>154</v>
      </c>
      <c r="X398">
        <v>8</v>
      </c>
      <c r="Y398">
        <v>93</v>
      </c>
      <c r="Z398">
        <v>10</v>
      </c>
      <c r="AA398">
        <v>10</v>
      </c>
      <c r="AB398">
        <v>10</v>
      </c>
      <c r="AC398">
        <v>10</v>
      </c>
      <c r="AD398">
        <v>10</v>
      </c>
      <c r="AE398">
        <v>10</v>
      </c>
      <c r="AF398" t="s">
        <v>78</v>
      </c>
      <c r="AG398" t="s">
        <v>1817</v>
      </c>
    </row>
    <row r="399" spans="1:33" x14ac:dyDescent="0.25">
      <c r="A399">
        <v>14339562</v>
      </c>
      <c r="B399" t="s">
        <v>1818</v>
      </c>
      <c r="C399" t="s">
        <v>1819</v>
      </c>
      <c r="D399" t="s">
        <v>75</v>
      </c>
      <c r="E399" t="s">
        <v>1593</v>
      </c>
      <c r="F399" t="s">
        <v>1475</v>
      </c>
      <c r="G399" t="s">
        <v>78</v>
      </c>
      <c r="H399" t="s">
        <v>96</v>
      </c>
      <c r="I399" t="s">
        <v>80</v>
      </c>
      <c r="J399">
        <v>2</v>
      </c>
      <c r="K399" t="s">
        <v>81</v>
      </c>
      <c r="L399">
        <v>1</v>
      </c>
      <c r="M399">
        <v>1</v>
      </c>
      <c r="N399" t="s">
        <v>82</v>
      </c>
      <c r="O399" t="s">
        <v>1820</v>
      </c>
      <c r="P399" s="33">
        <v>70</v>
      </c>
      <c r="Q399" s="33">
        <v>300</v>
      </c>
      <c r="R399" s="33">
        <v>50</v>
      </c>
      <c r="S399">
        <v>1</v>
      </c>
      <c r="T399" s="33">
        <v>0</v>
      </c>
      <c r="U399">
        <v>1</v>
      </c>
      <c r="V399" t="s">
        <v>206</v>
      </c>
      <c r="W399">
        <v>30</v>
      </c>
      <c r="X399">
        <v>1</v>
      </c>
      <c r="Y399">
        <v>80</v>
      </c>
      <c r="Z399">
        <v>10</v>
      </c>
      <c r="AA399">
        <v>8</v>
      </c>
      <c r="AB399">
        <v>10</v>
      </c>
      <c r="AC399">
        <v>10</v>
      </c>
      <c r="AD399">
        <v>0</v>
      </c>
      <c r="AE399">
        <v>0</v>
      </c>
      <c r="AF399" t="s">
        <v>75</v>
      </c>
      <c r="AG399" t="s">
        <v>172</v>
      </c>
    </row>
    <row r="400" spans="1:33" x14ac:dyDescent="0.25">
      <c r="A400">
        <v>14086516</v>
      </c>
      <c r="B400" t="s">
        <v>1821</v>
      </c>
      <c r="C400" t="s">
        <v>1822</v>
      </c>
      <c r="D400" t="s">
        <v>75</v>
      </c>
      <c r="E400" t="s">
        <v>1823</v>
      </c>
      <c r="F400" t="s">
        <v>1178</v>
      </c>
      <c r="G400" t="s">
        <v>78</v>
      </c>
      <c r="H400" t="s">
        <v>96</v>
      </c>
      <c r="I400" t="s">
        <v>80</v>
      </c>
      <c r="J400">
        <v>2</v>
      </c>
      <c r="K400" t="s">
        <v>218</v>
      </c>
      <c r="L400">
        <v>1</v>
      </c>
      <c r="M400">
        <v>2</v>
      </c>
      <c r="N400" t="s">
        <v>82</v>
      </c>
      <c r="O400" t="s">
        <v>1824</v>
      </c>
      <c r="P400" s="33">
        <v>65</v>
      </c>
      <c r="Q400" s="33">
        <v>0</v>
      </c>
      <c r="R400" s="33">
        <v>0</v>
      </c>
      <c r="S400">
        <v>1</v>
      </c>
      <c r="T400" s="33">
        <v>40</v>
      </c>
      <c r="U400">
        <v>1</v>
      </c>
      <c r="V400" t="s">
        <v>123</v>
      </c>
      <c r="W400">
        <v>364</v>
      </c>
      <c r="X400">
        <v>9</v>
      </c>
      <c r="Y400">
        <v>100</v>
      </c>
      <c r="Z400">
        <v>10</v>
      </c>
      <c r="AA400">
        <v>10</v>
      </c>
      <c r="AB400">
        <v>10</v>
      </c>
      <c r="AC400">
        <v>10</v>
      </c>
      <c r="AD400">
        <v>10</v>
      </c>
      <c r="AE400">
        <v>10</v>
      </c>
      <c r="AF400" t="s">
        <v>78</v>
      </c>
      <c r="AG400" t="s">
        <v>1825</v>
      </c>
    </row>
    <row r="401" spans="1:33" x14ac:dyDescent="0.25">
      <c r="A401">
        <v>8539551</v>
      </c>
      <c r="B401" t="s">
        <v>1826</v>
      </c>
      <c r="C401" t="s">
        <v>1827</v>
      </c>
      <c r="D401" t="s">
        <v>75</v>
      </c>
      <c r="E401" t="s">
        <v>1828</v>
      </c>
      <c r="F401" t="s">
        <v>1475</v>
      </c>
      <c r="G401" t="s">
        <v>75</v>
      </c>
      <c r="H401" t="s">
        <v>96</v>
      </c>
      <c r="I401" t="s">
        <v>80</v>
      </c>
      <c r="J401">
        <v>1</v>
      </c>
      <c r="K401" t="s">
        <v>103</v>
      </c>
      <c r="L401">
        <v>1</v>
      </c>
      <c r="M401">
        <v>1</v>
      </c>
      <c r="N401" t="s">
        <v>82</v>
      </c>
      <c r="O401" t="s">
        <v>1829</v>
      </c>
      <c r="P401" s="33">
        <v>79</v>
      </c>
      <c r="Q401" s="33">
        <v>0</v>
      </c>
      <c r="R401" s="33">
        <v>20</v>
      </c>
      <c r="S401">
        <v>1</v>
      </c>
      <c r="T401" s="33">
        <v>0</v>
      </c>
      <c r="U401">
        <v>1</v>
      </c>
      <c r="V401" t="s">
        <v>105</v>
      </c>
      <c r="W401">
        <v>217</v>
      </c>
      <c r="X401">
        <v>33</v>
      </c>
      <c r="Y401">
        <v>94</v>
      </c>
      <c r="Z401">
        <v>10</v>
      </c>
      <c r="AA401">
        <v>9</v>
      </c>
      <c r="AB401">
        <v>10</v>
      </c>
      <c r="AC401">
        <v>10</v>
      </c>
      <c r="AD401">
        <v>10</v>
      </c>
      <c r="AE401">
        <v>9</v>
      </c>
      <c r="AF401" t="s">
        <v>78</v>
      </c>
      <c r="AG401" t="s">
        <v>1830</v>
      </c>
    </row>
    <row r="402" spans="1:33" x14ac:dyDescent="0.25">
      <c r="A402">
        <v>9407895</v>
      </c>
      <c r="B402" t="s">
        <v>1831</v>
      </c>
      <c r="C402" t="s">
        <v>1832</v>
      </c>
      <c r="D402" t="s">
        <v>75</v>
      </c>
      <c r="E402" t="s">
        <v>1833</v>
      </c>
      <c r="F402" t="s">
        <v>1475</v>
      </c>
      <c r="G402" t="s">
        <v>78</v>
      </c>
      <c r="H402" t="s">
        <v>79</v>
      </c>
      <c r="I402" t="s">
        <v>710</v>
      </c>
      <c r="J402">
        <v>1</v>
      </c>
      <c r="K402" t="s">
        <v>81</v>
      </c>
      <c r="L402">
        <v>1</v>
      </c>
      <c r="M402">
        <v>1</v>
      </c>
      <c r="N402" t="s">
        <v>82</v>
      </c>
      <c r="O402" t="s">
        <v>1834</v>
      </c>
      <c r="P402" s="33">
        <v>28</v>
      </c>
      <c r="Q402" s="33">
        <v>0</v>
      </c>
      <c r="R402" s="33">
        <v>0</v>
      </c>
      <c r="S402">
        <v>0</v>
      </c>
      <c r="T402" s="33">
        <v>0</v>
      </c>
      <c r="U402">
        <v>3</v>
      </c>
      <c r="V402" t="s">
        <v>105</v>
      </c>
      <c r="W402">
        <v>0</v>
      </c>
      <c r="X402">
        <v>11</v>
      </c>
      <c r="Y402">
        <v>68</v>
      </c>
      <c r="Z402">
        <v>7</v>
      </c>
      <c r="AA402">
        <v>5</v>
      </c>
      <c r="AB402">
        <v>9</v>
      </c>
      <c r="AC402">
        <v>9</v>
      </c>
      <c r="AD402">
        <v>8</v>
      </c>
      <c r="AE402">
        <v>8</v>
      </c>
      <c r="AF402" t="s">
        <v>75</v>
      </c>
      <c r="AG402" t="s">
        <v>85</v>
      </c>
    </row>
    <row r="403" spans="1:33" x14ac:dyDescent="0.25">
      <c r="A403">
        <v>6006328</v>
      </c>
      <c r="B403" t="s">
        <v>1835</v>
      </c>
      <c r="C403" t="s">
        <v>1836</v>
      </c>
      <c r="D403" t="s">
        <v>75</v>
      </c>
      <c r="E403" t="s">
        <v>1837</v>
      </c>
      <c r="F403" t="s">
        <v>1178</v>
      </c>
      <c r="G403" t="s">
        <v>75</v>
      </c>
      <c r="H403" t="s">
        <v>79</v>
      </c>
      <c r="I403" t="s">
        <v>133</v>
      </c>
      <c r="J403">
        <v>5</v>
      </c>
      <c r="K403" t="s">
        <v>81</v>
      </c>
      <c r="L403">
        <v>2</v>
      </c>
      <c r="M403">
        <v>2</v>
      </c>
      <c r="N403" t="s">
        <v>82</v>
      </c>
      <c r="O403" t="s">
        <v>1838</v>
      </c>
      <c r="P403" s="33">
        <v>65</v>
      </c>
      <c r="Q403" s="33">
        <v>200</v>
      </c>
      <c r="R403" s="33">
        <v>100</v>
      </c>
      <c r="S403">
        <v>3</v>
      </c>
      <c r="T403" s="33">
        <v>35</v>
      </c>
      <c r="U403">
        <v>4</v>
      </c>
      <c r="V403" t="s">
        <v>262</v>
      </c>
      <c r="W403">
        <v>332</v>
      </c>
      <c r="X403">
        <v>10</v>
      </c>
      <c r="Y403">
        <v>84</v>
      </c>
      <c r="Z403">
        <v>9</v>
      </c>
      <c r="AA403">
        <v>8</v>
      </c>
      <c r="AB403">
        <v>9</v>
      </c>
      <c r="AC403">
        <v>9</v>
      </c>
      <c r="AD403">
        <v>8</v>
      </c>
      <c r="AE403">
        <v>9</v>
      </c>
      <c r="AF403" t="s">
        <v>75</v>
      </c>
      <c r="AG403" t="s">
        <v>1839</v>
      </c>
    </row>
    <row r="404" spans="1:33" x14ac:dyDescent="0.25">
      <c r="A404">
        <v>3198169</v>
      </c>
      <c r="B404" t="s">
        <v>1840</v>
      </c>
      <c r="C404" t="s">
        <v>1841</v>
      </c>
      <c r="D404" t="s">
        <v>78</v>
      </c>
      <c r="E404" t="s">
        <v>1578</v>
      </c>
      <c r="F404" t="s">
        <v>1475</v>
      </c>
      <c r="G404" t="s">
        <v>78</v>
      </c>
      <c r="H404" t="s">
        <v>79</v>
      </c>
      <c r="I404" t="s">
        <v>80</v>
      </c>
      <c r="J404">
        <v>2</v>
      </c>
      <c r="K404" t="s">
        <v>81</v>
      </c>
      <c r="L404">
        <v>1</v>
      </c>
      <c r="M404">
        <v>1</v>
      </c>
      <c r="N404" t="s">
        <v>82</v>
      </c>
      <c r="O404" t="s">
        <v>1842</v>
      </c>
      <c r="P404" s="33">
        <v>110</v>
      </c>
      <c r="Q404" s="33">
        <v>0</v>
      </c>
      <c r="R404" s="33">
        <v>0</v>
      </c>
      <c r="S404">
        <v>1</v>
      </c>
      <c r="T404" s="33">
        <v>0</v>
      </c>
      <c r="U404">
        <v>2</v>
      </c>
      <c r="V404" t="s">
        <v>206</v>
      </c>
      <c r="W404">
        <v>176</v>
      </c>
      <c r="X404">
        <v>9</v>
      </c>
      <c r="Y404">
        <v>98</v>
      </c>
      <c r="Z404">
        <v>10</v>
      </c>
      <c r="AA404">
        <v>9</v>
      </c>
      <c r="AB404">
        <v>10</v>
      </c>
      <c r="AC404">
        <v>10</v>
      </c>
      <c r="AD404">
        <v>10</v>
      </c>
      <c r="AE404">
        <v>9</v>
      </c>
      <c r="AF404" t="s">
        <v>75</v>
      </c>
      <c r="AG404" t="s">
        <v>463</v>
      </c>
    </row>
    <row r="405" spans="1:33" x14ac:dyDescent="0.25">
      <c r="A405">
        <v>10537553</v>
      </c>
      <c r="B405" t="s">
        <v>1843</v>
      </c>
      <c r="C405" t="s">
        <v>1844</v>
      </c>
      <c r="D405" t="s">
        <v>75</v>
      </c>
      <c r="E405" t="s">
        <v>1845</v>
      </c>
      <c r="F405" t="s">
        <v>1475</v>
      </c>
      <c r="G405" t="s">
        <v>78</v>
      </c>
      <c r="H405" t="s">
        <v>79</v>
      </c>
      <c r="I405" t="s">
        <v>80</v>
      </c>
      <c r="J405">
        <v>1</v>
      </c>
      <c r="K405" t="s">
        <v>81</v>
      </c>
      <c r="L405">
        <v>1</v>
      </c>
      <c r="M405">
        <v>1</v>
      </c>
      <c r="N405" t="s">
        <v>82</v>
      </c>
      <c r="O405" t="s">
        <v>1846</v>
      </c>
      <c r="P405" s="33">
        <v>40</v>
      </c>
      <c r="Q405" s="33">
        <v>0</v>
      </c>
      <c r="R405" s="33">
        <v>0</v>
      </c>
      <c r="S405">
        <v>1</v>
      </c>
      <c r="T405" s="33">
        <v>0</v>
      </c>
      <c r="U405">
        <v>1</v>
      </c>
      <c r="V405" t="s">
        <v>177</v>
      </c>
      <c r="W405">
        <v>5</v>
      </c>
      <c r="X405">
        <v>3</v>
      </c>
      <c r="Y405">
        <v>67</v>
      </c>
      <c r="Z405">
        <v>7</v>
      </c>
      <c r="AA405">
        <v>5</v>
      </c>
      <c r="AB405">
        <v>7</v>
      </c>
      <c r="AC405">
        <v>7</v>
      </c>
      <c r="AD405">
        <v>6</v>
      </c>
      <c r="AE405">
        <v>7</v>
      </c>
      <c r="AF405" t="s">
        <v>75</v>
      </c>
      <c r="AG405" t="s">
        <v>85</v>
      </c>
    </row>
    <row r="406" spans="1:33" x14ac:dyDescent="0.25">
      <c r="A406">
        <v>7113260</v>
      </c>
      <c r="B406" t="s">
        <v>1847</v>
      </c>
      <c r="C406" t="s">
        <v>1848</v>
      </c>
      <c r="D406" t="s">
        <v>75</v>
      </c>
      <c r="E406" t="s">
        <v>1587</v>
      </c>
      <c r="F406" t="s">
        <v>1475</v>
      </c>
      <c r="G406" t="s">
        <v>78</v>
      </c>
      <c r="H406" t="s">
        <v>1038</v>
      </c>
      <c r="I406" t="s">
        <v>80</v>
      </c>
      <c r="J406">
        <v>2</v>
      </c>
      <c r="K406" t="s">
        <v>81</v>
      </c>
      <c r="L406">
        <v>1</v>
      </c>
      <c r="M406">
        <v>1</v>
      </c>
      <c r="N406" t="s">
        <v>82</v>
      </c>
      <c r="O406" t="s">
        <v>1849</v>
      </c>
      <c r="P406" s="33">
        <v>90</v>
      </c>
      <c r="Q406" s="33">
        <v>0</v>
      </c>
      <c r="R406" s="33">
        <v>50</v>
      </c>
      <c r="S406">
        <v>1</v>
      </c>
      <c r="T406" s="33">
        <v>0</v>
      </c>
      <c r="U406">
        <v>1</v>
      </c>
      <c r="V406" t="s">
        <v>98</v>
      </c>
      <c r="W406">
        <v>312</v>
      </c>
      <c r="X406">
        <v>23</v>
      </c>
      <c r="Y406">
        <v>95</v>
      </c>
      <c r="Z406">
        <v>10</v>
      </c>
      <c r="AA406">
        <v>9</v>
      </c>
      <c r="AB406">
        <v>10</v>
      </c>
      <c r="AC406">
        <v>10</v>
      </c>
      <c r="AD406">
        <v>8</v>
      </c>
      <c r="AE406">
        <v>10</v>
      </c>
      <c r="AF406" t="s">
        <v>75</v>
      </c>
      <c r="AG406" t="s">
        <v>1697</v>
      </c>
    </row>
    <row r="407" spans="1:33" x14ac:dyDescent="0.25">
      <c r="A407">
        <v>14092430</v>
      </c>
      <c r="B407" t="s">
        <v>1850</v>
      </c>
      <c r="C407" t="s">
        <v>1851</v>
      </c>
      <c r="D407" t="s">
        <v>75</v>
      </c>
      <c r="E407" t="s">
        <v>1796</v>
      </c>
      <c r="F407" t="s">
        <v>1475</v>
      </c>
      <c r="G407" t="s">
        <v>78</v>
      </c>
      <c r="H407" t="s">
        <v>96</v>
      </c>
      <c r="I407" t="s">
        <v>80</v>
      </c>
      <c r="J407">
        <v>2</v>
      </c>
      <c r="K407" t="s">
        <v>103</v>
      </c>
      <c r="L407">
        <v>1</v>
      </c>
      <c r="M407">
        <v>1</v>
      </c>
      <c r="N407" t="s">
        <v>82</v>
      </c>
      <c r="O407" t="s">
        <v>1852</v>
      </c>
      <c r="P407" s="33">
        <v>74</v>
      </c>
      <c r="Q407" s="33">
        <v>0</v>
      </c>
      <c r="R407" s="33">
        <v>20</v>
      </c>
      <c r="S407">
        <v>1</v>
      </c>
      <c r="T407" s="33">
        <v>30</v>
      </c>
      <c r="U407">
        <v>1</v>
      </c>
      <c r="V407" t="s">
        <v>105</v>
      </c>
      <c r="W407">
        <v>0</v>
      </c>
      <c r="X407">
        <v>11</v>
      </c>
      <c r="Y407">
        <v>78</v>
      </c>
      <c r="Z407">
        <v>10</v>
      </c>
      <c r="AA407">
        <v>8</v>
      </c>
      <c r="AB407">
        <v>10</v>
      </c>
      <c r="AC407">
        <v>9</v>
      </c>
      <c r="AD407">
        <v>9</v>
      </c>
      <c r="AE407">
        <v>9</v>
      </c>
      <c r="AF407" t="s">
        <v>78</v>
      </c>
      <c r="AG407" t="s">
        <v>1853</v>
      </c>
    </row>
    <row r="408" spans="1:33" x14ac:dyDescent="0.25">
      <c r="A408">
        <v>6834270</v>
      </c>
      <c r="B408" t="s">
        <v>1854</v>
      </c>
      <c r="C408" t="s">
        <v>1855</v>
      </c>
      <c r="D408" t="s">
        <v>75</v>
      </c>
      <c r="E408" t="s">
        <v>1856</v>
      </c>
      <c r="F408" t="s">
        <v>585</v>
      </c>
      <c r="G408" t="s">
        <v>75</v>
      </c>
      <c r="H408" t="s">
        <v>79</v>
      </c>
      <c r="I408" t="s">
        <v>133</v>
      </c>
      <c r="J408">
        <v>2</v>
      </c>
      <c r="K408" t="s">
        <v>81</v>
      </c>
      <c r="L408">
        <v>1</v>
      </c>
      <c r="M408">
        <v>1</v>
      </c>
      <c r="N408" t="s">
        <v>82</v>
      </c>
      <c r="O408" t="s">
        <v>1857</v>
      </c>
      <c r="P408" s="33">
        <v>100</v>
      </c>
      <c r="Q408" s="33">
        <v>0</v>
      </c>
      <c r="R408" s="33">
        <v>13</v>
      </c>
      <c r="S408">
        <v>2</v>
      </c>
      <c r="T408" s="33">
        <v>62</v>
      </c>
      <c r="U408">
        <v>3</v>
      </c>
      <c r="V408" t="s">
        <v>287</v>
      </c>
      <c r="W408">
        <v>308</v>
      </c>
      <c r="X408">
        <v>29</v>
      </c>
      <c r="Y408">
        <v>85</v>
      </c>
      <c r="Z408">
        <v>9</v>
      </c>
      <c r="AA408">
        <v>8</v>
      </c>
      <c r="AB408">
        <v>9</v>
      </c>
      <c r="AC408">
        <v>9</v>
      </c>
      <c r="AD408">
        <v>9</v>
      </c>
      <c r="AE408">
        <v>8</v>
      </c>
      <c r="AF408" t="s">
        <v>75</v>
      </c>
      <c r="AG408" t="s">
        <v>618</v>
      </c>
    </row>
    <row r="409" spans="1:33" x14ac:dyDescent="0.25">
      <c r="A409">
        <v>7379913</v>
      </c>
      <c r="B409" t="s">
        <v>1858</v>
      </c>
      <c r="C409" t="s">
        <v>1859</v>
      </c>
      <c r="D409" t="s">
        <v>78</v>
      </c>
      <c r="E409" t="s">
        <v>1860</v>
      </c>
      <c r="F409" t="s">
        <v>1475</v>
      </c>
      <c r="G409" t="s">
        <v>78</v>
      </c>
      <c r="H409" t="s">
        <v>79</v>
      </c>
      <c r="I409" t="s">
        <v>80</v>
      </c>
      <c r="J409">
        <v>2</v>
      </c>
      <c r="K409" t="s">
        <v>81</v>
      </c>
      <c r="L409">
        <v>1</v>
      </c>
      <c r="M409">
        <v>1</v>
      </c>
      <c r="N409" t="s">
        <v>82</v>
      </c>
      <c r="O409" t="s">
        <v>1660</v>
      </c>
      <c r="P409" s="33">
        <v>130</v>
      </c>
      <c r="Q409" s="33">
        <v>0</v>
      </c>
      <c r="R409" s="33">
        <v>0</v>
      </c>
      <c r="S409">
        <v>0</v>
      </c>
      <c r="T409" s="33">
        <v>0</v>
      </c>
      <c r="U409">
        <v>2</v>
      </c>
      <c r="V409" t="s">
        <v>363</v>
      </c>
      <c r="W409">
        <v>0</v>
      </c>
      <c r="X409">
        <v>15</v>
      </c>
      <c r="Y409">
        <v>97</v>
      </c>
      <c r="Z409">
        <v>10</v>
      </c>
      <c r="AA409">
        <v>10</v>
      </c>
      <c r="AB409">
        <v>10</v>
      </c>
      <c r="AC409">
        <v>10</v>
      </c>
      <c r="AD409">
        <v>9</v>
      </c>
      <c r="AE409">
        <v>9</v>
      </c>
      <c r="AF409" t="s">
        <v>75</v>
      </c>
      <c r="AG409" t="s">
        <v>106</v>
      </c>
    </row>
    <row r="410" spans="1:33" x14ac:dyDescent="0.25">
      <c r="A410">
        <v>6763587</v>
      </c>
      <c r="B410" t="s">
        <v>1861</v>
      </c>
      <c r="C410" t="s">
        <v>1862</v>
      </c>
      <c r="D410" t="s">
        <v>75</v>
      </c>
      <c r="E410" t="s">
        <v>1562</v>
      </c>
      <c r="F410" t="s">
        <v>441</v>
      </c>
      <c r="G410" t="s">
        <v>75</v>
      </c>
      <c r="H410" t="s">
        <v>96</v>
      </c>
      <c r="I410" t="s">
        <v>80</v>
      </c>
      <c r="J410">
        <v>1</v>
      </c>
      <c r="K410" t="s">
        <v>81</v>
      </c>
      <c r="L410">
        <v>1</v>
      </c>
      <c r="M410">
        <v>2</v>
      </c>
      <c r="N410" t="s">
        <v>82</v>
      </c>
      <c r="O410" t="s">
        <v>1863</v>
      </c>
      <c r="P410" s="33">
        <v>65</v>
      </c>
      <c r="Q410" s="33">
        <v>0</v>
      </c>
      <c r="R410" s="33">
        <v>25</v>
      </c>
      <c r="S410">
        <v>1</v>
      </c>
      <c r="T410" s="33">
        <v>20</v>
      </c>
      <c r="U410">
        <v>1</v>
      </c>
      <c r="V410" t="s">
        <v>423</v>
      </c>
      <c r="W410">
        <v>365</v>
      </c>
      <c r="X410">
        <v>4</v>
      </c>
      <c r="Y410">
        <v>80</v>
      </c>
      <c r="Z410">
        <v>9</v>
      </c>
      <c r="AA410">
        <v>8</v>
      </c>
      <c r="AB410">
        <v>10</v>
      </c>
      <c r="AC410">
        <v>10</v>
      </c>
      <c r="AD410">
        <v>9</v>
      </c>
      <c r="AE410">
        <v>8</v>
      </c>
      <c r="AF410" t="s">
        <v>75</v>
      </c>
      <c r="AG410" t="s">
        <v>656</v>
      </c>
    </row>
    <row r="411" spans="1:33" x14ac:dyDescent="0.25">
      <c r="A411">
        <v>31796</v>
      </c>
      <c r="B411" t="s">
        <v>1864</v>
      </c>
      <c r="C411" t="s">
        <v>1865</v>
      </c>
      <c r="D411" t="s">
        <v>75</v>
      </c>
      <c r="E411" t="s">
        <v>1866</v>
      </c>
      <c r="F411" t="s">
        <v>596</v>
      </c>
      <c r="G411" t="s">
        <v>78</v>
      </c>
      <c r="H411" t="s">
        <v>96</v>
      </c>
      <c r="I411" t="s">
        <v>80</v>
      </c>
      <c r="J411">
        <v>4</v>
      </c>
      <c r="K411" t="s">
        <v>189</v>
      </c>
      <c r="L411">
        <v>1</v>
      </c>
      <c r="M411">
        <v>2</v>
      </c>
      <c r="N411" t="s">
        <v>82</v>
      </c>
      <c r="O411" t="s">
        <v>1867</v>
      </c>
      <c r="P411" s="33">
        <v>65</v>
      </c>
      <c r="Q411" s="33">
        <v>100</v>
      </c>
      <c r="R411" s="33">
        <v>15</v>
      </c>
      <c r="S411">
        <v>1</v>
      </c>
      <c r="T411" s="33">
        <v>15</v>
      </c>
      <c r="U411">
        <v>1</v>
      </c>
      <c r="V411" t="s">
        <v>98</v>
      </c>
      <c r="W411">
        <v>318</v>
      </c>
      <c r="X411">
        <v>291</v>
      </c>
      <c r="Y411">
        <v>87</v>
      </c>
      <c r="Z411">
        <v>9</v>
      </c>
      <c r="AA411">
        <v>9</v>
      </c>
      <c r="AB411">
        <v>9</v>
      </c>
      <c r="AC411">
        <v>9</v>
      </c>
      <c r="AD411">
        <v>8</v>
      </c>
      <c r="AE411">
        <v>9</v>
      </c>
      <c r="AF411" t="s">
        <v>78</v>
      </c>
      <c r="AG411" t="s">
        <v>1868</v>
      </c>
    </row>
    <row r="412" spans="1:33" x14ac:dyDescent="0.25">
      <c r="A412">
        <v>1112193</v>
      </c>
      <c r="B412" t="s">
        <v>1869</v>
      </c>
      <c r="C412" t="s">
        <v>1870</v>
      </c>
      <c r="D412" t="s">
        <v>75</v>
      </c>
      <c r="E412" t="s">
        <v>1871</v>
      </c>
      <c r="F412" t="s">
        <v>596</v>
      </c>
      <c r="G412" t="s">
        <v>78</v>
      </c>
      <c r="H412" t="s">
        <v>96</v>
      </c>
      <c r="I412" t="s">
        <v>80</v>
      </c>
      <c r="J412">
        <v>2</v>
      </c>
      <c r="K412" t="s">
        <v>218</v>
      </c>
      <c r="L412">
        <v>1</v>
      </c>
      <c r="M412">
        <v>2</v>
      </c>
      <c r="N412" t="s">
        <v>82</v>
      </c>
      <c r="O412" t="s">
        <v>1872</v>
      </c>
      <c r="P412" s="33">
        <v>65</v>
      </c>
      <c r="Q412" s="33">
        <v>0</v>
      </c>
      <c r="R412" s="33">
        <v>0</v>
      </c>
      <c r="S412">
        <v>1</v>
      </c>
      <c r="T412" s="33">
        <v>0</v>
      </c>
      <c r="U412">
        <v>1</v>
      </c>
      <c r="V412" t="s">
        <v>206</v>
      </c>
      <c r="W412">
        <v>323</v>
      </c>
      <c r="X412">
        <v>120</v>
      </c>
      <c r="Y412">
        <v>89</v>
      </c>
      <c r="Z412">
        <v>9</v>
      </c>
      <c r="AA412">
        <v>9</v>
      </c>
      <c r="AB412">
        <v>10</v>
      </c>
      <c r="AC412">
        <v>9</v>
      </c>
      <c r="AD412">
        <v>8</v>
      </c>
      <c r="AE412">
        <v>9</v>
      </c>
      <c r="AF412" t="s">
        <v>78</v>
      </c>
      <c r="AG412" t="s">
        <v>1873</v>
      </c>
    </row>
    <row r="413" spans="1:33" x14ac:dyDescent="0.25">
      <c r="A413">
        <v>12667158</v>
      </c>
      <c r="B413" t="s">
        <v>1874</v>
      </c>
      <c r="C413" t="s">
        <v>1875</v>
      </c>
      <c r="D413" t="s">
        <v>75</v>
      </c>
      <c r="E413" t="s">
        <v>1727</v>
      </c>
      <c r="F413" t="s">
        <v>1475</v>
      </c>
      <c r="G413" t="s">
        <v>78</v>
      </c>
      <c r="H413" t="s">
        <v>79</v>
      </c>
      <c r="I413" t="s">
        <v>133</v>
      </c>
      <c r="J413">
        <v>4</v>
      </c>
      <c r="K413" t="s">
        <v>81</v>
      </c>
      <c r="L413">
        <v>2</v>
      </c>
      <c r="M413">
        <v>3</v>
      </c>
      <c r="N413" t="s">
        <v>82</v>
      </c>
      <c r="O413" t="s">
        <v>1876</v>
      </c>
      <c r="P413" s="33">
        <v>150</v>
      </c>
      <c r="Q413" s="33">
        <v>0</v>
      </c>
      <c r="R413" s="33">
        <v>50</v>
      </c>
      <c r="S413">
        <v>1</v>
      </c>
      <c r="T413" s="33">
        <v>0</v>
      </c>
      <c r="U413">
        <v>1</v>
      </c>
      <c r="V413" t="s">
        <v>105</v>
      </c>
      <c r="W413">
        <v>0</v>
      </c>
      <c r="X413">
        <v>7</v>
      </c>
      <c r="Y413">
        <v>48</v>
      </c>
      <c r="Z413">
        <v>5</v>
      </c>
      <c r="AA413">
        <v>6</v>
      </c>
      <c r="AB413">
        <v>6</v>
      </c>
      <c r="AC413">
        <v>6</v>
      </c>
      <c r="AD413">
        <v>7</v>
      </c>
      <c r="AE413">
        <v>6</v>
      </c>
      <c r="AF413" t="s">
        <v>75</v>
      </c>
      <c r="AG413" t="s">
        <v>1877</v>
      </c>
    </row>
    <row r="414" spans="1:33" x14ac:dyDescent="0.25">
      <c r="A414">
        <v>12755021</v>
      </c>
      <c r="B414" t="s">
        <v>1878</v>
      </c>
      <c r="C414" t="s">
        <v>1879</v>
      </c>
      <c r="D414" t="s">
        <v>75</v>
      </c>
      <c r="E414" t="s">
        <v>1880</v>
      </c>
      <c r="F414" t="s">
        <v>284</v>
      </c>
      <c r="G414" t="s">
        <v>78</v>
      </c>
      <c r="H414" t="s">
        <v>96</v>
      </c>
      <c r="I414" t="s">
        <v>133</v>
      </c>
      <c r="J414">
        <v>3</v>
      </c>
      <c r="K414" t="s">
        <v>81</v>
      </c>
      <c r="L414">
        <v>1</v>
      </c>
      <c r="M414">
        <v>2</v>
      </c>
      <c r="N414" t="s">
        <v>82</v>
      </c>
      <c r="O414" t="s">
        <v>1881</v>
      </c>
      <c r="P414" s="33">
        <v>65</v>
      </c>
      <c r="Q414" s="33">
        <v>0</v>
      </c>
      <c r="R414" s="33">
        <v>0</v>
      </c>
      <c r="S414">
        <v>1</v>
      </c>
      <c r="T414" s="33">
        <v>0</v>
      </c>
      <c r="U414">
        <v>1</v>
      </c>
      <c r="V414" t="s">
        <v>423</v>
      </c>
      <c r="W414">
        <v>0</v>
      </c>
      <c r="X414">
        <v>1</v>
      </c>
      <c r="Y414">
        <v>80</v>
      </c>
      <c r="Z414">
        <v>10</v>
      </c>
      <c r="AA414">
        <v>8</v>
      </c>
      <c r="AB414">
        <v>10</v>
      </c>
      <c r="AC414">
        <v>10</v>
      </c>
      <c r="AD414">
        <v>10</v>
      </c>
      <c r="AE414">
        <v>8</v>
      </c>
      <c r="AF414" t="s">
        <v>75</v>
      </c>
      <c r="AG414" t="s">
        <v>1882</v>
      </c>
    </row>
    <row r="415" spans="1:33" x14ac:dyDescent="0.25">
      <c r="A415">
        <v>8390386</v>
      </c>
      <c r="B415" t="s">
        <v>1883</v>
      </c>
      <c r="C415" t="s">
        <v>1884</v>
      </c>
      <c r="D415" t="s">
        <v>75</v>
      </c>
      <c r="E415" t="s">
        <v>1885</v>
      </c>
      <c r="F415" t="s">
        <v>1475</v>
      </c>
      <c r="G415" t="s">
        <v>78</v>
      </c>
      <c r="H415" t="s">
        <v>79</v>
      </c>
      <c r="I415" t="s">
        <v>133</v>
      </c>
      <c r="J415">
        <v>4</v>
      </c>
      <c r="K415" t="s">
        <v>81</v>
      </c>
      <c r="L415">
        <v>1</v>
      </c>
      <c r="M415">
        <v>1</v>
      </c>
      <c r="N415" t="s">
        <v>82</v>
      </c>
      <c r="O415" t="s">
        <v>1886</v>
      </c>
      <c r="P415" s="33">
        <v>100</v>
      </c>
      <c r="Q415" s="33">
        <v>0</v>
      </c>
      <c r="R415" s="33">
        <v>20</v>
      </c>
      <c r="S415">
        <v>2</v>
      </c>
      <c r="T415" s="33">
        <v>20</v>
      </c>
      <c r="U415">
        <v>2</v>
      </c>
      <c r="V415" t="s">
        <v>98</v>
      </c>
      <c r="W415">
        <v>2</v>
      </c>
      <c r="X415">
        <v>7</v>
      </c>
      <c r="Y415">
        <v>90</v>
      </c>
      <c r="Z415">
        <v>10</v>
      </c>
      <c r="AA415">
        <v>9</v>
      </c>
      <c r="AB415">
        <v>10</v>
      </c>
      <c r="AC415">
        <v>10</v>
      </c>
      <c r="AD415">
        <v>8</v>
      </c>
      <c r="AE415">
        <v>9</v>
      </c>
      <c r="AF415" t="s">
        <v>75</v>
      </c>
      <c r="AG415" t="s">
        <v>201</v>
      </c>
    </row>
    <row r="416" spans="1:33" x14ac:dyDescent="0.25">
      <c r="A416">
        <v>13028092</v>
      </c>
      <c r="B416" t="s">
        <v>1887</v>
      </c>
      <c r="C416" t="s">
        <v>1888</v>
      </c>
      <c r="D416" t="s">
        <v>75</v>
      </c>
      <c r="E416" t="s">
        <v>1889</v>
      </c>
      <c r="F416" t="s">
        <v>1475</v>
      </c>
      <c r="G416" t="s">
        <v>78</v>
      </c>
      <c r="H416" t="s">
        <v>79</v>
      </c>
      <c r="I416" t="s">
        <v>133</v>
      </c>
      <c r="J416">
        <v>3</v>
      </c>
      <c r="K416" t="s">
        <v>81</v>
      </c>
      <c r="L416">
        <v>1</v>
      </c>
      <c r="M416">
        <v>3</v>
      </c>
      <c r="N416" t="s">
        <v>82</v>
      </c>
      <c r="O416" t="s">
        <v>1890</v>
      </c>
      <c r="P416" s="33">
        <v>130</v>
      </c>
      <c r="Q416" s="33">
        <v>0</v>
      </c>
      <c r="R416" s="33">
        <v>0</v>
      </c>
      <c r="S416">
        <v>2</v>
      </c>
      <c r="T416" s="33">
        <v>100</v>
      </c>
      <c r="U416">
        <v>1</v>
      </c>
      <c r="V416" t="s">
        <v>98</v>
      </c>
      <c r="W416">
        <v>255</v>
      </c>
      <c r="X416">
        <v>10</v>
      </c>
      <c r="Y416">
        <v>96</v>
      </c>
      <c r="Z416">
        <v>10</v>
      </c>
      <c r="AA416">
        <v>9</v>
      </c>
      <c r="AB416">
        <v>9</v>
      </c>
      <c r="AC416">
        <v>10</v>
      </c>
      <c r="AD416">
        <v>9</v>
      </c>
      <c r="AE416">
        <v>10</v>
      </c>
      <c r="AF416" t="s">
        <v>75</v>
      </c>
      <c r="AG416" t="s">
        <v>801</v>
      </c>
    </row>
    <row r="417" spans="1:33" x14ac:dyDescent="0.25">
      <c r="A417">
        <v>12608363</v>
      </c>
      <c r="B417" t="s">
        <v>1891</v>
      </c>
      <c r="C417" t="s">
        <v>1892</v>
      </c>
      <c r="D417" t="s">
        <v>75</v>
      </c>
      <c r="E417" t="s">
        <v>1893</v>
      </c>
      <c r="F417" t="s">
        <v>1475</v>
      </c>
      <c r="G417" t="s">
        <v>78</v>
      </c>
      <c r="H417" t="s">
        <v>79</v>
      </c>
      <c r="I417" t="s">
        <v>80</v>
      </c>
      <c r="J417">
        <v>1</v>
      </c>
      <c r="K417" t="s">
        <v>81</v>
      </c>
      <c r="L417">
        <v>1</v>
      </c>
      <c r="M417">
        <v>1</v>
      </c>
      <c r="N417" t="s">
        <v>82</v>
      </c>
      <c r="O417" t="s">
        <v>1894</v>
      </c>
      <c r="P417" s="33">
        <v>60</v>
      </c>
      <c r="Q417" s="33">
        <v>0</v>
      </c>
      <c r="R417" s="33">
        <v>0</v>
      </c>
      <c r="S417">
        <v>1</v>
      </c>
      <c r="T417" s="33">
        <v>0</v>
      </c>
      <c r="U417">
        <v>1</v>
      </c>
      <c r="V417" t="s">
        <v>262</v>
      </c>
      <c r="W417">
        <v>0</v>
      </c>
      <c r="X417">
        <v>2</v>
      </c>
      <c r="Y417">
        <v>100</v>
      </c>
      <c r="Z417">
        <v>10</v>
      </c>
      <c r="AA417">
        <v>10</v>
      </c>
      <c r="AB417">
        <v>10</v>
      </c>
      <c r="AC417">
        <v>10</v>
      </c>
      <c r="AD417">
        <v>9</v>
      </c>
      <c r="AE417">
        <v>9</v>
      </c>
      <c r="AF417" t="s">
        <v>75</v>
      </c>
      <c r="AG417" t="s">
        <v>146</v>
      </c>
    </row>
    <row r="418" spans="1:33" x14ac:dyDescent="0.25">
      <c r="A418">
        <v>6676364</v>
      </c>
      <c r="B418" t="s">
        <v>1895</v>
      </c>
      <c r="C418" t="s">
        <v>1896</v>
      </c>
      <c r="D418" t="s">
        <v>78</v>
      </c>
      <c r="E418" t="s">
        <v>1897</v>
      </c>
      <c r="F418" t="s">
        <v>777</v>
      </c>
      <c r="G418" t="s">
        <v>78</v>
      </c>
      <c r="H418" t="s">
        <v>110</v>
      </c>
      <c r="I418" t="s">
        <v>80</v>
      </c>
      <c r="J418">
        <v>1</v>
      </c>
      <c r="K418" t="s">
        <v>81</v>
      </c>
      <c r="L418">
        <v>1</v>
      </c>
      <c r="M418">
        <v>1</v>
      </c>
      <c r="N418" t="s">
        <v>82</v>
      </c>
      <c r="O418" t="s">
        <v>1898</v>
      </c>
      <c r="P418" s="33">
        <v>84</v>
      </c>
      <c r="Q418" s="33">
        <v>0</v>
      </c>
      <c r="R418" s="33">
        <v>0</v>
      </c>
      <c r="S418">
        <v>1</v>
      </c>
      <c r="T418" s="33">
        <v>20</v>
      </c>
      <c r="U418">
        <v>1</v>
      </c>
      <c r="V418" t="s">
        <v>84</v>
      </c>
      <c r="W418">
        <v>120</v>
      </c>
      <c r="X418">
        <v>158</v>
      </c>
      <c r="Y418">
        <v>98</v>
      </c>
      <c r="Z418">
        <v>10</v>
      </c>
      <c r="AA418">
        <v>10</v>
      </c>
      <c r="AB418">
        <v>10</v>
      </c>
      <c r="AC418">
        <v>10</v>
      </c>
      <c r="AD418">
        <v>10</v>
      </c>
      <c r="AE418">
        <v>10</v>
      </c>
      <c r="AF418" t="s">
        <v>78</v>
      </c>
      <c r="AG418" t="s">
        <v>1899</v>
      </c>
    </row>
    <row r="419" spans="1:33" x14ac:dyDescent="0.25">
      <c r="A419">
        <v>9897713</v>
      </c>
      <c r="B419" t="s">
        <v>1900</v>
      </c>
      <c r="C419" t="s">
        <v>1901</v>
      </c>
      <c r="D419" t="s">
        <v>75</v>
      </c>
      <c r="E419" t="s">
        <v>1902</v>
      </c>
      <c r="F419" t="s">
        <v>132</v>
      </c>
      <c r="G419" t="s">
        <v>78</v>
      </c>
      <c r="H419" t="s">
        <v>79</v>
      </c>
      <c r="I419" t="s">
        <v>133</v>
      </c>
      <c r="J419">
        <v>3</v>
      </c>
      <c r="K419" t="s">
        <v>81</v>
      </c>
      <c r="L419">
        <v>1</v>
      </c>
      <c r="M419">
        <v>2</v>
      </c>
      <c r="N419" t="s">
        <v>82</v>
      </c>
      <c r="O419" t="s">
        <v>1903</v>
      </c>
      <c r="P419" s="33">
        <v>63</v>
      </c>
      <c r="Q419" s="33">
        <v>500</v>
      </c>
      <c r="R419" s="33">
        <v>50</v>
      </c>
      <c r="S419">
        <v>1</v>
      </c>
      <c r="T419" s="33">
        <v>0</v>
      </c>
      <c r="U419">
        <v>1</v>
      </c>
      <c r="V419" t="s">
        <v>262</v>
      </c>
      <c r="W419">
        <v>5</v>
      </c>
      <c r="X419">
        <v>1</v>
      </c>
      <c r="Y419">
        <v>80</v>
      </c>
      <c r="Z419">
        <v>10</v>
      </c>
      <c r="AA419">
        <v>10</v>
      </c>
      <c r="AB419">
        <v>10</v>
      </c>
      <c r="AC419">
        <v>8</v>
      </c>
      <c r="AD419">
        <v>8</v>
      </c>
      <c r="AE419">
        <v>8</v>
      </c>
      <c r="AF419" t="s">
        <v>75</v>
      </c>
      <c r="AG419" t="s">
        <v>633</v>
      </c>
    </row>
    <row r="420" spans="1:33" x14ac:dyDescent="0.25">
      <c r="A420">
        <v>1584362</v>
      </c>
      <c r="B420" t="s">
        <v>1904</v>
      </c>
      <c r="C420" t="s">
        <v>1905</v>
      </c>
      <c r="D420" t="s">
        <v>78</v>
      </c>
      <c r="E420" t="s">
        <v>1028</v>
      </c>
      <c r="F420" t="s">
        <v>383</v>
      </c>
      <c r="G420" t="s">
        <v>78</v>
      </c>
      <c r="H420" t="s">
        <v>96</v>
      </c>
      <c r="I420" t="s">
        <v>80</v>
      </c>
      <c r="J420">
        <v>3</v>
      </c>
      <c r="K420" t="s">
        <v>103</v>
      </c>
      <c r="L420">
        <v>1</v>
      </c>
      <c r="M420">
        <v>2</v>
      </c>
      <c r="N420" t="s">
        <v>82</v>
      </c>
      <c r="O420" t="s">
        <v>1906</v>
      </c>
      <c r="P420" s="33">
        <v>63</v>
      </c>
      <c r="Q420" s="33">
        <v>100</v>
      </c>
      <c r="R420" s="33">
        <v>25</v>
      </c>
      <c r="S420">
        <v>1</v>
      </c>
      <c r="T420" s="33">
        <v>17</v>
      </c>
      <c r="U420">
        <v>1</v>
      </c>
      <c r="V420" t="s">
        <v>98</v>
      </c>
      <c r="W420">
        <v>258</v>
      </c>
      <c r="X420">
        <v>232</v>
      </c>
      <c r="Y420">
        <v>97</v>
      </c>
      <c r="Z420">
        <v>10</v>
      </c>
      <c r="AA420">
        <v>10</v>
      </c>
      <c r="AB420">
        <v>10</v>
      </c>
      <c r="AC420">
        <v>10</v>
      </c>
      <c r="AD420">
        <v>9</v>
      </c>
      <c r="AE420">
        <v>10</v>
      </c>
      <c r="AF420" t="s">
        <v>78</v>
      </c>
      <c r="AG420" t="s">
        <v>1907</v>
      </c>
    </row>
    <row r="421" spans="1:33" x14ac:dyDescent="0.25">
      <c r="A421">
        <v>6870366</v>
      </c>
      <c r="B421" t="s">
        <v>1908</v>
      </c>
      <c r="C421" t="s">
        <v>1909</v>
      </c>
      <c r="D421" t="s">
        <v>78</v>
      </c>
      <c r="E421" t="s">
        <v>1897</v>
      </c>
      <c r="F421" t="s">
        <v>777</v>
      </c>
      <c r="G421" t="s">
        <v>78</v>
      </c>
      <c r="H421" t="s">
        <v>79</v>
      </c>
      <c r="I421" t="s">
        <v>80</v>
      </c>
      <c r="J421">
        <v>1</v>
      </c>
      <c r="K421" t="s">
        <v>81</v>
      </c>
      <c r="L421">
        <v>1</v>
      </c>
      <c r="M421">
        <v>1</v>
      </c>
      <c r="N421" t="s">
        <v>82</v>
      </c>
      <c r="O421" t="s">
        <v>1910</v>
      </c>
      <c r="P421" s="33">
        <v>84</v>
      </c>
      <c r="Q421" s="33">
        <v>0</v>
      </c>
      <c r="R421" s="33">
        <v>0</v>
      </c>
      <c r="S421">
        <v>1</v>
      </c>
      <c r="T421" s="33">
        <v>20</v>
      </c>
      <c r="U421">
        <v>1</v>
      </c>
      <c r="V421" t="s">
        <v>145</v>
      </c>
      <c r="W421">
        <v>6</v>
      </c>
      <c r="X421">
        <v>133</v>
      </c>
      <c r="Y421">
        <v>96</v>
      </c>
      <c r="Z421">
        <v>10</v>
      </c>
      <c r="AA421">
        <v>10</v>
      </c>
      <c r="AB421">
        <v>10</v>
      </c>
      <c r="AC421">
        <v>10</v>
      </c>
      <c r="AD421">
        <v>10</v>
      </c>
      <c r="AE421">
        <v>10</v>
      </c>
      <c r="AF421" t="s">
        <v>78</v>
      </c>
      <c r="AG421" t="s">
        <v>1911</v>
      </c>
    </row>
    <row r="422" spans="1:33" x14ac:dyDescent="0.25">
      <c r="A422">
        <v>72811</v>
      </c>
      <c r="B422" t="s">
        <v>1912</v>
      </c>
      <c r="C422" t="s">
        <v>1913</v>
      </c>
      <c r="D422" t="s">
        <v>75</v>
      </c>
      <c r="E422" t="s">
        <v>1914</v>
      </c>
      <c r="F422" t="s">
        <v>284</v>
      </c>
      <c r="G422" t="s">
        <v>78</v>
      </c>
      <c r="H422" t="s">
        <v>79</v>
      </c>
      <c r="I422" t="s">
        <v>80</v>
      </c>
      <c r="J422">
        <v>2</v>
      </c>
      <c r="K422" t="s">
        <v>165</v>
      </c>
      <c r="L422">
        <v>1</v>
      </c>
      <c r="M422">
        <v>2</v>
      </c>
      <c r="N422" t="s">
        <v>82</v>
      </c>
      <c r="O422" t="s">
        <v>1915</v>
      </c>
      <c r="P422" s="33">
        <v>62</v>
      </c>
      <c r="Q422" s="33">
        <v>0</v>
      </c>
      <c r="R422" s="33">
        <v>0</v>
      </c>
      <c r="S422">
        <v>1</v>
      </c>
      <c r="T422" s="33">
        <v>15</v>
      </c>
      <c r="U422">
        <v>2</v>
      </c>
      <c r="V422" t="s">
        <v>177</v>
      </c>
      <c r="W422">
        <v>355</v>
      </c>
      <c r="X422">
        <v>123</v>
      </c>
      <c r="Y422">
        <v>91</v>
      </c>
      <c r="Z422">
        <v>9</v>
      </c>
      <c r="AA422">
        <v>8</v>
      </c>
      <c r="AB422">
        <v>9</v>
      </c>
      <c r="AC422">
        <v>9</v>
      </c>
      <c r="AD422">
        <v>9</v>
      </c>
      <c r="AE422">
        <v>9</v>
      </c>
      <c r="AF422" t="s">
        <v>75</v>
      </c>
      <c r="AG422" t="s">
        <v>1065</v>
      </c>
    </row>
    <row r="423" spans="1:33" x14ac:dyDescent="0.25">
      <c r="A423">
        <v>4518756</v>
      </c>
      <c r="B423" t="s">
        <v>1916</v>
      </c>
      <c r="C423" t="s">
        <v>1917</v>
      </c>
      <c r="D423" t="s">
        <v>75</v>
      </c>
      <c r="E423" t="s">
        <v>1918</v>
      </c>
      <c r="F423" t="s">
        <v>891</v>
      </c>
      <c r="G423" t="s">
        <v>78</v>
      </c>
      <c r="H423" t="s">
        <v>79</v>
      </c>
      <c r="I423" t="s">
        <v>133</v>
      </c>
      <c r="J423">
        <v>4</v>
      </c>
      <c r="K423" t="s">
        <v>81</v>
      </c>
      <c r="L423">
        <v>1</v>
      </c>
      <c r="M423">
        <v>1</v>
      </c>
      <c r="N423" t="s">
        <v>82</v>
      </c>
      <c r="O423" t="s">
        <v>1919</v>
      </c>
      <c r="P423" s="33">
        <v>165</v>
      </c>
      <c r="Q423" s="33">
        <v>0</v>
      </c>
      <c r="R423" s="33">
        <v>65</v>
      </c>
      <c r="S423">
        <v>1</v>
      </c>
      <c r="T423" s="33">
        <v>0</v>
      </c>
      <c r="U423">
        <v>1</v>
      </c>
      <c r="V423" t="s">
        <v>423</v>
      </c>
      <c r="W423">
        <v>316</v>
      </c>
      <c r="X423">
        <v>19</v>
      </c>
      <c r="Y423">
        <v>92</v>
      </c>
      <c r="Z423">
        <v>9</v>
      </c>
      <c r="AA423">
        <v>9</v>
      </c>
      <c r="AB423">
        <v>10</v>
      </c>
      <c r="AC423">
        <v>10</v>
      </c>
      <c r="AD423">
        <v>10</v>
      </c>
      <c r="AE423">
        <v>9</v>
      </c>
      <c r="AF423" t="s">
        <v>75</v>
      </c>
      <c r="AG423" t="s">
        <v>224</v>
      </c>
    </row>
    <row r="424" spans="1:33" x14ac:dyDescent="0.25">
      <c r="A424">
        <v>6444138</v>
      </c>
      <c r="B424" t="s">
        <v>1920</v>
      </c>
      <c r="C424" t="s">
        <v>1921</v>
      </c>
      <c r="D424" t="s">
        <v>75</v>
      </c>
      <c r="E424" t="s">
        <v>776</v>
      </c>
      <c r="F424" t="s">
        <v>777</v>
      </c>
      <c r="G424" t="s">
        <v>78</v>
      </c>
      <c r="H424" t="s">
        <v>79</v>
      </c>
      <c r="I424" t="s">
        <v>133</v>
      </c>
      <c r="J424">
        <v>5</v>
      </c>
      <c r="K424" t="s">
        <v>103</v>
      </c>
      <c r="L424">
        <v>2</v>
      </c>
      <c r="M424">
        <v>2</v>
      </c>
      <c r="N424" t="s">
        <v>82</v>
      </c>
      <c r="O424" t="s">
        <v>1922</v>
      </c>
      <c r="P424" s="33">
        <v>603</v>
      </c>
      <c r="Q424" s="33">
        <v>0</v>
      </c>
      <c r="R424" s="33">
        <v>100</v>
      </c>
      <c r="S424">
        <v>1</v>
      </c>
      <c r="T424" s="33">
        <v>0</v>
      </c>
      <c r="U424">
        <v>3</v>
      </c>
      <c r="V424" t="s">
        <v>333</v>
      </c>
      <c r="W424">
        <v>86</v>
      </c>
      <c r="X424">
        <v>3</v>
      </c>
      <c r="Y424">
        <v>93</v>
      </c>
      <c r="Z424">
        <v>10</v>
      </c>
      <c r="AA424">
        <v>10</v>
      </c>
      <c r="AB424">
        <v>10</v>
      </c>
      <c r="AC424">
        <v>10</v>
      </c>
      <c r="AD424">
        <v>9</v>
      </c>
      <c r="AE424">
        <v>9</v>
      </c>
      <c r="AF424" t="s">
        <v>75</v>
      </c>
      <c r="AG424" t="s">
        <v>1004</v>
      </c>
    </row>
    <row r="425" spans="1:33" x14ac:dyDescent="0.25">
      <c r="A425">
        <v>5088560</v>
      </c>
      <c r="B425" t="s">
        <v>1923</v>
      </c>
      <c r="C425" t="s">
        <v>1924</v>
      </c>
      <c r="D425" t="s">
        <v>78</v>
      </c>
      <c r="E425" t="s">
        <v>1925</v>
      </c>
      <c r="F425" t="s">
        <v>1408</v>
      </c>
      <c r="G425" t="s">
        <v>78</v>
      </c>
      <c r="H425" t="s">
        <v>110</v>
      </c>
      <c r="I425" t="s">
        <v>133</v>
      </c>
      <c r="J425">
        <v>4</v>
      </c>
      <c r="K425" t="s">
        <v>103</v>
      </c>
      <c r="L425">
        <v>2</v>
      </c>
      <c r="M425">
        <v>2</v>
      </c>
      <c r="N425" t="s">
        <v>82</v>
      </c>
      <c r="O425" t="s">
        <v>1926</v>
      </c>
      <c r="P425" s="33">
        <v>600</v>
      </c>
      <c r="Q425" s="33">
        <v>500</v>
      </c>
      <c r="R425" s="33">
        <v>80</v>
      </c>
      <c r="S425">
        <v>1</v>
      </c>
      <c r="T425" s="33">
        <v>0</v>
      </c>
      <c r="U425">
        <v>2</v>
      </c>
      <c r="V425" t="s">
        <v>105</v>
      </c>
      <c r="W425">
        <v>145</v>
      </c>
      <c r="X425">
        <v>38</v>
      </c>
      <c r="Y425">
        <v>100</v>
      </c>
      <c r="Z425">
        <v>10</v>
      </c>
      <c r="AA425">
        <v>10</v>
      </c>
      <c r="AB425">
        <v>10</v>
      </c>
      <c r="AC425">
        <v>10</v>
      </c>
      <c r="AD425">
        <v>10</v>
      </c>
      <c r="AE425">
        <v>10</v>
      </c>
      <c r="AF425" t="s">
        <v>75</v>
      </c>
      <c r="AG425" t="s">
        <v>252</v>
      </c>
    </row>
    <row r="426" spans="1:33" x14ac:dyDescent="0.25">
      <c r="A426">
        <v>11940785</v>
      </c>
      <c r="B426" t="s">
        <v>1927</v>
      </c>
      <c r="C426" t="s">
        <v>1928</v>
      </c>
      <c r="D426" t="s">
        <v>75</v>
      </c>
      <c r="E426" t="s">
        <v>1929</v>
      </c>
      <c r="F426" t="s">
        <v>891</v>
      </c>
      <c r="G426" t="s">
        <v>78</v>
      </c>
      <c r="H426" t="s">
        <v>110</v>
      </c>
      <c r="I426" t="s">
        <v>133</v>
      </c>
      <c r="J426">
        <v>2</v>
      </c>
      <c r="K426" t="s">
        <v>81</v>
      </c>
      <c r="L426">
        <v>1</v>
      </c>
      <c r="M426">
        <v>1</v>
      </c>
      <c r="N426" t="s">
        <v>82</v>
      </c>
      <c r="O426" t="s">
        <v>1930</v>
      </c>
      <c r="P426" s="33">
        <v>139</v>
      </c>
      <c r="Q426" s="33">
        <v>0</v>
      </c>
      <c r="R426" s="33">
        <v>90</v>
      </c>
      <c r="S426">
        <v>1</v>
      </c>
      <c r="T426" s="33">
        <v>0</v>
      </c>
      <c r="U426">
        <v>3</v>
      </c>
      <c r="V426" t="s">
        <v>105</v>
      </c>
      <c r="W426">
        <v>0</v>
      </c>
      <c r="X426">
        <v>2</v>
      </c>
      <c r="Y426">
        <v>100</v>
      </c>
      <c r="Z426">
        <v>10</v>
      </c>
      <c r="AA426">
        <v>10</v>
      </c>
      <c r="AB426">
        <v>10</v>
      </c>
      <c r="AC426">
        <v>10</v>
      </c>
      <c r="AD426">
        <v>10</v>
      </c>
      <c r="AE426">
        <v>10</v>
      </c>
      <c r="AF426" t="s">
        <v>75</v>
      </c>
      <c r="AG426" t="s">
        <v>385</v>
      </c>
    </row>
    <row r="427" spans="1:33" x14ac:dyDescent="0.25">
      <c r="A427">
        <v>4518710</v>
      </c>
      <c r="B427" t="s">
        <v>1931</v>
      </c>
      <c r="C427" t="s">
        <v>1932</v>
      </c>
      <c r="D427" t="s">
        <v>75</v>
      </c>
      <c r="E427" t="s">
        <v>1918</v>
      </c>
      <c r="F427" t="s">
        <v>891</v>
      </c>
      <c r="G427" t="s">
        <v>78</v>
      </c>
      <c r="H427" t="s">
        <v>79</v>
      </c>
      <c r="I427" t="s">
        <v>133</v>
      </c>
      <c r="J427">
        <v>4</v>
      </c>
      <c r="K427" t="s">
        <v>81</v>
      </c>
      <c r="L427">
        <v>1</v>
      </c>
      <c r="M427">
        <v>1</v>
      </c>
      <c r="N427" t="s">
        <v>82</v>
      </c>
      <c r="O427" t="s">
        <v>1933</v>
      </c>
      <c r="P427" s="33">
        <v>165</v>
      </c>
      <c r="Q427" s="33">
        <v>0</v>
      </c>
      <c r="R427" s="33">
        <v>75</v>
      </c>
      <c r="S427">
        <v>1</v>
      </c>
      <c r="T427" s="33">
        <v>0</v>
      </c>
      <c r="U427">
        <v>1</v>
      </c>
      <c r="V427" t="s">
        <v>105</v>
      </c>
      <c r="W427">
        <v>336</v>
      </c>
      <c r="X427">
        <v>38</v>
      </c>
      <c r="Y427">
        <v>88</v>
      </c>
      <c r="Z427">
        <v>9</v>
      </c>
      <c r="AA427">
        <v>9</v>
      </c>
      <c r="AB427">
        <v>9</v>
      </c>
      <c r="AC427">
        <v>9</v>
      </c>
      <c r="AD427">
        <v>10</v>
      </c>
      <c r="AE427">
        <v>9</v>
      </c>
      <c r="AF427" t="s">
        <v>75</v>
      </c>
      <c r="AG427" t="s">
        <v>1934</v>
      </c>
    </row>
    <row r="428" spans="1:33" x14ac:dyDescent="0.25">
      <c r="A428">
        <v>11398458</v>
      </c>
      <c r="B428" t="s">
        <v>1935</v>
      </c>
      <c r="C428" t="s">
        <v>1936</v>
      </c>
      <c r="D428" t="s">
        <v>75</v>
      </c>
      <c r="E428" t="s">
        <v>1937</v>
      </c>
      <c r="F428" t="s">
        <v>891</v>
      </c>
      <c r="G428" t="s">
        <v>78</v>
      </c>
      <c r="H428" t="s">
        <v>79</v>
      </c>
      <c r="I428" t="s">
        <v>133</v>
      </c>
      <c r="J428">
        <v>3</v>
      </c>
      <c r="K428" t="s">
        <v>81</v>
      </c>
      <c r="L428">
        <v>1</v>
      </c>
      <c r="M428">
        <v>1</v>
      </c>
      <c r="N428" t="s">
        <v>82</v>
      </c>
      <c r="O428" t="s">
        <v>1938</v>
      </c>
      <c r="P428" s="33">
        <v>350</v>
      </c>
      <c r="Q428" s="33">
        <v>0</v>
      </c>
      <c r="R428" s="33">
        <v>160</v>
      </c>
      <c r="S428">
        <v>1</v>
      </c>
      <c r="T428" s="33">
        <v>0</v>
      </c>
      <c r="U428">
        <v>1</v>
      </c>
      <c r="V428" t="s">
        <v>177</v>
      </c>
      <c r="W428">
        <v>313</v>
      </c>
      <c r="X428">
        <v>1</v>
      </c>
      <c r="Y428">
        <v>100</v>
      </c>
      <c r="Z428">
        <v>10</v>
      </c>
      <c r="AA428">
        <v>10</v>
      </c>
      <c r="AB428">
        <v>10</v>
      </c>
      <c r="AC428">
        <v>10</v>
      </c>
      <c r="AD428">
        <v>10</v>
      </c>
      <c r="AE428">
        <v>10</v>
      </c>
      <c r="AF428" t="s">
        <v>75</v>
      </c>
      <c r="AG428" t="s">
        <v>172</v>
      </c>
    </row>
    <row r="429" spans="1:33" x14ac:dyDescent="0.25">
      <c r="A429">
        <v>1731639</v>
      </c>
      <c r="B429" t="s">
        <v>1939</v>
      </c>
      <c r="C429" t="s">
        <v>1940</v>
      </c>
      <c r="D429" t="s">
        <v>75</v>
      </c>
      <c r="E429" t="s">
        <v>1918</v>
      </c>
      <c r="F429" t="s">
        <v>891</v>
      </c>
      <c r="G429" t="s">
        <v>78</v>
      </c>
      <c r="H429" t="s">
        <v>96</v>
      </c>
      <c r="I429" t="s">
        <v>133</v>
      </c>
      <c r="J429">
        <v>5</v>
      </c>
      <c r="K429" t="s">
        <v>189</v>
      </c>
      <c r="L429">
        <v>2</v>
      </c>
      <c r="M429">
        <v>4</v>
      </c>
      <c r="N429" t="s">
        <v>82</v>
      </c>
      <c r="O429" t="s">
        <v>1941</v>
      </c>
      <c r="P429" s="33">
        <v>500</v>
      </c>
      <c r="Q429" s="33">
        <v>1000</v>
      </c>
      <c r="R429" s="33">
        <v>250</v>
      </c>
      <c r="S429">
        <v>1</v>
      </c>
      <c r="T429" s="33">
        <v>0</v>
      </c>
      <c r="U429">
        <v>2</v>
      </c>
      <c r="V429" t="s">
        <v>98</v>
      </c>
      <c r="W429">
        <v>338</v>
      </c>
      <c r="X429">
        <v>9</v>
      </c>
      <c r="Y429">
        <v>91</v>
      </c>
      <c r="Z429">
        <v>9</v>
      </c>
      <c r="AA429">
        <v>10</v>
      </c>
      <c r="AB429">
        <v>9</v>
      </c>
      <c r="AC429">
        <v>10</v>
      </c>
      <c r="AD429">
        <v>10</v>
      </c>
      <c r="AE429">
        <v>9</v>
      </c>
      <c r="AF429" t="s">
        <v>75</v>
      </c>
      <c r="AG429" t="s">
        <v>671</v>
      </c>
    </row>
    <row r="430" spans="1:33" x14ac:dyDescent="0.25">
      <c r="A430">
        <v>14035936</v>
      </c>
      <c r="B430" t="s">
        <v>1942</v>
      </c>
      <c r="C430" t="s">
        <v>1943</v>
      </c>
      <c r="D430" t="s">
        <v>75</v>
      </c>
      <c r="E430" t="s">
        <v>1944</v>
      </c>
      <c r="F430" t="s">
        <v>195</v>
      </c>
      <c r="G430" t="s">
        <v>78</v>
      </c>
      <c r="H430" t="s">
        <v>110</v>
      </c>
      <c r="I430" t="s">
        <v>133</v>
      </c>
      <c r="J430">
        <v>4</v>
      </c>
      <c r="K430" t="s">
        <v>103</v>
      </c>
      <c r="L430">
        <v>2</v>
      </c>
      <c r="M430">
        <v>2</v>
      </c>
      <c r="N430" t="s">
        <v>82</v>
      </c>
      <c r="O430" t="s">
        <v>1945</v>
      </c>
      <c r="P430" s="33">
        <v>600</v>
      </c>
      <c r="Q430" s="33">
        <v>300</v>
      </c>
      <c r="R430" s="33">
        <v>0</v>
      </c>
      <c r="S430">
        <v>3</v>
      </c>
      <c r="T430" s="33">
        <v>0</v>
      </c>
      <c r="U430">
        <v>3</v>
      </c>
      <c r="V430" t="s">
        <v>84</v>
      </c>
      <c r="W430">
        <v>343</v>
      </c>
      <c r="X430">
        <v>2</v>
      </c>
      <c r="Y430">
        <v>100</v>
      </c>
      <c r="Z430">
        <v>10</v>
      </c>
      <c r="AA430">
        <v>8</v>
      </c>
      <c r="AB430">
        <v>10</v>
      </c>
      <c r="AC430">
        <v>10</v>
      </c>
      <c r="AD430">
        <v>10</v>
      </c>
      <c r="AE430">
        <v>9</v>
      </c>
      <c r="AF430" t="s">
        <v>75</v>
      </c>
      <c r="AG430" t="s">
        <v>1491</v>
      </c>
    </row>
    <row r="431" spans="1:33" x14ac:dyDescent="0.25">
      <c r="A431">
        <v>13487348</v>
      </c>
      <c r="B431" t="s">
        <v>1946</v>
      </c>
      <c r="C431" t="s">
        <v>1947</v>
      </c>
      <c r="D431" t="s">
        <v>75</v>
      </c>
      <c r="E431" t="s">
        <v>1948</v>
      </c>
      <c r="F431" t="s">
        <v>1801</v>
      </c>
      <c r="G431" t="s">
        <v>78</v>
      </c>
      <c r="H431" t="s">
        <v>96</v>
      </c>
      <c r="I431" t="s">
        <v>80</v>
      </c>
      <c r="J431">
        <v>2</v>
      </c>
      <c r="K431" t="s">
        <v>81</v>
      </c>
      <c r="L431">
        <v>1</v>
      </c>
      <c r="M431">
        <v>2</v>
      </c>
      <c r="N431" t="s">
        <v>82</v>
      </c>
      <c r="O431" t="s">
        <v>1949</v>
      </c>
      <c r="P431" s="33">
        <v>60</v>
      </c>
      <c r="Q431" s="33">
        <v>0</v>
      </c>
      <c r="R431" s="33">
        <v>0</v>
      </c>
      <c r="S431">
        <v>1</v>
      </c>
      <c r="T431" s="33">
        <v>20</v>
      </c>
      <c r="U431">
        <v>1</v>
      </c>
      <c r="V431" t="s">
        <v>98</v>
      </c>
      <c r="W431">
        <v>80</v>
      </c>
      <c r="X431">
        <v>1</v>
      </c>
      <c r="Y431">
        <v>100</v>
      </c>
      <c r="Z431">
        <v>10</v>
      </c>
      <c r="AA431">
        <v>10</v>
      </c>
      <c r="AB431">
        <v>10</v>
      </c>
      <c r="AC431">
        <v>10</v>
      </c>
      <c r="AD431">
        <v>10</v>
      </c>
      <c r="AE431">
        <v>10</v>
      </c>
      <c r="AF431" t="s">
        <v>78</v>
      </c>
      <c r="AG431" t="s">
        <v>1950</v>
      </c>
    </row>
    <row r="432" spans="1:33" x14ac:dyDescent="0.25">
      <c r="A432">
        <v>8422876</v>
      </c>
      <c r="B432" t="s">
        <v>1951</v>
      </c>
      <c r="C432" t="s">
        <v>1952</v>
      </c>
      <c r="D432" t="s">
        <v>75</v>
      </c>
      <c r="E432" t="s">
        <v>1953</v>
      </c>
      <c r="F432" t="s">
        <v>891</v>
      </c>
      <c r="G432" t="s">
        <v>78</v>
      </c>
      <c r="H432" t="s">
        <v>361</v>
      </c>
      <c r="I432" t="s">
        <v>80</v>
      </c>
      <c r="J432">
        <v>2</v>
      </c>
      <c r="K432" t="s">
        <v>103</v>
      </c>
      <c r="L432">
        <v>1</v>
      </c>
      <c r="M432">
        <v>1</v>
      </c>
      <c r="N432" t="s">
        <v>82</v>
      </c>
      <c r="O432" t="s">
        <v>1954</v>
      </c>
      <c r="P432" s="33">
        <v>99</v>
      </c>
      <c r="Q432" s="33">
        <v>200</v>
      </c>
      <c r="R432" s="33">
        <v>49</v>
      </c>
      <c r="S432">
        <v>1</v>
      </c>
      <c r="T432" s="33">
        <v>0</v>
      </c>
      <c r="U432">
        <v>2</v>
      </c>
      <c r="V432" t="s">
        <v>84</v>
      </c>
      <c r="W432">
        <v>321</v>
      </c>
      <c r="X432">
        <v>32</v>
      </c>
      <c r="Y432">
        <v>94</v>
      </c>
      <c r="Z432">
        <v>9</v>
      </c>
      <c r="AA432">
        <v>10</v>
      </c>
      <c r="AB432">
        <v>10</v>
      </c>
      <c r="AC432">
        <v>10</v>
      </c>
      <c r="AD432">
        <v>10</v>
      </c>
      <c r="AE432">
        <v>9</v>
      </c>
      <c r="AF432" t="s">
        <v>78</v>
      </c>
      <c r="AG432" t="s">
        <v>1955</v>
      </c>
    </row>
    <row r="433" spans="1:33" x14ac:dyDescent="0.25">
      <c r="A433">
        <v>2706986</v>
      </c>
      <c r="B433" t="s">
        <v>1956</v>
      </c>
      <c r="C433" t="s">
        <v>1957</v>
      </c>
      <c r="D433" t="s">
        <v>75</v>
      </c>
      <c r="E433" t="s">
        <v>1918</v>
      </c>
      <c r="F433" t="s">
        <v>891</v>
      </c>
      <c r="G433" t="s">
        <v>78</v>
      </c>
      <c r="H433" t="s">
        <v>79</v>
      </c>
      <c r="I433" t="s">
        <v>80</v>
      </c>
      <c r="J433">
        <v>2</v>
      </c>
      <c r="K433" t="s">
        <v>81</v>
      </c>
      <c r="L433">
        <v>1</v>
      </c>
      <c r="M433">
        <v>1</v>
      </c>
      <c r="N433" t="s">
        <v>82</v>
      </c>
      <c r="O433" t="s">
        <v>1958</v>
      </c>
      <c r="P433" s="33">
        <v>125</v>
      </c>
      <c r="Q433" s="33">
        <v>0</v>
      </c>
      <c r="R433" s="33">
        <v>25</v>
      </c>
      <c r="S433">
        <v>2</v>
      </c>
      <c r="T433" s="33">
        <v>100</v>
      </c>
      <c r="U433">
        <v>2</v>
      </c>
      <c r="V433" t="s">
        <v>206</v>
      </c>
      <c r="W433">
        <v>83</v>
      </c>
      <c r="X433">
        <v>16</v>
      </c>
      <c r="Y433">
        <v>90</v>
      </c>
      <c r="Z433">
        <v>8</v>
      </c>
      <c r="AA433">
        <v>8</v>
      </c>
      <c r="AB433">
        <v>10</v>
      </c>
      <c r="AC433">
        <v>10</v>
      </c>
      <c r="AD433">
        <v>10</v>
      </c>
      <c r="AE433">
        <v>9</v>
      </c>
      <c r="AF433" t="s">
        <v>75</v>
      </c>
      <c r="AG433" t="s">
        <v>1959</v>
      </c>
    </row>
    <row r="434" spans="1:33" x14ac:dyDescent="0.25">
      <c r="A434">
        <v>9825415</v>
      </c>
      <c r="B434" t="s">
        <v>1960</v>
      </c>
      <c r="C434" t="s">
        <v>1961</v>
      </c>
      <c r="D434" t="s">
        <v>75</v>
      </c>
      <c r="E434" t="s">
        <v>1918</v>
      </c>
      <c r="F434" t="s">
        <v>891</v>
      </c>
      <c r="G434" t="s">
        <v>78</v>
      </c>
      <c r="H434" t="s">
        <v>79</v>
      </c>
      <c r="I434" t="s">
        <v>80</v>
      </c>
      <c r="J434">
        <v>2</v>
      </c>
      <c r="K434" t="s">
        <v>81</v>
      </c>
      <c r="L434">
        <v>1</v>
      </c>
      <c r="M434">
        <v>1</v>
      </c>
      <c r="N434" t="s">
        <v>82</v>
      </c>
      <c r="O434" t="s">
        <v>1962</v>
      </c>
      <c r="P434" s="33">
        <v>90</v>
      </c>
      <c r="Q434" s="33">
        <v>0</v>
      </c>
      <c r="R434" s="33">
        <v>25</v>
      </c>
      <c r="S434">
        <v>1</v>
      </c>
      <c r="T434" s="33">
        <v>0</v>
      </c>
      <c r="U434">
        <v>1</v>
      </c>
      <c r="V434" t="s">
        <v>98</v>
      </c>
      <c r="W434">
        <v>4</v>
      </c>
      <c r="X434">
        <v>11</v>
      </c>
      <c r="Y434">
        <v>93</v>
      </c>
      <c r="Z434">
        <v>10</v>
      </c>
      <c r="AA434">
        <v>9</v>
      </c>
      <c r="AB434">
        <v>9</v>
      </c>
      <c r="AC434">
        <v>9</v>
      </c>
      <c r="AD434">
        <v>10</v>
      </c>
      <c r="AE434">
        <v>9</v>
      </c>
      <c r="AF434" t="s">
        <v>75</v>
      </c>
      <c r="AG434" t="s">
        <v>1963</v>
      </c>
    </row>
    <row r="435" spans="1:33" x14ac:dyDescent="0.25">
      <c r="A435">
        <v>11964926</v>
      </c>
      <c r="B435" t="s">
        <v>1964</v>
      </c>
      <c r="C435" t="s">
        <v>1965</v>
      </c>
      <c r="D435" t="s">
        <v>75</v>
      </c>
      <c r="E435" t="s">
        <v>1966</v>
      </c>
      <c r="F435" t="s">
        <v>383</v>
      </c>
      <c r="G435" t="s">
        <v>75</v>
      </c>
      <c r="H435" t="s">
        <v>96</v>
      </c>
      <c r="I435" t="s">
        <v>80</v>
      </c>
      <c r="J435">
        <v>2</v>
      </c>
      <c r="K435" t="s">
        <v>81</v>
      </c>
      <c r="L435">
        <v>1</v>
      </c>
      <c r="M435">
        <v>2</v>
      </c>
      <c r="N435" t="s">
        <v>82</v>
      </c>
      <c r="O435" t="s">
        <v>1967</v>
      </c>
      <c r="P435" s="33">
        <v>60</v>
      </c>
      <c r="Q435" s="33">
        <v>0</v>
      </c>
      <c r="R435" s="33">
        <v>0</v>
      </c>
      <c r="S435">
        <v>1</v>
      </c>
      <c r="T435" s="33">
        <v>0</v>
      </c>
      <c r="U435">
        <v>1</v>
      </c>
      <c r="V435" t="s">
        <v>587</v>
      </c>
      <c r="W435">
        <v>331</v>
      </c>
      <c r="X435">
        <v>20</v>
      </c>
      <c r="Y435">
        <v>83</v>
      </c>
      <c r="Z435">
        <v>9</v>
      </c>
      <c r="AA435">
        <v>9</v>
      </c>
      <c r="AB435">
        <v>9</v>
      </c>
      <c r="AC435">
        <v>9</v>
      </c>
      <c r="AD435">
        <v>9</v>
      </c>
      <c r="AE435">
        <v>9</v>
      </c>
      <c r="AF435" t="s">
        <v>75</v>
      </c>
      <c r="AG435" t="s">
        <v>1968</v>
      </c>
    </row>
    <row r="436" spans="1:33" x14ac:dyDescent="0.25">
      <c r="A436">
        <v>475259</v>
      </c>
      <c r="B436" t="s">
        <v>1969</v>
      </c>
      <c r="C436" t="s">
        <v>1970</v>
      </c>
      <c r="D436" t="s">
        <v>75</v>
      </c>
      <c r="E436" t="s">
        <v>1918</v>
      </c>
      <c r="F436" t="s">
        <v>891</v>
      </c>
      <c r="G436" t="s">
        <v>78</v>
      </c>
      <c r="H436" t="s">
        <v>96</v>
      </c>
      <c r="I436" t="s">
        <v>133</v>
      </c>
      <c r="J436">
        <v>5</v>
      </c>
      <c r="K436" t="s">
        <v>189</v>
      </c>
      <c r="L436">
        <v>2</v>
      </c>
      <c r="M436">
        <v>4</v>
      </c>
      <c r="N436" t="s">
        <v>82</v>
      </c>
      <c r="O436" t="s">
        <v>1971</v>
      </c>
      <c r="P436" s="33">
        <v>500</v>
      </c>
      <c r="Q436" s="33">
        <v>1000</v>
      </c>
      <c r="R436" s="33">
        <v>250</v>
      </c>
      <c r="S436">
        <v>4</v>
      </c>
      <c r="T436" s="33">
        <v>0</v>
      </c>
      <c r="U436">
        <v>2</v>
      </c>
      <c r="V436" t="s">
        <v>98</v>
      </c>
      <c r="W436">
        <v>348</v>
      </c>
      <c r="X436">
        <v>3</v>
      </c>
      <c r="Y436">
        <v>73</v>
      </c>
      <c r="Z436">
        <v>9</v>
      </c>
      <c r="AA436">
        <v>5</v>
      </c>
      <c r="AB436">
        <v>10</v>
      </c>
      <c r="AC436">
        <v>10</v>
      </c>
      <c r="AD436">
        <v>10</v>
      </c>
      <c r="AE436">
        <v>7</v>
      </c>
      <c r="AF436" t="s">
        <v>75</v>
      </c>
      <c r="AG436" t="s">
        <v>1972</v>
      </c>
    </row>
    <row r="437" spans="1:33" x14ac:dyDescent="0.25">
      <c r="A437">
        <v>6292261</v>
      </c>
      <c r="B437" t="s">
        <v>1973</v>
      </c>
      <c r="C437" t="s">
        <v>1974</v>
      </c>
      <c r="D437" t="s">
        <v>75</v>
      </c>
      <c r="E437" t="s">
        <v>1975</v>
      </c>
      <c r="F437" t="s">
        <v>891</v>
      </c>
      <c r="G437" t="s">
        <v>78</v>
      </c>
      <c r="H437" t="s">
        <v>361</v>
      </c>
      <c r="I437" t="s">
        <v>80</v>
      </c>
      <c r="J437">
        <v>2</v>
      </c>
      <c r="K437" t="s">
        <v>103</v>
      </c>
      <c r="L437">
        <v>1</v>
      </c>
      <c r="M437">
        <v>1</v>
      </c>
      <c r="N437" t="s">
        <v>82</v>
      </c>
      <c r="O437" t="s">
        <v>1976</v>
      </c>
      <c r="P437" s="33">
        <v>99</v>
      </c>
      <c r="Q437" s="33">
        <v>0</v>
      </c>
      <c r="R437" s="33">
        <v>45</v>
      </c>
      <c r="S437">
        <v>1</v>
      </c>
      <c r="T437" s="33">
        <v>0</v>
      </c>
      <c r="U437">
        <v>2</v>
      </c>
      <c r="V437" t="s">
        <v>105</v>
      </c>
      <c r="W437">
        <v>325</v>
      </c>
      <c r="X437">
        <v>65</v>
      </c>
      <c r="Y437">
        <v>93</v>
      </c>
      <c r="Z437">
        <v>9</v>
      </c>
      <c r="AA437">
        <v>9</v>
      </c>
      <c r="AB437">
        <v>10</v>
      </c>
      <c r="AC437">
        <v>10</v>
      </c>
      <c r="AD437">
        <v>10</v>
      </c>
      <c r="AE437">
        <v>9</v>
      </c>
      <c r="AF437" t="s">
        <v>78</v>
      </c>
      <c r="AG437" t="s">
        <v>1977</v>
      </c>
    </row>
    <row r="438" spans="1:33" x14ac:dyDescent="0.25">
      <c r="A438">
        <v>4053612</v>
      </c>
      <c r="B438" t="s">
        <v>1978</v>
      </c>
      <c r="C438" t="s">
        <v>1979</v>
      </c>
      <c r="D438" t="s">
        <v>75</v>
      </c>
      <c r="E438" t="s">
        <v>1980</v>
      </c>
      <c r="F438" t="s">
        <v>922</v>
      </c>
      <c r="G438" t="s">
        <v>78</v>
      </c>
      <c r="H438" t="s">
        <v>110</v>
      </c>
      <c r="I438" t="s">
        <v>133</v>
      </c>
      <c r="J438">
        <v>4</v>
      </c>
      <c r="K438" t="s">
        <v>81</v>
      </c>
      <c r="L438">
        <v>2</v>
      </c>
      <c r="M438">
        <v>3</v>
      </c>
      <c r="N438" t="s">
        <v>82</v>
      </c>
      <c r="O438" t="s">
        <v>1981</v>
      </c>
      <c r="P438" s="33">
        <v>390</v>
      </c>
      <c r="Q438" s="33">
        <v>2500</v>
      </c>
      <c r="R438" s="33">
        <v>95</v>
      </c>
      <c r="S438">
        <v>4</v>
      </c>
      <c r="T438" s="33">
        <v>150</v>
      </c>
      <c r="U438">
        <v>1</v>
      </c>
      <c r="V438" t="s">
        <v>84</v>
      </c>
      <c r="W438">
        <v>360</v>
      </c>
      <c r="X438">
        <v>30</v>
      </c>
      <c r="Y438">
        <v>95</v>
      </c>
      <c r="Z438">
        <v>10</v>
      </c>
      <c r="AA438">
        <v>10</v>
      </c>
      <c r="AB438">
        <v>10</v>
      </c>
      <c r="AC438">
        <v>10</v>
      </c>
      <c r="AD438">
        <v>9</v>
      </c>
      <c r="AE438">
        <v>9</v>
      </c>
      <c r="AF438" t="s">
        <v>75</v>
      </c>
      <c r="AG438" t="s">
        <v>191</v>
      </c>
    </row>
    <row r="439" spans="1:33" x14ac:dyDescent="0.25">
      <c r="A439">
        <v>8733896</v>
      </c>
      <c r="B439" t="s">
        <v>1982</v>
      </c>
      <c r="C439" t="s">
        <v>1983</v>
      </c>
      <c r="D439" t="s">
        <v>78</v>
      </c>
      <c r="E439" t="s">
        <v>1980</v>
      </c>
      <c r="F439" t="s">
        <v>922</v>
      </c>
      <c r="G439" t="s">
        <v>78</v>
      </c>
      <c r="H439" t="s">
        <v>79</v>
      </c>
      <c r="I439" t="s">
        <v>80</v>
      </c>
      <c r="J439">
        <v>2</v>
      </c>
      <c r="K439" t="s">
        <v>81</v>
      </c>
      <c r="L439">
        <v>1</v>
      </c>
      <c r="M439">
        <v>1</v>
      </c>
      <c r="N439" t="s">
        <v>82</v>
      </c>
      <c r="O439" t="s">
        <v>1984</v>
      </c>
      <c r="P439" s="33">
        <v>159</v>
      </c>
      <c r="Q439" s="33">
        <v>0</v>
      </c>
      <c r="R439" s="33">
        <v>50</v>
      </c>
      <c r="S439">
        <v>2</v>
      </c>
      <c r="T439" s="33">
        <v>0</v>
      </c>
      <c r="U439">
        <v>1</v>
      </c>
      <c r="V439" t="s">
        <v>333</v>
      </c>
      <c r="W439">
        <v>0</v>
      </c>
      <c r="X439">
        <v>37</v>
      </c>
      <c r="Y439">
        <v>100</v>
      </c>
      <c r="Z439">
        <v>10</v>
      </c>
      <c r="AA439">
        <v>10</v>
      </c>
      <c r="AB439">
        <v>10</v>
      </c>
      <c r="AC439">
        <v>10</v>
      </c>
      <c r="AD439">
        <v>10</v>
      </c>
      <c r="AE439">
        <v>10</v>
      </c>
      <c r="AF439" t="s">
        <v>75</v>
      </c>
      <c r="AG439" t="s">
        <v>1985</v>
      </c>
    </row>
    <row r="440" spans="1:33" x14ac:dyDescent="0.25">
      <c r="A440">
        <v>3389896</v>
      </c>
      <c r="B440" t="s">
        <v>1986</v>
      </c>
      <c r="C440" t="s">
        <v>1987</v>
      </c>
      <c r="D440" t="s">
        <v>75</v>
      </c>
      <c r="E440" t="s">
        <v>1988</v>
      </c>
      <c r="F440" t="s">
        <v>596</v>
      </c>
      <c r="G440" t="s">
        <v>75</v>
      </c>
      <c r="H440" t="s">
        <v>79</v>
      </c>
      <c r="I440" t="s">
        <v>80</v>
      </c>
      <c r="J440">
        <v>2</v>
      </c>
      <c r="K440" t="s">
        <v>103</v>
      </c>
      <c r="L440">
        <v>1</v>
      </c>
      <c r="M440">
        <v>2</v>
      </c>
      <c r="N440" t="s">
        <v>82</v>
      </c>
      <c r="O440" t="s">
        <v>1989</v>
      </c>
      <c r="P440" s="33">
        <v>59</v>
      </c>
      <c r="Q440" s="33">
        <v>300</v>
      </c>
      <c r="R440" s="33">
        <v>19</v>
      </c>
      <c r="S440">
        <v>2</v>
      </c>
      <c r="T440" s="33">
        <v>75</v>
      </c>
      <c r="U440">
        <v>1</v>
      </c>
      <c r="V440" t="s">
        <v>1003</v>
      </c>
      <c r="W440">
        <v>0</v>
      </c>
      <c r="X440">
        <v>4</v>
      </c>
      <c r="Y440">
        <v>75</v>
      </c>
      <c r="Z440">
        <v>9</v>
      </c>
      <c r="AA440">
        <v>8</v>
      </c>
      <c r="AB440">
        <v>9</v>
      </c>
      <c r="AC440">
        <v>10</v>
      </c>
      <c r="AD440">
        <v>9</v>
      </c>
      <c r="AE440">
        <v>9</v>
      </c>
      <c r="AF440" t="s">
        <v>75</v>
      </c>
      <c r="AG440" t="s">
        <v>1990</v>
      </c>
    </row>
    <row r="441" spans="1:33" x14ac:dyDescent="0.25">
      <c r="A441">
        <v>8014683</v>
      </c>
      <c r="B441" t="s">
        <v>1991</v>
      </c>
      <c r="C441" t="s">
        <v>1992</v>
      </c>
      <c r="D441" t="s">
        <v>75</v>
      </c>
      <c r="E441" t="s">
        <v>1993</v>
      </c>
      <c r="F441" t="s">
        <v>922</v>
      </c>
      <c r="G441" t="s">
        <v>78</v>
      </c>
      <c r="H441" t="s">
        <v>110</v>
      </c>
      <c r="I441" t="s">
        <v>133</v>
      </c>
      <c r="J441">
        <v>2</v>
      </c>
      <c r="K441" t="s">
        <v>81</v>
      </c>
      <c r="L441">
        <v>1</v>
      </c>
      <c r="M441">
        <v>1</v>
      </c>
      <c r="N441" t="s">
        <v>82</v>
      </c>
      <c r="O441" t="s">
        <v>1994</v>
      </c>
      <c r="P441" s="33">
        <v>179</v>
      </c>
      <c r="Q441" s="33">
        <v>0</v>
      </c>
      <c r="R441" s="33">
        <v>0</v>
      </c>
      <c r="S441">
        <v>3</v>
      </c>
      <c r="T441" s="33">
        <v>30</v>
      </c>
      <c r="U441">
        <v>2</v>
      </c>
      <c r="V441" t="s">
        <v>1448</v>
      </c>
      <c r="W441">
        <v>0</v>
      </c>
      <c r="X441">
        <v>2</v>
      </c>
      <c r="Y441">
        <v>100</v>
      </c>
      <c r="Z441">
        <v>10</v>
      </c>
      <c r="AA441">
        <v>10</v>
      </c>
      <c r="AB441">
        <v>10</v>
      </c>
      <c r="AC441">
        <v>10</v>
      </c>
      <c r="AD441">
        <v>9</v>
      </c>
      <c r="AE441">
        <v>10</v>
      </c>
      <c r="AF441" t="s">
        <v>75</v>
      </c>
      <c r="AG441" t="s">
        <v>1512</v>
      </c>
    </row>
    <row r="442" spans="1:33" x14ac:dyDescent="0.25">
      <c r="A442">
        <v>753446</v>
      </c>
      <c r="B442" t="s">
        <v>1995</v>
      </c>
      <c r="C442" t="s">
        <v>1996</v>
      </c>
      <c r="D442" t="s">
        <v>78</v>
      </c>
      <c r="E442" t="s">
        <v>1997</v>
      </c>
      <c r="F442" t="s">
        <v>77</v>
      </c>
      <c r="G442" t="s">
        <v>78</v>
      </c>
      <c r="H442" t="s">
        <v>110</v>
      </c>
      <c r="I442" t="s">
        <v>80</v>
      </c>
      <c r="J442">
        <v>2</v>
      </c>
      <c r="K442" t="s">
        <v>81</v>
      </c>
      <c r="L442">
        <v>1</v>
      </c>
      <c r="M442">
        <v>2</v>
      </c>
      <c r="N442" t="s">
        <v>82</v>
      </c>
      <c r="O442" t="s">
        <v>1998</v>
      </c>
      <c r="P442" s="33">
        <v>58</v>
      </c>
      <c r="Q442" s="33">
        <v>0</v>
      </c>
      <c r="R442" s="33">
        <v>0</v>
      </c>
      <c r="S442">
        <v>2</v>
      </c>
      <c r="T442" s="33">
        <v>0</v>
      </c>
      <c r="U442">
        <v>2</v>
      </c>
      <c r="V442" t="s">
        <v>98</v>
      </c>
      <c r="W442">
        <v>347</v>
      </c>
      <c r="X442">
        <v>65</v>
      </c>
      <c r="Y442">
        <v>96</v>
      </c>
      <c r="Z442">
        <v>10</v>
      </c>
      <c r="AA442">
        <v>10</v>
      </c>
      <c r="AB442">
        <v>10</v>
      </c>
      <c r="AC442">
        <v>10</v>
      </c>
      <c r="AD442">
        <v>9</v>
      </c>
      <c r="AE442">
        <v>10</v>
      </c>
      <c r="AF442" t="s">
        <v>75</v>
      </c>
      <c r="AG442" t="s">
        <v>1999</v>
      </c>
    </row>
    <row r="443" spans="1:33" x14ac:dyDescent="0.25">
      <c r="A443">
        <v>12303347</v>
      </c>
      <c r="B443" t="s">
        <v>2000</v>
      </c>
      <c r="C443" t="s">
        <v>2001</v>
      </c>
      <c r="D443" t="s">
        <v>75</v>
      </c>
      <c r="E443" t="s">
        <v>2002</v>
      </c>
      <c r="F443" t="s">
        <v>922</v>
      </c>
      <c r="G443" t="s">
        <v>78</v>
      </c>
      <c r="H443" t="s">
        <v>79</v>
      </c>
      <c r="I443" t="s">
        <v>133</v>
      </c>
      <c r="J443">
        <v>3</v>
      </c>
      <c r="K443" t="s">
        <v>81</v>
      </c>
      <c r="L443">
        <v>1</v>
      </c>
      <c r="M443">
        <v>1</v>
      </c>
      <c r="N443" t="s">
        <v>82</v>
      </c>
      <c r="O443" t="s">
        <v>2003</v>
      </c>
      <c r="P443" s="33">
        <v>219</v>
      </c>
      <c r="Q443" s="33">
        <v>0</v>
      </c>
      <c r="R443" s="33">
        <v>100</v>
      </c>
      <c r="S443">
        <v>1</v>
      </c>
      <c r="T443" s="33">
        <v>0</v>
      </c>
      <c r="U443">
        <v>15</v>
      </c>
      <c r="V443" t="s">
        <v>98</v>
      </c>
      <c r="W443">
        <v>175</v>
      </c>
      <c r="X443">
        <v>1</v>
      </c>
      <c r="Y443">
        <v>100</v>
      </c>
      <c r="Z443">
        <v>4</v>
      </c>
      <c r="AA443">
        <v>10</v>
      </c>
      <c r="AB443">
        <v>10</v>
      </c>
      <c r="AC443">
        <v>10</v>
      </c>
      <c r="AD443">
        <v>10</v>
      </c>
      <c r="AE443">
        <v>8</v>
      </c>
      <c r="AF443" t="s">
        <v>75</v>
      </c>
      <c r="AG443" t="s">
        <v>297</v>
      </c>
    </row>
    <row r="444" spans="1:33" x14ac:dyDescent="0.25">
      <c r="A444">
        <v>2848330</v>
      </c>
      <c r="B444" t="s">
        <v>2004</v>
      </c>
      <c r="C444" t="s">
        <v>2005</v>
      </c>
      <c r="D444" t="s">
        <v>75</v>
      </c>
      <c r="E444" t="s">
        <v>2006</v>
      </c>
      <c r="F444" t="s">
        <v>922</v>
      </c>
      <c r="G444" t="s">
        <v>78</v>
      </c>
      <c r="H444" t="s">
        <v>79</v>
      </c>
      <c r="I444" t="s">
        <v>133</v>
      </c>
      <c r="J444">
        <v>4</v>
      </c>
      <c r="K444" t="s">
        <v>81</v>
      </c>
      <c r="L444">
        <v>2</v>
      </c>
      <c r="M444">
        <v>3</v>
      </c>
      <c r="N444" t="s">
        <v>82</v>
      </c>
      <c r="O444" t="s">
        <v>2007</v>
      </c>
      <c r="P444" s="33">
        <v>295</v>
      </c>
      <c r="Q444" s="33">
        <v>300</v>
      </c>
      <c r="R444" s="33">
        <v>60</v>
      </c>
      <c r="S444">
        <v>3</v>
      </c>
      <c r="T444" s="33">
        <v>30</v>
      </c>
      <c r="U444">
        <v>3</v>
      </c>
      <c r="V444" t="s">
        <v>333</v>
      </c>
      <c r="W444">
        <v>337</v>
      </c>
      <c r="X444">
        <v>33</v>
      </c>
      <c r="Y444">
        <v>86</v>
      </c>
      <c r="Z444">
        <v>9</v>
      </c>
      <c r="AA444">
        <v>9</v>
      </c>
      <c r="AB444">
        <v>9</v>
      </c>
      <c r="AC444">
        <v>9</v>
      </c>
      <c r="AD444">
        <v>8</v>
      </c>
      <c r="AE444">
        <v>8</v>
      </c>
      <c r="AF444" t="s">
        <v>75</v>
      </c>
      <c r="AG444" t="s">
        <v>1347</v>
      </c>
    </row>
    <row r="445" spans="1:33" x14ac:dyDescent="0.25">
      <c r="A445">
        <v>6972426</v>
      </c>
      <c r="B445" t="s">
        <v>2008</v>
      </c>
      <c r="C445" t="s">
        <v>2009</v>
      </c>
      <c r="D445" t="s">
        <v>78</v>
      </c>
      <c r="E445" t="s">
        <v>2010</v>
      </c>
      <c r="F445" t="s">
        <v>1408</v>
      </c>
      <c r="G445" t="s">
        <v>78</v>
      </c>
      <c r="H445" t="s">
        <v>285</v>
      </c>
      <c r="I445" t="s">
        <v>133</v>
      </c>
      <c r="J445">
        <v>4</v>
      </c>
      <c r="K445" t="s">
        <v>189</v>
      </c>
      <c r="L445">
        <v>2</v>
      </c>
      <c r="M445">
        <v>2</v>
      </c>
      <c r="N445" t="s">
        <v>82</v>
      </c>
      <c r="O445" t="s">
        <v>2011</v>
      </c>
      <c r="P445" s="33">
        <v>575</v>
      </c>
      <c r="Q445" s="33">
        <v>500</v>
      </c>
      <c r="R445" s="33">
        <v>125</v>
      </c>
      <c r="S445">
        <v>1</v>
      </c>
      <c r="T445" s="33">
        <v>0</v>
      </c>
      <c r="U445">
        <v>2</v>
      </c>
      <c r="V445" t="s">
        <v>236</v>
      </c>
      <c r="W445">
        <v>350</v>
      </c>
      <c r="X445">
        <v>19</v>
      </c>
      <c r="Y445">
        <v>99</v>
      </c>
      <c r="Z445">
        <v>10</v>
      </c>
      <c r="AA445">
        <v>10</v>
      </c>
      <c r="AB445">
        <v>10</v>
      </c>
      <c r="AC445">
        <v>10</v>
      </c>
      <c r="AD445">
        <v>10</v>
      </c>
      <c r="AE445">
        <v>10</v>
      </c>
      <c r="AF445" t="s">
        <v>75</v>
      </c>
      <c r="AG445" t="s">
        <v>428</v>
      </c>
    </row>
    <row r="446" spans="1:33" x14ac:dyDescent="0.25">
      <c r="A446">
        <v>2848370</v>
      </c>
      <c r="B446" t="s">
        <v>2012</v>
      </c>
      <c r="C446" t="s">
        <v>2013</v>
      </c>
      <c r="D446" t="s">
        <v>75</v>
      </c>
      <c r="E446" t="s">
        <v>2006</v>
      </c>
      <c r="F446" t="s">
        <v>922</v>
      </c>
      <c r="G446" t="s">
        <v>78</v>
      </c>
      <c r="H446" t="s">
        <v>79</v>
      </c>
      <c r="I446" t="s">
        <v>133</v>
      </c>
      <c r="J446">
        <v>3</v>
      </c>
      <c r="K446" t="s">
        <v>81</v>
      </c>
      <c r="L446">
        <v>1</v>
      </c>
      <c r="M446">
        <v>1</v>
      </c>
      <c r="N446" t="s">
        <v>82</v>
      </c>
      <c r="O446" t="s">
        <v>2014</v>
      </c>
      <c r="P446" s="33">
        <v>185</v>
      </c>
      <c r="Q446" s="33">
        <v>200</v>
      </c>
      <c r="R446" s="33">
        <v>60</v>
      </c>
      <c r="S446">
        <v>1</v>
      </c>
      <c r="T446" s="33">
        <v>25</v>
      </c>
      <c r="U446">
        <v>3</v>
      </c>
      <c r="V446" t="s">
        <v>333</v>
      </c>
      <c r="W446">
        <v>346</v>
      </c>
      <c r="X446">
        <v>36</v>
      </c>
      <c r="Y446">
        <v>91</v>
      </c>
      <c r="Z446">
        <v>9</v>
      </c>
      <c r="AA446">
        <v>10</v>
      </c>
      <c r="AB446">
        <v>9</v>
      </c>
      <c r="AC446">
        <v>9</v>
      </c>
      <c r="AD446">
        <v>9</v>
      </c>
      <c r="AE446">
        <v>9</v>
      </c>
      <c r="AF446" t="s">
        <v>75</v>
      </c>
      <c r="AG446" t="s">
        <v>623</v>
      </c>
    </row>
    <row r="447" spans="1:33" x14ac:dyDescent="0.25">
      <c r="A447">
        <v>5919529</v>
      </c>
      <c r="B447" t="s">
        <v>2015</v>
      </c>
      <c r="C447" t="s">
        <v>2016</v>
      </c>
      <c r="D447" t="s">
        <v>78</v>
      </c>
      <c r="E447" t="s">
        <v>2017</v>
      </c>
      <c r="F447" t="s">
        <v>891</v>
      </c>
      <c r="G447" t="s">
        <v>78</v>
      </c>
      <c r="H447" t="s">
        <v>96</v>
      </c>
      <c r="I447" t="s">
        <v>133</v>
      </c>
      <c r="J447">
        <v>6</v>
      </c>
      <c r="K447" t="s">
        <v>189</v>
      </c>
      <c r="L447">
        <v>3</v>
      </c>
      <c r="M447">
        <v>2</v>
      </c>
      <c r="N447" t="s">
        <v>82</v>
      </c>
      <c r="O447" t="s">
        <v>2018</v>
      </c>
      <c r="P447" s="33">
        <v>550</v>
      </c>
      <c r="Q447" s="33">
        <v>1000</v>
      </c>
      <c r="R447" s="33">
        <v>85</v>
      </c>
      <c r="S447">
        <v>1</v>
      </c>
      <c r="T447" s="33">
        <v>0</v>
      </c>
      <c r="U447">
        <v>3</v>
      </c>
      <c r="V447" t="s">
        <v>587</v>
      </c>
      <c r="W447">
        <v>126</v>
      </c>
      <c r="X447">
        <v>15</v>
      </c>
      <c r="Y447">
        <v>100</v>
      </c>
      <c r="Z447">
        <v>10</v>
      </c>
      <c r="AA447">
        <v>10</v>
      </c>
      <c r="AB447">
        <v>10</v>
      </c>
      <c r="AC447">
        <v>10</v>
      </c>
      <c r="AD447">
        <v>10</v>
      </c>
      <c r="AE447">
        <v>10</v>
      </c>
      <c r="AF447" t="s">
        <v>75</v>
      </c>
      <c r="AG447" t="s">
        <v>643</v>
      </c>
    </row>
    <row r="448" spans="1:33" x14ac:dyDescent="0.25">
      <c r="A448">
        <v>2848362</v>
      </c>
      <c r="B448" t="s">
        <v>2019</v>
      </c>
      <c r="C448" t="s">
        <v>2020</v>
      </c>
      <c r="D448" t="s">
        <v>75</v>
      </c>
      <c r="E448" t="s">
        <v>2006</v>
      </c>
      <c r="F448" t="s">
        <v>922</v>
      </c>
      <c r="G448" t="s">
        <v>78</v>
      </c>
      <c r="H448" t="s">
        <v>79</v>
      </c>
      <c r="I448" t="s">
        <v>133</v>
      </c>
      <c r="J448">
        <v>4</v>
      </c>
      <c r="K448" t="s">
        <v>81</v>
      </c>
      <c r="L448">
        <v>2</v>
      </c>
      <c r="M448">
        <v>3</v>
      </c>
      <c r="N448" t="s">
        <v>82</v>
      </c>
      <c r="O448" t="s">
        <v>2007</v>
      </c>
      <c r="P448" s="33">
        <v>295</v>
      </c>
      <c r="Q448" s="33">
        <v>300</v>
      </c>
      <c r="R448" s="33">
        <v>60</v>
      </c>
      <c r="S448">
        <v>3</v>
      </c>
      <c r="T448" s="33">
        <v>25</v>
      </c>
      <c r="U448">
        <v>3</v>
      </c>
      <c r="V448" t="s">
        <v>333</v>
      </c>
      <c r="W448">
        <v>334</v>
      </c>
      <c r="X448">
        <v>30</v>
      </c>
      <c r="Y448">
        <v>85</v>
      </c>
      <c r="Z448">
        <v>9</v>
      </c>
      <c r="AA448">
        <v>10</v>
      </c>
      <c r="AB448">
        <v>9</v>
      </c>
      <c r="AC448">
        <v>9</v>
      </c>
      <c r="AD448">
        <v>9</v>
      </c>
      <c r="AE448">
        <v>8</v>
      </c>
      <c r="AF448" t="s">
        <v>75</v>
      </c>
      <c r="AG448" t="s">
        <v>1468</v>
      </c>
    </row>
    <row r="449" spans="1:33" x14ac:dyDescent="0.25">
      <c r="A449">
        <v>2187766</v>
      </c>
      <c r="B449" t="s">
        <v>2021</v>
      </c>
      <c r="C449" t="s">
        <v>2022</v>
      </c>
      <c r="D449" t="s">
        <v>75</v>
      </c>
      <c r="E449" t="s">
        <v>2023</v>
      </c>
      <c r="F449" t="s">
        <v>922</v>
      </c>
      <c r="G449" t="s">
        <v>78</v>
      </c>
      <c r="H449" t="s">
        <v>79</v>
      </c>
      <c r="I449" t="s">
        <v>133</v>
      </c>
      <c r="J449">
        <v>5</v>
      </c>
      <c r="K449" t="s">
        <v>103</v>
      </c>
      <c r="L449">
        <v>2</v>
      </c>
      <c r="M449">
        <v>3</v>
      </c>
      <c r="N449" t="s">
        <v>82</v>
      </c>
      <c r="O449" t="s">
        <v>2024</v>
      </c>
      <c r="P449" s="33">
        <v>389</v>
      </c>
      <c r="Q449" s="33">
        <v>0</v>
      </c>
      <c r="R449" s="33">
        <v>100</v>
      </c>
      <c r="S449">
        <v>1</v>
      </c>
      <c r="T449" s="33">
        <v>0</v>
      </c>
      <c r="U449">
        <v>3</v>
      </c>
      <c r="V449" t="s">
        <v>333</v>
      </c>
      <c r="W449">
        <v>92</v>
      </c>
      <c r="X449">
        <v>22</v>
      </c>
      <c r="Y449">
        <v>92</v>
      </c>
      <c r="Z449">
        <v>9</v>
      </c>
      <c r="AA449">
        <v>9</v>
      </c>
      <c r="AB449">
        <v>9</v>
      </c>
      <c r="AC449">
        <v>9</v>
      </c>
      <c r="AD449">
        <v>10</v>
      </c>
      <c r="AE449">
        <v>9</v>
      </c>
      <c r="AF449" t="s">
        <v>75</v>
      </c>
      <c r="AG449" t="s">
        <v>671</v>
      </c>
    </row>
    <row r="450" spans="1:33" x14ac:dyDescent="0.25">
      <c r="A450">
        <v>13651290</v>
      </c>
      <c r="B450" t="s">
        <v>2025</v>
      </c>
      <c r="C450" t="s">
        <v>2026</v>
      </c>
      <c r="D450" t="s">
        <v>75</v>
      </c>
      <c r="E450" t="s">
        <v>2027</v>
      </c>
      <c r="F450" t="s">
        <v>1475</v>
      </c>
      <c r="G450" t="s">
        <v>78</v>
      </c>
      <c r="H450" t="s">
        <v>79</v>
      </c>
      <c r="I450" t="s">
        <v>133</v>
      </c>
      <c r="J450">
        <v>2</v>
      </c>
      <c r="K450" t="s">
        <v>81</v>
      </c>
      <c r="L450">
        <v>0</v>
      </c>
      <c r="M450">
        <v>2</v>
      </c>
      <c r="N450" t="s">
        <v>513</v>
      </c>
      <c r="O450" t="s">
        <v>2028</v>
      </c>
      <c r="P450" s="33">
        <v>55</v>
      </c>
      <c r="Q450" s="33">
        <v>0</v>
      </c>
      <c r="R450" s="33">
        <v>25</v>
      </c>
      <c r="S450">
        <v>1</v>
      </c>
      <c r="T450" s="33">
        <v>35</v>
      </c>
      <c r="U450">
        <v>2</v>
      </c>
      <c r="V450" t="s">
        <v>293</v>
      </c>
      <c r="W450">
        <v>29</v>
      </c>
      <c r="X450">
        <v>4</v>
      </c>
      <c r="Y450">
        <v>95</v>
      </c>
      <c r="Z450">
        <v>9</v>
      </c>
      <c r="AA450">
        <v>8</v>
      </c>
      <c r="AB450">
        <v>10</v>
      </c>
      <c r="AC450">
        <v>10</v>
      </c>
      <c r="AD450">
        <v>10</v>
      </c>
      <c r="AE450">
        <v>10</v>
      </c>
      <c r="AF450" t="s">
        <v>75</v>
      </c>
      <c r="AG450" t="s">
        <v>2029</v>
      </c>
    </row>
    <row r="451" spans="1:33" x14ac:dyDescent="0.25">
      <c r="A451">
        <v>2848393</v>
      </c>
      <c r="B451" t="s">
        <v>2030</v>
      </c>
      <c r="C451" t="s">
        <v>2031</v>
      </c>
      <c r="D451" t="s">
        <v>75</v>
      </c>
      <c r="E451" t="s">
        <v>2006</v>
      </c>
      <c r="F451" t="s">
        <v>922</v>
      </c>
      <c r="G451" t="s">
        <v>78</v>
      </c>
      <c r="H451" t="s">
        <v>79</v>
      </c>
      <c r="I451" t="s">
        <v>133</v>
      </c>
      <c r="J451">
        <v>8</v>
      </c>
      <c r="K451" t="s">
        <v>103</v>
      </c>
      <c r="L451">
        <v>4</v>
      </c>
      <c r="M451">
        <v>6</v>
      </c>
      <c r="N451" t="s">
        <v>82</v>
      </c>
      <c r="O451" t="s">
        <v>2032</v>
      </c>
      <c r="P451" s="33">
        <v>375</v>
      </c>
      <c r="Q451" s="33">
        <v>400</v>
      </c>
      <c r="R451" s="33">
        <v>120</v>
      </c>
      <c r="S451">
        <v>3</v>
      </c>
      <c r="T451" s="33">
        <v>40</v>
      </c>
      <c r="U451">
        <v>4</v>
      </c>
      <c r="V451" t="s">
        <v>333</v>
      </c>
      <c r="W451">
        <v>328</v>
      </c>
      <c r="X451">
        <v>8</v>
      </c>
      <c r="Y451">
        <v>95</v>
      </c>
      <c r="Z451">
        <v>10</v>
      </c>
      <c r="AA451">
        <v>10</v>
      </c>
      <c r="AB451">
        <v>10</v>
      </c>
      <c r="AC451">
        <v>10</v>
      </c>
      <c r="AD451">
        <v>10</v>
      </c>
      <c r="AE451">
        <v>10</v>
      </c>
      <c r="AF451" t="s">
        <v>75</v>
      </c>
      <c r="AG451" t="s">
        <v>324</v>
      </c>
    </row>
    <row r="452" spans="1:33" x14ac:dyDescent="0.25">
      <c r="A452">
        <v>6645010</v>
      </c>
      <c r="B452" t="s">
        <v>2033</v>
      </c>
      <c r="C452" t="s">
        <v>2034</v>
      </c>
      <c r="D452" t="s">
        <v>75</v>
      </c>
      <c r="E452" t="s">
        <v>2035</v>
      </c>
      <c r="F452" t="s">
        <v>970</v>
      </c>
      <c r="G452" t="s">
        <v>78</v>
      </c>
      <c r="H452" t="s">
        <v>79</v>
      </c>
      <c r="I452" t="s">
        <v>80</v>
      </c>
      <c r="J452">
        <v>2</v>
      </c>
      <c r="K452" t="s">
        <v>81</v>
      </c>
      <c r="L452">
        <v>1</v>
      </c>
      <c r="M452">
        <v>2</v>
      </c>
      <c r="N452" t="s">
        <v>82</v>
      </c>
      <c r="O452" t="s">
        <v>2036</v>
      </c>
      <c r="P452" s="33">
        <v>55</v>
      </c>
      <c r="Q452" s="33">
        <v>0</v>
      </c>
      <c r="R452" s="33">
        <v>20</v>
      </c>
      <c r="S452">
        <v>2</v>
      </c>
      <c r="T452" s="33">
        <v>20</v>
      </c>
      <c r="U452">
        <v>3</v>
      </c>
      <c r="V452" t="s">
        <v>183</v>
      </c>
      <c r="W452">
        <v>29</v>
      </c>
      <c r="X452">
        <v>24</v>
      </c>
      <c r="Y452">
        <v>89</v>
      </c>
      <c r="Z452">
        <v>10</v>
      </c>
      <c r="AA452">
        <v>9</v>
      </c>
      <c r="AB452">
        <v>10</v>
      </c>
      <c r="AC452">
        <v>9</v>
      </c>
      <c r="AD452">
        <v>8</v>
      </c>
      <c r="AE452">
        <v>9</v>
      </c>
      <c r="AF452" t="s">
        <v>78</v>
      </c>
      <c r="AG452" t="s">
        <v>2037</v>
      </c>
    </row>
    <row r="453" spans="1:33" x14ac:dyDescent="0.25">
      <c r="A453">
        <v>3342206</v>
      </c>
      <c r="B453" t="s">
        <v>2038</v>
      </c>
      <c r="C453" t="s">
        <v>2039</v>
      </c>
      <c r="D453" t="s">
        <v>75</v>
      </c>
      <c r="E453" t="s">
        <v>2002</v>
      </c>
      <c r="F453" t="s">
        <v>922</v>
      </c>
      <c r="G453" t="s">
        <v>78</v>
      </c>
      <c r="H453" t="s">
        <v>79</v>
      </c>
      <c r="I453" t="s">
        <v>133</v>
      </c>
      <c r="J453">
        <v>5</v>
      </c>
      <c r="K453" t="s">
        <v>103</v>
      </c>
      <c r="L453">
        <v>2</v>
      </c>
      <c r="M453">
        <v>3</v>
      </c>
      <c r="N453" t="s">
        <v>82</v>
      </c>
      <c r="O453" t="s">
        <v>2040</v>
      </c>
      <c r="P453" s="33">
        <v>285</v>
      </c>
      <c r="Q453" s="33">
        <v>0</v>
      </c>
      <c r="R453" s="33">
        <v>100</v>
      </c>
      <c r="S453">
        <v>1</v>
      </c>
      <c r="T453" s="33">
        <v>0</v>
      </c>
      <c r="U453">
        <v>15</v>
      </c>
      <c r="V453" t="s">
        <v>333</v>
      </c>
      <c r="W453">
        <v>148</v>
      </c>
      <c r="X453">
        <v>2</v>
      </c>
      <c r="Y453">
        <v>100</v>
      </c>
      <c r="Z453">
        <v>10</v>
      </c>
      <c r="AA453">
        <v>9</v>
      </c>
      <c r="AB453">
        <v>10</v>
      </c>
      <c r="AC453">
        <v>10</v>
      </c>
      <c r="AD453">
        <v>10</v>
      </c>
      <c r="AE453">
        <v>10</v>
      </c>
      <c r="AF453" t="s">
        <v>75</v>
      </c>
      <c r="AG453" t="s">
        <v>2041</v>
      </c>
    </row>
    <row r="454" spans="1:33" x14ac:dyDescent="0.25">
      <c r="A454">
        <v>14460344</v>
      </c>
      <c r="B454" t="s">
        <v>2042</v>
      </c>
      <c r="C454" t="s">
        <v>2043</v>
      </c>
      <c r="D454" t="s">
        <v>75</v>
      </c>
      <c r="E454" t="s">
        <v>2044</v>
      </c>
      <c r="F454" t="s">
        <v>250</v>
      </c>
      <c r="G454" t="s">
        <v>78</v>
      </c>
      <c r="H454" t="s">
        <v>79</v>
      </c>
      <c r="I454" t="s">
        <v>80</v>
      </c>
      <c r="J454">
        <v>2</v>
      </c>
      <c r="K454" t="s">
        <v>81</v>
      </c>
      <c r="L454">
        <v>1</v>
      </c>
      <c r="M454">
        <v>2</v>
      </c>
      <c r="N454" t="s">
        <v>82</v>
      </c>
      <c r="O454" t="s">
        <v>2045</v>
      </c>
      <c r="P454" s="33">
        <v>55</v>
      </c>
      <c r="Q454" s="33">
        <v>0</v>
      </c>
      <c r="R454" s="33">
        <v>0</v>
      </c>
      <c r="S454">
        <v>1</v>
      </c>
      <c r="T454" s="33">
        <v>15</v>
      </c>
      <c r="U454">
        <v>1</v>
      </c>
      <c r="V454" t="s">
        <v>412</v>
      </c>
      <c r="W454">
        <v>0</v>
      </c>
      <c r="X454">
        <v>6</v>
      </c>
      <c r="Y454">
        <v>87</v>
      </c>
      <c r="Z454">
        <v>8</v>
      </c>
      <c r="AA454">
        <v>8</v>
      </c>
      <c r="AB454">
        <v>9</v>
      </c>
      <c r="AC454">
        <v>9</v>
      </c>
      <c r="AD454">
        <v>9</v>
      </c>
      <c r="AE454">
        <v>8</v>
      </c>
      <c r="AF454" t="s">
        <v>75</v>
      </c>
      <c r="AG454" t="s">
        <v>443</v>
      </c>
    </row>
    <row r="455" spans="1:33" x14ac:dyDescent="0.25">
      <c r="A455">
        <v>8265182</v>
      </c>
      <c r="B455" t="s">
        <v>2046</v>
      </c>
      <c r="C455" t="s">
        <v>2047</v>
      </c>
      <c r="D455" t="s">
        <v>78</v>
      </c>
      <c r="E455" t="s">
        <v>2048</v>
      </c>
      <c r="F455" t="s">
        <v>1801</v>
      </c>
      <c r="G455" t="s">
        <v>78</v>
      </c>
      <c r="H455" t="s">
        <v>96</v>
      </c>
      <c r="I455" t="s">
        <v>80</v>
      </c>
      <c r="J455">
        <v>5</v>
      </c>
      <c r="K455" t="s">
        <v>211</v>
      </c>
      <c r="L455">
        <v>1</v>
      </c>
      <c r="M455">
        <v>2</v>
      </c>
      <c r="N455" t="s">
        <v>82</v>
      </c>
      <c r="O455" t="s">
        <v>2049</v>
      </c>
      <c r="P455" s="33">
        <v>55</v>
      </c>
      <c r="Q455" s="33">
        <v>0</v>
      </c>
      <c r="R455" s="33">
        <v>0</v>
      </c>
      <c r="S455">
        <v>1</v>
      </c>
      <c r="T455" s="33">
        <v>20</v>
      </c>
      <c r="U455">
        <v>1</v>
      </c>
      <c r="V455" t="s">
        <v>98</v>
      </c>
      <c r="W455">
        <v>347</v>
      </c>
      <c r="X455">
        <v>19</v>
      </c>
      <c r="Y455">
        <v>95</v>
      </c>
      <c r="Z455">
        <v>9</v>
      </c>
      <c r="AA455">
        <v>10</v>
      </c>
      <c r="AB455">
        <v>10</v>
      </c>
      <c r="AC455">
        <v>10</v>
      </c>
      <c r="AD455">
        <v>9</v>
      </c>
      <c r="AE455">
        <v>10</v>
      </c>
      <c r="AF455" t="s">
        <v>75</v>
      </c>
      <c r="AG455" t="s">
        <v>2050</v>
      </c>
    </row>
    <row r="456" spans="1:33" x14ac:dyDescent="0.25">
      <c r="A456">
        <v>10611728</v>
      </c>
      <c r="B456" t="s">
        <v>2051</v>
      </c>
      <c r="C456" t="s">
        <v>2052</v>
      </c>
      <c r="D456" t="s">
        <v>75</v>
      </c>
      <c r="E456" t="s">
        <v>2002</v>
      </c>
      <c r="F456" t="s">
        <v>922</v>
      </c>
      <c r="G456" t="s">
        <v>78</v>
      </c>
      <c r="H456" t="s">
        <v>79</v>
      </c>
      <c r="I456" t="s">
        <v>133</v>
      </c>
      <c r="J456">
        <v>3</v>
      </c>
      <c r="K456" t="s">
        <v>81</v>
      </c>
      <c r="L456">
        <v>1</v>
      </c>
      <c r="M456">
        <v>1</v>
      </c>
      <c r="N456" t="s">
        <v>82</v>
      </c>
      <c r="O456" t="s">
        <v>2053</v>
      </c>
      <c r="P456" s="33">
        <v>219</v>
      </c>
      <c r="Q456" s="33">
        <v>0</v>
      </c>
      <c r="R456" s="33">
        <v>100</v>
      </c>
      <c r="S456">
        <v>1</v>
      </c>
      <c r="T456" s="33">
        <v>0</v>
      </c>
      <c r="U456">
        <v>15</v>
      </c>
      <c r="V456" t="s">
        <v>98</v>
      </c>
      <c r="W456">
        <v>179</v>
      </c>
      <c r="X456">
        <v>2</v>
      </c>
      <c r="Y456">
        <v>100</v>
      </c>
      <c r="Z456">
        <v>10</v>
      </c>
      <c r="AA456">
        <v>10</v>
      </c>
      <c r="AB456">
        <v>10</v>
      </c>
      <c r="AC456">
        <v>10</v>
      </c>
      <c r="AD456">
        <v>10</v>
      </c>
      <c r="AE456">
        <v>10</v>
      </c>
      <c r="AF456" t="s">
        <v>75</v>
      </c>
      <c r="AG456" t="s">
        <v>2054</v>
      </c>
    </row>
    <row r="457" spans="1:33" x14ac:dyDescent="0.25">
      <c r="A457">
        <v>11169560</v>
      </c>
      <c r="B457" t="s">
        <v>2055</v>
      </c>
      <c r="C457" t="s">
        <v>2056</v>
      </c>
      <c r="D457" t="s">
        <v>75</v>
      </c>
      <c r="E457" t="s">
        <v>2057</v>
      </c>
      <c r="F457" t="s">
        <v>922</v>
      </c>
      <c r="G457" t="s">
        <v>78</v>
      </c>
      <c r="H457" t="s">
        <v>1038</v>
      </c>
      <c r="I457" t="s">
        <v>133</v>
      </c>
      <c r="J457">
        <v>2</v>
      </c>
      <c r="K457" t="s">
        <v>81</v>
      </c>
      <c r="L457">
        <v>0</v>
      </c>
      <c r="M457">
        <v>1</v>
      </c>
      <c r="N457" t="s">
        <v>82</v>
      </c>
      <c r="O457" t="s">
        <v>2058</v>
      </c>
      <c r="P457" s="33">
        <v>120</v>
      </c>
      <c r="Q457" s="33">
        <v>0</v>
      </c>
      <c r="R457" s="33">
        <v>10</v>
      </c>
      <c r="S457">
        <v>1</v>
      </c>
      <c r="T457" s="33">
        <v>10</v>
      </c>
      <c r="U457">
        <v>3</v>
      </c>
      <c r="V457" t="s">
        <v>177</v>
      </c>
      <c r="W457">
        <v>60</v>
      </c>
      <c r="X457">
        <v>13</v>
      </c>
      <c r="Y457">
        <v>87</v>
      </c>
      <c r="Z457">
        <v>10</v>
      </c>
      <c r="AA457">
        <v>8</v>
      </c>
      <c r="AB457">
        <v>9</v>
      </c>
      <c r="AC457">
        <v>10</v>
      </c>
      <c r="AD457">
        <v>9</v>
      </c>
      <c r="AE457">
        <v>9</v>
      </c>
      <c r="AF457" t="s">
        <v>75</v>
      </c>
      <c r="AG457" t="s">
        <v>2059</v>
      </c>
    </row>
    <row r="458" spans="1:33" x14ac:dyDescent="0.25">
      <c r="A458">
        <v>6452246</v>
      </c>
      <c r="B458" t="s">
        <v>2060</v>
      </c>
      <c r="C458" t="s">
        <v>2061</v>
      </c>
      <c r="D458" t="s">
        <v>78</v>
      </c>
      <c r="E458" t="s">
        <v>2062</v>
      </c>
      <c r="F458" t="s">
        <v>922</v>
      </c>
      <c r="G458" t="s">
        <v>78</v>
      </c>
      <c r="H458" t="s">
        <v>79</v>
      </c>
      <c r="I458" t="s">
        <v>80</v>
      </c>
      <c r="J458">
        <v>2</v>
      </c>
      <c r="K458" t="s">
        <v>103</v>
      </c>
      <c r="L458">
        <v>1</v>
      </c>
      <c r="M458">
        <v>1</v>
      </c>
      <c r="N458" t="s">
        <v>82</v>
      </c>
      <c r="O458" t="s">
        <v>2063</v>
      </c>
      <c r="P458" s="33">
        <v>159</v>
      </c>
      <c r="Q458" s="33">
        <v>200</v>
      </c>
      <c r="R458" s="33">
        <v>20</v>
      </c>
      <c r="S458">
        <v>1</v>
      </c>
      <c r="T458" s="33">
        <v>0</v>
      </c>
      <c r="U458">
        <v>1</v>
      </c>
      <c r="V458" t="s">
        <v>123</v>
      </c>
      <c r="W458">
        <v>15</v>
      </c>
      <c r="X458">
        <v>80</v>
      </c>
      <c r="Y458">
        <v>98</v>
      </c>
      <c r="Z458">
        <v>10</v>
      </c>
      <c r="AA458">
        <v>10</v>
      </c>
      <c r="AB458">
        <v>10</v>
      </c>
      <c r="AC458">
        <v>10</v>
      </c>
      <c r="AD458">
        <v>10</v>
      </c>
      <c r="AE458">
        <v>10</v>
      </c>
      <c r="AF458" t="s">
        <v>75</v>
      </c>
      <c r="AG458" t="s">
        <v>2064</v>
      </c>
    </row>
    <row r="459" spans="1:33" x14ac:dyDescent="0.25">
      <c r="A459">
        <v>13037372</v>
      </c>
      <c r="B459" t="s">
        <v>2065</v>
      </c>
      <c r="C459" t="s">
        <v>2066</v>
      </c>
      <c r="D459" t="s">
        <v>75</v>
      </c>
      <c r="E459" t="s">
        <v>1889</v>
      </c>
      <c r="F459" t="s">
        <v>1475</v>
      </c>
      <c r="G459" t="s">
        <v>78</v>
      </c>
      <c r="H459" t="s">
        <v>79</v>
      </c>
      <c r="I459" t="s">
        <v>710</v>
      </c>
      <c r="J459">
        <v>2</v>
      </c>
      <c r="K459" t="s">
        <v>81</v>
      </c>
      <c r="L459">
        <v>1</v>
      </c>
      <c r="M459">
        <v>2</v>
      </c>
      <c r="N459" t="s">
        <v>82</v>
      </c>
      <c r="O459" t="s">
        <v>2067</v>
      </c>
      <c r="P459" s="33">
        <v>52</v>
      </c>
      <c r="Q459" s="33">
        <v>0</v>
      </c>
      <c r="R459" s="33">
        <v>0</v>
      </c>
      <c r="S459">
        <v>1</v>
      </c>
      <c r="T459" s="33">
        <v>25</v>
      </c>
      <c r="U459">
        <v>7</v>
      </c>
      <c r="V459" t="s">
        <v>98</v>
      </c>
      <c r="W459">
        <v>344</v>
      </c>
      <c r="X459">
        <v>14</v>
      </c>
      <c r="Y459">
        <v>95</v>
      </c>
      <c r="Z459">
        <v>10</v>
      </c>
      <c r="AA459">
        <v>9</v>
      </c>
      <c r="AB459">
        <v>10</v>
      </c>
      <c r="AC459">
        <v>10</v>
      </c>
      <c r="AD459">
        <v>10</v>
      </c>
      <c r="AE459">
        <v>9</v>
      </c>
      <c r="AF459" t="s">
        <v>75</v>
      </c>
      <c r="AG459" t="s">
        <v>2068</v>
      </c>
    </row>
    <row r="460" spans="1:33" x14ac:dyDescent="0.25">
      <c r="A460">
        <v>13417639</v>
      </c>
      <c r="B460" t="s">
        <v>2069</v>
      </c>
      <c r="C460" t="s">
        <v>2070</v>
      </c>
      <c r="D460" t="s">
        <v>75</v>
      </c>
      <c r="E460" t="s">
        <v>2071</v>
      </c>
      <c r="F460" t="s">
        <v>922</v>
      </c>
      <c r="G460" t="s">
        <v>75</v>
      </c>
      <c r="H460" t="s">
        <v>79</v>
      </c>
      <c r="I460" t="s">
        <v>80</v>
      </c>
      <c r="J460">
        <v>2</v>
      </c>
      <c r="K460" t="s">
        <v>81</v>
      </c>
      <c r="L460">
        <v>1</v>
      </c>
      <c r="M460">
        <v>1</v>
      </c>
      <c r="N460" t="s">
        <v>82</v>
      </c>
      <c r="O460" t="s">
        <v>2072</v>
      </c>
      <c r="P460" s="33">
        <v>80</v>
      </c>
      <c r="Q460" s="33">
        <v>0</v>
      </c>
      <c r="R460" s="33">
        <v>0</v>
      </c>
      <c r="S460">
        <v>1</v>
      </c>
      <c r="T460" s="33">
        <v>0</v>
      </c>
      <c r="U460">
        <v>2</v>
      </c>
      <c r="V460" t="s">
        <v>105</v>
      </c>
      <c r="W460">
        <v>331</v>
      </c>
      <c r="X460">
        <v>5</v>
      </c>
      <c r="Y460">
        <v>84</v>
      </c>
      <c r="Z460">
        <v>9</v>
      </c>
      <c r="AA460">
        <v>8</v>
      </c>
      <c r="AB460">
        <v>9</v>
      </c>
      <c r="AC460">
        <v>10</v>
      </c>
      <c r="AD460">
        <v>9</v>
      </c>
      <c r="AE460">
        <v>9</v>
      </c>
      <c r="AF460" t="s">
        <v>75</v>
      </c>
      <c r="AG460" t="s">
        <v>2029</v>
      </c>
    </row>
    <row r="461" spans="1:33" x14ac:dyDescent="0.25">
      <c r="A461">
        <v>11983286</v>
      </c>
      <c r="B461" t="s">
        <v>2073</v>
      </c>
      <c r="C461" t="s">
        <v>2074</v>
      </c>
      <c r="D461" t="s">
        <v>78</v>
      </c>
      <c r="E461" t="s">
        <v>2075</v>
      </c>
      <c r="F461" t="s">
        <v>2076</v>
      </c>
      <c r="G461" t="s">
        <v>75</v>
      </c>
      <c r="H461" t="s">
        <v>110</v>
      </c>
      <c r="I461" t="s">
        <v>80</v>
      </c>
      <c r="J461">
        <v>3</v>
      </c>
      <c r="K461" t="s">
        <v>218</v>
      </c>
      <c r="L461">
        <v>1</v>
      </c>
      <c r="M461">
        <v>2</v>
      </c>
      <c r="N461" t="s">
        <v>82</v>
      </c>
      <c r="O461" t="s">
        <v>2077</v>
      </c>
      <c r="P461" s="33">
        <v>51</v>
      </c>
      <c r="Q461" s="33">
        <v>0</v>
      </c>
      <c r="R461" s="33">
        <v>5</v>
      </c>
      <c r="S461">
        <v>3</v>
      </c>
      <c r="T461" s="33">
        <v>15</v>
      </c>
      <c r="U461">
        <v>1</v>
      </c>
      <c r="V461" t="s">
        <v>206</v>
      </c>
      <c r="W461">
        <v>131</v>
      </c>
      <c r="X461">
        <v>63</v>
      </c>
      <c r="Y461">
        <v>99</v>
      </c>
      <c r="Z461">
        <v>10</v>
      </c>
      <c r="AA461">
        <v>10</v>
      </c>
      <c r="AB461">
        <v>10</v>
      </c>
      <c r="AC461">
        <v>10</v>
      </c>
      <c r="AD461">
        <v>9</v>
      </c>
      <c r="AE461">
        <v>10</v>
      </c>
      <c r="AF461" t="s">
        <v>75</v>
      </c>
      <c r="AG461" t="s">
        <v>2078</v>
      </c>
    </row>
    <row r="462" spans="1:33" x14ac:dyDescent="0.25">
      <c r="A462">
        <v>6500646</v>
      </c>
      <c r="B462" t="s">
        <v>2079</v>
      </c>
      <c r="C462" t="s">
        <v>2080</v>
      </c>
      <c r="D462" t="s">
        <v>75</v>
      </c>
      <c r="E462" t="s">
        <v>2081</v>
      </c>
      <c r="F462" t="s">
        <v>922</v>
      </c>
      <c r="G462" t="s">
        <v>75</v>
      </c>
      <c r="H462" t="s">
        <v>79</v>
      </c>
      <c r="I462" t="s">
        <v>80</v>
      </c>
      <c r="J462">
        <v>1</v>
      </c>
      <c r="K462" t="s">
        <v>81</v>
      </c>
      <c r="L462">
        <v>1</v>
      </c>
      <c r="M462">
        <v>1</v>
      </c>
      <c r="N462" t="s">
        <v>82</v>
      </c>
      <c r="O462" t="s">
        <v>2082</v>
      </c>
      <c r="P462" s="33">
        <v>100</v>
      </c>
      <c r="Q462" s="33">
        <v>300</v>
      </c>
      <c r="R462" s="33">
        <v>30</v>
      </c>
      <c r="S462">
        <v>1</v>
      </c>
      <c r="T462" s="33">
        <v>0</v>
      </c>
      <c r="U462">
        <v>1</v>
      </c>
      <c r="V462" t="s">
        <v>333</v>
      </c>
      <c r="W462">
        <v>120</v>
      </c>
      <c r="X462">
        <v>5</v>
      </c>
      <c r="Y462">
        <v>100</v>
      </c>
      <c r="Z462">
        <v>10</v>
      </c>
      <c r="AA462">
        <v>10</v>
      </c>
      <c r="AB462">
        <v>10</v>
      </c>
      <c r="AC462">
        <v>10</v>
      </c>
      <c r="AD462">
        <v>10</v>
      </c>
      <c r="AE462">
        <v>10</v>
      </c>
      <c r="AF462" t="s">
        <v>75</v>
      </c>
      <c r="AG462" t="s">
        <v>2083</v>
      </c>
    </row>
    <row r="463" spans="1:33" x14ac:dyDescent="0.25">
      <c r="A463">
        <v>13397390</v>
      </c>
      <c r="B463" t="s">
        <v>2084</v>
      </c>
      <c r="C463" t="s">
        <v>2085</v>
      </c>
      <c r="D463" t="s">
        <v>75</v>
      </c>
      <c r="E463" t="s">
        <v>2086</v>
      </c>
      <c r="F463" t="s">
        <v>891</v>
      </c>
      <c r="G463" t="s">
        <v>78</v>
      </c>
      <c r="H463" t="s">
        <v>285</v>
      </c>
      <c r="I463" t="s">
        <v>133</v>
      </c>
      <c r="J463">
        <v>4</v>
      </c>
      <c r="K463" t="s">
        <v>189</v>
      </c>
      <c r="L463">
        <v>2</v>
      </c>
      <c r="M463">
        <v>2</v>
      </c>
      <c r="N463" t="s">
        <v>82</v>
      </c>
      <c r="O463" t="s">
        <v>2087</v>
      </c>
      <c r="P463" s="33">
        <v>500</v>
      </c>
      <c r="Q463" s="33">
        <v>0</v>
      </c>
      <c r="R463" s="33">
        <v>0</v>
      </c>
      <c r="S463">
        <v>1</v>
      </c>
      <c r="T463" s="33">
        <v>0</v>
      </c>
      <c r="U463">
        <v>2</v>
      </c>
      <c r="V463" t="s">
        <v>84</v>
      </c>
      <c r="W463">
        <v>142</v>
      </c>
      <c r="X463">
        <v>1</v>
      </c>
      <c r="Y463">
        <v>100</v>
      </c>
      <c r="Z463">
        <v>10</v>
      </c>
      <c r="AA463">
        <v>10</v>
      </c>
      <c r="AB463">
        <v>10</v>
      </c>
      <c r="AC463">
        <v>10</v>
      </c>
      <c r="AD463">
        <v>10</v>
      </c>
      <c r="AE463">
        <v>8</v>
      </c>
      <c r="AF463" t="s">
        <v>75</v>
      </c>
      <c r="AG463" t="s">
        <v>542</v>
      </c>
    </row>
    <row r="464" spans="1:33" x14ac:dyDescent="0.25">
      <c r="A464">
        <v>7434871</v>
      </c>
      <c r="B464" t="s">
        <v>2088</v>
      </c>
      <c r="C464" t="s">
        <v>2089</v>
      </c>
      <c r="D464" t="s">
        <v>75</v>
      </c>
      <c r="E464" t="s">
        <v>2090</v>
      </c>
      <c r="F464" t="s">
        <v>922</v>
      </c>
      <c r="G464" t="s">
        <v>78</v>
      </c>
      <c r="H464" t="s">
        <v>110</v>
      </c>
      <c r="I464" t="s">
        <v>133</v>
      </c>
      <c r="J464">
        <v>8</v>
      </c>
      <c r="K464" t="s">
        <v>81</v>
      </c>
      <c r="L464">
        <v>3</v>
      </c>
      <c r="M464">
        <v>4</v>
      </c>
      <c r="N464" t="s">
        <v>82</v>
      </c>
      <c r="O464" t="s">
        <v>2091</v>
      </c>
      <c r="P464" s="33">
        <v>383</v>
      </c>
      <c r="Q464" s="33">
        <v>0</v>
      </c>
      <c r="R464" s="33">
        <v>70</v>
      </c>
      <c r="S464">
        <v>2</v>
      </c>
      <c r="T464" s="33">
        <v>25</v>
      </c>
      <c r="U464">
        <v>1</v>
      </c>
      <c r="V464" t="s">
        <v>98</v>
      </c>
      <c r="W464">
        <v>9</v>
      </c>
      <c r="X464">
        <v>57</v>
      </c>
      <c r="Y464">
        <v>86</v>
      </c>
      <c r="Z464">
        <v>9</v>
      </c>
      <c r="AA464">
        <v>9</v>
      </c>
      <c r="AB464">
        <v>10</v>
      </c>
      <c r="AC464">
        <v>10</v>
      </c>
      <c r="AD464">
        <v>9</v>
      </c>
      <c r="AE464">
        <v>9</v>
      </c>
      <c r="AF464" t="s">
        <v>78</v>
      </c>
      <c r="AG464" t="s">
        <v>2092</v>
      </c>
    </row>
    <row r="465" spans="1:33" x14ac:dyDescent="0.25">
      <c r="A465">
        <v>3458030</v>
      </c>
      <c r="B465" t="s">
        <v>2093</v>
      </c>
      <c r="C465" t="s">
        <v>2094</v>
      </c>
      <c r="D465" t="s">
        <v>75</v>
      </c>
      <c r="E465" t="s">
        <v>2095</v>
      </c>
      <c r="F465" t="s">
        <v>891</v>
      </c>
      <c r="G465" t="s">
        <v>78</v>
      </c>
      <c r="H465" t="s">
        <v>79</v>
      </c>
      <c r="I465" t="s">
        <v>133</v>
      </c>
      <c r="J465">
        <v>4</v>
      </c>
      <c r="K465" t="s">
        <v>81</v>
      </c>
      <c r="L465">
        <v>2</v>
      </c>
      <c r="M465">
        <v>2</v>
      </c>
      <c r="N465" t="s">
        <v>82</v>
      </c>
      <c r="O465" t="s">
        <v>2096</v>
      </c>
      <c r="P465" s="33">
        <v>500</v>
      </c>
      <c r="Q465" s="33">
        <v>250</v>
      </c>
      <c r="R465" s="33">
        <v>150</v>
      </c>
      <c r="S465">
        <v>1</v>
      </c>
      <c r="T465" s="33">
        <v>0</v>
      </c>
      <c r="U465">
        <v>2</v>
      </c>
      <c r="V465" t="s">
        <v>206</v>
      </c>
      <c r="W465">
        <v>0</v>
      </c>
      <c r="X465">
        <v>14</v>
      </c>
      <c r="Y465">
        <v>100</v>
      </c>
      <c r="Z465">
        <v>10</v>
      </c>
      <c r="AA465">
        <v>10</v>
      </c>
      <c r="AB465">
        <v>10</v>
      </c>
      <c r="AC465">
        <v>10</v>
      </c>
      <c r="AD465">
        <v>10</v>
      </c>
      <c r="AE465">
        <v>9</v>
      </c>
      <c r="AF465" t="s">
        <v>75</v>
      </c>
      <c r="AG465" t="s">
        <v>237</v>
      </c>
    </row>
    <row r="466" spans="1:33" x14ac:dyDescent="0.25">
      <c r="A466">
        <v>2848239</v>
      </c>
      <c r="B466" t="s">
        <v>2097</v>
      </c>
      <c r="C466" t="s">
        <v>2098</v>
      </c>
      <c r="D466" t="s">
        <v>75</v>
      </c>
      <c r="E466" t="s">
        <v>2006</v>
      </c>
      <c r="F466" t="s">
        <v>922</v>
      </c>
      <c r="G466" t="s">
        <v>78</v>
      </c>
      <c r="H466" t="s">
        <v>79</v>
      </c>
      <c r="I466" t="s">
        <v>133</v>
      </c>
      <c r="J466">
        <v>3</v>
      </c>
      <c r="K466" t="s">
        <v>81</v>
      </c>
      <c r="L466">
        <v>1</v>
      </c>
      <c r="M466">
        <v>1</v>
      </c>
      <c r="N466" t="s">
        <v>82</v>
      </c>
      <c r="O466" t="s">
        <v>2007</v>
      </c>
      <c r="P466" s="33">
        <v>250</v>
      </c>
      <c r="Q466" s="33">
        <v>300</v>
      </c>
      <c r="R466" s="33">
        <v>60</v>
      </c>
      <c r="S466">
        <v>2</v>
      </c>
      <c r="T466" s="33">
        <v>20</v>
      </c>
      <c r="U466">
        <v>3</v>
      </c>
      <c r="V466" t="s">
        <v>333</v>
      </c>
      <c r="W466">
        <v>348</v>
      </c>
      <c r="X466">
        <v>33</v>
      </c>
      <c r="Y466">
        <v>97</v>
      </c>
      <c r="Z466">
        <v>10</v>
      </c>
      <c r="AA466">
        <v>10</v>
      </c>
      <c r="AB466">
        <v>10</v>
      </c>
      <c r="AC466">
        <v>10</v>
      </c>
      <c r="AD466">
        <v>9</v>
      </c>
      <c r="AE466">
        <v>9</v>
      </c>
      <c r="AF466" t="s">
        <v>75</v>
      </c>
      <c r="AG466" t="s">
        <v>1763</v>
      </c>
    </row>
    <row r="467" spans="1:33" x14ac:dyDescent="0.25">
      <c r="A467">
        <v>994317</v>
      </c>
      <c r="B467" t="s">
        <v>2099</v>
      </c>
      <c r="C467" t="s">
        <v>2100</v>
      </c>
      <c r="D467" t="s">
        <v>75</v>
      </c>
      <c r="E467" t="s">
        <v>2023</v>
      </c>
      <c r="F467" t="s">
        <v>922</v>
      </c>
      <c r="G467" t="s">
        <v>78</v>
      </c>
      <c r="H467" t="s">
        <v>79</v>
      </c>
      <c r="I467" t="s">
        <v>133</v>
      </c>
      <c r="J467">
        <v>2</v>
      </c>
      <c r="K467" t="s">
        <v>81</v>
      </c>
      <c r="L467">
        <v>1</v>
      </c>
      <c r="M467">
        <v>1</v>
      </c>
      <c r="N467" t="s">
        <v>82</v>
      </c>
      <c r="O467" t="s">
        <v>2101</v>
      </c>
      <c r="P467" s="33">
        <v>349</v>
      </c>
      <c r="Q467" s="33">
        <v>0</v>
      </c>
      <c r="R467" s="33">
        <v>150</v>
      </c>
      <c r="S467">
        <v>1</v>
      </c>
      <c r="T467" s="33">
        <v>0</v>
      </c>
      <c r="U467">
        <v>3</v>
      </c>
      <c r="V467" t="s">
        <v>145</v>
      </c>
      <c r="W467">
        <v>365</v>
      </c>
      <c r="X467">
        <v>4</v>
      </c>
      <c r="Y467">
        <v>90</v>
      </c>
      <c r="Z467">
        <v>9</v>
      </c>
      <c r="AA467">
        <v>10</v>
      </c>
      <c r="AB467">
        <v>10</v>
      </c>
      <c r="AC467">
        <v>10</v>
      </c>
      <c r="AD467">
        <v>10</v>
      </c>
      <c r="AE467">
        <v>10</v>
      </c>
      <c r="AF467" t="s">
        <v>75</v>
      </c>
      <c r="AG467" t="s">
        <v>2041</v>
      </c>
    </row>
    <row r="468" spans="1:33" x14ac:dyDescent="0.25">
      <c r="A468">
        <v>8704161</v>
      </c>
      <c r="B468" t="s">
        <v>2102</v>
      </c>
      <c r="C468" t="s">
        <v>2103</v>
      </c>
      <c r="D468" t="s">
        <v>78</v>
      </c>
      <c r="E468" t="s">
        <v>2104</v>
      </c>
      <c r="F468" t="s">
        <v>195</v>
      </c>
      <c r="G468" t="s">
        <v>78</v>
      </c>
      <c r="H468" t="s">
        <v>79</v>
      </c>
      <c r="I468" t="s">
        <v>133</v>
      </c>
      <c r="J468">
        <v>4</v>
      </c>
      <c r="K468" t="s">
        <v>103</v>
      </c>
      <c r="L468">
        <v>2</v>
      </c>
      <c r="M468">
        <v>2</v>
      </c>
      <c r="N468" t="s">
        <v>82</v>
      </c>
      <c r="O468" t="s">
        <v>2105</v>
      </c>
      <c r="P468" s="33">
        <v>500</v>
      </c>
      <c r="Q468" s="33">
        <v>300</v>
      </c>
      <c r="R468" s="33">
        <v>50</v>
      </c>
      <c r="S468">
        <v>1</v>
      </c>
      <c r="T468" s="33">
        <v>0</v>
      </c>
      <c r="U468">
        <v>2</v>
      </c>
      <c r="V468" t="s">
        <v>587</v>
      </c>
      <c r="W468">
        <v>305</v>
      </c>
      <c r="X468">
        <v>24</v>
      </c>
      <c r="Y468">
        <v>100</v>
      </c>
      <c r="Z468">
        <v>10</v>
      </c>
      <c r="AA468">
        <v>10</v>
      </c>
      <c r="AB468">
        <v>10</v>
      </c>
      <c r="AC468">
        <v>10</v>
      </c>
      <c r="AD468">
        <v>10</v>
      </c>
      <c r="AE468">
        <v>10</v>
      </c>
      <c r="AF468" t="s">
        <v>75</v>
      </c>
      <c r="AG468" t="s">
        <v>972</v>
      </c>
    </row>
    <row r="469" spans="1:33" x14ac:dyDescent="0.25">
      <c r="A469">
        <v>13813380</v>
      </c>
      <c r="B469" t="s">
        <v>2106</v>
      </c>
      <c r="C469" t="s">
        <v>2107</v>
      </c>
      <c r="D469" t="s">
        <v>75</v>
      </c>
      <c r="E469" t="s">
        <v>2023</v>
      </c>
      <c r="F469" t="s">
        <v>922</v>
      </c>
      <c r="G469" t="s">
        <v>78</v>
      </c>
      <c r="H469" t="s">
        <v>79</v>
      </c>
      <c r="I469" t="s">
        <v>80</v>
      </c>
      <c r="J469">
        <v>2</v>
      </c>
      <c r="K469" t="s">
        <v>81</v>
      </c>
      <c r="L469">
        <v>1</v>
      </c>
      <c r="M469">
        <v>1</v>
      </c>
      <c r="N469" t="s">
        <v>82</v>
      </c>
      <c r="O469" t="s">
        <v>2108</v>
      </c>
      <c r="P469" s="33">
        <v>300</v>
      </c>
      <c r="Q469" s="33">
        <v>0</v>
      </c>
      <c r="R469" s="33">
        <v>60</v>
      </c>
      <c r="S469">
        <v>1</v>
      </c>
      <c r="T469" s="33">
        <v>0</v>
      </c>
      <c r="U469">
        <v>2</v>
      </c>
      <c r="V469" t="s">
        <v>206</v>
      </c>
      <c r="W469">
        <v>74</v>
      </c>
      <c r="X469">
        <v>4</v>
      </c>
      <c r="Y469">
        <v>100</v>
      </c>
      <c r="Z469">
        <v>10</v>
      </c>
      <c r="AA469">
        <v>10</v>
      </c>
      <c r="AB469">
        <v>10</v>
      </c>
      <c r="AC469">
        <v>10</v>
      </c>
      <c r="AD469">
        <v>10</v>
      </c>
      <c r="AE469">
        <v>10</v>
      </c>
      <c r="AF469" t="s">
        <v>75</v>
      </c>
      <c r="AG469" t="s">
        <v>2109</v>
      </c>
    </row>
    <row r="470" spans="1:33" x14ac:dyDescent="0.25">
      <c r="A470">
        <v>10116726</v>
      </c>
      <c r="B470" t="s">
        <v>2110</v>
      </c>
      <c r="C470" t="s">
        <v>2111</v>
      </c>
      <c r="D470" t="s">
        <v>75</v>
      </c>
      <c r="E470" t="s">
        <v>2112</v>
      </c>
      <c r="F470" t="s">
        <v>891</v>
      </c>
      <c r="G470" t="s">
        <v>78</v>
      </c>
      <c r="H470" t="s">
        <v>79</v>
      </c>
      <c r="I470" t="s">
        <v>133</v>
      </c>
      <c r="J470">
        <v>3</v>
      </c>
      <c r="K470" t="s">
        <v>81</v>
      </c>
      <c r="L470">
        <v>1</v>
      </c>
      <c r="M470">
        <v>1</v>
      </c>
      <c r="N470" t="s">
        <v>82</v>
      </c>
      <c r="O470" t="s">
        <v>2113</v>
      </c>
      <c r="P470" s="33">
        <v>169</v>
      </c>
      <c r="Q470" s="33">
        <v>0</v>
      </c>
      <c r="R470" s="33">
        <v>100</v>
      </c>
      <c r="S470">
        <v>1</v>
      </c>
      <c r="T470" s="33">
        <v>0</v>
      </c>
      <c r="U470">
        <v>3</v>
      </c>
      <c r="V470" t="s">
        <v>98</v>
      </c>
      <c r="W470">
        <v>173</v>
      </c>
      <c r="X470">
        <v>1</v>
      </c>
      <c r="Y470">
        <v>80</v>
      </c>
      <c r="Z470">
        <v>8</v>
      </c>
      <c r="AA470">
        <v>8</v>
      </c>
      <c r="AB470">
        <v>8</v>
      </c>
      <c r="AC470">
        <v>8</v>
      </c>
      <c r="AD470">
        <v>8</v>
      </c>
      <c r="AE470">
        <v>8</v>
      </c>
      <c r="AF470" t="s">
        <v>75</v>
      </c>
      <c r="AG470" t="s">
        <v>2114</v>
      </c>
    </row>
    <row r="471" spans="1:33" x14ac:dyDescent="0.25">
      <c r="A471">
        <v>4069422</v>
      </c>
      <c r="B471" t="s">
        <v>2115</v>
      </c>
      <c r="C471" t="s">
        <v>2116</v>
      </c>
      <c r="D471" t="s">
        <v>75</v>
      </c>
      <c r="E471" t="s">
        <v>2117</v>
      </c>
      <c r="F471" t="s">
        <v>777</v>
      </c>
      <c r="G471" t="s">
        <v>78</v>
      </c>
      <c r="H471" t="s">
        <v>79</v>
      </c>
      <c r="I471" t="s">
        <v>133</v>
      </c>
      <c r="J471">
        <v>4</v>
      </c>
      <c r="K471" t="s">
        <v>103</v>
      </c>
      <c r="L471">
        <v>2</v>
      </c>
      <c r="M471">
        <v>2</v>
      </c>
      <c r="N471" t="s">
        <v>82</v>
      </c>
      <c r="O471" t="s">
        <v>2118</v>
      </c>
      <c r="P471" s="33">
        <v>500</v>
      </c>
      <c r="Q471" s="33">
        <v>0</v>
      </c>
      <c r="R471" s="33">
        <v>0</v>
      </c>
      <c r="S471">
        <v>1</v>
      </c>
      <c r="T471" s="33">
        <v>0</v>
      </c>
      <c r="U471">
        <v>1</v>
      </c>
      <c r="V471" t="s">
        <v>423</v>
      </c>
      <c r="W471">
        <v>339</v>
      </c>
      <c r="X471">
        <v>13</v>
      </c>
      <c r="Y471">
        <v>95</v>
      </c>
      <c r="Z471">
        <v>10</v>
      </c>
      <c r="AA471">
        <v>9</v>
      </c>
      <c r="AB471">
        <v>10</v>
      </c>
      <c r="AC471">
        <v>10</v>
      </c>
      <c r="AD471">
        <v>10</v>
      </c>
      <c r="AE471">
        <v>10</v>
      </c>
      <c r="AF471" t="s">
        <v>75</v>
      </c>
      <c r="AG471" t="s">
        <v>1532</v>
      </c>
    </row>
    <row r="472" spans="1:33" x14ac:dyDescent="0.25">
      <c r="A472">
        <v>2021483</v>
      </c>
      <c r="B472" t="s">
        <v>2119</v>
      </c>
      <c r="C472" t="s">
        <v>2120</v>
      </c>
      <c r="D472" t="s">
        <v>75</v>
      </c>
      <c r="E472" t="s">
        <v>2121</v>
      </c>
      <c r="F472" t="s">
        <v>301</v>
      </c>
      <c r="G472" t="s">
        <v>78</v>
      </c>
      <c r="H472" t="s">
        <v>110</v>
      </c>
      <c r="I472" t="s">
        <v>133</v>
      </c>
      <c r="J472">
        <v>6</v>
      </c>
      <c r="K472" t="s">
        <v>103</v>
      </c>
      <c r="L472">
        <v>2</v>
      </c>
      <c r="M472">
        <v>2</v>
      </c>
      <c r="N472" t="s">
        <v>82</v>
      </c>
      <c r="O472" t="s">
        <v>2122</v>
      </c>
      <c r="P472" s="33">
        <v>500</v>
      </c>
      <c r="Q472" s="33">
        <v>500</v>
      </c>
      <c r="R472" s="33">
        <v>100</v>
      </c>
      <c r="S472">
        <v>5</v>
      </c>
      <c r="T472" s="33">
        <v>25</v>
      </c>
      <c r="U472">
        <v>1</v>
      </c>
      <c r="V472" t="s">
        <v>84</v>
      </c>
      <c r="W472">
        <v>360</v>
      </c>
      <c r="X472">
        <v>1</v>
      </c>
      <c r="Y472">
        <v>80</v>
      </c>
      <c r="Z472">
        <v>10</v>
      </c>
      <c r="AA472">
        <v>10</v>
      </c>
      <c r="AB472">
        <v>10</v>
      </c>
      <c r="AC472">
        <v>10</v>
      </c>
      <c r="AD472">
        <v>10</v>
      </c>
      <c r="AE472">
        <v>8</v>
      </c>
      <c r="AF472" t="s">
        <v>75</v>
      </c>
      <c r="AG472" t="s">
        <v>201</v>
      </c>
    </row>
    <row r="473" spans="1:33" x14ac:dyDescent="0.25">
      <c r="A473">
        <v>2412715</v>
      </c>
      <c r="B473" t="s">
        <v>2123</v>
      </c>
      <c r="C473" t="s">
        <v>2124</v>
      </c>
      <c r="D473" t="s">
        <v>75</v>
      </c>
      <c r="E473" t="s">
        <v>2125</v>
      </c>
      <c r="F473" t="s">
        <v>301</v>
      </c>
      <c r="G473" t="s">
        <v>78</v>
      </c>
      <c r="H473" t="s">
        <v>79</v>
      </c>
      <c r="I473" t="s">
        <v>133</v>
      </c>
      <c r="J473">
        <v>4</v>
      </c>
      <c r="K473" t="s">
        <v>103</v>
      </c>
      <c r="L473">
        <v>2</v>
      </c>
      <c r="M473">
        <v>2</v>
      </c>
      <c r="N473" t="s">
        <v>82</v>
      </c>
      <c r="O473" t="s">
        <v>2126</v>
      </c>
      <c r="P473" s="33">
        <v>500</v>
      </c>
      <c r="Q473" s="33">
        <v>0</v>
      </c>
      <c r="R473" s="33">
        <v>100</v>
      </c>
      <c r="S473">
        <v>1</v>
      </c>
      <c r="T473" s="33">
        <v>0</v>
      </c>
      <c r="U473">
        <v>4</v>
      </c>
      <c r="V473" t="s">
        <v>379</v>
      </c>
      <c r="W473">
        <v>0</v>
      </c>
      <c r="X473">
        <v>2</v>
      </c>
      <c r="Y473">
        <v>90</v>
      </c>
      <c r="Z473">
        <v>6</v>
      </c>
      <c r="AA473">
        <v>10</v>
      </c>
      <c r="AB473">
        <v>8</v>
      </c>
      <c r="AC473">
        <v>8</v>
      </c>
      <c r="AD473">
        <v>7</v>
      </c>
      <c r="AE473">
        <v>8</v>
      </c>
      <c r="AF473" t="s">
        <v>75</v>
      </c>
      <c r="AG473" t="s">
        <v>214</v>
      </c>
    </row>
    <row r="474" spans="1:33" x14ac:dyDescent="0.25">
      <c r="A474">
        <v>11126122</v>
      </c>
      <c r="B474" t="s">
        <v>2127</v>
      </c>
      <c r="C474" t="s">
        <v>2128</v>
      </c>
      <c r="D474" t="s">
        <v>75</v>
      </c>
      <c r="E474" t="s">
        <v>2023</v>
      </c>
      <c r="F474" t="s">
        <v>922</v>
      </c>
      <c r="G474" t="s">
        <v>78</v>
      </c>
      <c r="H474" t="s">
        <v>79</v>
      </c>
      <c r="I474" t="s">
        <v>133</v>
      </c>
      <c r="J474">
        <v>3</v>
      </c>
      <c r="K474" t="s">
        <v>81</v>
      </c>
      <c r="L474">
        <v>2</v>
      </c>
      <c r="M474">
        <v>1</v>
      </c>
      <c r="N474" t="s">
        <v>82</v>
      </c>
      <c r="O474" t="s">
        <v>2129</v>
      </c>
      <c r="P474" s="33">
        <v>319</v>
      </c>
      <c r="Q474" s="33">
        <v>1000</v>
      </c>
      <c r="R474" s="33">
        <v>100</v>
      </c>
      <c r="S474">
        <v>1</v>
      </c>
      <c r="T474" s="33">
        <v>0</v>
      </c>
      <c r="U474">
        <v>4</v>
      </c>
      <c r="V474" t="s">
        <v>287</v>
      </c>
      <c r="W474">
        <v>29</v>
      </c>
      <c r="X474">
        <v>5</v>
      </c>
      <c r="Y474">
        <v>96</v>
      </c>
      <c r="Z474">
        <v>9</v>
      </c>
      <c r="AA474">
        <v>10</v>
      </c>
      <c r="AB474">
        <v>8</v>
      </c>
      <c r="AC474">
        <v>10</v>
      </c>
      <c r="AD474">
        <v>10</v>
      </c>
      <c r="AE474">
        <v>10</v>
      </c>
      <c r="AF474" t="s">
        <v>75</v>
      </c>
      <c r="AG474" t="s">
        <v>2130</v>
      </c>
    </row>
    <row r="475" spans="1:33" x14ac:dyDescent="0.25">
      <c r="A475">
        <v>12067685</v>
      </c>
      <c r="B475" t="s">
        <v>2131</v>
      </c>
      <c r="C475" t="s">
        <v>2132</v>
      </c>
      <c r="D475" t="s">
        <v>75</v>
      </c>
      <c r="E475" t="s">
        <v>2090</v>
      </c>
      <c r="F475" t="s">
        <v>922</v>
      </c>
      <c r="G475" t="s">
        <v>78</v>
      </c>
      <c r="H475" t="s">
        <v>79</v>
      </c>
      <c r="I475" t="s">
        <v>133</v>
      </c>
      <c r="J475">
        <v>4</v>
      </c>
      <c r="K475" t="s">
        <v>81</v>
      </c>
      <c r="L475">
        <v>1</v>
      </c>
      <c r="M475">
        <v>1</v>
      </c>
      <c r="N475" t="s">
        <v>82</v>
      </c>
      <c r="O475" t="s">
        <v>2133</v>
      </c>
      <c r="P475" s="33">
        <v>135</v>
      </c>
      <c r="Q475" s="33">
        <v>0</v>
      </c>
      <c r="R475" s="33">
        <v>20</v>
      </c>
      <c r="S475">
        <v>1</v>
      </c>
      <c r="T475" s="33">
        <v>15</v>
      </c>
      <c r="U475">
        <v>4</v>
      </c>
      <c r="V475" t="s">
        <v>123</v>
      </c>
      <c r="W475">
        <v>37</v>
      </c>
      <c r="X475">
        <v>2</v>
      </c>
      <c r="Y475">
        <v>80</v>
      </c>
      <c r="Z475">
        <v>8</v>
      </c>
      <c r="AA475">
        <v>7</v>
      </c>
      <c r="AB475">
        <v>8</v>
      </c>
      <c r="AC475">
        <v>8</v>
      </c>
      <c r="AD475">
        <v>9</v>
      </c>
      <c r="AE475">
        <v>8</v>
      </c>
      <c r="AF475" t="s">
        <v>75</v>
      </c>
      <c r="AG475" t="s">
        <v>896</v>
      </c>
    </row>
    <row r="476" spans="1:33" x14ac:dyDescent="0.25">
      <c r="A476">
        <v>10116429</v>
      </c>
      <c r="B476" t="s">
        <v>2134</v>
      </c>
      <c r="C476" t="s">
        <v>2135</v>
      </c>
      <c r="D476" t="s">
        <v>75</v>
      </c>
      <c r="E476" t="s">
        <v>2112</v>
      </c>
      <c r="F476" t="s">
        <v>891</v>
      </c>
      <c r="G476" t="s">
        <v>78</v>
      </c>
      <c r="H476" t="s">
        <v>79</v>
      </c>
      <c r="I476" t="s">
        <v>133</v>
      </c>
      <c r="J476">
        <v>3</v>
      </c>
      <c r="K476" t="s">
        <v>81</v>
      </c>
      <c r="L476">
        <v>1</v>
      </c>
      <c r="M476">
        <v>1</v>
      </c>
      <c r="N476" t="s">
        <v>82</v>
      </c>
      <c r="O476" t="s">
        <v>2113</v>
      </c>
      <c r="P476" s="33">
        <v>169</v>
      </c>
      <c r="Q476" s="33">
        <v>0</v>
      </c>
      <c r="R476" s="33">
        <v>100</v>
      </c>
      <c r="S476">
        <v>1</v>
      </c>
      <c r="T476" s="33">
        <v>0</v>
      </c>
      <c r="U476">
        <v>3</v>
      </c>
      <c r="V476" t="s">
        <v>98</v>
      </c>
      <c r="W476">
        <v>173</v>
      </c>
      <c r="X476">
        <v>1</v>
      </c>
      <c r="Y476">
        <v>100</v>
      </c>
      <c r="Z476">
        <v>10</v>
      </c>
      <c r="AA476">
        <v>10</v>
      </c>
      <c r="AB476">
        <v>10</v>
      </c>
      <c r="AC476">
        <v>8</v>
      </c>
      <c r="AD476">
        <v>10</v>
      </c>
      <c r="AE476">
        <v>10</v>
      </c>
      <c r="AF476" t="s">
        <v>75</v>
      </c>
      <c r="AG476" t="s">
        <v>633</v>
      </c>
    </row>
    <row r="477" spans="1:33" x14ac:dyDescent="0.25">
      <c r="A477">
        <v>13943142</v>
      </c>
      <c r="B477" t="s">
        <v>2136</v>
      </c>
      <c r="C477" t="s">
        <v>2137</v>
      </c>
      <c r="D477" t="s">
        <v>75</v>
      </c>
      <c r="E477" t="s">
        <v>2062</v>
      </c>
      <c r="F477" t="s">
        <v>922</v>
      </c>
      <c r="G477" t="s">
        <v>78</v>
      </c>
      <c r="H477" t="s">
        <v>79</v>
      </c>
      <c r="I477" t="s">
        <v>80</v>
      </c>
      <c r="J477">
        <v>2</v>
      </c>
      <c r="K477" t="s">
        <v>81</v>
      </c>
      <c r="L477">
        <v>1</v>
      </c>
      <c r="M477">
        <v>1</v>
      </c>
      <c r="N477" t="s">
        <v>82</v>
      </c>
      <c r="O477" t="s">
        <v>2138</v>
      </c>
      <c r="P477" s="33">
        <v>95</v>
      </c>
      <c r="Q477" s="33">
        <v>0</v>
      </c>
      <c r="R477" s="33">
        <v>5</v>
      </c>
      <c r="S477">
        <v>1</v>
      </c>
      <c r="T477" s="33">
        <v>0</v>
      </c>
      <c r="U477">
        <v>1</v>
      </c>
      <c r="V477" t="s">
        <v>587</v>
      </c>
      <c r="W477">
        <v>0</v>
      </c>
      <c r="X477">
        <v>2</v>
      </c>
      <c r="Y477">
        <v>80</v>
      </c>
      <c r="Z477">
        <v>10</v>
      </c>
      <c r="AA477">
        <v>10</v>
      </c>
      <c r="AB477">
        <v>8</v>
      </c>
      <c r="AC477">
        <v>6</v>
      </c>
      <c r="AD477">
        <v>10</v>
      </c>
      <c r="AE477">
        <v>10</v>
      </c>
      <c r="AF477" t="s">
        <v>75</v>
      </c>
      <c r="AG477" t="s">
        <v>348</v>
      </c>
    </row>
    <row r="478" spans="1:33" x14ac:dyDescent="0.25">
      <c r="A478">
        <v>13768853</v>
      </c>
      <c r="B478" t="s">
        <v>2139</v>
      </c>
      <c r="C478" t="s">
        <v>2140</v>
      </c>
      <c r="D478" t="s">
        <v>75</v>
      </c>
      <c r="E478" t="s">
        <v>2141</v>
      </c>
      <c r="F478" t="s">
        <v>77</v>
      </c>
      <c r="G478" t="s">
        <v>78</v>
      </c>
      <c r="H478" t="s">
        <v>79</v>
      </c>
      <c r="I478" t="s">
        <v>80</v>
      </c>
      <c r="J478">
        <v>4</v>
      </c>
      <c r="K478" t="s">
        <v>81</v>
      </c>
      <c r="L478">
        <v>1</v>
      </c>
      <c r="M478">
        <v>2</v>
      </c>
      <c r="N478" t="s">
        <v>82</v>
      </c>
      <c r="O478" t="s">
        <v>2142</v>
      </c>
      <c r="P478" s="33">
        <v>50</v>
      </c>
      <c r="Q478" s="33">
        <v>0</v>
      </c>
      <c r="R478" s="33">
        <v>10</v>
      </c>
      <c r="S478">
        <v>1</v>
      </c>
      <c r="T478" s="33">
        <v>0</v>
      </c>
      <c r="U478">
        <v>2</v>
      </c>
      <c r="V478" t="s">
        <v>206</v>
      </c>
      <c r="W478">
        <v>0</v>
      </c>
      <c r="X478">
        <v>10</v>
      </c>
      <c r="Y478">
        <v>96</v>
      </c>
      <c r="Z478">
        <v>10</v>
      </c>
      <c r="AA478">
        <v>10</v>
      </c>
      <c r="AB478">
        <v>10</v>
      </c>
      <c r="AC478">
        <v>10</v>
      </c>
      <c r="AD478">
        <v>10</v>
      </c>
      <c r="AE478">
        <v>10</v>
      </c>
      <c r="AF478" t="s">
        <v>75</v>
      </c>
      <c r="AG478" t="s">
        <v>581</v>
      </c>
    </row>
    <row r="479" spans="1:33" x14ac:dyDescent="0.25">
      <c r="A479">
        <v>4255538</v>
      </c>
      <c r="B479" t="s">
        <v>2143</v>
      </c>
      <c r="C479" t="s">
        <v>2144</v>
      </c>
      <c r="D479" t="s">
        <v>75</v>
      </c>
      <c r="E479" t="s">
        <v>2145</v>
      </c>
      <c r="F479" t="s">
        <v>922</v>
      </c>
      <c r="G479" t="s">
        <v>75</v>
      </c>
      <c r="H479" t="s">
        <v>79</v>
      </c>
      <c r="I479" t="s">
        <v>133</v>
      </c>
      <c r="J479">
        <v>4</v>
      </c>
      <c r="K479" t="s">
        <v>81</v>
      </c>
      <c r="L479">
        <v>1</v>
      </c>
      <c r="M479">
        <v>1</v>
      </c>
      <c r="N479" t="s">
        <v>82</v>
      </c>
      <c r="O479" t="s">
        <v>2146</v>
      </c>
      <c r="P479" s="33">
        <v>287</v>
      </c>
      <c r="Q479" s="33">
        <v>0</v>
      </c>
      <c r="R479" s="33">
        <v>100</v>
      </c>
      <c r="S479">
        <v>1</v>
      </c>
      <c r="T479" s="33">
        <v>0</v>
      </c>
      <c r="U479">
        <v>2</v>
      </c>
      <c r="V479" t="s">
        <v>90</v>
      </c>
      <c r="W479">
        <v>293</v>
      </c>
      <c r="X479">
        <v>10</v>
      </c>
      <c r="Y479">
        <v>98</v>
      </c>
      <c r="Z479">
        <v>10</v>
      </c>
      <c r="AA479">
        <v>10</v>
      </c>
      <c r="AB479">
        <v>10</v>
      </c>
      <c r="AC479">
        <v>10</v>
      </c>
      <c r="AD479">
        <v>9</v>
      </c>
      <c r="AE479">
        <v>10</v>
      </c>
      <c r="AF479" t="s">
        <v>75</v>
      </c>
      <c r="AG479" t="s">
        <v>481</v>
      </c>
    </row>
    <row r="480" spans="1:33" x14ac:dyDescent="0.25">
      <c r="A480">
        <v>10594800</v>
      </c>
      <c r="B480" t="s">
        <v>2147</v>
      </c>
      <c r="C480" t="s">
        <v>2148</v>
      </c>
      <c r="D480" t="s">
        <v>75</v>
      </c>
      <c r="E480" t="s">
        <v>2149</v>
      </c>
      <c r="F480" t="s">
        <v>250</v>
      </c>
      <c r="G480" t="s">
        <v>78</v>
      </c>
      <c r="H480" t="s">
        <v>79</v>
      </c>
      <c r="I480" t="s">
        <v>80</v>
      </c>
      <c r="J480">
        <v>2</v>
      </c>
      <c r="K480" t="s">
        <v>81</v>
      </c>
      <c r="L480">
        <v>1</v>
      </c>
      <c r="M480">
        <v>2</v>
      </c>
      <c r="N480" t="s">
        <v>82</v>
      </c>
      <c r="O480" t="s">
        <v>2150</v>
      </c>
      <c r="P480" s="33">
        <v>50</v>
      </c>
      <c r="Q480" s="33">
        <v>0</v>
      </c>
      <c r="R480" s="33">
        <v>0</v>
      </c>
      <c r="S480">
        <v>1</v>
      </c>
      <c r="T480" s="33">
        <v>20</v>
      </c>
      <c r="U480">
        <v>1</v>
      </c>
      <c r="V480" t="s">
        <v>183</v>
      </c>
      <c r="W480">
        <v>304</v>
      </c>
      <c r="X480">
        <v>4</v>
      </c>
      <c r="Y480">
        <v>60</v>
      </c>
      <c r="Z480">
        <v>8</v>
      </c>
      <c r="AA480">
        <v>5</v>
      </c>
      <c r="AB480">
        <v>8</v>
      </c>
      <c r="AC480">
        <v>6</v>
      </c>
      <c r="AD480">
        <v>10</v>
      </c>
      <c r="AE480">
        <v>7</v>
      </c>
      <c r="AF480" t="s">
        <v>75</v>
      </c>
      <c r="AG480" t="s">
        <v>1691</v>
      </c>
    </row>
    <row r="481" spans="1:33" x14ac:dyDescent="0.25">
      <c r="A481">
        <v>14506396</v>
      </c>
      <c r="B481" t="s">
        <v>2151</v>
      </c>
      <c r="C481" t="s">
        <v>2152</v>
      </c>
      <c r="D481" t="s">
        <v>75</v>
      </c>
      <c r="E481" t="s">
        <v>2062</v>
      </c>
      <c r="F481" t="s">
        <v>922</v>
      </c>
      <c r="G481" t="s">
        <v>78</v>
      </c>
      <c r="H481" t="s">
        <v>79</v>
      </c>
      <c r="I481" t="s">
        <v>80</v>
      </c>
      <c r="J481">
        <v>2</v>
      </c>
      <c r="K481" t="s">
        <v>81</v>
      </c>
      <c r="L481">
        <v>1</v>
      </c>
      <c r="M481">
        <v>1</v>
      </c>
      <c r="N481" t="s">
        <v>82</v>
      </c>
      <c r="O481" t="s">
        <v>2153</v>
      </c>
      <c r="P481" s="33">
        <v>95</v>
      </c>
      <c r="Q481" s="33">
        <v>0</v>
      </c>
      <c r="R481" s="33">
        <v>5</v>
      </c>
      <c r="S481">
        <v>1</v>
      </c>
      <c r="T481" s="33">
        <v>0</v>
      </c>
      <c r="U481">
        <v>1</v>
      </c>
      <c r="V481" t="s">
        <v>105</v>
      </c>
      <c r="W481">
        <v>0</v>
      </c>
      <c r="X481">
        <v>2</v>
      </c>
      <c r="Y481">
        <v>100</v>
      </c>
      <c r="Z481">
        <v>10</v>
      </c>
      <c r="AA481">
        <v>10</v>
      </c>
      <c r="AB481">
        <v>10</v>
      </c>
      <c r="AC481">
        <v>10</v>
      </c>
      <c r="AD481">
        <v>9</v>
      </c>
      <c r="AE481">
        <v>10</v>
      </c>
      <c r="AF481" t="s">
        <v>75</v>
      </c>
      <c r="AG481" t="s">
        <v>1491</v>
      </c>
    </row>
    <row r="482" spans="1:33" x14ac:dyDescent="0.25">
      <c r="A482">
        <v>4445906</v>
      </c>
      <c r="B482" t="s">
        <v>2154</v>
      </c>
      <c r="C482" t="s">
        <v>2022</v>
      </c>
      <c r="D482" t="s">
        <v>75</v>
      </c>
      <c r="E482" t="s">
        <v>2023</v>
      </c>
      <c r="F482" t="s">
        <v>922</v>
      </c>
      <c r="G482" t="s">
        <v>78</v>
      </c>
      <c r="H482" t="s">
        <v>79</v>
      </c>
      <c r="I482" t="s">
        <v>133</v>
      </c>
      <c r="J482">
        <v>5</v>
      </c>
      <c r="K482" t="s">
        <v>103</v>
      </c>
      <c r="L482">
        <v>2</v>
      </c>
      <c r="M482">
        <v>3</v>
      </c>
      <c r="N482" t="s">
        <v>82</v>
      </c>
      <c r="O482" t="s">
        <v>2155</v>
      </c>
      <c r="P482" s="33">
        <v>389</v>
      </c>
      <c r="Q482" s="33">
        <v>0</v>
      </c>
      <c r="R482" s="33">
        <v>100</v>
      </c>
      <c r="S482">
        <v>1</v>
      </c>
      <c r="T482" s="33">
        <v>0</v>
      </c>
      <c r="U482">
        <v>3</v>
      </c>
      <c r="V482" t="s">
        <v>333</v>
      </c>
      <c r="W482">
        <v>79</v>
      </c>
      <c r="X482">
        <v>3</v>
      </c>
      <c r="Y482">
        <v>87</v>
      </c>
      <c r="Z482">
        <v>10</v>
      </c>
      <c r="AA482">
        <v>10</v>
      </c>
      <c r="AB482">
        <v>9</v>
      </c>
      <c r="AC482">
        <v>10</v>
      </c>
      <c r="AD482">
        <v>7</v>
      </c>
      <c r="AE482">
        <v>8</v>
      </c>
      <c r="AF482" t="s">
        <v>75</v>
      </c>
      <c r="AG482" t="s">
        <v>201</v>
      </c>
    </row>
    <row r="483" spans="1:33" x14ac:dyDescent="0.25">
      <c r="A483">
        <v>10116601</v>
      </c>
      <c r="B483" t="s">
        <v>2156</v>
      </c>
      <c r="C483" t="s">
        <v>2157</v>
      </c>
      <c r="D483" t="s">
        <v>75</v>
      </c>
      <c r="E483" t="s">
        <v>2112</v>
      </c>
      <c r="F483" t="s">
        <v>891</v>
      </c>
      <c r="G483" t="s">
        <v>78</v>
      </c>
      <c r="H483" t="s">
        <v>79</v>
      </c>
      <c r="I483" t="s">
        <v>133</v>
      </c>
      <c r="J483">
        <v>3</v>
      </c>
      <c r="K483" t="s">
        <v>81</v>
      </c>
      <c r="L483">
        <v>1</v>
      </c>
      <c r="M483">
        <v>1</v>
      </c>
      <c r="N483" t="s">
        <v>82</v>
      </c>
      <c r="O483" t="s">
        <v>2113</v>
      </c>
      <c r="P483" s="33">
        <v>169</v>
      </c>
      <c r="Q483" s="33">
        <v>0</v>
      </c>
      <c r="R483" s="33">
        <v>100</v>
      </c>
      <c r="S483">
        <v>1</v>
      </c>
      <c r="T483" s="33">
        <v>0</v>
      </c>
      <c r="U483">
        <v>3</v>
      </c>
      <c r="V483" t="s">
        <v>98</v>
      </c>
      <c r="W483">
        <v>173</v>
      </c>
      <c r="X483">
        <v>1</v>
      </c>
      <c r="Y483">
        <v>100</v>
      </c>
      <c r="Z483">
        <v>10</v>
      </c>
      <c r="AA483">
        <v>10</v>
      </c>
      <c r="AB483">
        <v>10</v>
      </c>
      <c r="AC483">
        <v>10</v>
      </c>
      <c r="AD483">
        <v>10</v>
      </c>
      <c r="AE483">
        <v>10</v>
      </c>
      <c r="AF483" t="s">
        <v>75</v>
      </c>
      <c r="AG483" t="s">
        <v>2158</v>
      </c>
    </row>
    <row r="484" spans="1:33" x14ac:dyDescent="0.25">
      <c r="A484">
        <v>1551205</v>
      </c>
      <c r="B484" t="s">
        <v>2159</v>
      </c>
      <c r="C484" t="s">
        <v>2160</v>
      </c>
      <c r="D484" t="s">
        <v>75</v>
      </c>
      <c r="E484" t="s">
        <v>2161</v>
      </c>
      <c r="F484" t="s">
        <v>891</v>
      </c>
      <c r="G484" t="s">
        <v>78</v>
      </c>
      <c r="H484" t="s">
        <v>79</v>
      </c>
      <c r="I484" t="s">
        <v>133</v>
      </c>
      <c r="J484">
        <v>4</v>
      </c>
      <c r="K484" t="s">
        <v>103</v>
      </c>
      <c r="L484">
        <v>2</v>
      </c>
      <c r="M484">
        <v>2</v>
      </c>
      <c r="N484" t="s">
        <v>82</v>
      </c>
      <c r="O484" t="s">
        <v>2162</v>
      </c>
      <c r="P484" s="33">
        <v>464</v>
      </c>
      <c r="Q484" s="33">
        <v>0</v>
      </c>
      <c r="R484" s="33">
        <v>100</v>
      </c>
      <c r="S484">
        <v>1</v>
      </c>
      <c r="T484" s="33">
        <v>0</v>
      </c>
      <c r="U484">
        <v>2</v>
      </c>
      <c r="V484" t="s">
        <v>84</v>
      </c>
      <c r="W484">
        <v>357</v>
      </c>
      <c r="X484">
        <v>40</v>
      </c>
      <c r="Y484">
        <v>97</v>
      </c>
      <c r="Z484">
        <v>10</v>
      </c>
      <c r="AA484">
        <v>9</v>
      </c>
      <c r="AB484">
        <v>10</v>
      </c>
      <c r="AC484">
        <v>10</v>
      </c>
      <c r="AD484">
        <v>10</v>
      </c>
      <c r="AE484">
        <v>9</v>
      </c>
      <c r="AF484" t="s">
        <v>75</v>
      </c>
      <c r="AG484" t="s">
        <v>2163</v>
      </c>
    </row>
    <row r="485" spans="1:33" x14ac:dyDescent="0.25">
      <c r="A485">
        <v>1214214</v>
      </c>
      <c r="B485" t="s">
        <v>2164</v>
      </c>
      <c r="C485" t="s">
        <v>2165</v>
      </c>
      <c r="D485" t="s">
        <v>75</v>
      </c>
      <c r="E485" t="s">
        <v>2166</v>
      </c>
      <c r="F485" t="s">
        <v>1408</v>
      </c>
      <c r="G485" t="s">
        <v>78</v>
      </c>
      <c r="H485" t="s">
        <v>79</v>
      </c>
      <c r="I485" t="s">
        <v>133</v>
      </c>
      <c r="J485">
        <v>3</v>
      </c>
      <c r="K485" t="s">
        <v>103</v>
      </c>
      <c r="L485">
        <v>2</v>
      </c>
      <c r="M485">
        <v>2</v>
      </c>
      <c r="N485" t="s">
        <v>82</v>
      </c>
      <c r="O485" t="s">
        <v>2167</v>
      </c>
      <c r="P485" s="33">
        <v>450</v>
      </c>
      <c r="Q485" s="33">
        <v>500</v>
      </c>
      <c r="R485" s="33">
        <v>120</v>
      </c>
      <c r="S485">
        <v>3</v>
      </c>
      <c r="T485" s="33">
        <v>0</v>
      </c>
      <c r="U485">
        <v>7</v>
      </c>
      <c r="V485" t="s">
        <v>183</v>
      </c>
      <c r="W485">
        <v>364</v>
      </c>
      <c r="X485">
        <v>1</v>
      </c>
      <c r="Y485">
        <v>100</v>
      </c>
      <c r="Z485">
        <v>10</v>
      </c>
      <c r="AA485">
        <v>8</v>
      </c>
      <c r="AB485">
        <v>10</v>
      </c>
      <c r="AC485">
        <v>10</v>
      </c>
      <c r="AD485">
        <v>10</v>
      </c>
      <c r="AE485">
        <v>8</v>
      </c>
      <c r="AF485" t="s">
        <v>75</v>
      </c>
      <c r="AG485" t="s">
        <v>1127</v>
      </c>
    </row>
    <row r="486" spans="1:33" x14ac:dyDescent="0.25">
      <c r="A486">
        <v>13959444</v>
      </c>
      <c r="B486" t="s">
        <v>2168</v>
      </c>
      <c r="C486" t="s">
        <v>2169</v>
      </c>
      <c r="D486" t="s">
        <v>78</v>
      </c>
      <c r="E486" t="s">
        <v>1925</v>
      </c>
      <c r="F486" t="s">
        <v>1408</v>
      </c>
      <c r="G486" t="s">
        <v>75</v>
      </c>
      <c r="H486" t="s">
        <v>110</v>
      </c>
      <c r="I486" t="s">
        <v>133</v>
      </c>
      <c r="J486">
        <v>4</v>
      </c>
      <c r="K486" t="s">
        <v>81</v>
      </c>
      <c r="L486">
        <v>2</v>
      </c>
      <c r="M486">
        <v>2</v>
      </c>
      <c r="N486" t="s">
        <v>82</v>
      </c>
      <c r="O486" t="s">
        <v>2170</v>
      </c>
      <c r="P486" s="33">
        <v>450</v>
      </c>
      <c r="Q486" s="33">
        <v>500</v>
      </c>
      <c r="R486" s="33">
        <v>80</v>
      </c>
      <c r="S486">
        <v>1</v>
      </c>
      <c r="T486" s="33">
        <v>0</v>
      </c>
      <c r="U486">
        <v>2</v>
      </c>
      <c r="V486" t="s">
        <v>105</v>
      </c>
      <c r="W486">
        <v>165</v>
      </c>
      <c r="X486">
        <v>6</v>
      </c>
      <c r="Y486">
        <v>100</v>
      </c>
      <c r="Z486">
        <v>10</v>
      </c>
      <c r="AA486">
        <v>10</v>
      </c>
      <c r="AB486">
        <v>10</v>
      </c>
      <c r="AC486">
        <v>10</v>
      </c>
      <c r="AD486">
        <v>10</v>
      </c>
      <c r="AE486">
        <v>10</v>
      </c>
      <c r="AF486" t="s">
        <v>75</v>
      </c>
      <c r="AG486" t="s">
        <v>2171</v>
      </c>
    </row>
    <row r="487" spans="1:33" x14ac:dyDescent="0.25">
      <c r="A487">
        <v>13565466</v>
      </c>
      <c r="B487" t="s">
        <v>2172</v>
      </c>
      <c r="C487" t="s">
        <v>2173</v>
      </c>
      <c r="D487" t="s">
        <v>75</v>
      </c>
      <c r="E487" t="s">
        <v>1593</v>
      </c>
      <c r="F487" t="s">
        <v>1475</v>
      </c>
      <c r="G487" t="s">
        <v>78</v>
      </c>
      <c r="H487" t="s">
        <v>79</v>
      </c>
      <c r="I487" t="s">
        <v>80</v>
      </c>
      <c r="J487">
        <v>2</v>
      </c>
      <c r="K487" t="s">
        <v>81</v>
      </c>
      <c r="L487">
        <v>1</v>
      </c>
      <c r="M487">
        <v>2</v>
      </c>
      <c r="N487" t="s">
        <v>82</v>
      </c>
      <c r="O487" t="s">
        <v>2174</v>
      </c>
      <c r="P487" s="33">
        <v>45</v>
      </c>
      <c r="Q487" s="33">
        <v>0</v>
      </c>
      <c r="R487" s="33">
        <v>15</v>
      </c>
      <c r="S487">
        <v>1</v>
      </c>
      <c r="T487" s="33">
        <v>0</v>
      </c>
      <c r="U487">
        <v>7</v>
      </c>
      <c r="V487" t="s">
        <v>486</v>
      </c>
      <c r="W487">
        <v>0</v>
      </c>
      <c r="X487">
        <v>1</v>
      </c>
      <c r="Y487">
        <v>80</v>
      </c>
      <c r="Z487">
        <v>10</v>
      </c>
      <c r="AA487">
        <v>10</v>
      </c>
      <c r="AB487">
        <v>10</v>
      </c>
      <c r="AC487">
        <v>10</v>
      </c>
      <c r="AD487">
        <v>10</v>
      </c>
      <c r="AE487">
        <v>8</v>
      </c>
      <c r="AF487" t="s">
        <v>75</v>
      </c>
      <c r="AG487" t="s">
        <v>172</v>
      </c>
    </row>
    <row r="488" spans="1:33" x14ac:dyDescent="0.25">
      <c r="A488">
        <v>8337048</v>
      </c>
      <c r="B488" t="s">
        <v>2175</v>
      </c>
      <c r="C488" t="s">
        <v>2176</v>
      </c>
      <c r="D488" t="s">
        <v>75</v>
      </c>
      <c r="E488" t="s">
        <v>1885</v>
      </c>
      <c r="F488" t="s">
        <v>1475</v>
      </c>
      <c r="G488" t="s">
        <v>78</v>
      </c>
      <c r="H488" t="s">
        <v>79</v>
      </c>
      <c r="I488" t="s">
        <v>710</v>
      </c>
      <c r="J488">
        <v>3</v>
      </c>
      <c r="K488" t="s">
        <v>81</v>
      </c>
      <c r="L488">
        <v>1</v>
      </c>
      <c r="M488">
        <v>2</v>
      </c>
      <c r="N488" t="s">
        <v>1588</v>
      </c>
      <c r="O488" t="s">
        <v>2177</v>
      </c>
      <c r="P488" s="33">
        <v>45</v>
      </c>
      <c r="Q488" s="33">
        <v>0</v>
      </c>
      <c r="R488" s="33">
        <v>10</v>
      </c>
      <c r="S488">
        <v>1</v>
      </c>
      <c r="T488" s="33">
        <v>20</v>
      </c>
      <c r="U488">
        <v>1</v>
      </c>
      <c r="V488" t="s">
        <v>105</v>
      </c>
      <c r="W488">
        <v>4</v>
      </c>
      <c r="X488">
        <v>19</v>
      </c>
      <c r="Y488">
        <v>93</v>
      </c>
      <c r="Z488">
        <v>10</v>
      </c>
      <c r="AA488">
        <v>10</v>
      </c>
      <c r="AB488">
        <v>10</v>
      </c>
      <c r="AC488">
        <v>10</v>
      </c>
      <c r="AD488">
        <v>9</v>
      </c>
      <c r="AE488">
        <v>9</v>
      </c>
      <c r="AF488" t="s">
        <v>75</v>
      </c>
      <c r="AG488" t="s">
        <v>2178</v>
      </c>
    </row>
    <row r="489" spans="1:33" x14ac:dyDescent="0.25">
      <c r="A489">
        <v>7842550</v>
      </c>
      <c r="B489" t="s">
        <v>2179</v>
      </c>
      <c r="C489" t="s">
        <v>2180</v>
      </c>
      <c r="D489" t="s">
        <v>75</v>
      </c>
      <c r="E489" t="s">
        <v>2181</v>
      </c>
      <c r="F489" t="s">
        <v>970</v>
      </c>
      <c r="G489" t="s">
        <v>78</v>
      </c>
      <c r="H489" t="s">
        <v>96</v>
      </c>
      <c r="I489" t="s">
        <v>80</v>
      </c>
      <c r="J489">
        <v>2</v>
      </c>
      <c r="K489" t="s">
        <v>81</v>
      </c>
      <c r="L489">
        <v>1</v>
      </c>
      <c r="M489">
        <v>2</v>
      </c>
      <c r="N489" t="s">
        <v>82</v>
      </c>
      <c r="O489" t="s">
        <v>2182</v>
      </c>
      <c r="P489" s="33">
        <v>45</v>
      </c>
      <c r="Q489" s="33">
        <v>0</v>
      </c>
      <c r="R489" s="33">
        <v>0</v>
      </c>
      <c r="S489">
        <v>1</v>
      </c>
      <c r="T489" s="33">
        <v>20</v>
      </c>
      <c r="U489">
        <v>1</v>
      </c>
      <c r="V489" t="s">
        <v>84</v>
      </c>
      <c r="W489">
        <v>106</v>
      </c>
      <c r="X489">
        <v>47</v>
      </c>
      <c r="Y489">
        <v>83</v>
      </c>
      <c r="Z489">
        <v>9</v>
      </c>
      <c r="AA489">
        <v>9</v>
      </c>
      <c r="AB489">
        <v>9</v>
      </c>
      <c r="AC489">
        <v>9</v>
      </c>
      <c r="AD489">
        <v>7</v>
      </c>
      <c r="AE489">
        <v>9</v>
      </c>
      <c r="AF489" t="s">
        <v>78</v>
      </c>
      <c r="AG489" t="s">
        <v>2183</v>
      </c>
    </row>
    <row r="490" spans="1:33" x14ac:dyDescent="0.25">
      <c r="A490">
        <v>14222649</v>
      </c>
      <c r="B490" t="s">
        <v>2184</v>
      </c>
      <c r="C490" t="s">
        <v>2137</v>
      </c>
      <c r="D490" t="s">
        <v>75</v>
      </c>
      <c r="E490" t="s">
        <v>2062</v>
      </c>
      <c r="F490" t="s">
        <v>922</v>
      </c>
      <c r="G490" t="s">
        <v>78</v>
      </c>
      <c r="H490" t="s">
        <v>79</v>
      </c>
      <c r="I490" t="s">
        <v>80</v>
      </c>
      <c r="J490">
        <v>2</v>
      </c>
      <c r="K490" t="s">
        <v>81</v>
      </c>
      <c r="L490">
        <v>1</v>
      </c>
      <c r="M490">
        <v>1</v>
      </c>
      <c r="N490" t="s">
        <v>82</v>
      </c>
      <c r="O490" t="s">
        <v>2185</v>
      </c>
      <c r="P490" s="33">
        <v>93</v>
      </c>
      <c r="Q490" s="33">
        <v>0</v>
      </c>
      <c r="R490" s="33">
        <v>5</v>
      </c>
      <c r="S490">
        <v>0</v>
      </c>
      <c r="T490" s="33">
        <v>5</v>
      </c>
      <c r="U490">
        <v>1</v>
      </c>
      <c r="V490" t="s">
        <v>206</v>
      </c>
      <c r="W490">
        <v>41</v>
      </c>
      <c r="X490">
        <v>2</v>
      </c>
      <c r="Y490">
        <v>60</v>
      </c>
      <c r="Z490">
        <v>10</v>
      </c>
      <c r="AA490">
        <v>6</v>
      </c>
      <c r="AB490">
        <v>6</v>
      </c>
      <c r="AC490">
        <v>7</v>
      </c>
      <c r="AD490">
        <v>8</v>
      </c>
      <c r="AE490">
        <v>6</v>
      </c>
      <c r="AF490" t="s">
        <v>75</v>
      </c>
      <c r="AG490" t="s">
        <v>1839</v>
      </c>
    </row>
    <row r="491" spans="1:33" x14ac:dyDescent="0.25">
      <c r="A491">
        <v>13955674</v>
      </c>
      <c r="B491" t="s">
        <v>2186</v>
      </c>
      <c r="C491" t="s">
        <v>2187</v>
      </c>
      <c r="D491" t="s">
        <v>75</v>
      </c>
      <c r="E491" t="s">
        <v>2188</v>
      </c>
      <c r="F491" t="s">
        <v>970</v>
      </c>
      <c r="G491" t="s">
        <v>75</v>
      </c>
      <c r="H491" t="s">
        <v>79</v>
      </c>
      <c r="I491" t="s">
        <v>710</v>
      </c>
      <c r="J491">
        <v>1</v>
      </c>
      <c r="K491" t="s">
        <v>81</v>
      </c>
      <c r="L491">
        <v>1</v>
      </c>
      <c r="M491">
        <v>2</v>
      </c>
      <c r="N491" t="s">
        <v>82</v>
      </c>
      <c r="O491" t="s">
        <v>2189</v>
      </c>
      <c r="P491" s="33">
        <v>45</v>
      </c>
      <c r="Q491" s="33">
        <v>0</v>
      </c>
      <c r="R491" s="33">
        <v>20</v>
      </c>
      <c r="S491">
        <v>1</v>
      </c>
      <c r="T491" s="33">
        <v>15</v>
      </c>
      <c r="U491">
        <v>1</v>
      </c>
      <c r="V491" t="s">
        <v>206</v>
      </c>
      <c r="W491">
        <v>353</v>
      </c>
      <c r="X491">
        <v>3</v>
      </c>
      <c r="Y491">
        <v>93</v>
      </c>
      <c r="Z491">
        <v>9</v>
      </c>
      <c r="AA491">
        <v>9</v>
      </c>
      <c r="AB491">
        <v>10</v>
      </c>
      <c r="AC491">
        <v>10</v>
      </c>
      <c r="AD491">
        <v>9</v>
      </c>
      <c r="AE491">
        <v>10</v>
      </c>
      <c r="AF491" t="s">
        <v>75</v>
      </c>
      <c r="AG491" t="s">
        <v>288</v>
      </c>
    </row>
    <row r="492" spans="1:33" x14ac:dyDescent="0.25">
      <c r="A492">
        <v>11986653</v>
      </c>
      <c r="B492" t="s">
        <v>2190</v>
      </c>
      <c r="C492" t="s">
        <v>2191</v>
      </c>
      <c r="D492" t="s">
        <v>75</v>
      </c>
      <c r="E492" t="s">
        <v>2192</v>
      </c>
      <c r="F492" t="s">
        <v>301</v>
      </c>
      <c r="G492" t="s">
        <v>78</v>
      </c>
      <c r="H492" t="s">
        <v>79</v>
      </c>
      <c r="I492" t="s">
        <v>80</v>
      </c>
      <c r="J492">
        <v>4</v>
      </c>
      <c r="K492" t="s">
        <v>81</v>
      </c>
      <c r="L492">
        <v>1</v>
      </c>
      <c r="M492">
        <v>2</v>
      </c>
      <c r="N492" t="s">
        <v>513</v>
      </c>
      <c r="O492" t="s">
        <v>2193</v>
      </c>
      <c r="P492" s="33">
        <v>45</v>
      </c>
      <c r="Q492" s="33">
        <v>0</v>
      </c>
      <c r="R492" s="33">
        <v>5</v>
      </c>
      <c r="S492">
        <v>1</v>
      </c>
      <c r="T492" s="33">
        <v>8</v>
      </c>
      <c r="U492">
        <v>1</v>
      </c>
      <c r="V492" t="s">
        <v>123</v>
      </c>
      <c r="W492">
        <v>71</v>
      </c>
      <c r="X492">
        <v>38</v>
      </c>
      <c r="Y492">
        <v>85</v>
      </c>
      <c r="Z492">
        <v>9</v>
      </c>
      <c r="AA492">
        <v>8</v>
      </c>
      <c r="AB492">
        <v>9</v>
      </c>
      <c r="AC492">
        <v>9</v>
      </c>
      <c r="AD492">
        <v>8</v>
      </c>
      <c r="AE492">
        <v>9</v>
      </c>
      <c r="AF492" t="s">
        <v>75</v>
      </c>
      <c r="AG492" t="s">
        <v>2194</v>
      </c>
    </row>
    <row r="493" spans="1:33" x14ac:dyDescent="0.25">
      <c r="A493">
        <v>820073</v>
      </c>
      <c r="B493" t="s">
        <v>2195</v>
      </c>
      <c r="C493" t="s">
        <v>2196</v>
      </c>
      <c r="D493" t="s">
        <v>78</v>
      </c>
      <c r="E493" t="s">
        <v>2197</v>
      </c>
      <c r="F493" t="s">
        <v>922</v>
      </c>
      <c r="G493" t="s">
        <v>78</v>
      </c>
      <c r="H493" t="s">
        <v>1038</v>
      </c>
      <c r="I493" t="s">
        <v>133</v>
      </c>
      <c r="J493">
        <v>4</v>
      </c>
      <c r="K493" t="s">
        <v>103</v>
      </c>
      <c r="L493">
        <v>1</v>
      </c>
      <c r="M493">
        <v>2</v>
      </c>
      <c r="N493" t="s">
        <v>82</v>
      </c>
      <c r="O493" t="s">
        <v>2198</v>
      </c>
      <c r="P493" s="33">
        <v>449</v>
      </c>
      <c r="Q493" s="33">
        <v>500</v>
      </c>
      <c r="R493" s="33">
        <v>100</v>
      </c>
      <c r="S493">
        <v>4</v>
      </c>
      <c r="T493" s="33">
        <v>75</v>
      </c>
      <c r="U493">
        <v>2</v>
      </c>
      <c r="V493" t="s">
        <v>206</v>
      </c>
      <c r="W493">
        <v>337</v>
      </c>
      <c r="X493">
        <v>46</v>
      </c>
      <c r="Y493">
        <v>99</v>
      </c>
      <c r="Z493">
        <v>10</v>
      </c>
      <c r="AA493">
        <v>10</v>
      </c>
      <c r="AB493">
        <v>10</v>
      </c>
      <c r="AC493">
        <v>10</v>
      </c>
      <c r="AD493">
        <v>10</v>
      </c>
      <c r="AE493">
        <v>10</v>
      </c>
      <c r="AF493" t="s">
        <v>75</v>
      </c>
      <c r="AG493" t="s">
        <v>1070</v>
      </c>
    </row>
    <row r="494" spans="1:33" x14ac:dyDescent="0.25">
      <c r="A494">
        <v>13059</v>
      </c>
      <c r="B494" t="s">
        <v>2199</v>
      </c>
      <c r="C494" t="s">
        <v>2200</v>
      </c>
      <c r="D494" t="s">
        <v>75</v>
      </c>
      <c r="E494" t="s">
        <v>2201</v>
      </c>
      <c r="F494" t="s">
        <v>2202</v>
      </c>
      <c r="G494" t="s">
        <v>78</v>
      </c>
      <c r="H494" t="s">
        <v>2203</v>
      </c>
      <c r="I494" t="s">
        <v>133</v>
      </c>
      <c r="J494">
        <v>10</v>
      </c>
      <c r="K494" t="s">
        <v>103</v>
      </c>
      <c r="L494">
        <v>3</v>
      </c>
      <c r="M494">
        <v>6</v>
      </c>
      <c r="N494" t="s">
        <v>82</v>
      </c>
      <c r="O494" t="s">
        <v>2204</v>
      </c>
      <c r="P494" s="33">
        <v>375</v>
      </c>
      <c r="Q494" s="33">
        <v>0</v>
      </c>
      <c r="R494" s="33">
        <v>197</v>
      </c>
      <c r="S494">
        <v>2</v>
      </c>
      <c r="T494" s="33">
        <v>37</v>
      </c>
      <c r="U494">
        <v>2</v>
      </c>
      <c r="V494" t="s">
        <v>98</v>
      </c>
      <c r="W494">
        <v>333</v>
      </c>
      <c r="X494">
        <v>13</v>
      </c>
      <c r="Y494">
        <v>94</v>
      </c>
      <c r="Z494">
        <v>9</v>
      </c>
      <c r="AA494">
        <v>10</v>
      </c>
      <c r="AB494">
        <v>10</v>
      </c>
      <c r="AC494">
        <v>9</v>
      </c>
      <c r="AD494">
        <v>10</v>
      </c>
      <c r="AE494">
        <v>10</v>
      </c>
      <c r="AF494" t="s">
        <v>75</v>
      </c>
      <c r="AG494" t="s">
        <v>2158</v>
      </c>
    </row>
    <row r="495" spans="1:33" x14ac:dyDescent="0.25">
      <c r="A495">
        <v>2277821</v>
      </c>
      <c r="B495" t="s">
        <v>2205</v>
      </c>
      <c r="C495" t="s">
        <v>2206</v>
      </c>
      <c r="D495" t="s">
        <v>78</v>
      </c>
      <c r="E495" t="s">
        <v>2207</v>
      </c>
      <c r="F495" t="s">
        <v>585</v>
      </c>
      <c r="G495" t="s">
        <v>78</v>
      </c>
      <c r="H495" t="s">
        <v>79</v>
      </c>
      <c r="I495" t="s">
        <v>133</v>
      </c>
      <c r="J495">
        <v>5</v>
      </c>
      <c r="K495" t="s">
        <v>103</v>
      </c>
      <c r="L495">
        <v>2</v>
      </c>
      <c r="M495">
        <v>2</v>
      </c>
      <c r="N495" t="s">
        <v>82</v>
      </c>
      <c r="O495" t="s">
        <v>2208</v>
      </c>
      <c r="P495" s="33">
        <v>425</v>
      </c>
      <c r="Q495" s="33">
        <v>500</v>
      </c>
      <c r="R495" s="33">
        <v>125</v>
      </c>
      <c r="S495">
        <v>4</v>
      </c>
      <c r="T495" s="33">
        <v>40</v>
      </c>
      <c r="U495">
        <v>3</v>
      </c>
      <c r="V495" t="s">
        <v>98</v>
      </c>
      <c r="W495">
        <v>344</v>
      </c>
      <c r="X495">
        <v>83</v>
      </c>
      <c r="Y495">
        <v>99</v>
      </c>
      <c r="Z495">
        <v>10</v>
      </c>
      <c r="AA495">
        <v>10</v>
      </c>
      <c r="AB495">
        <v>10</v>
      </c>
      <c r="AC495">
        <v>10</v>
      </c>
      <c r="AD495">
        <v>10</v>
      </c>
      <c r="AE495">
        <v>9</v>
      </c>
      <c r="AF495" t="s">
        <v>78</v>
      </c>
      <c r="AG495" t="s">
        <v>2209</v>
      </c>
    </row>
    <row r="496" spans="1:33" x14ac:dyDescent="0.25">
      <c r="A496">
        <v>12826145</v>
      </c>
      <c r="B496" t="s">
        <v>2210</v>
      </c>
      <c r="C496" t="s">
        <v>2211</v>
      </c>
      <c r="D496" t="s">
        <v>75</v>
      </c>
      <c r="E496" t="s">
        <v>2212</v>
      </c>
      <c r="F496" t="s">
        <v>2213</v>
      </c>
      <c r="G496" t="s">
        <v>75</v>
      </c>
      <c r="H496" t="s">
        <v>79</v>
      </c>
      <c r="I496" t="s">
        <v>80</v>
      </c>
      <c r="J496">
        <v>2</v>
      </c>
      <c r="K496" t="s">
        <v>81</v>
      </c>
      <c r="L496">
        <v>1</v>
      </c>
      <c r="M496">
        <v>1</v>
      </c>
      <c r="N496" t="s">
        <v>82</v>
      </c>
      <c r="O496" t="s">
        <v>2214</v>
      </c>
      <c r="P496" s="33">
        <v>159</v>
      </c>
      <c r="Q496" s="33">
        <v>0</v>
      </c>
      <c r="R496" s="33">
        <v>0</v>
      </c>
      <c r="S496">
        <v>1</v>
      </c>
      <c r="T496" s="33">
        <v>0</v>
      </c>
      <c r="U496">
        <v>1</v>
      </c>
      <c r="V496" t="s">
        <v>98</v>
      </c>
      <c r="W496">
        <v>334</v>
      </c>
      <c r="X496">
        <v>4</v>
      </c>
      <c r="Y496">
        <v>100</v>
      </c>
      <c r="Z496">
        <v>10</v>
      </c>
      <c r="AA496">
        <v>10</v>
      </c>
      <c r="AB496">
        <v>10</v>
      </c>
      <c r="AC496">
        <v>10</v>
      </c>
      <c r="AD496">
        <v>10</v>
      </c>
      <c r="AE496">
        <v>10</v>
      </c>
      <c r="AF496" t="s">
        <v>75</v>
      </c>
      <c r="AG496" t="s">
        <v>2215</v>
      </c>
    </row>
    <row r="497" spans="1:33" x14ac:dyDescent="0.25">
      <c r="A497">
        <v>8555187</v>
      </c>
      <c r="B497" t="s">
        <v>2216</v>
      </c>
      <c r="C497" t="s">
        <v>2217</v>
      </c>
      <c r="D497" t="s">
        <v>75</v>
      </c>
      <c r="E497" t="s">
        <v>2218</v>
      </c>
      <c r="F497" t="s">
        <v>2213</v>
      </c>
      <c r="G497" t="s">
        <v>75</v>
      </c>
      <c r="H497" t="s">
        <v>79</v>
      </c>
      <c r="I497" t="s">
        <v>80</v>
      </c>
      <c r="J497">
        <v>1</v>
      </c>
      <c r="K497" t="s">
        <v>81</v>
      </c>
      <c r="L497">
        <v>1</v>
      </c>
      <c r="M497">
        <v>1</v>
      </c>
      <c r="N497" t="s">
        <v>82</v>
      </c>
      <c r="O497" t="s">
        <v>2219</v>
      </c>
      <c r="P497" s="33">
        <v>84</v>
      </c>
      <c r="Q497" s="33">
        <v>0</v>
      </c>
      <c r="R497" s="33">
        <v>0</v>
      </c>
      <c r="S497">
        <v>1</v>
      </c>
      <c r="T497" s="33">
        <v>0</v>
      </c>
      <c r="U497">
        <v>1</v>
      </c>
      <c r="V497" t="s">
        <v>105</v>
      </c>
      <c r="W497">
        <v>0</v>
      </c>
      <c r="X497">
        <v>29</v>
      </c>
      <c r="Y497">
        <v>95</v>
      </c>
      <c r="Z497">
        <v>10</v>
      </c>
      <c r="AA497">
        <v>9</v>
      </c>
      <c r="AB497">
        <v>10</v>
      </c>
      <c r="AC497">
        <v>10</v>
      </c>
      <c r="AD497">
        <v>10</v>
      </c>
      <c r="AE497">
        <v>10</v>
      </c>
      <c r="AF497" t="s">
        <v>75</v>
      </c>
      <c r="AG497" t="s">
        <v>2220</v>
      </c>
    </row>
    <row r="498" spans="1:33" x14ac:dyDescent="0.25">
      <c r="A498">
        <v>6017574</v>
      </c>
      <c r="B498" t="s">
        <v>2221</v>
      </c>
      <c r="C498" t="s">
        <v>2222</v>
      </c>
      <c r="D498" t="s">
        <v>75</v>
      </c>
      <c r="E498" t="s">
        <v>2223</v>
      </c>
      <c r="F498" t="s">
        <v>585</v>
      </c>
      <c r="G498" t="s">
        <v>78</v>
      </c>
      <c r="H498" t="s">
        <v>79</v>
      </c>
      <c r="I498" t="s">
        <v>133</v>
      </c>
      <c r="J498">
        <v>4</v>
      </c>
      <c r="K498" t="s">
        <v>103</v>
      </c>
      <c r="L498">
        <v>2</v>
      </c>
      <c r="M498">
        <v>2</v>
      </c>
      <c r="N498" t="s">
        <v>82</v>
      </c>
      <c r="O498" t="s">
        <v>2224</v>
      </c>
      <c r="P498" s="33">
        <v>425</v>
      </c>
      <c r="Q498" s="33">
        <v>500</v>
      </c>
      <c r="R498" s="33">
        <v>90</v>
      </c>
      <c r="S498">
        <v>1</v>
      </c>
      <c r="T498" s="33">
        <v>0</v>
      </c>
      <c r="U498">
        <v>7</v>
      </c>
      <c r="V498" t="s">
        <v>98</v>
      </c>
      <c r="W498">
        <v>38</v>
      </c>
      <c r="X498">
        <v>15</v>
      </c>
      <c r="Y498">
        <v>96</v>
      </c>
      <c r="Z498">
        <v>10</v>
      </c>
      <c r="AA498">
        <v>9</v>
      </c>
      <c r="AB498">
        <v>10</v>
      </c>
      <c r="AC498">
        <v>10</v>
      </c>
      <c r="AD498">
        <v>10</v>
      </c>
      <c r="AE498">
        <v>9</v>
      </c>
      <c r="AF498" t="s">
        <v>75</v>
      </c>
      <c r="AG498" t="s">
        <v>509</v>
      </c>
    </row>
    <row r="499" spans="1:33" x14ac:dyDescent="0.25">
      <c r="A499">
        <v>9834727</v>
      </c>
      <c r="B499" t="s">
        <v>2225</v>
      </c>
      <c r="C499" t="s">
        <v>2226</v>
      </c>
      <c r="D499" t="s">
        <v>75</v>
      </c>
      <c r="E499" t="s">
        <v>2227</v>
      </c>
      <c r="F499" t="s">
        <v>2213</v>
      </c>
      <c r="G499" t="s">
        <v>78</v>
      </c>
      <c r="H499" t="s">
        <v>110</v>
      </c>
      <c r="I499" t="s">
        <v>133</v>
      </c>
      <c r="J499">
        <v>2</v>
      </c>
      <c r="K499" t="s">
        <v>81</v>
      </c>
      <c r="L499">
        <v>1</v>
      </c>
      <c r="M499">
        <v>1</v>
      </c>
      <c r="N499" t="s">
        <v>82</v>
      </c>
      <c r="O499" t="s">
        <v>2228</v>
      </c>
      <c r="P499" s="33">
        <v>150</v>
      </c>
      <c r="Q499" s="33">
        <v>0</v>
      </c>
      <c r="R499" s="33">
        <v>50</v>
      </c>
      <c r="S499">
        <v>2</v>
      </c>
      <c r="T499" s="33">
        <v>25</v>
      </c>
      <c r="U499">
        <v>2</v>
      </c>
      <c r="V499" t="s">
        <v>587</v>
      </c>
      <c r="W499">
        <v>86</v>
      </c>
      <c r="X499">
        <v>16</v>
      </c>
      <c r="Y499">
        <v>93</v>
      </c>
      <c r="Z499">
        <v>9</v>
      </c>
      <c r="AA499">
        <v>9</v>
      </c>
      <c r="AB499">
        <v>10</v>
      </c>
      <c r="AC499">
        <v>10</v>
      </c>
      <c r="AD499">
        <v>10</v>
      </c>
      <c r="AE499">
        <v>9</v>
      </c>
      <c r="AF499" t="s">
        <v>75</v>
      </c>
      <c r="AG499" t="s">
        <v>2229</v>
      </c>
    </row>
    <row r="500" spans="1:33" x14ac:dyDescent="0.25">
      <c r="A500">
        <v>8011545</v>
      </c>
      <c r="B500" t="s">
        <v>2230</v>
      </c>
      <c r="C500" t="s">
        <v>2231</v>
      </c>
      <c r="D500" t="s">
        <v>78</v>
      </c>
      <c r="E500" t="s">
        <v>2218</v>
      </c>
      <c r="F500" t="s">
        <v>2213</v>
      </c>
      <c r="G500" t="s">
        <v>75</v>
      </c>
      <c r="H500" t="s">
        <v>79</v>
      </c>
      <c r="I500" t="s">
        <v>80</v>
      </c>
      <c r="J500">
        <v>1</v>
      </c>
      <c r="K500" t="s">
        <v>81</v>
      </c>
      <c r="L500">
        <v>1</v>
      </c>
      <c r="M500">
        <v>1</v>
      </c>
      <c r="N500" t="s">
        <v>82</v>
      </c>
      <c r="O500" t="s">
        <v>2232</v>
      </c>
      <c r="P500" s="33">
        <v>79</v>
      </c>
      <c r="Q500" s="33">
        <v>0</v>
      </c>
      <c r="R500" s="33">
        <v>0</v>
      </c>
      <c r="S500">
        <v>1</v>
      </c>
      <c r="T500" s="33">
        <v>0</v>
      </c>
      <c r="U500">
        <v>1</v>
      </c>
      <c r="V500" t="s">
        <v>587</v>
      </c>
      <c r="W500">
        <v>0</v>
      </c>
      <c r="X500">
        <v>47</v>
      </c>
      <c r="Y500">
        <v>98</v>
      </c>
      <c r="Z500">
        <v>10</v>
      </c>
      <c r="AA500">
        <v>10</v>
      </c>
      <c r="AB500">
        <v>10</v>
      </c>
      <c r="AC500">
        <v>10</v>
      </c>
      <c r="AD500">
        <v>10</v>
      </c>
      <c r="AE500">
        <v>10</v>
      </c>
      <c r="AF500" t="s">
        <v>75</v>
      </c>
      <c r="AG500" t="s">
        <v>1680</v>
      </c>
    </row>
    <row r="501" spans="1:33" x14ac:dyDescent="0.25">
      <c r="A501">
        <v>12265433</v>
      </c>
      <c r="B501" t="s">
        <v>2233</v>
      </c>
      <c r="C501" t="s">
        <v>2234</v>
      </c>
      <c r="D501" t="s">
        <v>75</v>
      </c>
      <c r="E501" t="s">
        <v>1918</v>
      </c>
      <c r="F501" t="s">
        <v>891</v>
      </c>
      <c r="G501" t="s">
        <v>75</v>
      </c>
      <c r="H501" t="s">
        <v>79</v>
      </c>
      <c r="I501" t="s">
        <v>133</v>
      </c>
      <c r="J501">
        <v>4</v>
      </c>
      <c r="K501" t="s">
        <v>103</v>
      </c>
      <c r="L501">
        <v>2</v>
      </c>
      <c r="M501">
        <v>2</v>
      </c>
      <c r="N501" t="s">
        <v>82</v>
      </c>
      <c r="O501" t="s">
        <v>2235</v>
      </c>
      <c r="P501" s="33">
        <v>400</v>
      </c>
      <c r="Q501" s="33">
        <v>500</v>
      </c>
      <c r="R501" s="33">
        <v>0</v>
      </c>
      <c r="S501">
        <v>3</v>
      </c>
      <c r="T501" s="33">
        <v>100</v>
      </c>
      <c r="U501">
        <v>1</v>
      </c>
      <c r="V501" t="s">
        <v>177</v>
      </c>
      <c r="W501">
        <v>347</v>
      </c>
      <c r="X501">
        <v>5</v>
      </c>
      <c r="Y501">
        <v>95</v>
      </c>
      <c r="Z501">
        <v>10</v>
      </c>
      <c r="AA501">
        <v>10</v>
      </c>
      <c r="AB501">
        <v>10</v>
      </c>
      <c r="AC501">
        <v>10</v>
      </c>
      <c r="AD501">
        <v>10</v>
      </c>
      <c r="AE501">
        <v>10</v>
      </c>
      <c r="AF501" t="s">
        <v>75</v>
      </c>
      <c r="AG501" t="s">
        <v>2163</v>
      </c>
    </row>
    <row r="502" spans="1:33" x14ac:dyDescent="0.25">
      <c r="A502">
        <v>13744821</v>
      </c>
      <c r="B502" t="s">
        <v>2236</v>
      </c>
      <c r="C502" t="s">
        <v>2237</v>
      </c>
      <c r="D502" t="s">
        <v>75</v>
      </c>
      <c r="E502" t="s">
        <v>2218</v>
      </c>
      <c r="F502" t="s">
        <v>2213</v>
      </c>
      <c r="G502" t="s">
        <v>78</v>
      </c>
      <c r="H502" t="s">
        <v>79</v>
      </c>
      <c r="I502" t="s">
        <v>133</v>
      </c>
      <c r="J502">
        <v>5</v>
      </c>
      <c r="K502" t="s">
        <v>103</v>
      </c>
      <c r="L502">
        <v>2</v>
      </c>
      <c r="M502">
        <v>2</v>
      </c>
      <c r="N502" t="s">
        <v>82</v>
      </c>
      <c r="O502" t="s">
        <v>2238</v>
      </c>
      <c r="P502" s="33">
        <v>400</v>
      </c>
      <c r="Q502" s="33">
        <v>200</v>
      </c>
      <c r="R502" s="33">
        <v>155</v>
      </c>
      <c r="S502">
        <v>4</v>
      </c>
      <c r="T502" s="33">
        <v>50</v>
      </c>
      <c r="U502">
        <v>1</v>
      </c>
      <c r="V502" t="s">
        <v>98</v>
      </c>
      <c r="W502">
        <v>1</v>
      </c>
      <c r="X502">
        <v>8</v>
      </c>
      <c r="Y502">
        <v>97</v>
      </c>
      <c r="Z502">
        <v>10</v>
      </c>
      <c r="AA502">
        <v>10</v>
      </c>
      <c r="AB502">
        <v>9</v>
      </c>
      <c r="AC502">
        <v>10</v>
      </c>
      <c r="AD502">
        <v>10</v>
      </c>
      <c r="AE502">
        <v>10</v>
      </c>
      <c r="AF502" t="s">
        <v>78</v>
      </c>
      <c r="AG502" t="s">
        <v>2239</v>
      </c>
    </row>
    <row r="503" spans="1:33" x14ac:dyDescent="0.25">
      <c r="A503">
        <v>14461498</v>
      </c>
      <c r="B503" t="s">
        <v>2240</v>
      </c>
      <c r="C503" t="s">
        <v>2241</v>
      </c>
      <c r="D503" t="s">
        <v>75</v>
      </c>
      <c r="E503" t="s">
        <v>2242</v>
      </c>
      <c r="F503" t="s">
        <v>2213</v>
      </c>
      <c r="G503" t="s">
        <v>78</v>
      </c>
      <c r="H503" t="s">
        <v>79</v>
      </c>
      <c r="I503" t="s">
        <v>133</v>
      </c>
      <c r="J503">
        <v>3</v>
      </c>
      <c r="K503" t="s">
        <v>81</v>
      </c>
      <c r="L503">
        <v>0</v>
      </c>
      <c r="M503">
        <v>1</v>
      </c>
      <c r="N503" t="s">
        <v>82</v>
      </c>
      <c r="O503" t="s">
        <v>2243</v>
      </c>
      <c r="P503" s="33">
        <v>150</v>
      </c>
      <c r="Q503" s="33">
        <v>0</v>
      </c>
      <c r="R503" s="33">
        <v>100</v>
      </c>
      <c r="S503">
        <v>1</v>
      </c>
      <c r="T503" s="33">
        <v>0</v>
      </c>
      <c r="U503">
        <v>2</v>
      </c>
      <c r="V503" t="s">
        <v>98</v>
      </c>
      <c r="W503">
        <v>225</v>
      </c>
      <c r="X503">
        <v>2</v>
      </c>
      <c r="Y503">
        <v>100</v>
      </c>
      <c r="Z503">
        <v>10</v>
      </c>
      <c r="AA503">
        <v>10</v>
      </c>
      <c r="AB503">
        <v>10</v>
      </c>
      <c r="AC503">
        <v>10</v>
      </c>
      <c r="AD503">
        <v>10</v>
      </c>
      <c r="AE503">
        <v>10</v>
      </c>
      <c r="AF503" t="s">
        <v>75</v>
      </c>
      <c r="AG503" t="s">
        <v>1491</v>
      </c>
    </row>
    <row r="504" spans="1:33" x14ac:dyDescent="0.25">
      <c r="A504">
        <v>12221012</v>
      </c>
      <c r="B504" t="s">
        <v>2244</v>
      </c>
      <c r="C504" t="s">
        <v>2245</v>
      </c>
      <c r="D504" t="s">
        <v>75</v>
      </c>
      <c r="E504" t="s">
        <v>2246</v>
      </c>
      <c r="F504" t="s">
        <v>1522</v>
      </c>
      <c r="G504" t="s">
        <v>78</v>
      </c>
      <c r="H504" t="s">
        <v>79</v>
      </c>
      <c r="I504" t="s">
        <v>133</v>
      </c>
      <c r="J504">
        <v>4</v>
      </c>
      <c r="K504" t="s">
        <v>81</v>
      </c>
      <c r="L504">
        <v>2</v>
      </c>
      <c r="M504">
        <v>2</v>
      </c>
      <c r="N504" t="s">
        <v>82</v>
      </c>
      <c r="O504" t="s">
        <v>2247</v>
      </c>
      <c r="P504" s="33">
        <v>400</v>
      </c>
      <c r="Q504" s="33">
        <v>350</v>
      </c>
      <c r="R504" s="33">
        <v>0</v>
      </c>
      <c r="S504">
        <v>1</v>
      </c>
      <c r="T504" s="33">
        <v>0</v>
      </c>
      <c r="U504">
        <v>2</v>
      </c>
      <c r="V504" t="s">
        <v>206</v>
      </c>
      <c r="W504">
        <v>107</v>
      </c>
      <c r="X504">
        <v>6</v>
      </c>
      <c r="Y504">
        <v>100</v>
      </c>
      <c r="Z504">
        <v>10</v>
      </c>
      <c r="AA504">
        <v>10</v>
      </c>
      <c r="AB504">
        <v>10</v>
      </c>
      <c r="AC504">
        <v>10</v>
      </c>
      <c r="AD504">
        <v>10</v>
      </c>
      <c r="AE504">
        <v>9</v>
      </c>
      <c r="AF504" t="s">
        <v>75</v>
      </c>
      <c r="AG504" t="s">
        <v>1972</v>
      </c>
    </row>
    <row r="505" spans="1:33" x14ac:dyDescent="0.25">
      <c r="A505">
        <v>11648212</v>
      </c>
      <c r="B505" t="s">
        <v>2248</v>
      </c>
      <c r="C505" t="s">
        <v>2249</v>
      </c>
      <c r="D505" t="s">
        <v>75</v>
      </c>
      <c r="E505" t="s">
        <v>2250</v>
      </c>
      <c r="F505" t="s">
        <v>2213</v>
      </c>
      <c r="G505" t="s">
        <v>78</v>
      </c>
      <c r="H505" t="s">
        <v>79</v>
      </c>
      <c r="I505" t="s">
        <v>133</v>
      </c>
      <c r="J505">
        <v>2</v>
      </c>
      <c r="K505" t="s">
        <v>81</v>
      </c>
      <c r="L505">
        <v>1</v>
      </c>
      <c r="M505">
        <v>1</v>
      </c>
      <c r="N505" t="s">
        <v>82</v>
      </c>
      <c r="O505" t="s">
        <v>2251</v>
      </c>
      <c r="P505" s="33">
        <v>145</v>
      </c>
      <c r="Q505" s="33">
        <v>0</v>
      </c>
      <c r="R505" s="33">
        <v>25</v>
      </c>
      <c r="S505">
        <v>1</v>
      </c>
      <c r="T505" s="33">
        <v>0</v>
      </c>
      <c r="U505">
        <v>1</v>
      </c>
      <c r="V505" t="s">
        <v>423</v>
      </c>
      <c r="W505">
        <v>0</v>
      </c>
      <c r="X505">
        <v>6</v>
      </c>
      <c r="Y505">
        <v>100</v>
      </c>
      <c r="Z505">
        <v>10</v>
      </c>
      <c r="AA505">
        <v>10</v>
      </c>
      <c r="AB505">
        <v>10</v>
      </c>
      <c r="AC505">
        <v>10</v>
      </c>
      <c r="AD505">
        <v>10</v>
      </c>
      <c r="AE505">
        <v>10</v>
      </c>
      <c r="AF505" t="s">
        <v>78</v>
      </c>
      <c r="AG505" t="s">
        <v>2252</v>
      </c>
    </row>
    <row r="506" spans="1:33" x14ac:dyDescent="0.25">
      <c r="A506">
        <v>916123</v>
      </c>
      <c r="B506" t="s">
        <v>2253</v>
      </c>
      <c r="C506" t="s">
        <v>2254</v>
      </c>
      <c r="D506" t="s">
        <v>75</v>
      </c>
      <c r="E506" t="s">
        <v>2255</v>
      </c>
      <c r="F506" t="s">
        <v>2213</v>
      </c>
      <c r="G506" t="s">
        <v>78</v>
      </c>
      <c r="H506" t="s">
        <v>79</v>
      </c>
      <c r="I506" t="s">
        <v>133</v>
      </c>
      <c r="J506">
        <v>2</v>
      </c>
      <c r="K506" t="s">
        <v>81</v>
      </c>
      <c r="L506">
        <v>1</v>
      </c>
      <c r="M506">
        <v>1</v>
      </c>
      <c r="N506" t="s">
        <v>82</v>
      </c>
      <c r="O506" t="s">
        <v>2256</v>
      </c>
      <c r="P506" s="33">
        <v>125</v>
      </c>
      <c r="Q506" s="33">
        <v>0</v>
      </c>
      <c r="R506" s="33">
        <v>45</v>
      </c>
      <c r="S506">
        <v>1</v>
      </c>
      <c r="T506" s="33">
        <v>0</v>
      </c>
      <c r="U506">
        <v>1</v>
      </c>
      <c r="V506" t="s">
        <v>98</v>
      </c>
      <c r="W506">
        <v>315</v>
      </c>
      <c r="X506">
        <v>281</v>
      </c>
      <c r="Y506">
        <v>88</v>
      </c>
      <c r="Z506">
        <v>9</v>
      </c>
      <c r="AA506">
        <v>8</v>
      </c>
      <c r="AB506">
        <v>10</v>
      </c>
      <c r="AC506">
        <v>10</v>
      </c>
      <c r="AD506">
        <v>10</v>
      </c>
      <c r="AE506">
        <v>9</v>
      </c>
      <c r="AF506" t="s">
        <v>78</v>
      </c>
      <c r="AG506" t="s">
        <v>2257</v>
      </c>
    </row>
    <row r="507" spans="1:33" x14ac:dyDescent="0.25">
      <c r="A507">
        <v>4977034</v>
      </c>
      <c r="B507" t="s">
        <v>2258</v>
      </c>
      <c r="C507" t="s">
        <v>2259</v>
      </c>
      <c r="D507" t="s">
        <v>78</v>
      </c>
      <c r="E507" t="s">
        <v>2057</v>
      </c>
      <c r="F507" t="s">
        <v>922</v>
      </c>
      <c r="G507" t="s">
        <v>78</v>
      </c>
      <c r="H507" t="s">
        <v>1038</v>
      </c>
      <c r="I507" t="s">
        <v>133</v>
      </c>
      <c r="J507">
        <v>4</v>
      </c>
      <c r="K507" t="s">
        <v>103</v>
      </c>
      <c r="L507">
        <v>2</v>
      </c>
      <c r="M507">
        <v>2</v>
      </c>
      <c r="N507" t="s">
        <v>82</v>
      </c>
      <c r="O507" t="s">
        <v>2260</v>
      </c>
      <c r="P507" s="33">
        <v>400</v>
      </c>
      <c r="Q507" s="33">
        <v>0</v>
      </c>
      <c r="R507" s="33">
        <v>120</v>
      </c>
      <c r="S507">
        <v>1</v>
      </c>
      <c r="T507" s="33">
        <v>0</v>
      </c>
      <c r="U507">
        <v>2</v>
      </c>
      <c r="V507" t="s">
        <v>98</v>
      </c>
      <c r="W507">
        <v>319</v>
      </c>
      <c r="X507">
        <v>34</v>
      </c>
      <c r="Y507">
        <v>97</v>
      </c>
      <c r="Z507">
        <v>10</v>
      </c>
      <c r="AA507">
        <v>10</v>
      </c>
      <c r="AB507">
        <v>10</v>
      </c>
      <c r="AC507">
        <v>10</v>
      </c>
      <c r="AD507">
        <v>10</v>
      </c>
      <c r="AE507">
        <v>10</v>
      </c>
      <c r="AF507" t="s">
        <v>75</v>
      </c>
      <c r="AG507" t="s">
        <v>112</v>
      </c>
    </row>
    <row r="508" spans="1:33" x14ac:dyDescent="0.25">
      <c r="A508">
        <v>12843196</v>
      </c>
      <c r="B508" t="s">
        <v>2261</v>
      </c>
      <c r="C508" t="s">
        <v>2249</v>
      </c>
      <c r="D508" t="s">
        <v>75</v>
      </c>
      <c r="E508" t="s">
        <v>2262</v>
      </c>
      <c r="F508" t="s">
        <v>2213</v>
      </c>
      <c r="G508" t="s">
        <v>78</v>
      </c>
      <c r="H508" t="s">
        <v>79</v>
      </c>
      <c r="I508" t="s">
        <v>133</v>
      </c>
      <c r="J508">
        <v>8</v>
      </c>
      <c r="K508" t="s">
        <v>218</v>
      </c>
      <c r="L508">
        <v>1</v>
      </c>
      <c r="M508">
        <v>5</v>
      </c>
      <c r="N508" t="s">
        <v>82</v>
      </c>
      <c r="O508" t="s">
        <v>2263</v>
      </c>
      <c r="P508" s="33">
        <v>350</v>
      </c>
      <c r="Q508" s="33">
        <v>500</v>
      </c>
      <c r="R508" s="33">
        <v>75</v>
      </c>
      <c r="S508">
        <v>4</v>
      </c>
      <c r="T508" s="33">
        <v>25</v>
      </c>
      <c r="U508">
        <v>2</v>
      </c>
      <c r="V508" t="s">
        <v>105</v>
      </c>
      <c r="W508">
        <v>325</v>
      </c>
      <c r="X508">
        <v>2</v>
      </c>
      <c r="Y508">
        <v>100</v>
      </c>
      <c r="Z508">
        <v>9</v>
      </c>
      <c r="AA508">
        <v>9</v>
      </c>
      <c r="AB508">
        <v>10</v>
      </c>
      <c r="AC508">
        <v>10</v>
      </c>
      <c r="AD508">
        <v>10</v>
      </c>
      <c r="AE508">
        <v>8</v>
      </c>
      <c r="AF508" t="s">
        <v>75</v>
      </c>
      <c r="AG508" t="s">
        <v>2264</v>
      </c>
    </row>
    <row r="509" spans="1:33" x14ac:dyDescent="0.25">
      <c r="A509">
        <v>13478348</v>
      </c>
      <c r="B509" t="s">
        <v>2265</v>
      </c>
      <c r="C509" t="s">
        <v>2266</v>
      </c>
      <c r="D509" t="s">
        <v>75</v>
      </c>
      <c r="E509" t="s">
        <v>2262</v>
      </c>
      <c r="F509" t="s">
        <v>2213</v>
      </c>
      <c r="G509" t="s">
        <v>78</v>
      </c>
      <c r="H509" t="s">
        <v>79</v>
      </c>
      <c r="I509" t="s">
        <v>133</v>
      </c>
      <c r="J509">
        <v>3</v>
      </c>
      <c r="K509" t="s">
        <v>81</v>
      </c>
      <c r="L509">
        <v>2</v>
      </c>
      <c r="M509">
        <v>1</v>
      </c>
      <c r="N509" t="s">
        <v>82</v>
      </c>
      <c r="O509" t="s">
        <v>2267</v>
      </c>
      <c r="P509" s="33">
        <v>182</v>
      </c>
      <c r="Q509" s="33">
        <v>0</v>
      </c>
      <c r="R509" s="33">
        <v>50</v>
      </c>
      <c r="S509">
        <v>2</v>
      </c>
      <c r="T509" s="33">
        <v>10</v>
      </c>
      <c r="U509">
        <v>3</v>
      </c>
      <c r="V509" t="s">
        <v>98</v>
      </c>
      <c r="W509">
        <v>6</v>
      </c>
      <c r="X509">
        <v>10</v>
      </c>
      <c r="Y509">
        <v>98</v>
      </c>
      <c r="Z509">
        <v>10</v>
      </c>
      <c r="AA509">
        <v>10</v>
      </c>
      <c r="AB509">
        <v>10</v>
      </c>
      <c r="AC509">
        <v>10</v>
      </c>
      <c r="AD509">
        <v>9</v>
      </c>
      <c r="AE509">
        <v>10</v>
      </c>
      <c r="AF509" t="s">
        <v>75</v>
      </c>
      <c r="AG509" t="s">
        <v>389</v>
      </c>
    </row>
    <row r="510" spans="1:33" x14ac:dyDescent="0.25">
      <c r="A510">
        <v>14104621</v>
      </c>
      <c r="B510" t="s">
        <v>2268</v>
      </c>
      <c r="C510" t="s">
        <v>2269</v>
      </c>
      <c r="D510" t="s">
        <v>75</v>
      </c>
      <c r="E510" t="s">
        <v>2270</v>
      </c>
      <c r="F510" t="s">
        <v>2213</v>
      </c>
      <c r="G510" t="s">
        <v>78</v>
      </c>
      <c r="H510" t="s">
        <v>79</v>
      </c>
      <c r="I510" t="s">
        <v>133</v>
      </c>
      <c r="J510">
        <v>2</v>
      </c>
      <c r="K510" t="s">
        <v>81</v>
      </c>
      <c r="L510">
        <v>1</v>
      </c>
      <c r="M510">
        <v>1</v>
      </c>
      <c r="N510" t="s">
        <v>82</v>
      </c>
      <c r="O510" t="s">
        <v>2271</v>
      </c>
      <c r="P510" s="33">
        <v>200</v>
      </c>
      <c r="Q510" s="33">
        <v>0</v>
      </c>
      <c r="R510" s="33">
        <v>0</v>
      </c>
      <c r="S510">
        <v>1</v>
      </c>
      <c r="T510" s="33">
        <v>0</v>
      </c>
      <c r="U510">
        <v>1</v>
      </c>
      <c r="V510" t="s">
        <v>333</v>
      </c>
      <c r="W510">
        <v>3</v>
      </c>
      <c r="X510">
        <v>1</v>
      </c>
      <c r="Y510">
        <v>100</v>
      </c>
      <c r="Z510">
        <v>10</v>
      </c>
      <c r="AA510">
        <v>10</v>
      </c>
      <c r="AB510">
        <v>10</v>
      </c>
      <c r="AC510">
        <v>10</v>
      </c>
      <c r="AD510">
        <v>10</v>
      </c>
      <c r="AE510">
        <v>10</v>
      </c>
      <c r="AF510" t="s">
        <v>78</v>
      </c>
      <c r="AG510" t="s">
        <v>172</v>
      </c>
    </row>
    <row r="511" spans="1:33" x14ac:dyDescent="0.25">
      <c r="A511">
        <v>9709597</v>
      </c>
      <c r="B511" t="s">
        <v>2272</v>
      </c>
      <c r="C511" t="s">
        <v>2273</v>
      </c>
      <c r="D511" t="s">
        <v>75</v>
      </c>
      <c r="E511" t="s">
        <v>2274</v>
      </c>
      <c r="F511" t="s">
        <v>1522</v>
      </c>
      <c r="G511" t="s">
        <v>75</v>
      </c>
      <c r="H511" t="s">
        <v>2275</v>
      </c>
      <c r="I511" t="s">
        <v>80</v>
      </c>
      <c r="J511">
        <v>4</v>
      </c>
      <c r="K511" t="s">
        <v>81</v>
      </c>
      <c r="L511">
        <v>1</v>
      </c>
      <c r="M511">
        <v>2</v>
      </c>
      <c r="N511" t="s">
        <v>82</v>
      </c>
      <c r="O511" t="s">
        <v>2276</v>
      </c>
      <c r="P511" s="33">
        <v>400</v>
      </c>
      <c r="Q511" s="33">
        <v>0</v>
      </c>
      <c r="R511" s="33">
        <v>0</v>
      </c>
      <c r="S511">
        <v>0</v>
      </c>
      <c r="T511" s="33">
        <v>0</v>
      </c>
      <c r="U511">
        <v>4</v>
      </c>
      <c r="V511" t="s">
        <v>177</v>
      </c>
      <c r="W511">
        <v>8</v>
      </c>
      <c r="X511">
        <v>1</v>
      </c>
      <c r="Y511">
        <v>100</v>
      </c>
      <c r="Z511">
        <v>10</v>
      </c>
      <c r="AA511">
        <v>10</v>
      </c>
      <c r="AB511">
        <v>8</v>
      </c>
      <c r="AC511">
        <v>8</v>
      </c>
      <c r="AD511">
        <v>10</v>
      </c>
      <c r="AE511">
        <v>8</v>
      </c>
      <c r="AF511" t="s">
        <v>78</v>
      </c>
      <c r="AG511" t="s">
        <v>557</v>
      </c>
    </row>
    <row r="512" spans="1:33" x14ac:dyDescent="0.25">
      <c r="A512">
        <v>12269155</v>
      </c>
      <c r="B512" t="s">
        <v>2277</v>
      </c>
      <c r="C512" t="s">
        <v>2278</v>
      </c>
      <c r="D512" t="s">
        <v>78</v>
      </c>
      <c r="E512" t="s">
        <v>2262</v>
      </c>
      <c r="F512" t="s">
        <v>2213</v>
      </c>
      <c r="G512" t="s">
        <v>78</v>
      </c>
      <c r="H512" t="s">
        <v>79</v>
      </c>
      <c r="I512" t="s">
        <v>133</v>
      </c>
      <c r="J512">
        <v>2</v>
      </c>
      <c r="K512" t="s">
        <v>81</v>
      </c>
      <c r="L512">
        <v>1</v>
      </c>
      <c r="M512">
        <v>1</v>
      </c>
      <c r="N512" t="s">
        <v>82</v>
      </c>
      <c r="O512" t="s">
        <v>2279</v>
      </c>
      <c r="P512" s="33">
        <v>200</v>
      </c>
      <c r="Q512" s="33">
        <v>0</v>
      </c>
      <c r="R512" s="33">
        <v>0</v>
      </c>
      <c r="S512">
        <v>1</v>
      </c>
      <c r="T512" s="33">
        <v>0</v>
      </c>
      <c r="U512">
        <v>1</v>
      </c>
      <c r="V512" t="s">
        <v>206</v>
      </c>
      <c r="W512">
        <v>315</v>
      </c>
      <c r="X512">
        <v>55</v>
      </c>
      <c r="Y512">
        <v>97</v>
      </c>
      <c r="Z512">
        <v>10</v>
      </c>
      <c r="AA512">
        <v>10</v>
      </c>
      <c r="AB512">
        <v>10</v>
      </c>
      <c r="AC512">
        <v>10</v>
      </c>
      <c r="AD512">
        <v>10</v>
      </c>
      <c r="AE512">
        <v>10</v>
      </c>
      <c r="AF512" t="s">
        <v>78</v>
      </c>
      <c r="AG512" t="s">
        <v>2280</v>
      </c>
    </row>
    <row r="513" spans="1:33" x14ac:dyDescent="0.25">
      <c r="A513">
        <v>13007124</v>
      </c>
      <c r="B513" t="s">
        <v>2281</v>
      </c>
      <c r="C513" t="s">
        <v>2282</v>
      </c>
      <c r="D513" t="s">
        <v>78</v>
      </c>
      <c r="E513" t="s">
        <v>2283</v>
      </c>
      <c r="F513" t="s">
        <v>2213</v>
      </c>
      <c r="G513" t="s">
        <v>78</v>
      </c>
      <c r="H513" t="s">
        <v>79</v>
      </c>
      <c r="I513" t="s">
        <v>133</v>
      </c>
      <c r="J513">
        <v>2</v>
      </c>
      <c r="K513" t="s">
        <v>81</v>
      </c>
      <c r="L513">
        <v>0</v>
      </c>
      <c r="M513">
        <v>1</v>
      </c>
      <c r="N513" t="s">
        <v>82</v>
      </c>
      <c r="O513" t="s">
        <v>2284</v>
      </c>
      <c r="P513" s="33">
        <v>120</v>
      </c>
      <c r="Q513" s="33">
        <v>0</v>
      </c>
      <c r="R513" s="33">
        <v>40</v>
      </c>
      <c r="S513">
        <v>1</v>
      </c>
      <c r="T513" s="33">
        <v>0</v>
      </c>
      <c r="U513">
        <v>3</v>
      </c>
      <c r="V513" t="s">
        <v>84</v>
      </c>
      <c r="W513">
        <v>305</v>
      </c>
      <c r="X513">
        <v>21</v>
      </c>
      <c r="Y513">
        <v>88</v>
      </c>
      <c r="Z513">
        <v>9</v>
      </c>
      <c r="AA513">
        <v>9</v>
      </c>
      <c r="AB513">
        <v>9</v>
      </c>
      <c r="AC513">
        <v>9</v>
      </c>
      <c r="AD513">
        <v>10</v>
      </c>
      <c r="AE513">
        <v>8</v>
      </c>
      <c r="AF513" t="s">
        <v>78</v>
      </c>
      <c r="AG513" t="s">
        <v>2285</v>
      </c>
    </row>
    <row r="514" spans="1:33" x14ac:dyDescent="0.25">
      <c r="A514">
        <v>13248823</v>
      </c>
      <c r="B514" t="s">
        <v>2286</v>
      </c>
      <c r="C514" t="s">
        <v>2287</v>
      </c>
      <c r="D514" t="s">
        <v>75</v>
      </c>
      <c r="E514" t="s">
        <v>2288</v>
      </c>
      <c r="F514" t="s">
        <v>1522</v>
      </c>
      <c r="G514" t="s">
        <v>78</v>
      </c>
      <c r="H514" t="s">
        <v>79</v>
      </c>
      <c r="I514" t="s">
        <v>133</v>
      </c>
      <c r="J514">
        <v>2</v>
      </c>
      <c r="K514" t="s">
        <v>81</v>
      </c>
      <c r="L514">
        <v>0</v>
      </c>
      <c r="M514">
        <v>1</v>
      </c>
      <c r="N514" t="s">
        <v>82</v>
      </c>
      <c r="O514" t="s">
        <v>2289</v>
      </c>
      <c r="P514" s="33">
        <v>210</v>
      </c>
      <c r="Q514" s="33">
        <v>150</v>
      </c>
      <c r="R514" s="33">
        <v>40</v>
      </c>
      <c r="S514">
        <v>1</v>
      </c>
      <c r="T514" s="33">
        <v>0</v>
      </c>
      <c r="U514">
        <v>3</v>
      </c>
      <c r="V514" t="s">
        <v>177</v>
      </c>
      <c r="W514">
        <v>0</v>
      </c>
      <c r="X514">
        <v>1</v>
      </c>
      <c r="Y514">
        <v>100</v>
      </c>
      <c r="Z514">
        <v>10</v>
      </c>
      <c r="AA514">
        <v>10</v>
      </c>
      <c r="AB514">
        <v>10</v>
      </c>
      <c r="AC514">
        <v>10</v>
      </c>
      <c r="AD514">
        <v>10</v>
      </c>
      <c r="AE514">
        <v>10</v>
      </c>
      <c r="AF514" t="s">
        <v>78</v>
      </c>
      <c r="AG514" t="s">
        <v>850</v>
      </c>
    </row>
    <row r="515" spans="1:33" x14ac:dyDescent="0.25">
      <c r="A515">
        <v>13107648</v>
      </c>
      <c r="B515" t="s">
        <v>2290</v>
      </c>
      <c r="C515" t="s">
        <v>2291</v>
      </c>
      <c r="D515" t="s">
        <v>78</v>
      </c>
      <c r="E515" t="s">
        <v>2292</v>
      </c>
      <c r="F515" t="s">
        <v>1522</v>
      </c>
      <c r="G515" t="s">
        <v>78</v>
      </c>
      <c r="H515" t="s">
        <v>96</v>
      </c>
      <c r="I515" t="s">
        <v>80</v>
      </c>
      <c r="J515">
        <v>4</v>
      </c>
      <c r="K515" t="s">
        <v>81</v>
      </c>
      <c r="L515">
        <v>1</v>
      </c>
      <c r="M515">
        <v>3</v>
      </c>
      <c r="N515" t="s">
        <v>82</v>
      </c>
      <c r="O515" t="s">
        <v>2293</v>
      </c>
      <c r="P515" s="33">
        <v>120</v>
      </c>
      <c r="Q515" s="33">
        <v>150</v>
      </c>
      <c r="R515" s="33">
        <v>25</v>
      </c>
      <c r="S515">
        <v>1</v>
      </c>
      <c r="T515" s="33">
        <v>10</v>
      </c>
      <c r="U515">
        <v>3</v>
      </c>
      <c r="V515" t="s">
        <v>412</v>
      </c>
      <c r="W515">
        <v>224</v>
      </c>
      <c r="X515">
        <v>19</v>
      </c>
      <c r="Y515">
        <v>98</v>
      </c>
      <c r="Z515">
        <v>10</v>
      </c>
      <c r="AA515">
        <v>10</v>
      </c>
      <c r="AB515">
        <v>10</v>
      </c>
      <c r="AC515">
        <v>10</v>
      </c>
      <c r="AD515">
        <v>10</v>
      </c>
      <c r="AE515">
        <v>10</v>
      </c>
      <c r="AF515" t="s">
        <v>75</v>
      </c>
      <c r="AG515" s="34" t="s">
        <v>2294</v>
      </c>
    </row>
    <row r="516" spans="1:33" x14ac:dyDescent="0.25">
      <c r="A516">
        <v>2831504</v>
      </c>
      <c r="B516" t="s">
        <v>2295</v>
      </c>
      <c r="C516" t="s">
        <v>2296</v>
      </c>
      <c r="D516" t="s">
        <v>75</v>
      </c>
      <c r="E516" t="s">
        <v>2201</v>
      </c>
      <c r="F516" t="s">
        <v>2202</v>
      </c>
      <c r="G516" t="s">
        <v>78</v>
      </c>
      <c r="H516" t="s">
        <v>2203</v>
      </c>
      <c r="I516" t="s">
        <v>133</v>
      </c>
      <c r="J516">
        <v>6</v>
      </c>
      <c r="K516" t="s">
        <v>103</v>
      </c>
      <c r="L516">
        <v>2</v>
      </c>
      <c r="M516">
        <v>4</v>
      </c>
      <c r="N516" t="s">
        <v>82</v>
      </c>
      <c r="O516" t="s">
        <v>2297</v>
      </c>
      <c r="P516" s="33">
        <v>425</v>
      </c>
      <c r="Q516" s="33">
        <v>0</v>
      </c>
      <c r="R516" s="33">
        <v>158</v>
      </c>
      <c r="S516">
        <v>2</v>
      </c>
      <c r="T516" s="33">
        <v>35</v>
      </c>
      <c r="U516">
        <v>2</v>
      </c>
      <c r="V516" t="s">
        <v>177</v>
      </c>
      <c r="W516">
        <v>335</v>
      </c>
      <c r="X516">
        <v>2</v>
      </c>
      <c r="Y516">
        <v>90</v>
      </c>
      <c r="Z516">
        <v>9</v>
      </c>
      <c r="AA516">
        <v>7</v>
      </c>
      <c r="AB516">
        <v>10</v>
      </c>
      <c r="AC516">
        <v>10</v>
      </c>
      <c r="AD516">
        <v>10</v>
      </c>
      <c r="AE516">
        <v>9</v>
      </c>
      <c r="AF516" t="s">
        <v>75</v>
      </c>
      <c r="AG516" t="s">
        <v>214</v>
      </c>
    </row>
    <row r="517" spans="1:33" x14ac:dyDescent="0.25">
      <c r="A517">
        <v>3363097</v>
      </c>
      <c r="B517" t="s">
        <v>2298</v>
      </c>
      <c r="C517" t="s">
        <v>2299</v>
      </c>
      <c r="D517" t="s">
        <v>75</v>
      </c>
      <c r="E517" t="s">
        <v>2300</v>
      </c>
      <c r="F517" t="s">
        <v>2301</v>
      </c>
      <c r="G517" t="s">
        <v>78</v>
      </c>
      <c r="H517" t="s">
        <v>79</v>
      </c>
      <c r="I517" t="s">
        <v>133</v>
      </c>
      <c r="J517">
        <v>5</v>
      </c>
      <c r="K517" t="s">
        <v>103</v>
      </c>
      <c r="L517">
        <v>2</v>
      </c>
      <c r="M517">
        <v>2</v>
      </c>
      <c r="N517" t="s">
        <v>82</v>
      </c>
      <c r="O517" t="s">
        <v>2302</v>
      </c>
      <c r="P517" s="33">
        <v>400</v>
      </c>
      <c r="Q517" s="33">
        <v>0</v>
      </c>
      <c r="R517" s="33">
        <v>149</v>
      </c>
      <c r="S517">
        <v>4</v>
      </c>
      <c r="T517" s="33">
        <v>25</v>
      </c>
      <c r="U517">
        <v>2</v>
      </c>
      <c r="V517" t="s">
        <v>123</v>
      </c>
      <c r="W517">
        <v>333</v>
      </c>
      <c r="X517">
        <v>21</v>
      </c>
      <c r="Y517">
        <v>96</v>
      </c>
      <c r="Z517">
        <v>10</v>
      </c>
      <c r="AA517">
        <v>10</v>
      </c>
      <c r="AB517">
        <v>10</v>
      </c>
      <c r="AC517">
        <v>10</v>
      </c>
      <c r="AD517">
        <v>9</v>
      </c>
      <c r="AE517">
        <v>9</v>
      </c>
      <c r="AF517" t="s">
        <v>75</v>
      </c>
      <c r="AG517" t="s">
        <v>2303</v>
      </c>
    </row>
    <row r="518" spans="1:33" x14ac:dyDescent="0.25">
      <c r="A518">
        <v>14282764</v>
      </c>
      <c r="B518" t="s">
        <v>2304</v>
      </c>
      <c r="C518" t="s">
        <v>2305</v>
      </c>
      <c r="D518" t="s">
        <v>75</v>
      </c>
      <c r="E518" t="s">
        <v>2218</v>
      </c>
      <c r="F518" t="s">
        <v>2213</v>
      </c>
      <c r="G518" t="s">
        <v>75</v>
      </c>
      <c r="H518" t="s">
        <v>79</v>
      </c>
      <c r="I518" t="s">
        <v>133</v>
      </c>
      <c r="J518">
        <v>4</v>
      </c>
      <c r="K518" t="s">
        <v>81</v>
      </c>
      <c r="L518">
        <v>1</v>
      </c>
      <c r="M518">
        <v>1</v>
      </c>
      <c r="N518" t="s">
        <v>82</v>
      </c>
      <c r="O518" t="s">
        <v>2306</v>
      </c>
      <c r="P518" s="33">
        <v>149</v>
      </c>
      <c r="Q518" s="33">
        <v>500</v>
      </c>
      <c r="R518" s="33">
        <v>50</v>
      </c>
      <c r="S518">
        <v>2</v>
      </c>
      <c r="T518" s="33">
        <v>50</v>
      </c>
      <c r="U518">
        <v>2</v>
      </c>
      <c r="V518" t="s">
        <v>412</v>
      </c>
      <c r="W518">
        <v>69</v>
      </c>
      <c r="X518">
        <v>3</v>
      </c>
      <c r="Y518">
        <v>80</v>
      </c>
      <c r="Z518">
        <v>7</v>
      </c>
      <c r="AA518">
        <v>8</v>
      </c>
      <c r="AB518">
        <v>10</v>
      </c>
      <c r="AC518">
        <v>10</v>
      </c>
      <c r="AD518">
        <v>9</v>
      </c>
      <c r="AE518">
        <v>7</v>
      </c>
      <c r="AF518" t="s">
        <v>75</v>
      </c>
      <c r="AG518" t="s">
        <v>2307</v>
      </c>
    </row>
    <row r="519" spans="1:33" x14ac:dyDescent="0.25">
      <c r="A519">
        <v>13709092</v>
      </c>
      <c r="B519" t="s">
        <v>2308</v>
      </c>
      <c r="C519" t="s">
        <v>2309</v>
      </c>
      <c r="D519" t="s">
        <v>75</v>
      </c>
      <c r="E519" t="s">
        <v>2310</v>
      </c>
      <c r="F519" t="s">
        <v>2213</v>
      </c>
      <c r="G519" t="s">
        <v>78</v>
      </c>
      <c r="H519" t="s">
        <v>79</v>
      </c>
      <c r="I519" t="s">
        <v>133</v>
      </c>
      <c r="J519">
        <v>2</v>
      </c>
      <c r="K519" t="s">
        <v>81</v>
      </c>
      <c r="L519">
        <v>0</v>
      </c>
      <c r="M519">
        <v>1</v>
      </c>
      <c r="N519" t="s">
        <v>82</v>
      </c>
      <c r="O519" t="s">
        <v>2311</v>
      </c>
      <c r="P519" s="33">
        <v>115</v>
      </c>
      <c r="Q519" s="33">
        <v>100</v>
      </c>
      <c r="R519" s="33">
        <v>25</v>
      </c>
      <c r="S519">
        <v>1</v>
      </c>
      <c r="T519" s="33">
        <v>0</v>
      </c>
      <c r="U519">
        <v>1</v>
      </c>
      <c r="V519" t="s">
        <v>105</v>
      </c>
      <c r="W519">
        <v>1</v>
      </c>
      <c r="X519">
        <v>4</v>
      </c>
      <c r="Y519">
        <v>93</v>
      </c>
      <c r="Z519">
        <v>10</v>
      </c>
      <c r="AA519">
        <v>9</v>
      </c>
      <c r="AB519">
        <v>9</v>
      </c>
      <c r="AC519">
        <v>9</v>
      </c>
      <c r="AD519">
        <v>9</v>
      </c>
      <c r="AE519">
        <v>9</v>
      </c>
      <c r="AF519" t="s">
        <v>78</v>
      </c>
      <c r="AG519" t="s">
        <v>2109</v>
      </c>
    </row>
    <row r="520" spans="1:33" x14ac:dyDescent="0.25">
      <c r="A520">
        <v>9858828</v>
      </c>
      <c r="B520" t="s">
        <v>2312</v>
      </c>
      <c r="C520" t="s">
        <v>2313</v>
      </c>
      <c r="D520" t="s">
        <v>75</v>
      </c>
      <c r="E520" t="s">
        <v>2314</v>
      </c>
      <c r="F520" t="s">
        <v>2213</v>
      </c>
      <c r="G520" t="s">
        <v>78</v>
      </c>
      <c r="H520" t="s">
        <v>79</v>
      </c>
      <c r="I520" t="s">
        <v>133</v>
      </c>
      <c r="J520">
        <v>2</v>
      </c>
      <c r="K520" t="s">
        <v>81</v>
      </c>
      <c r="L520">
        <v>0</v>
      </c>
      <c r="M520">
        <v>1</v>
      </c>
      <c r="N520" t="s">
        <v>82</v>
      </c>
      <c r="O520" t="s">
        <v>2315</v>
      </c>
      <c r="P520" s="33">
        <v>150</v>
      </c>
      <c r="Q520" s="33">
        <v>100</v>
      </c>
      <c r="R520" s="33">
        <v>0</v>
      </c>
      <c r="S520">
        <v>1</v>
      </c>
      <c r="T520" s="33">
        <v>0</v>
      </c>
      <c r="U520">
        <v>2</v>
      </c>
      <c r="V520" t="s">
        <v>262</v>
      </c>
      <c r="W520">
        <v>0</v>
      </c>
      <c r="X520">
        <v>22</v>
      </c>
      <c r="Y520">
        <v>98</v>
      </c>
      <c r="Z520">
        <v>10</v>
      </c>
      <c r="AA520">
        <v>10</v>
      </c>
      <c r="AB520">
        <v>10</v>
      </c>
      <c r="AC520">
        <v>10</v>
      </c>
      <c r="AD520">
        <v>10</v>
      </c>
      <c r="AE520">
        <v>9</v>
      </c>
      <c r="AF520" t="s">
        <v>75</v>
      </c>
      <c r="AG520" t="s">
        <v>2316</v>
      </c>
    </row>
    <row r="521" spans="1:33" x14ac:dyDescent="0.25">
      <c r="A521">
        <v>11787441</v>
      </c>
      <c r="B521" t="s">
        <v>2317</v>
      </c>
      <c r="C521" t="s">
        <v>2318</v>
      </c>
      <c r="D521" t="s">
        <v>75</v>
      </c>
      <c r="E521" t="s">
        <v>2125</v>
      </c>
      <c r="F521" t="s">
        <v>301</v>
      </c>
      <c r="G521" t="s">
        <v>75</v>
      </c>
      <c r="H521" t="s">
        <v>96</v>
      </c>
      <c r="I521" t="s">
        <v>133</v>
      </c>
      <c r="J521">
        <v>4</v>
      </c>
      <c r="K521" t="s">
        <v>103</v>
      </c>
      <c r="L521">
        <v>2</v>
      </c>
      <c r="M521">
        <v>2</v>
      </c>
      <c r="N521" t="s">
        <v>82</v>
      </c>
      <c r="O521" t="s">
        <v>2319</v>
      </c>
      <c r="P521" s="33">
        <v>400</v>
      </c>
      <c r="Q521" s="33">
        <v>250</v>
      </c>
      <c r="R521" s="33">
        <v>100</v>
      </c>
      <c r="S521">
        <v>3</v>
      </c>
      <c r="T521" s="33">
        <v>25</v>
      </c>
      <c r="U521">
        <v>1</v>
      </c>
      <c r="V521" t="s">
        <v>84</v>
      </c>
      <c r="W521">
        <v>300</v>
      </c>
      <c r="X521">
        <v>2</v>
      </c>
      <c r="Y521">
        <v>100</v>
      </c>
      <c r="Z521">
        <v>10</v>
      </c>
      <c r="AA521">
        <v>10</v>
      </c>
      <c r="AB521">
        <v>10</v>
      </c>
      <c r="AC521">
        <v>10</v>
      </c>
      <c r="AD521">
        <v>10</v>
      </c>
      <c r="AE521">
        <v>10</v>
      </c>
      <c r="AF521" t="s">
        <v>78</v>
      </c>
      <c r="AG521" t="s">
        <v>850</v>
      </c>
    </row>
    <row r="522" spans="1:33" x14ac:dyDescent="0.25">
      <c r="A522">
        <v>11924459</v>
      </c>
      <c r="B522" t="s">
        <v>2320</v>
      </c>
      <c r="C522" t="s">
        <v>2321</v>
      </c>
      <c r="D522" t="s">
        <v>78</v>
      </c>
      <c r="E522" t="s">
        <v>2292</v>
      </c>
      <c r="F522" t="s">
        <v>1522</v>
      </c>
      <c r="G522" t="s">
        <v>78</v>
      </c>
      <c r="H522" t="s">
        <v>96</v>
      </c>
      <c r="I522" t="s">
        <v>80</v>
      </c>
      <c r="J522">
        <v>2</v>
      </c>
      <c r="K522" t="s">
        <v>81</v>
      </c>
      <c r="L522">
        <v>1</v>
      </c>
      <c r="M522">
        <v>1</v>
      </c>
      <c r="N522" t="s">
        <v>82</v>
      </c>
      <c r="O522" t="s">
        <v>2293</v>
      </c>
      <c r="P522" s="33">
        <v>110</v>
      </c>
      <c r="Q522" s="33">
        <v>100</v>
      </c>
      <c r="R522" s="33">
        <v>25</v>
      </c>
      <c r="S522">
        <v>1</v>
      </c>
      <c r="T522" s="33">
        <v>0</v>
      </c>
      <c r="U522">
        <v>2</v>
      </c>
      <c r="V522" t="s">
        <v>84</v>
      </c>
      <c r="W522">
        <v>241</v>
      </c>
      <c r="X522">
        <v>41</v>
      </c>
      <c r="Y522">
        <v>98</v>
      </c>
      <c r="Z522">
        <v>10</v>
      </c>
      <c r="AA522">
        <v>10</v>
      </c>
      <c r="AB522">
        <v>10</v>
      </c>
      <c r="AC522">
        <v>10</v>
      </c>
      <c r="AD522">
        <v>10</v>
      </c>
      <c r="AE522">
        <v>10</v>
      </c>
      <c r="AF522" t="s">
        <v>75</v>
      </c>
      <c r="AG522" t="s">
        <v>2322</v>
      </c>
    </row>
    <row r="523" spans="1:33" x14ac:dyDescent="0.25">
      <c r="A523">
        <v>766700</v>
      </c>
      <c r="B523" t="s">
        <v>2323</v>
      </c>
      <c r="C523" t="s">
        <v>2324</v>
      </c>
      <c r="D523" t="s">
        <v>75</v>
      </c>
      <c r="E523" t="s">
        <v>2255</v>
      </c>
      <c r="F523" t="s">
        <v>2213</v>
      </c>
      <c r="G523" t="s">
        <v>78</v>
      </c>
      <c r="H523" t="s">
        <v>79</v>
      </c>
      <c r="I523" t="s">
        <v>133</v>
      </c>
      <c r="J523">
        <v>2</v>
      </c>
      <c r="K523" t="s">
        <v>81</v>
      </c>
      <c r="L523">
        <v>1</v>
      </c>
      <c r="M523">
        <v>1</v>
      </c>
      <c r="N523" t="s">
        <v>82</v>
      </c>
      <c r="O523" t="s">
        <v>2325</v>
      </c>
      <c r="P523" s="33">
        <v>125</v>
      </c>
      <c r="Q523" s="33">
        <v>0</v>
      </c>
      <c r="R523" s="33">
        <v>45</v>
      </c>
      <c r="S523">
        <v>1</v>
      </c>
      <c r="T523" s="33">
        <v>0</v>
      </c>
      <c r="U523">
        <v>1</v>
      </c>
      <c r="V523" t="s">
        <v>98</v>
      </c>
      <c r="W523">
        <v>301</v>
      </c>
      <c r="X523">
        <v>244</v>
      </c>
      <c r="Y523">
        <v>88</v>
      </c>
      <c r="Z523">
        <v>9</v>
      </c>
      <c r="AA523">
        <v>9</v>
      </c>
      <c r="AB523">
        <v>9</v>
      </c>
      <c r="AC523">
        <v>10</v>
      </c>
      <c r="AD523">
        <v>10</v>
      </c>
      <c r="AE523">
        <v>9</v>
      </c>
      <c r="AF523" t="s">
        <v>78</v>
      </c>
      <c r="AG523" t="s">
        <v>2326</v>
      </c>
    </row>
    <row r="524" spans="1:33" x14ac:dyDescent="0.25">
      <c r="A524">
        <v>3434614</v>
      </c>
      <c r="B524" t="s">
        <v>2327</v>
      </c>
      <c r="C524" t="s">
        <v>2328</v>
      </c>
      <c r="D524" t="s">
        <v>75</v>
      </c>
      <c r="E524" t="s">
        <v>2250</v>
      </c>
      <c r="F524" t="s">
        <v>2213</v>
      </c>
      <c r="G524" t="s">
        <v>78</v>
      </c>
      <c r="H524" t="s">
        <v>79</v>
      </c>
      <c r="I524" t="s">
        <v>133</v>
      </c>
      <c r="J524">
        <v>3</v>
      </c>
      <c r="K524" t="s">
        <v>81</v>
      </c>
      <c r="L524">
        <v>1</v>
      </c>
      <c r="M524">
        <v>1</v>
      </c>
      <c r="N524" t="s">
        <v>82</v>
      </c>
      <c r="O524" t="s">
        <v>2329</v>
      </c>
      <c r="P524" s="33">
        <v>160</v>
      </c>
      <c r="Q524" s="33">
        <v>0</v>
      </c>
      <c r="R524" s="33">
        <v>30</v>
      </c>
      <c r="S524">
        <v>1</v>
      </c>
      <c r="T524" s="33">
        <v>0</v>
      </c>
      <c r="U524">
        <v>2</v>
      </c>
      <c r="V524" t="s">
        <v>98</v>
      </c>
      <c r="W524">
        <v>2</v>
      </c>
      <c r="X524">
        <v>25</v>
      </c>
      <c r="Y524">
        <v>94</v>
      </c>
      <c r="Z524">
        <v>10</v>
      </c>
      <c r="AA524">
        <v>9</v>
      </c>
      <c r="AB524">
        <v>10</v>
      </c>
      <c r="AC524">
        <v>10</v>
      </c>
      <c r="AD524">
        <v>10</v>
      </c>
      <c r="AE524">
        <v>9</v>
      </c>
      <c r="AF524" t="s">
        <v>75</v>
      </c>
      <c r="AG524" t="s">
        <v>1753</v>
      </c>
    </row>
    <row r="525" spans="1:33" x14ac:dyDescent="0.25">
      <c r="A525">
        <v>4304969</v>
      </c>
      <c r="B525" t="s">
        <v>2330</v>
      </c>
      <c r="C525" t="s">
        <v>2331</v>
      </c>
      <c r="D525" t="s">
        <v>75</v>
      </c>
      <c r="E525" t="s">
        <v>2250</v>
      </c>
      <c r="F525" t="s">
        <v>2213</v>
      </c>
      <c r="G525" t="s">
        <v>78</v>
      </c>
      <c r="H525" t="s">
        <v>79</v>
      </c>
      <c r="I525" t="s">
        <v>133</v>
      </c>
      <c r="J525">
        <v>4</v>
      </c>
      <c r="K525" t="s">
        <v>81</v>
      </c>
      <c r="L525">
        <v>1</v>
      </c>
      <c r="M525">
        <v>1</v>
      </c>
      <c r="N525" t="s">
        <v>82</v>
      </c>
      <c r="O525" t="s">
        <v>2032</v>
      </c>
      <c r="P525" s="33">
        <v>159</v>
      </c>
      <c r="Q525" s="33">
        <v>500</v>
      </c>
      <c r="R525" s="33">
        <v>75</v>
      </c>
      <c r="S525">
        <v>2</v>
      </c>
      <c r="T525" s="33">
        <v>50</v>
      </c>
      <c r="U525">
        <v>1</v>
      </c>
      <c r="V525" t="s">
        <v>98</v>
      </c>
      <c r="W525">
        <v>294</v>
      </c>
      <c r="X525">
        <v>135</v>
      </c>
      <c r="Y525">
        <v>97</v>
      </c>
      <c r="Z525">
        <v>10</v>
      </c>
      <c r="AA525">
        <v>10</v>
      </c>
      <c r="AB525">
        <v>10</v>
      </c>
      <c r="AC525">
        <v>10</v>
      </c>
      <c r="AD525">
        <v>10</v>
      </c>
      <c r="AE525">
        <v>10</v>
      </c>
      <c r="AF525" t="s">
        <v>75</v>
      </c>
      <c r="AG525" t="s">
        <v>2332</v>
      </c>
    </row>
    <row r="526" spans="1:33" x14ac:dyDescent="0.25">
      <c r="A526">
        <v>2943804</v>
      </c>
      <c r="B526" t="s">
        <v>2333</v>
      </c>
      <c r="C526" t="s">
        <v>2334</v>
      </c>
      <c r="D526" t="s">
        <v>75</v>
      </c>
      <c r="E526" t="s">
        <v>2201</v>
      </c>
      <c r="F526" t="s">
        <v>2202</v>
      </c>
      <c r="G526" t="s">
        <v>78</v>
      </c>
      <c r="H526" t="s">
        <v>2203</v>
      </c>
      <c r="I526" t="s">
        <v>133</v>
      </c>
      <c r="J526">
        <v>5</v>
      </c>
      <c r="K526" t="s">
        <v>218</v>
      </c>
      <c r="L526">
        <v>2</v>
      </c>
      <c r="M526">
        <v>4</v>
      </c>
      <c r="N526" t="s">
        <v>82</v>
      </c>
      <c r="O526" t="s">
        <v>2335</v>
      </c>
      <c r="P526" s="33">
        <v>190</v>
      </c>
      <c r="Q526" s="33">
        <v>0</v>
      </c>
      <c r="R526" s="33">
        <v>166</v>
      </c>
      <c r="S526">
        <v>2</v>
      </c>
      <c r="T526" s="33">
        <v>37</v>
      </c>
      <c r="U526">
        <v>2</v>
      </c>
      <c r="V526" t="s">
        <v>183</v>
      </c>
      <c r="W526">
        <v>335</v>
      </c>
      <c r="X526">
        <v>7</v>
      </c>
      <c r="Y526">
        <v>94</v>
      </c>
      <c r="Z526">
        <v>10</v>
      </c>
      <c r="AA526">
        <v>9</v>
      </c>
      <c r="AB526">
        <v>10</v>
      </c>
      <c r="AC526">
        <v>10</v>
      </c>
      <c r="AD526">
        <v>10</v>
      </c>
      <c r="AE526">
        <v>9</v>
      </c>
      <c r="AF526" t="s">
        <v>75</v>
      </c>
      <c r="AG526" t="s">
        <v>184</v>
      </c>
    </row>
    <row r="527" spans="1:33" x14ac:dyDescent="0.25">
      <c r="A527">
        <v>3359170</v>
      </c>
      <c r="B527" t="s">
        <v>2336</v>
      </c>
      <c r="C527" t="s">
        <v>2337</v>
      </c>
      <c r="D527" t="s">
        <v>75</v>
      </c>
      <c r="E527" t="s">
        <v>2002</v>
      </c>
      <c r="F527" t="s">
        <v>922</v>
      </c>
      <c r="G527" t="s">
        <v>78</v>
      </c>
      <c r="H527" t="s">
        <v>79</v>
      </c>
      <c r="I527" t="s">
        <v>133</v>
      </c>
      <c r="J527">
        <v>4</v>
      </c>
      <c r="K527" t="s">
        <v>103</v>
      </c>
      <c r="L527">
        <v>2</v>
      </c>
      <c r="M527">
        <v>2</v>
      </c>
      <c r="N527" t="s">
        <v>82</v>
      </c>
      <c r="O527" t="s">
        <v>2338</v>
      </c>
      <c r="P527" s="33">
        <v>399</v>
      </c>
      <c r="Q527" s="33">
        <v>0</v>
      </c>
      <c r="R527" s="33">
        <v>150</v>
      </c>
      <c r="S527">
        <v>1</v>
      </c>
      <c r="T527" s="33">
        <v>0</v>
      </c>
      <c r="U527">
        <v>7</v>
      </c>
      <c r="V527" t="s">
        <v>587</v>
      </c>
      <c r="W527">
        <v>364</v>
      </c>
      <c r="X527">
        <v>1</v>
      </c>
      <c r="Y527">
        <v>100</v>
      </c>
      <c r="Z527">
        <v>10</v>
      </c>
      <c r="AA527">
        <v>10</v>
      </c>
      <c r="AB527">
        <v>10</v>
      </c>
      <c r="AC527">
        <v>10</v>
      </c>
      <c r="AD527">
        <v>10</v>
      </c>
      <c r="AE527">
        <v>10</v>
      </c>
      <c r="AF527" t="s">
        <v>75</v>
      </c>
      <c r="AG527" t="s">
        <v>1095</v>
      </c>
    </row>
    <row r="528" spans="1:33" x14ac:dyDescent="0.25">
      <c r="A528">
        <v>12302222</v>
      </c>
      <c r="B528" t="s">
        <v>2339</v>
      </c>
      <c r="C528" t="s">
        <v>2340</v>
      </c>
      <c r="D528" t="s">
        <v>75</v>
      </c>
      <c r="E528" t="s">
        <v>2002</v>
      </c>
      <c r="F528" t="s">
        <v>922</v>
      </c>
      <c r="G528" t="s">
        <v>78</v>
      </c>
      <c r="H528" t="s">
        <v>79</v>
      </c>
      <c r="I528" t="s">
        <v>133</v>
      </c>
      <c r="J528">
        <v>5</v>
      </c>
      <c r="K528" t="s">
        <v>103</v>
      </c>
      <c r="L528">
        <v>2</v>
      </c>
      <c r="M528">
        <v>2</v>
      </c>
      <c r="N528" t="s">
        <v>82</v>
      </c>
      <c r="O528" t="s">
        <v>2003</v>
      </c>
      <c r="P528" s="33">
        <v>399</v>
      </c>
      <c r="Q528" s="33">
        <v>0</v>
      </c>
      <c r="R528" s="33">
        <v>100</v>
      </c>
      <c r="S528">
        <v>1</v>
      </c>
      <c r="T528" s="33">
        <v>0</v>
      </c>
      <c r="U528">
        <v>15</v>
      </c>
      <c r="V528" t="s">
        <v>98</v>
      </c>
      <c r="W528">
        <v>179</v>
      </c>
      <c r="X528">
        <v>1</v>
      </c>
      <c r="Y528">
        <v>100</v>
      </c>
      <c r="Z528">
        <v>10</v>
      </c>
      <c r="AA528">
        <v>10</v>
      </c>
      <c r="AB528">
        <v>10</v>
      </c>
      <c r="AC528">
        <v>10</v>
      </c>
      <c r="AD528">
        <v>10</v>
      </c>
      <c r="AE528">
        <v>8</v>
      </c>
      <c r="AF528" t="s">
        <v>75</v>
      </c>
      <c r="AG528" t="s">
        <v>1410</v>
      </c>
    </row>
    <row r="529" spans="1:33" x14ac:dyDescent="0.25">
      <c r="A529">
        <v>815639</v>
      </c>
      <c r="B529" t="s">
        <v>2341</v>
      </c>
      <c r="C529" t="s">
        <v>2342</v>
      </c>
      <c r="D529" t="s">
        <v>75</v>
      </c>
      <c r="E529" t="s">
        <v>2343</v>
      </c>
      <c r="F529" t="s">
        <v>2213</v>
      </c>
      <c r="G529" t="s">
        <v>78</v>
      </c>
      <c r="H529" t="s">
        <v>79</v>
      </c>
      <c r="I529" t="s">
        <v>133</v>
      </c>
      <c r="J529">
        <v>2</v>
      </c>
      <c r="K529" t="s">
        <v>81</v>
      </c>
      <c r="L529">
        <v>1</v>
      </c>
      <c r="M529">
        <v>1</v>
      </c>
      <c r="N529" t="s">
        <v>82</v>
      </c>
      <c r="O529" t="s">
        <v>2344</v>
      </c>
      <c r="P529" s="33">
        <v>125</v>
      </c>
      <c r="Q529" s="33">
        <v>0</v>
      </c>
      <c r="R529" s="33">
        <v>45</v>
      </c>
      <c r="S529">
        <v>1</v>
      </c>
      <c r="T529" s="33">
        <v>0</v>
      </c>
      <c r="U529">
        <v>1</v>
      </c>
      <c r="V529" t="s">
        <v>98</v>
      </c>
      <c r="W529">
        <v>312</v>
      </c>
      <c r="X529">
        <v>281</v>
      </c>
      <c r="Y529">
        <v>92</v>
      </c>
      <c r="Z529">
        <v>9</v>
      </c>
      <c r="AA529">
        <v>9</v>
      </c>
      <c r="AB529">
        <v>10</v>
      </c>
      <c r="AC529">
        <v>10</v>
      </c>
      <c r="AD529">
        <v>10</v>
      </c>
      <c r="AE529">
        <v>9</v>
      </c>
      <c r="AF529" t="s">
        <v>78</v>
      </c>
      <c r="AG529" t="s">
        <v>2345</v>
      </c>
    </row>
    <row r="530" spans="1:33" x14ac:dyDescent="0.25">
      <c r="A530">
        <v>6089865</v>
      </c>
      <c r="B530" t="s">
        <v>2346</v>
      </c>
      <c r="C530" t="s">
        <v>2347</v>
      </c>
      <c r="D530" t="s">
        <v>75</v>
      </c>
      <c r="E530" t="s">
        <v>2255</v>
      </c>
      <c r="F530" t="s">
        <v>2213</v>
      </c>
      <c r="G530" t="s">
        <v>78</v>
      </c>
      <c r="H530" t="s">
        <v>79</v>
      </c>
      <c r="I530" t="s">
        <v>133</v>
      </c>
      <c r="J530">
        <v>2</v>
      </c>
      <c r="K530" t="s">
        <v>81</v>
      </c>
      <c r="L530">
        <v>1</v>
      </c>
      <c r="M530">
        <v>1</v>
      </c>
      <c r="N530" t="s">
        <v>82</v>
      </c>
      <c r="O530" t="s">
        <v>2348</v>
      </c>
      <c r="P530" s="33">
        <v>125</v>
      </c>
      <c r="Q530" s="33">
        <v>0</v>
      </c>
      <c r="R530" s="33">
        <v>45</v>
      </c>
      <c r="S530">
        <v>1</v>
      </c>
      <c r="T530" s="33">
        <v>0</v>
      </c>
      <c r="U530">
        <v>1</v>
      </c>
      <c r="V530" t="s">
        <v>98</v>
      </c>
      <c r="W530">
        <v>296</v>
      </c>
      <c r="X530">
        <v>120</v>
      </c>
      <c r="Y530">
        <v>96</v>
      </c>
      <c r="Z530">
        <v>10</v>
      </c>
      <c r="AA530">
        <v>10</v>
      </c>
      <c r="AB530">
        <v>10</v>
      </c>
      <c r="AC530">
        <v>10</v>
      </c>
      <c r="AD530">
        <v>10</v>
      </c>
      <c r="AE530">
        <v>9</v>
      </c>
      <c r="AF530" t="s">
        <v>78</v>
      </c>
      <c r="AG530" t="s">
        <v>1575</v>
      </c>
    </row>
    <row r="531" spans="1:33" x14ac:dyDescent="0.25">
      <c r="A531">
        <v>2633478</v>
      </c>
      <c r="B531" t="s">
        <v>2349</v>
      </c>
      <c r="C531" t="s">
        <v>2350</v>
      </c>
      <c r="D531" t="s">
        <v>75</v>
      </c>
      <c r="E531" t="s">
        <v>2201</v>
      </c>
      <c r="F531" t="s">
        <v>2202</v>
      </c>
      <c r="G531" t="s">
        <v>78</v>
      </c>
      <c r="H531" t="s">
        <v>2203</v>
      </c>
      <c r="I531" t="s">
        <v>133</v>
      </c>
      <c r="J531">
        <v>4</v>
      </c>
      <c r="K531" t="s">
        <v>81</v>
      </c>
      <c r="L531">
        <v>2</v>
      </c>
      <c r="M531">
        <v>3</v>
      </c>
      <c r="N531" t="s">
        <v>82</v>
      </c>
      <c r="O531" t="s">
        <v>2351</v>
      </c>
      <c r="P531" s="33">
        <v>212</v>
      </c>
      <c r="Q531" s="33">
        <v>0</v>
      </c>
      <c r="R531" s="33">
        <v>166</v>
      </c>
      <c r="S531">
        <v>2</v>
      </c>
      <c r="T531" s="33">
        <v>37</v>
      </c>
      <c r="U531">
        <v>2</v>
      </c>
      <c r="V531" t="s">
        <v>587</v>
      </c>
      <c r="W531">
        <v>358</v>
      </c>
      <c r="X531">
        <v>12</v>
      </c>
      <c r="Y531">
        <v>90</v>
      </c>
      <c r="Z531">
        <v>9</v>
      </c>
      <c r="AA531">
        <v>9</v>
      </c>
      <c r="AB531">
        <v>9</v>
      </c>
      <c r="AC531">
        <v>10</v>
      </c>
      <c r="AD531">
        <v>10</v>
      </c>
      <c r="AE531">
        <v>9</v>
      </c>
      <c r="AF531" t="s">
        <v>75</v>
      </c>
      <c r="AG531" t="s">
        <v>437</v>
      </c>
    </row>
    <row r="532" spans="1:33" x14ac:dyDescent="0.25">
      <c r="A532">
        <v>1840255</v>
      </c>
      <c r="B532" t="s">
        <v>2352</v>
      </c>
      <c r="C532" t="s">
        <v>2353</v>
      </c>
      <c r="D532" t="s">
        <v>78</v>
      </c>
      <c r="E532" t="s">
        <v>2354</v>
      </c>
      <c r="F532" t="s">
        <v>777</v>
      </c>
      <c r="G532" t="s">
        <v>78</v>
      </c>
      <c r="H532" t="s">
        <v>110</v>
      </c>
      <c r="I532" t="s">
        <v>133</v>
      </c>
      <c r="J532">
        <v>4</v>
      </c>
      <c r="K532" t="s">
        <v>189</v>
      </c>
      <c r="L532">
        <v>2</v>
      </c>
      <c r="M532">
        <v>2</v>
      </c>
      <c r="N532" t="s">
        <v>82</v>
      </c>
      <c r="O532" t="s">
        <v>2355</v>
      </c>
      <c r="P532" s="33">
        <v>395</v>
      </c>
      <c r="Q532" s="33">
        <v>0</v>
      </c>
      <c r="R532" s="33">
        <v>95</v>
      </c>
      <c r="S532">
        <v>4</v>
      </c>
      <c r="T532" s="33">
        <v>100</v>
      </c>
      <c r="U532">
        <v>3</v>
      </c>
      <c r="V532" t="s">
        <v>98</v>
      </c>
      <c r="W532">
        <v>204</v>
      </c>
      <c r="X532">
        <v>30</v>
      </c>
      <c r="Y532">
        <v>98</v>
      </c>
      <c r="Z532">
        <v>10</v>
      </c>
      <c r="AA532">
        <v>10</v>
      </c>
      <c r="AB532">
        <v>10</v>
      </c>
      <c r="AC532">
        <v>10</v>
      </c>
      <c r="AD532">
        <v>10</v>
      </c>
      <c r="AE532">
        <v>9</v>
      </c>
      <c r="AF532" t="s">
        <v>75</v>
      </c>
      <c r="AG532" t="s">
        <v>191</v>
      </c>
    </row>
    <row r="533" spans="1:33" x14ac:dyDescent="0.25">
      <c r="A533">
        <v>9841140</v>
      </c>
      <c r="B533" t="s">
        <v>2356</v>
      </c>
      <c r="C533" t="s">
        <v>2357</v>
      </c>
      <c r="D533" t="s">
        <v>75</v>
      </c>
      <c r="E533" t="s">
        <v>2218</v>
      </c>
      <c r="F533" t="s">
        <v>2213</v>
      </c>
      <c r="G533" t="s">
        <v>78</v>
      </c>
      <c r="H533" t="s">
        <v>110</v>
      </c>
      <c r="I533" t="s">
        <v>133</v>
      </c>
      <c r="J533">
        <v>6</v>
      </c>
      <c r="K533" t="s">
        <v>218</v>
      </c>
      <c r="L533">
        <v>2</v>
      </c>
      <c r="M533">
        <v>3</v>
      </c>
      <c r="N533" t="s">
        <v>82</v>
      </c>
      <c r="O533" t="s">
        <v>2358</v>
      </c>
      <c r="P533" s="33">
        <v>425</v>
      </c>
      <c r="Q533" s="33">
        <v>0</v>
      </c>
      <c r="R533" s="33">
        <v>140</v>
      </c>
      <c r="S533">
        <v>4</v>
      </c>
      <c r="T533" s="33">
        <v>35</v>
      </c>
      <c r="U533">
        <v>3</v>
      </c>
      <c r="V533" t="s">
        <v>98</v>
      </c>
      <c r="W533">
        <v>196</v>
      </c>
      <c r="X533">
        <v>7</v>
      </c>
      <c r="Y533">
        <v>97</v>
      </c>
      <c r="Z533">
        <v>10</v>
      </c>
      <c r="AA533">
        <v>10</v>
      </c>
      <c r="AB533">
        <v>9</v>
      </c>
      <c r="AC533">
        <v>10</v>
      </c>
      <c r="AD533">
        <v>10</v>
      </c>
      <c r="AE533">
        <v>10</v>
      </c>
      <c r="AF533" t="s">
        <v>75</v>
      </c>
      <c r="AG533" t="s">
        <v>638</v>
      </c>
    </row>
    <row r="534" spans="1:33" x14ac:dyDescent="0.25">
      <c r="A534">
        <v>13298108</v>
      </c>
      <c r="B534" t="s">
        <v>2359</v>
      </c>
      <c r="C534" t="s">
        <v>2360</v>
      </c>
      <c r="D534" t="s">
        <v>75</v>
      </c>
      <c r="E534" t="s">
        <v>2250</v>
      </c>
      <c r="F534" t="s">
        <v>2213</v>
      </c>
      <c r="G534" t="s">
        <v>78</v>
      </c>
      <c r="H534" t="s">
        <v>110</v>
      </c>
      <c r="I534" t="s">
        <v>133</v>
      </c>
      <c r="J534">
        <v>2</v>
      </c>
      <c r="K534" t="s">
        <v>81</v>
      </c>
      <c r="L534">
        <v>1</v>
      </c>
      <c r="M534">
        <v>1</v>
      </c>
      <c r="N534" t="s">
        <v>82</v>
      </c>
      <c r="O534" t="s">
        <v>2361</v>
      </c>
      <c r="P534" s="33">
        <v>180</v>
      </c>
      <c r="Q534" s="33">
        <v>0</v>
      </c>
      <c r="R534" s="33">
        <v>0</v>
      </c>
      <c r="S534">
        <v>1</v>
      </c>
      <c r="T534" s="33">
        <v>0</v>
      </c>
      <c r="U534">
        <v>3</v>
      </c>
      <c r="V534" t="s">
        <v>293</v>
      </c>
      <c r="W534">
        <v>244</v>
      </c>
      <c r="X534">
        <v>3</v>
      </c>
      <c r="Y534">
        <v>93</v>
      </c>
      <c r="Z534">
        <v>10</v>
      </c>
      <c r="AA534">
        <v>9</v>
      </c>
      <c r="AB534">
        <v>10</v>
      </c>
      <c r="AC534">
        <v>10</v>
      </c>
      <c r="AD534">
        <v>10</v>
      </c>
      <c r="AE534">
        <v>10</v>
      </c>
      <c r="AF534" t="s">
        <v>75</v>
      </c>
      <c r="AG534" t="s">
        <v>288</v>
      </c>
    </row>
    <row r="535" spans="1:33" x14ac:dyDescent="0.25">
      <c r="A535">
        <v>4924910</v>
      </c>
      <c r="B535" t="s">
        <v>2362</v>
      </c>
      <c r="C535" t="s">
        <v>2363</v>
      </c>
      <c r="D535" t="s">
        <v>75</v>
      </c>
      <c r="E535" t="s">
        <v>2364</v>
      </c>
      <c r="F535" t="s">
        <v>2213</v>
      </c>
      <c r="G535" t="s">
        <v>75</v>
      </c>
      <c r="H535" t="s">
        <v>79</v>
      </c>
      <c r="I535" t="s">
        <v>133</v>
      </c>
      <c r="J535">
        <v>2</v>
      </c>
      <c r="K535" t="s">
        <v>81</v>
      </c>
      <c r="L535">
        <v>1</v>
      </c>
      <c r="M535">
        <v>1</v>
      </c>
      <c r="N535" t="s">
        <v>82</v>
      </c>
      <c r="O535" t="s">
        <v>2365</v>
      </c>
      <c r="P535" s="33">
        <v>165</v>
      </c>
      <c r="Q535" s="33">
        <v>100</v>
      </c>
      <c r="R535" s="33">
        <v>0</v>
      </c>
      <c r="S535">
        <v>2</v>
      </c>
      <c r="T535" s="33">
        <v>0</v>
      </c>
      <c r="U535">
        <v>1</v>
      </c>
      <c r="V535" t="s">
        <v>547</v>
      </c>
      <c r="W535">
        <v>318</v>
      </c>
      <c r="X535">
        <v>111</v>
      </c>
      <c r="Y535">
        <v>87</v>
      </c>
      <c r="Z535">
        <v>9</v>
      </c>
      <c r="AA535">
        <v>8</v>
      </c>
      <c r="AB535">
        <v>9</v>
      </c>
      <c r="AC535">
        <v>9</v>
      </c>
      <c r="AD535">
        <v>10</v>
      </c>
      <c r="AE535">
        <v>9</v>
      </c>
      <c r="AF535" t="s">
        <v>75</v>
      </c>
      <c r="AG535" t="s">
        <v>2366</v>
      </c>
    </row>
    <row r="536" spans="1:33" x14ac:dyDescent="0.25">
      <c r="A536">
        <v>13642397</v>
      </c>
      <c r="B536" t="s">
        <v>2367</v>
      </c>
      <c r="C536" t="s">
        <v>2368</v>
      </c>
      <c r="D536" t="s">
        <v>75</v>
      </c>
      <c r="E536" t="s">
        <v>2369</v>
      </c>
      <c r="F536" t="s">
        <v>2213</v>
      </c>
      <c r="G536" t="s">
        <v>78</v>
      </c>
      <c r="H536" t="s">
        <v>79</v>
      </c>
      <c r="I536" t="s">
        <v>133</v>
      </c>
      <c r="J536">
        <v>2</v>
      </c>
      <c r="K536" t="s">
        <v>81</v>
      </c>
      <c r="L536">
        <v>1</v>
      </c>
      <c r="M536">
        <v>1</v>
      </c>
      <c r="N536" t="s">
        <v>82</v>
      </c>
      <c r="O536" t="s">
        <v>2370</v>
      </c>
      <c r="P536" s="33">
        <v>120</v>
      </c>
      <c r="Q536" s="33">
        <v>250</v>
      </c>
      <c r="R536" s="33">
        <v>50</v>
      </c>
      <c r="S536">
        <v>1</v>
      </c>
      <c r="T536" s="33">
        <v>0</v>
      </c>
      <c r="U536">
        <v>3</v>
      </c>
      <c r="V536" t="s">
        <v>587</v>
      </c>
      <c r="W536">
        <v>0</v>
      </c>
      <c r="X536">
        <v>4</v>
      </c>
      <c r="Y536">
        <v>100</v>
      </c>
      <c r="Z536">
        <v>10</v>
      </c>
      <c r="AA536">
        <v>10</v>
      </c>
      <c r="AB536">
        <v>10</v>
      </c>
      <c r="AC536">
        <v>10</v>
      </c>
      <c r="AD536">
        <v>10</v>
      </c>
      <c r="AE536">
        <v>10</v>
      </c>
      <c r="AF536" t="s">
        <v>75</v>
      </c>
      <c r="AG536" t="s">
        <v>268</v>
      </c>
    </row>
    <row r="537" spans="1:33" x14ac:dyDescent="0.25">
      <c r="A537">
        <v>7134081</v>
      </c>
      <c r="B537" t="s">
        <v>2371</v>
      </c>
      <c r="C537" t="s">
        <v>2372</v>
      </c>
      <c r="D537" t="s">
        <v>75</v>
      </c>
      <c r="E537" t="s">
        <v>2300</v>
      </c>
      <c r="F537" t="s">
        <v>2301</v>
      </c>
      <c r="G537" t="s">
        <v>78</v>
      </c>
      <c r="H537" t="s">
        <v>110</v>
      </c>
      <c r="I537" t="s">
        <v>133</v>
      </c>
      <c r="J537">
        <v>4</v>
      </c>
      <c r="K537" t="s">
        <v>103</v>
      </c>
      <c r="L537">
        <v>2</v>
      </c>
      <c r="M537">
        <v>2</v>
      </c>
      <c r="N537" t="s">
        <v>82</v>
      </c>
      <c r="O537" t="s">
        <v>2373</v>
      </c>
      <c r="P537" s="33">
        <v>390</v>
      </c>
      <c r="Q537" s="33">
        <v>500</v>
      </c>
      <c r="R537" s="33">
        <v>100</v>
      </c>
      <c r="S537">
        <v>2</v>
      </c>
      <c r="T537" s="33">
        <v>25</v>
      </c>
      <c r="U537">
        <v>2</v>
      </c>
      <c r="V537" t="s">
        <v>262</v>
      </c>
      <c r="W537">
        <v>337</v>
      </c>
      <c r="X537">
        <v>12</v>
      </c>
      <c r="Y537">
        <v>98</v>
      </c>
      <c r="Z537">
        <v>10</v>
      </c>
      <c r="AA537">
        <v>10</v>
      </c>
      <c r="AB537">
        <v>10</v>
      </c>
      <c r="AC537">
        <v>10</v>
      </c>
      <c r="AD537">
        <v>10</v>
      </c>
      <c r="AE537">
        <v>10</v>
      </c>
      <c r="AF537" t="s">
        <v>75</v>
      </c>
      <c r="AG537" t="s">
        <v>276</v>
      </c>
    </row>
    <row r="538" spans="1:33" x14ac:dyDescent="0.25">
      <c r="A538">
        <v>1234740</v>
      </c>
      <c r="B538" t="s">
        <v>2374</v>
      </c>
      <c r="C538" t="s">
        <v>2375</v>
      </c>
      <c r="D538" t="s">
        <v>75</v>
      </c>
      <c r="E538" t="s">
        <v>2376</v>
      </c>
      <c r="F538" t="s">
        <v>891</v>
      </c>
      <c r="G538" t="s">
        <v>78</v>
      </c>
      <c r="H538" t="s">
        <v>79</v>
      </c>
      <c r="I538" t="s">
        <v>133</v>
      </c>
      <c r="J538">
        <v>4</v>
      </c>
      <c r="K538" t="s">
        <v>81</v>
      </c>
      <c r="L538">
        <v>2</v>
      </c>
      <c r="M538">
        <v>2</v>
      </c>
      <c r="N538" t="s">
        <v>82</v>
      </c>
      <c r="O538" t="s">
        <v>2377</v>
      </c>
      <c r="P538" s="33">
        <v>389</v>
      </c>
      <c r="Q538" s="33">
        <v>0</v>
      </c>
      <c r="R538" s="33">
        <v>0</v>
      </c>
      <c r="S538">
        <v>1</v>
      </c>
      <c r="T538" s="33">
        <v>0</v>
      </c>
      <c r="U538">
        <v>2</v>
      </c>
      <c r="V538" t="s">
        <v>98</v>
      </c>
      <c r="W538">
        <v>351</v>
      </c>
      <c r="X538">
        <v>9</v>
      </c>
      <c r="Y538">
        <v>96</v>
      </c>
      <c r="Z538">
        <v>10</v>
      </c>
      <c r="AA538">
        <v>10</v>
      </c>
      <c r="AB538">
        <v>10</v>
      </c>
      <c r="AC538">
        <v>9</v>
      </c>
      <c r="AD538">
        <v>10</v>
      </c>
      <c r="AE538">
        <v>9</v>
      </c>
      <c r="AF538" t="s">
        <v>75</v>
      </c>
      <c r="AG538" t="s">
        <v>1165</v>
      </c>
    </row>
    <row r="539" spans="1:33" x14ac:dyDescent="0.25">
      <c r="A539">
        <v>1948096</v>
      </c>
      <c r="B539" t="s">
        <v>2378</v>
      </c>
      <c r="C539" t="s">
        <v>2379</v>
      </c>
      <c r="D539" t="s">
        <v>75</v>
      </c>
      <c r="E539" t="s">
        <v>2380</v>
      </c>
      <c r="F539" t="s">
        <v>1408</v>
      </c>
      <c r="G539" t="s">
        <v>78</v>
      </c>
      <c r="H539" t="s">
        <v>79</v>
      </c>
      <c r="I539" t="s">
        <v>133</v>
      </c>
      <c r="J539">
        <v>4</v>
      </c>
      <c r="K539" t="s">
        <v>218</v>
      </c>
      <c r="L539">
        <v>2</v>
      </c>
      <c r="M539">
        <v>2</v>
      </c>
      <c r="N539" t="s">
        <v>82</v>
      </c>
      <c r="O539" t="s">
        <v>2381</v>
      </c>
      <c r="P539" s="33">
        <v>385</v>
      </c>
      <c r="Q539" s="33">
        <v>1000</v>
      </c>
      <c r="R539" s="33">
        <v>150</v>
      </c>
      <c r="S539">
        <v>1</v>
      </c>
      <c r="T539" s="33">
        <v>0</v>
      </c>
      <c r="U539">
        <v>5</v>
      </c>
      <c r="V539" t="s">
        <v>84</v>
      </c>
      <c r="W539">
        <v>321</v>
      </c>
      <c r="X539">
        <v>3</v>
      </c>
      <c r="Y539">
        <v>87</v>
      </c>
      <c r="Z539">
        <v>10</v>
      </c>
      <c r="AA539">
        <v>10</v>
      </c>
      <c r="AB539">
        <v>10</v>
      </c>
      <c r="AC539">
        <v>9</v>
      </c>
      <c r="AD539">
        <v>10</v>
      </c>
      <c r="AE539">
        <v>9</v>
      </c>
      <c r="AF539" t="s">
        <v>75</v>
      </c>
      <c r="AG539" t="s">
        <v>1512</v>
      </c>
    </row>
    <row r="540" spans="1:33" x14ac:dyDescent="0.25">
      <c r="A540">
        <v>3006311</v>
      </c>
      <c r="B540" t="s">
        <v>2382</v>
      </c>
      <c r="C540" t="s">
        <v>2383</v>
      </c>
      <c r="D540" t="s">
        <v>75</v>
      </c>
      <c r="E540" t="s">
        <v>2384</v>
      </c>
      <c r="F540" t="s">
        <v>2213</v>
      </c>
      <c r="G540" t="s">
        <v>78</v>
      </c>
      <c r="H540" t="s">
        <v>79</v>
      </c>
      <c r="I540" t="s">
        <v>80</v>
      </c>
      <c r="J540">
        <v>2</v>
      </c>
      <c r="K540" t="s">
        <v>81</v>
      </c>
      <c r="L540">
        <v>1</v>
      </c>
      <c r="M540">
        <v>1</v>
      </c>
      <c r="N540" t="s">
        <v>82</v>
      </c>
      <c r="O540" t="s">
        <v>2385</v>
      </c>
      <c r="P540" s="33">
        <v>145</v>
      </c>
      <c r="Q540" s="33">
        <v>300</v>
      </c>
      <c r="R540" s="33">
        <v>25</v>
      </c>
      <c r="S540">
        <v>4</v>
      </c>
      <c r="T540" s="33">
        <v>0</v>
      </c>
      <c r="U540">
        <v>2</v>
      </c>
      <c r="V540" t="s">
        <v>90</v>
      </c>
      <c r="W540">
        <v>0</v>
      </c>
      <c r="X540">
        <v>7</v>
      </c>
      <c r="Y540">
        <v>94</v>
      </c>
      <c r="Z540">
        <v>10</v>
      </c>
      <c r="AA540">
        <v>10</v>
      </c>
      <c r="AB540">
        <v>9</v>
      </c>
      <c r="AC540">
        <v>10</v>
      </c>
      <c r="AD540">
        <v>10</v>
      </c>
      <c r="AE540">
        <v>10</v>
      </c>
      <c r="AF540" t="s">
        <v>75</v>
      </c>
      <c r="AG540" t="s">
        <v>956</v>
      </c>
    </row>
    <row r="541" spans="1:33" x14ac:dyDescent="0.25">
      <c r="A541">
        <v>13414367</v>
      </c>
      <c r="B541" t="s">
        <v>2386</v>
      </c>
      <c r="C541" t="s">
        <v>2387</v>
      </c>
      <c r="D541" t="s">
        <v>75</v>
      </c>
      <c r="E541" t="s">
        <v>2270</v>
      </c>
      <c r="F541" t="s">
        <v>2213</v>
      </c>
      <c r="G541" t="s">
        <v>78</v>
      </c>
      <c r="H541" t="s">
        <v>79</v>
      </c>
      <c r="I541" t="s">
        <v>133</v>
      </c>
      <c r="J541">
        <v>3</v>
      </c>
      <c r="K541" t="s">
        <v>81</v>
      </c>
      <c r="L541">
        <v>1</v>
      </c>
      <c r="M541">
        <v>1</v>
      </c>
      <c r="N541" t="s">
        <v>82</v>
      </c>
      <c r="O541" t="s">
        <v>2388</v>
      </c>
      <c r="P541" s="33">
        <v>131</v>
      </c>
      <c r="Q541" s="33">
        <v>200</v>
      </c>
      <c r="R541" s="33">
        <v>25</v>
      </c>
      <c r="S541">
        <v>1</v>
      </c>
      <c r="T541" s="33">
        <v>0</v>
      </c>
      <c r="U541">
        <v>1</v>
      </c>
      <c r="V541" t="s">
        <v>587</v>
      </c>
      <c r="W541">
        <v>4</v>
      </c>
      <c r="X541">
        <v>5</v>
      </c>
      <c r="Y541">
        <v>92</v>
      </c>
      <c r="Z541">
        <v>10</v>
      </c>
      <c r="AA541">
        <v>10</v>
      </c>
      <c r="AB541">
        <v>9</v>
      </c>
      <c r="AC541">
        <v>10</v>
      </c>
      <c r="AD541">
        <v>10</v>
      </c>
      <c r="AE541">
        <v>10</v>
      </c>
      <c r="AF541" t="s">
        <v>75</v>
      </c>
      <c r="AG541" t="s">
        <v>2389</v>
      </c>
    </row>
    <row r="542" spans="1:33" x14ac:dyDescent="0.25">
      <c r="A542">
        <v>6134145</v>
      </c>
      <c r="B542" t="s">
        <v>2390</v>
      </c>
      <c r="C542" t="s">
        <v>2391</v>
      </c>
      <c r="D542" t="s">
        <v>75</v>
      </c>
      <c r="E542" t="s">
        <v>2392</v>
      </c>
      <c r="F542" t="s">
        <v>1522</v>
      </c>
      <c r="G542" t="s">
        <v>78</v>
      </c>
      <c r="H542" t="s">
        <v>79</v>
      </c>
      <c r="I542" t="s">
        <v>133</v>
      </c>
      <c r="J542">
        <v>4</v>
      </c>
      <c r="K542" t="s">
        <v>81</v>
      </c>
      <c r="L542">
        <v>2</v>
      </c>
      <c r="M542">
        <v>2</v>
      </c>
      <c r="N542" t="s">
        <v>82</v>
      </c>
      <c r="O542" t="s">
        <v>2393</v>
      </c>
      <c r="P542" s="33">
        <v>380</v>
      </c>
      <c r="Q542" s="33">
        <v>100</v>
      </c>
      <c r="R542" s="33">
        <v>80</v>
      </c>
      <c r="S542">
        <v>1</v>
      </c>
      <c r="T542" s="33">
        <v>0</v>
      </c>
      <c r="U542">
        <v>2</v>
      </c>
      <c r="V542" t="s">
        <v>98</v>
      </c>
      <c r="W542">
        <v>265</v>
      </c>
      <c r="X542">
        <v>75</v>
      </c>
      <c r="Y542">
        <v>95</v>
      </c>
      <c r="Z542">
        <v>10</v>
      </c>
      <c r="AA542">
        <v>10</v>
      </c>
      <c r="AB542">
        <v>10</v>
      </c>
      <c r="AC542">
        <v>10</v>
      </c>
      <c r="AD542">
        <v>10</v>
      </c>
      <c r="AE542">
        <v>9</v>
      </c>
      <c r="AF542" t="s">
        <v>75</v>
      </c>
      <c r="AG542" t="s">
        <v>2394</v>
      </c>
    </row>
    <row r="543" spans="1:33" x14ac:dyDescent="0.25">
      <c r="A543">
        <v>543078</v>
      </c>
      <c r="B543" t="s">
        <v>2395</v>
      </c>
      <c r="C543" t="s">
        <v>2396</v>
      </c>
      <c r="D543" t="s">
        <v>75</v>
      </c>
      <c r="E543" t="s">
        <v>2397</v>
      </c>
      <c r="F543" t="s">
        <v>891</v>
      </c>
      <c r="G543" t="s">
        <v>78</v>
      </c>
      <c r="H543" t="s">
        <v>79</v>
      </c>
      <c r="I543" t="s">
        <v>133</v>
      </c>
      <c r="J543">
        <v>4</v>
      </c>
      <c r="K543" t="s">
        <v>81</v>
      </c>
      <c r="L543">
        <v>2</v>
      </c>
      <c r="M543">
        <v>2</v>
      </c>
      <c r="N543" t="s">
        <v>82</v>
      </c>
      <c r="O543" t="s">
        <v>2398</v>
      </c>
      <c r="P543" s="33">
        <v>379</v>
      </c>
      <c r="Q543" s="33">
        <v>0</v>
      </c>
      <c r="R543" s="33">
        <v>150</v>
      </c>
      <c r="S543">
        <v>1</v>
      </c>
      <c r="T543" s="33">
        <v>0</v>
      </c>
      <c r="U543">
        <v>3</v>
      </c>
      <c r="V543" t="s">
        <v>206</v>
      </c>
      <c r="W543">
        <v>329</v>
      </c>
      <c r="X543">
        <v>6</v>
      </c>
      <c r="Y543">
        <v>93</v>
      </c>
      <c r="Z543">
        <v>9</v>
      </c>
      <c r="AA543">
        <v>10</v>
      </c>
      <c r="AB543">
        <v>10</v>
      </c>
      <c r="AC543">
        <v>10</v>
      </c>
      <c r="AD543">
        <v>10</v>
      </c>
      <c r="AE543">
        <v>9</v>
      </c>
      <c r="AF543" t="s">
        <v>75</v>
      </c>
      <c r="AG543" t="s">
        <v>2399</v>
      </c>
    </row>
    <row r="544" spans="1:33" x14ac:dyDescent="0.25">
      <c r="A544">
        <v>12425501</v>
      </c>
      <c r="B544" t="s">
        <v>2400</v>
      </c>
      <c r="C544" t="s">
        <v>2401</v>
      </c>
      <c r="D544" t="s">
        <v>75</v>
      </c>
      <c r="E544" t="s">
        <v>2402</v>
      </c>
      <c r="F544" t="s">
        <v>2213</v>
      </c>
      <c r="G544" t="s">
        <v>75</v>
      </c>
      <c r="H544" t="s">
        <v>79</v>
      </c>
      <c r="I544" t="s">
        <v>133</v>
      </c>
      <c r="J544">
        <v>9</v>
      </c>
      <c r="K544" t="s">
        <v>81</v>
      </c>
      <c r="L544">
        <v>3</v>
      </c>
      <c r="M544">
        <v>4</v>
      </c>
      <c r="N544" t="s">
        <v>82</v>
      </c>
      <c r="O544" t="s">
        <v>2403</v>
      </c>
      <c r="P544" s="33">
        <v>200</v>
      </c>
      <c r="Q544" s="33">
        <v>99</v>
      </c>
      <c r="R544" s="33">
        <v>60</v>
      </c>
      <c r="S544">
        <v>5</v>
      </c>
      <c r="T544" s="33">
        <v>50</v>
      </c>
      <c r="U544">
        <v>1</v>
      </c>
      <c r="V544" t="s">
        <v>90</v>
      </c>
      <c r="W544">
        <v>318</v>
      </c>
      <c r="X544">
        <v>15</v>
      </c>
      <c r="Y544">
        <v>87</v>
      </c>
      <c r="Z544">
        <v>8</v>
      </c>
      <c r="AA544">
        <v>9</v>
      </c>
      <c r="AB544">
        <v>10</v>
      </c>
      <c r="AC544">
        <v>9</v>
      </c>
      <c r="AD544">
        <v>10</v>
      </c>
      <c r="AE544">
        <v>9</v>
      </c>
      <c r="AF544" t="s">
        <v>75</v>
      </c>
      <c r="AG544" t="s">
        <v>2404</v>
      </c>
    </row>
    <row r="545" spans="1:33" x14ac:dyDescent="0.25">
      <c r="A545">
        <v>3129309</v>
      </c>
      <c r="B545" t="s">
        <v>2405</v>
      </c>
      <c r="C545" t="s">
        <v>2406</v>
      </c>
      <c r="D545" t="s">
        <v>75</v>
      </c>
      <c r="E545" t="s">
        <v>2255</v>
      </c>
      <c r="F545" t="s">
        <v>2213</v>
      </c>
      <c r="G545" t="s">
        <v>78</v>
      </c>
      <c r="H545" t="s">
        <v>79</v>
      </c>
      <c r="I545" t="s">
        <v>133</v>
      </c>
      <c r="J545">
        <v>2</v>
      </c>
      <c r="K545" t="s">
        <v>81</v>
      </c>
      <c r="L545">
        <v>1</v>
      </c>
      <c r="M545">
        <v>1</v>
      </c>
      <c r="N545" t="s">
        <v>82</v>
      </c>
      <c r="O545" t="s">
        <v>2407</v>
      </c>
      <c r="P545" s="33">
        <v>125</v>
      </c>
      <c r="Q545" s="33">
        <v>0</v>
      </c>
      <c r="R545" s="33">
        <v>45</v>
      </c>
      <c r="S545">
        <v>1</v>
      </c>
      <c r="T545" s="33">
        <v>0</v>
      </c>
      <c r="U545">
        <v>1</v>
      </c>
      <c r="V545" t="s">
        <v>98</v>
      </c>
      <c r="W545">
        <v>310</v>
      </c>
      <c r="X545">
        <v>171</v>
      </c>
      <c r="Y545">
        <v>92</v>
      </c>
      <c r="Z545">
        <v>9</v>
      </c>
      <c r="AA545">
        <v>9</v>
      </c>
      <c r="AB545">
        <v>10</v>
      </c>
      <c r="AC545">
        <v>10</v>
      </c>
      <c r="AD545">
        <v>10</v>
      </c>
      <c r="AE545">
        <v>9</v>
      </c>
      <c r="AF545" t="s">
        <v>78</v>
      </c>
      <c r="AG545" t="s">
        <v>901</v>
      </c>
    </row>
    <row r="546" spans="1:33" x14ac:dyDescent="0.25">
      <c r="A546">
        <v>4350995</v>
      </c>
      <c r="B546" t="s">
        <v>2408</v>
      </c>
      <c r="C546" t="s">
        <v>2409</v>
      </c>
      <c r="D546" t="s">
        <v>75</v>
      </c>
      <c r="E546" t="s">
        <v>2410</v>
      </c>
      <c r="F546" t="s">
        <v>2213</v>
      </c>
      <c r="G546" t="s">
        <v>78</v>
      </c>
      <c r="H546" t="s">
        <v>1038</v>
      </c>
      <c r="I546" t="s">
        <v>133</v>
      </c>
      <c r="J546">
        <v>2</v>
      </c>
      <c r="K546" t="s">
        <v>81</v>
      </c>
      <c r="L546">
        <v>1</v>
      </c>
      <c r="M546">
        <v>1</v>
      </c>
      <c r="N546" t="s">
        <v>82</v>
      </c>
      <c r="O546" t="s">
        <v>2411</v>
      </c>
      <c r="P546" s="33">
        <v>250</v>
      </c>
      <c r="Q546" s="33">
        <v>0</v>
      </c>
      <c r="R546" s="33">
        <v>0</v>
      </c>
      <c r="S546">
        <v>1</v>
      </c>
      <c r="T546" s="33">
        <v>0</v>
      </c>
      <c r="U546">
        <v>2</v>
      </c>
      <c r="V546" t="s">
        <v>1584</v>
      </c>
      <c r="W546">
        <v>248</v>
      </c>
      <c r="X546">
        <v>8</v>
      </c>
      <c r="Y546">
        <v>97</v>
      </c>
      <c r="Z546">
        <v>9</v>
      </c>
      <c r="AA546">
        <v>9</v>
      </c>
      <c r="AB546">
        <v>10</v>
      </c>
      <c r="AC546">
        <v>10</v>
      </c>
      <c r="AD546">
        <v>10</v>
      </c>
      <c r="AE546">
        <v>9</v>
      </c>
      <c r="AF546" t="s">
        <v>75</v>
      </c>
      <c r="AG546" t="s">
        <v>463</v>
      </c>
    </row>
    <row r="547" spans="1:33" x14ac:dyDescent="0.25">
      <c r="A547">
        <v>6971836</v>
      </c>
      <c r="B547" t="s">
        <v>2412</v>
      </c>
      <c r="C547" t="s">
        <v>2413</v>
      </c>
      <c r="D547" t="s">
        <v>75</v>
      </c>
      <c r="E547" t="s">
        <v>2288</v>
      </c>
      <c r="F547" t="s">
        <v>1522</v>
      </c>
      <c r="G547" t="s">
        <v>78</v>
      </c>
      <c r="H547" t="s">
        <v>79</v>
      </c>
      <c r="I547" t="s">
        <v>133</v>
      </c>
      <c r="J547">
        <v>3</v>
      </c>
      <c r="K547" t="s">
        <v>81</v>
      </c>
      <c r="L547">
        <v>1</v>
      </c>
      <c r="M547">
        <v>1</v>
      </c>
      <c r="N547" t="s">
        <v>82</v>
      </c>
      <c r="O547" t="s">
        <v>2414</v>
      </c>
      <c r="P547" s="33">
        <v>250</v>
      </c>
      <c r="Q547" s="33">
        <v>0</v>
      </c>
      <c r="R547" s="33">
        <v>85</v>
      </c>
      <c r="S547">
        <v>2</v>
      </c>
      <c r="T547" s="33">
        <v>50</v>
      </c>
      <c r="U547">
        <v>2</v>
      </c>
      <c r="V547" t="s">
        <v>213</v>
      </c>
      <c r="W547">
        <v>0</v>
      </c>
      <c r="X547">
        <v>10</v>
      </c>
      <c r="Y547">
        <v>95</v>
      </c>
      <c r="Z547">
        <v>10</v>
      </c>
      <c r="AA547">
        <v>9</v>
      </c>
      <c r="AB547">
        <v>10</v>
      </c>
      <c r="AC547">
        <v>10</v>
      </c>
      <c r="AD547">
        <v>10</v>
      </c>
      <c r="AE547">
        <v>10</v>
      </c>
      <c r="AF547" t="s">
        <v>75</v>
      </c>
      <c r="AG547" t="s">
        <v>1653</v>
      </c>
    </row>
    <row r="548" spans="1:33" x14ac:dyDescent="0.25">
      <c r="A548">
        <v>1220971</v>
      </c>
      <c r="B548" t="s">
        <v>2415</v>
      </c>
      <c r="C548" t="s">
        <v>2416</v>
      </c>
      <c r="D548" t="s">
        <v>75</v>
      </c>
      <c r="E548" t="s">
        <v>2392</v>
      </c>
      <c r="F548" t="s">
        <v>1522</v>
      </c>
      <c r="G548" t="s">
        <v>78</v>
      </c>
      <c r="H548" t="s">
        <v>79</v>
      </c>
      <c r="I548" t="s">
        <v>133</v>
      </c>
      <c r="J548">
        <v>5</v>
      </c>
      <c r="K548" t="s">
        <v>81</v>
      </c>
      <c r="L548">
        <v>1</v>
      </c>
      <c r="M548">
        <v>4</v>
      </c>
      <c r="N548" t="s">
        <v>82</v>
      </c>
      <c r="O548" t="s">
        <v>2417</v>
      </c>
      <c r="P548" s="33">
        <v>109</v>
      </c>
      <c r="Q548" s="33">
        <v>300</v>
      </c>
      <c r="R548" s="33">
        <v>85</v>
      </c>
      <c r="S548">
        <v>3</v>
      </c>
      <c r="T548" s="33">
        <v>25</v>
      </c>
      <c r="U548">
        <v>1</v>
      </c>
      <c r="V548" t="s">
        <v>333</v>
      </c>
      <c r="W548">
        <v>286</v>
      </c>
      <c r="X548">
        <v>43</v>
      </c>
      <c r="Y548">
        <v>89</v>
      </c>
      <c r="Z548">
        <v>9</v>
      </c>
      <c r="AA548">
        <v>9</v>
      </c>
      <c r="AB548">
        <v>9</v>
      </c>
      <c r="AC548">
        <v>9</v>
      </c>
      <c r="AD548">
        <v>10</v>
      </c>
      <c r="AE548">
        <v>9</v>
      </c>
      <c r="AF548" t="s">
        <v>78</v>
      </c>
      <c r="AG548" t="s">
        <v>1559</v>
      </c>
    </row>
    <row r="549" spans="1:33" x14ac:dyDescent="0.25">
      <c r="A549">
        <v>4089940</v>
      </c>
      <c r="B549" t="s">
        <v>2418</v>
      </c>
      <c r="C549" t="s">
        <v>2419</v>
      </c>
      <c r="D549" t="s">
        <v>75</v>
      </c>
      <c r="E549" t="s">
        <v>2420</v>
      </c>
      <c r="F549" t="s">
        <v>1522</v>
      </c>
      <c r="G549" t="s">
        <v>78</v>
      </c>
      <c r="H549" t="s">
        <v>79</v>
      </c>
      <c r="I549" t="s">
        <v>133</v>
      </c>
      <c r="J549">
        <v>2</v>
      </c>
      <c r="K549" t="s">
        <v>81</v>
      </c>
      <c r="L549">
        <v>1</v>
      </c>
      <c r="M549">
        <v>1</v>
      </c>
      <c r="N549" t="s">
        <v>82</v>
      </c>
      <c r="O549" t="s">
        <v>2421</v>
      </c>
      <c r="P549" s="33">
        <v>249</v>
      </c>
      <c r="Q549" s="33">
        <v>0</v>
      </c>
      <c r="R549" s="33">
        <v>0</v>
      </c>
      <c r="S549">
        <v>1</v>
      </c>
      <c r="T549" s="33">
        <v>0</v>
      </c>
      <c r="U549">
        <v>4</v>
      </c>
      <c r="V549" t="s">
        <v>98</v>
      </c>
      <c r="W549">
        <v>57</v>
      </c>
      <c r="X549">
        <v>31</v>
      </c>
      <c r="Y549">
        <v>92</v>
      </c>
      <c r="Z549">
        <v>10</v>
      </c>
      <c r="AA549">
        <v>10</v>
      </c>
      <c r="AB549">
        <v>9</v>
      </c>
      <c r="AC549">
        <v>9</v>
      </c>
      <c r="AD549">
        <v>10</v>
      </c>
      <c r="AE549">
        <v>9</v>
      </c>
      <c r="AF549" t="s">
        <v>75</v>
      </c>
      <c r="AG549" t="s">
        <v>509</v>
      </c>
    </row>
    <row r="550" spans="1:33" x14ac:dyDescent="0.25">
      <c r="A550">
        <v>1615033</v>
      </c>
      <c r="B550" t="s">
        <v>2422</v>
      </c>
      <c r="C550" t="s">
        <v>2423</v>
      </c>
      <c r="D550" t="s">
        <v>75</v>
      </c>
      <c r="E550" t="s">
        <v>2255</v>
      </c>
      <c r="F550" t="s">
        <v>2213</v>
      </c>
      <c r="G550" t="s">
        <v>78</v>
      </c>
      <c r="H550" t="s">
        <v>79</v>
      </c>
      <c r="I550" t="s">
        <v>133</v>
      </c>
      <c r="J550">
        <v>2</v>
      </c>
      <c r="K550" t="s">
        <v>81</v>
      </c>
      <c r="L550">
        <v>1</v>
      </c>
      <c r="M550">
        <v>1</v>
      </c>
      <c r="N550" t="s">
        <v>82</v>
      </c>
      <c r="O550" t="s">
        <v>2424</v>
      </c>
      <c r="P550" s="33">
        <v>135</v>
      </c>
      <c r="Q550" s="33">
        <v>0</v>
      </c>
      <c r="R550" s="33">
        <v>45</v>
      </c>
      <c r="S550">
        <v>1</v>
      </c>
      <c r="T550" s="33">
        <v>0</v>
      </c>
      <c r="U550">
        <v>1</v>
      </c>
      <c r="V550" t="s">
        <v>98</v>
      </c>
      <c r="W550">
        <v>315</v>
      </c>
      <c r="X550">
        <v>236</v>
      </c>
      <c r="Y550">
        <v>87</v>
      </c>
      <c r="Z550">
        <v>9</v>
      </c>
      <c r="AA550">
        <v>8</v>
      </c>
      <c r="AB550">
        <v>10</v>
      </c>
      <c r="AC550">
        <v>10</v>
      </c>
      <c r="AD550">
        <v>10</v>
      </c>
      <c r="AE550">
        <v>9</v>
      </c>
      <c r="AF550" t="s">
        <v>78</v>
      </c>
      <c r="AG550" t="s">
        <v>2425</v>
      </c>
    </row>
    <row r="551" spans="1:33" x14ac:dyDescent="0.25">
      <c r="A551">
        <v>11624428</v>
      </c>
      <c r="B551" t="s">
        <v>2426</v>
      </c>
      <c r="C551" t="s">
        <v>2427</v>
      </c>
      <c r="D551" t="s">
        <v>75</v>
      </c>
      <c r="E551" t="s">
        <v>2288</v>
      </c>
      <c r="F551" t="s">
        <v>1522</v>
      </c>
      <c r="G551" t="s">
        <v>78</v>
      </c>
      <c r="H551" t="s">
        <v>79</v>
      </c>
      <c r="I551" t="s">
        <v>133</v>
      </c>
      <c r="J551">
        <v>4</v>
      </c>
      <c r="K551" t="s">
        <v>81</v>
      </c>
      <c r="L551">
        <v>1</v>
      </c>
      <c r="M551">
        <v>4</v>
      </c>
      <c r="N551" t="s">
        <v>82</v>
      </c>
      <c r="O551" t="s">
        <v>2428</v>
      </c>
      <c r="P551" s="33">
        <v>300</v>
      </c>
      <c r="Q551" s="33">
        <v>0</v>
      </c>
      <c r="R551" s="33">
        <v>85</v>
      </c>
      <c r="S551">
        <v>4</v>
      </c>
      <c r="T551" s="33">
        <v>200</v>
      </c>
      <c r="U551">
        <v>3</v>
      </c>
      <c r="V551" t="s">
        <v>206</v>
      </c>
      <c r="W551">
        <v>0</v>
      </c>
      <c r="X551">
        <v>6</v>
      </c>
      <c r="Y551">
        <v>100</v>
      </c>
      <c r="Z551">
        <v>9</v>
      </c>
      <c r="AA551">
        <v>10</v>
      </c>
      <c r="AB551">
        <v>10</v>
      </c>
      <c r="AC551">
        <v>10</v>
      </c>
      <c r="AD551">
        <v>10</v>
      </c>
      <c r="AE551">
        <v>10</v>
      </c>
      <c r="AF551" t="s">
        <v>75</v>
      </c>
      <c r="AG551" t="s">
        <v>2429</v>
      </c>
    </row>
    <row r="552" spans="1:33" x14ac:dyDescent="0.25">
      <c r="A552">
        <v>9331460</v>
      </c>
      <c r="B552" t="s">
        <v>2430</v>
      </c>
      <c r="C552" t="s">
        <v>2431</v>
      </c>
      <c r="D552" t="s">
        <v>75</v>
      </c>
      <c r="E552" t="s">
        <v>2246</v>
      </c>
      <c r="F552" t="s">
        <v>1522</v>
      </c>
      <c r="G552" t="s">
        <v>78</v>
      </c>
      <c r="H552" t="s">
        <v>79</v>
      </c>
      <c r="I552" t="s">
        <v>80</v>
      </c>
      <c r="J552">
        <v>2</v>
      </c>
      <c r="K552" t="s">
        <v>81</v>
      </c>
      <c r="L552">
        <v>1</v>
      </c>
      <c r="M552">
        <v>1</v>
      </c>
      <c r="N552" t="s">
        <v>82</v>
      </c>
      <c r="O552" t="s">
        <v>2432</v>
      </c>
      <c r="P552" s="33">
        <v>103</v>
      </c>
      <c r="Q552" s="33">
        <v>0</v>
      </c>
      <c r="R552" s="33">
        <v>0</v>
      </c>
      <c r="S552">
        <v>2</v>
      </c>
      <c r="T552" s="33">
        <v>15</v>
      </c>
      <c r="U552">
        <v>2</v>
      </c>
      <c r="V552" t="s">
        <v>1448</v>
      </c>
      <c r="W552">
        <v>0</v>
      </c>
      <c r="X552">
        <v>2</v>
      </c>
      <c r="Y552">
        <v>100</v>
      </c>
      <c r="Z552">
        <v>10</v>
      </c>
      <c r="AA552">
        <v>10</v>
      </c>
      <c r="AB552">
        <v>10</v>
      </c>
      <c r="AC552">
        <v>10</v>
      </c>
      <c r="AD552">
        <v>10</v>
      </c>
      <c r="AE552">
        <v>10</v>
      </c>
      <c r="AF552" t="s">
        <v>75</v>
      </c>
      <c r="AG552" t="s">
        <v>557</v>
      </c>
    </row>
    <row r="553" spans="1:33" x14ac:dyDescent="0.25">
      <c r="A553">
        <v>9117009</v>
      </c>
      <c r="B553" t="s">
        <v>2433</v>
      </c>
      <c r="C553" t="s">
        <v>2434</v>
      </c>
      <c r="D553" t="s">
        <v>75</v>
      </c>
      <c r="E553" t="s">
        <v>2283</v>
      </c>
      <c r="F553" t="s">
        <v>2213</v>
      </c>
      <c r="G553" t="s">
        <v>78</v>
      </c>
      <c r="H553" t="s">
        <v>79</v>
      </c>
      <c r="I553" t="s">
        <v>80</v>
      </c>
      <c r="J553">
        <v>2</v>
      </c>
      <c r="K553" t="s">
        <v>81</v>
      </c>
      <c r="L553">
        <v>1</v>
      </c>
      <c r="M553">
        <v>1</v>
      </c>
      <c r="N553" t="s">
        <v>82</v>
      </c>
      <c r="O553" t="s">
        <v>2435</v>
      </c>
      <c r="P553" s="33">
        <v>120</v>
      </c>
      <c r="Q553" s="33">
        <v>0</v>
      </c>
      <c r="R553" s="33">
        <v>25</v>
      </c>
      <c r="S553">
        <v>1</v>
      </c>
      <c r="T553" s="33">
        <v>0</v>
      </c>
      <c r="U553">
        <v>2</v>
      </c>
      <c r="V553" t="s">
        <v>547</v>
      </c>
      <c r="W553">
        <v>303</v>
      </c>
      <c r="X553">
        <v>27</v>
      </c>
      <c r="Y553">
        <v>91</v>
      </c>
      <c r="Z553">
        <v>9</v>
      </c>
      <c r="AA553">
        <v>9</v>
      </c>
      <c r="AB553">
        <v>10</v>
      </c>
      <c r="AC553">
        <v>10</v>
      </c>
      <c r="AD553">
        <v>10</v>
      </c>
      <c r="AE553">
        <v>9</v>
      </c>
      <c r="AF553" t="s">
        <v>75</v>
      </c>
      <c r="AG553" t="s">
        <v>1273</v>
      </c>
    </row>
    <row r="554" spans="1:33" x14ac:dyDescent="0.25">
      <c r="A554">
        <v>48612</v>
      </c>
      <c r="B554" t="s">
        <v>2436</v>
      </c>
      <c r="C554" t="s">
        <v>2437</v>
      </c>
      <c r="D554" t="s">
        <v>75</v>
      </c>
      <c r="E554" t="s">
        <v>2438</v>
      </c>
      <c r="F554" t="s">
        <v>891</v>
      </c>
      <c r="G554" t="s">
        <v>78</v>
      </c>
      <c r="H554" t="s">
        <v>79</v>
      </c>
      <c r="I554" t="s">
        <v>133</v>
      </c>
      <c r="J554">
        <v>5</v>
      </c>
      <c r="K554" t="s">
        <v>81</v>
      </c>
      <c r="L554">
        <v>2</v>
      </c>
      <c r="M554">
        <v>2</v>
      </c>
      <c r="N554" t="s">
        <v>82</v>
      </c>
      <c r="O554" t="s">
        <v>2439</v>
      </c>
      <c r="P554" s="33">
        <v>375</v>
      </c>
      <c r="Q554" s="33">
        <v>300</v>
      </c>
      <c r="R554" s="33">
        <v>35</v>
      </c>
      <c r="S554">
        <v>4</v>
      </c>
      <c r="T554" s="33">
        <v>20</v>
      </c>
      <c r="U554">
        <v>2</v>
      </c>
      <c r="V554" t="s">
        <v>105</v>
      </c>
      <c r="W554">
        <v>45</v>
      </c>
      <c r="X554">
        <v>25</v>
      </c>
      <c r="Y554">
        <v>90</v>
      </c>
      <c r="Z554">
        <v>10</v>
      </c>
      <c r="AA554">
        <v>9</v>
      </c>
      <c r="AB554">
        <v>10</v>
      </c>
      <c r="AC554">
        <v>10</v>
      </c>
      <c r="AD554">
        <v>10</v>
      </c>
      <c r="AE554">
        <v>9</v>
      </c>
      <c r="AF554" t="s">
        <v>75</v>
      </c>
      <c r="AG554" t="s">
        <v>463</v>
      </c>
    </row>
    <row r="555" spans="1:33" x14ac:dyDescent="0.25">
      <c r="A555">
        <v>220676</v>
      </c>
      <c r="B555" t="s">
        <v>2440</v>
      </c>
      <c r="C555" t="s">
        <v>2441</v>
      </c>
      <c r="D555" t="s">
        <v>78</v>
      </c>
      <c r="E555" t="s">
        <v>2442</v>
      </c>
      <c r="F555" t="s">
        <v>2213</v>
      </c>
      <c r="G555" t="s">
        <v>78</v>
      </c>
      <c r="H555" t="s">
        <v>96</v>
      </c>
      <c r="I555" t="s">
        <v>80</v>
      </c>
      <c r="J555">
        <v>5</v>
      </c>
      <c r="K555" t="s">
        <v>81</v>
      </c>
      <c r="L555">
        <v>1</v>
      </c>
      <c r="M555">
        <v>1</v>
      </c>
      <c r="N555" t="s">
        <v>82</v>
      </c>
      <c r="O555" t="s">
        <v>2443</v>
      </c>
      <c r="P555" s="33">
        <v>69</v>
      </c>
      <c r="Q555" s="33">
        <v>300</v>
      </c>
      <c r="R555" s="33">
        <v>60</v>
      </c>
      <c r="S555">
        <v>2</v>
      </c>
      <c r="T555" s="33">
        <v>50</v>
      </c>
      <c r="U555">
        <v>3</v>
      </c>
      <c r="V555" t="s">
        <v>145</v>
      </c>
      <c r="W555">
        <v>249</v>
      </c>
      <c r="X555">
        <v>160</v>
      </c>
      <c r="Y555">
        <v>98</v>
      </c>
      <c r="Z555">
        <v>10</v>
      </c>
      <c r="AA555">
        <v>10</v>
      </c>
      <c r="AB555">
        <v>10</v>
      </c>
      <c r="AC555">
        <v>10</v>
      </c>
      <c r="AD555">
        <v>10</v>
      </c>
      <c r="AE555">
        <v>9</v>
      </c>
      <c r="AF555" t="s">
        <v>75</v>
      </c>
      <c r="AG555" t="s">
        <v>1877</v>
      </c>
    </row>
    <row r="556" spans="1:33" x14ac:dyDescent="0.25">
      <c r="A556">
        <v>9231486</v>
      </c>
      <c r="B556" t="s">
        <v>2444</v>
      </c>
      <c r="C556" t="s">
        <v>2445</v>
      </c>
      <c r="D556" t="s">
        <v>78</v>
      </c>
      <c r="E556" t="s">
        <v>2223</v>
      </c>
      <c r="F556" t="s">
        <v>585</v>
      </c>
      <c r="G556" t="s">
        <v>78</v>
      </c>
      <c r="H556" t="s">
        <v>79</v>
      </c>
      <c r="I556" t="s">
        <v>133</v>
      </c>
      <c r="J556">
        <v>6</v>
      </c>
      <c r="K556" t="s">
        <v>103</v>
      </c>
      <c r="L556">
        <v>2</v>
      </c>
      <c r="M556">
        <v>2</v>
      </c>
      <c r="N556" t="s">
        <v>82</v>
      </c>
      <c r="O556" t="s">
        <v>2208</v>
      </c>
      <c r="P556" s="33">
        <v>375</v>
      </c>
      <c r="Q556" s="33">
        <v>475</v>
      </c>
      <c r="R556" s="33">
        <v>125</v>
      </c>
      <c r="S556">
        <v>4</v>
      </c>
      <c r="T556" s="33">
        <v>40</v>
      </c>
      <c r="U556">
        <v>3</v>
      </c>
      <c r="V556" t="s">
        <v>98</v>
      </c>
      <c r="W556">
        <v>342</v>
      </c>
      <c r="X556">
        <v>30</v>
      </c>
      <c r="Y556">
        <v>99</v>
      </c>
      <c r="Z556">
        <v>10</v>
      </c>
      <c r="AA556">
        <v>10</v>
      </c>
      <c r="AB556">
        <v>10</v>
      </c>
      <c r="AC556">
        <v>10</v>
      </c>
      <c r="AD556">
        <v>10</v>
      </c>
      <c r="AE556">
        <v>10</v>
      </c>
      <c r="AF556" t="s">
        <v>78</v>
      </c>
      <c r="AG556" t="s">
        <v>307</v>
      </c>
    </row>
    <row r="557" spans="1:33" x14ac:dyDescent="0.25">
      <c r="A557">
        <v>5511911</v>
      </c>
      <c r="B557" t="s">
        <v>2446</v>
      </c>
      <c r="C557" t="s">
        <v>2447</v>
      </c>
      <c r="D557" t="s">
        <v>75</v>
      </c>
      <c r="E557" t="s">
        <v>2410</v>
      </c>
      <c r="F557" t="s">
        <v>2213</v>
      </c>
      <c r="G557" t="s">
        <v>78</v>
      </c>
      <c r="H557" t="s">
        <v>1038</v>
      </c>
      <c r="I557" t="s">
        <v>133</v>
      </c>
      <c r="J557">
        <v>2</v>
      </c>
      <c r="K557" t="s">
        <v>81</v>
      </c>
      <c r="L557">
        <v>1</v>
      </c>
      <c r="M557">
        <v>1</v>
      </c>
      <c r="N557" t="s">
        <v>82</v>
      </c>
      <c r="O557" t="s">
        <v>2448</v>
      </c>
      <c r="P557" s="33">
        <v>240</v>
      </c>
      <c r="Q557" s="33">
        <v>0</v>
      </c>
      <c r="R557" s="33">
        <v>40</v>
      </c>
      <c r="S557">
        <v>1</v>
      </c>
      <c r="T557" s="33">
        <v>0</v>
      </c>
      <c r="U557">
        <v>2</v>
      </c>
      <c r="V557" t="s">
        <v>403</v>
      </c>
      <c r="W557">
        <v>0</v>
      </c>
      <c r="X557">
        <v>1</v>
      </c>
      <c r="Y557">
        <v>100</v>
      </c>
      <c r="Z557">
        <v>10</v>
      </c>
      <c r="AA557">
        <v>10</v>
      </c>
      <c r="AB557">
        <v>10</v>
      </c>
      <c r="AC557">
        <v>10</v>
      </c>
      <c r="AD557">
        <v>10</v>
      </c>
      <c r="AE557">
        <v>10</v>
      </c>
      <c r="AF557" t="s">
        <v>75</v>
      </c>
      <c r="AG557" t="s">
        <v>214</v>
      </c>
    </row>
    <row r="558" spans="1:33" x14ac:dyDescent="0.25">
      <c r="A558">
        <v>7036112</v>
      </c>
      <c r="B558" t="s">
        <v>2449</v>
      </c>
      <c r="C558" t="s">
        <v>2450</v>
      </c>
      <c r="D558" t="s">
        <v>75</v>
      </c>
      <c r="E558" t="s">
        <v>2310</v>
      </c>
      <c r="F558" t="s">
        <v>2213</v>
      </c>
      <c r="G558" t="s">
        <v>78</v>
      </c>
      <c r="H558" t="s">
        <v>79</v>
      </c>
      <c r="I558" t="s">
        <v>133</v>
      </c>
      <c r="J558">
        <v>3</v>
      </c>
      <c r="K558" t="s">
        <v>81</v>
      </c>
      <c r="L558">
        <v>1</v>
      </c>
      <c r="M558">
        <v>1</v>
      </c>
      <c r="N558" t="s">
        <v>82</v>
      </c>
      <c r="O558" t="s">
        <v>2451</v>
      </c>
      <c r="P558" s="33">
        <v>180</v>
      </c>
      <c r="Q558" s="33">
        <v>0</v>
      </c>
      <c r="R558" s="33">
        <v>0</v>
      </c>
      <c r="S558">
        <v>1</v>
      </c>
      <c r="T558" s="33">
        <v>0</v>
      </c>
      <c r="U558">
        <v>1</v>
      </c>
      <c r="V558" t="s">
        <v>145</v>
      </c>
      <c r="W558">
        <v>0</v>
      </c>
      <c r="X558">
        <v>6</v>
      </c>
      <c r="Y558">
        <v>97</v>
      </c>
      <c r="Z558">
        <v>9</v>
      </c>
      <c r="AA558">
        <v>9</v>
      </c>
      <c r="AB558">
        <v>10</v>
      </c>
      <c r="AC558">
        <v>10</v>
      </c>
      <c r="AD558">
        <v>10</v>
      </c>
      <c r="AE558">
        <v>9</v>
      </c>
      <c r="AF558" t="s">
        <v>75</v>
      </c>
      <c r="AG558" t="s">
        <v>937</v>
      </c>
    </row>
    <row r="559" spans="1:33" x14ac:dyDescent="0.25">
      <c r="A559">
        <v>14429876</v>
      </c>
      <c r="B559" t="s">
        <v>2452</v>
      </c>
      <c r="C559" t="s">
        <v>2453</v>
      </c>
      <c r="D559" t="s">
        <v>75</v>
      </c>
      <c r="E559" t="s">
        <v>2283</v>
      </c>
      <c r="F559" t="s">
        <v>2213</v>
      </c>
      <c r="G559" t="s">
        <v>75</v>
      </c>
      <c r="H559" t="s">
        <v>79</v>
      </c>
      <c r="I559" t="s">
        <v>710</v>
      </c>
      <c r="J559">
        <v>2</v>
      </c>
      <c r="K559" t="s">
        <v>81</v>
      </c>
      <c r="L559">
        <v>1</v>
      </c>
      <c r="M559">
        <v>1</v>
      </c>
      <c r="N559" t="s">
        <v>447</v>
      </c>
      <c r="O559" t="s">
        <v>2454</v>
      </c>
      <c r="P559" s="33">
        <v>60</v>
      </c>
      <c r="Q559" s="33">
        <v>0</v>
      </c>
      <c r="R559" s="33">
        <v>0</v>
      </c>
      <c r="S559">
        <v>1</v>
      </c>
      <c r="T559" s="33">
        <v>0</v>
      </c>
      <c r="U559">
        <v>1</v>
      </c>
      <c r="V559" t="s">
        <v>105</v>
      </c>
      <c r="W559">
        <v>285</v>
      </c>
      <c r="X559">
        <v>3</v>
      </c>
      <c r="Y559">
        <v>93</v>
      </c>
      <c r="Z559">
        <v>9</v>
      </c>
      <c r="AA559">
        <v>7</v>
      </c>
      <c r="AB559">
        <v>9</v>
      </c>
      <c r="AC559">
        <v>9</v>
      </c>
      <c r="AD559">
        <v>9</v>
      </c>
      <c r="AE559">
        <v>9</v>
      </c>
      <c r="AF559" t="s">
        <v>75</v>
      </c>
      <c r="AG559" t="s">
        <v>288</v>
      </c>
    </row>
    <row r="560" spans="1:33" x14ac:dyDescent="0.25">
      <c r="A560">
        <v>5959251</v>
      </c>
      <c r="B560" t="s">
        <v>2455</v>
      </c>
      <c r="C560" t="s">
        <v>2456</v>
      </c>
      <c r="D560" t="s">
        <v>75</v>
      </c>
      <c r="E560" t="s">
        <v>2457</v>
      </c>
      <c r="F560" t="s">
        <v>689</v>
      </c>
      <c r="G560" t="s">
        <v>78</v>
      </c>
      <c r="H560" t="s">
        <v>79</v>
      </c>
      <c r="I560" t="s">
        <v>133</v>
      </c>
      <c r="J560">
        <v>2</v>
      </c>
      <c r="K560" t="s">
        <v>81</v>
      </c>
      <c r="L560">
        <v>1</v>
      </c>
      <c r="M560">
        <v>2</v>
      </c>
      <c r="N560" t="s">
        <v>82</v>
      </c>
      <c r="O560" t="s">
        <v>2458</v>
      </c>
      <c r="P560" s="33">
        <v>375</v>
      </c>
      <c r="Q560" s="33">
        <v>4000</v>
      </c>
      <c r="R560" s="33">
        <v>125</v>
      </c>
      <c r="S560">
        <v>2</v>
      </c>
      <c r="T560" s="33">
        <v>0</v>
      </c>
      <c r="U560">
        <v>7</v>
      </c>
      <c r="V560" t="s">
        <v>423</v>
      </c>
      <c r="W560">
        <v>66</v>
      </c>
      <c r="X560">
        <v>5</v>
      </c>
      <c r="Y560">
        <v>96</v>
      </c>
      <c r="Z560">
        <v>9</v>
      </c>
      <c r="AA560">
        <v>9</v>
      </c>
      <c r="AB560">
        <v>10</v>
      </c>
      <c r="AC560">
        <v>10</v>
      </c>
      <c r="AD560">
        <v>10</v>
      </c>
      <c r="AE560">
        <v>9</v>
      </c>
      <c r="AF560" t="s">
        <v>75</v>
      </c>
      <c r="AG560" t="s">
        <v>1990</v>
      </c>
    </row>
    <row r="561" spans="1:33" x14ac:dyDescent="0.25">
      <c r="A561">
        <v>11906382</v>
      </c>
      <c r="B561" t="s">
        <v>2459</v>
      </c>
      <c r="C561" t="s">
        <v>2460</v>
      </c>
      <c r="D561" t="s">
        <v>78</v>
      </c>
      <c r="E561" t="s">
        <v>2461</v>
      </c>
      <c r="F561" t="s">
        <v>195</v>
      </c>
      <c r="G561" t="s">
        <v>78</v>
      </c>
      <c r="H561" t="s">
        <v>96</v>
      </c>
      <c r="I561" t="s">
        <v>133</v>
      </c>
      <c r="J561">
        <v>3</v>
      </c>
      <c r="K561" t="s">
        <v>103</v>
      </c>
      <c r="L561">
        <v>2</v>
      </c>
      <c r="M561">
        <v>2</v>
      </c>
      <c r="N561" t="s">
        <v>82</v>
      </c>
      <c r="O561" t="s">
        <v>2462</v>
      </c>
      <c r="P561" s="33">
        <v>375</v>
      </c>
      <c r="Q561" s="33">
        <v>0</v>
      </c>
      <c r="R561" s="33">
        <v>100</v>
      </c>
      <c r="S561">
        <v>3</v>
      </c>
      <c r="T561" s="33">
        <v>20</v>
      </c>
      <c r="U561">
        <v>2</v>
      </c>
      <c r="V561" t="s">
        <v>287</v>
      </c>
      <c r="W561">
        <v>0</v>
      </c>
      <c r="X561">
        <v>5</v>
      </c>
      <c r="Y561">
        <v>100</v>
      </c>
      <c r="Z561">
        <v>10</v>
      </c>
      <c r="AA561">
        <v>10</v>
      </c>
      <c r="AB561">
        <v>10</v>
      </c>
      <c r="AC561">
        <v>10</v>
      </c>
      <c r="AD561">
        <v>10</v>
      </c>
      <c r="AE561">
        <v>10</v>
      </c>
      <c r="AF561" t="s">
        <v>75</v>
      </c>
      <c r="AG561" t="s">
        <v>2463</v>
      </c>
    </row>
    <row r="562" spans="1:33" x14ac:dyDescent="0.25">
      <c r="A562">
        <v>6326257</v>
      </c>
      <c r="B562" t="s">
        <v>2464</v>
      </c>
      <c r="C562" t="s">
        <v>2465</v>
      </c>
      <c r="D562" t="s">
        <v>78</v>
      </c>
      <c r="E562" t="s">
        <v>2466</v>
      </c>
      <c r="F562" t="s">
        <v>195</v>
      </c>
      <c r="G562" t="s">
        <v>78</v>
      </c>
      <c r="H562" t="s">
        <v>79</v>
      </c>
      <c r="I562" t="s">
        <v>133</v>
      </c>
      <c r="J562">
        <v>5</v>
      </c>
      <c r="K562" t="s">
        <v>218</v>
      </c>
      <c r="L562">
        <v>2</v>
      </c>
      <c r="M562">
        <v>2</v>
      </c>
      <c r="N562" t="s">
        <v>82</v>
      </c>
      <c r="O562" t="s">
        <v>787</v>
      </c>
      <c r="P562" s="33">
        <v>375</v>
      </c>
      <c r="Q562" s="33">
        <v>425</v>
      </c>
      <c r="R562" s="33">
        <v>125</v>
      </c>
      <c r="S562">
        <v>4</v>
      </c>
      <c r="T562" s="33">
        <v>40</v>
      </c>
      <c r="U562">
        <v>3</v>
      </c>
      <c r="V562" t="s">
        <v>98</v>
      </c>
      <c r="W562">
        <v>340</v>
      </c>
      <c r="X562">
        <v>62</v>
      </c>
      <c r="Y562">
        <v>98</v>
      </c>
      <c r="Z562">
        <v>10</v>
      </c>
      <c r="AA562">
        <v>10</v>
      </c>
      <c r="AB562">
        <v>10</v>
      </c>
      <c r="AC562">
        <v>10</v>
      </c>
      <c r="AD562">
        <v>10</v>
      </c>
      <c r="AE562">
        <v>10</v>
      </c>
      <c r="AF562" t="s">
        <v>78</v>
      </c>
      <c r="AG562" t="s">
        <v>2467</v>
      </c>
    </row>
    <row r="563" spans="1:33" x14ac:dyDescent="0.25">
      <c r="A563">
        <v>9905304</v>
      </c>
      <c r="B563" t="s">
        <v>2468</v>
      </c>
      <c r="C563" t="s">
        <v>2469</v>
      </c>
      <c r="D563" t="s">
        <v>75</v>
      </c>
      <c r="E563" t="s">
        <v>2112</v>
      </c>
      <c r="F563" t="s">
        <v>891</v>
      </c>
      <c r="G563" t="s">
        <v>78</v>
      </c>
      <c r="H563" t="s">
        <v>79</v>
      </c>
      <c r="I563" t="s">
        <v>133</v>
      </c>
      <c r="J563">
        <v>6</v>
      </c>
      <c r="K563" t="s">
        <v>81</v>
      </c>
      <c r="L563">
        <v>2</v>
      </c>
      <c r="M563">
        <v>2</v>
      </c>
      <c r="N563" t="s">
        <v>82</v>
      </c>
      <c r="O563" t="s">
        <v>2470</v>
      </c>
      <c r="P563" s="33">
        <v>375</v>
      </c>
      <c r="Q563" s="33">
        <v>0</v>
      </c>
      <c r="R563" s="33">
        <v>69</v>
      </c>
      <c r="S563">
        <v>4</v>
      </c>
      <c r="T563" s="33">
        <v>20</v>
      </c>
      <c r="U563">
        <v>3</v>
      </c>
      <c r="V563" t="s">
        <v>84</v>
      </c>
      <c r="W563">
        <v>339</v>
      </c>
      <c r="X563">
        <v>1</v>
      </c>
      <c r="Y563">
        <v>100</v>
      </c>
      <c r="Z563">
        <v>10</v>
      </c>
      <c r="AA563">
        <v>10</v>
      </c>
      <c r="AB563">
        <v>10</v>
      </c>
      <c r="AC563">
        <v>10</v>
      </c>
      <c r="AD563">
        <v>10</v>
      </c>
      <c r="AE563">
        <v>10</v>
      </c>
      <c r="AF563" t="s">
        <v>75</v>
      </c>
      <c r="AG563" t="s">
        <v>2114</v>
      </c>
    </row>
    <row r="564" spans="1:33" x14ac:dyDescent="0.25">
      <c r="A564">
        <v>5755910</v>
      </c>
      <c r="B564" t="s">
        <v>2471</v>
      </c>
      <c r="C564" t="s">
        <v>2472</v>
      </c>
      <c r="D564" t="s">
        <v>75</v>
      </c>
      <c r="E564" t="s">
        <v>2262</v>
      </c>
      <c r="F564" t="s">
        <v>2213</v>
      </c>
      <c r="G564" t="s">
        <v>78</v>
      </c>
      <c r="H564" t="s">
        <v>79</v>
      </c>
      <c r="I564" t="s">
        <v>133</v>
      </c>
      <c r="J564">
        <v>4</v>
      </c>
      <c r="K564" t="s">
        <v>103</v>
      </c>
      <c r="L564">
        <v>2</v>
      </c>
      <c r="M564">
        <v>3</v>
      </c>
      <c r="N564" t="s">
        <v>82</v>
      </c>
      <c r="O564" t="s">
        <v>2473</v>
      </c>
      <c r="P564" s="33">
        <v>180</v>
      </c>
      <c r="Q564" s="33">
        <v>250</v>
      </c>
      <c r="R564" s="33">
        <v>80</v>
      </c>
      <c r="S564">
        <v>4</v>
      </c>
      <c r="T564" s="33">
        <v>20</v>
      </c>
      <c r="U564">
        <v>3</v>
      </c>
      <c r="V564" t="s">
        <v>177</v>
      </c>
      <c r="W564">
        <v>297</v>
      </c>
      <c r="X564">
        <v>5</v>
      </c>
      <c r="Y564">
        <v>96</v>
      </c>
      <c r="Z564">
        <v>10</v>
      </c>
      <c r="AA564">
        <v>10</v>
      </c>
      <c r="AB564">
        <v>10</v>
      </c>
      <c r="AC564">
        <v>10</v>
      </c>
      <c r="AD564">
        <v>10</v>
      </c>
      <c r="AE564">
        <v>10</v>
      </c>
      <c r="AF564" t="s">
        <v>75</v>
      </c>
      <c r="AG564" t="s">
        <v>463</v>
      </c>
    </row>
    <row r="565" spans="1:33" x14ac:dyDescent="0.25">
      <c r="A565">
        <v>9425902</v>
      </c>
      <c r="B565" t="s">
        <v>2474</v>
      </c>
      <c r="C565" t="s">
        <v>2475</v>
      </c>
      <c r="D565" t="s">
        <v>75</v>
      </c>
      <c r="E565" t="s">
        <v>2288</v>
      </c>
      <c r="F565" t="s">
        <v>1522</v>
      </c>
      <c r="G565" t="s">
        <v>78</v>
      </c>
      <c r="H565" t="s">
        <v>79</v>
      </c>
      <c r="I565" t="s">
        <v>133</v>
      </c>
      <c r="J565">
        <v>2</v>
      </c>
      <c r="K565" t="s">
        <v>81</v>
      </c>
      <c r="L565">
        <v>1</v>
      </c>
      <c r="M565">
        <v>1</v>
      </c>
      <c r="N565" t="s">
        <v>82</v>
      </c>
      <c r="O565" t="s">
        <v>2476</v>
      </c>
      <c r="P565" s="33">
        <v>140</v>
      </c>
      <c r="Q565" s="33">
        <v>500</v>
      </c>
      <c r="R565" s="33">
        <v>50</v>
      </c>
      <c r="S565">
        <v>1</v>
      </c>
      <c r="T565" s="33">
        <v>0</v>
      </c>
      <c r="U565">
        <v>1</v>
      </c>
      <c r="V565" t="s">
        <v>84</v>
      </c>
      <c r="W565">
        <v>0</v>
      </c>
      <c r="X565">
        <v>8</v>
      </c>
      <c r="Y565">
        <v>100</v>
      </c>
      <c r="Z565">
        <v>10</v>
      </c>
      <c r="AA565">
        <v>10</v>
      </c>
      <c r="AB565">
        <v>10</v>
      </c>
      <c r="AC565">
        <v>10</v>
      </c>
      <c r="AD565">
        <v>10</v>
      </c>
      <c r="AE565">
        <v>10</v>
      </c>
      <c r="AF565" t="s">
        <v>75</v>
      </c>
      <c r="AG565" t="s">
        <v>220</v>
      </c>
    </row>
    <row r="566" spans="1:33" x14ac:dyDescent="0.25">
      <c r="A566">
        <v>1758953</v>
      </c>
      <c r="B566" t="s">
        <v>2477</v>
      </c>
      <c r="C566" t="s">
        <v>2478</v>
      </c>
      <c r="D566" t="s">
        <v>75</v>
      </c>
      <c r="E566" t="s">
        <v>2369</v>
      </c>
      <c r="F566" t="s">
        <v>2213</v>
      </c>
      <c r="G566" t="s">
        <v>78</v>
      </c>
      <c r="H566" t="s">
        <v>79</v>
      </c>
      <c r="I566" t="s">
        <v>133</v>
      </c>
      <c r="J566">
        <v>2</v>
      </c>
      <c r="K566" t="s">
        <v>81</v>
      </c>
      <c r="L566">
        <v>1</v>
      </c>
      <c r="M566">
        <v>1</v>
      </c>
      <c r="N566" t="s">
        <v>82</v>
      </c>
      <c r="O566" t="s">
        <v>2479</v>
      </c>
      <c r="P566" s="33">
        <v>200</v>
      </c>
      <c r="Q566" s="33">
        <v>100</v>
      </c>
      <c r="R566" s="33">
        <v>50</v>
      </c>
      <c r="S566">
        <v>0</v>
      </c>
      <c r="T566" s="33">
        <v>0</v>
      </c>
      <c r="U566">
        <v>1</v>
      </c>
      <c r="V566" t="s">
        <v>84</v>
      </c>
      <c r="W566">
        <v>306</v>
      </c>
      <c r="X566">
        <v>80</v>
      </c>
      <c r="Y566">
        <v>94</v>
      </c>
      <c r="Z566">
        <v>9</v>
      </c>
      <c r="AA566">
        <v>10</v>
      </c>
      <c r="AB566">
        <v>10</v>
      </c>
      <c r="AC566">
        <v>10</v>
      </c>
      <c r="AD566">
        <v>10</v>
      </c>
      <c r="AE566">
        <v>9</v>
      </c>
      <c r="AF566" t="s">
        <v>75</v>
      </c>
      <c r="AG566" t="s">
        <v>393</v>
      </c>
    </row>
    <row r="567" spans="1:33" x14ac:dyDescent="0.25">
      <c r="A567">
        <v>1094599</v>
      </c>
      <c r="B567" t="s">
        <v>2480</v>
      </c>
      <c r="C567" t="s">
        <v>2481</v>
      </c>
      <c r="D567" t="s">
        <v>75</v>
      </c>
      <c r="E567" t="s">
        <v>2201</v>
      </c>
      <c r="F567" t="s">
        <v>2202</v>
      </c>
      <c r="G567" t="s">
        <v>78</v>
      </c>
      <c r="H567" t="s">
        <v>96</v>
      </c>
      <c r="I567" t="s">
        <v>133</v>
      </c>
      <c r="J567">
        <v>6</v>
      </c>
      <c r="K567" t="s">
        <v>81</v>
      </c>
      <c r="L567">
        <v>2</v>
      </c>
      <c r="M567">
        <v>3</v>
      </c>
      <c r="N567" t="s">
        <v>82</v>
      </c>
      <c r="O567" t="s">
        <v>2482</v>
      </c>
      <c r="P567" s="33">
        <v>239</v>
      </c>
      <c r="Q567" s="33">
        <v>0</v>
      </c>
      <c r="R567" s="33">
        <v>166</v>
      </c>
      <c r="S567">
        <v>2</v>
      </c>
      <c r="T567" s="33">
        <v>37</v>
      </c>
      <c r="U567">
        <v>2</v>
      </c>
      <c r="V567" t="s">
        <v>379</v>
      </c>
      <c r="W567">
        <v>365</v>
      </c>
      <c r="X567">
        <v>19</v>
      </c>
      <c r="Y567">
        <v>96</v>
      </c>
      <c r="Z567">
        <v>10</v>
      </c>
      <c r="AA567">
        <v>10</v>
      </c>
      <c r="AB567">
        <v>10</v>
      </c>
      <c r="AC567">
        <v>10</v>
      </c>
      <c r="AD567">
        <v>10</v>
      </c>
      <c r="AE567">
        <v>9</v>
      </c>
      <c r="AF567" t="s">
        <v>75</v>
      </c>
      <c r="AG567" t="s">
        <v>2399</v>
      </c>
    </row>
    <row r="568" spans="1:33" x14ac:dyDescent="0.25">
      <c r="A568">
        <v>7181950</v>
      </c>
      <c r="B568" t="s">
        <v>2483</v>
      </c>
      <c r="C568" t="s">
        <v>2484</v>
      </c>
      <c r="D568" t="s">
        <v>78</v>
      </c>
      <c r="E568" t="s">
        <v>2212</v>
      </c>
      <c r="F568" t="s">
        <v>2213</v>
      </c>
      <c r="G568" t="s">
        <v>78</v>
      </c>
      <c r="H568" t="s">
        <v>79</v>
      </c>
      <c r="I568" t="s">
        <v>133</v>
      </c>
      <c r="J568">
        <v>4</v>
      </c>
      <c r="K568" t="s">
        <v>81</v>
      </c>
      <c r="L568">
        <v>1</v>
      </c>
      <c r="M568">
        <v>1</v>
      </c>
      <c r="N568" t="s">
        <v>82</v>
      </c>
      <c r="O568" t="s">
        <v>1307</v>
      </c>
      <c r="P568" s="33">
        <v>199</v>
      </c>
      <c r="Q568" s="33">
        <v>450</v>
      </c>
      <c r="R568" s="33">
        <v>80</v>
      </c>
      <c r="S568">
        <v>3</v>
      </c>
      <c r="T568" s="33">
        <v>30</v>
      </c>
      <c r="U568">
        <v>3</v>
      </c>
      <c r="V568" t="s">
        <v>287</v>
      </c>
      <c r="W568">
        <v>325</v>
      </c>
      <c r="X568">
        <v>67</v>
      </c>
      <c r="Y568">
        <v>98</v>
      </c>
      <c r="Z568">
        <v>10</v>
      </c>
      <c r="AA568">
        <v>10</v>
      </c>
      <c r="AB568">
        <v>10</v>
      </c>
      <c r="AC568">
        <v>10</v>
      </c>
      <c r="AD568">
        <v>10</v>
      </c>
      <c r="AE568">
        <v>10</v>
      </c>
      <c r="AF568" t="s">
        <v>78</v>
      </c>
      <c r="AG568" t="s">
        <v>2485</v>
      </c>
    </row>
    <row r="569" spans="1:33" x14ac:dyDescent="0.25">
      <c r="A569">
        <v>6197950</v>
      </c>
      <c r="B569" t="s">
        <v>2486</v>
      </c>
      <c r="C569" t="s">
        <v>2487</v>
      </c>
      <c r="D569" t="s">
        <v>78</v>
      </c>
      <c r="E569" t="s">
        <v>2488</v>
      </c>
      <c r="F569" t="s">
        <v>1522</v>
      </c>
      <c r="G569" t="s">
        <v>75</v>
      </c>
      <c r="H569" t="s">
        <v>79</v>
      </c>
      <c r="I569" t="s">
        <v>133</v>
      </c>
      <c r="J569">
        <v>6</v>
      </c>
      <c r="K569" t="s">
        <v>103</v>
      </c>
      <c r="L569">
        <v>2</v>
      </c>
      <c r="M569">
        <v>3</v>
      </c>
      <c r="N569" t="s">
        <v>82</v>
      </c>
      <c r="O569" t="s">
        <v>2489</v>
      </c>
      <c r="P569" s="33">
        <v>600</v>
      </c>
      <c r="Q569" s="33">
        <v>500</v>
      </c>
      <c r="R569" s="33">
        <v>75</v>
      </c>
      <c r="S569">
        <v>4</v>
      </c>
      <c r="T569" s="33">
        <v>50</v>
      </c>
      <c r="U569">
        <v>2</v>
      </c>
      <c r="V569" t="s">
        <v>556</v>
      </c>
      <c r="W569">
        <v>0</v>
      </c>
      <c r="X569">
        <v>8</v>
      </c>
      <c r="Y569">
        <v>98</v>
      </c>
      <c r="Z569">
        <v>10</v>
      </c>
      <c r="AA569">
        <v>9</v>
      </c>
      <c r="AB569">
        <v>10</v>
      </c>
      <c r="AC569">
        <v>10</v>
      </c>
      <c r="AD569">
        <v>10</v>
      </c>
      <c r="AE569">
        <v>10</v>
      </c>
      <c r="AF569" t="s">
        <v>75</v>
      </c>
      <c r="AG569" t="s">
        <v>2490</v>
      </c>
    </row>
    <row r="570" spans="1:33" x14ac:dyDescent="0.25">
      <c r="A570">
        <v>971393</v>
      </c>
      <c r="B570" t="s">
        <v>2491</v>
      </c>
      <c r="C570" t="s">
        <v>2492</v>
      </c>
      <c r="D570" t="s">
        <v>75</v>
      </c>
      <c r="E570" t="s">
        <v>2283</v>
      </c>
      <c r="F570" t="s">
        <v>2213</v>
      </c>
      <c r="G570" t="s">
        <v>78</v>
      </c>
      <c r="H570" t="s">
        <v>79</v>
      </c>
      <c r="I570" t="s">
        <v>133</v>
      </c>
      <c r="J570">
        <v>2</v>
      </c>
      <c r="K570" t="s">
        <v>81</v>
      </c>
      <c r="L570">
        <v>1</v>
      </c>
      <c r="M570">
        <v>1</v>
      </c>
      <c r="N570" t="s">
        <v>82</v>
      </c>
      <c r="O570" t="s">
        <v>2493</v>
      </c>
      <c r="P570" s="33">
        <v>175</v>
      </c>
      <c r="Q570" s="33">
        <v>0</v>
      </c>
      <c r="R570" s="33">
        <v>0</v>
      </c>
      <c r="S570">
        <v>1</v>
      </c>
      <c r="T570" s="33">
        <v>0</v>
      </c>
      <c r="U570">
        <v>3</v>
      </c>
      <c r="V570" t="s">
        <v>236</v>
      </c>
      <c r="W570">
        <v>273</v>
      </c>
      <c r="X570">
        <v>11</v>
      </c>
      <c r="Y570">
        <v>95</v>
      </c>
      <c r="Z570">
        <v>9</v>
      </c>
      <c r="AA570">
        <v>10</v>
      </c>
      <c r="AB570">
        <v>10</v>
      </c>
      <c r="AC570">
        <v>10</v>
      </c>
      <c r="AD570">
        <v>9</v>
      </c>
      <c r="AE570">
        <v>9</v>
      </c>
      <c r="AF570" t="s">
        <v>75</v>
      </c>
      <c r="AG570" t="s">
        <v>956</v>
      </c>
    </row>
    <row r="571" spans="1:33" x14ac:dyDescent="0.25">
      <c r="A571">
        <v>9344096</v>
      </c>
      <c r="B571" t="s">
        <v>2494</v>
      </c>
      <c r="C571" t="s">
        <v>2495</v>
      </c>
      <c r="D571" t="s">
        <v>75</v>
      </c>
      <c r="E571" t="s">
        <v>2310</v>
      </c>
      <c r="F571" t="s">
        <v>2213</v>
      </c>
      <c r="G571" t="s">
        <v>78</v>
      </c>
      <c r="H571" t="s">
        <v>79</v>
      </c>
      <c r="I571" t="s">
        <v>133</v>
      </c>
      <c r="J571">
        <v>6</v>
      </c>
      <c r="K571" t="s">
        <v>81</v>
      </c>
      <c r="L571">
        <v>3</v>
      </c>
      <c r="M571">
        <v>3</v>
      </c>
      <c r="N571" t="s">
        <v>82</v>
      </c>
      <c r="O571" t="s">
        <v>2496</v>
      </c>
      <c r="P571" s="33">
        <v>175</v>
      </c>
      <c r="Q571" s="33">
        <v>0</v>
      </c>
      <c r="R571" s="33">
        <v>0</v>
      </c>
      <c r="S571">
        <v>3</v>
      </c>
      <c r="T571" s="33">
        <v>25</v>
      </c>
      <c r="U571">
        <v>2</v>
      </c>
      <c r="V571" t="s">
        <v>486</v>
      </c>
      <c r="W571">
        <v>0</v>
      </c>
      <c r="X571">
        <v>3</v>
      </c>
      <c r="Y571">
        <v>93</v>
      </c>
      <c r="Z571">
        <v>9</v>
      </c>
      <c r="AA571">
        <v>9</v>
      </c>
      <c r="AB571">
        <v>9</v>
      </c>
      <c r="AC571">
        <v>10</v>
      </c>
      <c r="AD571">
        <v>10</v>
      </c>
      <c r="AE571">
        <v>10</v>
      </c>
      <c r="AF571" t="s">
        <v>75</v>
      </c>
      <c r="AG571" t="s">
        <v>1990</v>
      </c>
    </row>
    <row r="572" spans="1:33" x14ac:dyDescent="0.25">
      <c r="A572">
        <v>12784064</v>
      </c>
      <c r="B572" t="s">
        <v>2497</v>
      </c>
      <c r="C572" t="s">
        <v>2498</v>
      </c>
      <c r="D572" t="s">
        <v>75</v>
      </c>
      <c r="E572" t="s">
        <v>2499</v>
      </c>
      <c r="F572" t="s">
        <v>2213</v>
      </c>
      <c r="G572" t="s">
        <v>78</v>
      </c>
      <c r="H572" t="s">
        <v>110</v>
      </c>
      <c r="I572" t="s">
        <v>133</v>
      </c>
      <c r="J572">
        <v>6</v>
      </c>
      <c r="K572" t="s">
        <v>81</v>
      </c>
      <c r="L572">
        <v>2</v>
      </c>
      <c r="M572">
        <v>4</v>
      </c>
      <c r="N572" t="s">
        <v>82</v>
      </c>
      <c r="O572" t="s">
        <v>787</v>
      </c>
      <c r="P572" s="33">
        <v>225</v>
      </c>
      <c r="Q572" s="33">
        <v>500</v>
      </c>
      <c r="R572" s="33">
        <v>140</v>
      </c>
      <c r="S572">
        <v>5</v>
      </c>
      <c r="T572" s="33">
        <v>10</v>
      </c>
      <c r="U572">
        <v>3</v>
      </c>
      <c r="V572" t="s">
        <v>90</v>
      </c>
      <c r="W572">
        <v>310</v>
      </c>
      <c r="X572">
        <v>11</v>
      </c>
      <c r="Y572">
        <v>95</v>
      </c>
      <c r="Z572">
        <v>9</v>
      </c>
      <c r="AA572">
        <v>10</v>
      </c>
      <c r="AB572">
        <v>10</v>
      </c>
      <c r="AC572">
        <v>10</v>
      </c>
      <c r="AD572">
        <v>10</v>
      </c>
      <c r="AE572">
        <v>9</v>
      </c>
      <c r="AF572" t="s">
        <v>75</v>
      </c>
      <c r="AG572" t="s">
        <v>2500</v>
      </c>
    </row>
    <row r="573" spans="1:33" x14ac:dyDescent="0.25">
      <c r="A573">
        <v>2183058</v>
      </c>
      <c r="B573" t="s">
        <v>2501</v>
      </c>
      <c r="C573" t="s">
        <v>2502</v>
      </c>
      <c r="D573" t="s">
        <v>78</v>
      </c>
      <c r="E573" t="s">
        <v>2503</v>
      </c>
      <c r="F573" t="s">
        <v>2213</v>
      </c>
      <c r="G573" t="s">
        <v>78</v>
      </c>
      <c r="H573" t="s">
        <v>79</v>
      </c>
      <c r="I573" t="s">
        <v>133</v>
      </c>
      <c r="J573">
        <v>4</v>
      </c>
      <c r="K573" t="s">
        <v>81</v>
      </c>
      <c r="L573">
        <v>1</v>
      </c>
      <c r="M573">
        <v>1</v>
      </c>
      <c r="N573" t="s">
        <v>82</v>
      </c>
      <c r="O573" t="s">
        <v>2504</v>
      </c>
      <c r="P573" s="33">
        <v>175</v>
      </c>
      <c r="Q573" s="33">
        <v>200</v>
      </c>
      <c r="R573" s="33">
        <v>95</v>
      </c>
      <c r="S573">
        <v>2</v>
      </c>
      <c r="T573" s="33">
        <v>0</v>
      </c>
      <c r="U573">
        <v>4</v>
      </c>
      <c r="V573" t="s">
        <v>105</v>
      </c>
      <c r="W573">
        <v>299</v>
      </c>
      <c r="X573">
        <v>73</v>
      </c>
      <c r="Y573">
        <v>98</v>
      </c>
      <c r="Z573">
        <v>10</v>
      </c>
      <c r="AA573">
        <v>10</v>
      </c>
      <c r="AB573">
        <v>10</v>
      </c>
      <c r="AC573">
        <v>10</v>
      </c>
      <c r="AD573">
        <v>10</v>
      </c>
      <c r="AE573">
        <v>10</v>
      </c>
      <c r="AF573" t="s">
        <v>78</v>
      </c>
      <c r="AG573" t="s">
        <v>2109</v>
      </c>
    </row>
    <row r="574" spans="1:33" x14ac:dyDescent="0.25">
      <c r="A574">
        <v>4279959</v>
      </c>
      <c r="B574" t="s">
        <v>2505</v>
      </c>
      <c r="C574" t="s">
        <v>2506</v>
      </c>
      <c r="D574" t="s">
        <v>75</v>
      </c>
      <c r="E574" t="s">
        <v>2242</v>
      </c>
      <c r="F574" t="s">
        <v>2213</v>
      </c>
      <c r="G574" t="s">
        <v>78</v>
      </c>
      <c r="H574" t="s">
        <v>79</v>
      </c>
      <c r="I574" t="s">
        <v>133</v>
      </c>
      <c r="J574">
        <v>2</v>
      </c>
      <c r="K574" t="s">
        <v>81</v>
      </c>
      <c r="L574">
        <v>1</v>
      </c>
      <c r="M574">
        <v>1</v>
      </c>
      <c r="N574" t="s">
        <v>82</v>
      </c>
      <c r="O574" t="s">
        <v>2507</v>
      </c>
      <c r="P574" s="33">
        <v>179</v>
      </c>
      <c r="Q574" s="33">
        <v>0</v>
      </c>
      <c r="R574" s="33">
        <v>0</v>
      </c>
      <c r="S574">
        <v>1</v>
      </c>
      <c r="T574" s="33">
        <v>0</v>
      </c>
      <c r="U574">
        <v>2</v>
      </c>
      <c r="V574" t="s">
        <v>236</v>
      </c>
      <c r="W574">
        <v>246</v>
      </c>
      <c r="X574">
        <v>24</v>
      </c>
      <c r="Y574">
        <v>90</v>
      </c>
      <c r="Z574">
        <v>9</v>
      </c>
      <c r="AA574">
        <v>8</v>
      </c>
      <c r="AB574">
        <v>10</v>
      </c>
      <c r="AC574">
        <v>10</v>
      </c>
      <c r="AD574">
        <v>10</v>
      </c>
      <c r="AE574">
        <v>9</v>
      </c>
      <c r="AF574" t="s">
        <v>75</v>
      </c>
      <c r="AG574" t="s">
        <v>1141</v>
      </c>
    </row>
    <row r="575" spans="1:33" x14ac:dyDescent="0.25">
      <c r="A575">
        <v>2657905</v>
      </c>
      <c r="B575" t="s">
        <v>2508</v>
      </c>
      <c r="C575" t="s">
        <v>2509</v>
      </c>
      <c r="D575" t="s">
        <v>75</v>
      </c>
      <c r="E575" t="s">
        <v>2510</v>
      </c>
      <c r="F575" t="s">
        <v>689</v>
      </c>
      <c r="G575" t="s">
        <v>78</v>
      </c>
      <c r="H575" t="s">
        <v>79</v>
      </c>
      <c r="I575" t="s">
        <v>133</v>
      </c>
      <c r="J575">
        <v>3</v>
      </c>
      <c r="K575" t="s">
        <v>81</v>
      </c>
      <c r="L575">
        <v>1</v>
      </c>
      <c r="M575">
        <v>1</v>
      </c>
      <c r="N575" t="s">
        <v>82</v>
      </c>
      <c r="O575" t="s">
        <v>2511</v>
      </c>
      <c r="P575" s="33">
        <v>99</v>
      </c>
      <c r="Q575" s="33">
        <v>300</v>
      </c>
      <c r="R575" s="33">
        <v>85</v>
      </c>
      <c r="S575">
        <v>2</v>
      </c>
      <c r="T575" s="33">
        <v>25</v>
      </c>
      <c r="U575">
        <v>1</v>
      </c>
      <c r="V575" t="s">
        <v>123</v>
      </c>
      <c r="W575">
        <v>270</v>
      </c>
      <c r="X575">
        <v>49</v>
      </c>
      <c r="Y575">
        <v>88</v>
      </c>
      <c r="Z575">
        <v>9</v>
      </c>
      <c r="AA575">
        <v>9</v>
      </c>
      <c r="AB575">
        <v>9</v>
      </c>
      <c r="AC575">
        <v>9</v>
      </c>
      <c r="AD575">
        <v>10</v>
      </c>
      <c r="AE575">
        <v>9</v>
      </c>
      <c r="AF575" t="s">
        <v>78</v>
      </c>
      <c r="AG575" t="s">
        <v>1934</v>
      </c>
    </row>
    <row r="576" spans="1:33" x14ac:dyDescent="0.25">
      <c r="A576">
        <v>68902</v>
      </c>
      <c r="B576" t="s">
        <v>2512</v>
      </c>
      <c r="C576" t="s">
        <v>2513</v>
      </c>
      <c r="D576" t="s">
        <v>75</v>
      </c>
      <c r="E576" t="s">
        <v>2376</v>
      </c>
      <c r="F576" t="s">
        <v>891</v>
      </c>
      <c r="G576" t="s">
        <v>78</v>
      </c>
      <c r="H576" t="s">
        <v>79</v>
      </c>
      <c r="I576" t="s">
        <v>133</v>
      </c>
      <c r="J576">
        <v>4</v>
      </c>
      <c r="K576" t="s">
        <v>218</v>
      </c>
      <c r="L576">
        <v>2</v>
      </c>
      <c r="M576">
        <v>2</v>
      </c>
      <c r="N576" t="s">
        <v>82</v>
      </c>
      <c r="O576" t="s">
        <v>2514</v>
      </c>
      <c r="P576" s="33">
        <v>359</v>
      </c>
      <c r="Q576" s="33">
        <v>0</v>
      </c>
      <c r="R576" s="33">
        <v>0</v>
      </c>
      <c r="S576">
        <v>1</v>
      </c>
      <c r="T576" s="33">
        <v>0</v>
      </c>
      <c r="U576">
        <v>2</v>
      </c>
      <c r="V576" t="s">
        <v>98</v>
      </c>
      <c r="W576">
        <v>364</v>
      </c>
      <c r="X576">
        <v>6</v>
      </c>
      <c r="Y576">
        <v>87</v>
      </c>
      <c r="Z576">
        <v>10</v>
      </c>
      <c r="AA576">
        <v>9</v>
      </c>
      <c r="AB576">
        <v>9</v>
      </c>
      <c r="AC576">
        <v>9</v>
      </c>
      <c r="AD576">
        <v>10</v>
      </c>
      <c r="AE576">
        <v>8</v>
      </c>
      <c r="AF576" t="s">
        <v>75</v>
      </c>
      <c r="AG576" t="s">
        <v>338</v>
      </c>
    </row>
    <row r="577" spans="1:33" x14ac:dyDescent="0.25">
      <c r="A577">
        <v>2658094</v>
      </c>
      <c r="B577" t="s">
        <v>2515</v>
      </c>
      <c r="C577" t="s">
        <v>2516</v>
      </c>
      <c r="D577" t="s">
        <v>75</v>
      </c>
      <c r="E577" t="s">
        <v>2510</v>
      </c>
      <c r="F577" t="s">
        <v>689</v>
      </c>
      <c r="G577" t="s">
        <v>78</v>
      </c>
      <c r="H577" t="s">
        <v>79</v>
      </c>
      <c r="I577" t="s">
        <v>133</v>
      </c>
      <c r="J577">
        <v>6</v>
      </c>
      <c r="K577" t="s">
        <v>81</v>
      </c>
      <c r="L577">
        <v>2</v>
      </c>
      <c r="M577">
        <v>4</v>
      </c>
      <c r="N577" t="s">
        <v>82</v>
      </c>
      <c r="O577" t="s">
        <v>2511</v>
      </c>
      <c r="P577" s="33">
        <v>179</v>
      </c>
      <c r="Q577" s="33">
        <v>300</v>
      </c>
      <c r="R577" s="33">
        <v>95</v>
      </c>
      <c r="S577">
        <v>5</v>
      </c>
      <c r="T577" s="33">
        <v>25</v>
      </c>
      <c r="U577">
        <v>1</v>
      </c>
      <c r="V577" t="s">
        <v>333</v>
      </c>
      <c r="W577">
        <v>290</v>
      </c>
      <c r="X577">
        <v>68</v>
      </c>
      <c r="Y577">
        <v>86</v>
      </c>
      <c r="Z577">
        <v>9</v>
      </c>
      <c r="AA577">
        <v>8</v>
      </c>
      <c r="AB577">
        <v>9</v>
      </c>
      <c r="AC577">
        <v>9</v>
      </c>
      <c r="AD577">
        <v>10</v>
      </c>
      <c r="AE577">
        <v>9</v>
      </c>
      <c r="AF577" t="s">
        <v>78</v>
      </c>
      <c r="AG577" s="34" t="s">
        <v>1430</v>
      </c>
    </row>
    <row r="578" spans="1:33" x14ac:dyDescent="0.25">
      <c r="A578">
        <v>13592</v>
      </c>
      <c r="B578" t="s">
        <v>2517</v>
      </c>
      <c r="C578" t="s">
        <v>2518</v>
      </c>
      <c r="D578" t="s">
        <v>75</v>
      </c>
      <c r="E578" t="s">
        <v>2376</v>
      </c>
      <c r="F578" t="s">
        <v>891</v>
      </c>
      <c r="G578" t="s">
        <v>78</v>
      </c>
      <c r="H578" t="s">
        <v>79</v>
      </c>
      <c r="I578" t="s">
        <v>133</v>
      </c>
      <c r="J578">
        <v>4</v>
      </c>
      <c r="K578" t="s">
        <v>218</v>
      </c>
      <c r="L578">
        <v>2</v>
      </c>
      <c r="M578">
        <v>2</v>
      </c>
      <c r="N578" t="s">
        <v>82</v>
      </c>
      <c r="O578" t="s">
        <v>2519</v>
      </c>
      <c r="P578" s="33">
        <v>359</v>
      </c>
      <c r="Q578" s="33">
        <v>0</v>
      </c>
      <c r="R578" s="33">
        <v>0</v>
      </c>
      <c r="S578">
        <v>1</v>
      </c>
      <c r="T578" s="33">
        <v>0</v>
      </c>
      <c r="U578">
        <v>2</v>
      </c>
      <c r="V578" t="s">
        <v>98</v>
      </c>
      <c r="W578">
        <v>354</v>
      </c>
      <c r="X578">
        <v>15</v>
      </c>
      <c r="Y578">
        <v>71</v>
      </c>
      <c r="Z578">
        <v>7</v>
      </c>
      <c r="AA578">
        <v>9</v>
      </c>
      <c r="AB578">
        <v>10</v>
      </c>
      <c r="AC578">
        <v>9</v>
      </c>
      <c r="AD578">
        <v>10</v>
      </c>
      <c r="AE578">
        <v>7</v>
      </c>
      <c r="AF578" t="s">
        <v>75</v>
      </c>
      <c r="AG578" t="s">
        <v>1004</v>
      </c>
    </row>
    <row r="579" spans="1:33" x14ac:dyDescent="0.25">
      <c r="A579">
        <v>7080514</v>
      </c>
      <c r="B579" t="s">
        <v>2520</v>
      </c>
      <c r="C579" t="s">
        <v>2521</v>
      </c>
      <c r="D579" t="s">
        <v>75</v>
      </c>
      <c r="E579" t="s">
        <v>2410</v>
      </c>
      <c r="F579" t="s">
        <v>2213</v>
      </c>
      <c r="G579" t="s">
        <v>78</v>
      </c>
      <c r="H579" t="s">
        <v>79</v>
      </c>
      <c r="I579" t="s">
        <v>80</v>
      </c>
      <c r="J579">
        <v>2</v>
      </c>
      <c r="K579" t="s">
        <v>81</v>
      </c>
      <c r="L579">
        <v>1</v>
      </c>
      <c r="M579">
        <v>1</v>
      </c>
      <c r="N579" t="s">
        <v>82</v>
      </c>
      <c r="O579" t="s">
        <v>2522</v>
      </c>
      <c r="P579" s="33">
        <v>130</v>
      </c>
      <c r="Q579" s="33">
        <v>0</v>
      </c>
      <c r="R579" s="33">
        <v>0</v>
      </c>
      <c r="S579">
        <v>1</v>
      </c>
      <c r="T579" s="33">
        <v>0</v>
      </c>
      <c r="U579">
        <v>3</v>
      </c>
      <c r="V579" t="s">
        <v>213</v>
      </c>
      <c r="W579">
        <v>0</v>
      </c>
      <c r="X579">
        <v>1</v>
      </c>
      <c r="Y579">
        <v>100</v>
      </c>
      <c r="Z579">
        <v>10</v>
      </c>
      <c r="AA579">
        <v>10</v>
      </c>
      <c r="AB579">
        <v>10</v>
      </c>
      <c r="AC579">
        <v>10</v>
      </c>
      <c r="AD579">
        <v>10</v>
      </c>
      <c r="AE579">
        <v>10</v>
      </c>
      <c r="AF579" t="s">
        <v>75</v>
      </c>
      <c r="AG579" t="s">
        <v>842</v>
      </c>
    </row>
    <row r="580" spans="1:33" x14ac:dyDescent="0.25">
      <c r="A580">
        <v>12585455</v>
      </c>
      <c r="B580" t="s">
        <v>2523</v>
      </c>
      <c r="C580" t="s">
        <v>2524</v>
      </c>
      <c r="D580" t="s">
        <v>75</v>
      </c>
      <c r="E580" t="s">
        <v>2262</v>
      </c>
      <c r="F580" t="s">
        <v>2213</v>
      </c>
      <c r="G580" t="s">
        <v>78</v>
      </c>
      <c r="H580" t="s">
        <v>285</v>
      </c>
      <c r="I580" t="s">
        <v>80</v>
      </c>
      <c r="J580">
        <v>4</v>
      </c>
      <c r="K580" t="s">
        <v>218</v>
      </c>
      <c r="L580">
        <v>1</v>
      </c>
      <c r="M580">
        <v>4</v>
      </c>
      <c r="N580" t="s">
        <v>82</v>
      </c>
      <c r="O580" t="s">
        <v>2525</v>
      </c>
      <c r="P580" s="33">
        <v>175</v>
      </c>
      <c r="Q580" s="33">
        <v>350</v>
      </c>
      <c r="R580" s="33">
        <v>50</v>
      </c>
      <c r="S580">
        <v>2</v>
      </c>
      <c r="T580" s="33">
        <v>25</v>
      </c>
      <c r="U580">
        <v>1</v>
      </c>
      <c r="V580" t="s">
        <v>84</v>
      </c>
      <c r="W580">
        <v>320</v>
      </c>
      <c r="X580">
        <v>36</v>
      </c>
      <c r="Y580">
        <v>96</v>
      </c>
      <c r="Z580">
        <v>10</v>
      </c>
      <c r="AA580">
        <v>10</v>
      </c>
      <c r="AB580">
        <v>10</v>
      </c>
      <c r="AC580">
        <v>10</v>
      </c>
      <c r="AD580">
        <v>10</v>
      </c>
      <c r="AE580">
        <v>9</v>
      </c>
      <c r="AF580" t="s">
        <v>75</v>
      </c>
      <c r="AG580" s="34" t="s">
        <v>2526</v>
      </c>
    </row>
    <row r="581" spans="1:33" x14ac:dyDescent="0.25">
      <c r="A581">
        <v>4573388</v>
      </c>
      <c r="B581" t="s">
        <v>2527</v>
      </c>
      <c r="C581" t="s">
        <v>2528</v>
      </c>
      <c r="D581" t="s">
        <v>75</v>
      </c>
      <c r="E581" t="s">
        <v>2529</v>
      </c>
      <c r="F581" t="s">
        <v>2213</v>
      </c>
      <c r="G581" t="s">
        <v>78</v>
      </c>
      <c r="H581" t="s">
        <v>79</v>
      </c>
      <c r="I581" t="s">
        <v>133</v>
      </c>
      <c r="J581">
        <v>4</v>
      </c>
      <c r="K581" t="s">
        <v>81</v>
      </c>
      <c r="L581">
        <v>2</v>
      </c>
      <c r="M581">
        <v>3</v>
      </c>
      <c r="N581" t="s">
        <v>82</v>
      </c>
      <c r="O581" t="s">
        <v>2530</v>
      </c>
      <c r="P581" s="33">
        <v>139</v>
      </c>
      <c r="Q581" s="33">
        <v>300</v>
      </c>
      <c r="R581" s="33">
        <v>95</v>
      </c>
      <c r="S581">
        <v>4</v>
      </c>
      <c r="T581" s="33">
        <v>25</v>
      </c>
      <c r="U581">
        <v>1</v>
      </c>
      <c r="V581" t="s">
        <v>333</v>
      </c>
      <c r="W581">
        <v>291</v>
      </c>
      <c r="X581">
        <v>47</v>
      </c>
      <c r="Y581">
        <v>89</v>
      </c>
      <c r="Z581">
        <v>9</v>
      </c>
      <c r="AA581">
        <v>9</v>
      </c>
      <c r="AB581">
        <v>9</v>
      </c>
      <c r="AC581">
        <v>9</v>
      </c>
      <c r="AD581">
        <v>10</v>
      </c>
      <c r="AE581">
        <v>9</v>
      </c>
      <c r="AF581" t="s">
        <v>78</v>
      </c>
      <c r="AG581" s="34" t="s">
        <v>2531</v>
      </c>
    </row>
    <row r="582" spans="1:33" x14ac:dyDescent="0.25">
      <c r="A582">
        <v>197146</v>
      </c>
      <c r="B582" t="s">
        <v>2532</v>
      </c>
      <c r="C582" t="s">
        <v>2533</v>
      </c>
      <c r="D582" t="s">
        <v>75</v>
      </c>
      <c r="E582" t="s">
        <v>2534</v>
      </c>
      <c r="F582" t="s">
        <v>585</v>
      </c>
      <c r="G582" t="s">
        <v>78</v>
      </c>
      <c r="H582" t="s">
        <v>79</v>
      </c>
      <c r="I582" t="s">
        <v>133</v>
      </c>
      <c r="J582">
        <v>4</v>
      </c>
      <c r="K582" t="s">
        <v>81</v>
      </c>
      <c r="L582">
        <v>2</v>
      </c>
      <c r="M582">
        <v>2</v>
      </c>
      <c r="N582" t="s">
        <v>82</v>
      </c>
      <c r="O582" t="s">
        <v>2535</v>
      </c>
      <c r="P582" s="33">
        <v>356</v>
      </c>
      <c r="Q582" s="33">
        <v>0</v>
      </c>
      <c r="R582" s="33">
        <v>0</v>
      </c>
      <c r="S582">
        <v>1</v>
      </c>
      <c r="T582" s="33">
        <v>0</v>
      </c>
      <c r="U582">
        <v>2</v>
      </c>
      <c r="V582" t="s">
        <v>206</v>
      </c>
      <c r="W582">
        <v>350</v>
      </c>
      <c r="X582">
        <v>20</v>
      </c>
      <c r="Y582">
        <v>91</v>
      </c>
      <c r="Z582">
        <v>9</v>
      </c>
      <c r="AA582">
        <v>9</v>
      </c>
      <c r="AB582">
        <v>9</v>
      </c>
      <c r="AC582">
        <v>9</v>
      </c>
      <c r="AD582">
        <v>10</v>
      </c>
      <c r="AE582">
        <v>8</v>
      </c>
      <c r="AF582" t="s">
        <v>75</v>
      </c>
      <c r="AG582" t="s">
        <v>140</v>
      </c>
    </row>
    <row r="583" spans="1:33" x14ac:dyDescent="0.25">
      <c r="A583">
        <v>250983</v>
      </c>
      <c r="B583" t="s">
        <v>2536</v>
      </c>
      <c r="C583" t="s">
        <v>2537</v>
      </c>
      <c r="D583" t="s">
        <v>78</v>
      </c>
      <c r="E583" t="s">
        <v>2538</v>
      </c>
      <c r="F583" t="s">
        <v>95</v>
      </c>
      <c r="G583" t="s">
        <v>78</v>
      </c>
      <c r="H583" t="s">
        <v>79</v>
      </c>
      <c r="I583" t="s">
        <v>133</v>
      </c>
      <c r="J583">
        <v>5</v>
      </c>
      <c r="K583" t="s">
        <v>81</v>
      </c>
      <c r="L583">
        <v>2</v>
      </c>
      <c r="M583">
        <v>2</v>
      </c>
      <c r="N583" t="s">
        <v>82</v>
      </c>
      <c r="O583" t="s">
        <v>2539</v>
      </c>
      <c r="P583" s="33">
        <v>350</v>
      </c>
      <c r="Q583" s="33">
        <v>100</v>
      </c>
      <c r="R583" s="33">
        <v>50</v>
      </c>
      <c r="S583">
        <v>4</v>
      </c>
      <c r="T583" s="33">
        <v>25</v>
      </c>
      <c r="U583">
        <v>1</v>
      </c>
      <c r="V583" t="s">
        <v>177</v>
      </c>
      <c r="W583">
        <v>240</v>
      </c>
      <c r="X583">
        <v>13</v>
      </c>
      <c r="Y583">
        <v>98</v>
      </c>
      <c r="Z583">
        <v>10</v>
      </c>
      <c r="AA583">
        <v>9</v>
      </c>
      <c r="AB583">
        <v>10</v>
      </c>
      <c r="AC583">
        <v>10</v>
      </c>
      <c r="AD583">
        <v>9</v>
      </c>
      <c r="AE583">
        <v>9</v>
      </c>
      <c r="AF583" t="s">
        <v>75</v>
      </c>
      <c r="AG583" t="s">
        <v>1882</v>
      </c>
    </row>
    <row r="584" spans="1:33" x14ac:dyDescent="0.25">
      <c r="A584">
        <v>4573238</v>
      </c>
      <c r="B584" t="s">
        <v>2540</v>
      </c>
      <c r="C584" t="s">
        <v>2541</v>
      </c>
      <c r="D584" t="s">
        <v>75</v>
      </c>
      <c r="E584" t="s">
        <v>2529</v>
      </c>
      <c r="F584" t="s">
        <v>2213</v>
      </c>
      <c r="G584" t="s">
        <v>78</v>
      </c>
      <c r="H584" t="s">
        <v>79</v>
      </c>
      <c r="I584" t="s">
        <v>133</v>
      </c>
      <c r="J584">
        <v>4</v>
      </c>
      <c r="K584" t="s">
        <v>81</v>
      </c>
      <c r="L584">
        <v>2</v>
      </c>
      <c r="M584">
        <v>3</v>
      </c>
      <c r="N584" t="s">
        <v>82</v>
      </c>
      <c r="O584" t="s">
        <v>2542</v>
      </c>
      <c r="P584" s="33">
        <v>119</v>
      </c>
      <c r="Q584" s="33">
        <v>300</v>
      </c>
      <c r="R584" s="33">
        <v>90</v>
      </c>
      <c r="S584">
        <v>4</v>
      </c>
      <c r="T584" s="33">
        <v>25</v>
      </c>
      <c r="U584">
        <v>1</v>
      </c>
      <c r="V584" t="s">
        <v>333</v>
      </c>
      <c r="W584">
        <v>283</v>
      </c>
      <c r="X584">
        <v>45</v>
      </c>
      <c r="Y584">
        <v>87</v>
      </c>
      <c r="Z584">
        <v>9</v>
      </c>
      <c r="AA584">
        <v>9</v>
      </c>
      <c r="AB584">
        <v>9</v>
      </c>
      <c r="AC584">
        <v>9</v>
      </c>
      <c r="AD584">
        <v>10</v>
      </c>
      <c r="AE584">
        <v>8</v>
      </c>
      <c r="AF584" t="s">
        <v>78</v>
      </c>
      <c r="AG584" s="34" t="s">
        <v>747</v>
      </c>
    </row>
    <row r="585" spans="1:33" x14ac:dyDescent="0.25">
      <c r="A585">
        <v>9706199</v>
      </c>
      <c r="B585" t="s">
        <v>2543</v>
      </c>
      <c r="C585" t="s">
        <v>2544</v>
      </c>
      <c r="D585" t="s">
        <v>75</v>
      </c>
      <c r="E585" t="s">
        <v>2384</v>
      </c>
      <c r="F585" t="s">
        <v>2213</v>
      </c>
      <c r="G585" t="s">
        <v>75</v>
      </c>
      <c r="H585" t="s">
        <v>79</v>
      </c>
      <c r="I585" t="s">
        <v>133</v>
      </c>
      <c r="J585">
        <v>4</v>
      </c>
      <c r="K585" t="s">
        <v>81</v>
      </c>
      <c r="L585">
        <v>1</v>
      </c>
      <c r="M585">
        <v>1</v>
      </c>
      <c r="N585" t="s">
        <v>82</v>
      </c>
      <c r="O585" t="s">
        <v>2545</v>
      </c>
      <c r="P585" s="33">
        <v>135</v>
      </c>
      <c r="Q585" s="33">
        <v>0</v>
      </c>
      <c r="R585" s="33">
        <v>30</v>
      </c>
      <c r="S585">
        <v>1</v>
      </c>
      <c r="T585" s="33">
        <v>0</v>
      </c>
      <c r="U585">
        <v>2</v>
      </c>
      <c r="V585" t="s">
        <v>105</v>
      </c>
      <c r="W585">
        <v>0</v>
      </c>
      <c r="X585">
        <v>6</v>
      </c>
      <c r="Y585">
        <v>93</v>
      </c>
      <c r="Z585">
        <v>10</v>
      </c>
      <c r="AA585">
        <v>8</v>
      </c>
      <c r="AB585">
        <v>10</v>
      </c>
      <c r="AC585">
        <v>10</v>
      </c>
      <c r="AD585">
        <v>10</v>
      </c>
      <c r="AE585">
        <v>10</v>
      </c>
      <c r="AF585" t="s">
        <v>75</v>
      </c>
      <c r="AG585" t="s">
        <v>487</v>
      </c>
    </row>
    <row r="586" spans="1:33" x14ac:dyDescent="0.25">
      <c r="A586">
        <v>10227043</v>
      </c>
      <c r="B586" t="s">
        <v>2546</v>
      </c>
      <c r="C586" t="s">
        <v>2547</v>
      </c>
      <c r="D586" t="s">
        <v>75</v>
      </c>
      <c r="E586" t="s">
        <v>2548</v>
      </c>
      <c r="F586" t="s">
        <v>891</v>
      </c>
      <c r="G586" t="s">
        <v>78</v>
      </c>
      <c r="H586" t="s">
        <v>79</v>
      </c>
      <c r="I586" t="s">
        <v>133</v>
      </c>
      <c r="J586">
        <v>4</v>
      </c>
      <c r="K586" t="s">
        <v>103</v>
      </c>
      <c r="L586">
        <v>2</v>
      </c>
      <c r="M586">
        <v>2</v>
      </c>
      <c r="N586" t="s">
        <v>82</v>
      </c>
      <c r="O586" t="s">
        <v>2549</v>
      </c>
      <c r="P586" s="33">
        <v>350</v>
      </c>
      <c r="Q586" s="33">
        <v>0</v>
      </c>
      <c r="R586" s="33">
        <v>50</v>
      </c>
      <c r="S586">
        <v>1</v>
      </c>
      <c r="T586" s="33">
        <v>0</v>
      </c>
      <c r="U586">
        <v>2</v>
      </c>
      <c r="V586" t="s">
        <v>98</v>
      </c>
      <c r="W586">
        <v>289</v>
      </c>
      <c r="X586">
        <v>33</v>
      </c>
      <c r="Y586">
        <v>98</v>
      </c>
      <c r="Z586">
        <v>10</v>
      </c>
      <c r="AA586">
        <v>10</v>
      </c>
      <c r="AB586">
        <v>10</v>
      </c>
      <c r="AC586">
        <v>10</v>
      </c>
      <c r="AD586">
        <v>10</v>
      </c>
      <c r="AE586">
        <v>9</v>
      </c>
      <c r="AF586" t="s">
        <v>75</v>
      </c>
      <c r="AG586" t="s">
        <v>2550</v>
      </c>
    </row>
    <row r="587" spans="1:33" x14ac:dyDescent="0.25">
      <c r="A587">
        <v>8227206</v>
      </c>
      <c r="B587" t="s">
        <v>2551</v>
      </c>
      <c r="C587" t="s">
        <v>2552</v>
      </c>
      <c r="D587" t="s">
        <v>75</v>
      </c>
      <c r="E587" t="s">
        <v>2262</v>
      </c>
      <c r="F587" t="s">
        <v>2213</v>
      </c>
      <c r="G587" t="s">
        <v>78</v>
      </c>
      <c r="H587" t="s">
        <v>79</v>
      </c>
      <c r="I587" t="s">
        <v>133</v>
      </c>
      <c r="J587">
        <v>2</v>
      </c>
      <c r="K587" t="s">
        <v>81</v>
      </c>
      <c r="L587">
        <v>1</v>
      </c>
      <c r="M587">
        <v>1</v>
      </c>
      <c r="N587" t="s">
        <v>82</v>
      </c>
      <c r="O587" t="s">
        <v>2553</v>
      </c>
      <c r="P587" s="33">
        <v>275</v>
      </c>
      <c r="Q587" s="33">
        <v>250</v>
      </c>
      <c r="R587" s="33">
        <v>100</v>
      </c>
      <c r="S587">
        <v>1</v>
      </c>
      <c r="T587" s="33">
        <v>0</v>
      </c>
      <c r="U587">
        <v>2</v>
      </c>
      <c r="V587" t="s">
        <v>98</v>
      </c>
      <c r="W587">
        <v>69</v>
      </c>
      <c r="X587">
        <v>18</v>
      </c>
      <c r="Y587">
        <v>93</v>
      </c>
      <c r="Z587">
        <v>9</v>
      </c>
      <c r="AA587">
        <v>10</v>
      </c>
      <c r="AB587">
        <v>9</v>
      </c>
      <c r="AC587">
        <v>9</v>
      </c>
      <c r="AD587">
        <v>9</v>
      </c>
      <c r="AE587">
        <v>10</v>
      </c>
      <c r="AF587" t="s">
        <v>75</v>
      </c>
      <c r="AG587" t="s">
        <v>2554</v>
      </c>
    </row>
    <row r="588" spans="1:33" x14ac:dyDescent="0.25">
      <c r="A588">
        <v>4573458</v>
      </c>
      <c r="B588" t="s">
        <v>2555</v>
      </c>
      <c r="C588" t="s">
        <v>2556</v>
      </c>
      <c r="D588" t="s">
        <v>75</v>
      </c>
      <c r="E588" t="s">
        <v>2529</v>
      </c>
      <c r="F588" t="s">
        <v>2213</v>
      </c>
      <c r="G588" t="s">
        <v>78</v>
      </c>
      <c r="H588" t="s">
        <v>79</v>
      </c>
      <c r="I588" t="s">
        <v>133</v>
      </c>
      <c r="J588">
        <v>4</v>
      </c>
      <c r="K588" t="s">
        <v>81</v>
      </c>
      <c r="L588">
        <v>2</v>
      </c>
      <c r="M588">
        <v>3</v>
      </c>
      <c r="N588" t="s">
        <v>82</v>
      </c>
      <c r="O588" t="s">
        <v>2557</v>
      </c>
      <c r="P588" s="33">
        <v>139</v>
      </c>
      <c r="Q588" s="33">
        <v>300</v>
      </c>
      <c r="R588" s="33">
        <v>90</v>
      </c>
      <c r="S588">
        <v>4</v>
      </c>
      <c r="T588" s="33">
        <v>25</v>
      </c>
      <c r="U588">
        <v>1</v>
      </c>
      <c r="V588" t="s">
        <v>123</v>
      </c>
      <c r="W588">
        <v>299</v>
      </c>
      <c r="X588">
        <v>27</v>
      </c>
      <c r="Y588">
        <v>87</v>
      </c>
      <c r="Z588">
        <v>9</v>
      </c>
      <c r="AA588">
        <v>9</v>
      </c>
      <c r="AB588">
        <v>8</v>
      </c>
      <c r="AC588">
        <v>9</v>
      </c>
      <c r="AD588">
        <v>10</v>
      </c>
      <c r="AE588">
        <v>9</v>
      </c>
      <c r="AF588" t="s">
        <v>78</v>
      </c>
      <c r="AG588" s="34" t="s">
        <v>85</v>
      </c>
    </row>
    <row r="589" spans="1:33" x14ac:dyDescent="0.25">
      <c r="A589">
        <v>369940</v>
      </c>
      <c r="B589" t="s">
        <v>2558</v>
      </c>
      <c r="C589" t="s">
        <v>2559</v>
      </c>
      <c r="D589" t="s">
        <v>75</v>
      </c>
      <c r="E589" t="s">
        <v>2560</v>
      </c>
      <c r="F589" t="s">
        <v>2213</v>
      </c>
      <c r="G589" t="s">
        <v>78</v>
      </c>
      <c r="H589" t="s">
        <v>79</v>
      </c>
      <c r="I589" t="s">
        <v>133</v>
      </c>
      <c r="J589">
        <v>4</v>
      </c>
      <c r="K589" t="s">
        <v>81</v>
      </c>
      <c r="L589">
        <v>2</v>
      </c>
      <c r="M589">
        <v>4</v>
      </c>
      <c r="N589" t="s">
        <v>82</v>
      </c>
      <c r="O589" t="s">
        <v>2561</v>
      </c>
      <c r="P589" s="33">
        <v>199</v>
      </c>
      <c r="Q589" s="33">
        <v>200</v>
      </c>
      <c r="R589" s="33">
        <v>0</v>
      </c>
      <c r="S589">
        <v>1</v>
      </c>
      <c r="T589" s="33">
        <v>0</v>
      </c>
      <c r="U589">
        <v>5</v>
      </c>
      <c r="V589" t="s">
        <v>98</v>
      </c>
      <c r="W589">
        <v>172</v>
      </c>
      <c r="X589">
        <v>19</v>
      </c>
      <c r="Y589">
        <v>96</v>
      </c>
      <c r="Z589">
        <v>9</v>
      </c>
      <c r="AA589">
        <v>10</v>
      </c>
      <c r="AB589">
        <v>10</v>
      </c>
      <c r="AC589">
        <v>10</v>
      </c>
      <c r="AD589">
        <v>10</v>
      </c>
      <c r="AE589">
        <v>10</v>
      </c>
      <c r="AF589" t="s">
        <v>75</v>
      </c>
      <c r="AG589" s="34" t="s">
        <v>91</v>
      </c>
    </row>
    <row r="590" spans="1:33" x14ac:dyDescent="0.25">
      <c r="A590">
        <v>1426754</v>
      </c>
      <c r="B590" t="s">
        <v>2562</v>
      </c>
      <c r="C590" t="s">
        <v>2563</v>
      </c>
      <c r="D590" t="s">
        <v>75</v>
      </c>
      <c r="E590" t="s">
        <v>2510</v>
      </c>
      <c r="F590" t="s">
        <v>689</v>
      </c>
      <c r="G590" t="s">
        <v>78</v>
      </c>
      <c r="H590" t="s">
        <v>79</v>
      </c>
      <c r="I590" t="s">
        <v>133</v>
      </c>
      <c r="J590">
        <v>2</v>
      </c>
      <c r="K590" t="s">
        <v>165</v>
      </c>
      <c r="L590">
        <v>1</v>
      </c>
      <c r="M590">
        <v>0</v>
      </c>
      <c r="N590" t="s">
        <v>82</v>
      </c>
      <c r="O590" t="s">
        <v>2417</v>
      </c>
      <c r="P590" s="33">
        <v>99</v>
      </c>
      <c r="Q590" s="33">
        <v>300</v>
      </c>
      <c r="R590" s="33">
        <v>75</v>
      </c>
      <c r="S590">
        <v>1</v>
      </c>
      <c r="T590" s="33">
        <v>0</v>
      </c>
      <c r="U590">
        <v>1</v>
      </c>
      <c r="V590" t="s">
        <v>333</v>
      </c>
      <c r="W590">
        <v>300</v>
      </c>
      <c r="X590">
        <v>73</v>
      </c>
      <c r="Y590">
        <v>91</v>
      </c>
      <c r="Z590">
        <v>10</v>
      </c>
      <c r="AA590">
        <v>9</v>
      </c>
      <c r="AB590">
        <v>9</v>
      </c>
      <c r="AC590">
        <v>9</v>
      </c>
      <c r="AD590">
        <v>10</v>
      </c>
      <c r="AE590">
        <v>9</v>
      </c>
      <c r="AF590" t="s">
        <v>78</v>
      </c>
      <c r="AG590" t="s">
        <v>618</v>
      </c>
    </row>
    <row r="591" spans="1:33" x14ac:dyDescent="0.25">
      <c r="A591">
        <v>3032367</v>
      </c>
      <c r="B591" t="s">
        <v>2564</v>
      </c>
      <c r="C591" t="s">
        <v>2565</v>
      </c>
      <c r="D591" t="s">
        <v>75</v>
      </c>
      <c r="E591" t="s">
        <v>2384</v>
      </c>
      <c r="F591" t="s">
        <v>2213</v>
      </c>
      <c r="G591" t="s">
        <v>78</v>
      </c>
      <c r="H591" t="s">
        <v>79</v>
      </c>
      <c r="I591" t="s">
        <v>133</v>
      </c>
      <c r="J591">
        <v>2</v>
      </c>
      <c r="K591" t="s">
        <v>81</v>
      </c>
      <c r="L591">
        <v>1</v>
      </c>
      <c r="M591">
        <v>1</v>
      </c>
      <c r="N591" t="s">
        <v>82</v>
      </c>
      <c r="O591" t="s">
        <v>2566</v>
      </c>
      <c r="P591" s="33">
        <v>135</v>
      </c>
      <c r="Q591" s="33">
        <v>275</v>
      </c>
      <c r="R591" s="33">
        <v>25</v>
      </c>
      <c r="S591">
        <v>2</v>
      </c>
      <c r="T591" s="33">
        <v>15</v>
      </c>
      <c r="U591">
        <v>2</v>
      </c>
      <c r="V591" t="s">
        <v>262</v>
      </c>
      <c r="W591">
        <v>0</v>
      </c>
      <c r="X591">
        <v>41</v>
      </c>
      <c r="Y591">
        <v>98</v>
      </c>
      <c r="Z591">
        <v>10</v>
      </c>
      <c r="AA591">
        <v>10</v>
      </c>
      <c r="AB591">
        <v>10</v>
      </c>
      <c r="AC591">
        <v>10</v>
      </c>
      <c r="AD591">
        <v>10</v>
      </c>
      <c r="AE591">
        <v>9</v>
      </c>
      <c r="AF591" t="s">
        <v>75</v>
      </c>
      <c r="AG591" t="s">
        <v>207</v>
      </c>
    </row>
    <row r="592" spans="1:33" x14ac:dyDescent="0.25">
      <c r="A592">
        <v>6801288</v>
      </c>
      <c r="B592" t="s">
        <v>2567</v>
      </c>
      <c r="C592" t="s">
        <v>2568</v>
      </c>
      <c r="D592" t="s">
        <v>75</v>
      </c>
      <c r="E592" t="s">
        <v>2310</v>
      </c>
      <c r="F592" t="s">
        <v>2213</v>
      </c>
      <c r="G592" t="s">
        <v>78</v>
      </c>
      <c r="H592" t="s">
        <v>79</v>
      </c>
      <c r="I592" t="s">
        <v>710</v>
      </c>
      <c r="J592">
        <v>1</v>
      </c>
      <c r="K592" t="s">
        <v>81</v>
      </c>
      <c r="L592">
        <v>1</v>
      </c>
      <c r="M592">
        <v>1</v>
      </c>
      <c r="N592" t="s">
        <v>513</v>
      </c>
      <c r="O592" t="s">
        <v>2569</v>
      </c>
      <c r="P592" s="33">
        <v>72</v>
      </c>
      <c r="Q592" s="33">
        <v>0</v>
      </c>
      <c r="R592" s="33">
        <v>10</v>
      </c>
      <c r="S592">
        <v>1</v>
      </c>
      <c r="T592" s="33">
        <v>0</v>
      </c>
      <c r="U592">
        <v>1</v>
      </c>
      <c r="V592" t="s">
        <v>98</v>
      </c>
      <c r="W592">
        <v>22</v>
      </c>
      <c r="X592">
        <v>17</v>
      </c>
      <c r="Y592">
        <v>92</v>
      </c>
      <c r="Z592">
        <v>10</v>
      </c>
      <c r="AA592">
        <v>9</v>
      </c>
      <c r="AB592">
        <v>10</v>
      </c>
      <c r="AC592">
        <v>10</v>
      </c>
      <c r="AD592">
        <v>10</v>
      </c>
      <c r="AE592">
        <v>10</v>
      </c>
      <c r="AF592" t="s">
        <v>75</v>
      </c>
      <c r="AG592" t="s">
        <v>2570</v>
      </c>
    </row>
    <row r="593" spans="1:33" x14ac:dyDescent="0.25">
      <c r="A593">
        <v>10175033</v>
      </c>
      <c r="B593" t="s">
        <v>2571</v>
      </c>
      <c r="C593" t="s">
        <v>2572</v>
      </c>
      <c r="D593" t="s">
        <v>78</v>
      </c>
      <c r="E593" t="s">
        <v>2573</v>
      </c>
      <c r="F593" t="s">
        <v>2213</v>
      </c>
      <c r="G593" t="s">
        <v>75</v>
      </c>
      <c r="H593" t="s">
        <v>79</v>
      </c>
      <c r="I593" t="s">
        <v>133</v>
      </c>
      <c r="J593">
        <v>5</v>
      </c>
      <c r="K593" t="s">
        <v>81</v>
      </c>
      <c r="L593">
        <v>2</v>
      </c>
      <c r="M593">
        <v>3</v>
      </c>
      <c r="N593" t="s">
        <v>82</v>
      </c>
      <c r="O593" t="s">
        <v>2574</v>
      </c>
      <c r="P593" s="33">
        <v>200</v>
      </c>
      <c r="Q593" s="33">
        <v>500</v>
      </c>
      <c r="R593" s="33">
        <v>50</v>
      </c>
      <c r="S593">
        <v>1</v>
      </c>
      <c r="T593" s="33">
        <v>100</v>
      </c>
      <c r="U593">
        <v>2</v>
      </c>
      <c r="V593" t="s">
        <v>236</v>
      </c>
      <c r="W593">
        <v>314</v>
      </c>
      <c r="X593">
        <v>20</v>
      </c>
      <c r="Y593">
        <v>99</v>
      </c>
      <c r="Z593">
        <v>10</v>
      </c>
      <c r="AA593">
        <v>10</v>
      </c>
      <c r="AB593">
        <v>10</v>
      </c>
      <c r="AC593">
        <v>10</v>
      </c>
      <c r="AD593">
        <v>10</v>
      </c>
      <c r="AE593">
        <v>10</v>
      </c>
      <c r="AF593" t="s">
        <v>75</v>
      </c>
      <c r="AG593" t="s">
        <v>2575</v>
      </c>
    </row>
    <row r="594" spans="1:33" x14ac:dyDescent="0.25">
      <c r="A594">
        <v>12599820</v>
      </c>
      <c r="B594" t="s">
        <v>2576</v>
      </c>
      <c r="C594" t="s">
        <v>2577</v>
      </c>
      <c r="D594" t="s">
        <v>75</v>
      </c>
      <c r="E594" t="s">
        <v>2578</v>
      </c>
      <c r="F594" t="s">
        <v>2213</v>
      </c>
      <c r="G594" t="s">
        <v>78</v>
      </c>
      <c r="H594" t="s">
        <v>110</v>
      </c>
      <c r="I594" t="s">
        <v>133</v>
      </c>
      <c r="J594">
        <v>2</v>
      </c>
      <c r="K594" t="s">
        <v>81</v>
      </c>
      <c r="L594">
        <v>1</v>
      </c>
      <c r="M594">
        <v>1</v>
      </c>
      <c r="N594" t="s">
        <v>82</v>
      </c>
      <c r="O594" t="s">
        <v>2579</v>
      </c>
      <c r="P594" s="33">
        <v>175</v>
      </c>
      <c r="Q594" s="33">
        <v>100</v>
      </c>
      <c r="R594" s="33">
        <v>0</v>
      </c>
      <c r="S594">
        <v>1</v>
      </c>
      <c r="T594" s="33">
        <v>0</v>
      </c>
      <c r="U594">
        <v>2</v>
      </c>
      <c r="V594" t="s">
        <v>206</v>
      </c>
      <c r="W594">
        <v>0</v>
      </c>
      <c r="X594">
        <v>3</v>
      </c>
      <c r="Y594">
        <v>100</v>
      </c>
      <c r="Z594">
        <v>10</v>
      </c>
      <c r="AA594">
        <v>10</v>
      </c>
      <c r="AB594">
        <v>10</v>
      </c>
      <c r="AC594">
        <v>10</v>
      </c>
      <c r="AD594">
        <v>10</v>
      </c>
      <c r="AE594">
        <v>10</v>
      </c>
      <c r="AF594" t="s">
        <v>75</v>
      </c>
      <c r="AG594" t="s">
        <v>505</v>
      </c>
    </row>
    <row r="595" spans="1:33" x14ac:dyDescent="0.25">
      <c r="A595">
        <v>5768195</v>
      </c>
      <c r="B595" t="s">
        <v>2580</v>
      </c>
      <c r="C595" t="s">
        <v>2581</v>
      </c>
      <c r="D595" t="s">
        <v>75</v>
      </c>
      <c r="E595" t="s">
        <v>2582</v>
      </c>
      <c r="F595" t="s">
        <v>2213</v>
      </c>
      <c r="G595" t="s">
        <v>75</v>
      </c>
      <c r="H595" t="s">
        <v>79</v>
      </c>
      <c r="I595" t="s">
        <v>80</v>
      </c>
      <c r="J595">
        <v>2</v>
      </c>
      <c r="K595" t="s">
        <v>81</v>
      </c>
      <c r="L595">
        <v>1</v>
      </c>
      <c r="M595">
        <v>1</v>
      </c>
      <c r="N595" t="s">
        <v>82</v>
      </c>
      <c r="O595" t="s">
        <v>2583</v>
      </c>
      <c r="P595" s="33">
        <v>175</v>
      </c>
      <c r="Q595" s="33">
        <v>0</v>
      </c>
      <c r="R595" s="33">
        <v>0</v>
      </c>
      <c r="S595">
        <v>1</v>
      </c>
      <c r="T595" s="33">
        <v>0</v>
      </c>
      <c r="U595">
        <v>1</v>
      </c>
      <c r="V595" t="s">
        <v>2584</v>
      </c>
      <c r="W595">
        <v>0</v>
      </c>
      <c r="X595">
        <v>1</v>
      </c>
      <c r="Y595">
        <v>100</v>
      </c>
      <c r="Z595">
        <v>10</v>
      </c>
      <c r="AA595">
        <v>10</v>
      </c>
      <c r="AB595">
        <v>10</v>
      </c>
      <c r="AC595">
        <v>10</v>
      </c>
      <c r="AD595">
        <v>10</v>
      </c>
      <c r="AE595">
        <v>10</v>
      </c>
      <c r="AF595" t="s">
        <v>75</v>
      </c>
      <c r="AG595" t="s">
        <v>364</v>
      </c>
    </row>
    <row r="596" spans="1:33" x14ac:dyDescent="0.25">
      <c r="A596">
        <v>13140867</v>
      </c>
      <c r="B596" t="s">
        <v>2585</v>
      </c>
      <c r="C596" t="s">
        <v>2586</v>
      </c>
      <c r="D596" t="s">
        <v>75</v>
      </c>
      <c r="E596" t="s">
        <v>2270</v>
      </c>
      <c r="F596" t="s">
        <v>2213</v>
      </c>
      <c r="G596" t="s">
        <v>78</v>
      </c>
      <c r="H596" t="s">
        <v>79</v>
      </c>
      <c r="I596" t="s">
        <v>133</v>
      </c>
      <c r="J596">
        <v>2</v>
      </c>
      <c r="K596" t="s">
        <v>81</v>
      </c>
      <c r="L596">
        <v>1</v>
      </c>
      <c r="M596">
        <v>1</v>
      </c>
      <c r="N596" t="s">
        <v>82</v>
      </c>
      <c r="O596" t="s">
        <v>2587</v>
      </c>
      <c r="P596" s="33">
        <v>200</v>
      </c>
      <c r="Q596" s="33">
        <v>150</v>
      </c>
      <c r="R596" s="33">
        <v>75</v>
      </c>
      <c r="S596">
        <v>1</v>
      </c>
      <c r="T596" s="33">
        <v>0</v>
      </c>
      <c r="U596">
        <v>2</v>
      </c>
      <c r="V596" t="s">
        <v>123</v>
      </c>
      <c r="W596">
        <v>97</v>
      </c>
      <c r="X596">
        <v>9</v>
      </c>
      <c r="Y596">
        <v>100</v>
      </c>
      <c r="Z596">
        <v>10</v>
      </c>
      <c r="AA596">
        <v>10</v>
      </c>
      <c r="AB596">
        <v>10</v>
      </c>
      <c r="AC596">
        <v>10</v>
      </c>
      <c r="AD596">
        <v>10</v>
      </c>
      <c r="AE596">
        <v>10</v>
      </c>
      <c r="AF596" t="s">
        <v>75</v>
      </c>
      <c r="AG596" t="s">
        <v>1555</v>
      </c>
    </row>
    <row r="597" spans="1:33" x14ac:dyDescent="0.25">
      <c r="A597">
        <v>11223924</v>
      </c>
      <c r="B597" t="s">
        <v>2588</v>
      </c>
      <c r="C597" t="s">
        <v>2589</v>
      </c>
      <c r="D597" t="s">
        <v>78</v>
      </c>
      <c r="E597" t="s">
        <v>2590</v>
      </c>
      <c r="F597" t="s">
        <v>1522</v>
      </c>
      <c r="G597" t="s">
        <v>78</v>
      </c>
      <c r="H597" t="s">
        <v>79</v>
      </c>
      <c r="I597" t="s">
        <v>133</v>
      </c>
      <c r="J597">
        <v>4</v>
      </c>
      <c r="K597" t="s">
        <v>81</v>
      </c>
      <c r="L597">
        <v>1</v>
      </c>
      <c r="M597">
        <v>1</v>
      </c>
      <c r="N597" t="s">
        <v>82</v>
      </c>
      <c r="O597" t="s">
        <v>2208</v>
      </c>
      <c r="P597" s="33">
        <v>195</v>
      </c>
      <c r="Q597" s="33">
        <v>375</v>
      </c>
      <c r="R597" s="33">
        <v>80</v>
      </c>
      <c r="S597">
        <v>3</v>
      </c>
      <c r="T597" s="33">
        <v>40</v>
      </c>
      <c r="U597">
        <v>2</v>
      </c>
      <c r="V597" t="s">
        <v>287</v>
      </c>
      <c r="W597">
        <v>319</v>
      </c>
      <c r="X597">
        <v>30</v>
      </c>
      <c r="Y597">
        <v>97</v>
      </c>
      <c r="Z597">
        <v>10</v>
      </c>
      <c r="AA597">
        <v>10</v>
      </c>
      <c r="AB597">
        <v>10</v>
      </c>
      <c r="AC597">
        <v>10</v>
      </c>
      <c r="AD597">
        <v>10</v>
      </c>
      <c r="AE597">
        <v>10</v>
      </c>
      <c r="AF597" t="s">
        <v>78</v>
      </c>
      <c r="AG597" t="s">
        <v>2591</v>
      </c>
    </row>
    <row r="598" spans="1:33" x14ac:dyDescent="0.25">
      <c r="A598">
        <v>12094488</v>
      </c>
      <c r="B598" t="s">
        <v>2592</v>
      </c>
      <c r="C598" t="s">
        <v>2593</v>
      </c>
      <c r="D598" t="s">
        <v>75</v>
      </c>
      <c r="E598" t="s">
        <v>2594</v>
      </c>
      <c r="F598" t="s">
        <v>1408</v>
      </c>
      <c r="G598" t="s">
        <v>78</v>
      </c>
      <c r="H598" t="s">
        <v>110</v>
      </c>
      <c r="I598" t="s">
        <v>133</v>
      </c>
      <c r="J598">
        <v>2</v>
      </c>
      <c r="K598" t="s">
        <v>81</v>
      </c>
      <c r="L598">
        <v>2</v>
      </c>
      <c r="M598">
        <v>2</v>
      </c>
      <c r="N598" t="s">
        <v>82</v>
      </c>
      <c r="O598" t="s">
        <v>2595</v>
      </c>
      <c r="P598" s="33">
        <v>350</v>
      </c>
      <c r="Q598" s="33">
        <v>500</v>
      </c>
      <c r="R598" s="33">
        <v>60</v>
      </c>
      <c r="S598">
        <v>1</v>
      </c>
      <c r="T598" s="33">
        <v>0</v>
      </c>
      <c r="U598">
        <v>2</v>
      </c>
      <c r="V598" t="s">
        <v>486</v>
      </c>
      <c r="W598">
        <v>40</v>
      </c>
      <c r="X598">
        <v>3</v>
      </c>
      <c r="Y598">
        <v>100</v>
      </c>
      <c r="Z598">
        <v>10</v>
      </c>
      <c r="AA598">
        <v>10</v>
      </c>
      <c r="AB598">
        <v>10</v>
      </c>
      <c r="AC598">
        <v>10</v>
      </c>
      <c r="AD598">
        <v>10</v>
      </c>
      <c r="AE598">
        <v>10</v>
      </c>
      <c r="AF598" t="s">
        <v>75</v>
      </c>
      <c r="AG598" t="s">
        <v>201</v>
      </c>
    </row>
    <row r="599" spans="1:33" x14ac:dyDescent="0.25">
      <c r="A599">
        <v>13074722</v>
      </c>
      <c r="B599" t="s">
        <v>2596</v>
      </c>
      <c r="C599" t="s">
        <v>2597</v>
      </c>
      <c r="D599" t="s">
        <v>75</v>
      </c>
      <c r="E599" t="s">
        <v>2410</v>
      </c>
      <c r="F599" t="s">
        <v>2213</v>
      </c>
      <c r="G599" t="s">
        <v>78</v>
      </c>
      <c r="H599" t="s">
        <v>1038</v>
      </c>
      <c r="I599" t="s">
        <v>133</v>
      </c>
      <c r="J599">
        <v>2</v>
      </c>
      <c r="K599" t="s">
        <v>81</v>
      </c>
      <c r="L599">
        <v>1</v>
      </c>
      <c r="M599">
        <v>1</v>
      </c>
      <c r="N599" t="s">
        <v>82</v>
      </c>
      <c r="O599" t="s">
        <v>2598</v>
      </c>
      <c r="P599" s="33">
        <v>150</v>
      </c>
      <c r="Q599" s="33">
        <v>0</v>
      </c>
      <c r="R599" s="33">
        <v>35</v>
      </c>
      <c r="S599">
        <v>1</v>
      </c>
      <c r="T599" s="33">
        <v>0</v>
      </c>
      <c r="U599">
        <v>3</v>
      </c>
      <c r="V599" t="s">
        <v>105</v>
      </c>
      <c r="W599">
        <v>0</v>
      </c>
      <c r="X599">
        <v>4</v>
      </c>
      <c r="Y599">
        <v>100</v>
      </c>
      <c r="Z599">
        <v>10</v>
      </c>
      <c r="AA599">
        <v>10</v>
      </c>
      <c r="AB599">
        <v>10</v>
      </c>
      <c r="AC599">
        <v>10</v>
      </c>
      <c r="AD599">
        <v>10</v>
      </c>
      <c r="AE599">
        <v>10</v>
      </c>
      <c r="AF599" t="s">
        <v>75</v>
      </c>
      <c r="AG599" t="s">
        <v>2599</v>
      </c>
    </row>
    <row r="600" spans="1:33" x14ac:dyDescent="0.25">
      <c r="A600">
        <v>10542140</v>
      </c>
      <c r="B600" t="s">
        <v>2600</v>
      </c>
      <c r="C600" t="s">
        <v>2601</v>
      </c>
      <c r="D600" t="s">
        <v>78</v>
      </c>
      <c r="E600" t="s">
        <v>2223</v>
      </c>
      <c r="F600" t="s">
        <v>585</v>
      </c>
      <c r="G600" t="s">
        <v>78</v>
      </c>
      <c r="H600" t="s">
        <v>79</v>
      </c>
      <c r="I600" t="s">
        <v>133</v>
      </c>
      <c r="J600">
        <v>4</v>
      </c>
      <c r="K600" t="s">
        <v>81</v>
      </c>
      <c r="L600">
        <v>2</v>
      </c>
      <c r="M600">
        <v>2</v>
      </c>
      <c r="N600" t="s">
        <v>82</v>
      </c>
      <c r="O600" t="s">
        <v>2602</v>
      </c>
      <c r="P600" s="33">
        <v>350</v>
      </c>
      <c r="Q600" s="33">
        <v>500</v>
      </c>
      <c r="R600" s="33">
        <v>100</v>
      </c>
      <c r="S600">
        <v>2</v>
      </c>
      <c r="T600" s="33">
        <v>0</v>
      </c>
      <c r="U600">
        <v>3</v>
      </c>
      <c r="V600" t="s">
        <v>90</v>
      </c>
      <c r="W600">
        <v>253</v>
      </c>
      <c r="X600">
        <v>25</v>
      </c>
      <c r="Y600">
        <v>99</v>
      </c>
      <c r="Z600">
        <v>10</v>
      </c>
      <c r="AA600">
        <v>10</v>
      </c>
      <c r="AB600">
        <v>10</v>
      </c>
      <c r="AC600">
        <v>10</v>
      </c>
      <c r="AD600">
        <v>10</v>
      </c>
      <c r="AE600">
        <v>10</v>
      </c>
      <c r="AF600" t="s">
        <v>75</v>
      </c>
      <c r="AG600" t="s">
        <v>2603</v>
      </c>
    </row>
    <row r="601" spans="1:33" x14ac:dyDescent="0.25">
      <c r="A601">
        <v>5899031</v>
      </c>
      <c r="B601" t="s">
        <v>2604</v>
      </c>
      <c r="C601" t="s">
        <v>2605</v>
      </c>
      <c r="D601" t="s">
        <v>75</v>
      </c>
      <c r="E601" t="s">
        <v>2606</v>
      </c>
      <c r="F601" t="s">
        <v>891</v>
      </c>
      <c r="G601" t="s">
        <v>78</v>
      </c>
      <c r="H601" t="s">
        <v>79</v>
      </c>
      <c r="I601" t="s">
        <v>133</v>
      </c>
      <c r="J601">
        <v>4</v>
      </c>
      <c r="K601" t="s">
        <v>81</v>
      </c>
      <c r="L601">
        <v>2</v>
      </c>
      <c r="M601">
        <v>2</v>
      </c>
      <c r="N601" t="s">
        <v>82</v>
      </c>
      <c r="O601" t="s">
        <v>2607</v>
      </c>
      <c r="P601" s="33">
        <v>350</v>
      </c>
      <c r="Q601" s="33">
        <v>0</v>
      </c>
      <c r="R601" s="33">
        <v>100</v>
      </c>
      <c r="S601">
        <v>1</v>
      </c>
      <c r="T601" s="33">
        <v>0</v>
      </c>
      <c r="U601">
        <v>4</v>
      </c>
      <c r="V601" t="s">
        <v>98</v>
      </c>
      <c r="W601">
        <v>329</v>
      </c>
      <c r="X601">
        <v>27</v>
      </c>
      <c r="Y601">
        <v>89</v>
      </c>
      <c r="Z601">
        <v>9</v>
      </c>
      <c r="AA601">
        <v>10</v>
      </c>
      <c r="AB601">
        <v>9</v>
      </c>
      <c r="AC601">
        <v>9</v>
      </c>
      <c r="AD601">
        <v>10</v>
      </c>
      <c r="AE601">
        <v>9</v>
      </c>
      <c r="AF601" t="s">
        <v>75</v>
      </c>
      <c r="AG601" t="s">
        <v>1697</v>
      </c>
    </row>
    <row r="602" spans="1:33" x14ac:dyDescent="0.25">
      <c r="A602">
        <v>13258244</v>
      </c>
      <c r="B602" t="s">
        <v>2608</v>
      </c>
      <c r="C602" t="s">
        <v>2609</v>
      </c>
      <c r="D602" t="s">
        <v>78</v>
      </c>
      <c r="E602" t="s">
        <v>2610</v>
      </c>
      <c r="F602" t="s">
        <v>970</v>
      </c>
      <c r="G602" t="s">
        <v>75</v>
      </c>
      <c r="H602" t="s">
        <v>79</v>
      </c>
      <c r="I602" t="s">
        <v>80</v>
      </c>
      <c r="J602">
        <v>1</v>
      </c>
      <c r="K602" t="s">
        <v>218</v>
      </c>
      <c r="L602">
        <v>1</v>
      </c>
      <c r="M602">
        <v>1</v>
      </c>
      <c r="N602" t="s">
        <v>82</v>
      </c>
      <c r="O602" t="s">
        <v>2611</v>
      </c>
      <c r="P602" s="33">
        <v>35</v>
      </c>
      <c r="Q602" s="33">
        <v>0</v>
      </c>
      <c r="R602" s="33">
        <v>6</v>
      </c>
      <c r="S602">
        <v>1</v>
      </c>
      <c r="T602" s="33">
        <v>10</v>
      </c>
      <c r="U602">
        <v>30</v>
      </c>
      <c r="V602" t="s">
        <v>84</v>
      </c>
      <c r="W602">
        <v>95</v>
      </c>
      <c r="X602">
        <v>2</v>
      </c>
      <c r="Y602">
        <v>100</v>
      </c>
      <c r="Z602">
        <v>10</v>
      </c>
      <c r="AA602">
        <v>10</v>
      </c>
      <c r="AB602">
        <v>10</v>
      </c>
      <c r="AC602">
        <v>10</v>
      </c>
      <c r="AD602">
        <v>10</v>
      </c>
      <c r="AE602">
        <v>10</v>
      </c>
      <c r="AF602" t="s">
        <v>75</v>
      </c>
      <c r="AG602" t="s">
        <v>542</v>
      </c>
    </row>
    <row r="603" spans="1:33" x14ac:dyDescent="0.25">
      <c r="A603">
        <v>7273513</v>
      </c>
      <c r="B603" t="s">
        <v>2612</v>
      </c>
      <c r="C603" t="s">
        <v>2613</v>
      </c>
      <c r="D603" t="s">
        <v>75</v>
      </c>
      <c r="E603" t="s">
        <v>2614</v>
      </c>
      <c r="F603" t="s">
        <v>116</v>
      </c>
      <c r="G603" t="s">
        <v>75</v>
      </c>
      <c r="H603" t="s">
        <v>110</v>
      </c>
      <c r="I603" t="s">
        <v>133</v>
      </c>
      <c r="J603">
        <v>3</v>
      </c>
      <c r="K603" t="s">
        <v>81</v>
      </c>
      <c r="L603">
        <v>1</v>
      </c>
      <c r="M603">
        <v>1</v>
      </c>
      <c r="N603" t="s">
        <v>82</v>
      </c>
      <c r="O603" t="s">
        <v>2615</v>
      </c>
      <c r="P603" s="33">
        <v>139</v>
      </c>
      <c r="Q603" s="33">
        <v>0</v>
      </c>
      <c r="R603" s="33">
        <v>0</v>
      </c>
      <c r="S603">
        <v>1</v>
      </c>
      <c r="T603" s="33">
        <v>0</v>
      </c>
      <c r="U603">
        <v>5</v>
      </c>
      <c r="V603" t="s">
        <v>177</v>
      </c>
      <c r="W603">
        <v>248</v>
      </c>
      <c r="X603">
        <v>2</v>
      </c>
      <c r="Y603">
        <v>100</v>
      </c>
      <c r="Z603">
        <v>10</v>
      </c>
      <c r="AA603">
        <v>10</v>
      </c>
      <c r="AB603">
        <v>10</v>
      </c>
      <c r="AC603">
        <v>10</v>
      </c>
      <c r="AD603">
        <v>10</v>
      </c>
      <c r="AE603">
        <v>10</v>
      </c>
      <c r="AF603" t="s">
        <v>75</v>
      </c>
      <c r="AG603" t="s">
        <v>1772</v>
      </c>
    </row>
    <row r="604" spans="1:33" x14ac:dyDescent="0.25">
      <c r="A604">
        <v>12494334</v>
      </c>
      <c r="B604" t="s">
        <v>2616</v>
      </c>
      <c r="C604" t="s">
        <v>2617</v>
      </c>
      <c r="D604" t="s">
        <v>75</v>
      </c>
      <c r="E604" t="s">
        <v>2618</v>
      </c>
      <c r="F604" t="s">
        <v>116</v>
      </c>
      <c r="G604" t="s">
        <v>75</v>
      </c>
      <c r="H604" t="s">
        <v>79</v>
      </c>
      <c r="I604" t="s">
        <v>133</v>
      </c>
      <c r="J604">
        <v>2</v>
      </c>
      <c r="K604" t="s">
        <v>81</v>
      </c>
      <c r="L604">
        <v>1</v>
      </c>
      <c r="M604">
        <v>1</v>
      </c>
      <c r="N604" t="s">
        <v>82</v>
      </c>
      <c r="O604" t="s">
        <v>2619</v>
      </c>
      <c r="P604" s="33">
        <v>145</v>
      </c>
      <c r="Q604" s="33">
        <v>100</v>
      </c>
      <c r="R604" s="33">
        <v>8</v>
      </c>
      <c r="S604">
        <v>1</v>
      </c>
      <c r="T604" s="33">
        <v>10</v>
      </c>
      <c r="U604">
        <v>1</v>
      </c>
      <c r="V604" t="s">
        <v>2584</v>
      </c>
      <c r="W604">
        <v>364</v>
      </c>
      <c r="X604">
        <v>2</v>
      </c>
      <c r="Y604">
        <v>70</v>
      </c>
      <c r="Z604">
        <v>8</v>
      </c>
      <c r="AA604">
        <v>9</v>
      </c>
      <c r="AB604">
        <v>7</v>
      </c>
      <c r="AC604">
        <v>7</v>
      </c>
      <c r="AD604">
        <v>9</v>
      </c>
      <c r="AE604">
        <v>8</v>
      </c>
      <c r="AF604" t="s">
        <v>75</v>
      </c>
      <c r="AG604" t="s">
        <v>481</v>
      </c>
    </row>
    <row r="605" spans="1:33" x14ac:dyDescent="0.25">
      <c r="A605">
        <v>8014642</v>
      </c>
      <c r="B605" t="s">
        <v>2620</v>
      </c>
      <c r="C605" t="s">
        <v>2621</v>
      </c>
      <c r="D605" t="s">
        <v>75</v>
      </c>
      <c r="E605" t="s">
        <v>2618</v>
      </c>
      <c r="F605" t="s">
        <v>116</v>
      </c>
      <c r="G605" t="s">
        <v>78</v>
      </c>
      <c r="H605" t="s">
        <v>96</v>
      </c>
      <c r="I605" t="s">
        <v>80</v>
      </c>
      <c r="J605">
        <v>2</v>
      </c>
      <c r="K605" t="s">
        <v>81</v>
      </c>
      <c r="L605">
        <v>1</v>
      </c>
      <c r="M605">
        <v>1</v>
      </c>
      <c r="N605" t="s">
        <v>82</v>
      </c>
      <c r="O605" t="s">
        <v>2622</v>
      </c>
      <c r="P605" s="33">
        <v>79</v>
      </c>
      <c r="Q605" s="33">
        <v>0</v>
      </c>
      <c r="R605" s="33">
        <v>25</v>
      </c>
      <c r="S605">
        <v>1</v>
      </c>
      <c r="T605" s="33">
        <v>9</v>
      </c>
      <c r="U605">
        <v>1</v>
      </c>
      <c r="V605" t="s">
        <v>363</v>
      </c>
      <c r="W605">
        <v>0</v>
      </c>
      <c r="X605">
        <v>2</v>
      </c>
      <c r="Y605">
        <v>70</v>
      </c>
      <c r="Z605">
        <v>8</v>
      </c>
      <c r="AA605">
        <v>6</v>
      </c>
      <c r="AB605">
        <v>8</v>
      </c>
      <c r="AC605">
        <v>8</v>
      </c>
      <c r="AD605">
        <v>7</v>
      </c>
      <c r="AE605">
        <v>7</v>
      </c>
      <c r="AF605" t="s">
        <v>75</v>
      </c>
      <c r="AG605" t="s">
        <v>404</v>
      </c>
    </row>
    <row r="606" spans="1:33" x14ac:dyDescent="0.25">
      <c r="A606">
        <v>13653233</v>
      </c>
      <c r="B606" t="s">
        <v>2623</v>
      </c>
      <c r="C606" t="s">
        <v>2624</v>
      </c>
      <c r="D606" t="s">
        <v>75</v>
      </c>
      <c r="E606" t="s">
        <v>1578</v>
      </c>
      <c r="F606" t="s">
        <v>1475</v>
      </c>
      <c r="G606" t="s">
        <v>78</v>
      </c>
      <c r="H606" t="s">
        <v>79</v>
      </c>
      <c r="I606" t="s">
        <v>133</v>
      </c>
      <c r="J606">
        <v>6</v>
      </c>
      <c r="K606" t="s">
        <v>81</v>
      </c>
      <c r="L606">
        <v>3</v>
      </c>
      <c r="M606">
        <v>3</v>
      </c>
      <c r="N606" t="s">
        <v>82</v>
      </c>
      <c r="O606" t="s">
        <v>2625</v>
      </c>
      <c r="P606" s="33">
        <v>209</v>
      </c>
      <c r="Q606" s="33">
        <v>400</v>
      </c>
      <c r="R606" s="33">
        <v>95</v>
      </c>
      <c r="S606">
        <v>3</v>
      </c>
      <c r="T606" s="33">
        <v>10</v>
      </c>
      <c r="U606">
        <v>3</v>
      </c>
      <c r="V606" t="s">
        <v>98</v>
      </c>
      <c r="W606">
        <v>5</v>
      </c>
      <c r="X606">
        <v>2</v>
      </c>
      <c r="Y606">
        <v>90</v>
      </c>
      <c r="Z606">
        <v>10</v>
      </c>
      <c r="AA606">
        <v>10</v>
      </c>
      <c r="AB606">
        <v>10</v>
      </c>
      <c r="AC606">
        <v>9</v>
      </c>
      <c r="AD606">
        <v>8</v>
      </c>
      <c r="AE606">
        <v>8</v>
      </c>
      <c r="AF606" t="s">
        <v>78</v>
      </c>
      <c r="AG606" t="s">
        <v>207</v>
      </c>
    </row>
    <row r="607" spans="1:33" x14ac:dyDescent="0.25">
      <c r="A607">
        <v>8238404</v>
      </c>
      <c r="B607" t="s">
        <v>2626</v>
      </c>
      <c r="C607" t="s">
        <v>2627</v>
      </c>
      <c r="D607" t="s">
        <v>75</v>
      </c>
      <c r="E607" t="s">
        <v>115</v>
      </c>
      <c r="F607" t="s">
        <v>116</v>
      </c>
      <c r="G607" t="s">
        <v>78</v>
      </c>
      <c r="H607" t="s">
        <v>96</v>
      </c>
      <c r="I607" t="s">
        <v>80</v>
      </c>
      <c r="J607">
        <v>2</v>
      </c>
      <c r="K607" t="s">
        <v>103</v>
      </c>
      <c r="L607">
        <v>1</v>
      </c>
      <c r="M607">
        <v>1</v>
      </c>
      <c r="N607" t="s">
        <v>82</v>
      </c>
      <c r="O607" t="s">
        <v>2628</v>
      </c>
      <c r="P607" s="33">
        <v>99</v>
      </c>
      <c r="Q607" s="33">
        <v>0</v>
      </c>
      <c r="R607" s="33">
        <v>0</v>
      </c>
      <c r="S607">
        <v>1</v>
      </c>
      <c r="T607" s="33">
        <v>0</v>
      </c>
      <c r="U607">
        <v>1</v>
      </c>
      <c r="V607" t="s">
        <v>98</v>
      </c>
      <c r="W607">
        <v>289</v>
      </c>
      <c r="X607">
        <v>79</v>
      </c>
      <c r="Y607">
        <v>91</v>
      </c>
      <c r="Z607">
        <v>9</v>
      </c>
      <c r="AA607">
        <v>9</v>
      </c>
      <c r="AB607">
        <v>9</v>
      </c>
      <c r="AC607">
        <v>9</v>
      </c>
      <c r="AD607">
        <v>9</v>
      </c>
      <c r="AE607">
        <v>9</v>
      </c>
      <c r="AF607" t="s">
        <v>78</v>
      </c>
      <c r="AG607" t="s">
        <v>2629</v>
      </c>
    </row>
    <row r="608" spans="1:33" x14ac:dyDescent="0.25">
      <c r="A608">
        <v>7293671</v>
      </c>
      <c r="B608" t="s">
        <v>2630</v>
      </c>
      <c r="C608" t="s">
        <v>2631</v>
      </c>
      <c r="D608" t="s">
        <v>75</v>
      </c>
      <c r="E608" t="s">
        <v>2632</v>
      </c>
      <c r="F608" t="s">
        <v>116</v>
      </c>
      <c r="G608" t="s">
        <v>78</v>
      </c>
      <c r="H608" t="s">
        <v>96</v>
      </c>
      <c r="I608" t="s">
        <v>80</v>
      </c>
      <c r="J608">
        <v>2</v>
      </c>
      <c r="K608" t="s">
        <v>189</v>
      </c>
      <c r="L608">
        <v>1</v>
      </c>
      <c r="M608">
        <v>1</v>
      </c>
      <c r="N608" t="s">
        <v>82</v>
      </c>
      <c r="O608" t="s">
        <v>2633</v>
      </c>
      <c r="P608" s="33">
        <v>90</v>
      </c>
      <c r="Q608" s="33">
        <v>100</v>
      </c>
      <c r="R608" s="33">
        <v>25</v>
      </c>
      <c r="S608">
        <v>1</v>
      </c>
      <c r="T608" s="33">
        <v>30</v>
      </c>
      <c r="U608">
        <v>4</v>
      </c>
      <c r="V608" t="s">
        <v>98</v>
      </c>
      <c r="W608">
        <v>242</v>
      </c>
      <c r="X608">
        <v>2</v>
      </c>
      <c r="Y608">
        <v>100</v>
      </c>
      <c r="Z608">
        <v>10</v>
      </c>
      <c r="AA608">
        <v>10</v>
      </c>
      <c r="AB608">
        <v>10</v>
      </c>
      <c r="AC608">
        <v>10</v>
      </c>
      <c r="AD608">
        <v>8</v>
      </c>
      <c r="AE608">
        <v>10</v>
      </c>
      <c r="AF608" t="s">
        <v>75</v>
      </c>
      <c r="AG608" t="s">
        <v>404</v>
      </c>
    </row>
    <row r="609" spans="1:33" x14ac:dyDescent="0.25">
      <c r="A609">
        <v>14300751</v>
      </c>
      <c r="B609" t="s">
        <v>2634</v>
      </c>
      <c r="C609" t="s">
        <v>2635</v>
      </c>
      <c r="D609" t="s">
        <v>75</v>
      </c>
      <c r="E609" t="s">
        <v>2636</v>
      </c>
      <c r="F609" t="s">
        <v>116</v>
      </c>
      <c r="G609" t="s">
        <v>78</v>
      </c>
      <c r="H609" t="s">
        <v>96</v>
      </c>
      <c r="I609" t="s">
        <v>710</v>
      </c>
      <c r="J609">
        <v>1</v>
      </c>
      <c r="K609" t="s">
        <v>81</v>
      </c>
      <c r="L609">
        <v>1</v>
      </c>
      <c r="M609">
        <v>1</v>
      </c>
      <c r="N609" t="s">
        <v>2637</v>
      </c>
      <c r="O609" t="s">
        <v>2638</v>
      </c>
      <c r="P609" s="33">
        <v>22</v>
      </c>
      <c r="Q609" s="33">
        <v>0</v>
      </c>
      <c r="R609" s="33">
        <v>25</v>
      </c>
      <c r="S609">
        <v>1</v>
      </c>
      <c r="T609" s="33">
        <v>0</v>
      </c>
      <c r="U609">
        <v>1</v>
      </c>
      <c r="V609" t="s">
        <v>84</v>
      </c>
      <c r="W609">
        <v>324</v>
      </c>
      <c r="X609">
        <v>3</v>
      </c>
      <c r="Y609">
        <v>93</v>
      </c>
      <c r="Z609">
        <v>10</v>
      </c>
      <c r="AA609">
        <v>9</v>
      </c>
      <c r="AB609">
        <v>10</v>
      </c>
      <c r="AC609">
        <v>10</v>
      </c>
      <c r="AD609">
        <v>8</v>
      </c>
      <c r="AE609">
        <v>9</v>
      </c>
      <c r="AF609" t="s">
        <v>78</v>
      </c>
      <c r="AG609" t="s">
        <v>2307</v>
      </c>
    </row>
    <row r="610" spans="1:33" x14ac:dyDescent="0.25">
      <c r="A610">
        <v>14300921</v>
      </c>
      <c r="B610" t="s">
        <v>2639</v>
      </c>
      <c r="C610" t="s">
        <v>2640</v>
      </c>
      <c r="D610" t="s">
        <v>75</v>
      </c>
      <c r="E610" t="s">
        <v>2636</v>
      </c>
      <c r="F610" t="s">
        <v>116</v>
      </c>
      <c r="G610" t="s">
        <v>78</v>
      </c>
      <c r="H610" t="s">
        <v>79</v>
      </c>
      <c r="I610" t="s">
        <v>710</v>
      </c>
      <c r="J610">
        <v>2</v>
      </c>
      <c r="K610" t="s">
        <v>218</v>
      </c>
      <c r="L610">
        <v>1</v>
      </c>
      <c r="M610">
        <v>1</v>
      </c>
      <c r="N610" t="s">
        <v>513</v>
      </c>
      <c r="O610" t="s">
        <v>2641</v>
      </c>
      <c r="P610" s="33">
        <v>41</v>
      </c>
      <c r="Q610" s="33">
        <v>0</v>
      </c>
      <c r="R610" s="33">
        <v>25</v>
      </c>
      <c r="S610">
        <v>1</v>
      </c>
      <c r="T610" s="33">
        <v>25</v>
      </c>
      <c r="U610">
        <v>1</v>
      </c>
      <c r="V610" t="s">
        <v>84</v>
      </c>
      <c r="W610">
        <v>328</v>
      </c>
      <c r="X610">
        <v>6</v>
      </c>
      <c r="Y610">
        <v>93</v>
      </c>
      <c r="Z610">
        <v>10</v>
      </c>
      <c r="AA610">
        <v>10</v>
      </c>
      <c r="AB610">
        <v>10</v>
      </c>
      <c r="AC610">
        <v>10</v>
      </c>
      <c r="AD610">
        <v>8</v>
      </c>
      <c r="AE610">
        <v>9</v>
      </c>
      <c r="AF610" t="s">
        <v>78</v>
      </c>
      <c r="AG610" t="s">
        <v>2642</v>
      </c>
    </row>
    <row r="611" spans="1:33" x14ac:dyDescent="0.25">
      <c r="A611">
        <v>9248612</v>
      </c>
      <c r="B611" t="s">
        <v>2643</v>
      </c>
      <c r="C611" t="s">
        <v>2644</v>
      </c>
      <c r="D611" t="s">
        <v>75</v>
      </c>
      <c r="E611" t="s">
        <v>2645</v>
      </c>
      <c r="F611" t="s">
        <v>195</v>
      </c>
      <c r="G611" t="s">
        <v>75</v>
      </c>
      <c r="H611" t="s">
        <v>79</v>
      </c>
      <c r="I611" t="s">
        <v>133</v>
      </c>
      <c r="J611">
        <v>6</v>
      </c>
      <c r="K611" t="s">
        <v>81</v>
      </c>
      <c r="L611">
        <v>2</v>
      </c>
      <c r="M611">
        <v>2</v>
      </c>
      <c r="N611" t="s">
        <v>82</v>
      </c>
      <c r="O611" t="s">
        <v>2646</v>
      </c>
      <c r="P611" s="33">
        <v>350</v>
      </c>
      <c r="Q611" s="33">
        <v>0</v>
      </c>
      <c r="R611" s="33">
        <v>0</v>
      </c>
      <c r="S611">
        <v>1</v>
      </c>
      <c r="T611" s="33">
        <v>0</v>
      </c>
      <c r="U611">
        <v>2</v>
      </c>
      <c r="V611" t="s">
        <v>90</v>
      </c>
      <c r="W611">
        <v>5</v>
      </c>
      <c r="X611">
        <v>17</v>
      </c>
      <c r="Y611">
        <v>91</v>
      </c>
      <c r="Z611">
        <v>9</v>
      </c>
      <c r="AA611">
        <v>9</v>
      </c>
      <c r="AB611">
        <v>10</v>
      </c>
      <c r="AC611">
        <v>10</v>
      </c>
      <c r="AD611">
        <v>10</v>
      </c>
      <c r="AE611">
        <v>9</v>
      </c>
      <c r="AF611" t="s">
        <v>75</v>
      </c>
      <c r="AG611" t="s">
        <v>2647</v>
      </c>
    </row>
    <row r="612" spans="1:33" x14ac:dyDescent="0.25">
      <c r="A612">
        <v>5506</v>
      </c>
      <c r="B612" t="s">
        <v>2648</v>
      </c>
      <c r="C612" t="s">
        <v>2649</v>
      </c>
      <c r="D612" t="s">
        <v>75</v>
      </c>
      <c r="E612" t="s">
        <v>1668</v>
      </c>
      <c r="F612" t="s">
        <v>116</v>
      </c>
      <c r="G612" t="s">
        <v>78</v>
      </c>
      <c r="H612" t="s">
        <v>96</v>
      </c>
      <c r="I612" t="s">
        <v>80</v>
      </c>
      <c r="J612">
        <v>2</v>
      </c>
      <c r="K612" t="s">
        <v>81</v>
      </c>
      <c r="L612">
        <v>1</v>
      </c>
      <c r="M612">
        <v>1</v>
      </c>
      <c r="N612" t="s">
        <v>82</v>
      </c>
      <c r="O612" t="s">
        <v>2650</v>
      </c>
      <c r="P612" s="33">
        <v>145</v>
      </c>
      <c r="Q612" s="33">
        <v>0</v>
      </c>
      <c r="R612" s="33">
        <v>40</v>
      </c>
      <c r="S612">
        <v>2</v>
      </c>
      <c r="T612" s="33">
        <v>0</v>
      </c>
      <c r="U612">
        <v>3</v>
      </c>
      <c r="V612" t="s">
        <v>84</v>
      </c>
      <c r="W612">
        <v>344</v>
      </c>
      <c r="X612">
        <v>36</v>
      </c>
      <c r="Y612">
        <v>91</v>
      </c>
      <c r="Z612">
        <v>9</v>
      </c>
      <c r="AA612">
        <v>10</v>
      </c>
      <c r="AB612">
        <v>10</v>
      </c>
      <c r="AC612">
        <v>10</v>
      </c>
      <c r="AD612">
        <v>9</v>
      </c>
      <c r="AE612">
        <v>10</v>
      </c>
      <c r="AF612" t="s">
        <v>75</v>
      </c>
      <c r="AG612" t="s">
        <v>606</v>
      </c>
    </row>
    <row r="613" spans="1:33" x14ac:dyDescent="0.25">
      <c r="A613">
        <v>2636365</v>
      </c>
      <c r="B613" t="s">
        <v>2651</v>
      </c>
      <c r="C613" t="s">
        <v>2652</v>
      </c>
      <c r="D613" t="s">
        <v>75</v>
      </c>
      <c r="E613" t="s">
        <v>2653</v>
      </c>
      <c r="F613" t="s">
        <v>1475</v>
      </c>
      <c r="G613" t="s">
        <v>78</v>
      </c>
      <c r="H613" t="s">
        <v>79</v>
      </c>
      <c r="I613" t="s">
        <v>80</v>
      </c>
      <c r="J613">
        <v>2</v>
      </c>
      <c r="K613" t="s">
        <v>81</v>
      </c>
      <c r="L613">
        <v>1</v>
      </c>
      <c r="M613">
        <v>1</v>
      </c>
      <c r="N613" t="s">
        <v>82</v>
      </c>
      <c r="O613" t="s">
        <v>2654</v>
      </c>
      <c r="P613" s="33">
        <v>132</v>
      </c>
      <c r="Q613" s="33">
        <v>100</v>
      </c>
      <c r="R613" s="33">
        <v>0</v>
      </c>
      <c r="S613">
        <v>2</v>
      </c>
      <c r="T613" s="33">
        <v>25</v>
      </c>
      <c r="U613">
        <v>3</v>
      </c>
      <c r="V613" t="s">
        <v>105</v>
      </c>
      <c r="W613">
        <v>19</v>
      </c>
      <c r="X613">
        <v>60</v>
      </c>
      <c r="Y613">
        <v>89</v>
      </c>
      <c r="Z613">
        <v>9</v>
      </c>
      <c r="AA613">
        <v>9</v>
      </c>
      <c r="AB613">
        <v>10</v>
      </c>
      <c r="AC613">
        <v>9</v>
      </c>
      <c r="AD613">
        <v>8</v>
      </c>
      <c r="AE613">
        <v>9</v>
      </c>
      <c r="AF613" t="s">
        <v>75</v>
      </c>
      <c r="AG613" t="s">
        <v>497</v>
      </c>
    </row>
    <row r="614" spans="1:33" x14ac:dyDescent="0.25">
      <c r="A614">
        <v>3182652</v>
      </c>
      <c r="B614" t="s">
        <v>2655</v>
      </c>
      <c r="C614" t="s">
        <v>2656</v>
      </c>
      <c r="D614" t="s">
        <v>75</v>
      </c>
      <c r="E614" t="s">
        <v>2657</v>
      </c>
      <c r="F614" t="s">
        <v>891</v>
      </c>
      <c r="G614" t="s">
        <v>78</v>
      </c>
      <c r="H614" t="s">
        <v>79</v>
      </c>
      <c r="I614" t="s">
        <v>133</v>
      </c>
      <c r="J614">
        <v>5</v>
      </c>
      <c r="K614" t="s">
        <v>218</v>
      </c>
      <c r="L614">
        <v>2</v>
      </c>
      <c r="M614">
        <v>2</v>
      </c>
      <c r="N614" t="s">
        <v>82</v>
      </c>
      <c r="O614" t="s">
        <v>2658</v>
      </c>
      <c r="P614" s="33">
        <v>350</v>
      </c>
      <c r="Q614" s="33">
        <v>300</v>
      </c>
      <c r="R614" s="33">
        <v>120</v>
      </c>
      <c r="S614">
        <v>5</v>
      </c>
      <c r="T614" s="33">
        <v>50</v>
      </c>
      <c r="U614">
        <v>1</v>
      </c>
      <c r="V614" t="s">
        <v>1448</v>
      </c>
      <c r="W614">
        <v>0</v>
      </c>
      <c r="X614">
        <v>5</v>
      </c>
      <c r="Y614">
        <v>90</v>
      </c>
      <c r="Z614">
        <v>10</v>
      </c>
      <c r="AA614">
        <v>9</v>
      </c>
      <c r="AB614">
        <v>8</v>
      </c>
      <c r="AC614">
        <v>9</v>
      </c>
      <c r="AD614">
        <v>9</v>
      </c>
      <c r="AE614">
        <v>9</v>
      </c>
      <c r="AF614" t="s">
        <v>75</v>
      </c>
      <c r="AG614" t="s">
        <v>571</v>
      </c>
    </row>
    <row r="615" spans="1:33" x14ac:dyDescent="0.25">
      <c r="A615">
        <v>10190260</v>
      </c>
      <c r="B615" t="s">
        <v>2659</v>
      </c>
      <c r="C615" t="s">
        <v>2660</v>
      </c>
      <c r="D615" t="s">
        <v>75</v>
      </c>
      <c r="E615" t="s">
        <v>2661</v>
      </c>
      <c r="F615" t="s">
        <v>1408</v>
      </c>
      <c r="G615" t="s">
        <v>78</v>
      </c>
      <c r="H615" t="s">
        <v>110</v>
      </c>
      <c r="I615" t="s">
        <v>80</v>
      </c>
      <c r="J615">
        <v>1</v>
      </c>
      <c r="K615" t="s">
        <v>218</v>
      </c>
      <c r="L615">
        <v>1</v>
      </c>
      <c r="M615">
        <v>1</v>
      </c>
      <c r="N615" t="s">
        <v>82</v>
      </c>
      <c r="O615" t="s">
        <v>2662</v>
      </c>
      <c r="P615" s="33">
        <v>75</v>
      </c>
      <c r="Q615" s="33">
        <v>200</v>
      </c>
      <c r="R615" s="33">
        <v>100</v>
      </c>
      <c r="S615">
        <v>1</v>
      </c>
      <c r="T615" s="33">
        <v>20</v>
      </c>
      <c r="U615">
        <v>30</v>
      </c>
      <c r="V615" t="s">
        <v>262</v>
      </c>
      <c r="W615">
        <v>105</v>
      </c>
      <c r="X615">
        <v>1</v>
      </c>
      <c r="Y615">
        <v>100</v>
      </c>
      <c r="Z615">
        <v>10</v>
      </c>
      <c r="AA615">
        <v>10</v>
      </c>
      <c r="AB615">
        <v>10</v>
      </c>
      <c r="AC615">
        <v>10</v>
      </c>
      <c r="AD615">
        <v>10</v>
      </c>
      <c r="AE615">
        <v>10</v>
      </c>
      <c r="AF615" t="s">
        <v>75</v>
      </c>
      <c r="AG615" t="s">
        <v>2114</v>
      </c>
    </row>
    <row r="616" spans="1:33" x14ac:dyDescent="0.25">
      <c r="A616">
        <v>6765855</v>
      </c>
      <c r="B616" t="s">
        <v>2663</v>
      </c>
      <c r="C616" t="s">
        <v>2664</v>
      </c>
      <c r="D616" t="s">
        <v>78</v>
      </c>
      <c r="E616" t="s">
        <v>2665</v>
      </c>
      <c r="F616" t="s">
        <v>116</v>
      </c>
      <c r="G616" t="s">
        <v>78</v>
      </c>
      <c r="H616" t="s">
        <v>79</v>
      </c>
      <c r="I616" t="s">
        <v>80</v>
      </c>
      <c r="J616">
        <v>2</v>
      </c>
      <c r="K616" t="s">
        <v>103</v>
      </c>
      <c r="L616">
        <v>1</v>
      </c>
      <c r="M616">
        <v>1</v>
      </c>
      <c r="N616" t="s">
        <v>82</v>
      </c>
      <c r="O616" t="s">
        <v>2666</v>
      </c>
      <c r="P616" s="33">
        <v>80</v>
      </c>
      <c r="Q616" s="33">
        <v>0</v>
      </c>
      <c r="R616" s="33">
        <v>20</v>
      </c>
      <c r="S616">
        <v>1</v>
      </c>
      <c r="T616" s="33">
        <v>20</v>
      </c>
      <c r="U616">
        <v>1</v>
      </c>
      <c r="V616" t="s">
        <v>363</v>
      </c>
      <c r="W616">
        <v>0</v>
      </c>
      <c r="X616">
        <v>31</v>
      </c>
      <c r="Y616">
        <v>97</v>
      </c>
      <c r="Z616">
        <v>9</v>
      </c>
      <c r="AA616">
        <v>9</v>
      </c>
      <c r="AB616">
        <v>10</v>
      </c>
      <c r="AC616">
        <v>10</v>
      </c>
      <c r="AD616">
        <v>9</v>
      </c>
      <c r="AE616">
        <v>9</v>
      </c>
      <c r="AF616" t="s">
        <v>75</v>
      </c>
      <c r="AG616" t="s">
        <v>1328</v>
      </c>
    </row>
    <row r="617" spans="1:33" x14ac:dyDescent="0.25">
      <c r="A617">
        <v>1342370</v>
      </c>
      <c r="B617" t="s">
        <v>2667</v>
      </c>
      <c r="C617" t="s">
        <v>2668</v>
      </c>
      <c r="D617" t="s">
        <v>75</v>
      </c>
      <c r="E617" t="s">
        <v>2669</v>
      </c>
      <c r="F617" t="s">
        <v>1408</v>
      </c>
      <c r="G617" t="s">
        <v>78</v>
      </c>
      <c r="H617" t="s">
        <v>79</v>
      </c>
      <c r="I617" t="s">
        <v>133</v>
      </c>
      <c r="J617">
        <v>6</v>
      </c>
      <c r="K617" t="s">
        <v>81</v>
      </c>
      <c r="L617">
        <v>2</v>
      </c>
      <c r="M617">
        <v>3</v>
      </c>
      <c r="N617" t="s">
        <v>82</v>
      </c>
      <c r="O617" t="s">
        <v>2670</v>
      </c>
      <c r="P617" s="33">
        <v>265</v>
      </c>
      <c r="Q617" s="33">
        <v>500</v>
      </c>
      <c r="R617" s="33">
        <v>125</v>
      </c>
      <c r="S617">
        <v>1</v>
      </c>
      <c r="T617" s="33">
        <v>0</v>
      </c>
      <c r="U617">
        <v>2</v>
      </c>
      <c r="V617" t="s">
        <v>206</v>
      </c>
      <c r="W617">
        <v>313</v>
      </c>
      <c r="X617">
        <v>52</v>
      </c>
      <c r="Y617">
        <v>84</v>
      </c>
      <c r="Z617">
        <v>9</v>
      </c>
      <c r="AA617">
        <v>9</v>
      </c>
      <c r="AB617">
        <v>9</v>
      </c>
      <c r="AC617">
        <v>9</v>
      </c>
      <c r="AD617">
        <v>9</v>
      </c>
      <c r="AE617">
        <v>8</v>
      </c>
      <c r="AF617" t="s">
        <v>75</v>
      </c>
      <c r="AG617" s="34" t="s">
        <v>1052</v>
      </c>
    </row>
    <row r="618" spans="1:33" x14ac:dyDescent="0.25">
      <c r="A618">
        <v>9383459</v>
      </c>
      <c r="B618" t="s">
        <v>2671</v>
      </c>
      <c r="C618" t="s">
        <v>2672</v>
      </c>
      <c r="D618" t="s">
        <v>75</v>
      </c>
      <c r="E618" t="s">
        <v>2673</v>
      </c>
      <c r="F618" t="s">
        <v>383</v>
      </c>
      <c r="G618" t="s">
        <v>78</v>
      </c>
      <c r="H618" t="s">
        <v>96</v>
      </c>
      <c r="I618" t="s">
        <v>80</v>
      </c>
      <c r="J618">
        <v>3</v>
      </c>
      <c r="K618" t="s">
        <v>218</v>
      </c>
      <c r="L618">
        <v>1</v>
      </c>
      <c r="M618">
        <v>2</v>
      </c>
      <c r="N618" t="s">
        <v>82</v>
      </c>
      <c r="O618" t="s">
        <v>2674</v>
      </c>
      <c r="P618" s="33">
        <v>35</v>
      </c>
      <c r="Q618" s="33">
        <v>0</v>
      </c>
      <c r="R618" s="33">
        <v>0</v>
      </c>
      <c r="S618">
        <v>1</v>
      </c>
      <c r="T618" s="33">
        <v>35</v>
      </c>
      <c r="U618">
        <v>3</v>
      </c>
      <c r="V618" t="s">
        <v>84</v>
      </c>
      <c r="W618">
        <v>160</v>
      </c>
      <c r="X618">
        <v>41</v>
      </c>
      <c r="Y618">
        <v>94</v>
      </c>
      <c r="Z618">
        <v>9</v>
      </c>
      <c r="AA618">
        <v>9</v>
      </c>
      <c r="AB618">
        <v>10</v>
      </c>
      <c r="AC618">
        <v>10</v>
      </c>
      <c r="AD618">
        <v>8</v>
      </c>
      <c r="AE618">
        <v>10</v>
      </c>
      <c r="AF618" t="s">
        <v>75</v>
      </c>
      <c r="AG618" t="s">
        <v>2675</v>
      </c>
    </row>
    <row r="619" spans="1:33" x14ac:dyDescent="0.25">
      <c r="A619">
        <v>8469464</v>
      </c>
      <c r="B619" t="s">
        <v>2676</v>
      </c>
      <c r="C619" t="s">
        <v>2677</v>
      </c>
      <c r="D619" t="s">
        <v>75</v>
      </c>
      <c r="E619" t="s">
        <v>2678</v>
      </c>
      <c r="F619" t="s">
        <v>116</v>
      </c>
      <c r="G619" t="s">
        <v>78</v>
      </c>
      <c r="H619" t="s">
        <v>96</v>
      </c>
      <c r="I619" t="s">
        <v>80</v>
      </c>
      <c r="J619">
        <v>2</v>
      </c>
      <c r="K619" t="s">
        <v>81</v>
      </c>
      <c r="L619">
        <v>1</v>
      </c>
      <c r="M619">
        <v>1</v>
      </c>
      <c r="N619" t="s">
        <v>82</v>
      </c>
      <c r="O619" t="s">
        <v>2679</v>
      </c>
      <c r="P619" s="33">
        <v>59</v>
      </c>
      <c r="Q619" s="33">
        <v>0</v>
      </c>
      <c r="R619" s="33">
        <v>5</v>
      </c>
      <c r="S619">
        <v>1</v>
      </c>
      <c r="T619" s="33">
        <v>0</v>
      </c>
      <c r="U619">
        <v>1</v>
      </c>
      <c r="V619" t="s">
        <v>262</v>
      </c>
      <c r="W619">
        <v>248</v>
      </c>
      <c r="X619">
        <v>8</v>
      </c>
      <c r="Y619">
        <v>83</v>
      </c>
      <c r="Z619">
        <v>9</v>
      </c>
      <c r="AA619">
        <v>7</v>
      </c>
      <c r="AB619">
        <v>10</v>
      </c>
      <c r="AC619">
        <v>10</v>
      </c>
      <c r="AD619">
        <v>9</v>
      </c>
      <c r="AE619">
        <v>9</v>
      </c>
      <c r="AF619" t="s">
        <v>75</v>
      </c>
      <c r="AG619" t="s">
        <v>717</v>
      </c>
    </row>
    <row r="620" spans="1:33" x14ac:dyDescent="0.25">
      <c r="A620">
        <v>801722</v>
      </c>
      <c r="B620" t="s">
        <v>2680</v>
      </c>
      <c r="C620" t="s">
        <v>2681</v>
      </c>
      <c r="D620" t="s">
        <v>75</v>
      </c>
      <c r="E620" t="s">
        <v>2682</v>
      </c>
      <c r="F620" t="s">
        <v>116</v>
      </c>
      <c r="G620" t="s">
        <v>78</v>
      </c>
      <c r="H620" t="s">
        <v>96</v>
      </c>
      <c r="I620" t="s">
        <v>80</v>
      </c>
      <c r="J620">
        <v>2</v>
      </c>
      <c r="K620" t="s">
        <v>81</v>
      </c>
      <c r="L620">
        <v>1</v>
      </c>
      <c r="M620">
        <v>1</v>
      </c>
      <c r="N620" t="s">
        <v>82</v>
      </c>
      <c r="O620" t="s">
        <v>2683</v>
      </c>
      <c r="P620" s="33">
        <v>165</v>
      </c>
      <c r="Q620" s="33">
        <v>0</v>
      </c>
      <c r="R620" s="33">
        <v>40</v>
      </c>
      <c r="S620">
        <v>1</v>
      </c>
      <c r="T620" s="33">
        <v>0</v>
      </c>
      <c r="U620">
        <v>3</v>
      </c>
      <c r="V620" t="s">
        <v>98</v>
      </c>
      <c r="W620">
        <v>338</v>
      </c>
      <c r="X620">
        <v>14</v>
      </c>
      <c r="Y620">
        <v>94</v>
      </c>
      <c r="Z620">
        <v>10</v>
      </c>
      <c r="AA620">
        <v>10</v>
      </c>
      <c r="AB620">
        <v>10</v>
      </c>
      <c r="AC620">
        <v>9</v>
      </c>
      <c r="AD620">
        <v>8</v>
      </c>
      <c r="AE620">
        <v>9</v>
      </c>
      <c r="AF620" t="s">
        <v>75</v>
      </c>
      <c r="AG620" t="s">
        <v>418</v>
      </c>
    </row>
    <row r="621" spans="1:33" x14ac:dyDescent="0.25">
      <c r="A621">
        <v>801680</v>
      </c>
      <c r="B621" t="s">
        <v>2684</v>
      </c>
      <c r="C621" t="s">
        <v>2685</v>
      </c>
      <c r="D621" t="s">
        <v>75</v>
      </c>
      <c r="E621" t="s">
        <v>2682</v>
      </c>
      <c r="F621" t="s">
        <v>116</v>
      </c>
      <c r="G621" t="s">
        <v>78</v>
      </c>
      <c r="H621" t="s">
        <v>79</v>
      </c>
      <c r="I621" t="s">
        <v>133</v>
      </c>
      <c r="J621">
        <v>4</v>
      </c>
      <c r="K621" t="s">
        <v>81</v>
      </c>
      <c r="L621">
        <v>1</v>
      </c>
      <c r="M621">
        <v>1</v>
      </c>
      <c r="N621" t="s">
        <v>82</v>
      </c>
      <c r="O621" t="s">
        <v>2686</v>
      </c>
      <c r="P621" s="33">
        <v>195</v>
      </c>
      <c r="Q621" s="33">
        <v>0</v>
      </c>
      <c r="R621" s="33">
        <v>70</v>
      </c>
      <c r="S621">
        <v>2</v>
      </c>
      <c r="T621" s="33">
        <v>10</v>
      </c>
      <c r="U621">
        <v>3</v>
      </c>
      <c r="V621" t="s">
        <v>98</v>
      </c>
      <c r="W621">
        <v>325</v>
      </c>
      <c r="X621">
        <v>23</v>
      </c>
      <c r="Y621">
        <v>95</v>
      </c>
      <c r="Z621">
        <v>10</v>
      </c>
      <c r="AA621">
        <v>10</v>
      </c>
      <c r="AB621">
        <v>10</v>
      </c>
      <c r="AC621">
        <v>9</v>
      </c>
      <c r="AD621">
        <v>8</v>
      </c>
      <c r="AE621">
        <v>9</v>
      </c>
      <c r="AF621" t="s">
        <v>75</v>
      </c>
      <c r="AG621" t="s">
        <v>755</v>
      </c>
    </row>
    <row r="622" spans="1:33" x14ac:dyDescent="0.25">
      <c r="A622">
        <v>721979</v>
      </c>
      <c r="B622" t="s">
        <v>2687</v>
      </c>
      <c r="C622" t="s">
        <v>2688</v>
      </c>
      <c r="D622" t="s">
        <v>75</v>
      </c>
      <c r="E622" t="s">
        <v>2023</v>
      </c>
      <c r="F622" t="s">
        <v>922</v>
      </c>
      <c r="G622" t="s">
        <v>78</v>
      </c>
      <c r="H622" t="s">
        <v>79</v>
      </c>
      <c r="I622" t="s">
        <v>133</v>
      </c>
      <c r="J622">
        <v>4</v>
      </c>
      <c r="K622" t="s">
        <v>103</v>
      </c>
      <c r="L622">
        <v>2</v>
      </c>
      <c r="M622">
        <v>2</v>
      </c>
      <c r="N622" t="s">
        <v>82</v>
      </c>
      <c r="O622" t="s">
        <v>2689</v>
      </c>
      <c r="P622" s="33">
        <v>349</v>
      </c>
      <c r="Q622" s="33">
        <v>0</v>
      </c>
      <c r="R622" s="33">
        <v>150</v>
      </c>
      <c r="S622">
        <v>1</v>
      </c>
      <c r="T622" s="33">
        <v>0</v>
      </c>
      <c r="U622">
        <v>3</v>
      </c>
      <c r="V622" t="s">
        <v>145</v>
      </c>
      <c r="W622">
        <v>364</v>
      </c>
      <c r="X622">
        <v>7</v>
      </c>
      <c r="Y622">
        <v>97</v>
      </c>
      <c r="Z622">
        <v>9</v>
      </c>
      <c r="AA622">
        <v>10</v>
      </c>
      <c r="AB622">
        <v>9</v>
      </c>
      <c r="AC622">
        <v>9</v>
      </c>
      <c r="AD622">
        <v>10</v>
      </c>
      <c r="AE622">
        <v>9</v>
      </c>
      <c r="AF622" t="s">
        <v>75</v>
      </c>
      <c r="AG622" t="s">
        <v>859</v>
      </c>
    </row>
    <row r="623" spans="1:33" x14ac:dyDescent="0.25">
      <c r="A623">
        <v>716643</v>
      </c>
      <c r="B623" t="s">
        <v>2690</v>
      </c>
      <c r="C623" t="s">
        <v>2691</v>
      </c>
      <c r="D623" t="s">
        <v>75</v>
      </c>
      <c r="E623" t="s">
        <v>2397</v>
      </c>
      <c r="F623" t="s">
        <v>891</v>
      </c>
      <c r="G623" t="s">
        <v>78</v>
      </c>
      <c r="H623" t="s">
        <v>79</v>
      </c>
      <c r="I623" t="s">
        <v>133</v>
      </c>
      <c r="J623">
        <v>4</v>
      </c>
      <c r="K623" t="s">
        <v>81</v>
      </c>
      <c r="L623">
        <v>2</v>
      </c>
      <c r="M623">
        <v>2</v>
      </c>
      <c r="N623" t="s">
        <v>82</v>
      </c>
      <c r="O623" t="s">
        <v>2692</v>
      </c>
      <c r="P623" s="33">
        <v>349</v>
      </c>
      <c r="Q623" s="33">
        <v>0</v>
      </c>
      <c r="R623" s="33">
        <v>200</v>
      </c>
      <c r="S623">
        <v>1</v>
      </c>
      <c r="T623" s="33">
        <v>0</v>
      </c>
      <c r="U623">
        <v>3</v>
      </c>
      <c r="V623" t="s">
        <v>262</v>
      </c>
      <c r="W623">
        <v>364</v>
      </c>
      <c r="X623">
        <v>8</v>
      </c>
      <c r="Y623">
        <v>93</v>
      </c>
      <c r="Z623">
        <v>9</v>
      </c>
      <c r="AA623">
        <v>10</v>
      </c>
      <c r="AB623">
        <v>9</v>
      </c>
      <c r="AC623">
        <v>8</v>
      </c>
      <c r="AD623">
        <v>10</v>
      </c>
      <c r="AE623">
        <v>9</v>
      </c>
      <c r="AF623" t="s">
        <v>75</v>
      </c>
      <c r="AG623" t="s">
        <v>859</v>
      </c>
    </row>
    <row r="624" spans="1:33" x14ac:dyDescent="0.25">
      <c r="A624">
        <v>12351909</v>
      </c>
      <c r="B624" t="s">
        <v>2693</v>
      </c>
      <c r="C624" t="s">
        <v>2694</v>
      </c>
      <c r="D624" t="s">
        <v>75</v>
      </c>
      <c r="E624" t="s">
        <v>2618</v>
      </c>
      <c r="F624" t="s">
        <v>116</v>
      </c>
      <c r="G624" t="s">
        <v>78</v>
      </c>
      <c r="H624" t="s">
        <v>79</v>
      </c>
      <c r="I624" t="s">
        <v>133</v>
      </c>
      <c r="J624">
        <v>4</v>
      </c>
      <c r="K624" t="s">
        <v>81</v>
      </c>
      <c r="L624">
        <v>0</v>
      </c>
      <c r="M624">
        <v>1</v>
      </c>
      <c r="N624" t="s">
        <v>447</v>
      </c>
      <c r="O624" t="s">
        <v>2695</v>
      </c>
      <c r="P624" s="33">
        <v>109</v>
      </c>
      <c r="Q624" s="33">
        <v>0</v>
      </c>
      <c r="R624" s="33">
        <v>0</v>
      </c>
      <c r="S624">
        <v>1</v>
      </c>
      <c r="T624" s="33">
        <v>20</v>
      </c>
      <c r="U624">
        <v>2</v>
      </c>
      <c r="V624" t="s">
        <v>98</v>
      </c>
      <c r="W624">
        <v>138</v>
      </c>
      <c r="X624">
        <v>21</v>
      </c>
      <c r="Y624">
        <v>97</v>
      </c>
      <c r="Z624">
        <v>10</v>
      </c>
      <c r="AA624">
        <v>10</v>
      </c>
      <c r="AB624">
        <v>10</v>
      </c>
      <c r="AC624">
        <v>10</v>
      </c>
      <c r="AD624">
        <v>9</v>
      </c>
      <c r="AE624">
        <v>10</v>
      </c>
      <c r="AF624" t="s">
        <v>75</v>
      </c>
      <c r="AG624" t="s">
        <v>2696</v>
      </c>
    </row>
    <row r="625" spans="1:33" x14ac:dyDescent="0.25">
      <c r="A625">
        <v>1374466</v>
      </c>
      <c r="B625" t="s">
        <v>2697</v>
      </c>
      <c r="C625" t="s">
        <v>2698</v>
      </c>
      <c r="D625" t="s">
        <v>75</v>
      </c>
      <c r="E625" t="s">
        <v>2699</v>
      </c>
      <c r="F625" t="s">
        <v>116</v>
      </c>
      <c r="G625" t="s">
        <v>78</v>
      </c>
      <c r="H625" t="s">
        <v>79</v>
      </c>
      <c r="I625" t="s">
        <v>80</v>
      </c>
      <c r="J625">
        <v>1</v>
      </c>
      <c r="K625" t="s">
        <v>81</v>
      </c>
      <c r="L625">
        <v>1</v>
      </c>
      <c r="M625">
        <v>1</v>
      </c>
      <c r="N625" t="s">
        <v>82</v>
      </c>
      <c r="O625" t="s">
        <v>2700</v>
      </c>
      <c r="P625" s="33">
        <v>85</v>
      </c>
      <c r="Q625" s="33">
        <v>0</v>
      </c>
      <c r="R625" s="33">
        <v>0</v>
      </c>
      <c r="S625">
        <v>1</v>
      </c>
      <c r="T625" s="33">
        <v>30</v>
      </c>
      <c r="U625">
        <v>3</v>
      </c>
      <c r="V625" t="s">
        <v>145</v>
      </c>
      <c r="W625">
        <v>249</v>
      </c>
      <c r="X625">
        <v>25</v>
      </c>
      <c r="Y625">
        <v>97</v>
      </c>
      <c r="Z625">
        <v>10</v>
      </c>
      <c r="AA625">
        <v>9</v>
      </c>
      <c r="AB625">
        <v>10</v>
      </c>
      <c r="AC625">
        <v>10</v>
      </c>
      <c r="AD625">
        <v>8</v>
      </c>
      <c r="AE625">
        <v>9</v>
      </c>
      <c r="AF625" t="s">
        <v>75</v>
      </c>
      <c r="AG625" t="s">
        <v>2701</v>
      </c>
    </row>
    <row r="626" spans="1:33" x14ac:dyDescent="0.25">
      <c r="A626">
        <v>1374434</v>
      </c>
      <c r="B626" t="s">
        <v>2702</v>
      </c>
      <c r="C626" t="s">
        <v>2703</v>
      </c>
      <c r="D626" t="s">
        <v>75</v>
      </c>
      <c r="E626" t="s">
        <v>2699</v>
      </c>
      <c r="F626" t="s">
        <v>116</v>
      </c>
      <c r="G626" t="s">
        <v>78</v>
      </c>
      <c r="H626" t="s">
        <v>79</v>
      </c>
      <c r="I626" t="s">
        <v>80</v>
      </c>
      <c r="J626">
        <v>1</v>
      </c>
      <c r="K626" t="s">
        <v>81</v>
      </c>
      <c r="L626">
        <v>1</v>
      </c>
      <c r="M626">
        <v>1</v>
      </c>
      <c r="N626" t="s">
        <v>82</v>
      </c>
      <c r="O626" t="s">
        <v>2704</v>
      </c>
      <c r="P626" s="33">
        <v>75</v>
      </c>
      <c r="Q626" s="33">
        <v>0</v>
      </c>
      <c r="R626" s="33">
        <v>0</v>
      </c>
      <c r="S626">
        <v>1</v>
      </c>
      <c r="T626" s="33">
        <v>30</v>
      </c>
      <c r="U626">
        <v>4</v>
      </c>
      <c r="V626" t="s">
        <v>123</v>
      </c>
      <c r="W626">
        <v>251</v>
      </c>
      <c r="X626">
        <v>23</v>
      </c>
      <c r="Y626">
        <v>93</v>
      </c>
      <c r="Z626">
        <v>9</v>
      </c>
      <c r="AA626">
        <v>9</v>
      </c>
      <c r="AB626">
        <v>10</v>
      </c>
      <c r="AC626">
        <v>10</v>
      </c>
      <c r="AD626">
        <v>8</v>
      </c>
      <c r="AE626">
        <v>9</v>
      </c>
      <c r="AF626" t="s">
        <v>75</v>
      </c>
      <c r="AG626" t="s">
        <v>542</v>
      </c>
    </row>
    <row r="627" spans="1:33" x14ac:dyDescent="0.25">
      <c r="A627">
        <v>12368082</v>
      </c>
      <c r="B627" t="s">
        <v>2705</v>
      </c>
      <c r="C627" t="s">
        <v>2706</v>
      </c>
      <c r="D627" t="s">
        <v>75</v>
      </c>
      <c r="E627" t="s">
        <v>2707</v>
      </c>
      <c r="F627" t="s">
        <v>116</v>
      </c>
      <c r="G627" t="s">
        <v>78</v>
      </c>
      <c r="H627" t="s">
        <v>96</v>
      </c>
      <c r="I627" t="s">
        <v>80</v>
      </c>
      <c r="J627">
        <v>1</v>
      </c>
      <c r="K627" t="s">
        <v>103</v>
      </c>
      <c r="L627">
        <v>1</v>
      </c>
      <c r="M627">
        <v>1</v>
      </c>
      <c r="N627" t="s">
        <v>513</v>
      </c>
      <c r="O627" t="s">
        <v>2708</v>
      </c>
      <c r="P627" s="33">
        <v>65</v>
      </c>
      <c r="Q627" s="33">
        <v>0</v>
      </c>
      <c r="R627" s="33">
        <v>25</v>
      </c>
      <c r="S627">
        <v>1</v>
      </c>
      <c r="T627" s="33">
        <v>20</v>
      </c>
      <c r="U627">
        <v>7</v>
      </c>
      <c r="V627" t="s">
        <v>333</v>
      </c>
      <c r="W627">
        <v>217</v>
      </c>
      <c r="X627">
        <v>1</v>
      </c>
      <c r="Y627">
        <v>100</v>
      </c>
      <c r="Z627">
        <v>10</v>
      </c>
      <c r="AA627">
        <v>10</v>
      </c>
      <c r="AB627">
        <v>10</v>
      </c>
      <c r="AC627">
        <v>10</v>
      </c>
      <c r="AD627">
        <v>10</v>
      </c>
      <c r="AE627">
        <v>10</v>
      </c>
      <c r="AF627" t="s">
        <v>75</v>
      </c>
      <c r="AG627" t="s">
        <v>1590</v>
      </c>
    </row>
    <row r="628" spans="1:33" x14ac:dyDescent="0.25">
      <c r="A628">
        <v>276450</v>
      </c>
      <c r="B628" t="s">
        <v>2709</v>
      </c>
      <c r="C628" t="s">
        <v>2710</v>
      </c>
      <c r="D628" t="s">
        <v>75</v>
      </c>
      <c r="E628" t="s">
        <v>2711</v>
      </c>
      <c r="F628" t="s">
        <v>1408</v>
      </c>
      <c r="G628" t="s">
        <v>78</v>
      </c>
      <c r="H628" t="s">
        <v>79</v>
      </c>
      <c r="I628" t="s">
        <v>133</v>
      </c>
      <c r="J628">
        <v>4</v>
      </c>
      <c r="K628" t="s">
        <v>165</v>
      </c>
      <c r="L628">
        <v>1</v>
      </c>
      <c r="M628">
        <v>1</v>
      </c>
      <c r="N628" t="s">
        <v>82</v>
      </c>
      <c r="O628" t="s">
        <v>2712</v>
      </c>
      <c r="P628" s="33">
        <v>167</v>
      </c>
      <c r="Q628" s="33">
        <v>500</v>
      </c>
      <c r="R628" s="33">
        <v>100</v>
      </c>
      <c r="S628">
        <v>1</v>
      </c>
      <c r="T628" s="33">
        <v>0</v>
      </c>
      <c r="U628">
        <v>2</v>
      </c>
      <c r="V628" t="s">
        <v>84</v>
      </c>
      <c r="W628">
        <v>328</v>
      </c>
      <c r="X628">
        <v>54</v>
      </c>
      <c r="Y628">
        <v>82</v>
      </c>
      <c r="Z628">
        <v>9</v>
      </c>
      <c r="AA628">
        <v>9</v>
      </c>
      <c r="AB628">
        <v>9</v>
      </c>
      <c r="AC628">
        <v>8</v>
      </c>
      <c r="AD628">
        <v>9</v>
      </c>
      <c r="AE628">
        <v>8</v>
      </c>
      <c r="AF628" t="s">
        <v>75</v>
      </c>
      <c r="AG628" t="s">
        <v>937</v>
      </c>
    </row>
    <row r="629" spans="1:33" x14ac:dyDescent="0.25">
      <c r="A629">
        <v>8402408</v>
      </c>
      <c r="B629" t="s">
        <v>2713</v>
      </c>
      <c r="C629" t="s">
        <v>2714</v>
      </c>
      <c r="D629" t="s">
        <v>78</v>
      </c>
      <c r="E629" t="s">
        <v>1925</v>
      </c>
      <c r="F629" t="s">
        <v>1408</v>
      </c>
      <c r="G629" t="s">
        <v>78</v>
      </c>
      <c r="H629" t="s">
        <v>79</v>
      </c>
      <c r="I629" t="s">
        <v>80</v>
      </c>
      <c r="J629">
        <v>2</v>
      </c>
      <c r="K629" t="s">
        <v>81</v>
      </c>
      <c r="L629">
        <v>1</v>
      </c>
      <c r="M629">
        <v>1</v>
      </c>
      <c r="N629" t="s">
        <v>82</v>
      </c>
      <c r="O629" t="s">
        <v>2715</v>
      </c>
      <c r="P629" s="33">
        <v>95</v>
      </c>
      <c r="Q629" s="33">
        <v>0</v>
      </c>
      <c r="R629" s="33">
        <v>30</v>
      </c>
      <c r="S629">
        <v>2</v>
      </c>
      <c r="T629" s="33">
        <v>0</v>
      </c>
      <c r="U629">
        <v>1</v>
      </c>
      <c r="V629" t="s">
        <v>98</v>
      </c>
      <c r="W629">
        <v>280</v>
      </c>
      <c r="X629">
        <v>57</v>
      </c>
      <c r="Y629">
        <v>96</v>
      </c>
      <c r="Z629">
        <v>10</v>
      </c>
      <c r="AA629">
        <v>10</v>
      </c>
      <c r="AB629">
        <v>10</v>
      </c>
      <c r="AC629">
        <v>10</v>
      </c>
      <c r="AD629">
        <v>10</v>
      </c>
      <c r="AE629">
        <v>10</v>
      </c>
      <c r="AF629" t="s">
        <v>75</v>
      </c>
      <c r="AG629" t="s">
        <v>2716</v>
      </c>
    </row>
    <row r="630" spans="1:33" x14ac:dyDescent="0.25">
      <c r="A630">
        <v>6780313</v>
      </c>
      <c r="B630" t="s">
        <v>2717</v>
      </c>
      <c r="C630" t="s">
        <v>2718</v>
      </c>
      <c r="D630" t="s">
        <v>75</v>
      </c>
      <c r="E630" t="s">
        <v>2719</v>
      </c>
      <c r="F630" t="s">
        <v>1475</v>
      </c>
      <c r="G630" t="s">
        <v>78</v>
      </c>
      <c r="H630" t="s">
        <v>79</v>
      </c>
      <c r="I630" t="s">
        <v>80</v>
      </c>
      <c r="J630">
        <v>2</v>
      </c>
      <c r="K630" t="s">
        <v>81</v>
      </c>
      <c r="L630">
        <v>1</v>
      </c>
      <c r="M630">
        <v>1</v>
      </c>
      <c r="N630" t="s">
        <v>82</v>
      </c>
      <c r="O630" t="s">
        <v>2720</v>
      </c>
      <c r="P630" s="33">
        <v>65</v>
      </c>
      <c r="Q630" s="33">
        <v>300</v>
      </c>
      <c r="R630" s="33">
        <v>50</v>
      </c>
      <c r="S630">
        <v>1</v>
      </c>
      <c r="T630" s="33">
        <v>25</v>
      </c>
      <c r="U630">
        <v>1</v>
      </c>
      <c r="V630" t="s">
        <v>84</v>
      </c>
      <c r="W630">
        <v>328</v>
      </c>
      <c r="X630">
        <v>18</v>
      </c>
      <c r="Y630">
        <v>83</v>
      </c>
      <c r="Z630">
        <v>9</v>
      </c>
      <c r="AA630">
        <v>8</v>
      </c>
      <c r="AB630">
        <v>9</v>
      </c>
      <c r="AC630">
        <v>9</v>
      </c>
      <c r="AD630">
        <v>7</v>
      </c>
      <c r="AE630">
        <v>8</v>
      </c>
      <c r="AF630" t="s">
        <v>75</v>
      </c>
      <c r="AG630" t="s">
        <v>321</v>
      </c>
    </row>
    <row r="631" spans="1:33" x14ac:dyDescent="0.25">
      <c r="A631">
        <v>12130434</v>
      </c>
      <c r="B631" t="s">
        <v>2721</v>
      </c>
      <c r="C631" t="s">
        <v>2722</v>
      </c>
      <c r="D631" t="s">
        <v>75</v>
      </c>
      <c r="E631" t="s">
        <v>2723</v>
      </c>
      <c r="F631" t="s">
        <v>195</v>
      </c>
      <c r="G631" t="s">
        <v>78</v>
      </c>
      <c r="H631" t="s">
        <v>79</v>
      </c>
      <c r="I631" t="s">
        <v>133</v>
      </c>
      <c r="J631">
        <v>4</v>
      </c>
      <c r="K631" t="s">
        <v>103</v>
      </c>
      <c r="L631">
        <v>2</v>
      </c>
      <c r="M631">
        <v>2</v>
      </c>
      <c r="N631" t="s">
        <v>82</v>
      </c>
      <c r="O631" t="s">
        <v>2724</v>
      </c>
      <c r="P631" s="33">
        <v>349</v>
      </c>
      <c r="Q631" s="33">
        <v>0</v>
      </c>
      <c r="R631" s="33">
        <v>150</v>
      </c>
      <c r="S631">
        <v>1</v>
      </c>
      <c r="T631" s="33">
        <v>0</v>
      </c>
      <c r="U631">
        <v>4</v>
      </c>
      <c r="V631" t="s">
        <v>587</v>
      </c>
      <c r="W631">
        <v>359</v>
      </c>
      <c r="X631">
        <v>2</v>
      </c>
      <c r="Y631">
        <v>90</v>
      </c>
      <c r="Z631">
        <v>9</v>
      </c>
      <c r="AA631">
        <v>8</v>
      </c>
      <c r="AB631">
        <v>9</v>
      </c>
      <c r="AC631">
        <v>8</v>
      </c>
      <c r="AD631">
        <v>10</v>
      </c>
      <c r="AE631">
        <v>8</v>
      </c>
      <c r="AF631" t="s">
        <v>75</v>
      </c>
      <c r="AG631" t="s">
        <v>413</v>
      </c>
    </row>
    <row r="632" spans="1:33" x14ac:dyDescent="0.25">
      <c r="A632">
        <v>4568116</v>
      </c>
      <c r="B632" t="s">
        <v>2725</v>
      </c>
      <c r="C632" t="s">
        <v>2726</v>
      </c>
      <c r="D632" t="s">
        <v>78</v>
      </c>
      <c r="E632" t="s">
        <v>2727</v>
      </c>
      <c r="F632" t="s">
        <v>116</v>
      </c>
      <c r="G632" t="s">
        <v>78</v>
      </c>
      <c r="H632" t="s">
        <v>79</v>
      </c>
      <c r="I632" t="s">
        <v>133</v>
      </c>
      <c r="J632">
        <v>2</v>
      </c>
      <c r="K632" t="s">
        <v>81</v>
      </c>
      <c r="L632">
        <v>1</v>
      </c>
      <c r="M632">
        <v>1</v>
      </c>
      <c r="N632" t="s">
        <v>82</v>
      </c>
      <c r="O632" t="s">
        <v>2728</v>
      </c>
      <c r="P632" s="33">
        <v>135</v>
      </c>
      <c r="Q632" s="33">
        <v>350</v>
      </c>
      <c r="R632" s="33">
        <v>25</v>
      </c>
      <c r="S632">
        <v>1</v>
      </c>
      <c r="T632" s="33">
        <v>30</v>
      </c>
      <c r="U632">
        <v>2</v>
      </c>
      <c r="V632" t="s">
        <v>123</v>
      </c>
      <c r="W632">
        <v>30</v>
      </c>
      <c r="X632">
        <v>163</v>
      </c>
      <c r="Y632">
        <v>96</v>
      </c>
      <c r="Z632">
        <v>10</v>
      </c>
      <c r="AA632">
        <v>10</v>
      </c>
      <c r="AB632">
        <v>10</v>
      </c>
      <c r="AC632">
        <v>10</v>
      </c>
      <c r="AD632">
        <v>9</v>
      </c>
      <c r="AE632">
        <v>9</v>
      </c>
      <c r="AF632" t="s">
        <v>75</v>
      </c>
      <c r="AG632" t="s">
        <v>2729</v>
      </c>
    </row>
    <row r="633" spans="1:33" x14ac:dyDescent="0.25">
      <c r="A633">
        <v>965554</v>
      </c>
      <c r="B633" t="s">
        <v>2730</v>
      </c>
      <c r="C633" t="s">
        <v>2731</v>
      </c>
      <c r="D633" t="s">
        <v>75</v>
      </c>
      <c r="E633" t="s">
        <v>2732</v>
      </c>
      <c r="F633" t="s">
        <v>195</v>
      </c>
      <c r="G633" t="s">
        <v>78</v>
      </c>
      <c r="H633" t="s">
        <v>79</v>
      </c>
      <c r="I633" t="s">
        <v>133</v>
      </c>
      <c r="J633">
        <v>4</v>
      </c>
      <c r="K633" t="s">
        <v>81</v>
      </c>
      <c r="L633">
        <v>2</v>
      </c>
      <c r="M633">
        <v>2</v>
      </c>
      <c r="N633" t="s">
        <v>82</v>
      </c>
      <c r="O633" t="s">
        <v>2733</v>
      </c>
      <c r="P633" s="33">
        <v>349</v>
      </c>
      <c r="Q633" s="33">
        <v>0</v>
      </c>
      <c r="R633" s="33">
        <v>150</v>
      </c>
      <c r="S633">
        <v>1</v>
      </c>
      <c r="T633" s="33">
        <v>0</v>
      </c>
      <c r="U633">
        <v>7</v>
      </c>
      <c r="V633" t="s">
        <v>145</v>
      </c>
      <c r="W633">
        <v>364</v>
      </c>
      <c r="X633">
        <v>6</v>
      </c>
      <c r="Y633">
        <v>100</v>
      </c>
      <c r="Z633">
        <v>10</v>
      </c>
      <c r="AA633">
        <v>10</v>
      </c>
      <c r="AB633">
        <v>8</v>
      </c>
      <c r="AC633">
        <v>9</v>
      </c>
      <c r="AD633">
        <v>10</v>
      </c>
      <c r="AE633">
        <v>9</v>
      </c>
      <c r="AF633" t="s">
        <v>75</v>
      </c>
      <c r="AG633" t="s">
        <v>859</v>
      </c>
    </row>
    <row r="634" spans="1:33" x14ac:dyDescent="0.25">
      <c r="A634">
        <v>6780300</v>
      </c>
      <c r="B634" t="s">
        <v>2734</v>
      </c>
      <c r="C634" t="s">
        <v>2735</v>
      </c>
      <c r="D634" t="s">
        <v>75</v>
      </c>
      <c r="E634" t="s">
        <v>2719</v>
      </c>
      <c r="F634" t="s">
        <v>1475</v>
      </c>
      <c r="G634" t="s">
        <v>78</v>
      </c>
      <c r="H634" t="s">
        <v>79</v>
      </c>
      <c r="I634" t="s">
        <v>80</v>
      </c>
      <c r="J634">
        <v>2</v>
      </c>
      <c r="K634" t="s">
        <v>81</v>
      </c>
      <c r="L634">
        <v>1</v>
      </c>
      <c r="M634">
        <v>1</v>
      </c>
      <c r="N634" t="s">
        <v>82</v>
      </c>
      <c r="O634" t="s">
        <v>2736</v>
      </c>
      <c r="P634" s="33">
        <v>65</v>
      </c>
      <c r="Q634" s="33">
        <v>300</v>
      </c>
      <c r="R634" s="33">
        <v>50</v>
      </c>
      <c r="S634">
        <v>1</v>
      </c>
      <c r="T634" s="33">
        <v>25</v>
      </c>
      <c r="U634">
        <v>3</v>
      </c>
      <c r="V634" t="s">
        <v>84</v>
      </c>
      <c r="W634">
        <v>318</v>
      </c>
      <c r="X634">
        <v>9</v>
      </c>
      <c r="Y634">
        <v>84</v>
      </c>
      <c r="Z634">
        <v>9</v>
      </c>
      <c r="AA634">
        <v>9</v>
      </c>
      <c r="AB634">
        <v>10</v>
      </c>
      <c r="AC634">
        <v>10</v>
      </c>
      <c r="AD634">
        <v>8</v>
      </c>
      <c r="AE634">
        <v>9</v>
      </c>
      <c r="AF634" t="s">
        <v>75</v>
      </c>
      <c r="AG634" t="s">
        <v>1524</v>
      </c>
    </row>
    <row r="635" spans="1:33" x14ac:dyDescent="0.25">
      <c r="A635">
        <v>21891</v>
      </c>
      <c r="B635" t="s">
        <v>2737</v>
      </c>
      <c r="C635" t="s">
        <v>2738</v>
      </c>
      <c r="D635" t="s">
        <v>75</v>
      </c>
      <c r="E635" t="s">
        <v>2023</v>
      </c>
      <c r="F635" t="s">
        <v>922</v>
      </c>
      <c r="G635" t="s">
        <v>78</v>
      </c>
      <c r="H635" t="s">
        <v>79</v>
      </c>
      <c r="I635" t="s">
        <v>133</v>
      </c>
      <c r="J635">
        <v>4</v>
      </c>
      <c r="K635" t="s">
        <v>81</v>
      </c>
      <c r="L635">
        <v>2</v>
      </c>
      <c r="M635">
        <v>2</v>
      </c>
      <c r="N635" t="s">
        <v>82</v>
      </c>
      <c r="O635" t="s">
        <v>2739</v>
      </c>
      <c r="P635" s="33">
        <v>349</v>
      </c>
      <c r="Q635" s="33">
        <v>0</v>
      </c>
      <c r="R635" s="33">
        <v>200</v>
      </c>
      <c r="S635">
        <v>1</v>
      </c>
      <c r="T635" s="33">
        <v>0</v>
      </c>
      <c r="U635">
        <v>3</v>
      </c>
      <c r="V635" t="s">
        <v>145</v>
      </c>
      <c r="W635">
        <v>364</v>
      </c>
      <c r="X635">
        <v>21</v>
      </c>
      <c r="Y635">
        <v>94</v>
      </c>
      <c r="Z635">
        <v>9</v>
      </c>
      <c r="AA635">
        <v>9</v>
      </c>
      <c r="AB635">
        <v>9</v>
      </c>
      <c r="AC635">
        <v>9</v>
      </c>
      <c r="AD635">
        <v>10</v>
      </c>
      <c r="AE635">
        <v>9</v>
      </c>
      <c r="AF635" t="s">
        <v>75</v>
      </c>
      <c r="AG635" t="s">
        <v>1990</v>
      </c>
    </row>
    <row r="636" spans="1:33" x14ac:dyDescent="0.25">
      <c r="A636">
        <v>14813006</v>
      </c>
      <c r="B636" t="s">
        <v>2740</v>
      </c>
      <c r="C636" t="s">
        <v>2741</v>
      </c>
      <c r="D636" t="s">
        <v>78</v>
      </c>
      <c r="E636" t="s">
        <v>2742</v>
      </c>
      <c r="F636" t="s">
        <v>116</v>
      </c>
      <c r="G636" t="s">
        <v>78</v>
      </c>
      <c r="H636" t="s">
        <v>79</v>
      </c>
      <c r="I636" t="s">
        <v>133</v>
      </c>
      <c r="J636">
        <v>14</v>
      </c>
      <c r="K636" t="s">
        <v>103</v>
      </c>
      <c r="L636">
        <v>3</v>
      </c>
      <c r="M636">
        <v>9</v>
      </c>
      <c r="N636" t="s">
        <v>82</v>
      </c>
      <c r="O636" t="s">
        <v>2743</v>
      </c>
      <c r="P636" s="33">
        <v>536</v>
      </c>
      <c r="Q636" s="33">
        <v>0</v>
      </c>
      <c r="R636" s="33">
        <v>125</v>
      </c>
      <c r="S636">
        <v>12</v>
      </c>
      <c r="T636" s="33">
        <v>15</v>
      </c>
      <c r="U636">
        <v>1</v>
      </c>
      <c r="V636" t="s">
        <v>98</v>
      </c>
      <c r="W636">
        <v>337</v>
      </c>
      <c r="X636">
        <v>1</v>
      </c>
      <c r="Y636">
        <v>100</v>
      </c>
      <c r="Z636">
        <v>10</v>
      </c>
      <c r="AA636">
        <v>10</v>
      </c>
      <c r="AB636">
        <v>10</v>
      </c>
      <c r="AC636">
        <v>10</v>
      </c>
      <c r="AD636">
        <v>10</v>
      </c>
      <c r="AE636">
        <v>10</v>
      </c>
      <c r="AF636" t="s">
        <v>78</v>
      </c>
      <c r="AG636" t="s">
        <v>172</v>
      </c>
    </row>
    <row r="637" spans="1:33" x14ac:dyDescent="0.25">
      <c r="A637">
        <v>8172380</v>
      </c>
      <c r="B637" t="s">
        <v>2744</v>
      </c>
      <c r="C637" t="s">
        <v>2745</v>
      </c>
      <c r="D637" t="s">
        <v>75</v>
      </c>
      <c r="E637" t="s">
        <v>2746</v>
      </c>
      <c r="F637" t="s">
        <v>116</v>
      </c>
      <c r="G637" t="s">
        <v>75</v>
      </c>
      <c r="H637" t="s">
        <v>96</v>
      </c>
      <c r="I637" t="s">
        <v>80</v>
      </c>
      <c r="J637">
        <v>2</v>
      </c>
      <c r="K637" t="s">
        <v>103</v>
      </c>
      <c r="L637">
        <v>1</v>
      </c>
      <c r="M637">
        <v>1</v>
      </c>
      <c r="N637" t="s">
        <v>82</v>
      </c>
      <c r="O637" t="s">
        <v>2747</v>
      </c>
      <c r="P637" s="33">
        <v>99</v>
      </c>
      <c r="Q637" s="33">
        <v>0</v>
      </c>
      <c r="R637" s="33">
        <v>0</v>
      </c>
      <c r="S637">
        <v>1</v>
      </c>
      <c r="T637" s="33">
        <v>0</v>
      </c>
      <c r="U637">
        <v>1</v>
      </c>
      <c r="V637" t="s">
        <v>98</v>
      </c>
      <c r="W637">
        <v>335</v>
      </c>
      <c r="X637">
        <v>87</v>
      </c>
      <c r="Y637">
        <v>88</v>
      </c>
      <c r="Z637">
        <v>9</v>
      </c>
      <c r="AA637">
        <v>9</v>
      </c>
      <c r="AB637">
        <v>9</v>
      </c>
      <c r="AC637">
        <v>9</v>
      </c>
      <c r="AD637">
        <v>8</v>
      </c>
      <c r="AE637">
        <v>9</v>
      </c>
      <c r="AF637" t="s">
        <v>78</v>
      </c>
      <c r="AG637" t="s">
        <v>2748</v>
      </c>
    </row>
    <row r="638" spans="1:33" x14ac:dyDescent="0.25">
      <c r="A638">
        <v>13054720</v>
      </c>
      <c r="B638" t="s">
        <v>2749</v>
      </c>
      <c r="C638" t="s">
        <v>2750</v>
      </c>
      <c r="D638" t="s">
        <v>75</v>
      </c>
      <c r="E638" t="s">
        <v>2751</v>
      </c>
      <c r="F638" t="s">
        <v>1475</v>
      </c>
      <c r="G638" t="s">
        <v>78</v>
      </c>
      <c r="H638" t="s">
        <v>79</v>
      </c>
      <c r="I638" t="s">
        <v>133</v>
      </c>
      <c r="J638">
        <v>2</v>
      </c>
      <c r="K638" t="s">
        <v>81</v>
      </c>
      <c r="L638">
        <v>1</v>
      </c>
      <c r="M638">
        <v>1</v>
      </c>
      <c r="N638" t="s">
        <v>82</v>
      </c>
      <c r="O638" t="s">
        <v>2752</v>
      </c>
      <c r="P638" s="33">
        <v>135</v>
      </c>
      <c r="Q638" s="33">
        <v>0</v>
      </c>
      <c r="R638" s="33">
        <v>40</v>
      </c>
      <c r="S638">
        <v>2</v>
      </c>
      <c r="T638" s="33">
        <v>50</v>
      </c>
      <c r="U638">
        <v>1</v>
      </c>
      <c r="V638" t="s">
        <v>98</v>
      </c>
      <c r="W638">
        <v>28</v>
      </c>
      <c r="X638">
        <v>32</v>
      </c>
      <c r="Y638">
        <v>98</v>
      </c>
      <c r="Z638">
        <v>10</v>
      </c>
      <c r="AA638">
        <v>10</v>
      </c>
      <c r="AB638">
        <v>10</v>
      </c>
      <c r="AC638">
        <v>10</v>
      </c>
      <c r="AD638">
        <v>9</v>
      </c>
      <c r="AE638">
        <v>9</v>
      </c>
      <c r="AF638" t="s">
        <v>78</v>
      </c>
      <c r="AG638" t="s">
        <v>2753</v>
      </c>
    </row>
    <row r="639" spans="1:33" x14ac:dyDescent="0.25">
      <c r="A639">
        <v>52423</v>
      </c>
      <c r="B639" t="s">
        <v>2754</v>
      </c>
      <c r="C639" t="s">
        <v>2755</v>
      </c>
      <c r="D639" t="s">
        <v>75</v>
      </c>
      <c r="E639" t="s">
        <v>2756</v>
      </c>
      <c r="F639" t="s">
        <v>777</v>
      </c>
      <c r="G639" t="s">
        <v>78</v>
      </c>
      <c r="H639" t="s">
        <v>79</v>
      </c>
      <c r="I639" t="s">
        <v>133</v>
      </c>
      <c r="J639">
        <v>4</v>
      </c>
      <c r="K639" t="s">
        <v>103</v>
      </c>
      <c r="L639">
        <v>2</v>
      </c>
      <c r="M639">
        <v>2</v>
      </c>
      <c r="N639" t="s">
        <v>82</v>
      </c>
      <c r="O639" t="s">
        <v>2757</v>
      </c>
      <c r="P639" s="33">
        <v>349</v>
      </c>
      <c r="Q639" s="33">
        <v>0</v>
      </c>
      <c r="R639" s="33">
        <v>150</v>
      </c>
      <c r="S639">
        <v>1</v>
      </c>
      <c r="T639" s="33">
        <v>0</v>
      </c>
      <c r="U639">
        <v>4</v>
      </c>
      <c r="V639" t="s">
        <v>145</v>
      </c>
      <c r="W639">
        <v>364</v>
      </c>
      <c r="X639">
        <v>4</v>
      </c>
      <c r="Y639">
        <v>93</v>
      </c>
      <c r="Z639">
        <v>8</v>
      </c>
      <c r="AA639">
        <v>9</v>
      </c>
      <c r="AB639">
        <v>10</v>
      </c>
      <c r="AC639">
        <v>8</v>
      </c>
      <c r="AD639">
        <v>9</v>
      </c>
      <c r="AE639">
        <v>9</v>
      </c>
      <c r="AF639" t="s">
        <v>75</v>
      </c>
      <c r="AG639" t="s">
        <v>214</v>
      </c>
    </row>
    <row r="640" spans="1:33" x14ac:dyDescent="0.25">
      <c r="A640">
        <v>8319253</v>
      </c>
      <c r="B640" t="s">
        <v>2758</v>
      </c>
      <c r="C640" t="s">
        <v>2759</v>
      </c>
      <c r="D640" t="s">
        <v>75</v>
      </c>
      <c r="E640" t="s">
        <v>2760</v>
      </c>
      <c r="F640" t="s">
        <v>383</v>
      </c>
      <c r="G640" t="s">
        <v>78</v>
      </c>
      <c r="H640" t="s">
        <v>79</v>
      </c>
      <c r="I640" t="s">
        <v>80</v>
      </c>
      <c r="J640">
        <v>2</v>
      </c>
      <c r="K640" t="s">
        <v>81</v>
      </c>
      <c r="L640">
        <v>1</v>
      </c>
      <c r="M640">
        <v>1</v>
      </c>
      <c r="N640" t="s">
        <v>82</v>
      </c>
      <c r="O640" t="s">
        <v>2761</v>
      </c>
      <c r="P640" s="33">
        <v>100</v>
      </c>
      <c r="Q640" s="33">
        <v>0</v>
      </c>
      <c r="R640" s="33">
        <v>0</v>
      </c>
      <c r="S640">
        <v>1</v>
      </c>
      <c r="T640" s="33">
        <v>80</v>
      </c>
      <c r="U640">
        <v>1</v>
      </c>
      <c r="V640" t="s">
        <v>206</v>
      </c>
      <c r="W640">
        <v>364</v>
      </c>
      <c r="X640">
        <v>2</v>
      </c>
      <c r="Y640">
        <v>80</v>
      </c>
      <c r="Z640">
        <v>8</v>
      </c>
      <c r="AA640">
        <v>10</v>
      </c>
      <c r="AB640">
        <v>10</v>
      </c>
      <c r="AC640">
        <v>10</v>
      </c>
      <c r="AD640">
        <v>10</v>
      </c>
      <c r="AE640">
        <v>8</v>
      </c>
      <c r="AF640" t="s">
        <v>75</v>
      </c>
      <c r="AG640" t="s">
        <v>571</v>
      </c>
    </row>
    <row r="641" spans="1:33" x14ac:dyDescent="0.25">
      <c r="A641">
        <v>60029</v>
      </c>
      <c r="B641" t="s">
        <v>2762</v>
      </c>
      <c r="C641" t="s">
        <v>2763</v>
      </c>
      <c r="D641" t="s">
        <v>75</v>
      </c>
      <c r="E641" t="s">
        <v>2764</v>
      </c>
      <c r="F641" t="s">
        <v>116</v>
      </c>
      <c r="G641" t="s">
        <v>78</v>
      </c>
      <c r="H641" t="s">
        <v>79</v>
      </c>
      <c r="I641" t="s">
        <v>80</v>
      </c>
      <c r="J641">
        <v>1</v>
      </c>
      <c r="K641" t="s">
        <v>81</v>
      </c>
      <c r="L641">
        <v>1</v>
      </c>
      <c r="M641">
        <v>1</v>
      </c>
      <c r="N641" t="s">
        <v>82</v>
      </c>
      <c r="O641" t="s">
        <v>2765</v>
      </c>
      <c r="P641" s="33">
        <v>75</v>
      </c>
      <c r="Q641" s="33">
        <v>0</v>
      </c>
      <c r="R641" s="33">
        <v>0</v>
      </c>
      <c r="S641">
        <v>1</v>
      </c>
      <c r="T641" s="33">
        <v>15</v>
      </c>
      <c r="U641">
        <v>2</v>
      </c>
      <c r="V641" t="s">
        <v>206</v>
      </c>
      <c r="W641">
        <v>250</v>
      </c>
      <c r="X641">
        <v>112</v>
      </c>
      <c r="Y641">
        <v>95</v>
      </c>
      <c r="Z641">
        <v>9</v>
      </c>
      <c r="AA641">
        <v>9</v>
      </c>
      <c r="AB641">
        <v>10</v>
      </c>
      <c r="AC641">
        <v>10</v>
      </c>
      <c r="AD641">
        <v>8</v>
      </c>
      <c r="AE641">
        <v>9</v>
      </c>
      <c r="AF641" t="s">
        <v>75</v>
      </c>
      <c r="AG641" t="s">
        <v>2766</v>
      </c>
    </row>
    <row r="642" spans="1:33" x14ac:dyDescent="0.25">
      <c r="A642">
        <v>1403408</v>
      </c>
      <c r="B642" t="s">
        <v>2767</v>
      </c>
      <c r="C642" t="s">
        <v>2768</v>
      </c>
      <c r="D642" t="s">
        <v>75</v>
      </c>
      <c r="E642" t="s">
        <v>2699</v>
      </c>
      <c r="F642" t="s">
        <v>116</v>
      </c>
      <c r="G642" t="s">
        <v>78</v>
      </c>
      <c r="H642" t="s">
        <v>79</v>
      </c>
      <c r="I642" t="s">
        <v>80</v>
      </c>
      <c r="J642">
        <v>2</v>
      </c>
      <c r="K642" t="s">
        <v>165</v>
      </c>
      <c r="L642">
        <v>1</v>
      </c>
      <c r="M642">
        <v>1</v>
      </c>
      <c r="N642" t="s">
        <v>82</v>
      </c>
      <c r="O642" t="s">
        <v>2769</v>
      </c>
      <c r="P642" s="33">
        <v>90</v>
      </c>
      <c r="Q642" s="33">
        <v>0</v>
      </c>
      <c r="R642" s="33">
        <v>0</v>
      </c>
      <c r="S642">
        <v>1</v>
      </c>
      <c r="T642" s="33">
        <v>30</v>
      </c>
      <c r="U642">
        <v>2</v>
      </c>
      <c r="V642" t="s">
        <v>84</v>
      </c>
      <c r="W642">
        <v>248</v>
      </c>
      <c r="X642">
        <v>12</v>
      </c>
      <c r="Y642">
        <v>100</v>
      </c>
      <c r="Z642">
        <v>9</v>
      </c>
      <c r="AA642">
        <v>9</v>
      </c>
      <c r="AB642">
        <v>10</v>
      </c>
      <c r="AC642">
        <v>10</v>
      </c>
      <c r="AD642">
        <v>8</v>
      </c>
      <c r="AE642">
        <v>9</v>
      </c>
      <c r="AF642" t="s">
        <v>75</v>
      </c>
      <c r="AG642" t="s">
        <v>1990</v>
      </c>
    </row>
    <row r="643" spans="1:33" x14ac:dyDescent="0.25">
      <c r="A643">
        <v>9614024</v>
      </c>
      <c r="B643" t="s">
        <v>2770</v>
      </c>
      <c r="C643" t="s">
        <v>2771</v>
      </c>
      <c r="D643" t="s">
        <v>75</v>
      </c>
      <c r="E643" t="s">
        <v>1925</v>
      </c>
      <c r="F643" t="s">
        <v>1408</v>
      </c>
      <c r="G643" t="s">
        <v>75</v>
      </c>
      <c r="H643" t="s">
        <v>79</v>
      </c>
      <c r="I643" t="s">
        <v>133</v>
      </c>
      <c r="J643">
        <v>2</v>
      </c>
      <c r="K643" t="s">
        <v>81</v>
      </c>
      <c r="L643">
        <v>0</v>
      </c>
      <c r="M643">
        <v>1</v>
      </c>
      <c r="N643" t="s">
        <v>82</v>
      </c>
      <c r="O643" t="s">
        <v>2772</v>
      </c>
      <c r="P643" s="33">
        <v>94</v>
      </c>
      <c r="Q643" s="33">
        <v>0</v>
      </c>
      <c r="R643" s="33">
        <v>20</v>
      </c>
      <c r="S643">
        <v>1</v>
      </c>
      <c r="T643" s="33">
        <v>0</v>
      </c>
      <c r="U643">
        <v>2</v>
      </c>
      <c r="V643" t="s">
        <v>177</v>
      </c>
      <c r="W643">
        <v>0</v>
      </c>
      <c r="X643">
        <v>8</v>
      </c>
      <c r="Y643">
        <v>70</v>
      </c>
      <c r="Z643">
        <v>9</v>
      </c>
      <c r="AA643">
        <v>8</v>
      </c>
      <c r="AB643">
        <v>10</v>
      </c>
      <c r="AC643">
        <v>9</v>
      </c>
      <c r="AD643">
        <v>9</v>
      </c>
      <c r="AE643">
        <v>8</v>
      </c>
      <c r="AF643" t="s">
        <v>75</v>
      </c>
      <c r="AG643" t="s">
        <v>2773</v>
      </c>
    </row>
    <row r="644" spans="1:33" x14ac:dyDescent="0.25">
      <c r="A644">
        <v>14414473</v>
      </c>
      <c r="B644" t="s">
        <v>2774</v>
      </c>
      <c r="C644" t="s">
        <v>2775</v>
      </c>
      <c r="D644" t="s">
        <v>75</v>
      </c>
      <c r="E644" t="s">
        <v>2776</v>
      </c>
      <c r="F644" t="s">
        <v>116</v>
      </c>
      <c r="G644" t="s">
        <v>78</v>
      </c>
      <c r="H644" t="s">
        <v>79</v>
      </c>
      <c r="I644" t="s">
        <v>133</v>
      </c>
      <c r="J644">
        <v>2</v>
      </c>
      <c r="K644" t="s">
        <v>81</v>
      </c>
      <c r="L644">
        <v>1</v>
      </c>
      <c r="M644">
        <v>1</v>
      </c>
      <c r="N644" t="s">
        <v>82</v>
      </c>
      <c r="O644" t="s">
        <v>2777</v>
      </c>
      <c r="P644" s="33">
        <v>125</v>
      </c>
      <c r="Q644" s="33">
        <v>300</v>
      </c>
      <c r="R644" s="33">
        <v>50</v>
      </c>
      <c r="S644">
        <v>1</v>
      </c>
      <c r="T644" s="33">
        <v>0</v>
      </c>
      <c r="U644">
        <v>2</v>
      </c>
      <c r="V644" t="s">
        <v>98</v>
      </c>
      <c r="W644">
        <v>294</v>
      </c>
      <c r="X644">
        <v>4</v>
      </c>
      <c r="Y644">
        <v>100</v>
      </c>
      <c r="Z644">
        <v>10</v>
      </c>
      <c r="AA644">
        <v>10</v>
      </c>
      <c r="AB644">
        <v>10</v>
      </c>
      <c r="AC644">
        <v>10</v>
      </c>
      <c r="AD644">
        <v>9</v>
      </c>
      <c r="AE644">
        <v>10</v>
      </c>
      <c r="AF644" t="s">
        <v>75</v>
      </c>
      <c r="AG644" t="s">
        <v>2215</v>
      </c>
    </row>
    <row r="645" spans="1:33" x14ac:dyDescent="0.25">
      <c r="A645">
        <v>12627225</v>
      </c>
      <c r="B645" t="s">
        <v>2778</v>
      </c>
      <c r="C645" t="s">
        <v>2779</v>
      </c>
      <c r="D645" t="s">
        <v>75</v>
      </c>
      <c r="E645" t="s">
        <v>2780</v>
      </c>
      <c r="F645" t="s">
        <v>383</v>
      </c>
      <c r="G645" t="s">
        <v>75</v>
      </c>
      <c r="H645" t="s">
        <v>361</v>
      </c>
      <c r="I645" t="s">
        <v>80</v>
      </c>
      <c r="J645">
        <v>2</v>
      </c>
      <c r="K645" t="s">
        <v>165</v>
      </c>
      <c r="L645">
        <v>1</v>
      </c>
      <c r="M645">
        <v>0</v>
      </c>
      <c r="N645" t="s">
        <v>82</v>
      </c>
      <c r="O645" t="s">
        <v>2781</v>
      </c>
      <c r="P645" s="33">
        <v>60</v>
      </c>
      <c r="Q645" s="33">
        <v>0</v>
      </c>
      <c r="R645" s="33">
        <v>15</v>
      </c>
      <c r="S645">
        <v>1</v>
      </c>
      <c r="T645" s="33">
        <v>20</v>
      </c>
      <c r="U645">
        <v>1</v>
      </c>
      <c r="V645" t="s">
        <v>587</v>
      </c>
      <c r="W645">
        <v>364</v>
      </c>
      <c r="X645">
        <v>10</v>
      </c>
      <c r="Y645">
        <v>58</v>
      </c>
      <c r="Z645">
        <v>6</v>
      </c>
      <c r="AA645">
        <v>5</v>
      </c>
      <c r="AB645">
        <v>8</v>
      </c>
      <c r="AC645">
        <v>8</v>
      </c>
      <c r="AD645">
        <v>5</v>
      </c>
      <c r="AE645">
        <v>6</v>
      </c>
      <c r="AF645" t="s">
        <v>78</v>
      </c>
      <c r="AG645" t="s">
        <v>2782</v>
      </c>
    </row>
    <row r="646" spans="1:33" x14ac:dyDescent="0.25">
      <c r="A646">
        <v>54215</v>
      </c>
      <c r="B646" t="s">
        <v>2783</v>
      </c>
      <c r="C646" t="s">
        <v>2784</v>
      </c>
      <c r="D646" t="s">
        <v>75</v>
      </c>
      <c r="E646" t="s">
        <v>1897</v>
      </c>
      <c r="F646" t="s">
        <v>777</v>
      </c>
      <c r="G646" t="s">
        <v>78</v>
      </c>
      <c r="H646" t="s">
        <v>79</v>
      </c>
      <c r="I646" t="s">
        <v>133</v>
      </c>
      <c r="J646">
        <v>4</v>
      </c>
      <c r="K646" t="s">
        <v>103</v>
      </c>
      <c r="L646">
        <v>2</v>
      </c>
      <c r="M646">
        <v>2</v>
      </c>
      <c r="N646" t="s">
        <v>82</v>
      </c>
      <c r="O646" t="s">
        <v>2785</v>
      </c>
      <c r="P646" s="33">
        <v>349</v>
      </c>
      <c r="Q646" s="33">
        <v>0</v>
      </c>
      <c r="R646" s="33">
        <v>150</v>
      </c>
      <c r="S646">
        <v>1</v>
      </c>
      <c r="T646" s="33">
        <v>0</v>
      </c>
      <c r="U646">
        <v>3</v>
      </c>
      <c r="V646" t="s">
        <v>262</v>
      </c>
      <c r="W646">
        <v>364</v>
      </c>
      <c r="X646">
        <v>5</v>
      </c>
      <c r="Y646">
        <v>80</v>
      </c>
      <c r="Z646">
        <v>9</v>
      </c>
      <c r="AA646">
        <v>7</v>
      </c>
      <c r="AB646">
        <v>8</v>
      </c>
      <c r="AC646">
        <v>8</v>
      </c>
      <c r="AD646">
        <v>9</v>
      </c>
      <c r="AE646">
        <v>9</v>
      </c>
      <c r="AF646" t="s">
        <v>75</v>
      </c>
      <c r="AG646" t="s">
        <v>1127</v>
      </c>
    </row>
    <row r="647" spans="1:33" x14ac:dyDescent="0.25">
      <c r="A647">
        <v>25142</v>
      </c>
      <c r="B647" t="s">
        <v>2786</v>
      </c>
      <c r="C647" t="s">
        <v>2787</v>
      </c>
      <c r="D647" t="s">
        <v>75</v>
      </c>
      <c r="E647" t="s">
        <v>2788</v>
      </c>
      <c r="F647" t="s">
        <v>777</v>
      </c>
      <c r="G647" t="s">
        <v>78</v>
      </c>
      <c r="H647" t="s">
        <v>79</v>
      </c>
      <c r="I647" t="s">
        <v>133</v>
      </c>
      <c r="J647">
        <v>4</v>
      </c>
      <c r="K647" t="s">
        <v>165</v>
      </c>
      <c r="L647">
        <v>2</v>
      </c>
      <c r="M647">
        <v>2</v>
      </c>
      <c r="N647" t="s">
        <v>82</v>
      </c>
      <c r="O647" t="s">
        <v>2789</v>
      </c>
      <c r="P647" s="33">
        <v>349</v>
      </c>
      <c r="Q647" s="33">
        <v>0</v>
      </c>
      <c r="R647" s="33">
        <v>150</v>
      </c>
      <c r="S647">
        <v>1</v>
      </c>
      <c r="T647" s="33">
        <v>0</v>
      </c>
      <c r="U647">
        <v>3</v>
      </c>
      <c r="V647" t="s">
        <v>145</v>
      </c>
      <c r="W647">
        <v>364</v>
      </c>
      <c r="X647">
        <v>9</v>
      </c>
      <c r="Y647">
        <v>88</v>
      </c>
      <c r="Z647">
        <v>9</v>
      </c>
      <c r="AA647">
        <v>10</v>
      </c>
      <c r="AB647">
        <v>9</v>
      </c>
      <c r="AC647">
        <v>9</v>
      </c>
      <c r="AD647">
        <v>9</v>
      </c>
      <c r="AE647">
        <v>9</v>
      </c>
      <c r="AF647" t="s">
        <v>75</v>
      </c>
      <c r="AG647" t="s">
        <v>338</v>
      </c>
    </row>
    <row r="648" spans="1:33" x14ac:dyDescent="0.25">
      <c r="A648">
        <v>9415712</v>
      </c>
      <c r="B648" t="s">
        <v>2790</v>
      </c>
      <c r="C648" t="s">
        <v>2791</v>
      </c>
      <c r="D648" t="s">
        <v>75</v>
      </c>
      <c r="E648" t="s">
        <v>2792</v>
      </c>
      <c r="F648" t="s">
        <v>116</v>
      </c>
      <c r="G648" t="s">
        <v>75</v>
      </c>
      <c r="H648" t="s">
        <v>79</v>
      </c>
      <c r="I648" t="s">
        <v>80</v>
      </c>
      <c r="J648">
        <v>2</v>
      </c>
      <c r="K648" t="s">
        <v>81</v>
      </c>
      <c r="L648">
        <v>1</v>
      </c>
      <c r="M648">
        <v>1</v>
      </c>
      <c r="N648" t="s">
        <v>82</v>
      </c>
      <c r="O648" t="s">
        <v>2793</v>
      </c>
      <c r="P648" s="33">
        <v>92</v>
      </c>
      <c r="Q648" s="33">
        <v>0</v>
      </c>
      <c r="R648" s="33">
        <v>0</v>
      </c>
      <c r="S648">
        <v>1</v>
      </c>
      <c r="T648" s="33">
        <v>0</v>
      </c>
      <c r="U648">
        <v>1</v>
      </c>
      <c r="V648" t="s">
        <v>98</v>
      </c>
      <c r="W648">
        <v>280</v>
      </c>
      <c r="X648">
        <v>1</v>
      </c>
      <c r="Y648">
        <v>80</v>
      </c>
      <c r="Z648">
        <v>10</v>
      </c>
      <c r="AA648">
        <v>8</v>
      </c>
      <c r="AB648">
        <v>10</v>
      </c>
      <c r="AC648">
        <v>10</v>
      </c>
      <c r="AD648">
        <v>4</v>
      </c>
      <c r="AE648">
        <v>10</v>
      </c>
      <c r="AF648" t="s">
        <v>75</v>
      </c>
      <c r="AG648" t="s">
        <v>172</v>
      </c>
    </row>
    <row r="649" spans="1:33" x14ac:dyDescent="0.25">
      <c r="A649">
        <v>9694218</v>
      </c>
      <c r="B649" t="s">
        <v>2794</v>
      </c>
      <c r="C649" t="s">
        <v>2795</v>
      </c>
      <c r="D649" t="s">
        <v>75</v>
      </c>
      <c r="E649" t="s">
        <v>2796</v>
      </c>
      <c r="F649" t="s">
        <v>116</v>
      </c>
      <c r="G649" t="s">
        <v>78</v>
      </c>
      <c r="H649" t="s">
        <v>79</v>
      </c>
      <c r="I649" t="s">
        <v>133</v>
      </c>
      <c r="J649">
        <v>4</v>
      </c>
      <c r="K649" t="s">
        <v>81</v>
      </c>
      <c r="L649">
        <v>1</v>
      </c>
      <c r="M649">
        <v>1</v>
      </c>
      <c r="N649" t="s">
        <v>82</v>
      </c>
      <c r="O649" t="s">
        <v>2797</v>
      </c>
      <c r="P649" s="33">
        <v>100</v>
      </c>
      <c r="Q649" s="33">
        <v>0</v>
      </c>
      <c r="R649" s="33">
        <v>30</v>
      </c>
      <c r="S649">
        <v>4</v>
      </c>
      <c r="T649" s="33">
        <v>25</v>
      </c>
      <c r="U649">
        <v>2</v>
      </c>
      <c r="V649" t="s">
        <v>98</v>
      </c>
      <c r="W649">
        <v>227</v>
      </c>
      <c r="X649">
        <v>55</v>
      </c>
      <c r="Y649">
        <v>97</v>
      </c>
      <c r="Z649">
        <v>10</v>
      </c>
      <c r="AA649">
        <v>10</v>
      </c>
      <c r="AB649">
        <v>10</v>
      </c>
      <c r="AC649">
        <v>10</v>
      </c>
      <c r="AD649">
        <v>9</v>
      </c>
      <c r="AE649">
        <v>10</v>
      </c>
      <c r="AF649" t="s">
        <v>78</v>
      </c>
      <c r="AG649" t="s">
        <v>2798</v>
      </c>
    </row>
    <row r="650" spans="1:33" x14ac:dyDescent="0.25">
      <c r="A650">
        <v>12857811</v>
      </c>
      <c r="B650" t="s">
        <v>2799</v>
      </c>
      <c r="C650" t="s">
        <v>2800</v>
      </c>
      <c r="D650" t="s">
        <v>75</v>
      </c>
      <c r="E650" t="s">
        <v>2780</v>
      </c>
      <c r="F650" t="s">
        <v>383</v>
      </c>
      <c r="G650" t="s">
        <v>75</v>
      </c>
      <c r="H650" t="s">
        <v>96</v>
      </c>
      <c r="I650" t="s">
        <v>80</v>
      </c>
      <c r="J650">
        <v>2</v>
      </c>
      <c r="K650" t="s">
        <v>165</v>
      </c>
      <c r="L650">
        <v>1</v>
      </c>
      <c r="M650">
        <v>0</v>
      </c>
      <c r="N650" t="s">
        <v>82</v>
      </c>
      <c r="O650" t="s">
        <v>2801</v>
      </c>
      <c r="P650" s="33">
        <v>60</v>
      </c>
      <c r="Q650" s="33">
        <v>0</v>
      </c>
      <c r="R650" s="33">
        <v>15</v>
      </c>
      <c r="S650">
        <v>1</v>
      </c>
      <c r="T650" s="33">
        <v>20</v>
      </c>
      <c r="U650">
        <v>1</v>
      </c>
      <c r="V650" t="s">
        <v>587</v>
      </c>
      <c r="W650">
        <v>362</v>
      </c>
      <c r="X650">
        <v>14</v>
      </c>
      <c r="Y650">
        <v>62</v>
      </c>
      <c r="Z650">
        <v>7</v>
      </c>
      <c r="AA650">
        <v>5</v>
      </c>
      <c r="AB650">
        <v>8</v>
      </c>
      <c r="AC650">
        <v>8</v>
      </c>
      <c r="AD650">
        <v>5</v>
      </c>
      <c r="AE650">
        <v>6</v>
      </c>
      <c r="AF650" t="s">
        <v>78</v>
      </c>
      <c r="AG650" t="s">
        <v>2802</v>
      </c>
    </row>
    <row r="651" spans="1:33" x14ac:dyDescent="0.25">
      <c r="A651">
        <v>228883</v>
      </c>
      <c r="B651" t="s">
        <v>2803</v>
      </c>
      <c r="C651" t="s">
        <v>2804</v>
      </c>
      <c r="D651" t="s">
        <v>75</v>
      </c>
      <c r="E651" t="s">
        <v>776</v>
      </c>
      <c r="F651" t="s">
        <v>777</v>
      </c>
      <c r="G651" t="s">
        <v>78</v>
      </c>
      <c r="H651" t="s">
        <v>79</v>
      </c>
      <c r="I651" t="s">
        <v>133</v>
      </c>
      <c r="J651">
        <v>5</v>
      </c>
      <c r="K651" t="s">
        <v>103</v>
      </c>
      <c r="L651">
        <v>2</v>
      </c>
      <c r="M651">
        <v>2</v>
      </c>
      <c r="N651" t="s">
        <v>82</v>
      </c>
      <c r="O651" t="s">
        <v>2805</v>
      </c>
      <c r="P651" s="33">
        <v>349</v>
      </c>
      <c r="Q651" s="33">
        <v>0</v>
      </c>
      <c r="R651" s="33">
        <v>150</v>
      </c>
      <c r="S651">
        <v>1</v>
      </c>
      <c r="T651" s="33">
        <v>0</v>
      </c>
      <c r="U651">
        <v>3</v>
      </c>
      <c r="V651" t="s">
        <v>145</v>
      </c>
      <c r="W651">
        <v>364</v>
      </c>
      <c r="X651">
        <v>4</v>
      </c>
      <c r="Y651">
        <v>94</v>
      </c>
      <c r="Z651">
        <v>10</v>
      </c>
      <c r="AA651">
        <v>10</v>
      </c>
      <c r="AB651">
        <v>10</v>
      </c>
      <c r="AC651">
        <v>9</v>
      </c>
      <c r="AD651">
        <v>10</v>
      </c>
      <c r="AE651">
        <v>9</v>
      </c>
      <c r="AF651" t="s">
        <v>75</v>
      </c>
      <c r="AG651" t="s">
        <v>2041</v>
      </c>
    </row>
    <row r="652" spans="1:33" x14ac:dyDescent="0.25">
      <c r="A652">
        <v>13298137</v>
      </c>
      <c r="B652" t="s">
        <v>2806</v>
      </c>
      <c r="C652" t="s">
        <v>2807</v>
      </c>
      <c r="D652" t="s">
        <v>75</v>
      </c>
      <c r="E652" t="s">
        <v>2808</v>
      </c>
      <c r="F652" t="s">
        <v>116</v>
      </c>
      <c r="G652" t="s">
        <v>78</v>
      </c>
      <c r="H652" t="s">
        <v>79</v>
      </c>
      <c r="I652" t="s">
        <v>80</v>
      </c>
      <c r="J652">
        <v>1</v>
      </c>
      <c r="K652" t="s">
        <v>81</v>
      </c>
      <c r="L652">
        <v>1</v>
      </c>
      <c r="M652">
        <v>1</v>
      </c>
      <c r="N652" t="s">
        <v>82</v>
      </c>
      <c r="O652" t="s">
        <v>2809</v>
      </c>
      <c r="P652" s="33">
        <v>33</v>
      </c>
      <c r="Q652" s="33">
        <v>300</v>
      </c>
      <c r="R652" s="33">
        <v>50</v>
      </c>
      <c r="S652">
        <v>1</v>
      </c>
      <c r="T652" s="33">
        <v>0</v>
      </c>
      <c r="U652">
        <v>30</v>
      </c>
      <c r="V652" t="s">
        <v>84</v>
      </c>
      <c r="W652">
        <v>340</v>
      </c>
      <c r="X652">
        <v>1</v>
      </c>
      <c r="Y652">
        <v>100</v>
      </c>
      <c r="Z652">
        <v>10</v>
      </c>
      <c r="AA652">
        <v>10</v>
      </c>
      <c r="AB652">
        <v>10</v>
      </c>
      <c r="AC652">
        <v>10</v>
      </c>
      <c r="AD652">
        <v>10</v>
      </c>
      <c r="AE652">
        <v>10</v>
      </c>
      <c r="AF652" t="s">
        <v>75</v>
      </c>
      <c r="AG652" t="s">
        <v>172</v>
      </c>
    </row>
    <row r="653" spans="1:33" x14ac:dyDescent="0.25">
      <c r="A653">
        <v>13379155</v>
      </c>
      <c r="B653" t="s">
        <v>2810</v>
      </c>
      <c r="C653" t="s">
        <v>2811</v>
      </c>
      <c r="D653" t="s">
        <v>75</v>
      </c>
      <c r="E653" t="s">
        <v>2812</v>
      </c>
      <c r="F653" t="s">
        <v>1475</v>
      </c>
      <c r="G653" t="s">
        <v>78</v>
      </c>
      <c r="H653" t="s">
        <v>79</v>
      </c>
      <c r="I653" t="s">
        <v>80</v>
      </c>
      <c r="J653">
        <v>1</v>
      </c>
      <c r="K653" t="s">
        <v>81</v>
      </c>
      <c r="L653">
        <v>1</v>
      </c>
      <c r="M653">
        <v>1</v>
      </c>
      <c r="N653" t="s">
        <v>82</v>
      </c>
      <c r="O653" t="s">
        <v>2813</v>
      </c>
      <c r="P653" s="33">
        <v>52</v>
      </c>
      <c r="Q653" s="33">
        <v>100</v>
      </c>
      <c r="R653" s="33">
        <v>10</v>
      </c>
      <c r="S653">
        <v>1</v>
      </c>
      <c r="T653" s="33">
        <v>0</v>
      </c>
      <c r="U653">
        <v>1</v>
      </c>
      <c r="V653" t="s">
        <v>177</v>
      </c>
      <c r="W653">
        <v>0</v>
      </c>
      <c r="X653">
        <v>3</v>
      </c>
      <c r="Y653">
        <v>80</v>
      </c>
      <c r="Z653">
        <v>9</v>
      </c>
      <c r="AA653">
        <v>7</v>
      </c>
      <c r="AB653">
        <v>10</v>
      </c>
      <c r="AC653">
        <v>10</v>
      </c>
      <c r="AD653">
        <v>9</v>
      </c>
      <c r="AE653">
        <v>8</v>
      </c>
      <c r="AF653" t="s">
        <v>75</v>
      </c>
      <c r="AG653" t="s">
        <v>1070</v>
      </c>
    </row>
    <row r="654" spans="1:33" x14ac:dyDescent="0.25">
      <c r="A654">
        <v>10249798</v>
      </c>
      <c r="B654" t="s">
        <v>2814</v>
      </c>
      <c r="C654" t="s">
        <v>2815</v>
      </c>
      <c r="D654" t="s">
        <v>78</v>
      </c>
      <c r="E654" t="s">
        <v>2816</v>
      </c>
      <c r="F654" t="s">
        <v>383</v>
      </c>
      <c r="G654" t="s">
        <v>78</v>
      </c>
      <c r="H654" t="s">
        <v>96</v>
      </c>
      <c r="I654" t="s">
        <v>80</v>
      </c>
      <c r="J654">
        <v>1</v>
      </c>
      <c r="K654" t="s">
        <v>81</v>
      </c>
      <c r="L654">
        <v>1</v>
      </c>
      <c r="M654">
        <v>1</v>
      </c>
      <c r="N654" t="s">
        <v>82</v>
      </c>
      <c r="O654" t="s">
        <v>2817</v>
      </c>
      <c r="P654" s="33">
        <v>78</v>
      </c>
      <c r="Q654" s="33">
        <v>0</v>
      </c>
      <c r="R654" s="33">
        <v>30</v>
      </c>
      <c r="S654">
        <v>1</v>
      </c>
      <c r="T654" s="33">
        <v>25</v>
      </c>
      <c r="U654">
        <v>2</v>
      </c>
      <c r="V654" t="s">
        <v>84</v>
      </c>
      <c r="W654">
        <v>79</v>
      </c>
      <c r="X654">
        <v>1</v>
      </c>
      <c r="Y654">
        <v>100</v>
      </c>
      <c r="Z654">
        <v>10</v>
      </c>
      <c r="AA654">
        <v>10</v>
      </c>
      <c r="AB654">
        <v>10</v>
      </c>
      <c r="AC654">
        <v>10</v>
      </c>
      <c r="AD654">
        <v>10</v>
      </c>
      <c r="AE654">
        <v>10</v>
      </c>
      <c r="AF654" t="s">
        <v>75</v>
      </c>
      <c r="AG654" t="s">
        <v>172</v>
      </c>
    </row>
    <row r="655" spans="1:33" x14ac:dyDescent="0.25">
      <c r="A655">
        <v>7825327</v>
      </c>
      <c r="B655" t="s">
        <v>2818</v>
      </c>
      <c r="C655" t="s">
        <v>2819</v>
      </c>
      <c r="D655" t="s">
        <v>75</v>
      </c>
      <c r="E655" t="s">
        <v>1578</v>
      </c>
      <c r="F655" t="s">
        <v>1475</v>
      </c>
      <c r="G655" t="s">
        <v>78</v>
      </c>
      <c r="H655" t="s">
        <v>79</v>
      </c>
      <c r="I655" t="s">
        <v>133</v>
      </c>
      <c r="J655">
        <v>8</v>
      </c>
      <c r="K655" t="s">
        <v>103</v>
      </c>
      <c r="L655">
        <v>3</v>
      </c>
      <c r="M655">
        <v>5</v>
      </c>
      <c r="N655" t="s">
        <v>82</v>
      </c>
      <c r="O655" t="s">
        <v>2820</v>
      </c>
      <c r="P655" s="33">
        <v>350</v>
      </c>
      <c r="Q655" s="33">
        <v>0</v>
      </c>
      <c r="R655" s="33">
        <v>200</v>
      </c>
      <c r="S655">
        <v>5</v>
      </c>
      <c r="T655" s="33">
        <v>20</v>
      </c>
      <c r="U655">
        <v>5</v>
      </c>
      <c r="V655" t="s">
        <v>98</v>
      </c>
      <c r="W655">
        <v>335</v>
      </c>
      <c r="X655">
        <v>9</v>
      </c>
      <c r="Y655">
        <v>78</v>
      </c>
      <c r="Z655">
        <v>8</v>
      </c>
      <c r="AA655">
        <v>9</v>
      </c>
      <c r="AB655">
        <v>8</v>
      </c>
      <c r="AC655">
        <v>8</v>
      </c>
      <c r="AD655">
        <v>8</v>
      </c>
      <c r="AE655">
        <v>7</v>
      </c>
      <c r="AF655" t="s">
        <v>78</v>
      </c>
      <c r="AG655" t="s">
        <v>638</v>
      </c>
    </row>
    <row r="656" spans="1:33" x14ac:dyDescent="0.25">
      <c r="A656">
        <v>12756776</v>
      </c>
      <c r="B656" t="s">
        <v>2821</v>
      </c>
      <c r="C656" t="s">
        <v>2822</v>
      </c>
      <c r="D656" t="s">
        <v>75</v>
      </c>
      <c r="E656" t="s">
        <v>2618</v>
      </c>
      <c r="F656" t="s">
        <v>116</v>
      </c>
      <c r="G656" t="s">
        <v>78</v>
      </c>
      <c r="H656" t="s">
        <v>79</v>
      </c>
      <c r="I656" t="s">
        <v>133</v>
      </c>
      <c r="J656">
        <v>8</v>
      </c>
      <c r="K656" t="s">
        <v>81</v>
      </c>
      <c r="L656">
        <v>3</v>
      </c>
      <c r="M656">
        <v>4</v>
      </c>
      <c r="N656" t="s">
        <v>82</v>
      </c>
      <c r="O656" t="s">
        <v>2823</v>
      </c>
      <c r="P656" s="33">
        <v>236</v>
      </c>
      <c r="Q656" s="33">
        <v>250</v>
      </c>
      <c r="R656" s="33">
        <v>100</v>
      </c>
      <c r="S656">
        <v>6</v>
      </c>
      <c r="T656" s="33">
        <v>50</v>
      </c>
      <c r="U656">
        <v>1</v>
      </c>
      <c r="V656" t="s">
        <v>98</v>
      </c>
      <c r="W656">
        <v>358</v>
      </c>
      <c r="X656">
        <v>5</v>
      </c>
      <c r="Y656">
        <v>88</v>
      </c>
      <c r="Z656">
        <v>9</v>
      </c>
      <c r="AA656">
        <v>8</v>
      </c>
      <c r="AB656">
        <v>9</v>
      </c>
      <c r="AC656">
        <v>10</v>
      </c>
      <c r="AD656">
        <v>8</v>
      </c>
      <c r="AE656">
        <v>8</v>
      </c>
      <c r="AF656" t="s">
        <v>75</v>
      </c>
      <c r="AG656" t="s">
        <v>2824</v>
      </c>
    </row>
    <row r="657" spans="1:33" x14ac:dyDescent="0.25">
      <c r="A657">
        <v>1550047</v>
      </c>
      <c r="B657" t="s">
        <v>2825</v>
      </c>
      <c r="C657" t="s">
        <v>2826</v>
      </c>
      <c r="D657" t="s">
        <v>75</v>
      </c>
      <c r="E657" t="s">
        <v>2669</v>
      </c>
      <c r="F657" t="s">
        <v>1408</v>
      </c>
      <c r="G657" t="s">
        <v>78</v>
      </c>
      <c r="H657" t="s">
        <v>79</v>
      </c>
      <c r="I657" t="s">
        <v>133</v>
      </c>
      <c r="J657">
        <v>7</v>
      </c>
      <c r="K657" t="s">
        <v>103</v>
      </c>
      <c r="L657">
        <v>3</v>
      </c>
      <c r="M657">
        <v>3</v>
      </c>
      <c r="N657" t="s">
        <v>82</v>
      </c>
      <c r="O657" t="s">
        <v>2827</v>
      </c>
      <c r="P657" s="33">
        <v>330</v>
      </c>
      <c r="Q657" s="33">
        <v>500</v>
      </c>
      <c r="R657" s="33">
        <v>125</v>
      </c>
      <c r="S657">
        <v>1</v>
      </c>
      <c r="T657" s="33">
        <v>0</v>
      </c>
      <c r="U657">
        <v>2</v>
      </c>
      <c r="V657" t="s">
        <v>206</v>
      </c>
      <c r="W657">
        <v>309</v>
      </c>
      <c r="X657">
        <v>60</v>
      </c>
      <c r="Y657">
        <v>85</v>
      </c>
      <c r="Z657">
        <v>9</v>
      </c>
      <c r="AA657">
        <v>9</v>
      </c>
      <c r="AB657">
        <v>9</v>
      </c>
      <c r="AC657">
        <v>8</v>
      </c>
      <c r="AD657">
        <v>9</v>
      </c>
      <c r="AE657">
        <v>9</v>
      </c>
      <c r="AF657" t="s">
        <v>75</v>
      </c>
      <c r="AG657" s="34" t="s">
        <v>951</v>
      </c>
    </row>
    <row r="658" spans="1:33" x14ac:dyDescent="0.25">
      <c r="A658">
        <v>5269216</v>
      </c>
      <c r="B658" t="s">
        <v>2828</v>
      </c>
      <c r="C658" t="s">
        <v>2829</v>
      </c>
      <c r="D658" t="s">
        <v>75</v>
      </c>
      <c r="E658" t="s">
        <v>2669</v>
      </c>
      <c r="F658" t="s">
        <v>1408</v>
      </c>
      <c r="G658" t="s">
        <v>78</v>
      </c>
      <c r="H658" t="s">
        <v>79</v>
      </c>
      <c r="I658" t="s">
        <v>133</v>
      </c>
      <c r="J658">
        <v>6</v>
      </c>
      <c r="K658" t="s">
        <v>103</v>
      </c>
      <c r="L658">
        <v>3</v>
      </c>
      <c r="M658">
        <v>3</v>
      </c>
      <c r="N658" t="s">
        <v>82</v>
      </c>
      <c r="O658" t="s">
        <v>2830</v>
      </c>
      <c r="P658" s="33">
        <v>300</v>
      </c>
      <c r="Q658" s="33">
        <v>500</v>
      </c>
      <c r="R658" s="33">
        <v>125</v>
      </c>
      <c r="S658">
        <v>1</v>
      </c>
      <c r="T658" s="33">
        <v>0</v>
      </c>
      <c r="U658">
        <v>2</v>
      </c>
      <c r="V658" t="s">
        <v>123</v>
      </c>
      <c r="W658">
        <v>295</v>
      </c>
      <c r="X658">
        <v>43</v>
      </c>
      <c r="Y658">
        <v>88</v>
      </c>
      <c r="Z658">
        <v>9</v>
      </c>
      <c r="AA658">
        <v>10</v>
      </c>
      <c r="AB658">
        <v>10</v>
      </c>
      <c r="AC658">
        <v>9</v>
      </c>
      <c r="AD658">
        <v>9</v>
      </c>
      <c r="AE658">
        <v>9</v>
      </c>
      <c r="AF658" t="s">
        <v>75</v>
      </c>
      <c r="AG658" s="34" t="s">
        <v>1352</v>
      </c>
    </row>
    <row r="659" spans="1:33" x14ac:dyDescent="0.25">
      <c r="A659">
        <v>9166393</v>
      </c>
      <c r="B659" t="s">
        <v>2831</v>
      </c>
      <c r="C659" t="s">
        <v>2832</v>
      </c>
      <c r="D659" t="s">
        <v>75</v>
      </c>
      <c r="E659" t="s">
        <v>2618</v>
      </c>
      <c r="F659" t="s">
        <v>116</v>
      </c>
      <c r="G659" t="s">
        <v>78</v>
      </c>
      <c r="H659" t="s">
        <v>96</v>
      </c>
      <c r="I659" t="s">
        <v>80</v>
      </c>
      <c r="J659">
        <v>2</v>
      </c>
      <c r="K659" t="s">
        <v>81</v>
      </c>
      <c r="L659">
        <v>1</v>
      </c>
      <c r="M659">
        <v>1</v>
      </c>
      <c r="N659" t="s">
        <v>82</v>
      </c>
      <c r="O659" t="s">
        <v>2833</v>
      </c>
      <c r="P659" s="33">
        <v>60</v>
      </c>
      <c r="Q659" s="33">
        <v>0</v>
      </c>
      <c r="R659" s="33">
        <v>20</v>
      </c>
      <c r="S659">
        <v>1</v>
      </c>
      <c r="T659" s="33">
        <v>15</v>
      </c>
      <c r="U659">
        <v>1</v>
      </c>
      <c r="V659" t="s">
        <v>213</v>
      </c>
      <c r="W659">
        <v>0</v>
      </c>
      <c r="X659">
        <v>1</v>
      </c>
      <c r="Y659">
        <v>100</v>
      </c>
      <c r="Z659">
        <v>0</v>
      </c>
      <c r="AA659">
        <v>10</v>
      </c>
      <c r="AB659">
        <v>0</v>
      </c>
      <c r="AC659">
        <v>10</v>
      </c>
      <c r="AD659">
        <v>0</v>
      </c>
      <c r="AE659">
        <v>0</v>
      </c>
      <c r="AF659" t="s">
        <v>75</v>
      </c>
      <c r="AG659" t="s">
        <v>887</v>
      </c>
    </row>
    <row r="660" spans="1:33" x14ac:dyDescent="0.25">
      <c r="A660">
        <v>9362821</v>
      </c>
      <c r="B660" t="s">
        <v>2834</v>
      </c>
      <c r="C660" t="s">
        <v>2835</v>
      </c>
      <c r="D660" t="s">
        <v>75</v>
      </c>
      <c r="E660" t="s">
        <v>2836</v>
      </c>
      <c r="F660" t="s">
        <v>1408</v>
      </c>
      <c r="G660" t="s">
        <v>78</v>
      </c>
      <c r="H660" t="s">
        <v>285</v>
      </c>
      <c r="I660" t="s">
        <v>80</v>
      </c>
      <c r="J660">
        <v>2</v>
      </c>
      <c r="K660" t="s">
        <v>81</v>
      </c>
      <c r="L660">
        <v>1</v>
      </c>
      <c r="M660">
        <v>1</v>
      </c>
      <c r="N660" t="s">
        <v>82</v>
      </c>
      <c r="O660" t="s">
        <v>2837</v>
      </c>
      <c r="P660" s="33">
        <v>83</v>
      </c>
      <c r="Q660" s="33">
        <v>0</v>
      </c>
      <c r="R660" s="33">
        <v>0</v>
      </c>
      <c r="S660">
        <v>1</v>
      </c>
      <c r="T660" s="33">
        <v>0</v>
      </c>
      <c r="U660">
        <v>1</v>
      </c>
      <c r="V660" t="s">
        <v>236</v>
      </c>
      <c r="W660">
        <v>33</v>
      </c>
      <c r="X660">
        <v>54</v>
      </c>
      <c r="Y660">
        <v>87</v>
      </c>
      <c r="Z660">
        <v>9</v>
      </c>
      <c r="AA660">
        <v>9</v>
      </c>
      <c r="AB660">
        <v>9</v>
      </c>
      <c r="AC660">
        <v>9</v>
      </c>
      <c r="AD660">
        <v>9</v>
      </c>
      <c r="AE660">
        <v>9</v>
      </c>
      <c r="AF660" t="s">
        <v>75</v>
      </c>
      <c r="AG660" t="s">
        <v>2782</v>
      </c>
    </row>
    <row r="661" spans="1:33" x14ac:dyDescent="0.25">
      <c r="A661">
        <v>1850260</v>
      </c>
      <c r="B661" t="s">
        <v>2838</v>
      </c>
      <c r="C661" t="s">
        <v>2839</v>
      </c>
      <c r="D661" t="s">
        <v>75</v>
      </c>
      <c r="E661" t="s">
        <v>2840</v>
      </c>
      <c r="F661" t="s">
        <v>116</v>
      </c>
      <c r="G661" t="s">
        <v>78</v>
      </c>
      <c r="H661" t="s">
        <v>361</v>
      </c>
      <c r="I661" t="s">
        <v>80</v>
      </c>
      <c r="J661">
        <v>4</v>
      </c>
      <c r="K661" t="s">
        <v>81</v>
      </c>
      <c r="L661">
        <v>1</v>
      </c>
      <c r="M661">
        <v>1</v>
      </c>
      <c r="N661" t="s">
        <v>82</v>
      </c>
      <c r="O661" t="s">
        <v>2841</v>
      </c>
      <c r="P661" s="33">
        <v>65</v>
      </c>
      <c r="Q661" s="33">
        <v>0</v>
      </c>
      <c r="R661" s="33">
        <v>10</v>
      </c>
      <c r="S661">
        <v>1</v>
      </c>
      <c r="T661" s="33">
        <v>30</v>
      </c>
      <c r="U661">
        <v>1</v>
      </c>
      <c r="V661" t="s">
        <v>177</v>
      </c>
      <c r="W661">
        <v>350</v>
      </c>
      <c r="X661">
        <v>156</v>
      </c>
      <c r="Y661">
        <v>86</v>
      </c>
      <c r="Z661">
        <v>9</v>
      </c>
      <c r="AA661">
        <v>9</v>
      </c>
      <c r="AB661">
        <v>9</v>
      </c>
      <c r="AC661">
        <v>9</v>
      </c>
      <c r="AD661">
        <v>7</v>
      </c>
      <c r="AE661">
        <v>9</v>
      </c>
      <c r="AF661" t="s">
        <v>78</v>
      </c>
      <c r="AG661" t="s">
        <v>2842</v>
      </c>
    </row>
    <row r="662" spans="1:33" x14ac:dyDescent="0.25">
      <c r="A662">
        <v>951480</v>
      </c>
      <c r="B662" t="s">
        <v>2843</v>
      </c>
      <c r="C662" t="s">
        <v>2844</v>
      </c>
      <c r="D662" t="s">
        <v>75</v>
      </c>
      <c r="E662" t="s">
        <v>1897</v>
      </c>
      <c r="F662" t="s">
        <v>777</v>
      </c>
      <c r="G662" t="s">
        <v>78</v>
      </c>
      <c r="H662" t="s">
        <v>79</v>
      </c>
      <c r="I662" t="s">
        <v>133</v>
      </c>
      <c r="J662">
        <v>4</v>
      </c>
      <c r="K662" t="s">
        <v>103</v>
      </c>
      <c r="L662">
        <v>2</v>
      </c>
      <c r="M662">
        <v>2</v>
      </c>
      <c r="N662" t="s">
        <v>82</v>
      </c>
      <c r="O662" t="s">
        <v>2845</v>
      </c>
      <c r="P662" s="33">
        <v>349</v>
      </c>
      <c r="Q662" s="33">
        <v>0</v>
      </c>
      <c r="R662" s="33">
        <v>150</v>
      </c>
      <c r="S662">
        <v>1</v>
      </c>
      <c r="T662" s="33">
        <v>0</v>
      </c>
      <c r="U662">
        <v>3</v>
      </c>
      <c r="V662" t="s">
        <v>145</v>
      </c>
      <c r="W662">
        <v>364</v>
      </c>
      <c r="X662">
        <v>1</v>
      </c>
      <c r="Y662">
        <v>100</v>
      </c>
      <c r="Z662">
        <v>8</v>
      </c>
      <c r="AA662">
        <v>8</v>
      </c>
      <c r="AB662">
        <v>10</v>
      </c>
      <c r="AC662">
        <v>10</v>
      </c>
      <c r="AD662">
        <v>10</v>
      </c>
      <c r="AE662">
        <v>8</v>
      </c>
      <c r="AF662" t="s">
        <v>75</v>
      </c>
      <c r="AG662" t="s">
        <v>819</v>
      </c>
    </row>
    <row r="663" spans="1:33" x14ac:dyDescent="0.25">
      <c r="A663">
        <v>2892825</v>
      </c>
      <c r="B663" t="s">
        <v>2846</v>
      </c>
      <c r="C663" t="s">
        <v>2847</v>
      </c>
      <c r="D663" t="s">
        <v>75</v>
      </c>
      <c r="E663" t="s">
        <v>2848</v>
      </c>
      <c r="F663" t="s">
        <v>970</v>
      </c>
      <c r="G663" t="s">
        <v>78</v>
      </c>
      <c r="H663" t="s">
        <v>96</v>
      </c>
      <c r="I663" t="s">
        <v>133</v>
      </c>
      <c r="J663">
        <v>10</v>
      </c>
      <c r="K663" t="s">
        <v>211</v>
      </c>
      <c r="L663">
        <v>3</v>
      </c>
      <c r="M663">
        <v>5</v>
      </c>
      <c r="N663" t="s">
        <v>82</v>
      </c>
      <c r="O663" t="s">
        <v>2849</v>
      </c>
      <c r="P663" s="33">
        <v>450</v>
      </c>
      <c r="Q663" s="33">
        <v>0</v>
      </c>
      <c r="R663" s="33">
        <v>200</v>
      </c>
      <c r="S663">
        <v>6</v>
      </c>
      <c r="T663" s="33">
        <v>100</v>
      </c>
      <c r="U663">
        <v>4</v>
      </c>
      <c r="V663" t="s">
        <v>84</v>
      </c>
      <c r="W663">
        <v>354</v>
      </c>
      <c r="X663">
        <v>7</v>
      </c>
      <c r="Y663">
        <v>84</v>
      </c>
      <c r="Z663">
        <v>9</v>
      </c>
      <c r="AA663">
        <v>10</v>
      </c>
      <c r="AB663">
        <v>10</v>
      </c>
      <c r="AC663">
        <v>10</v>
      </c>
      <c r="AD663">
        <v>6</v>
      </c>
      <c r="AE663">
        <v>8</v>
      </c>
      <c r="AF663" t="s">
        <v>78</v>
      </c>
      <c r="AG663" t="s">
        <v>463</v>
      </c>
    </row>
    <row r="664" spans="1:33" x14ac:dyDescent="0.25">
      <c r="A664">
        <v>8371203</v>
      </c>
      <c r="B664" t="s">
        <v>2850</v>
      </c>
      <c r="C664" t="s">
        <v>2851</v>
      </c>
      <c r="D664" t="s">
        <v>75</v>
      </c>
      <c r="E664" t="s">
        <v>2760</v>
      </c>
      <c r="F664" t="s">
        <v>383</v>
      </c>
      <c r="G664" t="s">
        <v>78</v>
      </c>
      <c r="H664" t="s">
        <v>79</v>
      </c>
      <c r="I664" t="s">
        <v>80</v>
      </c>
      <c r="J664">
        <v>1</v>
      </c>
      <c r="K664" t="s">
        <v>81</v>
      </c>
      <c r="L664">
        <v>1</v>
      </c>
      <c r="M664">
        <v>1</v>
      </c>
      <c r="N664" t="s">
        <v>82</v>
      </c>
      <c r="O664" t="s">
        <v>2852</v>
      </c>
      <c r="P664" s="33">
        <v>90</v>
      </c>
      <c r="Q664" s="33">
        <v>0</v>
      </c>
      <c r="R664" s="33">
        <v>0</v>
      </c>
      <c r="S664">
        <v>1</v>
      </c>
      <c r="T664" s="33">
        <v>0</v>
      </c>
      <c r="U664">
        <v>1</v>
      </c>
      <c r="V664" t="s">
        <v>206</v>
      </c>
      <c r="W664">
        <v>364</v>
      </c>
      <c r="X664">
        <v>8</v>
      </c>
      <c r="Y664">
        <v>100</v>
      </c>
      <c r="Z664">
        <v>10</v>
      </c>
      <c r="AA664">
        <v>10</v>
      </c>
      <c r="AB664">
        <v>10</v>
      </c>
      <c r="AC664">
        <v>10</v>
      </c>
      <c r="AD664">
        <v>10</v>
      </c>
      <c r="AE664">
        <v>10</v>
      </c>
      <c r="AF664" t="s">
        <v>75</v>
      </c>
      <c r="AG664" t="s">
        <v>505</v>
      </c>
    </row>
    <row r="665" spans="1:33" x14ac:dyDescent="0.25">
      <c r="A665">
        <v>5317935</v>
      </c>
      <c r="B665" t="s">
        <v>2853</v>
      </c>
      <c r="C665" t="s">
        <v>2854</v>
      </c>
      <c r="D665" t="s">
        <v>75</v>
      </c>
      <c r="E665" t="s">
        <v>2776</v>
      </c>
      <c r="F665" t="s">
        <v>116</v>
      </c>
      <c r="G665" t="s">
        <v>78</v>
      </c>
      <c r="H665" t="s">
        <v>96</v>
      </c>
      <c r="I665" t="s">
        <v>133</v>
      </c>
      <c r="J665">
        <v>8</v>
      </c>
      <c r="K665" t="s">
        <v>211</v>
      </c>
      <c r="L665">
        <v>3</v>
      </c>
      <c r="M665">
        <v>4</v>
      </c>
      <c r="N665" t="s">
        <v>82</v>
      </c>
      <c r="O665" t="s">
        <v>2855</v>
      </c>
      <c r="P665" s="33">
        <v>350</v>
      </c>
      <c r="Q665" s="33">
        <v>0</v>
      </c>
      <c r="R665" s="33">
        <v>100</v>
      </c>
      <c r="S665">
        <v>1</v>
      </c>
      <c r="T665" s="33">
        <v>0</v>
      </c>
      <c r="U665">
        <v>2</v>
      </c>
      <c r="V665" t="s">
        <v>105</v>
      </c>
      <c r="W665">
        <v>9</v>
      </c>
      <c r="X665">
        <v>3</v>
      </c>
      <c r="Y665">
        <v>100</v>
      </c>
      <c r="Z665">
        <v>9</v>
      </c>
      <c r="AA665">
        <v>9</v>
      </c>
      <c r="AB665">
        <v>10</v>
      </c>
      <c r="AC665">
        <v>10</v>
      </c>
      <c r="AD665">
        <v>7</v>
      </c>
      <c r="AE665">
        <v>9</v>
      </c>
      <c r="AF665" t="s">
        <v>75</v>
      </c>
      <c r="AG665" t="s">
        <v>571</v>
      </c>
    </row>
    <row r="666" spans="1:33" x14ac:dyDescent="0.25">
      <c r="A666">
        <v>14843783</v>
      </c>
      <c r="B666" t="s">
        <v>2856</v>
      </c>
      <c r="C666" t="s">
        <v>2857</v>
      </c>
      <c r="D666" t="s">
        <v>75</v>
      </c>
      <c r="E666" t="s">
        <v>2300</v>
      </c>
      <c r="F666" t="s">
        <v>2301</v>
      </c>
      <c r="G666" t="s">
        <v>78</v>
      </c>
      <c r="H666" t="s">
        <v>79</v>
      </c>
      <c r="I666" t="s">
        <v>133</v>
      </c>
      <c r="J666">
        <v>5</v>
      </c>
      <c r="K666" t="s">
        <v>103</v>
      </c>
      <c r="L666">
        <v>2</v>
      </c>
      <c r="M666">
        <v>2</v>
      </c>
      <c r="N666" t="s">
        <v>82</v>
      </c>
      <c r="O666" t="s">
        <v>2858</v>
      </c>
      <c r="P666" s="33">
        <v>349</v>
      </c>
      <c r="Q666" s="33">
        <v>0</v>
      </c>
      <c r="R666" s="33">
        <v>25</v>
      </c>
      <c r="S666">
        <v>1</v>
      </c>
      <c r="T666" s="33">
        <v>0</v>
      </c>
      <c r="U666">
        <v>1</v>
      </c>
      <c r="V666" t="s">
        <v>98</v>
      </c>
      <c r="W666">
        <v>5</v>
      </c>
      <c r="X666">
        <v>3</v>
      </c>
      <c r="Y666">
        <v>100</v>
      </c>
      <c r="Z666">
        <v>10</v>
      </c>
      <c r="AA666">
        <v>10</v>
      </c>
      <c r="AB666">
        <v>10</v>
      </c>
      <c r="AC666">
        <v>10</v>
      </c>
      <c r="AD666">
        <v>10</v>
      </c>
      <c r="AE666">
        <v>10</v>
      </c>
      <c r="AF666" t="s">
        <v>78</v>
      </c>
      <c r="AG666" t="s">
        <v>288</v>
      </c>
    </row>
    <row r="667" spans="1:33" x14ac:dyDescent="0.25">
      <c r="A667">
        <v>7724412</v>
      </c>
      <c r="B667" t="s">
        <v>2859</v>
      </c>
      <c r="C667" t="s">
        <v>2860</v>
      </c>
      <c r="D667" t="s">
        <v>75</v>
      </c>
      <c r="E667" t="s">
        <v>2669</v>
      </c>
      <c r="F667" t="s">
        <v>1408</v>
      </c>
      <c r="G667" t="s">
        <v>78</v>
      </c>
      <c r="H667" t="s">
        <v>79</v>
      </c>
      <c r="I667" t="s">
        <v>80</v>
      </c>
      <c r="J667">
        <v>2</v>
      </c>
      <c r="K667" t="s">
        <v>81</v>
      </c>
      <c r="L667">
        <v>1</v>
      </c>
      <c r="M667">
        <v>1</v>
      </c>
      <c r="N667" t="s">
        <v>82</v>
      </c>
      <c r="O667" t="s">
        <v>2861</v>
      </c>
      <c r="P667" s="33">
        <v>130</v>
      </c>
      <c r="Q667" s="33">
        <v>0</v>
      </c>
      <c r="R667" s="33">
        <v>0</v>
      </c>
      <c r="S667">
        <v>1</v>
      </c>
      <c r="T667" s="33">
        <v>20</v>
      </c>
      <c r="U667">
        <v>1</v>
      </c>
      <c r="V667" t="s">
        <v>363</v>
      </c>
      <c r="W667">
        <v>0</v>
      </c>
      <c r="X667">
        <v>2</v>
      </c>
      <c r="Y667">
        <v>100</v>
      </c>
      <c r="Z667">
        <v>8</v>
      </c>
      <c r="AA667">
        <v>10</v>
      </c>
      <c r="AB667">
        <v>10</v>
      </c>
      <c r="AC667">
        <v>10</v>
      </c>
      <c r="AD667">
        <v>10</v>
      </c>
      <c r="AE667">
        <v>8</v>
      </c>
      <c r="AF667" t="s">
        <v>75</v>
      </c>
      <c r="AG667" t="s">
        <v>1772</v>
      </c>
    </row>
    <row r="668" spans="1:33" x14ac:dyDescent="0.25">
      <c r="A668">
        <v>176006</v>
      </c>
      <c r="B668" t="s">
        <v>2862</v>
      </c>
      <c r="C668" t="s">
        <v>2863</v>
      </c>
      <c r="D668" t="s">
        <v>75</v>
      </c>
      <c r="E668" t="s">
        <v>2864</v>
      </c>
      <c r="F668" t="s">
        <v>383</v>
      </c>
      <c r="G668" t="s">
        <v>78</v>
      </c>
      <c r="H668" t="s">
        <v>96</v>
      </c>
      <c r="I668" t="s">
        <v>80</v>
      </c>
      <c r="J668">
        <v>2</v>
      </c>
      <c r="K668" t="s">
        <v>81</v>
      </c>
      <c r="L668">
        <v>1</v>
      </c>
      <c r="M668">
        <v>1</v>
      </c>
      <c r="N668" t="s">
        <v>82</v>
      </c>
      <c r="O668" t="s">
        <v>2865</v>
      </c>
      <c r="P668" s="33">
        <v>60</v>
      </c>
      <c r="Q668" s="33">
        <v>100</v>
      </c>
      <c r="R668" s="33">
        <v>20</v>
      </c>
      <c r="S668">
        <v>1</v>
      </c>
      <c r="T668" s="33">
        <v>10</v>
      </c>
      <c r="U668">
        <v>3</v>
      </c>
      <c r="V668" t="s">
        <v>84</v>
      </c>
      <c r="W668">
        <v>314</v>
      </c>
      <c r="X668">
        <v>88</v>
      </c>
      <c r="Y668">
        <v>93</v>
      </c>
      <c r="Z668">
        <v>10</v>
      </c>
      <c r="AA668">
        <v>10</v>
      </c>
      <c r="AB668">
        <v>10</v>
      </c>
      <c r="AC668">
        <v>9</v>
      </c>
      <c r="AD668">
        <v>7</v>
      </c>
      <c r="AE668">
        <v>9</v>
      </c>
      <c r="AF668" t="s">
        <v>78</v>
      </c>
      <c r="AG668" t="s">
        <v>413</v>
      </c>
    </row>
    <row r="669" spans="1:33" x14ac:dyDescent="0.25">
      <c r="A669">
        <v>7281884</v>
      </c>
      <c r="B669" t="s">
        <v>2866</v>
      </c>
      <c r="C669" t="s">
        <v>2867</v>
      </c>
      <c r="D669" t="s">
        <v>75</v>
      </c>
      <c r="E669" t="s">
        <v>2868</v>
      </c>
      <c r="F669" t="s">
        <v>970</v>
      </c>
      <c r="G669" t="s">
        <v>75</v>
      </c>
      <c r="H669" t="s">
        <v>96</v>
      </c>
      <c r="I669" t="s">
        <v>133</v>
      </c>
      <c r="J669">
        <v>2</v>
      </c>
      <c r="K669" t="s">
        <v>81</v>
      </c>
      <c r="L669">
        <v>0</v>
      </c>
      <c r="M669">
        <v>1</v>
      </c>
      <c r="N669" t="s">
        <v>82</v>
      </c>
      <c r="O669" t="s">
        <v>2869</v>
      </c>
      <c r="P669" s="33">
        <v>110</v>
      </c>
      <c r="Q669" s="33">
        <v>100</v>
      </c>
      <c r="R669" s="33">
        <v>30</v>
      </c>
      <c r="S669">
        <v>1</v>
      </c>
      <c r="T669" s="33">
        <v>8</v>
      </c>
      <c r="U669">
        <v>1</v>
      </c>
      <c r="V669" t="s">
        <v>262</v>
      </c>
      <c r="W669">
        <v>39</v>
      </c>
      <c r="X669">
        <v>82</v>
      </c>
      <c r="Y669">
        <v>95</v>
      </c>
      <c r="Z669">
        <v>10</v>
      </c>
      <c r="AA669">
        <v>10</v>
      </c>
      <c r="AB669">
        <v>10</v>
      </c>
      <c r="AC669">
        <v>10</v>
      </c>
      <c r="AD669">
        <v>9</v>
      </c>
      <c r="AE669">
        <v>10</v>
      </c>
      <c r="AF669" t="s">
        <v>75</v>
      </c>
      <c r="AG669" t="s">
        <v>2870</v>
      </c>
    </row>
    <row r="670" spans="1:33" x14ac:dyDescent="0.25">
      <c r="A670">
        <v>13796564</v>
      </c>
      <c r="B670" t="s">
        <v>2871</v>
      </c>
      <c r="C670" t="s">
        <v>2872</v>
      </c>
      <c r="D670" t="s">
        <v>75</v>
      </c>
      <c r="E670" t="s">
        <v>2873</v>
      </c>
      <c r="F670" t="s">
        <v>116</v>
      </c>
      <c r="G670" t="s">
        <v>78</v>
      </c>
      <c r="H670" t="s">
        <v>96</v>
      </c>
      <c r="I670" t="s">
        <v>80</v>
      </c>
      <c r="J670">
        <v>2</v>
      </c>
      <c r="K670" t="s">
        <v>2874</v>
      </c>
      <c r="L670">
        <v>1</v>
      </c>
      <c r="M670">
        <v>1</v>
      </c>
      <c r="N670" t="s">
        <v>447</v>
      </c>
      <c r="O670" t="s">
        <v>2875</v>
      </c>
      <c r="P670" s="33">
        <v>75</v>
      </c>
      <c r="Q670" s="33">
        <v>0</v>
      </c>
      <c r="R670" s="33">
        <v>0</v>
      </c>
      <c r="S670">
        <v>1</v>
      </c>
      <c r="T670" s="33">
        <v>0</v>
      </c>
      <c r="U670">
        <v>1</v>
      </c>
      <c r="V670" t="s">
        <v>90</v>
      </c>
      <c r="W670">
        <v>5</v>
      </c>
      <c r="X670">
        <v>1</v>
      </c>
      <c r="Y670">
        <v>80</v>
      </c>
      <c r="Z670">
        <v>10</v>
      </c>
      <c r="AA670">
        <v>10</v>
      </c>
      <c r="AB670">
        <v>10</v>
      </c>
      <c r="AC670">
        <v>10</v>
      </c>
      <c r="AD670">
        <v>8</v>
      </c>
      <c r="AE670">
        <v>8</v>
      </c>
      <c r="AF670" t="s">
        <v>75</v>
      </c>
      <c r="AG670" t="s">
        <v>172</v>
      </c>
    </row>
    <row r="671" spans="1:33" x14ac:dyDescent="0.25">
      <c r="A671">
        <v>3727560</v>
      </c>
      <c r="B671" t="s">
        <v>2876</v>
      </c>
      <c r="C671" t="s">
        <v>2877</v>
      </c>
      <c r="D671" t="s">
        <v>75</v>
      </c>
      <c r="E671" t="s">
        <v>2878</v>
      </c>
      <c r="F671" t="s">
        <v>116</v>
      </c>
      <c r="G671" t="s">
        <v>78</v>
      </c>
      <c r="H671" t="s">
        <v>96</v>
      </c>
      <c r="I671" t="s">
        <v>80</v>
      </c>
      <c r="J671">
        <v>2</v>
      </c>
      <c r="K671" t="s">
        <v>218</v>
      </c>
      <c r="L671">
        <v>1</v>
      </c>
      <c r="M671">
        <v>3</v>
      </c>
      <c r="N671" t="s">
        <v>82</v>
      </c>
      <c r="O671" t="s">
        <v>2879</v>
      </c>
      <c r="P671" s="33">
        <v>120</v>
      </c>
      <c r="Q671" s="33">
        <v>0</v>
      </c>
      <c r="R671" s="33">
        <v>10</v>
      </c>
      <c r="S671">
        <v>2</v>
      </c>
      <c r="T671" s="33">
        <v>50</v>
      </c>
      <c r="U671">
        <v>2</v>
      </c>
      <c r="V671" t="s">
        <v>98</v>
      </c>
      <c r="W671">
        <v>349</v>
      </c>
      <c r="X671">
        <v>91</v>
      </c>
      <c r="Y671">
        <v>87</v>
      </c>
      <c r="Z671">
        <v>9</v>
      </c>
      <c r="AA671">
        <v>8</v>
      </c>
      <c r="AB671">
        <v>9</v>
      </c>
      <c r="AC671">
        <v>9</v>
      </c>
      <c r="AD671">
        <v>8</v>
      </c>
      <c r="AE671">
        <v>8</v>
      </c>
      <c r="AF671" t="s">
        <v>78</v>
      </c>
      <c r="AG671" t="s">
        <v>2880</v>
      </c>
    </row>
    <row r="672" spans="1:33" x14ac:dyDescent="0.25">
      <c r="A672">
        <v>10247000</v>
      </c>
      <c r="B672" t="s">
        <v>2881</v>
      </c>
      <c r="C672" t="s">
        <v>2882</v>
      </c>
      <c r="D672" t="s">
        <v>75</v>
      </c>
      <c r="E672" t="s">
        <v>2883</v>
      </c>
      <c r="F672" t="s">
        <v>116</v>
      </c>
      <c r="G672" t="s">
        <v>75</v>
      </c>
      <c r="H672" t="s">
        <v>79</v>
      </c>
      <c r="I672" t="s">
        <v>80</v>
      </c>
      <c r="J672">
        <v>2</v>
      </c>
      <c r="K672" t="s">
        <v>81</v>
      </c>
      <c r="L672">
        <v>1</v>
      </c>
      <c r="M672">
        <v>1</v>
      </c>
      <c r="N672" t="s">
        <v>82</v>
      </c>
      <c r="O672" t="s">
        <v>2884</v>
      </c>
      <c r="P672" s="33">
        <v>60</v>
      </c>
      <c r="Q672" s="33">
        <v>0</v>
      </c>
      <c r="R672" s="33">
        <v>0</v>
      </c>
      <c r="S672">
        <v>1</v>
      </c>
      <c r="T672" s="33">
        <v>0</v>
      </c>
      <c r="U672">
        <v>1</v>
      </c>
      <c r="V672" t="s">
        <v>236</v>
      </c>
      <c r="W672">
        <v>0</v>
      </c>
      <c r="X672">
        <v>9</v>
      </c>
      <c r="Y672">
        <v>83</v>
      </c>
      <c r="Z672">
        <v>7</v>
      </c>
      <c r="AA672">
        <v>8</v>
      </c>
      <c r="AB672">
        <v>9</v>
      </c>
      <c r="AC672">
        <v>9</v>
      </c>
      <c r="AD672">
        <v>9</v>
      </c>
      <c r="AE672">
        <v>9</v>
      </c>
      <c r="AF672" t="s">
        <v>75</v>
      </c>
      <c r="AG672" t="s">
        <v>106</v>
      </c>
    </row>
    <row r="673" spans="1:33" x14ac:dyDescent="0.25">
      <c r="A673">
        <v>13753007</v>
      </c>
      <c r="B673" t="s">
        <v>2885</v>
      </c>
      <c r="C673" t="s">
        <v>2886</v>
      </c>
      <c r="D673" t="s">
        <v>75</v>
      </c>
      <c r="E673" t="s">
        <v>2665</v>
      </c>
      <c r="F673" t="s">
        <v>116</v>
      </c>
      <c r="G673" t="s">
        <v>78</v>
      </c>
      <c r="H673" t="s">
        <v>79</v>
      </c>
      <c r="I673" t="s">
        <v>80</v>
      </c>
      <c r="J673">
        <v>1</v>
      </c>
      <c r="K673" t="s">
        <v>103</v>
      </c>
      <c r="L673">
        <v>1</v>
      </c>
      <c r="M673">
        <v>1</v>
      </c>
      <c r="N673" t="s">
        <v>513</v>
      </c>
      <c r="O673" t="s">
        <v>2887</v>
      </c>
      <c r="P673" s="33">
        <v>55</v>
      </c>
      <c r="Q673" s="33">
        <v>0</v>
      </c>
      <c r="R673" s="33">
        <v>0</v>
      </c>
      <c r="S673">
        <v>1</v>
      </c>
      <c r="T673" s="33">
        <v>0</v>
      </c>
      <c r="U673">
        <v>2</v>
      </c>
      <c r="V673" t="s">
        <v>206</v>
      </c>
      <c r="W673">
        <v>0</v>
      </c>
      <c r="X673">
        <v>3</v>
      </c>
      <c r="Y673">
        <v>73</v>
      </c>
      <c r="Z673">
        <v>7</v>
      </c>
      <c r="AA673">
        <v>4</v>
      </c>
      <c r="AB673">
        <v>9</v>
      </c>
      <c r="AC673">
        <v>10</v>
      </c>
      <c r="AD673">
        <v>8</v>
      </c>
      <c r="AE673">
        <v>8</v>
      </c>
      <c r="AF673" t="s">
        <v>75</v>
      </c>
      <c r="AG673" t="s">
        <v>515</v>
      </c>
    </row>
    <row r="674" spans="1:33" x14ac:dyDescent="0.25">
      <c r="A674">
        <v>10787333</v>
      </c>
      <c r="B674" t="s">
        <v>2888</v>
      </c>
      <c r="C674" t="s">
        <v>2889</v>
      </c>
      <c r="D674" t="s">
        <v>75</v>
      </c>
      <c r="E674" t="s">
        <v>2890</v>
      </c>
      <c r="F674" t="s">
        <v>116</v>
      </c>
      <c r="G674" t="s">
        <v>78</v>
      </c>
      <c r="H674" t="s">
        <v>79</v>
      </c>
      <c r="I674" t="s">
        <v>133</v>
      </c>
      <c r="J674">
        <v>2</v>
      </c>
      <c r="K674" t="s">
        <v>81</v>
      </c>
      <c r="L674">
        <v>1</v>
      </c>
      <c r="M674">
        <v>1</v>
      </c>
      <c r="N674" t="s">
        <v>82</v>
      </c>
      <c r="O674" t="s">
        <v>2891</v>
      </c>
      <c r="P674" s="33">
        <v>114</v>
      </c>
      <c r="Q674" s="33">
        <v>250</v>
      </c>
      <c r="R674" s="33">
        <v>35</v>
      </c>
      <c r="S674">
        <v>1</v>
      </c>
      <c r="T674" s="33">
        <v>0</v>
      </c>
      <c r="U674">
        <v>2</v>
      </c>
      <c r="V674" t="s">
        <v>547</v>
      </c>
      <c r="W674">
        <v>213</v>
      </c>
      <c r="X674">
        <v>7</v>
      </c>
      <c r="Y674">
        <v>100</v>
      </c>
      <c r="Z674">
        <v>10</v>
      </c>
      <c r="AA674">
        <v>10</v>
      </c>
      <c r="AB674">
        <v>10</v>
      </c>
      <c r="AC674">
        <v>10</v>
      </c>
      <c r="AD674">
        <v>9</v>
      </c>
      <c r="AE674">
        <v>10</v>
      </c>
      <c r="AF674" t="s">
        <v>75</v>
      </c>
      <c r="AG674" t="s">
        <v>2892</v>
      </c>
    </row>
    <row r="675" spans="1:33" x14ac:dyDescent="0.25">
      <c r="A675">
        <v>5970118</v>
      </c>
      <c r="B675" t="s">
        <v>2893</v>
      </c>
      <c r="C675" t="s">
        <v>2894</v>
      </c>
      <c r="D675" t="s">
        <v>75</v>
      </c>
      <c r="E675" t="s">
        <v>2895</v>
      </c>
      <c r="F675" t="s">
        <v>1408</v>
      </c>
      <c r="G675" t="s">
        <v>75</v>
      </c>
      <c r="H675" t="s">
        <v>96</v>
      </c>
      <c r="I675" t="s">
        <v>80</v>
      </c>
      <c r="J675">
        <v>2</v>
      </c>
      <c r="K675" t="s">
        <v>81</v>
      </c>
      <c r="L675">
        <v>1</v>
      </c>
      <c r="M675">
        <v>1</v>
      </c>
      <c r="N675" t="s">
        <v>82</v>
      </c>
      <c r="O675" t="s">
        <v>2896</v>
      </c>
      <c r="P675" s="33">
        <v>150</v>
      </c>
      <c r="Q675" s="33">
        <v>0</v>
      </c>
      <c r="R675" s="33">
        <v>0</v>
      </c>
      <c r="S675">
        <v>1</v>
      </c>
      <c r="T675" s="33">
        <v>0</v>
      </c>
      <c r="U675">
        <v>1</v>
      </c>
      <c r="V675" t="s">
        <v>236</v>
      </c>
      <c r="W675">
        <v>365</v>
      </c>
      <c r="X675">
        <v>4</v>
      </c>
      <c r="Y675">
        <v>93</v>
      </c>
      <c r="Z675">
        <v>10</v>
      </c>
      <c r="AA675">
        <v>10</v>
      </c>
      <c r="AB675">
        <v>10</v>
      </c>
      <c r="AC675">
        <v>10</v>
      </c>
      <c r="AD675">
        <v>10</v>
      </c>
      <c r="AE675">
        <v>10</v>
      </c>
      <c r="AF675" t="s">
        <v>75</v>
      </c>
      <c r="AG675" t="s">
        <v>1165</v>
      </c>
    </row>
    <row r="676" spans="1:33" x14ac:dyDescent="0.25">
      <c r="A676">
        <v>9857</v>
      </c>
      <c r="B676" t="s">
        <v>2897</v>
      </c>
      <c r="C676" t="s">
        <v>2898</v>
      </c>
      <c r="D676" t="s">
        <v>75</v>
      </c>
      <c r="E676" t="s">
        <v>2899</v>
      </c>
      <c r="F676" t="s">
        <v>891</v>
      </c>
      <c r="G676" t="s">
        <v>78</v>
      </c>
      <c r="H676" t="s">
        <v>79</v>
      </c>
      <c r="I676" t="s">
        <v>133</v>
      </c>
      <c r="J676">
        <v>4</v>
      </c>
      <c r="K676" t="s">
        <v>81</v>
      </c>
      <c r="L676">
        <v>2</v>
      </c>
      <c r="M676">
        <v>2</v>
      </c>
      <c r="N676" t="s">
        <v>82</v>
      </c>
      <c r="O676" t="s">
        <v>2900</v>
      </c>
      <c r="P676" s="33">
        <v>342</v>
      </c>
      <c r="Q676" s="33">
        <v>0</v>
      </c>
      <c r="R676" s="33">
        <v>0</v>
      </c>
      <c r="S676">
        <v>6</v>
      </c>
      <c r="T676" s="33">
        <v>0</v>
      </c>
      <c r="U676">
        <v>2</v>
      </c>
      <c r="V676" t="s">
        <v>98</v>
      </c>
      <c r="W676">
        <v>347</v>
      </c>
      <c r="X676">
        <v>21</v>
      </c>
      <c r="Y676">
        <v>87</v>
      </c>
      <c r="Z676">
        <v>9</v>
      </c>
      <c r="AA676">
        <v>10</v>
      </c>
      <c r="AB676">
        <v>10</v>
      </c>
      <c r="AC676">
        <v>10</v>
      </c>
      <c r="AD676">
        <v>10</v>
      </c>
      <c r="AE676">
        <v>9</v>
      </c>
      <c r="AF676" t="s">
        <v>75</v>
      </c>
      <c r="AG676" t="s">
        <v>463</v>
      </c>
    </row>
    <row r="677" spans="1:33" x14ac:dyDescent="0.25">
      <c r="A677">
        <v>4593974</v>
      </c>
      <c r="B677" t="s">
        <v>2901</v>
      </c>
      <c r="C677" t="s">
        <v>2902</v>
      </c>
      <c r="D677" t="s">
        <v>75</v>
      </c>
      <c r="E677" t="s">
        <v>2808</v>
      </c>
      <c r="F677" t="s">
        <v>116</v>
      </c>
      <c r="G677" t="s">
        <v>78</v>
      </c>
      <c r="H677" t="s">
        <v>79</v>
      </c>
      <c r="I677" t="s">
        <v>80</v>
      </c>
      <c r="J677">
        <v>1</v>
      </c>
      <c r="K677" t="s">
        <v>81</v>
      </c>
      <c r="L677">
        <v>1</v>
      </c>
      <c r="M677">
        <v>1</v>
      </c>
      <c r="N677" t="s">
        <v>82</v>
      </c>
      <c r="O677" t="s">
        <v>2903</v>
      </c>
      <c r="P677" s="33">
        <v>39</v>
      </c>
      <c r="Q677" s="33">
        <v>300</v>
      </c>
      <c r="R677" s="33">
        <v>50</v>
      </c>
      <c r="S677">
        <v>1</v>
      </c>
      <c r="T677" s="33">
        <v>0</v>
      </c>
      <c r="U677">
        <v>30</v>
      </c>
      <c r="V677" t="s">
        <v>412</v>
      </c>
      <c r="W677">
        <v>284</v>
      </c>
      <c r="X677">
        <v>4</v>
      </c>
      <c r="Y677">
        <v>95</v>
      </c>
      <c r="Z677">
        <v>10</v>
      </c>
      <c r="AA677">
        <v>10</v>
      </c>
      <c r="AB677">
        <v>10</v>
      </c>
      <c r="AC677">
        <v>10</v>
      </c>
      <c r="AD677">
        <v>8</v>
      </c>
      <c r="AE677">
        <v>10</v>
      </c>
      <c r="AF677" t="s">
        <v>75</v>
      </c>
      <c r="AG677" t="s">
        <v>2490</v>
      </c>
    </row>
    <row r="678" spans="1:33" x14ac:dyDescent="0.25">
      <c r="A678">
        <v>3343428</v>
      </c>
      <c r="B678" t="s">
        <v>2904</v>
      </c>
      <c r="C678" t="s">
        <v>2905</v>
      </c>
      <c r="D678" t="s">
        <v>78</v>
      </c>
      <c r="E678" t="s">
        <v>2727</v>
      </c>
      <c r="F678" t="s">
        <v>116</v>
      </c>
      <c r="G678" t="s">
        <v>78</v>
      </c>
      <c r="H678" t="s">
        <v>79</v>
      </c>
      <c r="I678" t="s">
        <v>80</v>
      </c>
      <c r="J678">
        <v>2</v>
      </c>
      <c r="K678" t="s">
        <v>81</v>
      </c>
      <c r="L678">
        <v>1</v>
      </c>
      <c r="M678">
        <v>1</v>
      </c>
      <c r="N678" t="s">
        <v>82</v>
      </c>
      <c r="O678" t="s">
        <v>2906</v>
      </c>
      <c r="P678" s="33">
        <v>95</v>
      </c>
      <c r="Q678" s="33">
        <v>400</v>
      </c>
      <c r="R678" s="33">
        <v>25</v>
      </c>
      <c r="S678">
        <v>1</v>
      </c>
      <c r="T678" s="33">
        <v>30</v>
      </c>
      <c r="U678">
        <v>2</v>
      </c>
      <c r="V678" t="s">
        <v>123</v>
      </c>
      <c r="W678">
        <v>45</v>
      </c>
      <c r="X678">
        <v>14</v>
      </c>
      <c r="Y678">
        <v>100</v>
      </c>
      <c r="Z678">
        <v>10</v>
      </c>
      <c r="AA678">
        <v>10</v>
      </c>
      <c r="AB678">
        <v>10</v>
      </c>
      <c r="AC678">
        <v>10</v>
      </c>
      <c r="AD678">
        <v>9</v>
      </c>
      <c r="AE678">
        <v>10</v>
      </c>
      <c r="AF678" t="s">
        <v>75</v>
      </c>
      <c r="AG678" t="s">
        <v>1233</v>
      </c>
    </row>
    <row r="679" spans="1:33" x14ac:dyDescent="0.25">
      <c r="A679">
        <v>6576530</v>
      </c>
      <c r="B679" t="s">
        <v>2907</v>
      </c>
      <c r="C679" t="s">
        <v>2908</v>
      </c>
      <c r="D679" t="s">
        <v>75</v>
      </c>
      <c r="E679" t="s">
        <v>2848</v>
      </c>
      <c r="F679" t="s">
        <v>970</v>
      </c>
      <c r="G679" t="s">
        <v>78</v>
      </c>
      <c r="H679" t="s">
        <v>96</v>
      </c>
      <c r="I679" t="s">
        <v>133</v>
      </c>
      <c r="J679">
        <v>8</v>
      </c>
      <c r="K679" t="s">
        <v>103</v>
      </c>
      <c r="L679">
        <v>3</v>
      </c>
      <c r="M679">
        <v>8</v>
      </c>
      <c r="N679" t="s">
        <v>82</v>
      </c>
      <c r="O679" t="s">
        <v>2909</v>
      </c>
      <c r="P679" s="33">
        <v>450</v>
      </c>
      <c r="Q679" s="33">
        <v>0</v>
      </c>
      <c r="R679" s="33">
        <v>200</v>
      </c>
      <c r="S679">
        <v>5</v>
      </c>
      <c r="T679" s="33">
        <v>100</v>
      </c>
      <c r="U679">
        <v>3</v>
      </c>
      <c r="V679" t="s">
        <v>84</v>
      </c>
      <c r="W679">
        <v>357</v>
      </c>
      <c r="X679">
        <v>4</v>
      </c>
      <c r="Y679">
        <v>80</v>
      </c>
      <c r="Z679">
        <v>9</v>
      </c>
      <c r="AA679">
        <v>7</v>
      </c>
      <c r="AB679">
        <v>9</v>
      </c>
      <c r="AC679">
        <v>9</v>
      </c>
      <c r="AD679">
        <v>7</v>
      </c>
      <c r="AE679">
        <v>8</v>
      </c>
      <c r="AF679" t="s">
        <v>75</v>
      </c>
      <c r="AG679" t="s">
        <v>418</v>
      </c>
    </row>
    <row r="680" spans="1:33" x14ac:dyDescent="0.25">
      <c r="A680">
        <v>5719606</v>
      </c>
      <c r="B680" t="s">
        <v>2910</v>
      </c>
      <c r="C680" t="s">
        <v>2911</v>
      </c>
      <c r="D680" t="s">
        <v>75</v>
      </c>
      <c r="E680" t="s">
        <v>2912</v>
      </c>
      <c r="F680" t="s">
        <v>2913</v>
      </c>
      <c r="G680" t="s">
        <v>78</v>
      </c>
      <c r="H680" t="s">
        <v>79</v>
      </c>
      <c r="I680" t="s">
        <v>133</v>
      </c>
      <c r="J680">
        <v>3</v>
      </c>
      <c r="K680" t="s">
        <v>103</v>
      </c>
      <c r="L680">
        <v>2</v>
      </c>
      <c r="M680">
        <v>2</v>
      </c>
      <c r="N680" t="s">
        <v>82</v>
      </c>
      <c r="O680" t="s">
        <v>2914</v>
      </c>
      <c r="P680" s="33">
        <v>330</v>
      </c>
      <c r="Q680" s="33">
        <v>250</v>
      </c>
      <c r="R680" s="33">
        <v>85</v>
      </c>
      <c r="S680">
        <v>3</v>
      </c>
      <c r="T680" s="33">
        <v>0</v>
      </c>
      <c r="U680">
        <v>2</v>
      </c>
      <c r="V680" t="s">
        <v>105</v>
      </c>
      <c r="W680">
        <v>330</v>
      </c>
      <c r="X680">
        <v>1</v>
      </c>
      <c r="Y680">
        <v>100</v>
      </c>
      <c r="Z680">
        <v>10</v>
      </c>
      <c r="AA680">
        <v>10</v>
      </c>
      <c r="AB680">
        <v>10</v>
      </c>
      <c r="AC680">
        <v>10</v>
      </c>
      <c r="AD680">
        <v>10</v>
      </c>
      <c r="AE680">
        <v>10</v>
      </c>
      <c r="AF680" t="s">
        <v>75</v>
      </c>
      <c r="AG680" t="s">
        <v>505</v>
      </c>
    </row>
    <row r="681" spans="1:33" x14ac:dyDescent="0.25">
      <c r="A681">
        <v>3888360</v>
      </c>
      <c r="B681" t="s">
        <v>2915</v>
      </c>
      <c r="C681" t="s">
        <v>2916</v>
      </c>
      <c r="D681" t="s">
        <v>75</v>
      </c>
      <c r="E681" t="s">
        <v>2917</v>
      </c>
      <c r="F681" t="s">
        <v>116</v>
      </c>
      <c r="G681" t="s">
        <v>78</v>
      </c>
      <c r="H681" t="s">
        <v>79</v>
      </c>
      <c r="I681" t="s">
        <v>133</v>
      </c>
      <c r="J681">
        <v>10</v>
      </c>
      <c r="K681" t="s">
        <v>218</v>
      </c>
      <c r="L681">
        <v>3</v>
      </c>
      <c r="M681">
        <v>4</v>
      </c>
      <c r="N681" t="s">
        <v>82</v>
      </c>
      <c r="O681" t="s">
        <v>2918</v>
      </c>
      <c r="P681" s="33">
        <v>269</v>
      </c>
      <c r="Q681" s="33">
        <v>500</v>
      </c>
      <c r="R681" s="33">
        <v>199</v>
      </c>
      <c r="S681">
        <v>8</v>
      </c>
      <c r="T681" s="33">
        <v>0</v>
      </c>
      <c r="U681">
        <v>1</v>
      </c>
      <c r="V681" t="s">
        <v>98</v>
      </c>
      <c r="W681">
        <v>316</v>
      </c>
      <c r="X681">
        <v>24</v>
      </c>
      <c r="Y681">
        <v>90</v>
      </c>
      <c r="Z681">
        <v>10</v>
      </c>
      <c r="AA681">
        <v>9</v>
      </c>
      <c r="AB681">
        <v>10</v>
      </c>
      <c r="AC681">
        <v>10</v>
      </c>
      <c r="AD681">
        <v>8</v>
      </c>
      <c r="AE681">
        <v>9</v>
      </c>
      <c r="AF681" t="s">
        <v>78</v>
      </c>
      <c r="AG681" t="s">
        <v>2919</v>
      </c>
    </row>
    <row r="682" spans="1:33" x14ac:dyDescent="0.25">
      <c r="A682">
        <v>4560053</v>
      </c>
      <c r="B682" t="s">
        <v>2920</v>
      </c>
      <c r="C682" t="s">
        <v>2921</v>
      </c>
      <c r="D682" t="s">
        <v>75</v>
      </c>
      <c r="E682" t="s">
        <v>2665</v>
      </c>
      <c r="F682" t="s">
        <v>116</v>
      </c>
      <c r="G682" t="s">
        <v>78</v>
      </c>
      <c r="H682" t="s">
        <v>79</v>
      </c>
      <c r="I682" t="s">
        <v>133</v>
      </c>
      <c r="J682">
        <v>6</v>
      </c>
      <c r="K682" t="s">
        <v>218</v>
      </c>
      <c r="L682">
        <v>3</v>
      </c>
      <c r="M682">
        <v>3</v>
      </c>
      <c r="N682" t="s">
        <v>82</v>
      </c>
      <c r="O682" t="s">
        <v>2922</v>
      </c>
      <c r="P682" s="33">
        <v>250</v>
      </c>
      <c r="Q682" s="33">
        <v>0</v>
      </c>
      <c r="R682" s="33">
        <v>95</v>
      </c>
      <c r="S682">
        <v>2</v>
      </c>
      <c r="T682" s="33">
        <v>10</v>
      </c>
      <c r="U682">
        <v>3</v>
      </c>
      <c r="V682" t="s">
        <v>98</v>
      </c>
      <c r="W682">
        <v>334</v>
      </c>
      <c r="X682">
        <v>23</v>
      </c>
      <c r="Y682">
        <v>90</v>
      </c>
      <c r="Z682">
        <v>10</v>
      </c>
      <c r="AA682">
        <v>9</v>
      </c>
      <c r="AB682">
        <v>10</v>
      </c>
      <c r="AC682">
        <v>9</v>
      </c>
      <c r="AD682">
        <v>8</v>
      </c>
      <c r="AE682">
        <v>9</v>
      </c>
      <c r="AF682" t="s">
        <v>75</v>
      </c>
      <c r="AG682" t="s">
        <v>1070</v>
      </c>
    </row>
    <row r="683" spans="1:33" x14ac:dyDescent="0.25">
      <c r="A683">
        <v>14426987</v>
      </c>
      <c r="B683" t="s">
        <v>2923</v>
      </c>
      <c r="C683" t="s">
        <v>2924</v>
      </c>
      <c r="D683" t="s">
        <v>75</v>
      </c>
      <c r="E683" t="s">
        <v>2925</v>
      </c>
      <c r="F683" t="s">
        <v>116</v>
      </c>
      <c r="G683" t="s">
        <v>75</v>
      </c>
      <c r="H683" t="s">
        <v>79</v>
      </c>
      <c r="I683" t="s">
        <v>80</v>
      </c>
      <c r="J683">
        <v>4</v>
      </c>
      <c r="K683" t="s">
        <v>218</v>
      </c>
      <c r="L683">
        <v>1</v>
      </c>
      <c r="M683">
        <v>3</v>
      </c>
      <c r="N683" t="s">
        <v>82</v>
      </c>
      <c r="O683" t="s">
        <v>2926</v>
      </c>
      <c r="P683" s="33">
        <v>120</v>
      </c>
      <c r="Q683" s="33">
        <v>0</v>
      </c>
      <c r="R683" s="33">
        <v>0</v>
      </c>
      <c r="S683">
        <v>2</v>
      </c>
      <c r="T683" s="33">
        <v>10</v>
      </c>
      <c r="U683">
        <v>2</v>
      </c>
      <c r="V683" t="s">
        <v>98</v>
      </c>
      <c r="W683">
        <v>139</v>
      </c>
      <c r="X683">
        <v>5</v>
      </c>
      <c r="Y683">
        <v>100</v>
      </c>
      <c r="Z683">
        <v>10</v>
      </c>
      <c r="AA683">
        <v>10</v>
      </c>
      <c r="AB683">
        <v>10</v>
      </c>
      <c r="AC683">
        <v>10</v>
      </c>
      <c r="AD683">
        <v>9</v>
      </c>
      <c r="AE683">
        <v>10</v>
      </c>
      <c r="AF683" t="s">
        <v>75</v>
      </c>
      <c r="AG683" t="s">
        <v>924</v>
      </c>
    </row>
    <row r="684" spans="1:33" x14ac:dyDescent="0.25">
      <c r="A684">
        <v>7634365</v>
      </c>
      <c r="B684" t="s">
        <v>2927</v>
      </c>
      <c r="C684" t="s">
        <v>2928</v>
      </c>
      <c r="D684" t="s">
        <v>75</v>
      </c>
      <c r="E684" t="s">
        <v>2929</v>
      </c>
      <c r="F684" t="s">
        <v>1408</v>
      </c>
      <c r="G684" t="s">
        <v>78</v>
      </c>
      <c r="H684" t="s">
        <v>79</v>
      </c>
      <c r="I684" t="s">
        <v>133</v>
      </c>
      <c r="J684">
        <v>4</v>
      </c>
      <c r="K684" t="s">
        <v>103</v>
      </c>
      <c r="L684">
        <v>2</v>
      </c>
      <c r="M684">
        <v>2</v>
      </c>
      <c r="N684" t="s">
        <v>82</v>
      </c>
      <c r="O684" t="s">
        <v>2930</v>
      </c>
      <c r="P684" s="33">
        <v>329</v>
      </c>
      <c r="Q684" s="33">
        <v>400</v>
      </c>
      <c r="R684" s="33">
        <v>100</v>
      </c>
      <c r="S684">
        <v>2</v>
      </c>
      <c r="T684" s="33">
        <v>10</v>
      </c>
      <c r="U684">
        <v>3</v>
      </c>
      <c r="V684" t="s">
        <v>98</v>
      </c>
      <c r="W684">
        <v>8</v>
      </c>
      <c r="X684">
        <v>29</v>
      </c>
      <c r="Y684">
        <v>96</v>
      </c>
      <c r="Z684">
        <v>10</v>
      </c>
      <c r="AA684">
        <v>10</v>
      </c>
      <c r="AB684">
        <v>9</v>
      </c>
      <c r="AC684">
        <v>10</v>
      </c>
      <c r="AD684">
        <v>9</v>
      </c>
      <c r="AE684">
        <v>9</v>
      </c>
      <c r="AF684" t="s">
        <v>78</v>
      </c>
      <c r="AG684" t="s">
        <v>2931</v>
      </c>
    </row>
    <row r="685" spans="1:33" x14ac:dyDescent="0.25">
      <c r="A685">
        <v>13872339</v>
      </c>
      <c r="B685" t="s">
        <v>2932</v>
      </c>
      <c r="C685" t="s">
        <v>2933</v>
      </c>
      <c r="D685" t="s">
        <v>75</v>
      </c>
      <c r="E685" t="s">
        <v>2934</v>
      </c>
      <c r="F685" t="s">
        <v>891</v>
      </c>
      <c r="G685" t="s">
        <v>78</v>
      </c>
      <c r="H685" t="s">
        <v>79</v>
      </c>
      <c r="I685" t="s">
        <v>133</v>
      </c>
      <c r="J685">
        <v>4</v>
      </c>
      <c r="K685" t="s">
        <v>81</v>
      </c>
      <c r="L685">
        <v>2</v>
      </c>
      <c r="M685">
        <v>2</v>
      </c>
      <c r="N685" t="s">
        <v>82</v>
      </c>
      <c r="O685" t="s">
        <v>2393</v>
      </c>
      <c r="P685" s="33">
        <v>329</v>
      </c>
      <c r="Q685" s="33">
        <v>1000</v>
      </c>
      <c r="R685" s="33">
        <v>100</v>
      </c>
      <c r="S685">
        <v>4</v>
      </c>
      <c r="T685" s="33">
        <v>0</v>
      </c>
      <c r="U685">
        <v>1</v>
      </c>
      <c r="V685" t="s">
        <v>105</v>
      </c>
      <c r="W685">
        <v>362</v>
      </c>
      <c r="X685">
        <v>4</v>
      </c>
      <c r="Y685">
        <v>100</v>
      </c>
      <c r="Z685">
        <v>9</v>
      </c>
      <c r="AA685">
        <v>10</v>
      </c>
      <c r="AB685">
        <v>10</v>
      </c>
      <c r="AC685">
        <v>10</v>
      </c>
      <c r="AD685">
        <v>10</v>
      </c>
      <c r="AE685">
        <v>10</v>
      </c>
      <c r="AF685" t="s">
        <v>75</v>
      </c>
      <c r="AG685" t="s">
        <v>2229</v>
      </c>
    </row>
    <row r="686" spans="1:33" x14ac:dyDescent="0.25">
      <c r="A686">
        <v>1602491</v>
      </c>
      <c r="B686" t="s">
        <v>2935</v>
      </c>
      <c r="C686" t="s">
        <v>2936</v>
      </c>
      <c r="D686" t="s">
        <v>75</v>
      </c>
      <c r="E686" t="s">
        <v>935</v>
      </c>
      <c r="F686" t="s">
        <v>116</v>
      </c>
      <c r="G686" t="s">
        <v>78</v>
      </c>
      <c r="H686" t="s">
        <v>96</v>
      </c>
      <c r="I686" t="s">
        <v>80</v>
      </c>
      <c r="J686">
        <v>2</v>
      </c>
      <c r="K686" t="s">
        <v>81</v>
      </c>
      <c r="L686">
        <v>1</v>
      </c>
      <c r="M686">
        <v>1</v>
      </c>
      <c r="N686" t="s">
        <v>82</v>
      </c>
      <c r="O686" t="s">
        <v>2937</v>
      </c>
      <c r="P686" s="33">
        <v>70</v>
      </c>
      <c r="Q686" s="33">
        <v>0</v>
      </c>
      <c r="R686" s="33">
        <v>45</v>
      </c>
      <c r="S686">
        <v>1</v>
      </c>
      <c r="T686" s="33">
        <v>36</v>
      </c>
      <c r="U686">
        <v>2</v>
      </c>
      <c r="V686" t="s">
        <v>206</v>
      </c>
      <c r="W686">
        <v>340</v>
      </c>
      <c r="X686">
        <v>26</v>
      </c>
      <c r="Y686">
        <v>83</v>
      </c>
      <c r="Z686">
        <v>9</v>
      </c>
      <c r="AA686">
        <v>8</v>
      </c>
      <c r="AB686">
        <v>10</v>
      </c>
      <c r="AC686">
        <v>9</v>
      </c>
      <c r="AD686">
        <v>6</v>
      </c>
      <c r="AE686">
        <v>8</v>
      </c>
      <c r="AF686" t="s">
        <v>75</v>
      </c>
      <c r="AG686" t="s">
        <v>671</v>
      </c>
    </row>
    <row r="687" spans="1:33" x14ac:dyDescent="0.25">
      <c r="A687">
        <v>169430</v>
      </c>
      <c r="B687" t="s">
        <v>2938</v>
      </c>
      <c r="C687" t="s">
        <v>2939</v>
      </c>
      <c r="D687" t="s">
        <v>75</v>
      </c>
      <c r="E687" t="s">
        <v>2940</v>
      </c>
      <c r="F687" t="s">
        <v>116</v>
      </c>
      <c r="G687" t="s">
        <v>78</v>
      </c>
      <c r="H687" t="s">
        <v>96</v>
      </c>
      <c r="I687" t="s">
        <v>133</v>
      </c>
      <c r="J687">
        <v>10</v>
      </c>
      <c r="K687" t="s">
        <v>103</v>
      </c>
      <c r="L687">
        <v>4</v>
      </c>
      <c r="M687">
        <v>6</v>
      </c>
      <c r="N687" t="s">
        <v>82</v>
      </c>
      <c r="O687" t="s">
        <v>2941</v>
      </c>
      <c r="P687" s="33">
        <v>150</v>
      </c>
      <c r="Q687" s="33">
        <v>500</v>
      </c>
      <c r="R687" s="33">
        <v>80</v>
      </c>
      <c r="S687">
        <v>2</v>
      </c>
      <c r="T687" s="33">
        <v>25</v>
      </c>
      <c r="U687">
        <v>2</v>
      </c>
      <c r="V687" t="s">
        <v>287</v>
      </c>
      <c r="W687">
        <v>18</v>
      </c>
      <c r="X687">
        <v>105</v>
      </c>
      <c r="Y687">
        <v>91</v>
      </c>
      <c r="Z687">
        <v>9</v>
      </c>
      <c r="AA687">
        <v>9</v>
      </c>
      <c r="AB687">
        <v>10</v>
      </c>
      <c r="AC687">
        <v>10</v>
      </c>
      <c r="AD687">
        <v>8</v>
      </c>
      <c r="AE687">
        <v>9</v>
      </c>
      <c r="AF687" t="s">
        <v>75</v>
      </c>
      <c r="AG687" t="s">
        <v>385</v>
      </c>
    </row>
    <row r="688" spans="1:33" x14ac:dyDescent="0.25">
      <c r="A688">
        <v>8420883</v>
      </c>
      <c r="B688" t="s">
        <v>2942</v>
      </c>
      <c r="C688" t="s">
        <v>2943</v>
      </c>
      <c r="D688" t="s">
        <v>75</v>
      </c>
      <c r="E688" t="s">
        <v>2944</v>
      </c>
      <c r="F688" t="s">
        <v>116</v>
      </c>
      <c r="G688" t="s">
        <v>75</v>
      </c>
      <c r="H688" t="s">
        <v>96</v>
      </c>
      <c r="I688" t="s">
        <v>80</v>
      </c>
      <c r="J688">
        <v>3</v>
      </c>
      <c r="K688" t="s">
        <v>103</v>
      </c>
      <c r="L688">
        <v>1</v>
      </c>
      <c r="M688">
        <v>3</v>
      </c>
      <c r="N688" t="s">
        <v>82</v>
      </c>
      <c r="O688" t="s">
        <v>2945</v>
      </c>
      <c r="P688" s="33">
        <v>75</v>
      </c>
      <c r="Q688" s="33">
        <v>0</v>
      </c>
      <c r="R688" s="33">
        <v>75</v>
      </c>
      <c r="S688">
        <v>1</v>
      </c>
      <c r="T688" s="33">
        <v>40</v>
      </c>
      <c r="U688">
        <v>3</v>
      </c>
      <c r="V688" t="s">
        <v>105</v>
      </c>
      <c r="W688">
        <v>342</v>
      </c>
      <c r="X688">
        <v>6</v>
      </c>
      <c r="Y688">
        <v>68</v>
      </c>
      <c r="Z688">
        <v>7</v>
      </c>
      <c r="AA688">
        <v>7</v>
      </c>
      <c r="AB688">
        <v>8</v>
      </c>
      <c r="AC688">
        <v>7</v>
      </c>
      <c r="AD688">
        <v>3</v>
      </c>
      <c r="AE688">
        <v>6</v>
      </c>
      <c r="AF688" t="s">
        <v>75</v>
      </c>
      <c r="AG688" t="s">
        <v>712</v>
      </c>
    </row>
    <row r="689" spans="1:33" x14ac:dyDescent="0.25">
      <c r="A689">
        <v>13652639</v>
      </c>
      <c r="B689" t="s">
        <v>2946</v>
      </c>
      <c r="C689" t="s">
        <v>2947</v>
      </c>
      <c r="D689" t="s">
        <v>75</v>
      </c>
      <c r="E689" t="s">
        <v>1578</v>
      </c>
      <c r="F689" t="s">
        <v>1475</v>
      </c>
      <c r="G689" t="s">
        <v>78</v>
      </c>
      <c r="H689" t="s">
        <v>79</v>
      </c>
      <c r="I689" t="s">
        <v>133</v>
      </c>
      <c r="J689">
        <v>6</v>
      </c>
      <c r="K689" t="s">
        <v>81</v>
      </c>
      <c r="L689">
        <v>3</v>
      </c>
      <c r="M689">
        <v>3</v>
      </c>
      <c r="N689" t="s">
        <v>82</v>
      </c>
      <c r="O689" t="s">
        <v>1933</v>
      </c>
      <c r="P689" s="33">
        <v>229</v>
      </c>
      <c r="Q689" s="33">
        <v>400</v>
      </c>
      <c r="R689" s="33">
        <v>95</v>
      </c>
      <c r="S689">
        <v>3</v>
      </c>
      <c r="T689" s="33">
        <v>10</v>
      </c>
      <c r="U689">
        <v>3</v>
      </c>
      <c r="V689" t="s">
        <v>98</v>
      </c>
      <c r="W689">
        <v>102</v>
      </c>
      <c r="X689">
        <v>3</v>
      </c>
      <c r="Y689">
        <v>93</v>
      </c>
      <c r="Z689">
        <v>10</v>
      </c>
      <c r="AA689">
        <v>10</v>
      </c>
      <c r="AB689">
        <v>10</v>
      </c>
      <c r="AC689">
        <v>10</v>
      </c>
      <c r="AD689">
        <v>8</v>
      </c>
      <c r="AE689">
        <v>10</v>
      </c>
      <c r="AF689" t="s">
        <v>78</v>
      </c>
      <c r="AG689" t="s">
        <v>1065</v>
      </c>
    </row>
    <row r="690" spans="1:33" x14ac:dyDescent="0.25">
      <c r="A690">
        <v>5940069</v>
      </c>
      <c r="B690" t="s">
        <v>2948</v>
      </c>
      <c r="C690" t="s">
        <v>2949</v>
      </c>
      <c r="D690" t="s">
        <v>75</v>
      </c>
      <c r="E690" t="s">
        <v>2950</v>
      </c>
      <c r="F690" t="s">
        <v>1408</v>
      </c>
      <c r="G690" t="s">
        <v>75</v>
      </c>
      <c r="H690" t="s">
        <v>96</v>
      </c>
      <c r="I690" t="s">
        <v>133</v>
      </c>
      <c r="J690">
        <v>6</v>
      </c>
      <c r="K690" t="s">
        <v>81</v>
      </c>
      <c r="L690">
        <v>2</v>
      </c>
      <c r="M690">
        <v>3</v>
      </c>
      <c r="N690" t="s">
        <v>82</v>
      </c>
      <c r="O690" t="s">
        <v>2951</v>
      </c>
      <c r="P690" s="33">
        <v>450</v>
      </c>
      <c r="Q690" s="33">
        <v>0</v>
      </c>
      <c r="R690" s="33">
        <v>70</v>
      </c>
      <c r="S690">
        <v>3</v>
      </c>
      <c r="T690" s="33">
        <v>10</v>
      </c>
      <c r="U690">
        <v>1</v>
      </c>
      <c r="V690" t="s">
        <v>177</v>
      </c>
      <c r="W690">
        <v>365</v>
      </c>
      <c r="X690">
        <v>19</v>
      </c>
      <c r="Y690">
        <v>90</v>
      </c>
      <c r="Z690">
        <v>9</v>
      </c>
      <c r="AA690">
        <v>9</v>
      </c>
      <c r="AB690">
        <v>10</v>
      </c>
      <c r="AC690">
        <v>10</v>
      </c>
      <c r="AD690">
        <v>9</v>
      </c>
      <c r="AE690">
        <v>9</v>
      </c>
      <c r="AF690" t="s">
        <v>75</v>
      </c>
      <c r="AG690" t="s">
        <v>220</v>
      </c>
    </row>
    <row r="691" spans="1:33" x14ac:dyDescent="0.25">
      <c r="A691">
        <v>8228903</v>
      </c>
      <c r="B691" t="s">
        <v>2952</v>
      </c>
      <c r="C691" t="s">
        <v>2953</v>
      </c>
      <c r="D691" t="s">
        <v>75</v>
      </c>
      <c r="E691" t="s">
        <v>115</v>
      </c>
      <c r="F691" t="s">
        <v>116</v>
      </c>
      <c r="G691" t="s">
        <v>78</v>
      </c>
      <c r="H691" t="s">
        <v>96</v>
      </c>
      <c r="I691" t="s">
        <v>80</v>
      </c>
      <c r="J691">
        <v>2</v>
      </c>
      <c r="K691" t="s">
        <v>103</v>
      </c>
      <c r="L691">
        <v>1</v>
      </c>
      <c r="M691">
        <v>1</v>
      </c>
      <c r="N691" t="s">
        <v>82</v>
      </c>
      <c r="O691" t="s">
        <v>117</v>
      </c>
      <c r="P691" s="33">
        <v>99</v>
      </c>
      <c r="Q691" s="33">
        <v>0</v>
      </c>
      <c r="R691" s="33">
        <v>0</v>
      </c>
      <c r="S691">
        <v>1</v>
      </c>
      <c r="T691" s="33">
        <v>0</v>
      </c>
      <c r="U691">
        <v>1</v>
      </c>
      <c r="V691" t="s">
        <v>98</v>
      </c>
      <c r="W691">
        <v>342</v>
      </c>
      <c r="X691">
        <v>83</v>
      </c>
      <c r="Y691">
        <v>89</v>
      </c>
      <c r="Z691">
        <v>9</v>
      </c>
      <c r="AA691">
        <v>9</v>
      </c>
      <c r="AB691">
        <v>10</v>
      </c>
      <c r="AC691">
        <v>10</v>
      </c>
      <c r="AD691">
        <v>9</v>
      </c>
      <c r="AE691">
        <v>9</v>
      </c>
      <c r="AF691" t="s">
        <v>78</v>
      </c>
      <c r="AG691" t="s">
        <v>2954</v>
      </c>
    </row>
    <row r="692" spans="1:33" x14ac:dyDescent="0.25">
      <c r="A692">
        <v>8310807</v>
      </c>
      <c r="B692" t="s">
        <v>2955</v>
      </c>
      <c r="C692" t="s">
        <v>2956</v>
      </c>
      <c r="D692" t="s">
        <v>75</v>
      </c>
      <c r="E692" t="s">
        <v>115</v>
      </c>
      <c r="F692" t="s">
        <v>116</v>
      </c>
      <c r="G692" t="s">
        <v>78</v>
      </c>
      <c r="H692" t="s">
        <v>96</v>
      </c>
      <c r="I692" t="s">
        <v>80</v>
      </c>
      <c r="J692">
        <v>1</v>
      </c>
      <c r="K692" t="s">
        <v>103</v>
      </c>
      <c r="L692">
        <v>1</v>
      </c>
      <c r="M692">
        <v>1</v>
      </c>
      <c r="N692" t="s">
        <v>82</v>
      </c>
      <c r="O692" t="s">
        <v>2957</v>
      </c>
      <c r="P692" s="33">
        <v>99</v>
      </c>
      <c r="Q692" s="33">
        <v>0</v>
      </c>
      <c r="R692" s="33">
        <v>0</v>
      </c>
      <c r="S692">
        <v>1</v>
      </c>
      <c r="T692" s="33">
        <v>0</v>
      </c>
      <c r="U692">
        <v>1</v>
      </c>
      <c r="V692" t="s">
        <v>98</v>
      </c>
      <c r="W692">
        <v>349</v>
      </c>
      <c r="X692">
        <v>48</v>
      </c>
      <c r="Y692">
        <v>96</v>
      </c>
      <c r="Z692">
        <v>10</v>
      </c>
      <c r="AA692">
        <v>9</v>
      </c>
      <c r="AB692">
        <v>10</v>
      </c>
      <c r="AC692">
        <v>10</v>
      </c>
      <c r="AD692">
        <v>9</v>
      </c>
      <c r="AE692">
        <v>9</v>
      </c>
      <c r="AF692" t="s">
        <v>78</v>
      </c>
      <c r="AG692" t="s">
        <v>2500</v>
      </c>
    </row>
    <row r="693" spans="1:33" x14ac:dyDescent="0.25">
      <c r="A693">
        <v>4460532</v>
      </c>
      <c r="B693" t="s">
        <v>2958</v>
      </c>
      <c r="C693" t="s">
        <v>2959</v>
      </c>
      <c r="D693" t="s">
        <v>78</v>
      </c>
      <c r="E693" t="s">
        <v>2727</v>
      </c>
      <c r="F693" t="s">
        <v>116</v>
      </c>
      <c r="G693" t="s">
        <v>75</v>
      </c>
      <c r="H693" t="s">
        <v>79</v>
      </c>
      <c r="I693" t="s">
        <v>80</v>
      </c>
      <c r="J693">
        <v>1</v>
      </c>
      <c r="K693" t="s">
        <v>81</v>
      </c>
      <c r="L693">
        <v>1</v>
      </c>
      <c r="M693">
        <v>1</v>
      </c>
      <c r="N693" t="s">
        <v>82</v>
      </c>
      <c r="O693" t="s">
        <v>2960</v>
      </c>
      <c r="P693" s="33">
        <v>92</v>
      </c>
      <c r="Q693" s="33">
        <v>400</v>
      </c>
      <c r="R693" s="33">
        <v>25</v>
      </c>
      <c r="S693">
        <v>1</v>
      </c>
      <c r="T693" s="33">
        <v>30</v>
      </c>
      <c r="U693">
        <v>2</v>
      </c>
      <c r="V693" t="s">
        <v>84</v>
      </c>
      <c r="W693">
        <v>21</v>
      </c>
      <c r="X693">
        <v>78</v>
      </c>
      <c r="Y693">
        <v>96</v>
      </c>
      <c r="Z693">
        <v>10</v>
      </c>
      <c r="AA693">
        <v>10</v>
      </c>
      <c r="AB693">
        <v>10</v>
      </c>
      <c r="AC693">
        <v>10</v>
      </c>
      <c r="AD693">
        <v>9</v>
      </c>
      <c r="AE693">
        <v>10</v>
      </c>
      <c r="AF693" t="s">
        <v>75</v>
      </c>
      <c r="AG693" t="s">
        <v>2961</v>
      </c>
    </row>
    <row r="694" spans="1:33" x14ac:dyDescent="0.25">
      <c r="A694">
        <v>4263736</v>
      </c>
      <c r="B694" t="s">
        <v>2962</v>
      </c>
      <c r="C694" t="s">
        <v>2963</v>
      </c>
      <c r="D694" t="s">
        <v>78</v>
      </c>
      <c r="E694" t="s">
        <v>2727</v>
      </c>
      <c r="F694" t="s">
        <v>116</v>
      </c>
      <c r="G694" t="s">
        <v>78</v>
      </c>
      <c r="H694" t="s">
        <v>79</v>
      </c>
      <c r="I694" t="s">
        <v>80</v>
      </c>
      <c r="J694">
        <v>2</v>
      </c>
      <c r="K694" t="s">
        <v>81</v>
      </c>
      <c r="L694">
        <v>1</v>
      </c>
      <c r="M694">
        <v>1</v>
      </c>
      <c r="N694" t="s">
        <v>82</v>
      </c>
      <c r="O694" t="s">
        <v>2906</v>
      </c>
      <c r="P694" s="33">
        <v>125</v>
      </c>
      <c r="Q694" s="33">
        <v>400</v>
      </c>
      <c r="R694" s="33">
        <v>25</v>
      </c>
      <c r="S694">
        <v>1</v>
      </c>
      <c r="T694" s="33">
        <v>30</v>
      </c>
      <c r="U694">
        <v>2</v>
      </c>
      <c r="V694" t="s">
        <v>123</v>
      </c>
      <c r="W694">
        <v>47</v>
      </c>
      <c r="X694">
        <v>85</v>
      </c>
      <c r="Y694">
        <v>98</v>
      </c>
      <c r="Z694">
        <v>10</v>
      </c>
      <c r="AA694">
        <v>10</v>
      </c>
      <c r="AB694">
        <v>10</v>
      </c>
      <c r="AC694">
        <v>10</v>
      </c>
      <c r="AD694">
        <v>9</v>
      </c>
      <c r="AE694">
        <v>10</v>
      </c>
      <c r="AF694" t="s">
        <v>75</v>
      </c>
      <c r="AG694" t="s">
        <v>2964</v>
      </c>
    </row>
    <row r="695" spans="1:33" x14ac:dyDescent="0.25">
      <c r="A695">
        <v>69369</v>
      </c>
      <c r="B695" t="s">
        <v>2965</v>
      </c>
      <c r="C695" t="s">
        <v>2966</v>
      </c>
      <c r="D695" t="s">
        <v>75</v>
      </c>
      <c r="E695" t="s">
        <v>2764</v>
      </c>
      <c r="F695" t="s">
        <v>116</v>
      </c>
      <c r="G695" t="s">
        <v>78</v>
      </c>
      <c r="H695" t="s">
        <v>79</v>
      </c>
      <c r="I695" t="s">
        <v>80</v>
      </c>
      <c r="J695">
        <v>2</v>
      </c>
      <c r="K695" t="s">
        <v>81</v>
      </c>
      <c r="L695">
        <v>1</v>
      </c>
      <c r="M695">
        <v>1</v>
      </c>
      <c r="N695" t="s">
        <v>82</v>
      </c>
      <c r="O695" t="s">
        <v>2967</v>
      </c>
      <c r="P695" s="33">
        <v>85</v>
      </c>
      <c r="Q695" s="33">
        <v>0</v>
      </c>
      <c r="R695" s="33">
        <v>0</v>
      </c>
      <c r="S695">
        <v>1</v>
      </c>
      <c r="T695" s="33">
        <v>20</v>
      </c>
      <c r="U695">
        <v>3</v>
      </c>
      <c r="V695" t="s">
        <v>123</v>
      </c>
      <c r="W695">
        <v>333</v>
      </c>
      <c r="X695">
        <v>83</v>
      </c>
      <c r="Y695">
        <v>95</v>
      </c>
      <c r="Z695">
        <v>9</v>
      </c>
      <c r="AA695">
        <v>9</v>
      </c>
      <c r="AB695">
        <v>10</v>
      </c>
      <c r="AC695">
        <v>10</v>
      </c>
      <c r="AD695">
        <v>8</v>
      </c>
      <c r="AE695">
        <v>9</v>
      </c>
      <c r="AF695" t="s">
        <v>75</v>
      </c>
      <c r="AG695" t="s">
        <v>2968</v>
      </c>
    </row>
    <row r="696" spans="1:33" x14ac:dyDescent="0.25">
      <c r="A696">
        <v>8735827</v>
      </c>
      <c r="B696" t="s">
        <v>2969</v>
      </c>
      <c r="C696" t="s">
        <v>2970</v>
      </c>
      <c r="D696" t="s">
        <v>78</v>
      </c>
      <c r="E696" t="s">
        <v>2727</v>
      </c>
      <c r="F696" t="s">
        <v>116</v>
      </c>
      <c r="G696" t="s">
        <v>78</v>
      </c>
      <c r="H696" t="s">
        <v>285</v>
      </c>
      <c r="I696" t="s">
        <v>80</v>
      </c>
      <c r="J696">
        <v>2</v>
      </c>
      <c r="K696" t="s">
        <v>81</v>
      </c>
      <c r="L696">
        <v>1</v>
      </c>
      <c r="M696">
        <v>1</v>
      </c>
      <c r="N696" t="s">
        <v>82</v>
      </c>
      <c r="O696" t="s">
        <v>2971</v>
      </c>
      <c r="P696" s="33">
        <v>90</v>
      </c>
      <c r="Q696" s="33">
        <v>250</v>
      </c>
      <c r="R696" s="33">
        <v>20</v>
      </c>
      <c r="S696">
        <v>1</v>
      </c>
      <c r="T696" s="33">
        <v>40</v>
      </c>
      <c r="U696">
        <v>3</v>
      </c>
      <c r="V696" t="s">
        <v>98</v>
      </c>
      <c r="W696">
        <v>42</v>
      </c>
      <c r="X696">
        <v>31</v>
      </c>
      <c r="Y696">
        <v>93</v>
      </c>
      <c r="Z696">
        <v>10</v>
      </c>
      <c r="AA696">
        <v>10</v>
      </c>
      <c r="AB696">
        <v>10</v>
      </c>
      <c r="AC696">
        <v>10</v>
      </c>
      <c r="AD696">
        <v>9</v>
      </c>
      <c r="AE696">
        <v>9</v>
      </c>
      <c r="AF696" t="s">
        <v>75</v>
      </c>
      <c r="AG696" t="s">
        <v>1817</v>
      </c>
    </row>
    <row r="697" spans="1:33" x14ac:dyDescent="0.25">
      <c r="A697">
        <v>8703026</v>
      </c>
      <c r="B697" t="s">
        <v>2972</v>
      </c>
      <c r="C697" t="s">
        <v>2973</v>
      </c>
      <c r="D697" t="s">
        <v>75</v>
      </c>
      <c r="E697" t="s">
        <v>2618</v>
      </c>
      <c r="F697" t="s">
        <v>116</v>
      </c>
      <c r="G697" t="s">
        <v>78</v>
      </c>
      <c r="H697" t="s">
        <v>79</v>
      </c>
      <c r="I697" t="s">
        <v>710</v>
      </c>
      <c r="J697">
        <v>1</v>
      </c>
      <c r="K697" t="s">
        <v>81</v>
      </c>
      <c r="L697">
        <v>1</v>
      </c>
      <c r="M697">
        <v>1</v>
      </c>
      <c r="N697" t="s">
        <v>447</v>
      </c>
      <c r="O697" t="s">
        <v>2974</v>
      </c>
      <c r="P697" s="33">
        <v>35</v>
      </c>
      <c r="Q697" s="33">
        <v>0</v>
      </c>
      <c r="R697" s="33">
        <v>0</v>
      </c>
      <c r="S697">
        <v>1</v>
      </c>
      <c r="T697" s="33">
        <v>0</v>
      </c>
      <c r="U697">
        <v>1</v>
      </c>
      <c r="V697" t="s">
        <v>333</v>
      </c>
      <c r="W697">
        <v>254</v>
      </c>
      <c r="X697">
        <v>43</v>
      </c>
      <c r="Y697">
        <v>87</v>
      </c>
      <c r="Z697">
        <v>9</v>
      </c>
      <c r="AA697">
        <v>8</v>
      </c>
      <c r="AB697">
        <v>9</v>
      </c>
      <c r="AC697">
        <v>9</v>
      </c>
      <c r="AD697">
        <v>9</v>
      </c>
      <c r="AE697">
        <v>9</v>
      </c>
      <c r="AF697" t="s">
        <v>75</v>
      </c>
      <c r="AG697" t="s">
        <v>2975</v>
      </c>
    </row>
    <row r="698" spans="1:33" x14ac:dyDescent="0.25">
      <c r="A698">
        <v>658029</v>
      </c>
      <c r="B698" t="s">
        <v>2976</v>
      </c>
      <c r="C698" t="s">
        <v>2977</v>
      </c>
      <c r="D698" t="s">
        <v>75</v>
      </c>
      <c r="E698" t="s">
        <v>2711</v>
      </c>
      <c r="F698" t="s">
        <v>1408</v>
      </c>
      <c r="G698" t="s">
        <v>78</v>
      </c>
      <c r="H698" t="s">
        <v>79</v>
      </c>
      <c r="I698" t="s">
        <v>133</v>
      </c>
      <c r="J698">
        <v>4</v>
      </c>
      <c r="K698" t="s">
        <v>165</v>
      </c>
      <c r="L698">
        <v>1</v>
      </c>
      <c r="M698">
        <v>1</v>
      </c>
      <c r="N698" t="s">
        <v>82</v>
      </c>
      <c r="O698" t="s">
        <v>2978</v>
      </c>
      <c r="P698" s="33">
        <v>163</v>
      </c>
      <c r="Q698" s="33">
        <v>500</v>
      </c>
      <c r="R698" s="33">
        <v>100</v>
      </c>
      <c r="S698">
        <v>1</v>
      </c>
      <c r="T698" s="33">
        <v>0</v>
      </c>
      <c r="U698">
        <v>2</v>
      </c>
      <c r="V698" t="s">
        <v>105</v>
      </c>
      <c r="W698">
        <v>284</v>
      </c>
      <c r="X698">
        <v>65</v>
      </c>
      <c r="Y698">
        <v>86</v>
      </c>
      <c r="Z698">
        <v>9</v>
      </c>
      <c r="AA698">
        <v>9</v>
      </c>
      <c r="AB698">
        <v>9</v>
      </c>
      <c r="AC698">
        <v>8</v>
      </c>
      <c r="AD698">
        <v>9</v>
      </c>
      <c r="AE698">
        <v>8</v>
      </c>
      <c r="AF698" t="s">
        <v>75</v>
      </c>
      <c r="AG698" t="s">
        <v>428</v>
      </c>
    </row>
    <row r="699" spans="1:33" x14ac:dyDescent="0.25">
      <c r="A699">
        <v>6709682</v>
      </c>
      <c r="B699" t="s">
        <v>2979</v>
      </c>
      <c r="C699" t="s">
        <v>2811</v>
      </c>
      <c r="D699" t="s">
        <v>75</v>
      </c>
      <c r="E699" t="s">
        <v>2980</v>
      </c>
      <c r="F699" t="s">
        <v>1475</v>
      </c>
      <c r="G699" t="s">
        <v>75</v>
      </c>
      <c r="H699" t="s">
        <v>79</v>
      </c>
      <c r="I699" t="s">
        <v>80</v>
      </c>
      <c r="J699">
        <v>2</v>
      </c>
      <c r="K699" t="s">
        <v>81</v>
      </c>
      <c r="L699">
        <v>1</v>
      </c>
      <c r="M699">
        <v>1</v>
      </c>
      <c r="N699" t="s">
        <v>82</v>
      </c>
      <c r="O699" t="s">
        <v>2981</v>
      </c>
      <c r="P699" s="33">
        <v>65</v>
      </c>
      <c r="Q699" s="33">
        <v>300</v>
      </c>
      <c r="R699" s="33">
        <v>50</v>
      </c>
      <c r="S699">
        <v>1</v>
      </c>
      <c r="T699" s="33">
        <v>15</v>
      </c>
      <c r="U699">
        <v>3</v>
      </c>
      <c r="V699" t="s">
        <v>486</v>
      </c>
      <c r="W699">
        <v>9</v>
      </c>
      <c r="X699">
        <v>25</v>
      </c>
      <c r="Y699">
        <v>86</v>
      </c>
      <c r="Z699">
        <v>9</v>
      </c>
      <c r="AA699">
        <v>9</v>
      </c>
      <c r="AB699">
        <v>9</v>
      </c>
      <c r="AC699">
        <v>9</v>
      </c>
      <c r="AD699">
        <v>8</v>
      </c>
      <c r="AE699">
        <v>9</v>
      </c>
      <c r="AF699" t="s">
        <v>75</v>
      </c>
      <c r="AG699" t="s">
        <v>1205</v>
      </c>
    </row>
    <row r="700" spans="1:33" x14ac:dyDescent="0.25">
      <c r="A700">
        <v>3656168</v>
      </c>
      <c r="B700" t="s">
        <v>2982</v>
      </c>
      <c r="C700" t="s">
        <v>2983</v>
      </c>
      <c r="D700" t="s">
        <v>75</v>
      </c>
      <c r="E700" t="s">
        <v>2808</v>
      </c>
      <c r="F700" t="s">
        <v>116</v>
      </c>
      <c r="G700" t="s">
        <v>78</v>
      </c>
      <c r="H700" t="s">
        <v>79</v>
      </c>
      <c r="I700" t="s">
        <v>80</v>
      </c>
      <c r="J700">
        <v>1</v>
      </c>
      <c r="K700" t="s">
        <v>81</v>
      </c>
      <c r="L700">
        <v>1</v>
      </c>
      <c r="M700">
        <v>1</v>
      </c>
      <c r="N700" t="s">
        <v>82</v>
      </c>
      <c r="O700" t="s">
        <v>2984</v>
      </c>
      <c r="P700" s="33">
        <v>40</v>
      </c>
      <c r="Q700" s="33">
        <v>300</v>
      </c>
      <c r="R700" s="33">
        <v>50</v>
      </c>
      <c r="S700">
        <v>1</v>
      </c>
      <c r="T700" s="33">
        <v>0</v>
      </c>
      <c r="U700">
        <v>30</v>
      </c>
      <c r="V700" t="s">
        <v>412</v>
      </c>
      <c r="W700">
        <v>340</v>
      </c>
      <c r="X700">
        <v>4</v>
      </c>
      <c r="Y700">
        <v>90</v>
      </c>
      <c r="Z700">
        <v>10</v>
      </c>
      <c r="AA700">
        <v>10</v>
      </c>
      <c r="AB700">
        <v>10</v>
      </c>
      <c r="AC700">
        <v>10</v>
      </c>
      <c r="AD700">
        <v>7</v>
      </c>
      <c r="AE700">
        <v>9</v>
      </c>
      <c r="AF700" t="s">
        <v>75</v>
      </c>
      <c r="AG700" t="s">
        <v>1990</v>
      </c>
    </row>
    <row r="701" spans="1:33" x14ac:dyDescent="0.25">
      <c r="A701">
        <v>7784616</v>
      </c>
      <c r="B701" t="s">
        <v>2985</v>
      </c>
      <c r="C701" t="s">
        <v>2986</v>
      </c>
      <c r="D701" t="s">
        <v>75</v>
      </c>
      <c r="E701" t="s">
        <v>2987</v>
      </c>
      <c r="F701" t="s">
        <v>1475</v>
      </c>
      <c r="G701" t="s">
        <v>78</v>
      </c>
      <c r="H701" t="s">
        <v>79</v>
      </c>
      <c r="I701" t="s">
        <v>80</v>
      </c>
      <c r="J701">
        <v>1</v>
      </c>
      <c r="K701" t="s">
        <v>81</v>
      </c>
      <c r="L701">
        <v>1</v>
      </c>
      <c r="M701">
        <v>1</v>
      </c>
      <c r="N701" t="s">
        <v>82</v>
      </c>
      <c r="O701" t="s">
        <v>2988</v>
      </c>
      <c r="P701" s="33">
        <v>50</v>
      </c>
      <c r="Q701" s="33">
        <v>0</v>
      </c>
      <c r="R701" s="33">
        <v>0</v>
      </c>
      <c r="S701">
        <v>0</v>
      </c>
      <c r="T701" s="33">
        <v>0</v>
      </c>
      <c r="U701">
        <v>3</v>
      </c>
      <c r="V701" t="s">
        <v>183</v>
      </c>
      <c r="W701">
        <v>4</v>
      </c>
      <c r="X701">
        <v>2</v>
      </c>
      <c r="Y701">
        <v>90</v>
      </c>
      <c r="Z701">
        <v>10</v>
      </c>
      <c r="AA701">
        <v>8</v>
      </c>
      <c r="AB701">
        <v>10</v>
      </c>
      <c r="AC701">
        <v>10</v>
      </c>
      <c r="AD701">
        <v>7</v>
      </c>
      <c r="AE701">
        <v>10</v>
      </c>
      <c r="AF701" t="s">
        <v>75</v>
      </c>
      <c r="AG701" t="s">
        <v>404</v>
      </c>
    </row>
    <row r="702" spans="1:33" x14ac:dyDescent="0.25">
      <c r="A702">
        <v>7618925</v>
      </c>
      <c r="B702" t="s">
        <v>2989</v>
      </c>
      <c r="C702" t="s">
        <v>2990</v>
      </c>
      <c r="D702" t="s">
        <v>78</v>
      </c>
      <c r="E702" t="s">
        <v>2727</v>
      </c>
      <c r="F702" t="s">
        <v>116</v>
      </c>
      <c r="G702" t="s">
        <v>78</v>
      </c>
      <c r="H702" t="s">
        <v>79</v>
      </c>
      <c r="I702" t="s">
        <v>133</v>
      </c>
      <c r="J702">
        <v>8</v>
      </c>
      <c r="K702" t="s">
        <v>103</v>
      </c>
      <c r="L702">
        <v>4</v>
      </c>
      <c r="M702">
        <v>5</v>
      </c>
      <c r="N702" t="s">
        <v>82</v>
      </c>
      <c r="O702" t="s">
        <v>2991</v>
      </c>
      <c r="P702" s="33">
        <v>625</v>
      </c>
      <c r="Q702" s="33">
        <v>1200</v>
      </c>
      <c r="R702" s="33">
        <v>150</v>
      </c>
      <c r="S702">
        <v>0</v>
      </c>
      <c r="T702" s="33">
        <v>0</v>
      </c>
      <c r="U702">
        <v>2</v>
      </c>
      <c r="V702" t="s">
        <v>98</v>
      </c>
      <c r="W702">
        <v>111</v>
      </c>
      <c r="X702">
        <v>1</v>
      </c>
      <c r="Y702">
        <v>100</v>
      </c>
      <c r="Z702">
        <v>10</v>
      </c>
      <c r="AA702">
        <v>10</v>
      </c>
      <c r="AB702">
        <v>10</v>
      </c>
      <c r="AC702">
        <v>10</v>
      </c>
      <c r="AD702">
        <v>4</v>
      </c>
      <c r="AE702">
        <v>8</v>
      </c>
      <c r="AF702" t="s">
        <v>75</v>
      </c>
      <c r="AG702" t="s">
        <v>1753</v>
      </c>
    </row>
    <row r="703" spans="1:33" x14ac:dyDescent="0.25">
      <c r="A703">
        <v>21337</v>
      </c>
      <c r="B703" t="s">
        <v>2992</v>
      </c>
      <c r="C703" t="s">
        <v>2993</v>
      </c>
      <c r="D703" t="s">
        <v>75</v>
      </c>
      <c r="E703" t="s">
        <v>2095</v>
      </c>
      <c r="F703" t="s">
        <v>891</v>
      </c>
      <c r="G703" t="s">
        <v>78</v>
      </c>
      <c r="H703" t="s">
        <v>79</v>
      </c>
      <c r="I703" t="s">
        <v>133</v>
      </c>
      <c r="J703">
        <v>4</v>
      </c>
      <c r="K703" t="s">
        <v>81</v>
      </c>
      <c r="L703">
        <v>2</v>
      </c>
      <c r="M703">
        <v>2</v>
      </c>
      <c r="N703" t="s">
        <v>82</v>
      </c>
      <c r="O703" t="s">
        <v>2900</v>
      </c>
      <c r="P703" s="33">
        <v>329</v>
      </c>
      <c r="Q703" s="33">
        <v>0</v>
      </c>
      <c r="R703" s="33">
        <v>200</v>
      </c>
      <c r="S703">
        <v>4</v>
      </c>
      <c r="T703" s="33">
        <v>0</v>
      </c>
      <c r="U703">
        <v>4</v>
      </c>
      <c r="V703" t="s">
        <v>587</v>
      </c>
      <c r="W703">
        <v>364</v>
      </c>
      <c r="X703">
        <v>11</v>
      </c>
      <c r="Y703">
        <v>86</v>
      </c>
      <c r="Z703">
        <v>9</v>
      </c>
      <c r="AA703">
        <v>9</v>
      </c>
      <c r="AB703">
        <v>10</v>
      </c>
      <c r="AC703">
        <v>10</v>
      </c>
      <c r="AD703">
        <v>10</v>
      </c>
      <c r="AE703">
        <v>8</v>
      </c>
      <c r="AF703" t="s">
        <v>75</v>
      </c>
      <c r="AG703" t="s">
        <v>1772</v>
      </c>
    </row>
    <row r="704" spans="1:33" x14ac:dyDescent="0.25">
      <c r="A704">
        <v>8734707</v>
      </c>
      <c r="B704" t="s">
        <v>2994</v>
      </c>
      <c r="C704" t="s">
        <v>2995</v>
      </c>
      <c r="D704" t="s">
        <v>78</v>
      </c>
      <c r="E704" t="s">
        <v>2727</v>
      </c>
      <c r="F704" t="s">
        <v>116</v>
      </c>
      <c r="G704" t="s">
        <v>78</v>
      </c>
      <c r="H704" t="s">
        <v>79</v>
      </c>
      <c r="I704" t="s">
        <v>80</v>
      </c>
      <c r="J704">
        <v>2</v>
      </c>
      <c r="K704" t="s">
        <v>81</v>
      </c>
      <c r="L704">
        <v>1</v>
      </c>
      <c r="M704">
        <v>1</v>
      </c>
      <c r="N704" t="s">
        <v>82</v>
      </c>
      <c r="O704" t="s">
        <v>2996</v>
      </c>
      <c r="P704" s="33">
        <v>90</v>
      </c>
      <c r="Q704" s="33">
        <v>250</v>
      </c>
      <c r="R704" s="33">
        <v>20</v>
      </c>
      <c r="S704">
        <v>1</v>
      </c>
      <c r="T704" s="33">
        <v>40</v>
      </c>
      <c r="U704">
        <v>3</v>
      </c>
      <c r="V704" t="s">
        <v>98</v>
      </c>
      <c r="W704">
        <v>66</v>
      </c>
      <c r="X704">
        <v>38</v>
      </c>
      <c r="Y704">
        <v>98</v>
      </c>
      <c r="Z704">
        <v>10</v>
      </c>
      <c r="AA704">
        <v>10</v>
      </c>
      <c r="AB704">
        <v>10</v>
      </c>
      <c r="AC704">
        <v>10</v>
      </c>
      <c r="AD704">
        <v>9</v>
      </c>
      <c r="AE704">
        <v>10</v>
      </c>
      <c r="AF704" t="s">
        <v>75</v>
      </c>
      <c r="AG704" t="s">
        <v>2997</v>
      </c>
    </row>
    <row r="705" spans="1:33" x14ac:dyDescent="0.25">
      <c r="A705">
        <v>5146580</v>
      </c>
      <c r="B705" t="s">
        <v>2998</v>
      </c>
      <c r="C705" t="s">
        <v>2999</v>
      </c>
      <c r="D705" t="s">
        <v>75</v>
      </c>
      <c r="E705" t="s">
        <v>3000</v>
      </c>
      <c r="F705" t="s">
        <v>116</v>
      </c>
      <c r="G705" t="s">
        <v>75</v>
      </c>
      <c r="H705" t="s">
        <v>79</v>
      </c>
      <c r="I705" t="s">
        <v>80</v>
      </c>
      <c r="J705">
        <v>2</v>
      </c>
      <c r="K705" t="s">
        <v>81</v>
      </c>
      <c r="L705">
        <v>1</v>
      </c>
      <c r="M705">
        <v>1</v>
      </c>
      <c r="N705" t="s">
        <v>82</v>
      </c>
      <c r="O705" t="s">
        <v>3001</v>
      </c>
      <c r="P705" s="33">
        <v>65</v>
      </c>
      <c r="Q705" s="33">
        <v>0</v>
      </c>
      <c r="R705" s="33">
        <v>5</v>
      </c>
      <c r="S705">
        <v>1</v>
      </c>
      <c r="T705" s="33">
        <v>30</v>
      </c>
      <c r="U705">
        <v>1</v>
      </c>
      <c r="V705" t="s">
        <v>262</v>
      </c>
      <c r="W705">
        <v>305</v>
      </c>
      <c r="X705">
        <v>58</v>
      </c>
      <c r="Y705">
        <v>83</v>
      </c>
      <c r="Z705">
        <v>9</v>
      </c>
      <c r="AA705">
        <v>8</v>
      </c>
      <c r="AB705">
        <v>9</v>
      </c>
      <c r="AC705">
        <v>9</v>
      </c>
      <c r="AD705">
        <v>8</v>
      </c>
      <c r="AE705">
        <v>9</v>
      </c>
      <c r="AF705" t="s">
        <v>78</v>
      </c>
      <c r="AG705" t="s">
        <v>1494</v>
      </c>
    </row>
    <row r="706" spans="1:33" x14ac:dyDescent="0.25">
      <c r="A706">
        <v>2821825</v>
      </c>
      <c r="B706" t="s">
        <v>3002</v>
      </c>
      <c r="C706" t="s">
        <v>3003</v>
      </c>
      <c r="D706" t="s">
        <v>75</v>
      </c>
      <c r="E706" t="s">
        <v>2197</v>
      </c>
      <c r="F706" t="s">
        <v>922</v>
      </c>
      <c r="G706" t="s">
        <v>78</v>
      </c>
      <c r="H706" t="s">
        <v>79</v>
      </c>
      <c r="I706" t="s">
        <v>133</v>
      </c>
      <c r="J706">
        <v>4</v>
      </c>
      <c r="K706" t="s">
        <v>103</v>
      </c>
      <c r="L706">
        <v>2</v>
      </c>
      <c r="M706">
        <v>2</v>
      </c>
      <c r="N706" t="s">
        <v>82</v>
      </c>
      <c r="O706" t="s">
        <v>3004</v>
      </c>
      <c r="P706" s="33">
        <v>329</v>
      </c>
      <c r="Q706" s="33">
        <v>0</v>
      </c>
      <c r="R706" s="33">
        <v>150</v>
      </c>
      <c r="S706">
        <v>1</v>
      </c>
      <c r="T706" s="33">
        <v>0</v>
      </c>
      <c r="U706">
        <v>30</v>
      </c>
      <c r="V706" t="s">
        <v>262</v>
      </c>
      <c r="W706">
        <v>364</v>
      </c>
      <c r="X706">
        <v>4</v>
      </c>
      <c r="Y706">
        <v>95</v>
      </c>
      <c r="Z706">
        <v>10</v>
      </c>
      <c r="AA706">
        <v>10</v>
      </c>
      <c r="AB706">
        <v>10</v>
      </c>
      <c r="AC706">
        <v>9</v>
      </c>
      <c r="AD706">
        <v>10</v>
      </c>
      <c r="AE706">
        <v>10</v>
      </c>
      <c r="AF706" t="s">
        <v>75</v>
      </c>
      <c r="AG706" t="s">
        <v>859</v>
      </c>
    </row>
    <row r="707" spans="1:33" x14ac:dyDescent="0.25">
      <c r="A707">
        <v>8495348</v>
      </c>
      <c r="B707" t="s">
        <v>3005</v>
      </c>
      <c r="C707" t="s">
        <v>3006</v>
      </c>
      <c r="D707" t="s">
        <v>75</v>
      </c>
      <c r="E707" t="s">
        <v>3007</v>
      </c>
      <c r="F707" t="s">
        <v>383</v>
      </c>
      <c r="G707" t="s">
        <v>75</v>
      </c>
      <c r="H707" t="s">
        <v>96</v>
      </c>
      <c r="I707" t="s">
        <v>80</v>
      </c>
      <c r="J707">
        <v>2</v>
      </c>
      <c r="K707" t="s">
        <v>81</v>
      </c>
      <c r="L707">
        <v>1</v>
      </c>
      <c r="M707">
        <v>1</v>
      </c>
      <c r="N707" t="s">
        <v>82</v>
      </c>
      <c r="O707" t="s">
        <v>3008</v>
      </c>
      <c r="P707" s="33">
        <v>100</v>
      </c>
      <c r="Q707" s="33">
        <v>0</v>
      </c>
      <c r="R707" s="33">
        <v>20</v>
      </c>
      <c r="S707">
        <v>1</v>
      </c>
      <c r="T707" s="33">
        <v>60</v>
      </c>
      <c r="U707">
        <v>1</v>
      </c>
      <c r="V707" t="s">
        <v>1003</v>
      </c>
      <c r="W707">
        <v>365</v>
      </c>
      <c r="X707">
        <v>3</v>
      </c>
      <c r="Y707">
        <v>87</v>
      </c>
      <c r="Z707">
        <v>10</v>
      </c>
      <c r="AA707">
        <v>10</v>
      </c>
      <c r="AB707">
        <v>9</v>
      </c>
      <c r="AC707">
        <v>9</v>
      </c>
      <c r="AD707">
        <v>7</v>
      </c>
      <c r="AE707">
        <v>8</v>
      </c>
      <c r="AF707" t="s">
        <v>78</v>
      </c>
      <c r="AG707" t="s">
        <v>956</v>
      </c>
    </row>
    <row r="708" spans="1:33" x14ac:dyDescent="0.25">
      <c r="A708">
        <v>7161203</v>
      </c>
      <c r="B708" t="s">
        <v>3009</v>
      </c>
      <c r="C708" t="s">
        <v>3010</v>
      </c>
      <c r="D708" t="s">
        <v>75</v>
      </c>
      <c r="E708" t="s">
        <v>2808</v>
      </c>
      <c r="F708" t="s">
        <v>116</v>
      </c>
      <c r="G708" t="s">
        <v>78</v>
      </c>
      <c r="H708" t="s">
        <v>79</v>
      </c>
      <c r="I708" t="s">
        <v>80</v>
      </c>
      <c r="J708">
        <v>1</v>
      </c>
      <c r="K708" t="s">
        <v>81</v>
      </c>
      <c r="L708">
        <v>1</v>
      </c>
      <c r="M708">
        <v>1</v>
      </c>
      <c r="N708" t="s">
        <v>82</v>
      </c>
      <c r="O708" t="s">
        <v>3011</v>
      </c>
      <c r="P708" s="33">
        <v>35</v>
      </c>
      <c r="Q708" s="33">
        <v>300</v>
      </c>
      <c r="R708" s="33">
        <v>50</v>
      </c>
      <c r="S708">
        <v>1</v>
      </c>
      <c r="T708" s="33">
        <v>0</v>
      </c>
      <c r="U708">
        <v>30</v>
      </c>
      <c r="V708" t="s">
        <v>123</v>
      </c>
      <c r="W708">
        <v>351</v>
      </c>
      <c r="X708">
        <v>3</v>
      </c>
      <c r="Y708">
        <v>93</v>
      </c>
      <c r="Z708">
        <v>9</v>
      </c>
      <c r="AA708">
        <v>9</v>
      </c>
      <c r="AB708">
        <v>9</v>
      </c>
      <c r="AC708">
        <v>10</v>
      </c>
      <c r="AD708">
        <v>9</v>
      </c>
      <c r="AE708">
        <v>9</v>
      </c>
      <c r="AF708" t="s">
        <v>75</v>
      </c>
      <c r="AG708" t="s">
        <v>3012</v>
      </c>
    </row>
    <row r="709" spans="1:33" x14ac:dyDescent="0.25">
      <c r="A709">
        <v>5146447</v>
      </c>
      <c r="B709" t="s">
        <v>3013</v>
      </c>
      <c r="C709" t="s">
        <v>3014</v>
      </c>
      <c r="D709" t="s">
        <v>75</v>
      </c>
      <c r="E709" t="s">
        <v>3000</v>
      </c>
      <c r="F709" t="s">
        <v>116</v>
      </c>
      <c r="G709" t="s">
        <v>75</v>
      </c>
      <c r="H709" t="s">
        <v>79</v>
      </c>
      <c r="I709" t="s">
        <v>80</v>
      </c>
      <c r="J709">
        <v>2</v>
      </c>
      <c r="K709" t="s">
        <v>81</v>
      </c>
      <c r="L709">
        <v>1</v>
      </c>
      <c r="M709">
        <v>1</v>
      </c>
      <c r="N709" t="s">
        <v>82</v>
      </c>
      <c r="O709" t="s">
        <v>3015</v>
      </c>
      <c r="P709" s="33">
        <v>63</v>
      </c>
      <c r="Q709" s="33">
        <v>0</v>
      </c>
      <c r="R709" s="33">
        <v>5</v>
      </c>
      <c r="S709">
        <v>1</v>
      </c>
      <c r="T709" s="33">
        <v>30</v>
      </c>
      <c r="U709">
        <v>1</v>
      </c>
      <c r="V709" t="s">
        <v>123</v>
      </c>
      <c r="W709">
        <v>263</v>
      </c>
      <c r="X709">
        <v>45</v>
      </c>
      <c r="Y709">
        <v>82</v>
      </c>
      <c r="Z709">
        <v>9</v>
      </c>
      <c r="AA709">
        <v>9</v>
      </c>
      <c r="AB709">
        <v>9</v>
      </c>
      <c r="AC709">
        <v>9</v>
      </c>
      <c r="AD709">
        <v>7</v>
      </c>
      <c r="AE709">
        <v>8</v>
      </c>
      <c r="AF709" t="s">
        <v>78</v>
      </c>
      <c r="AG709" t="s">
        <v>1430</v>
      </c>
    </row>
    <row r="710" spans="1:33" x14ac:dyDescent="0.25">
      <c r="A710">
        <v>5146451</v>
      </c>
      <c r="B710" t="s">
        <v>3016</v>
      </c>
      <c r="C710" t="s">
        <v>3017</v>
      </c>
      <c r="D710" t="s">
        <v>75</v>
      </c>
      <c r="E710" t="s">
        <v>3000</v>
      </c>
      <c r="F710" t="s">
        <v>116</v>
      </c>
      <c r="G710" t="s">
        <v>75</v>
      </c>
      <c r="H710" t="s">
        <v>79</v>
      </c>
      <c r="I710" t="s">
        <v>80</v>
      </c>
      <c r="J710">
        <v>2</v>
      </c>
      <c r="K710" t="s">
        <v>81</v>
      </c>
      <c r="L710">
        <v>1</v>
      </c>
      <c r="M710">
        <v>1</v>
      </c>
      <c r="N710" t="s">
        <v>82</v>
      </c>
      <c r="O710" t="s">
        <v>3001</v>
      </c>
      <c r="P710" s="33">
        <v>63</v>
      </c>
      <c r="Q710" s="33">
        <v>0</v>
      </c>
      <c r="R710" s="33">
        <v>5</v>
      </c>
      <c r="S710">
        <v>1</v>
      </c>
      <c r="T710" s="33">
        <v>30</v>
      </c>
      <c r="U710">
        <v>1</v>
      </c>
      <c r="V710" t="s">
        <v>262</v>
      </c>
      <c r="W710">
        <v>286</v>
      </c>
      <c r="X710">
        <v>32</v>
      </c>
      <c r="Y710">
        <v>85</v>
      </c>
      <c r="Z710">
        <v>10</v>
      </c>
      <c r="AA710">
        <v>9</v>
      </c>
      <c r="AB710">
        <v>9</v>
      </c>
      <c r="AC710">
        <v>9</v>
      </c>
      <c r="AD710">
        <v>7</v>
      </c>
      <c r="AE710">
        <v>9</v>
      </c>
      <c r="AF710" t="s">
        <v>78</v>
      </c>
      <c r="AG710" t="s">
        <v>706</v>
      </c>
    </row>
    <row r="711" spans="1:33" x14ac:dyDescent="0.25">
      <c r="A711">
        <v>4021522</v>
      </c>
      <c r="B711" t="s">
        <v>3018</v>
      </c>
      <c r="C711" t="s">
        <v>3019</v>
      </c>
      <c r="D711" t="s">
        <v>75</v>
      </c>
      <c r="E711" t="s">
        <v>2112</v>
      </c>
      <c r="F711" t="s">
        <v>891</v>
      </c>
      <c r="G711" t="s">
        <v>78</v>
      </c>
      <c r="H711" t="s">
        <v>79</v>
      </c>
      <c r="I711" t="s">
        <v>133</v>
      </c>
      <c r="J711">
        <v>4</v>
      </c>
      <c r="K711" t="s">
        <v>103</v>
      </c>
      <c r="L711">
        <v>2</v>
      </c>
      <c r="M711">
        <v>2</v>
      </c>
      <c r="N711" t="s">
        <v>82</v>
      </c>
      <c r="O711" t="s">
        <v>3020</v>
      </c>
      <c r="P711" s="33">
        <v>329</v>
      </c>
      <c r="Q711" s="33">
        <v>0</v>
      </c>
      <c r="R711" s="33">
        <v>200</v>
      </c>
      <c r="S711">
        <v>1</v>
      </c>
      <c r="T711" s="33">
        <v>0</v>
      </c>
      <c r="U711">
        <v>5</v>
      </c>
      <c r="V711" t="s">
        <v>587</v>
      </c>
      <c r="W711">
        <v>364</v>
      </c>
      <c r="X711">
        <v>6</v>
      </c>
      <c r="Y711">
        <v>100</v>
      </c>
      <c r="Z711">
        <v>10</v>
      </c>
      <c r="AA711">
        <v>10</v>
      </c>
      <c r="AB711">
        <v>10</v>
      </c>
      <c r="AC711">
        <v>10</v>
      </c>
      <c r="AD711">
        <v>9</v>
      </c>
      <c r="AE711">
        <v>10</v>
      </c>
      <c r="AF711" t="s">
        <v>75</v>
      </c>
      <c r="AG711" t="s">
        <v>1165</v>
      </c>
    </row>
    <row r="712" spans="1:33" x14ac:dyDescent="0.25">
      <c r="A712">
        <v>13797162</v>
      </c>
      <c r="B712" t="s">
        <v>3021</v>
      </c>
      <c r="C712" t="s">
        <v>3022</v>
      </c>
      <c r="D712" t="s">
        <v>75</v>
      </c>
      <c r="E712" t="s">
        <v>3023</v>
      </c>
      <c r="F712" t="s">
        <v>116</v>
      </c>
      <c r="G712" t="s">
        <v>75</v>
      </c>
      <c r="H712" t="s">
        <v>79</v>
      </c>
      <c r="I712" t="s">
        <v>133</v>
      </c>
      <c r="J712">
        <v>2</v>
      </c>
      <c r="K712" t="s">
        <v>81</v>
      </c>
      <c r="L712">
        <v>1</v>
      </c>
      <c r="M712">
        <v>1</v>
      </c>
      <c r="N712" t="s">
        <v>82</v>
      </c>
      <c r="O712" t="s">
        <v>3024</v>
      </c>
      <c r="P712" s="33">
        <v>150</v>
      </c>
      <c r="Q712" s="33">
        <v>0</v>
      </c>
      <c r="R712" s="33">
        <v>0</v>
      </c>
      <c r="S712">
        <v>1</v>
      </c>
      <c r="T712" s="33">
        <v>0</v>
      </c>
      <c r="U712">
        <v>3</v>
      </c>
      <c r="V712" t="s">
        <v>84</v>
      </c>
      <c r="W712">
        <v>111</v>
      </c>
      <c r="X712">
        <v>6</v>
      </c>
      <c r="Y712">
        <v>97</v>
      </c>
      <c r="Z712">
        <v>10</v>
      </c>
      <c r="AA712">
        <v>10</v>
      </c>
      <c r="AB712">
        <v>10</v>
      </c>
      <c r="AC712">
        <v>10</v>
      </c>
      <c r="AD712">
        <v>9</v>
      </c>
      <c r="AE712">
        <v>10</v>
      </c>
      <c r="AF712" t="s">
        <v>75</v>
      </c>
      <c r="AG712" t="s">
        <v>468</v>
      </c>
    </row>
    <row r="713" spans="1:33" x14ac:dyDescent="0.25">
      <c r="A713">
        <v>9961767</v>
      </c>
      <c r="B713" t="s">
        <v>3025</v>
      </c>
      <c r="C713" t="s">
        <v>3026</v>
      </c>
      <c r="D713" t="s">
        <v>75</v>
      </c>
      <c r="E713" t="s">
        <v>1925</v>
      </c>
      <c r="F713" t="s">
        <v>1408</v>
      </c>
      <c r="G713" t="s">
        <v>75</v>
      </c>
      <c r="H713" t="s">
        <v>79</v>
      </c>
      <c r="I713" t="s">
        <v>133</v>
      </c>
      <c r="J713">
        <v>2</v>
      </c>
      <c r="K713" t="s">
        <v>81</v>
      </c>
      <c r="L713">
        <v>1</v>
      </c>
      <c r="M713">
        <v>1</v>
      </c>
      <c r="N713" t="s">
        <v>82</v>
      </c>
      <c r="O713" t="s">
        <v>3027</v>
      </c>
      <c r="P713" s="33">
        <v>150</v>
      </c>
      <c r="Q713" s="33">
        <v>200</v>
      </c>
      <c r="R713" s="33">
        <v>50</v>
      </c>
      <c r="S713">
        <v>1</v>
      </c>
      <c r="T713" s="33">
        <v>0</v>
      </c>
      <c r="U713">
        <v>2</v>
      </c>
      <c r="V713" t="s">
        <v>177</v>
      </c>
      <c r="W713">
        <v>7</v>
      </c>
      <c r="X713">
        <v>2</v>
      </c>
      <c r="Y713">
        <v>100</v>
      </c>
      <c r="Z713">
        <v>10</v>
      </c>
      <c r="AA713">
        <v>10</v>
      </c>
      <c r="AB713">
        <v>10</v>
      </c>
      <c r="AC713">
        <v>10</v>
      </c>
      <c r="AD713">
        <v>9</v>
      </c>
      <c r="AE713">
        <v>10</v>
      </c>
      <c r="AF713" t="s">
        <v>75</v>
      </c>
      <c r="AG713" t="s">
        <v>2701</v>
      </c>
    </row>
    <row r="714" spans="1:33" x14ac:dyDescent="0.25">
      <c r="A714">
        <v>163941</v>
      </c>
      <c r="B714" t="s">
        <v>3028</v>
      </c>
      <c r="C714" t="s">
        <v>3029</v>
      </c>
      <c r="D714" t="s">
        <v>75</v>
      </c>
      <c r="E714" t="s">
        <v>2618</v>
      </c>
      <c r="F714" t="s">
        <v>116</v>
      </c>
      <c r="G714" t="s">
        <v>78</v>
      </c>
      <c r="H714" t="s">
        <v>79</v>
      </c>
      <c r="I714" t="s">
        <v>133</v>
      </c>
      <c r="J714">
        <v>6</v>
      </c>
      <c r="K714" t="s">
        <v>81</v>
      </c>
      <c r="L714">
        <v>2</v>
      </c>
      <c r="M714">
        <v>3</v>
      </c>
      <c r="N714" t="s">
        <v>82</v>
      </c>
      <c r="O714" t="s">
        <v>3030</v>
      </c>
      <c r="P714" s="33">
        <v>225</v>
      </c>
      <c r="Q714" s="33">
        <v>0</v>
      </c>
      <c r="R714" s="33">
        <v>75</v>
      </c>
      <c r="S714">
        <v>2</v>
      </c>
      <c r="T714" s="33">
        <v>10</v>
      </c>
      <c r="U714">
        <v>3</v>
      </c>
      <c r="V714" t="s">
        <v>98</v>
      </c>
      <c r="W714">
        <v>323</v>
      </c>
      <c r="X714">
        <v>138</v>
      </c>
      <c r="Y714">
        <v>92</v>
      </c>
      <c r="Z714">
        <v>10</v>
      </c>
      <c r="AA714">
        <v>10</v>
      </c>
      <c r="AB714">
        <v>10</v>
      </c>
      <c r="AC714">
        <v>10</v>
      </c>
      <c r="AD714">
        <v>8</v>
      </c>
      <c r="AE714">
        <v>9</v>
      </c>
      <c r="AF714" t="s">
        <v>75</v>
      </c>
      <c r="AG714" t="s">
        <v>3031</v>
      </c>
    </row>
    <row r="715" spans="1:33" x14ac:dyDescent="0.25">
      <c r="A715">
        <v>4555637</v>
      </c>
      <c r="B715" t="s">
        <v>3032</v>
      </c>
      <c r="C715" t="s">
        <v>3033</v>
      </c>
      <c r="D715" t="s">
        <v>78</v>
      </c>
      <c r="E715" t="s">
        <v>2727</v>
      </c>
      <c r="F715" t="s">
        <v>116</v>
      </c>
      <c r="G715" t="s">
        <v>78</v>
      </c>
      <c r="H715" t="s">
        <v>79</v>
      </c>
      <c r="I715" t="s">
        <v>80</v>
      </c>
      <c r="J715">
        <v>1</v>
      </c>
      <c r="K715" t="s">
        <v>81</v>
      </c>
      <c r="L715">
        <v>1</v>
      </c>
      <c r="M715">
        <v>1</v>
      </c>
      <c r="N715" t="s">
        <v>82</v>
      </c>
      <c r="O715" t="s">
        <v>3034</v>
      </c>
      <c r="P715" s="33">
        <v>81</v>
      </c>
      <c r="Q715" s="33">
        <v>400</v>
      </c>
      <c r="R715" s="33">
        <v>25</v>
      </c>
      <c r="S715">
        <v>0</v>
      </c>
      <c r="T715" s="33">
        <v>0</v>
      </c>
      <c r="U715">
        <v>2</v>
      </c>
      <c r="V715" t="s">
        <v>123</v>
      </c>
      <c r="W715">
        <v>59</v>
      </c>
      <c r="X715">
        <v>40</v>
      </c>
      <c r="Y715">
        <v>96</v>
      </c>
      <c r="Z715">
        <v>10</v>
      </c>
      <c r="AA715">
        <v>10</v>
      </c>
      <c r="AB715">
        <v>10</v>
      </c>
      <c r="AC715">
        <v>10</v>
      </c>
      <c r="AD715">
        <v>9</v>
      </c>
      <c r="AE715">
        <v>9</v>
      </c>
      <c r="AF715" t="s">
        <v>75</v>
      </c>
      <c r="AG715" t="s">
        <v>3035</v>
      </c>
    </row>
    <row r="716" spans="1:33" x14ac:dyDescent="0.25">
      <c r="A716">
        <v>1638584</v>
      </c>
      <c r="B716" t="s">
        <v>3036</v>
      </c>
      <c r="C716" t="s">
        <v>3037</v>
      </c>
      <c r="D716" t="s">
        <v>75</v>
      </c>
      <c r="E716" t="s">
        <v>2796</v>
      </c>
      <c r="F716" t="s">
        <v>116</v>
      </c>
      <c r="G716" t="s">
        <v>78</v>
      </c>
      <c r="H716" t="s">
        <v>79</v>
      </c>
      <c r="I716" t="s">
        <v>80</v>
      </c>
      <c r="J716">
        <v>1</v>
      </c>
      <c r="K716" t="s">
        <v>81</v>
      </c>
      <c r="L716">
        <v>1</v>
      </c>
      <c r="M716">
        <v>1</v>
      </c>
      <c r="N716" t="s">
        <v>82</v>
      </c>
      <c r="O716" t="s">
        <v>3038</v>
      </c>
      <c r="P716" s="33">
        <v>79</v>
      </c>
      <c r="Q716" s="33">
        <v>0</v>
      </c>
      <c r="R716" s="33">
        <v>20</v>
      </c>
      <c r="S716">
        <v>1</v>
      </c>
      <c r="T716" s="33">
        <v>0</v>
      </c>
      <c r="U716">
        <v>2</v>
      </c>
      <c r="V716" t="s">
        <v>587</v>
      </c>
      <c r="W716">
        <v>34</v>
      </c>
      <c r="X716">
        <v>3</v>
      </c>
      <c r="Y716">
        <v>93</v>
      </c>
      <c r="Z716">
        <v>10</v>
      </c>
      <c r="AA716">
        <v>9</v>
      </c>
      <c r="AB716">
        <v>9</v>
      </c>
      <c r="AC716">
        <v>10</v>
      </c>
      <c r="AD716">
        <v>8</v>
      </c>
      <c r="AE716">
        <v>9</v>
      </c>
      <c r="AF716" t="s">
        <v>75</v>
      </c>
      <c r="AG716" t="s">
        <v>1127</v>
      </c>
    </row>
    <row r="717" spans="1:33" x14ac:dyDescent="0.25">
      <c r="A717">
        <v>9896359</v>
      </c>
      <c r="B717" t="s">
        <v>3039</v>
      </c>
      <c r="C717" t="s">
        <v>3040</v>
      </c>
      <c r="D717" t="s">
        <v>75</v>
      </c>
      <c r="E717" t="s">
        <v>3041</v>
      </c>
      <c r="F717" t="s">
        <v>891</v>
      </c>
      <c r="G717" t="s">
        <v>78</v>
      </c>
      <c r="H717" t="s">
        <v>79</v>
      </c>
      <c r="I717" t="s">
        <v>133</v>
      </c>
      <c r="J717">
        <v>2</v>
      </c>
      <c r="K717" t="s">
        <v>81</v>
      </c>
      <c r="L717">
        <v>1</v>
      </c>
      <c r="M717">
        <v>1</v>
      </c>
      <c r="N717" t="s">
        <v>82</v>
      </c>
      <c r="O717" t="s">
        <v>3042</v>
      </c>
      <c r="P717" s="33">
        <v>195</v>
      </c>
      <c r="Q717" s="33">
        <v>0</v>
      </c>
      <c r="R717" s="33">
        <v>50</v>
      </c>
      <c r="S717">
        <v>1</v>
      </c>
      <c r="T717" s="33">
        <v>0</v>
      </c>
      <c r="U717">
        <v>2</v>
      </c>
      <c r="V717" t="s">
        <v>547</v>
      </c>
      <c r="W717">
        <v>272</v>
      </c>
      <c r="X717">
        <v>5</v>
      </c>
      <c r="Y717">
        <v>92</v>
      </c>
      <c r="Z717">
        <v>10</v>
      </c>
      <c r="AA717">
        <v>9</v>
      </c>
      <c r="AB717">
        <v>10</v>
      </c>
      <c r="AC717">
        <v>9</v>
      </c>
      <c r="AD717">
        <v>10</v>
      </c>
      <c r="AE717">
        <v>9</v>
      </c>
      <c r="AF717" t="s">
        <v>75</v>
      </c>
      <c r="AG717" t="s">
        <v>3043</v>
      </c>
    </row>
    <row r="718" spans="1:33" x14ac:dyDescent="0.25">
      <c r="A718">
        <v>5885130</v>
      </c>
      <c r="B718" t="s">
        <v>3044</v>
      </c>
      <c r="C718" t="s">
        <v>3045</v>
      </c>
      <c r="D718" t="s">
        <v>75</v>
      </c>
      <c r="E718" t="s">
        <v>3046</v>
      </c>
      <c r="F718" t="s">
        <v>1408</v>
      </c>
      <c r="G718" t="s">
        <v>78</v>
      </c>
      <c r="H718" t="s">
        <v>79</v>
      </c>
      <c r="I718" t="s">
        <v>133</v>
      </c>
      <c r="J718">
        <v>2</v>
      </c>
      <c r="K718" t="s">
        <v>81</v>
      </c>
      <c r="L718">
        <v>1</v>
      </c>
      <c r="M718">
        <v>1</v>
      </c>
      <c r="N718" t="s">
        <v>82</v>
      </c>
      <c r="O718" t="s">
        <v>3047</v>
      </c>
      <c r="P718" s="33">
        <v>295</v>
      </c>
      <c r="Q718" s="33">
        <v>0</v>
      </c>
      <c r="R718" s="33">
        <v>0</v>
      </c>
      <c r="S718">
        <v>1</v>
      </c>
      <c r="T718" s="33">
        <v>0</v>
      </c>
      <c r="U718">
        <v>5</v>
      </c>
      <c r="V718" t="s">
        <v>587</v>
      </c>
      <c r="W718">
        <v>364</v>
      </c>
      <c r="X718">
        <v>9</v>
      </c>
      <c r="Y718">
        <v>100</v>
      </c>
      <c r="Z718">
        <v>10</v>
      </c>
      <c r="AA718">
        <v>10</v>
      </c>
      <c r="AB718">
        <v>10</v>
      </c>
      <c r="AC718">
        <v>10</v>
      </c>
      <c r="AD718">
        <v>10</v>
      </c>
      <c r="AE718">
        <v>10</v>
      </c>
      <c r="AF718" t="s">
        <v>75</v>
      </c>
      <c r="AG718" t="s">
        <v>3048</v>
      </c>
    </row>
    <row r="719" spans="1:33" x14ac:dyDescent="0.25">
      <c r="A719">
        <v>7240775</v>
      </c>
      <c r="B719" t="s">
        <v>3049</v>
      </c>
      <c r="C719" t="s">
        <v>3050</v>
      </c>
      <c r="D719" t="s">
        <v>75</v>
      </c>
      <c r="E719" t="s">
        <v>3051</v>
      </c>
      <c r="F719" t="s">
        <v>195</v>
      </c>
      <c r="G719" t="s">
        <v>78</v>
      </c>
      <c r="H719" t="s">
        <v>79</v>
      </c>
      <c r="I719" t="s">
        <v>133</v>
      </c>
      <c r="J719">
        <v>4</v>
      </c>
      <c r="K719" t="s">
        <v>103</v>
      </c>
      <c r="L719">
        <v>2</v>
      </c>
      <c r="M719">
        <v>2</v>
      </c>
      <c r="N719" t="s">
        <v>82</v>
      </c>
      <c r="O719" t="s">
        <v>3052</v>
      </c>
      <c r="P719" s="33">
        <v>329</v>
      </c>
      <c r="Q719" s="33">
        <v>0</v>
      </c>
      <c r="R719" s="33">
        <v>200</v>
      </c>
      <c r="S719">
        <v>1</v>
      </c>
      <c r="T719" s="33">
        <v>0</v>
      </c>
      <c r="U719">
        <v>4</v>
      </c>
      <c r="V719" t="s">
        <v>206</v>
      </c>
      <c r="W719">
        <v>309</v>
      </c>
      <c r="X719">
        <v>2</v>
      </c>
      <c r="Y719">
        <v>100</v>
      </c>
      <c r="Z719">
        <v>9</v>
      </c>
      <c r="AA719">
        <v>10</v>
      </c>
      <c r="AB719">
        <v>10</v>
      </c>
      <c r="AC719">
        <v>10</v>
      </c>
      <c r="AD719">
        <v>10</v>
      </c>
      <c r="AE719">
        <v>10</v>
      </c>
      <c r="AF719" t="s">
        <v>75</v>
      </c>
      <c r="AG719" t="s">
        <v>404</v>
      </c>
    </row>
    <row r="720" spans="1:33" x14ac:dyDescent="0.25">
      <c r="A720">
        <v>1183032</v>
      </c>
      <c r="B720" t="s">
        <v>3053</v>
      </c>
      <c r="C720" t="s">
        <v>3054</v>
      </c>
      <c r="D720" t="s">
        <v>75</v>
      </c>
      <c r="E720" t="s">
        <v>2166</v>
      </c>
      <c r="F720" t="s">
        <v>1408</v>
      </c>
      <c r="G720" t="s">
        <v>78</v>
      </c>
      <c r="H720" t="s">
        <v>79</v>
      </c>
      <c r="I720" t="s">
        <v>133</v>
      </c>
      <c r="J720">
        <v>2</v>
      </c>
      <c r="K720" t="s">
        <v>81</v>
      </c>
      <c r="L720">
        <v>1</v>
      </c>
      <c r="M720">
        <v>1</v>
      </c>
      <c r="N720" t="s">
        <v>82</v>
      </c>
      <c r="O720" t="s">
        <v>3055</v>
      </c>
      <c r="P720" s="33">
        <v>150</v>
      </c>
      <c r="Q720" s="33">
        <v>300</v>
      </c>
      <c r="R720" s="33">
        <v>0</v>
      </c>
      <c r="S720">
        <v>1</v>
      </c>
      <c r="T720" s="33">
        <v>0</v>
      </c>
      <c r="U720">
        <v>7</v>
      </c>
      <c r="V720" t="s">
        <v>287</v>
      </c>
      <c r="W720">
        <v>51</v>
      </c>
      <c r="X720">
        <v>19</v>
      </c>
      <c r="Y720">
        <v>93</v>
      </c>
      <c r="Z720">
        <v>9</v>
      </c>
      <c r="AA720">
        <v>9</v>
      </c>
      <c r="AB720">
        <v>10</v>
      </c>
      <c r="AC720">
        <v>10</v>
      </c>
      <c r="AD720">
        <v>10</v>
      </c>
      <c r="AE720">
        <v>9</v>
      </c>
      <c r="AF720" t="s">
        <v>75</v>
      </c>
      <c r="AG720" t="s">
        <v>755</v>
      </c>
    </row>
    <row r="721" spans="1:33" x14ac:dyDescent="0.25">
      <c r="A721">
        <v>9765</v>
      </c>
      <c r="B721" t="s">
        <v>3056</v>
      </c>
      <c r="C721" t="s">
        <v>3057</v>
      </c>
      <c r="D721" t="s">
        <v>75</v>
      </c>
      <c r="E721" t="s">
        <v>2895</v>
      </c>
      <c r="F721" t="s">
        <v>1408</v>
      </c>
      <c r="G721" t="s">
        <v>78</v>
      </c>
      <c r="H721" t="s">
        <v>79</v>
      </c>
      <c r="I721" t="s">
        <v>133</v>
      </c>
      <c r="J721">
        <v>2</v>
      </c>
      <c r="K721" t="s">
        <v>81</v>
      </c>
      <c r="L721">
        <v>0</v>
      </c>
      <c r="M721">
        <v>1</v>
      </c>
      <c r="N721" t="s">
        <v>82</v>
      </c>
      <c r="O721" t="s">
        <v>3058</v>
      </c>
      <c r="P721" s="33">
        <v>229</v>
      </c>
      <c r="Q721" s="33">
        <v>0</v>
      </c>
      <c r="R721" s="33">
        <v>75</v>
      </c>
      <c r="S721">
        <v>1</v>
      </c>
      <c r="T721" s="33">
        <v>0</v>
      </c>
      <c r="U721">
        <v>2</v>
      </c>
      <c r="V721" t="s">
        <v>84</v>
      </c>
      <c r="W721">
        <v>362</v>
      </c>
      <c r="X721">
        <v>9</v>
      </c>
      <c r="Y721">
        <v>89</v>
      </c>
      <c r="Z721">
        <v>10</v>
      </c>
      <c r="AA721">
        <v>10</v>
      </c>
      <c r="AB721">
        <v>10</v>
      </c>
      <c r="AC721">
        <v>9</v>
      </c>
      <c r="AD721">
        <v>10</v>
      </c>
      <c r="AE721">
        <v>8</v>
      </c>
      <c r="AF721" t="s">
        <v>75</v>
      </c>
      <c r="AG721" t="s">
        <v>1772</v>
      </c>
    </row>
    <row r="722" spans="1:33" x14ac:dyDescent="0.25">
      <c r="A722">
        <v>9870</v>
      </c>
      <c r="B722" t="s">
        <v>3059</v>
      </c>
      <c r="C722" t="s">
        <v>3060</v>
      </c>
      <c r="D722" t="s">
        <v>75</v>
      </c>
      <c r="E722" t="s">
        <v>3061</v>
      </c>
      <c r="F722" t="s">
        <v>891</v>
      </c>
      <c r="G722" t="s">
        <v>78</v>
      </c>
      <c r="H722" t="s">
        <v>79</v>
      </c>
      <c r="I722" t="s">
        <v>133</v>
      </c>
      <c r="J722">
        <v>2</v>
      </c>
      <c r="K722" t="s">
        <v>81</v>
      </c>
      <c r="L722">
        <v>1</v>
      </c>
      <c r="M722">
        <v>1</v>
      </c>
      <c r="N722" t="s">
        <v>82</v>
      </c>
      <c r="O722" t="s">
        <v>3062</v>
      </c>
      <c r="P722" s="33">
        <v>279</v>
      </c>
      <c r="Q722" s="33">
        <v>0</v>
      </c>
      <c r="R722" s="33">
        <v>0</v>
      </c>
      <c r="S722">
        <v>1</v>
      </c>
      <c r="T722" s="33">
        <v>0</v>
      </c>
      <c r="U722">
        <v>2</v>
      </c>
      <c r="V722" t="s">
        <v>206</v>
      </c>
      <c r="W722">
        <v>362</v>
      </c>
      <c r="X722">
        <v>6</v>
      </c>
      <c r="Y722">
        <v>80</v>
      </c>
      <c r="Z722">
        <v>9</v>
      </c>
      <c r="AA722">
        <v>7</v>
      </c>
      <c r="AB722">
        <v>10</v>
      </c>
      <c r="AC722">
        <v>9</v>
      </c>
      <c r="AD722">
        <v>10</v>
      </c>
      <c r="AE722">
        <v>8</v>
      </c>
      <c r="AF722" t="s">
        <v>75</v>
      </c>
      <c r="AG722" t="s">
        <v>338</v>
      </c>
    </row>
    <row r="723" spans="1:33" x14ac:dyDescent="0.25">
      <c r="A723">
        <v>27141</v>
      </c>
      <c r="B723" t="s">
        <v>3063</v>
      </c>
      <c r="C723" t="s">
        <v>3064</v>
      </c>
      <c r="D723" t="s">
        <v>75</v>
      </c>
      <c r="E723" t="s">
        <v>2895</v>
      </c>
      <c r="F723" t="s">
        <v>1408</v>
      </c>
      <c r="G723" t="s">
        <v>78</v>
      </c>
      <c r="H723" t="s">
        <v>79</v>
      </c>
      <c r="I723" t="s">
        <v>133</v>
      </c>
      <c r="J723">
        <v>2</v>
      </c>
      <c r="K723" t="s">
        <v>81</v>
      </c>
      <c r="L723">
        <v>1</v>
      </c>
      <c r="M723">
        <v>1</v>
      </c>
      <c r="N723" t="s">
        <v>82</v>
      </c>
      <c r="O723" t="s">
        <v>3065</v>
      </c>
      <c r="P723" s="33">
        <v>279</v>
      </c>
      <c r="Q723" s="33">
        <v>0</v>
      </c>
      <c r="R723" s="33">
        <v>0</v>
      </c>
      <c r="S723">
        <v>1</v>
      </c>
      <c r="T723" s="33">
        <v>0</v>
      </c>
      <c r="U723">
        <v>2</v>
      </c>
      <c r="V723" t="s">
        <v>206</v>
      </c>
      <c r="W723">
        <v>359</v>
      </c>
      <c r="X723">
        <v>4</v>
      </c>
      <c r="Y723">
        <v>84</v>
      </c>
      <c r="Z723">
        <v>8</v>
      </c>
      <c r="AA723">
        <v>8</v>
      </c>
      <c r="AB723">
        <v>8</v>
      </c>
      <c r="AC723">
        <v>10</v>
      </c>
      <c r="AD723">
        <v>9</v>
      </c>
      <c r="AE723">
        <v>8</v>
      </c>
      <c r="AF723" t="s">
        <v>75</v>
      </c>
      <c r="AG723" t="s">
        <v>364</v>
      </c>
    </row>
    <row r="724" spans="1:33" x14ac:dyDescent="0.25">
      <c r="A724">
        <v>650956</v>
      </c>
      <c r="B724" t="s">
        <v>3066</v>
      </c>
      <c r="C724" t="s">
        <v>3067</v>
      </c>
      <c r="D724" t="s">
        <v>75</v>
      </c>
      <c r="E724" t="s">
        <v>3068</v>
      </c>
      <c r="F724" t="s">
        <v>891</v>
      </c>
      <c r="G724" t="s">
        <v>78</v>
      </c>
      <c r="H724" t="s">
        <v>79</v>
      </c>
      <c r="I724" t="s">
        <v>133</v>
      </c>
      <c r="J724">
        <v>6</v>
      </c>
      <c r="K724" t="s">
        <v>218</v>
      </c>
      <c r="L724">
        <v>2</v>
      </c>
      <c r="M724">
        <v>3</v>
      </c>
      <c r="N724" t="s">
        <v>82</v>
      </c>
      <c r="O724" t="s">
        <v>3069</v>
      </c>
      <c r="P724" s="33">
        <v>290</v>
      </c>
      <c r="Q724" s="33">
        <v>250</v>
      </c>
      <c r="R724" s="33">
        <v>0</v>
      </c>
      <c r="S724">
        <v>4</v>
      </c>
      <c r="T724" s="33">
        <v>25</v>
      </c>
      <c r="U724">
        <v>3</v>
      </c>
      <c r="V724" t="s">
        <v>98</v>
      </c>
      <c r="W724">
        <v>312</v>
      </c>
      <c r="X724">
        <v>35</v>
      </c>
      <c r="Y724">
        <v>86</v>
      </c>
      <c r="Z724">
        <v>9</v>
      </c>
      <c r="AA724">
        <v>9</v>
      </c>
      <c r="AB724">
        <v>9</v>
      </c>
      <c r="AC724">
        <v>9</v>
      </c>
      <c r="AD724">
        <v>10</v>
      </c>
      <c r="AE724">
        <v>9</v>
      </c>
      <c r="AF724" t="s">
        <v>75</v>
      </c>
      <c r="AG724" t="s">
        <v>1410</v>
      </c>
    </row>
    <row r="725" spans="1:33" x14ac:dyDescent="0.25">
      <c r="A725">
        <v>8097903</v>
      </c>
      <c r="B725" t="s">
        <v>3070</v>
      </c>
      <c r="C725" t="s">
        <v>3071</v>
      </c>
      <c r="D725" t="s">
        <v>75</v>
      </c>
      <c r="E725" t="s">
        <v>3051</v>
      </c>
      <c r="F725" t="s">
        <v>195</v>
      </c>
      <c r="G725" t="s">
        <v>78</v>
      </c>
      <c r="H725" t="s">
        <v>79</v>
      </c>
      <c r="I725" t="s">
        <v>133</v>
      </c>
      <c r="J725">
        <v>4</v>
      </c>
      <c r="K725" t="s">
        <v>103</v>
      </c>
      <c r="L725">
        <v>2</v>
      </c>
      <c r="M725">
        <v>2</v>
      </c>
      <c r="N725" t="s">
        <v>82</v>
      </c>
      <c r="O725" t="s">
        <v>3052</v>
      </c>
      <c r="P725" s="33">
        <v>329</v>
      </c>
      <c r="Q725" s="33">
        <v>0</v>
      </c>
      <c r="R725" s="33">
        <v>200</v>
      </c>
      <c r="S725">
        <v>1</v>
      </c>
      <c r="T725" s="33">
        <v>0</v>
      </c>
      <c r="U725">
        <v>4</v>
      </c>
      <c r="V725" t="s">
        <v>206</v>
      </c>
      <c r="W725">
        <v>309</v>
      </c>
      <c r="X725">
        <v>1</v>
      </c>
      <c r="Y725">
        <v>80</v>
      </c>
      <c r="Z725">
        <v>6</v>
      </c>
      <c r="AA725">
        <v>10</v>
      </c>
      <c r="AB725">
        <v>8</v>
      </c>
      <c r="AC725">
        <v>10</v>
      </c>
      <c r="AD725">
        <v>10</v>
      </c>
      <c r="AE725">
        <v>8</v>
      </c>
      <c r="AF725" t="s">
        <v>75</v>
      </c>
      <c r="AG725" t="s">
        <v>2041</v>
      </c>
    </row>
    <row r="726" spans="1:33" x14ac:dyDescent="0.25">
      <c r="A726">
        <v>6992859</v>
      </c>
      <c r="B726" t="s">
        <v>3072</v>
      </c>
      <c r="C726" t="s">
        <v>3073</v>
      </c>
      <c r="D726" t="s">
        <v>75</v>
      </c>
      <c r="E726" t="s">
        <v>3074</v>
      </c>
      <c r="F726" t="s">
        <v>891</v>
      </c>
      <c r="G726" t="s">
        <v>78</v>
      </c>
      <c r="H726" t="s">
        <v>79</v>
      </c>
      <c r="I726" t="s">
        <v>133</v>
      </c>
      <c r="J726">
        <v>4</v>
      </c>
      <c r="K726" t="s">
        <v>81</v>
      </c>
      <c r="L726">
        <v>1</v>
      </c>
      <c r="M726">
        <v>1</v>
      </c>
      <c r="N726" t="s">
        <v>82</v>
      </c>
      <c r="O726" t="s">
        <v>3075</v>
      </c>
      <c r="P726" s="33">
        <v>399</v>
      </c>
      <c r="Q726" s="33">
        <v>0</v>
      </c>
      <c r="R726" s="33">
        <v>0</v>
      </c>
      <c r="S726">
        <v>1</v>
      </c>
      <c r="T726" s="33">
        <v>0</v>
      </c>
      <c r="U726">
        <v>1</v>
      </c>
      <c r="V726" t="s">
        <v>177</v>
      </c>
      <c r="W726">
        <v>364</v>
      </c>
      <c r="X726">
        <v>13</v>
      </c>
      <c r="Y726">
        <v>92</v>
      </c>
      <c r="Z726">
        <v>9</v>
      </c>
      <c r="AA726">
        <v>9</v>
      </c>
      <c r="AB726">
        <v>10</v>
      </c>
      <c r="AC726">
        <v>10</v>
      </c>
      <c r="AD726">
        <v>10</v>
      </c>
      <c r="AE726">
        <v>9</v>
      </c>
      <c r="AF726" t="s">
        <v>75</v>
      </c>
      <c r="AG726" t="s">
        <v>3076</v>
      </c>
    </row>
    <row r="727" spans="1:33" x14ac:dyDescent="0.25">
      <c r="A727">
        <v>2821921</v>
      </c>
      <c r="B727" t="s">
        <v>3077</v>
      </c>
      <c r="C727" t="s">
        <v>3078</v>
      </c>
      <c r="D727" t="s">
        <v>75</v>
      </c>
      <c r="E727" t="s">
        <v>2023</v>
      </c>
      <c r="F727" t="s">
        <v>922</v>
      </c>
      <c r="G727" t="s">
        <v>78</v>
      </c>
      <c r="H727" t="s">
        <v>79</v>
      </c>
      <c r="I727" t="s">
        <v>133</v>
      </c>
      <c r="J727">
        <v>4</v>
      </c>
      <c r="K727" t="s">
        <v>103</v>
      </c>
      <c r="L727">
        <v>2</v>
      </c>
      <c r="M727">
        <v>2</v>
      </c>
      <c r="N727" t="s">
        <v>82</v>
      </c>
      <c r="O727" t="s">
        <v>3079</v>
      </c>
      <c r="P727" s="33">
        <v>329</v>
      </c>
      <c r="Q727" s="33">
        <v>0</v>
      </c>
      <c r="R727" s="33">
        <v>150</v>
      </c>
      <c r="S727">
        <v>1</v>
      </c>
      <c r="T727" s="33">
        <v>0</v>
      </c>
      <c r="U727">
        <v>4</v>
      </c>
      <c r="V727" t="s">
        <v>206</v>
      </c>
      <c r="W727">
        <v>309</v>
      </c>
      <c r="X727">
        <v>3</v>
      </c>
      <c r="Y727">
        <v>100</v>
      </c>
      <c r="Z727">
        <v>9</v>
      </c>
      <c r="AA727">
        <v>10</v>
      </c>
      <c r="AB727">
        <v>10</v>
      </c>
      <c r="AC727">
        <v>9</v>
      </c>
      <c r="AD727">
        <v>8</v>
      </c>
      <c r="AE727">
        <v>9</v>
      </c>
      <c r="AF727" t="s">
        <v>75</v>
      </c>
      <c r="AG727" t="s">
        <v>842</v>
      </c>
    </row>
    <row r="728" spans="1:33" x14ac:dyDescent="0.25">
      <c r="A728">
        <v>1166808</v>
      </c>
      <c r="B728" t="s">
        <v>3080</v>
      </c>
      <c r="C728" t="s">
        <v>3081</v>
      </c>
      <c r="D728" t="s">
        <v>75</v>
      </c>
      <c r="E728" t="s">
        <v>3082</v>
      </c>
      <c r="F728" t="s">
        <v>1408</v>
      </c>
      <c r="G728" t="s">
        <v>78</v>
      </c>
      <c r="H728" t="s">
        <v>79</v>
      </c>
      <c r="I728" t="s">
        <v>710</v>
      </c>
      <c r="J728">
        <v>1</v>
      </c>
      <c r="K728" t="s">
        <v>81</v>
      </c>
      <c r="L728">
        <v>1</v>
      </c>
      <c r="M728">
        <v>1</v>
      </c>
      <c r="N728" t="s">
        <v>1588</v>
      </c>
      <c r="O728" t="s">
        <v>3083</v>
      </c>
      <c r="P728" s="33">
        <v>75</v>
      </c>
      <c r="Q728" s="33">
        <v>1500</v>
      </c>
      <c r="R728" s="33">
        <v>60</v>
      </c>
      <c r="S728">
        <v>1</v>
      </c>
      <c r="T728" s="33">
        <v>0</v>
      </c>
      <c r="U728">
        <v>1</v>
      </c>
      <c r="V728" t="s">
        <v>262</v>
      </c>
      <c r="W728">
        <v>361</v>
      </c>
      <c r="X728">
        <v>29</v>
      </c>
      <c r="Y728">
        <v>90</v>
      </c>
      <c r="Z728">
        <v>8</v>
      </c>
      <c r="AA728">
        <v>9</v>
      </c>
      <c r="AB728">
        <v>9</v>
      </c>
      <c r="AC728">
        <v>10</v>
      </c>
      <c r="AD728">
        <v>10</v>
      </c>
      <c r="AE728">
        <v>9</v>
      </c>
      <c r="AF728" t="s">
        <v>75</v>
      </c>
      <c r="AG728" t="s">
        <v>257</v>
      </c>
    </row>
    <row r="729" spans="1:33" x14ac:dyDescent="0.25">
      <c r="A729">
        <v>14389002</v>
      </c>
      <c r="B729" t="s">
        <v>3084</v>
      </c>
      <c r="C729" t="s">
        <v>3085</v>
      </c>
      <c r="D729" t="s">
        <v>75</v>
      </c>
      <c r="E729" t="s">
        <v>3086</v>
      </c>
      <c r="F729" t="s">
        <v>2301</v>
      </c>
      <c r="G729" t="s">
        <v>75</v>
      </c>
      <c r="H729" t="s">
        <v>79</v>
      </c>
      <c r="I729" t="s">
        <v>133</v>
      </c>
      <c r="J729">
        <v>4</v>
      </c>
      <c r="K729" t="s">
        <v>81</v>
      </c>
      <c r="L729">
        <v>1</v>
      </c>
      <c r="M729">
        <v>2</v>
      </c>
      <c r="N729" t="s">
        <v>82</v>
      </c>
      <c r="O729" t="s">
        <v>3087</v>
      </c>
      <c r="P729" s="33">
        <v>329</v>
      </c>
      <c r="Q729" s="33">
        <v>0</v>
      </c>
      <c r="R729" s="33">
        <v>0</v>
      </c>
      <c r="S729">
        <v>1</v>
      </c>
      <c r="T729" s="33">
        <v>0</v>
      </c>
      <c r="U729">
        <v>1</v>
      </c>
      <c r="V729" t="s">
        <v>84</v>
      </c>
      <c r="W729">
        <v>359</v>
      </c>
      <c r="X729">
        <v>1</v>
      </c>
      <c r="Y729">
        <v>100</v>
      </c>
      <c r="Z729">
        <v>10</v>
      </c>
      <c r="AA729">
        <v>10</v>
      </c>
      <c r="AB729">
        <v>10</v>
      </c>
      <c r="AC729">
        <v>10</v>
      </c>
      <c r="AD729">
        <v>10</v>
      </c>
      <c r="AE729">
        <v>10</v>
      </c>
      <c r="AF729" t="s">
        <v>75</v>
      </c>
      <c r="AG729" t="s">
        <v>172</v>
      </c>
    </row>
    <row r="730" spans="1:33" x14ac:dyDescent="0.25">
      <c r="A730">
        <v>5433246</v>
      </c>
      <c r="B730" t="s">
        <v>3088</v>
      </c>
      <c r="C730" t="s">
        <v>3089</v>
      </c>
      <c r="D730" t="s">
        <v>75</v>
      </c>
      <c r="E730" t="s">
        <v>3046</v>
      </c>
      <c r="F730" t="s">
        <v>1408</v>
      </c>
      <c r="G730" t="s">
        <v>78</v>
      </c>
      <c r="H730" t="s">
        <v>79</v>
      </c>
      <c r="I730" t="s">
        <v>80</v>
      </c>
      <c r="J730">
        <v>2</v>
      </c>
      <c r="K730" t="s">
        <v>81</v>
      </c>
      <c r="L730">
        <v>1</v>
      </c>
      <c r="M730">
        <v>1</v>
      </c>
      <c r="N730" t="s">
        <v>82</v>
      </c>
      <c r="O730" t="s">
        <v>3090</v>
      </c>
      <c r="P730" s="33">
        <v>100</v>
      </c>
      <c r="Q730" s="33">
        <v>200</v>
      </c>
      <c r="R730" s="33">
        <v>0</v>
      </c>
      <c r="S730">
        <v>1</v>
      </c>
      <c r="T730" s="33">
        <v>20</v>
      </c>
      <c r="U730">
        <v>1</v>
      </c>
      <c r="V730" t="s">
        <v>236</v>
      </c>
      <c r="W730">
        <v>0</v>
      </c>
      <c r="X730">
        <v>4</v>
      </c>
      <c r="Y730">
        <v>95</v>
      </c>
      <c r="Z730">
        <v>10</v>
      </c>
      <c r="AA730">
        <v>10</v>
      </c>
      <c r="AB730">
        <v>9</v>
      </c>
      <c r="AC730">
        <v>10</v>
      </c>
      <c r="AD730">
        <v>10</v>
      </c>
      <c r="AE730">
        <v>10</v>
      </c>
      <c r="AF730" t="s">
        <v>75</v>
      </c>
      <c r="AG730" t="s">
        <v>3091</v>
      </c>
    </row>
    <row r="731" spans="1:33" x14ac:dyDescent="0.25">
      <c r="A731">
        <v>6793945</v>
      </c>
      <c r="B731" t="s">
        <v>3092</v>
      </c>
      <c r="C731" t="s">
        <v>3093</v>
      </c>
      <c r="D731" t="s">
        <v>78</v>
      </c>
      <c r="E731" t="s">
        <v>3094</v>
      </c>
      <c r="F731" t="s">
        <v>1408</v>
      </c>
      <c r="G731" t="s">
        <v>78</v>
      </c>
      <c r="H731" t="s">
        <v>79</v>
      </c>
      <c r="I731" t="s">
        <v>133</v>
      </c>
      <c r="J731">
        <v>4</v>
      </c>
      <c r="K731" t="s">
        <v>81</v>
      </c>
      <c r="L731">
        <v>1</v>
      </c>
      <c r="M731">
        <v>1</v>
      </c>
      <c r="N731" t="s">
        <v>82</v>
      </c>
      <c r="O731" t="s">
        <v>3095</v>
      </c>
      <c r="P731" s="33">
        <v>215</v>
      </c>
      <c r="Q731" s="33">
        <v>250</v>
      </c>
      <c r="R731" s="33">
        <v>50</v>
      </c>
      <c r="S731">
        <v>2</v>
      </c>
      <c r="T731" s="33">
        <v>30</v>
      </c>
      <c r="U731">
        <v>2</v>
      </c>
      <c r="V731" t="s">
        <v>105</v>
      </c>
      <c r="W731">
        <v>106</v>
      </c>
      <c r="X731">
        <v>27</v>
      </c>
      <c r="Y731">
        <v>96</v>
      </c>
      <c r="Z731">
        <v>10</v>
      </c>
      <c r="AA731">
        <v>10</v>
      </c>
      <c r="AB731">
        <v>10</v>
      </c>
      <c r="AC731">
        <v>10</v>
      </c>
      <c r="AD731">
        <v>9</v>
      </c>
      <c r="AE731">
        <v>9</v>
      </c>
      <c r="AF731" t="s">
        <v>75</v>
      </c>
      <c r="AG731" t="s">
        <v>1184</v>
      </c>
    </row>
    <row r="732" spans="1:33" x14ac:dyDescent="0.25">
      <c r="A732">
        <v>2846739</v>
      </c>
      <c r="B732" t="s">
        <v>3096</v>
      </c>
      <c r="C732" t="s">
        <v>3097</v>
      </c>
      <c r="D732" t="s">
        <v>75</v>
      </c>
      <c r="E732" t="s">
        <v>3074</v>
      </c>
      <c r="F732" t="s">
        <v>891</v>
      </c>
      <c r="G732" t="s">
        <v>78</v>
      </c>
      <c r="H732" t="s">
        <v>96</v>
      </c>
      <c r="I732" t="s">
        <v>80</v>
      </c>
      <c r="J732">
        <v>1</v>
      </c>
      <c r="K732" t="s">
        <v>81</v>
      </c>
      <c r="L732">
        <v>1</v>
      </c>
      <c r="M732">
        <v>1</v>
      </c>
      <c r="N732" t="s">
        <v>82</v>
      </c>
      <c r="O732" t="s">
        <v>3098</v>
      </c>
      <c r="P732" s="33">
        <v>125</v>
      </c>
      <c r="Q732" s="33">
        <v>0</v>
      </c>
      <c r="R732" s="33">
        <v>10</v>
      </c>
      <c r="S732">
        <v>1</v>
      </c>
      <c r="T732" s="33">
        <v>12</v>
      </c>
      <c r="U732">
        <v>1</v>
      </c>
      <c r="V732" t="s">
        <v>98</v>
      </c>
      <c r="W732">
        <v>337</v>
      </c>
      <c r="X732">
        <v>96</v>
      </c>
      <c r="Y732">
        <v>85</v>
      </c>
      <c r="Z732">
        <v>9</v>
      </c>
      <c r="AA732">
        <v>8</v>
      </c>
      <c r="AB732">
        <v>9</v>
      </c>
      <c r="AC732">
        <v>9</v>
      </c>
      <c r="AD732">
        <v>10</v>
      </c>
      <c r="AE732">
        <v>8</v>
      </c>
      <c r="AF732" t="s">
        <v>75</v>
      </c>
      <c r="AG732" t="s">
        <v>1494</v>
      </c>
    </row>
    <row r="733" spans="1:33" x14ac:dyDescent="0.25">
      <c r="A733">
        <v>6575654</v>
      </c>
      <c r="B733" t="s">
        <v>3099</v>
      </c>
      <c r="C733" t="s">
        <v>3100</v>
      </c>
      <c r="D733" t="s">
        <v>75</v>
      </c>
      <c r="E733" t="s">
        <v>3094</v>
      </c>
      <c r="F733" t="s">
        <v>1408</v>
      </c>
      <c r="G733" t="s">
        <v>78</v>
      </c>
      <c r="H733" t="s">
        <v>79</v>
      </c>
      <c r="I733" t="s">
        <v>80</v>
      </c>
      <c r="J733">
        <v>2</v>
      </c>
      <c r="K733" t="s">
        <v>81</v>
      </c>
      <c r="L733">
        <v>1</v>
      </c>
      <c r="M733">
        <v>1</v>
      </c>
      <c r="N733" t="s">
        <v>82</v>
      </c>
      <c r="O733" t="s">
        <v>3101</v>
      </c>
      <c r="P733" s="33">
        <v>110</v>
      </c>
      <c r="Q733" s="33">
        <v>0</v>
      </c>
      <c r="R733" s="33">
        <v>0</v>
      </c>
      <c r="S733">
        <v>1</v>
      </c>
      <c r="T733" s="33">
        <v>0</v>
      </c>
      <c r="U733">
        <v>2</v>
      </c>
      <c r="V733" t="s">
        <v>262</v>
      </c>
      <c r="W733">
        <v>30</v>
      </c>
      <c r="X733">
        <v>5</v>
      </c>
      <c r="Y733">
        <v>96</v>
      </c>
      <c r="Z733">
        <v>10</v>
      </c>
      <c r="AA733">
        <v>9</v>
      </c>
      <c r="AB733">
        <v>10</v>
      </c>
      <c r="AC733">
        <v>10</v>
      </c>
      <c r="AD733">
        <v>9</v>
      </c>
      <c r="AE733">
        <v>10</v>
      </c>
      <c r="AF733" t="s">
        <v>75</v>
      </c>
      <c r="AG733" t="s">
        <v>1990</v>
      </c>
    </row>
    <row r="734" spans="1:33" x14ac:dyDescent="0.25">
      <c r="A734">
        <v>8193344</v>
      </c>
      <c r="B734" t="s">
        <v>3102</v>
      </c>
      <c r="C734" t="s">
        <v>3103</v>
      </c>
      <c r="D734" t="s">
        <v>75</v>
      </c>
      <c r="E734" t="s">
        <v>3094</v>
      </c>
      <c r="F734" t="s">
        <v>1408</v>
      </c>
      <c r="G734" t="s">
        <v>78</v>
      </c>
      <c r="H734" t="s">
        <v>110</v>
      </c>
      <c r="I734" t="s">
        <v>80</v>
      </c>
      <c r="J734">
        <v>2</v>
      </c>
      <c r="K734" t="s">
        <v>218</v>
      </c>
      <c r="L734">
        <v>1</v>
      </c>
      <c r="M734">
        <v>1</v>
      </c>
      <c r="N734" t="s">
        <v>82</v>
      </c>
      <c r="O734" t="s">
        <v>3104</v>
      </c>
      <c r="P734" s="33">
        <v>125</v>
      </c>
      <c r="Q734" s="33">
        <v>180</v>
      </c>
      <c r="R734" s="33">
        <v>50</v>
      </c>
      <c r="S734">
        <v>1</v>
      </c>
      <c r="T734" s="33">
        <v>70</v>
      </c>
      <c r="U734">
        <v>2</v>
      </c>
      <c r="V734" t="s">
        <v>105</v>
      </c>
      <c r="W734">
        <v>339</v>
      </c>
      <c r="X734">
        <v>26</v>
      </c>
      <c r="Y734">
        <v>96</v>
      </c>
      <c r="Z734">
        <v>10</v>
      </c>
      <c r="AA734">
        <v>10</v>
      </c>
      <c r="AB734">
        <v>10</v>
      </c>
      <c r="AC734">
        <v>10</v>
      </c>
      <c r="AD734">
        <v>9</v>
      </c>
      <c r="AE734">
        <v>10</v>
      </c>
      <c r="AF734" t="s">
        <v>78</v>
      </c>
      <c r="AG734" t="s">
        <v>747</v>
      </c>
    </row>
    <row r="735" spans="1:33" x14ac:dyDescent="0.25">
      <c r="A735">
        <v>6355733</v>
      </c>
      <c r="B735" t="s">
        <v>3105</v>
      </c>
      <c r="C735" t="s">
        <v>3106</v>
      </c>
      <c r="D735" t="s">
        <v>75</v>
      </c>
      <c r="E735" t="s">
        <v>3107</v>
      </c>
      <c r="F735" t="s">
        <v>1408</v>
      </c>
      <c r="G735" t="s">
        <v>78</v>
      </c>
      <c r="H735" t="s">
        <v>79</v>
      </c>
      <c r="I735" t="s">
        <v>80</v>
      </c>
      <c r="J735">
        <v>2</v>
      </c>
      <c r="K735" t="s">
        <v>81</v>
      </c>
      <c r="L735">
        <v>1</v>
      </c>
      <c r="M735">
        <v>1</v>
      </c>
      <c r="N735" t="s">
        <v>82</v>
      </c>
      <c r="O735" t="s">
        <v>3108</v>
      </c>
      <c r="P735" s="33">
        <v>80</v>
      </c>
      <c r="Q735" s="33">
        <v>0</v>
      </c>
      <c r="R735" s="33">
        <v>50</v>
      </c>
      <c r="S735">
        <v>1</v>
      </c>
      <c r="T735" s="33">
        <v>0</v>
      </c>
      <c r="U735">
        <v>1</v>
      </c>
      <c r="V735" t="s">
        <v>1448</v>
      </c>
      <c r="W735">
        <v>0</v>
      </c>
      <c r="X735">
        <v>4</v>
      </c>
      <c r="Y735">
        <v>90</v>
      </c>
      <c r="Z735">
        <v>10</v>
      </c>
      <c r="AA735">
        <v>9</v>
      </c>
      <c r="AB735">
        <v>10</v>
      </c>
      <c r="AC735">
        <v>9</v>
      </c>
      <c r="AD735">
        <v>9</v>
      </c>
      <c r="AE735">
        <v>10</v>
      </c>
      <c r="AF735" t="s">
        <v>75</v>
      </c>
      <c r="AG735" t="s">
        <v>3012</v>
      </c>
    </row>
    <row r="736" spans="1:33" x14ac:dyDescent="0.25">
      <c r="A736">
        <v>9862792</v>
      </c>
      <c r="B736" t="s">
        <v>3109</v>
      </c>
      <c r="C736" t="s">
        <v>3110</v>
      </c>
      <c r="D736" t="s">
        <v>78</v>
      </c>
      <c r="E736" t="s">
        <v>2929</v>
      </c>
      <c r="F736" t="s">
        <v>1408</v>
      </c>
      <c r="G736" t="s">
        <v>78</v>
      </c>
      <c r="H736" t="s">
        <v>79</v>
      </c>
      <c r="I736" t="s">
        <v>133</v>
      </c>
      <c r="J736">
        <v>8</v>
      </c>
      <c r="K736" t="s">
        <v>103</v>
      </c>
      <c r="L736">
        <v>3</v>
      </c>
      <c r="M736">
        <v>4</v>
      </c>
      <c r="N736" t="s">
        <v>82</v>
      </c>
      <c r="O736" t="s">
        <v>3111</v>
      </c>
      <c r="P736" s="33">
        <v>373</v>
      </c>
      <c r="Q736" s="33">
        <v>300</v>
      </c>
      <c r="R736" s="33">
        <v>150</v>
      </c>
      <c r="S736">
        <v>4</v>
      </c>
      <c r="T736" s="33">
        <v>0</v>
      </c>
      <c r="U736">
        <v>2</v>
      </c>
      <c r="V736" t="s">
        <v>98</v>
      </c>
      <c r="W736">
        <v>153</v>
      </c>
      <c r="X736">
        <v>34</v>
      </c>
      <c r="Y736">
        <v>95</v>
      </c>
      <c r="Z736">
        <v>9</v>
      </c>
      <c r="AA736">
        <v>10</v>
      </c>
      <c r="AB736">
        <v>10</v>
      </c>
      <c r="AC736">
        <v>10</v>
      </c>
      <c r="AD736">
        <v>9</v>
      </c>
      <c r="AE736">
        <v>9</v>
      </c>
      <c r="AF736" t="s">
        <v>78</v>
      </c>
      <c r="AG736" t="s">
        <v>2500</v>
      </c>
    </row>
    <row r="737" spans="1:33" x14ac:dyDescent="0.25">
      <c r="A737">
        <v>13995573</v>
      </c>
      <c r="B737" t="s">
        <v>3112</v>
      </c>
      <c r="C737" t="s">
        <v>3113</v>
      </c>
      <c r="D737" t="s">
        <v>75</v>
      </c>
      <c r="E737" t="s">
        <v>2929</v>
      </c>
      <c r="F737" t="s">
        <v>1408</v>
      </c>
      <c r="G737" t="s">
        <v>78</v>
      </c>
      <c r="H737" t="s">
        <v>79</v>
      </c>
      <c r="I737" t="s">
        <v>133</v>
      </c>
      <c r="J737">
        <v>8</v>
      </c>
      <c r="K737" t="s">
        <v>103</v>
      </c>
      <c r="L737">
        <v>3</v>
      </c>
      <c r="M737">
        <v>4</v>
      </c>
      <c r="N737" t="s">
        <v>82</v>
      </c>
      <c r="O737" t="s">
        <v>3114</v>
      </c>
      <c r="P737" s="33">
        <v>525</v>
      </c>
      <c r="Q737" s="33">
        <v>500</v>
      </c>
      <c r="R737" s="33">
        <v>150</v>
      </c>
      <c r="S737">
        <v>1</v>
      </c>
      <c r="T737" s="33">
        <v>0</v>
      </c>
      <c r="U737">
        <v>2</v>
      </c>
      <c r="V737" t="s">
        <v>333</v>
      </c>
      <c r="W737">
        <v>84</v>
      </c>
      <c r="X737">
        <v>1</v>
      </c>
      <c r="Y737">
        <v>80</v>
      </c>
      <c r="Z737">
        <v>10</v>
      </c>
      <c r="AA737">
        <v>10</v>
      </c>
      <c r="AB737">
        <v>8</v>
      </c>
      <c r="AC737">
        <v>8</v>
      </c>
      <c r="AD737">
        <v>8</v>
      </c>
      <c r="AE737">
        <v>8</v>
      </c>
      <c r="AF737" t="s">
        <v>78</v>
      </c>
      <c r="AG737" t="s">
        <v>172</v>
      </c>
    </row>
    <row r="738" spans="1:33" x14ac:dyDescent="0.25">
      <c r="A738">
        <v>11687031</v>
      </c>
      <c r="B738" t="s">
        <v>3115</v>
      </c>
      <c r="C738" t="s">
        <v>3116</v>
      </c>
      <c r="D738" t="s">
        <v>75</v>
      </c>
      <c r="E738" t="s">
        <v>2929</v>
      </c>
      <c r="F738" t="s">
        <v>1408</v>
      </c>
      <c r="G738" t="s">
        <v>78</v>
      </c>
      <c r="H738" t="s">
        <v>110</v>
      </c>
      <c r="I738" t="s">
        <v>133</v>
      </c>
      <c r="J738">
        <v>2</v>
      </c>
      <c r="K738" t="s">
        <v>81</v>
      </c>
      <c r="L738">
        <v>1</v>
      </c>
      <c r="M738">
        <v>1</v>
      </c>
      <c r="N738" t="s">
        <v>82</v>
      </c>
      <c r="O738" t="s">
        <v>3117</v>
      </c>
      <c r="P738" s="33">
        <v>269</v>
      </c>
      <c r="Q738" s="33">
        <v>400</v>
      </c>
      <c r="R738" s="33">
        <v>95</v>
      </c>
      <c r="S738">
        <v>1</v>
      </c>
      <c r="T738" s="33">
        <v>10</v>
      </c>
      <c r="U738">
        <v>3</v>
      </c>
      <c r="V738" t="s">
        <v>98</v>
      </c>
      <c r="W738">
        <v>29</v>
      </c>
      <c r="X738">
        <v>4</v>
      </c>
      <c r="Y738">
        <v>95</v>
      </c>
      <c r="Z738">
        <v>10</v>
      </c>
      <c r="AA738">
        <v>10</v>
      </c>
      <c r="AB738">
        <v>10</v>
      </c>
      <c r="AC738">
        <v>9</v>
      </c>
      <c r="AD738">
        <v>9</v>
      </c>
      <c r="AE738">
        <v>9</v>
      </c>
      <c r="AF738" t="s">
        <v>78</v>
      </c>
      <c r="AG738" t="s">
        <v>797</v>
      </c>
    </row>
    <row r="739" spans="1:33" x14ac:dyDescent="0.25">
      <c r="A739">
        <v>8458210</v>
      </c>
      <c r="B739" t="s">
        <v>3118</v>
      </c>
      <c r="C739" t="s">
        <v>3119</v>
      </c>
      <c r="D739" t="s">
        <v>78</v>
      </c>
      <c r="E739" t="s">
        <v>2288</v>
      </c>
      <c r="F739" t="s">
        <v>1522</v>
      </c>
      <c r="G739" t="s">
        <v>78</v>
      </c>
      <c r="H739" t="s">
        <v>79</v>
      </c>
      <c r="I739" t="s">
        <v>133</v>
      </c>
      <c r="J739">
        <v>6</v>
      </c>
      <c r="K739" t="s">
        <v>81</v>
      </c>
      <c r="L739">
        <v>2</v>
      </c>
      <c r="M739">
        <v>2</v>
      </c>
      <c r="N739" t="s">
        <v>82</v>
      </c>
      <c r="O739" t="s">
        <v>2208</v>
      </c>
      <c r="P739" s="33">
        <v>325</v>
      </c>
      <c r="Q739" s="33">
        <v>450</v>
      </c>
      <c r="R739" s="33">
        <v>100</v>
      </c>
      <c r="S739">
        <v>4</v>
      </c>
      <c r="T739" s="33">
        <v>25</v>
      </c>
      <c r="U739">
        <v>2</v>
      </c>
      <c r="V739" t="s">
        <v>287</v>
      </c>
      <c r="W739">
        <v>344</v>
      </c>
      <c r="X739">
        <v>48</v>
      </c>
      <c r="Y739">
        <v>99</v>
      </c>
      <c r="Z739">
        <v>10</v>
      </c>
      <c r="AA739">
        <v>10</v>
      </c>
      <c r="AB739">
        <v>10</v>
      </c>
      <c r="AC739">
        <v>10</v>
      </c>
      <c r="AD739">
        <v>10</v>
      </c>
      <c r="AE739">
        <v>10</v>
      </c>
      <c r="AF739" t="s">
        <v>78</v>
      </c>
      <c r="AG739" t="s">
        <v>3120</v>
      </c>
    </row>
    <row r="740" spans="1:33" x14ac:dyDescent="0.25">
      <c r="A740">
        <v>8575476</v>
      </c>
      <c r="B740" t="s">
        <v>3121</v>
      </c>
      <c r="C740" t="s">
        <v>3122</v>
      </c>
      <c r="D740" t="s">
        <v>75</v>
      </c>
      <c r="E740" t="s">
        <v>2548</v>
      </c>
      <c r="F740" t="s">
        <v>891</v>
      </c>
      <c r="G740" t="s">
        <v>78</v>
      </c>
      <c r="H740" t="s">
        <v>79</v>
      </c>
      <c r="I740" t="s">
        <v>133</v>
      </c>
      <c r="J740">
        <v>2</v>
      </c>
      <c r="K740" t="s">
        <v>81</v>
      </c>
      <c r="L740">
        <v>0</v>
      </c>
      <c r="M740">
        <v>1</v>
      </c>
      <c r="N740" t="s">
        <v>82</v>
      </c>
      <c r="O740" t="s">
        <v>3123</v>
      </c>
      <c r="P740" s="33">
        <v>215</v>
      </c>
      <c r="Q740" s="33">
        <v>300</v>
      </c>
      <c r="R740" s="33">
        <v>50</v>
      </c>
      <c r="S740">
        <v>1</v>
      </c>
      <c r="T740" s="33">
        <v>0</v>
      </c>
      <c r="U740">
        <v>1</v>
      </c>
      <c r="V740" t="s">
        <v>84</v>
      </c>
      <c r="W740">
        <v>223</v>
      </c>
      <c r="X740">
        <v>22</v>
      </c>
      <c r="Y740">
        <v>92</v>
      </c>
      <c r="Z740">
        <v>10</v>
      </c>
      <c r="AA740">
        <v>9</v>
      </c>
      <c r="AB740">
        <v>10</v>
      </c>
      <c r="AC740">
        <v>10</v>
      </c>
      <c r="AD740">
        <v>10</v>
      </c>
      <c r="AE740">
        <v>9</v>
      </c>
      <c r="AF740" t="s">
        <v>75</v>
      </c>
      <c r="AG740" t="s">
        <v>1422</v>
      </c>
    </row>
    <row r="741" spans="1:33" x14ac:dyDescent="0.25">
      <c r="A741">
        <v>6134867</v>
      </c>
      <c r="B741" t="s">
        <v>3124</v>
      </c>
      <c r="C741" t="s">
        <v>3125</v>
      </c>
      <c r="D741" t="s">
        <v>75</v>
      </c>
      <c r="E741" t="s">
        <v>3126</v>
      </c>
      <c r="F741" t="s">
        <v>689</v>
      </c>
      <c r="G741" t="s">
        <v>78</v>
      </c>
      <c r="H741" t="s">
        <v>79</v>
      </c>
      <c r="I741" t="s">
        <v>133</v>
      </c>
      <c r="J741">
        <v>4</v>
      </c>
      <c r="K741" t="s">
        <v>81</v>
      </c>
      <c r="L741">
        <v>2</v>
      </c>
      <c r="M741">
        <v>2</v>
      </c>
      <c r="N741" t="s">
        <v>82</v>
      </c>
      <c r="O741" t="s">
        <v>3127</v>
      </c>
      <c r="P741" s="33">
        <v>325</v>
      </c>
      <c r="Q741" s="33">
        <v>100</v>
      </c>
      <c r="R741" s="33">
        <v>80</v>
      </c>
      <c r="S741">
        <v>1</v>
      </c>
      <c r="T741" s="33">
        <v>0</v>
      </c>
      <c r="U741">
        <v>1</v>
      </c>
      <c r="V741" t="s">
        <v>98</v>
      </c>
      <c r="W741">
        <v>306</v>
      </c>
      <c r="X741">
        <v>105</v>
      </c>
      <c r="Y741">
        <v>93</v>
      </c>
      <c r="Z741">
        <v>10</v>
      </c>
      <c r="AA741">
        <v>10</v>
      </c>
      <c r="AB741">
        <v>10</v>
      </c>
      <c r="AC741">
        <v>10</v>
      </c>
      <c r="AD741">
        <v>9</v>
      </c>
      <c r="AE741">
        <v>9</v>
      </c>
      <c r="AF741" t="s">
        <v>75</v>
      </c>
      <c r="AG741" t="s">
        <v>3128</v>
      </c>
    </row>
    <row r="742" spans="1:33" x14ac:dyDescent="0.25">
      <c r="A742">
        <v>7456890</v>
      </c>
      <c r="B742" t="s">
        <v>3129</v>
      </c>
      <c r="C742" t="s">
        <v>3130</v>
      </c>
      <c r="D742" t="s">
        <v>75</v>
      </c>
      <c r="E742" t="s">
        <v>3131</v>
      </c>
      <c r="F742" t="s">
        <v>891</v>
      </c>
      <c r="G742" t="s">
        <v>78</v>
      </c>
      <c r="H742" t="s">
        <v>79</v>
      </c>
      <c r="I742" t="s">
        <v>133</v>
      </c>
      <c r="J742">
        <v>2</v>
      </c>
      <c r="K742" t="s">
        <v>81</v>
      </c>
      <c r="L742">
        <v>1</v>
      </c>
      <c r="M742">
        <v>1</v>
      </c>
      <c r="N742" t="s">
        <v>82</v>
      </c>
      <c r="O742" t="s">
        <v>3132</v>
      </c>
      <c r="P742" s="33">
        <v>229</v>
      </c>
      <c r="Q742" s="33">
        <v>0</v>
      </c>
      <c r="R742" s="33">
        <v>50</v>
      </c>
      <c r="S742">
        <v>1</v>
      </c>
      <c r="T742" s="33">
        <v>0</v>
      </c>
      <c r="U742">
        <v>2</v>
      </c>
      <c r="V742" t="s">
        <v>98</v>
      </c>
      <c r="W742">
        <v>14</v>
      </c>
      <c r="X742">
        <v>7</v>
      </c>
      <c r="Y742">
        <v>94</v>
      </c>
      <c r="Z742">
        <v>10</v>
      </c>
      <c r="AA742">
        <v>9</v>
      </c>
      <c r="AB742">
        <v>10</v>
      </c>
      <c r="AC742">
        <v>10</v>
      </c>
      <c r="AD742">
        <v>10</v>
      </c>
      <c r="AE742">
        <v>9</v>
      </c>
      <c r="AF742" t="s">
        <v>75</v>
      </c>
      <c r="AG742" t="s">
        <v>1395</v>
      </c>
    </row>
    <row r="743" spans="1:33" x14ac:dyDescent="0.25">
      <c r="A743">
        <v>5743939</v>
      </c>
      <c r="B743" t="s">
        <v>3133</v>
      </c>
      <c r="C743" t="s">
        <v>3134</v>
      </c>
      <c r="D743" t="s">
        <v>78</v>
      </c>
      <c r="E743" t="s">
        <v>3135</v>
      </c>
      <c r="F743" t="s">
        <v>195</v>
      </c>
      <c r="G743" t="s">
        <v>78</v>
      </c>
      <c r="H743" t="s">
        <v>79</v>
      </c>
      <c r="I743" t="s">
        <v>133</v>
      </c>
      <c r="J743">
        <v>6</v>
      </c>
      <c r="K743" t="s">
        <v>81</v>
      </c>
      <c r="L743">
        <v>2</v>
      </c>
      <c r="M743">
        <v>2</v>
      </c>
      <c r="N743" t="s">
        <v>82</v>
      </c>
      <c r="O743" t="s">
        <v>3136</v>
      </c>
      <c r="P743" s="33">
        <v>324</v>
      </c>
      <c r="Q743" s="33">
        <v>0</v>
      </c>
      <c r="R743" s="33">
        <v>95</v>
      </c>
      <c r="S743">
        <v>4</v>
      </c>
      <c r="T743" s="33">
        <v>50</v>
      </c>
      <c r="U743">
        <v>3</v>
      </c>
      <c r="V743" t="s">
        <v>98</v>
      </c>
      <c r="W743">
        <v>50</v>
      </c>
      <c r="X743">
        <v>29</v>
      </c>
      <c r="Y743">
        <v>98</v>
      </c>
      <c r="Z743">
        <v>10</v>
      </c>
      <c r="AA743">
        <v>10</v>
      </c>
      <c r="AB743">
        <v>10</v>
      </c>
      <c r="AC743">
        <v>10</v>
      </c>
      <c r="AD743">
        <v>10</v>
      </c>
      <c r="AE743">
        <v>10</v>
      </c>
      <c r="AF743" t="s">
        <v>78</v>
      </c>
      <c r="AG743" t="s">
        <v>951</v>
      </c>
    </row>
    <row r="744" spans="1:33" x14ac:dyDescent="0.25">
      <c r="A744">
        <v>9208166</v>
      </c>
      <c r="B744" t="s">
        <v>3137</v>
      </c>
      <c r="C744" t="s">
        <v>3138</v>
      </c>
      <c r="D744" t="s">
        <v>78</v>
      </c>
      <c r="E744" t="s">
        <v>2929</v>
      </c>
      <c r="F744" t="s">
        <v>1408</v>
      </c>
      <c r="G744" t="s">
        <v>78</v>
      </c>
      <c r="H744" t="s">
        <v>79</v>
      </c>
      <c r="I744" t="s">
        <v>133</v>
      </c>
      <c r="J744">
        <v>6</v>
      </c>
      <c r="K744" t="s">
        <v>103</v>
      </c>
      <c r="L744">
        <v>2</v>
      </c>
      <c r="M744">
        <v>3</v>
      </c>
      <c r="N744" t="s">
        <v>82</v>
      </c>
      <c r="O744" t="s">
        <v>3139</v>
      </c>
      <c r="P744" s="33">
        <v>236</v>
      </c>
      <c r="Q744" s="33">
        <v>250</v>
      </c>
      <c r="R744" s="33">
        <v>99</v>
      </c>
      <c r="S744">
        <v>1</v>
      </c>
      <c r="T744" s="33">
        <v>0</v>
      </c>
      <c r="U744">
        <v>2</v>
      </c>
      <c r="V744" t="s">
        <v>98</v>
      </c>
      <c r="W744">
        <v>137</v>
      </c>
      <c r="X744">
        <v>42</v>
      </c>
      <c r="Y744">
        <v>96</v>
      </c>
      <c r="Z744">
        <v>10</v>
      </c>
      <c r="AA744">
        <v>10</v>
      </c>
      <c r="AB744">
        <v>9</v>
      </c>
      <c r="AC744">
        <v>9</v>
      </c>
      <c r="AD744">
        <v>10</v>
      </c>
      <c r="AE744">
        <v>10</v>
      </c>
      <c r="AF744" t="s">
        <v>78</v>
      </c>
      <c r="AG744" s="34" t="s">
        <v>3140</v>
      </c>
    </row>
    <row r="745" spans="1:33" x14ac:dyDescent="0.25">
      <c r="A745">
        <v>14204600</v>
      </c>
      <c r="B745" t="s">
        <v>3141</v>
      </c>
      <c r="C745" t="s">
        <v>3142</v>
      </c>
      <c r="D745" t="s">
        <v>78</v>
      </c>
      <c r="E745" t="s">
        <v>2369</v>
      </c>
      <c r="F745" t="s">
        <v>2213</v>
      </c>
      <c r="G745" t="s">
        <v>78</v>
      </c>
      <c r="H745" t="s">
        <v>79</v>
      </c>
      <c r="I745" t="s">
        <v>133</v>
      </c>
      <c r="J745">
        <v>6</v>
      </c>
      <c r="K745" t="s">
        <v>81</v>
      </c>
      <c r="L745">
        <v>2</v>
      </c>
      <c r="M745">
        <v>2</v>
      </c>
      <c r="N745" t="s">
        <v>82</v>
      </c>
      <c r="O745" t="s">
        <v>3143</v>
      </c>
      <c r="P745" s="33">
        <v>320</v>
      </c>
      <c r="Q745" s="33">
        <v>450</v>
      </c>
      <c r="R745" s="33">
        <v>100</v>
      </c>
      <c r="S745">
        <v>4</v>
      </c>
      <c r="T745" s="33">
        <v>25</v>
      </c>
      <c r="U745">
        <v>3</v>
      </c>
      <c r="V745" t="s">
        <v>287</v>
      </c>
      <c r="W745">
        <v>329</v>
      </c>
      <c r="X745">
        <v>7</v>
      </c>
      <c r="Y745">
        <v>94</v>
      </c>
      <c r="Z745">
        <v>10</v>
      </c>
      <c r="AA745">
        <v>9</v>
      </c>
      <c r="AB745">
        <v>10</v>
      </c>
      <c r="AC745">
        <v>10</v>
      </c>
      <c r="AD745">
        <v>10</v>
      </c>
      <c r="AE745">
        <v>9</v>
      </c>
      <c r="AF745" t="s">
        <v>78</v>
      </c>
      <c r="AG745" t="s">
        <v>3144</v>
      </c>
    </row>
    <row r="746" spans="1:33" x14ac:dyDescent="0.25">
      <c r="A746">
        <v>118905</v>
      </c>
      <c r="B746" t="s">
        <v>3145</v>
      </c>
      <c r="C746" t="s">
        <v>3146</v>
      </c>
      <c r="D746" t="s">
        <v>75</v>
      </c>
      <c r="E746" t="s">
        <v>3147</v>
      </c>
      <c r="F746" t="s">
        <v>132</v>
      </c>
      <c r="G746" t="s">
        <v>78</v>
      </c>
      <c r="H746" t="s">
        <v>79</v>
      </c>
      <c r="I746" t="s">
        <v>133</v>
      </c>
      <c r="J746">
        <v>4</v>
      </c>
      <c r="K746" t="s">
        <v>81</v>
      </c>
      <c r="L746">
        <v>2</v>
      </c>
      <c r="M746">
        <v>2</v>
      </c>
      <c r="N746" t="s">
        <v>82</v>
      </c>
      <c r="O746" t="s">
        <v>3148</v>
      </c>
      <c r="P746" s="33">
        <v>320</v>
      </c>
      <c r="Q746" s="33">
        <v>0</v>
      </c>
      <c r="R746" s="33">
        <v>0</v>
      </c>
      <c r="S746">
        <v>4</v>
      </c>
      <c r="T746" s="33">
        <v>25</v>
      </c>
      <c r="U746">
        <v>28</v>
      </c>
      <c r="V746" t="s">
        <v>98</v>
      </c>
      <c r="W746">
        <v>350</v>
      </c>
      <c r="X746">
        <v>17</v>
      </c>
      <c r="Y746">
        <v>91</v>
      </c>
      <c r="Z746">
        <v>9</v>
      </c>
      <c r="AA746">
        <v>10</v>
      </c>
      <c r="AB746">
        <v>10</v>
      </c>
      <c r="AC746">
        <v>10</v>
      </c>
      <c r="AD746">
        <v>9</v>
      </c>
      <c r="AE746">
        <v>9</v>
      </c>
      <c r="AF746" t="s">
        <v>75</v>
      </c>
      <c r="AG746" t="s">
        <v>2054</v>
      </c>
    </row>
    <row r="747" spans="1:33" x14ac:dyDescent="0.25">
      <c r="A747">
        <v>8988506</v>
      </c>
      <c r="B747" t="s">
        <v>3149</v>
      </c>
      <c r="C747" t="s">
        <v>3150</v>
      </c>
      <c r="D747" t="s">
        <v>75</v>
      </c>
      <c r="E747" t="s">
        <v>2929</v>
      </c>
      <c r="F747" t="s">
        <v>1408</v>
      </c>
      <c r="G747" t="s">
        <v>78</v>
      </c>
      <c r="H747" t="s">
        <v>79</v>
      </c>
      <c r="I747" t="s">
        <v>133</v>
      </c>
      <c r="J747">
        <v>6</v>
      </c>
      <c r="K747" t="s">
        <v>103</v>
      </c>
      <c r="L747">
        <v>2</v>
      </c>
      <c r="M747">
        <v>3</v>
      </c>
      <c r="N747" t="s">
        <v>82</v>
      </c>
      <c r="O747" t="s">
        <v>3151</v>
      </c>
      <c r="P747" s="33">
        <v>234</v>
      </c>
      <c r="Q747" s="33">
        <v>300</v>
      </c>
      <c r="R747" s="33">
        <v>99</v>
      </c>
      <c r="S747">
        <v>1</v>
      </c>
      <c r="T747" s="33">
        <v>0</v>
      </c>
      <c r="U747">
        <v>1</v>
      </c>
      <c r="V747" t="s">
        <v>90</v>
      </c>
      <c r="W747">
        <v>85</v>
      </c>
      <c r="X747">
        <v>57</v>
      </c>
      <c r="Y747">
        <v>94</v>
      </c>
      <c r="Z747">
        <v>10</v>
      </c>
      <c r="AA747">
        <v>10</v>
      </c>
      <c r="AB747">
        <v>9</v>
      </c>
      <c r="AC747">
        <v>10</v>
      </c>
      <c r="AD747">
        <v>9</v>
      </c>
      <c r="AE747">
        <v>9</v>
      </c>
      <c r="AF747" t="s">
        <v>78</v>
      </c>
      <c r="AG747" s="34" t="s">
        <v>864</v>
      </c>
    </row>
    <row r="748" spans="1:33" x14ac:dyDescent="0.25">
      <c r="A748">
        <v>1421610</v>
      </c>
      <c r="B748" t="s">
        <v>3152</v>
      </c>
      <c r="C748" t="s">
        <v>3153</v>
      </c>
      <c r="D748" t="s">
        <v>75</v>
      </c>
      <c r="E748" t="s">
        <v>3154</v>
      </c>
      <c r="F748" t="s">
        <v>2913</v>
      </c>
      <c r="G748" t="s">
        <v>78</v>
      </c>
      <c r="H748" t="s">
        <v>79</v>
      </c>
      <c r="I748" t="s">
        <v>133</v>
      </c>
      <c r="J748">
        <v>4</v>
      </c>
      <c r="K748" t="s">
        <v>103</v>
      </c>
      <c r="L748">
        <v>2</v>
      </c>
      <c r="M748">
        <v>2</v>
      </c>
      <c r="N748" t="s">
        <v>82</v>
      </c>
      <c r="O748" t="s">
        <v>3155</v>
      </c>
      <c r="P748" s="33">
        <v>320</v>
      </c>
      <c r="Q748" s="33">
        <v>0</v>
      </c>
      <c r="R748" s="33">
        <v>0</v>
      </c>
      <c r="S748">
        <v>4</v>
      </c>
      <c r="T748" s="33">
        <v>0</v>
      </c>
      <c r="U748">
        <v>3</v>
      </c>
      <c r="V748" t="s">
        <v>84</v>
      </c>
      <c r="W748">
        <v>9</v>
      </c>
      <c r="X748">
        <v>6</v>
      </c>
      <c r="Y748">
        <v>100</v>
      </c>
      <c r="Z748">
        <v>10</v>
      </c>
      <c r="AA748">
        <v>10</v>
      </c>
      <c r="AB748">
        <v>10</v>
      </c>
      <c r="AC748">
        <v>10</v>
      </c>
      <c r="AD748">
        <v>9</v>
      </c>
      <c r="AE748">
        <v>10</v>
      </c>
      <c r="AF748" t="s">
        <v>75</v>
      </c>
      <c r="AG748" t="s">
        <v>859</v>
      </c>
    </row>
    <row r="749" spans="1:33" x14ac:dyDescent="0.25">
      <c r="A749">
        <v>2326445</v>
      </c>
      <c r="B749" t="s">
        <v>3156</v>
      </c>
      <c r="C749" t="s">
        <v>3157</v>
      </c>
      <c r="D749" t="s">
        <v>78</v>
      </c>
      <c r="E749" t="s">
        <v>3158</v>
      </c>
      <c r="F749" t="s">
        <v>1408</v>
      </c>
      <c r="G749" t="s">
        <v>78</v>
      </c>
      <c r="H749" t="s">
        <v>79</v>
      </c>
      <c r="I749" t="s">
        <v>133</v>
      </c>
      <c r="J749">
        <v>2</v>
      </c>
      <c r="K749" t="s">
        <v>81</v>
      </c>
      <c r="L749">
        <v>0</v>
      </c>
      <c r="M749">
        <v>1</v>
      </c>
      <c r="N749" t="s">
        <v>82</v>
      </c>
      <c r="O749" t="s">
        <v>2715</v>
      </c>
      <c r="P749" s="33">
        <v>195</v>
      </c>
      <c r="Q749" s="33">
        <v>250</v>
      </c>
      <c r="R749" s="33">
        <v>60</v>
      </c>
      <c r="S749">
        <v>2</v>
      </c>
      <c r="T749" s="33">
        <v>0</v>
      </c>
      <c r="U749">
        <v>3</v>
      </c>
      <c r="V749" t="s">
        <v>98</v>
      </c>
      <c r="W749">
        <v>46</v>
      </c>
      <c r="X749">
        <v>56</v>
      </c>
      <c r="Y749">
        <v>96</v>
      </c>
      <c r="Z749">
        <v>10</v>
      </c>
      <c r="AA749">
        <v>10</v>
      </c>
      <c r="AB749">
        <v>10</v>
      </c>
      <c r="AC749">
        <v>10</v>
      </c>
      <c r="AD749">
        <v>10</v>
      </c>
      <c r="AE749">
        <v>9</v>
      </c>
      <c r="AF749" t="s">
        <v>75</v>
      </c>
      <c r="AG749" t="s">
        <v>3159</v>
      </c>
    </row>
    <row r="750" spans="1:33" x14ac:dyDescent="0.25">
      <c r="A750">
        <v>13494185</v>
      </c>
      <c r="B750" t="s">
        <v>3160</v>
      </c>
      <c r="C750" t="s">
        <v>3161</v>
      </c>
      <c r="D750" t="s">
        <v>75</v>
      </c>
      <c r="E750" t="s">
        <v>3162</v>
      </c>
      <c r="F750" t="s">
        <v>891</v>
      </c>
      <c r="G750" t="s">
        <v>78</v>
      </c>
      <c r="H750" t="s">
        <v>285</v>
      </c>
      <c r="I750" t="s">
        <v>133</v>
      </c>
      <c r="J750">
        <v>2</v>
      </c>
      <c r="K750" t="s">
        <v>81</v>
      </c>
      <c r="L750">
        <v>0</v>
      </c>
      <c r="M750">
        <v>1</v>
      </c>
      <c r="N750" t="s">
        <v>82</v>
      </c>
      <c r="O750" t="s">
        <v>3163</v>
      </c>
      <c r="P750" s="33">
        <v>145</v>
      </c>
      <c r="Q750" s="33">
        <v>0</v>
      </c>
      <c r="R750" s="33">
        <v>50</v>
      </c>
      <c r="S750">
        <v>2</v>
      </c>
      <c r="T750" s="33">
        <v>25</v>
      </c>
      <c r="U750">
        <v>2</v>
      </c>
      <c r="V750" t="s">
        <v>287</v>
      </c>
      <c r="W750">
        <v>134</v>
      </c>
      <c r="X750">
        <v>5</v>
      </c>
      <c r="Y750">
        <v>96</v>
      </c>
      <c r="Z750">
        <v>10</v>
      </c>
      <c r="AA750">
        <v>10</v>
      </c>
      <c r="AB750">
        <v>10</v>
      </c>
      <c r="AC750">
        <v>10</v>
      </c>
      <c r="AD750">
        <v>10</v>
      </c>
      <c r="AE750">
        <v>10</v>
      </c>
      <c r="AF750" t="s">
        <v>75</v>
      </c>
      <c r="AG750" t="s">
        <v>393</v>
      </c>
    </row>
    <row r="751" spans="1:33" x14ac:dyDescent="0.25">
      <c r="A751">
        <v>10427199</v>
      </c>
      <c r="B751" t="s">
        <v>3164</v>
      </c>
      <c r="C751" t="s">
        <v>3165</v>
      </c>
      <c r="D751" t="s">
        <v>75</v>
      </c>
      <c r="E751" t="s">
        <v>3166</v>
      </c>
      <c r="F751" t="s">
        <v>1408</v>
      </c>
      <c r="G751" t="s">
        <v>78</v>
      </c>
      <c r="H751" t="s">
        <v>79</v>
      </c>
      <c r="I751" t="s">
        <v>133</v>
      </c>
      <c r="J751">
        <v>2</v>
      </c>
      <c r="K751" t="s">
        <v>81</v>
      </c>
      <c r="L751">
        <v>0</v>
      </c>
      <c r="M751">
        <v>1</v>
      </c>
      <c r="N751" t="s">
        <v>82</v>
      </c>
      <c r="O751" t="s">
        <v>3167</v>
      </c>
      <c r="P751" s="33">
        <v>219</v>
      </c>
      <c r="Q751" s="33">
        <v>0</v>
      </c>
      <c r="R751" s="33">
        <v>0</v>
      </c>
      <c r="S751">
        <v>1</v>
      </c>
      <c r="T751" s="33">
        <v>0</v>
      </c>
      <c r="U751">
        <v>2</v>
      </c>
      <c r="V751" t="s">
        <v>206</v>
      </c>
      <c r="W751">
        <v>149</v>
      </c>
      <c r="X751">
        <v>22</v>
      </c>
      <c r="Y751">
        <v>90</v>
      </c>
      <c r="Z751">
        <v>9</v>
      </c>
      <c r="AA751">
        <v>10</v>
      </c>
      <c r="AB751">
        <v>10</v>
      </c>
      <c r="AC751">
        <v>10</v>
      </c>
      <c r="AD751">
        <v>10</v>
      </c>
      <c r="AE751">
        <v>9</v>
      </c>
      <c r="AF751" t="s">
        <v>75</v>
      </c>
      <c r="AG751" t="s">
        <v>3168</v>
      </c>
    </row>
    <row r="752" spans="1:33" x14ac:dyDescent="0.25">
      <c r="A752">
        <v>851927</v>
      </c>
      <c r="B752" t="s">
        <v>3169</v>
      </c>
      <c r="C752" t="s">
        <v>3170</v>
      </c>
      <c r="D752" t="s">
        <v>75</v>
      </c>
      <c r="E752" t="s">
        <v>3061</v>
      </c>
      <c r="F752" t="s">
        <v>891</v>
      </c>
      <c r="G752" t="s">
        <v>78</v>
      </c>
      <c r="H752" t="s">
        <v>79</v>
      </c>
      <c r="I752" t="s">
        <v>133</v>
      </c>
      <c r="J752">
        <v>1</v>
      </c>
      <c r="K752" t="s">
        <v>81</v>
      </c>
      <c r="L752">
        <v>1</v>
      </c>
      <c r="M752">
        <v>1</v>
      </c>
      <c r="N752" t="s">
        <v>82</v>
      </c>
      <c r="O752" t="s">
        <v>3171</v>
      </c>
      <c r="P752" s="33">
        <v>150</v>
      </c>
      <c r="Q752" s="33">
        <v>0</v>
      </c>
      <c r="R752" s="33">
        <v>150</v>
      </c>
      <c r="S752">
        <v>1</v>
      </c>
      <c r="T752" s="33">
        <v>0</v>
      </c>
      <c r="U752">
        <v>14</v>
      </c>
      <c r="V752" t="s">
        <v>206</v>
      </c>
      <c r="W752">
        <v>331</v>
      </c>
      <c r="X752">
        <v>7</v>
      </c>
      <c r="Y752">
        <v>100</v>
      </c>
      <c r="Z752">
        <v>10</v>
      </c>
      <c r="AA752">
        <v>10</v>
      </c>
      <c r="AB752">
        <v>10</v>
      </c>
      <c r="AC752">
        <v>10</v>
      </c>
      <c r="AD752">
        <v>10</v>
      </c>
      <c r="AE752">
        <v>10</v>
      </c>
      <c r="AF752" t="s">
        <v>75</v>
      </c>
      <c r="AG752" t="s">
        <v>671</v>
      </c>
    </row>
    <row r="753" spans="1:33" x14ac:dyDescent="0.25">
      <c r="A753">
        <v>12287958</v>
      </c>
      <c r="B753" t="s">
        <v>3172</v>
      </c>
      <c r="C753" t="s">
        <v>3173</v>
      </c>
      <c r="D753" t="s">
        <v>75</v>
      </c>
      <c r="E753" t="s">
        <v>3162</v>
      </c>
      <c r="F753" t="s">
        <v>891</v>
      </c>
      <c r="G753" t="s">
        <v>78</v>
      </c>
      <c r="H753" t="s">
        <v>79</v>
      </c>
      <c r="I753" t="s">
        <v>133</v>
      </c>
      <c r="J753">
        <v>2</v>
      </c>
      <c r="K753" t="s">
        <v>81</v>
      </c>
      <c r="L753">
        <v>0</v>
      </c>
      <c r="M753">
        <v>1</v>
      </c>
      <c r="N753" t="s">
        <v>82</v>
      </c>
      <c r="O753" t="s">
        <v>3174</v>
      </c>
      <c r="P753" s="33">
        <v>215</v>
      </c>
      <c r="Q753" s="33">
        <v>0</v>
      </c>
      <c r="R753" s="33">
        <v>25</v>
      </c>
      <c r="S753">
        <v>1</v>
      </c>
      <c r="T753" s="33">
        <v>0</v>
      </c>
      <c r="U753">
        <v>3</v>
      </c>
      <c r="V753" t="s">
        <v>98</v>
      </c>
      <c r="W753">
        <v>156</v>
      </c>
      <c r="X753">
        <v>1</v>
      </c>
      <c r="Y753">
        <v>100</v>
      </c>
      <c r="Z753">
        <v>10</v>
      </c>
      <c r="AA753">
        <v>10</v>
      </c>
      <c r="AB753">
        <v>10</v>
      </c>
      <c r="AC753">
        <v>10</v>
      </c>
      <c r="AD753">
        <v>10</v>
      </c>
      <c r="AE753">
        <v>10</v>
      </c>
      <c r="AF753" t="s">
        <v>75</v>
      </c>
      <c r="AG753" t="s">
        <v>1312</v>
      </c>
    </row>
    <row r="754" spans="1:33" x14ac:dyDescent="0.25">
      <c r="A754">
        <v>4461901</v>
      </c>
      <c r="B754" t="s">
        <v>3175</v>
      </c>
      <c r="C754" t="s">
        <v>3176</v>
      </c>
      <c r="D754" t="s">
        <v>75</v>
      </c>
      <c r="E754" t="s">
        <v>3061</v>
      </c>
      <c r="F754" t="s">
        <v>891</v>
      </c>
      <c r="G754" t="s">
        <v>78</v>
      </c>
      <c r="H754" t="s">
        <v>79</v>
      </c>
      <c r="I754" t="s">
        <v>80</v>
      </c>
      <c r="J754">
        <v>2</v>
      </c>
      <c r="K754" t="s">
        <v>81</v>
      </c>
      <c r="L754">
        <v>1</v>
      </c>
      <c r="M754">
        <v>1</v>
      </c>
      <c r="N754" t="s">
        <v>82</v>
      </c>
      <c r="O754" t="s">
        <v>3177</v>
      </c>
      <c r="P754" s="33">
        <v>155</v>
      </c>
      <c r="Q754" s="33">
        <v>0</v>
      </c>
      <c r="R754" s="33">
        <v>225</v>
      </c>
      <c r="S754">
        <v>1</v>
      </c>
      <c r="T754" s="33">
        <v>0</v>
      </c>
      <c r="U754">
        <v>7</v>
      </c>
      <c r="V754" t="s">
        <v>105</v>
      </c>
      <c r="W754">
        <v>348</v>
      </c>
      <c r="X754">
        <v>2</v>
      </c>
      <c r="Y754">
        <v>100</v>
      </c>
      <c r="Z754">
        <v>9</v>
      </c>
      <c r="AA754">
        <v>9</v>
      </c>
      <c r="AB754">
        <v>10</v>
      </c>
      <c r="AC754">
        <v>10</v>
      </c>
      <c r="AD754">
        <v>10</v>
      </c>
      <c r="AE754">
        <v>10</v>
      </c>
      <c r="AF754" t="s">
        <v>75</v>
      </c>
      <c r="AG754" t="s">
        <v>633</v>
      </c>
    </row>
    <row r="755" spans="1:33" x14ac:dyDescent="0.25">
      <c r="A755">
        <v>5714786</v>
      </c>
      <c r="B755" t="s">
        <v>3178</v>
      </c>
      <c r="C755" t="s">
        <v>3179</v>
      </c>
      <c r="D755" t="s">
        <v>75</v>
      </c>
      <c r="E755" t="s">
        <v>3180</v>
      </c>
      <c r="F755" t="s">
        <v>1408</v>
      </c>
      <c r="G755" t="s">
        <v>78</v>
      </c>
      <c r="H755" t="s">
        <v>79</v>
      </c>
      <c r="I755" t="s">
        <v>133</v>
      </c>
      <c r="J755">
        <v>2</v>
      </c>
      <c r="K755" t="s">
        <v>81</v>
      </c>
      <c r="L755">
        <v>0</v>
      </c>
      <c r="M755">
        <v>1</v>
      </c>
      <c r="N755" t="s">
        <v>82</v>
      </c>
      <c r="O755" t="s">
        <v>3181</v>
      </c>
      <c r="P755" s="33">
        <v>138</v>
      </c>
      <c r="Q755" s="33">
        <v>500</v>
      </c>
      <c r="R755" s="33">
        <v>75</v>
      </c>
      <c r="S755">
        <v>1</v>
      </c>
      <c r="T755" s="33">
        <v>0</v>
      </c>
      <c r="U755">
        <v>2</v>
      </c>
      <c r="V755" t="s">
        <v>412</v>
      </c>
      <c r="W755">
        <v>321</v>
      </c>
      <c r="X755">
        <v>12</v>
      </c>
      <c r="Y755">
        <v>70</v>
      </c>
      <c r="Z755">
        <v>8</v>
      </c>
      <c r="AA755">
        <v>9</v>
      </c>
      <c r="AB755">
        <v>9</v>
      </c>
      <c r="AC755">
        <v>8</v>
      </c>
      <c r="AD755">
        <v>10</v>
      </c>
      <c r="AE755">
        <v>8</v>
      </c>
      <c r="AF755" t="s">
        <v>75</v>
      </c>
      <c r="AG755" t="s">
        <v>505</v>
      </c>
    </row>
    <row r="756" spans="1:33" x14ac:dyDescent="0.25">
      <c r="A756">
        <v>1277618</v>
      </c>
      <c r="B756" t="s">
        <v>3182</v>
      </c>
      <c r="C756" t="s">
        <v>3183</v>
      </c>
      <c r="D756" t="s">
        <v>75</v>
      </c>
      <c r="E756" t="s">
        <v>3046</v>
      </c>
      <c r="F756" t="s">
        <v>1408</v>
      </c>
      <c r="G756" t="s">
        <v>78</v>
      </c>
      <c r="H756" t="s">
        <v>79</v>
      </c>
      <c r="I756" t="s">
        <v>133</v>
      </c>
      <c r="J756">
        <v>2</v>
      </c>
      <c r="K756" t="s">
        <v>81</v>
      </c>
      <c r="L756">
        <v>1</v>
      </c>
      <c r="M756">
        <v>1</v>
      </c>
      <c r="N756" t="s">
        <v>82</v>
      </c>
      <c r="O756" t="s">
        <v>3184</v>
      </c>
      <c r="P756" s="33">
        <v>170</v>
      </c>
      <c r="Q756" s="33">
        <v>200</v>
      </c>
      <c r="R756" s="33">
        <v>50</v>
      </c>
      <c r="S756">
        <v>2</v>
      </c>
      <c r="T756" s="33">
        <v>50</v>
      </c>
      <c r="U756">
        <v>3</v>
      </c>
      <c r="V756" t="s">
        <v>547</v>
      </c>
      <c r="W756">
        <v>21</v>
      </c>
      <c r="X756">
        <v>5</v>
      </c>
      <c r="Y756">
        <v>84</v>
      </c>
      <c r="Z756">
        <v>7</v>
      </c>
      <c r="AA756">
        <v>7</v>
      </c>
      <c r="AB756">
        <v>10</v>
      </c>
      <c r="AC756">
        <v>10</v>
      </c>
      <c r="AD756">
        <v>10</v>
      </c>
      <c r="AE756">
        <v>7</v>
      </c>
      <c r="AF756" t="s">
        <v>75</v>
      </c>
      <c r="AG756" t="s">
        <v>633</v>
      </c>
    </row>
    <row r="757" spans="1:33" x14ac:dyDescent="0.25">
      <c r="A757">
        <v>1899770</v>
      </c>
      <c r="B757" t="s">
        <v>3185</v>
      </c>
      <c r="C757" t="s">
        <v>3186</v>
      </c>
      <c r="D757" t="s">
        <v>75</v>
      </c>
      <c r="E757" t="s">
        <v>3187</v>
      </c>
      <c r="F757" t="s">
        <v>1408</v>
      </c>
      <c r="G757" t="s">
        <v>78</v>
      </c>
      <c r="H757" t="s">
        <v>79</v>
      </c>
      <c r="I757" t="s">
        <v>80</v>
      </c>
      <c r="J757">
        <v>2</v>
      </c>
      <c r="K757" t="s">
        <v>81</v>
      </c>
      <c r="L757">
        <v>1</v>
      </c>
      <c r="M757">
        <v>1</v>
      </c>
      <c r="N757" t="s">
        <v>82</v>
      </c>
      <c r="O757" t="s">
        <v>3188</v>
      </c>
      <c r="P757" s="33">
        <v>125</v>
      </c>
      <c r="Q757" s="33">
        <v>220</v>
      </c>
      <c r="R757" s="33">
        <v>40</v>
      </c>
      <c r="S757">
        <v>1</v>
      </c>
      <c r="T757" s="33">
        <v>0</v>
      </c>
      <c r="U757">
        <v>2</v>
      </c>
      <c r="V757" t="s">
        <v>183</v>
      </c>
      <c r="W757">
        <v>0</v>
      </c>
      <c r="X757">
        <v>7</v>
      </c>
      <c r="Y757">
        <v>97</v>
      </c>
      <c r="Z757">
        <v>10</v>
      </c>
      <c r="AA757">
        <v>10</v>
      </c>
      <c r="AB757">
        <v>10</v>
      </c>
      <c r="AC757">
        <v>10</v>
      </c>
      <c r="AD757">
        <v>10</v>
      </c>
      <c r="AE757">
        <v>9</v>
      </c>
      <c r="AF757" t="s">
        <v>78</v>
      </c>
      <c r="AG757" t="s">
        <v>3091</v>
      </c>
    </row>
    <row r="758" spans="1:33" x14ac:dyDescent="0.25">
      <c r="A758">
        <v>2916208</v>
      </c>
      <c r="B758" t="s">
        <v>3189</v>
      </c>
      <c r="C758" t="s">
        <v>3190</v>
      </c>
      <c r="D758" t="s">
        <v>75</v>
      </c>
      <c r="E758" t="s">
        <v>2594</v>
      </c>
      <c r="F758" t="s">
        <v>1408</v>
      </c>
      <c r="G758" t="s">
        <v>78</v>
      </c>
      <c r="H758" t="s">
        <v>79</v>
      </c>
      <c r="I758" t="s">
        <v>80</v>
      </c>
      <c r="J758">
        <v>1</v>
      </c>
      <c r="K758" t="s">
        <v>81</v>
      </c>
      <c r="L758">
        <v>1</v>
      </c>
      <c r="M758">
        <v>1</v>
      </c>
      <c r="N758" t="s">
        <v>82</v>
      </c>
      <c r="O758" t="s">
        <v>3191</v>
      </c>
      <c r="P758" s="33">
        <v>100</v>
      </c>
      <c r="Q758" s="33">
        <v>0</v>
      </c>
      <c r="R758" s="33">
        <v>0</v>
      </c>
      <c r="S758">
        <v>1</v>
      </c>
      <c r="T758" s="33">
        <v>0</v>
      </c>
      <c r="U758">
        <v>30</v>
      </c>
      <c r="V758" t="s">
        <v>98</v>
      </c>
      <c r="W758">
        <v>248</v>
      </c>
      <c r="X758">
        <v>26</v>
      </c>
      <c r="Y758">
        <v>92</v>
      </c>
      <c r="Z758">
        <v>10</v>
      </c>
      <c r="AA758">
        <v>9</v>
      </c>
      <c r="AB758">
        <v>9</v>
      </c>
      <c r="AC758">
        <v>10</v>
      </c>
      <c r="AD758">
        <v>9</v>
      </c>
      <c r="AE758">
        <v>9</v>
      </c>
      <c r="AF758" t="s">
        <v>75</v>
      </c>
      <c r="AG758" t="s">
        <v>3192</v>
      </c>
    </row>
    <row r="759" spans="1:33" x14ac:dyDescent="0.25">
      <c r="A759">
        <v>8082512</v>
      </c>
      <c r="B759" t="s">
        <v>3193</v>
      </c>
      <c r="C759" t="s">
        <v>3194</v>
      </c>
      <c r="D759" t="s">
        <v>75</v>
      </c>
      <c r="E759" t="s">
        <v>3061</v>
      </c>
      <c r="F759" t="s">
        <v>891</v>
      </c>
      <c r="G759" t="s">
        <v>78</v>
      </c>
      <c r="H759" t="s">
        <v>79</v>
      </c>
      <c r="I759" t="s">
        <v>133</v>
      </c>
      <c r="J759">
        <v>2</v>
      </c>
      <c r="K759" t="s">
        <v>81</v>
      </c>
      <c r="L759">
        <v>0</v>
      </c>
      <c r="M759">
        <v>1</v>
      </c>
      <c r="N759" t="s">
        <v>82</v>
      </c>
      <c r="O759" t="s">
        <v>3195</v>
      </c>
      <c r="P759" s="33">
        <v>137</v>
      </c>
      <c r="Q759" s="33">
        <v>0</v>
      </c>
      <c r="R759" s="33">
        <v>225</v>
      </c>
      <c r="S759">
        <v>1</v>
      </c>
      <c r="T759" s="33">
        <v>0</v>
      </c>
      <c r="U759">
        <v>7</v>
      </c>
      <c r="V759" t="s">
        <v>145</v>
      </c>
      <c r="W759">
        <v>310</v>
      </c>
      <c r="X759">
        <v>1</v>
      </c>
      <c r="Y759">
        <v>100</v>
      </c>
      <c r="Z759">
        <v>10</v>
      </c>
      <c r="AA759">
        <v>10</v>
      </c>
      <c r="AB759">
        <v>10</v>
      </c>
      <c r="AC759">
        <v>10</v>
      </c>
      <c r="AD759">
        <v>10</v>
      </c>
      <c r="AE759">
        <v>10</v>
      </c>
      <c r="AF759" t="s">
        <v>75</v>
      </c>
      <c r="AG759" t="s">
        <v>2041</v>
      </c>
    </row>
    <row r="760" spans="1:33" x14ac:dyDescent="0.25">
      <c r="A760">
        <v>4750791</v>
      </c>
      <c r="B760" t="s">
        <v>3196</v>
      </c>
      <c r="C760" t="s">
        <v>3197</v>
      </c>
      <c r="D760" t="s">
        <v>78</v>
      </c>
      <c r="E760" t="s">
        <v>3198</v>
      </c>
      <c r="F760" t="s">
        <v>1408</v>
      </c>
      <c r="G760" t="s">
        <v>78</v>
      </c>
      <c r="H760" t="s">
        <v>79</v>
      </c>
      <c r="I760" t="s">
        <v>133</v>
      </c>
      <c r="J760">
        <v>4</v>
      </c>
      <c r="K760" t="s">
        <v>81</v>
      </c>
      <c r="L760">
        <v>1</v>
      </c>
      <c r="M760">
        <v>1</v>
      </c>
      <c r="N760" t="s">
        <v>82</v>
      </c>
      <c r="O760" t="s">
        <v>3199</v>
      </c>
      <c r="P760" s="33">
        <v>239</v>
      </c>
      <c r="Q760" s="33">
        <v>0</v>
      </c>
      <c r="R760" s="33">
        <v>0</v>
      </c>
      <c r="S760">
        <v>2</v>
      </c>
      <c r="T760" s="33">
        <v>25</v>
      </c>
      <c r="U760">
        <v>3</v>
      </c>
      <c r="V760" t="s">
        <v>287</v>
      </c>
      <c r="W760">
        <v>292</v>
      </c>
      <c r="X760">
        <v>16</v>
      </c>
      <c r="Y760">
        <v>93</v>
      </c>
      <c r="Z760">
        <v>10</v>
      </c>
      <c r="AA760">
        <v>10</v>
      </c>
      <c r="AB760">
        <v>10</v>
      </c>
      <c r="AC760">
        <v>10</v>
      </c>
      <c r="AD760">
        <v>10</v>
      </c>
      <c r="AE760">
        <v>9</v>
      </c>
      <c r="AF760" t="s">
        <v>75</v>
      </c>
      <c r="AG760" t="s">
        <v>3192</v>
      </c>
    </row>
    <row r="761" spans="1:33" x14ac:dyDescent="0.25">
      <c r="A761">
        <v>8846202</v>
      </c>
      <c r="B761" t="s">
        <v>3200</v>
      </c>
      <c r="C761" t="s">
        <v>3201</v>
      </c>
      <c r="D761" t="s">
        <v>75</v>
      </c>
      <c r="E761" t="s">
        <v>3074</v>
      </c>
      <c r="F761" t="s">
        <v>891</v>
      </c>
      <c r="G761" t="s">
        <v>78</v>
      </c>
      <c r="H761" t="s">
        <v>79</v>
      </c>
      <c r="I761" t="s">
        <v>133</v>
      </c>
      <c r="J761">
        <v>2</v>
      </c>
      <c r="K761" t="s">
        <v>81</v>
      </c>
      <c r="L761">
        <v>1</v>
      </c>
      <c r="M761">
        <v>1</v>
      </c>
      <c r="N761" t="s">
        <v>82</v>
      </c>
      <c r="O761" t="s">
        <v>3202</v>
      </c>
      <c r="P761" s="33">
        <v>185</v>
      </c>
      <c r="Q761" s="33">
        <v>150</v>
      </c>
      <c r="R761" s="33">
        <v>75</v>
      </c>
      <c r="S761">
        <v>1</v>
      </c>
      <c r="T761" s="33">
        <v>25</v>
      </c>
      <c r="U761">
        <v>3</v>
      </c>
      <c r="V761" t="s">
        <v>84</v>
      </c>
      <c r="W761">
        <v>135</v>
      </c>
      <c r="X761">
        <v>11</v>
      </c>
      <c r="Y761">
        <v>98</v>
      </c>
      <c r="Z761">
        <v>10</v>
      </c>
      <c r="AA761">
        <v>10</v>
      </c>
      <c r="AB761">
        <v>10</v>
      </c>
      <c r="AC761">
        <v>10</v>
      </c>
      <c r="AD761">
        <v>10</v>
      </c>
      <c r="AE761">
        <v>9</v>
      </c>
      <c r="AF761" t="s">
        <v>75</v>
      </c>
      <c r="AG761" t="s">
        <v>1934</v>
      </c>
    </row>
    <row r="762" spans="1:33" x14ac:dyDescent="0.25">
      <c r="A762">
        <v>2292495</v>
      </c>
      <c r="B762" t="s">
        <v>3203</v>
      </c>
      <c r="C762" t="s">
        <v>3204</v>
      </c>
      <c r="D762" t="s">
        <v>75</v>
      </c>
      <c r="E762" t="s">
        <v>2166</v>
      </c>
      <c r="F762" t="s">
        <v>1408</v>
      </c>
      <c r="G762" t="s">
        <v>78</v>
      </c>
      <c r="H762" t="s">
        <v>79</v>
      </c>
      <c r="I762" t="s">
        <v>133</v>
      </c>
      <c r="J762">
        <v>4</v>
      </c>
      <c r="K762" t="s">
        <v>81</v>
      </c>
      <c r="L762">
        <v>1</v>
      </c>
      <c r="M762">
        <v>1</v>
      </c>
      <c r="N762" t="s">
        <v>82</v>
      </c>
      <c r="O762" t="s">
        <v>3205</v>
      </c>
      <c r="P762" s="33">
        <v>175</v>
      </c>
      <c r="Q762" s="33">
        <v>0</v>
      </c>
      <c r="R762" s="33">
        <v>125</v>
      </c>
      <c r="S762">
        <v>1</v>
      </c>
      <c r="T762" s="33">
        <v>0</v>
      </c>
      <c r="U762">
        <v>1</v>
      </c>
      <c r="V762" t="s">
        <v>98</v>
      </c>
      <c r="W762">
        <v>319</v>
      </c>
      <c r="X762">
        <v>27</v>
      </c>
      <c r="Y762">
        <v>93</v>
      </c>
      <c r="Z762">
        <v>10</v>
      </c>
      <c r="AA762">
        <v>9</v>
      </c>
      <c r="AB762">
        <v>10</v>
      </c>
      <c r="AC762">
        <v>10</v>
      </c>
      <c r="AD762">
        <v>9</v>
      </c>
      <c r="AE762">
        <v>9</v>
      </c>
      <c r="AF762" t="s">
        <v>75</v>
      </c>
      <c r="AG762" t="s">
        <v>2599</v>
      </c>
    </row>
    <row r="763" spans="1:33" x14ac:dyDescent="0.25">
      <c r="A763">
        <v>1489289</v>
      </c>
      <c r="B763" t="s">
        <v>3206</v>
      </c>
      <c r="C763" t="s">
        <v>3207</v>
      </c>
      <c r="D763" t="s">
        <v>75</v>
      </c>
      <c r="E763" t="s">
        <v>3208</v>
      </c>
      <c r="F763" t="s">
        <v>1408</v>
      </c>
      <c r="G763" t="s">
        <v>75</v>
      </c>
      <c r="H763" t="s">
        <v>79</v>
      </c>
      <c r="I763" t="s">
        <v>133</v>
      </c>
      <c r="J763">
        <v>2</v>
      </c>
      <c r="K763" t="s">
        <v>81</v>
      </c>
      <c r="L763">
        <v>1</v>
      </c>
      <c r="M763">
        <v>1</v>
      </c>
      <c r="N763" t="s">
        <v>82</v>
      </c>
      <c r="O763" t="s">
        <v>3209</v>
      </c>
      <c r="P763" s="33">
        <v>175</v>
      </c>
      <c r="Q763" s="33">
        <v>150</v>
      </c>
      <c r="R763" s="33">
        <v>25</v>
      </c>
      <c r="S763">
        <v>1</v>
      </c>
      <c r="T763" s="33">
        <v>0</v>
      </c>
      <c r="U763">
        <v>1</v>
      </c>
      <c r="V763" t="s">
        <v>84</v>
      </c>
      <c r="W763">
        <v>248</v>
      </c>
      <c r="X763">
        <v>39</v>
      </c>
      <c r="Y763">
        <v>93</v>
      </c>
      <c r="Z763">
        <v>9</v>
      </c>
      <c r="AA763">
        <v>9</v>
      </c>
      <c r="AB763">
        <v>10</v>
      </c>
      <c r="AC763">
        <v>10</v>
      </c>
      <c r="AD763">
        <v>9</v>
      </c>
      <c r="AE763">
        <v>9</v>
      </c>
      <c r="AF763" t="s">
        <v>75</v>
      </c>
      <c r="AG763" t="s">
        <v>3210</v>
      </c>
    </row>
    <row r="764" spans="1:33" x14ac:dyDescent="0.25">
      <c r="A764">
        <v>9991857</v>
      </c>
      <c r="B764" t="s">
        <v>3211</v>
      </c>
      <c r="C764" t="s">
        <v>3212</v>
      </c>
      <c r="D764" t="s">
        <v>75</v>
      </c>
      <c r="E764" t="s">
        <v>2095</v>
      </c>
      <c r="F764" t="s">
        <v>891</v>
      </c>
      <c r="G764" t="s">
        <v>78</v>
      </c>
      <c r="H764" t="s">
        <v>79</v>
      </c>
      <c r="I764" t="s">
        <v>133</v>
      </c>
      <c r="J764">
        <v>5</v>
      </c>
      <c r="K764" t="s">
        <v>103</v>
      </c>
      <c r="L764">
        <v>2</v>
      </c>
      <c r="M764">
        <v>2</v>
      </c>
      <c r="N764" t="s">
        <v>82</v>
      </c>
      <c r="O764" t="s">
        <v>3213</v>
      </c>
      <c r="P764" s="33">
        <v>319</v>
      </c>
      <c r="Q764" s="33">
        <v>0</v>
      </c>
      <c r="R764" s="33">
        <v>100</v>
      </c>
      <c r="S764">
        <v>1</v>
      </c>
      <c r="T764" s="33">
        <v>0</v>
      </c>
      <c r="U764">
        <v>2</v>
      </c>
      <c r="V764" t="s">
        <v>98</v>
      </c>
      <c r="W764">
        <v>174</v>
      </c>
      <c r="X764">
        <v>1</v>
      </c>
      <c r="Y764">
        <v>100</v>
      </c>
      <c r="Z764">
        <v>10</v>
      </c>
      <c r="AA764">
        <v>10</v>
      </c>
      <c r="AB764">
        <v>10</v>
      </c>
      <c r="AC764">
        <v>10</v>
      </c>
      <c r="AD764">
        <v>10</v>
      </c>
      <c r="AE764">
        <v>10</v>
      </c>
      <c r="AF764" t="s">
        <v>75</v>
      </c>
      <c r="AG764" t="s">
        <v>184</v>
      </c>
    </row>
    <row r="765" spans="1:33" x14ac:dyDescent="0.25">
      <c r="A765">
        <v>12384469</v>
      </c>
      <c r="B765" t="s">
        <v>3214</v>
      </c>
      <c r="C765" t="s">
        <v>3215</v>
      </c>
      <c r="D765" t="s">
        <v>75</v>
      </c>
      <c r="E765" t="s">
        <v>3216</v>
      </c>
      <c r="F765" t="s">
        <v>1408</v>
      </c>
      <c r="G765" t="s">
        <v>78</v>
      </c>
      <c r="H765" t="s">
        <v>79</v>
      </c>
      <c r="I765" t="s">
        <v>133</v>
      </c>
      <c r="J765">
        <v>2</v>
      </c>
      <c r="K765" t="s">
        <v>81</v>
      </c>
      <c r="L765">
        <v>1</v>
      </c>
      <c r="M765">
        <v>1</v>
      </c>
      <c r="N765" t="s">
        <v>82</v>
      </c>
      <c r="O765" t="s">
        <v>3217</v>
      </c>
      <c r="P765" s="33">
        <v>150</v>
      </c>
      <c r="Q765" s="33">
        <v>500</v>
      </c>
      <c r="R765" s="33">
        <v>50</v>
      </c>
      <c r="S765">
        <v>2</v>
      </c>
      <c r="T765" s="33">
        <v>50</v>
      </c>
      <c r="U765">
        <v>5</v>
      </c>
      <c r="V765" t="s">
        <v>262</v>
      </c>
      <c r="W765">
        <v>2</v>
      </c>
      <c r="X765">
        <v>1</v>
      </c>
      <c r="Y765">
        <v>100</v>
      </c>
      <c r="Z765">
        <v>10</v>
      </c>
      <c r="AA765">
        <v>10</v>
      </c>
      <c r="AB765">
        <v>10</v>
      </c>
      <c r="AC765">
        <v>10</v>
      </c>
      <c r="AD765">
        <v>10</v>
      </c>
      <c r="AE765">
        <v>10</v>
      </c>
      <c r="AF765" t="s">
        <v>75</v>
      </c>
      <c r="AG765" t="s">
        <v>797</v>
      </c>
    </row>
    <row r="766" spans="1:33" x14ac:dyDescent="0.25">
      <c r="A766">
        <v>9933886</v>
      </c>
      <c r="B766" t="s">
        <v>3218</v>
      </c>
      <c r="C766" t="s">
        <v>3219</v>
      </c>
      <c r="D766" t="s">
        <v>75</v>
      </c>
      <c r="E766" t="s">
        <v>3220</v>
      </c>
      <c r="F766" t="s">
        <v>891</v>
      </c>
      <c r="G766" t="s">
        <v>78</v>
      </c>
      <c r="H766" t="s">
        <v>3221</v>
      </c>
      <c r="I766" t="s">
        <v>80</v>
      </c>
      <c r="J766">
        <v>2</v>
      </c>
      <c r="K766" t="s">
        <v>81</v>
      </c>
      <c r="L766">
        <v>1</v>
      </c>
      <c r="M766">
        <v>1</v>
      </c>
      <c r="N766" t="s">
        <v>82</v>
      </c>
      <c r="O766" t="s">
        <v>3222</v>
      </c>
      <c r="P766" s="33">
        <v>75</v>
      </c>
      <c r="Q766" s="33">
        <v>0</v>
      </c>
      <c r="R766" s="33">
        <v>0</v>
      </c>
      <c r="S766">
        <v>1</v>
      </c>
      <c r="T766" s="33">
        <v>0</v>
      </c>
      <c r="U766">
        <v>1</v>
      </c>
      <c r="V766" t="s">
        <v>587</v>
      </c>
      <c r="W766">
        <v>116</v>
      </c>
      <c r="X766">
        <v>23</v>
      </c>
      <c r="Y766">
        <v>83</v>
      </c>
      <c r="Z766">
        <v>8</v>
      </c>
      <c r="AA766">
        <v>9</v>
      </c>
      <c r="AB766">
        <v>9</v>
      </c>
      <c r="AC766">
        <v>9</v>
      </c>
      <c r="AD766">
        <v>9</v>
      </c>
      <c r="AE766">
        <v>8</v>
      </c>
      <c r="AF766" t="s">
        <v>75</v>
      </c>
      <c r="AG766" t="s">
        <v>3223</v>
      </c>
    </row>
    <row r="767" spans="1:33" x14ac:dyDescent="0.25">
      <c r="A767">
        <v>7205210</v>
      </c>
      <c r="B767" t="s">
        <v>3224</v>
      </c>
      <c r="C767" t="s">
        <v>3225</v>
      </c>
      <c r="D767" t="s">
        <v>78</v>
      </c>
      <c r="E767" t="s">
        <v>3094</v>
      </c>
      <c r="F767" t="s">
        <v>1408</v>
      </c>
      <c r="G767" t="s">
        <v>78</v>
      </c>
      <c r="H767" t="s">
        <v>79</v>
      </c>
      <c r="I767" t="s">
        <v>133</v>
      </c>
      <c r="J767">
        <v>2</v>
      </c>
      <c r="K767" t="s">
        <v>81</v>
      </c>
      <c r="L767">
        <v>1</v>
      </c>
      <c r="M767">
        <v>1</v>
      </c>
      <c r="N767" t="s">
        <v>82</v>
      </c>
      <c r="O767" t="s">
        <v>3226</v>
      </c>
      <c r="P767" s="33">
        <v>200</v>
      </c>
      <c r="Q767" s="33">
        <v>0</v>
      </c>
      <c r="R767" s="33">
        <v>0</v>
      </c>
      <c r="S767">
        <v>2</v>
      </c>
      <c r="T767" s="33">
        <v>25</v>
      </c>
      <c r="U767">
        <v>1</v>
      </c>
      <c r="V767" t="s">
        <v>206</v>
      </c>
      <c r="W767">
        <v>122</v>
      </c>
      <c r="X767">
        <v>11</v>
      </c>
      <c r="Y767">
        <v>100</v>
      </c>
      <c r="Z767">
        <v>10</v>
      </c>
      <c r="AA767">
        <v>10</v>
      </c>
      <c r="AB767">
        <v>10</v>
      </c>
      <c r="AC767">
        <v>10</v>
      </c>
      <c r="AD767">
        <v>10</v>
      </c>
      <c r="AE767">
        <v>10</v>
      </c>
      <c r="AF767" t="s">
        <v>75</v>
      </c>
      <c r="AG767" t="s">
        <v>3227</v>
      </c>
    </row>
    <row r="768" spans="1:33" x14ac:dyDescent="0.25">
      <c r="A768">
        <v>5783197</v>
      </c>
      <c r="B768" t="s">
        <v>3228</v>
      </c>
      <c r="C768" t="s">
        <v>3229</v>
      </c>
      <c r="D768" t="s">
        <v>78</v>
      </c>
      <c r="E768" t="s">
        <v>1407</v>
      </c>
      <c r="F768" t="s">
        <v>1408</v>
      </c>
      <c r="G768" t="s">
        <v>78</v>
      </c>
      <c r="H768" t="s">
        <v>79</v>
      </c>
      <c r="I768" t="s">
        <v>133</v>
      </c>
      <c r="J768">
        <v>5</v>
      </c>
      <c r="K768" t="s">
        <v>103</v>
      </c>
      <c r="L768">
        <v>3</v>
      </c>
      <c r="M768">
        <v>4</v>
      </c>
      <c r="N768" t="s">
        <v>82</v>
      </c>
      <c r="O768" t="s">
        <v>3230</v>
      </c>
      <c r="P768" s="33">
        <v>600</v>
      </c>
      <c r="Q768" s="33">
        <v>500</v>
      </c>
      <c r="R768" s="33">
        <v>0</v>
      </c>
      <c r="S768">
        <v>4</v>
      </c>
      <c r="T768" s="33">
        <v>0</v>
      </c>
      <c r="U768">
        <v>3</v>
      </c>
      <c r="V768" t="s">
        <v>98</v>
      </c>
      <c r="W768">
        <v>331</v>
      </c>
      <c r="X768">
        <v>35</v>
      </c>
      <c r="Y768">
        <v>99</v>
      </c>
      <c r="Z768">
        <v>10</v>
      </c>
      <c r="AA768">
        <v>10</v>
      </c>
      <c r="AB768">
        <v>10</v>
      </c>
      <c r="AC768">
        <v>10</v>
      </c>
      <c r="AD768">
        <v>10</v>
      </c>
      <c r="AE768">
        <v>10</v>
      </c>
      <c r="AF768" t="s">
        <v>75</v>
      </c>
      <c r="AG768" t="s">
        <v>3231</v>
      </c>
    </row>
    <row r="769" spans="1:33" x14ac:dyDescent="0.25">
      <c r="A769">
        <v>7796658</v>
      </c>
      <c r="B769" t="s">
        <v>3232</v>
      </c>
      <c r="C769" t="s">
        <v>3233</v>
      </c>
      <c r="D769" t="s">
        <v>75</v>
      </c>
      <c r="E769" t="s">
        <v>3234</v>
      </c>
      <c r="F769" t="s">
        <v>1408</v>
      </c>
      <c r="G769" t="s">
        <v>75</v>
      </c>
      <c r="H769" t="s">
        <v>79</v>
      </c>
      <c r="I769" t="s">
        <v>80</v>
      </c>
      <c r="J769">
        <v>2</v>
      </c>
      <c r="K769" t="s">
        <v>81</v>
      </c>
      <c r="L769">
        <v>1</v>
      </c>
      <c r="M769">
        <v>1</v>
      </c>
      <c r="N769" t="s">
        <v>82</v>
      </c>
      <c r="O769" t="s">
        <v>3235</v>
      </c>
      <c r="P769" s="33">
        <v>125</v>
      </c>
      <c r="Q769" s="33">
        <v>0</v>
      </c>
      <c r="R769" s="33">
        <v>15</v>
      </c>
      <c r="S769">
        <v>1</v>
      </c>
      <c r="T769" s="33">
        <v>0</v>
      </c>
      <c r="U769">
        <v>1</v>
      </c>
      <c r="V769" t="s">
        <v>177</v>
      </c>
      <c r="W769">
        <v>0</v>
      </c>
      <c r="X769">
        <v>10</v>
      </c>
      <c r="Y769">
        <v>94</v>
      </c>
      <c r="Z769">
        <v>9</v>
      </c>
      <c r="AA769">
        <v>9</v>
      </c>
      <c r="AB769">
        <v>9</v>
      </c>
      <c r="AC769">
        <v>10</v>
      </c>
      <c r="AD769">
        <v>9</v>
      </c>
      <c r="AE769">
        <v>9</v>
      </c>
      <c r="AF769" t="s">
        <v>75</v>
      </c>
      <c r="AG769" t="s">
        <v>1410</v>
      </c>
    </row>
    <row r="770" spans="1:33" x14ac:dyDescent="0.25">
      <c r="A770">
        <v>9920084</v>
      </c>
      <c r="B770" t="s">
        <v>3236</v>
      </c>
      <c r="C770" t="s">
        <v>3237</v>
      </c>
      <c r="D770" t="s">
        <v>75</v>
      </c>
      <c r="E770" t="s">
        <v>2095</v>
      </c>
      <c r="F770" t="s">
        <v>891</v>
      </c>
      <c r="G770" t="s">
        <v>78</v>
      </c>
      <c r="H770" t="s">
        <v>79</v>
      </c>
      <c r="I770" t="s">
        <v>133</v>
      </c>
      <c r="J770">
        <v>5</v>
      </c>
      <c r="K770" t="s">
        <v>218</v>
      </c>
      <c r="L770">
        <v>2</v>
      </c>
      <c r="M770">
        <v>2</v>
      </c>
      <c r="N770" t="s">
        <v>82</v>
      </c>
      <c r="O770" t="s">
        <v>3213</v>
      </c>
      <c r="P770" s="33">
        <v>319</v>
      </c>
      <c r="Q770" s="33">
        <v>0</v>
      </c>
      <c r="R770" s="33">
        <v>100</v>
      </c>
      <c r="S770">
        <v>1</v>
      </c>
      <c r="T770" s="33">
        <v>0</v>
      </c>
      <c r="U770">
        <v>3</v>
      </c>
      <c r="V770" t="s">
        <v>98</v>
      </c>
      <c r="W770">
        <v>179</v>
      </c>
      <c r="X770">
        <v>3</v>
      </c>
      <c r="Y770">
        <v>80</v>
      </c>
      <c r="Z770">
        <v>8</v>
      </c>
      <c r="AA770">
        <v>9</v>
      </c>
      <c r="AB770">
        <v>8</v>
      </c>
      <c r="AC770">
        <v>9</v>
      </c>
      <c r="AD770">
        <v>10</v>
      </c>
      <c r="AE770">
        <v>7</v>
      </c>
      <c r="AF770" t="s">
        <v>75</v>
      </c>
      <c r="AG770" t="s">
        <v>3043</v>
      </c>
    </row>
    <row r="771" spans="1:33" x14ac:dyDescent="0.25">
      <c r="A771">
        <v>1275498</v>
      </c>
      <c r="B771" t="s">
        <v>3238</v>
      </c>
      <c r="C771" t="s">
        <v>3239</v>
      </c>
      <c r="D771" t="s">
        <v>78</v>
      </c>
      <c r="E771" t="s">
        <v>2166</v>
      </c>
      <c r="F771" t="s">
        <v>1408</v>
      </c>
      <c r="G771" t="s">
        <v>78</v>
      </c>
      <c r="H771" t="s">
        <v>79</v>
      </c>
      <c r="I771" t="s">
        <v>133</v>
      </c>
      <c r="J771">
        <v>2</v>
      </c>
      <c r="K771" t="s">
        <v>81</v>
      </c>
      <c r="L771">
        <v>1</v>
      </c>
      <c r="M771">
        <v>1</v>
      </c>
      <c r="N771" t="s">
        <v>82</v>
      </c>
      <c r="O771" t="s">
        <v>2715</v>
      </c>
      <c r="P771" s="33">
        <v>160</v>
      </c>
      <c r="Q771" s="33">
        <v>400</v>
      </c>
      <c r="R771" s="33">
        <v>200</v>
      </c>
      <c r="S771">
        <v>2</v>
      </c>
      <c r="T771" s="33">
        <v>40</v>
      </c>
      <c r="U771">
        <v>32</v>
      </c>
      <c r="V771" t="s">
        <v>145</v>
      </c>
      <c r="W771">
        <v>252</v>
      </c>
      <c r="X771">
        <v>15</v>
      </c>
      <c r="Y771">
        <v>89</v>
      </c>
      <c r="Z771">
        <v>9</v>
      </c>
      <c r="AA771">
        <v>10</v>
      </c>
      <c r="AB771">
        <v>9</v>
      </c>
      <c r="AC771">
        <v>9</v>
      </c>
      <c r="AD771">
        <v>10</v>
      </c>
      <c r="AE771">
        <v>9</v>
      </c>
      <c r="AF771" t="s">
        <v>75</v>
      </c>
      <c r="AG771" t="s">
        <v>606</v>
      </c>
    </row>
    <row r="772" spans="1:33" x14ac:dyDescent="0.25">
      <c r="A772">
        <v>8025718</v>
      </c>
      <c r="B772" t="s">
        <v>3240</v>
      </c>
      <c r="C772" t="s">
        <v>3241</v>
      </c>
      <c r="D772" t="s">
        <v>75</v>
      </c>
      <c r="E772" t="s">
        <v>3061</v>
      </c>
      <c r="F772" t="s">
        <v>891</v>
      </c>
      <c r="G772" t="s">
        <v>78</v>
      </c>
      <c r="H772" t="s">
        <v>79</v>
      </c>
      <c r="I772" t="s">
        <v>133</v>
      </c>
      <c r="J772">
        <v>2</v>
      </c>
      <c r="K772" t="s">
        <v>81</v>
      </c>
      <c r="L772">
        <v>0</v>
      </c>
      <c r="M772">
        <v>1</v>
      </c>
      <c r="N772" t="s">
        <v>82</v>
      </c>
      <c r="O772" t="s">
        <v>3195</v>
      </c>
      <c r="P772" s="33">
        <v>155</v>
      </c>
      <c r="Q772" s="33">
        <v>0</v>
      </c>
      <c r="R772" s="33">
        <v>225</v>
      </c>
      <c r="S772">
        <v>1</v>
      </c>
      <c r="T772" s="33">
        <v>0</v>
      </c>
      <c r="U772">
        <v>7</v>
      </c>
      <c r="V772" t="s">
        <v>236</v>
      </c>
      <c r="W772">
        <v>300</v>
      </c>
      <c r="X772">
        <v>3</v>
      </c>
      <c r="Y772">
        <v>93</v>
      </c>
      <c r="Z772">
        <v>9</v>
      </c>
      <c r="AA772">
        <v>10</v>
      </c>
      <c r="AB772">
        <v>9</v>
      </c>
      <c r="AC772">
        <v>10</v>
      </c>
      <c r="AD772">
        <v>10</v>
      </c>
      <c r="AE772">
        <v>9</v>
      </c>
      <c r="AF772" t="s">
        <v>75</v>
      </c>
      <c r="AG772" t="s">
        <v>1165</v>
      </c>
    </row>
    <row r="773" spans="1:33" x14ac:dyDescent="0.25">
      <c r="A773">
        <v>4879702</v>
      </c>
      <c r="B773" t="s">
        <v>3242</v>
      </c>
      <c r="C773" t="s">
        <v>3243</v>
      </c>
      <c r="D773" t="s">
        <v>75</v>
      </c>
      <c r="E773" t="s">
        <v>2669</v>
      </c>
      <c r="F773" t="s">
        <v>1408</v>
      </c>
      <c r="G773" t="s">
        <v>78</v>
      </c>
      <c r="H773" t="s">
        <v>79</v>
      </c>
      <c r="I773" t="s">
        <v>133</v>
      </c>
      <c r="J773">
        <v>3</v>
      </c>
      <c r="K773" t="s">
        <v>81</v>
      </c>
      <c r="L773">
        <v>1</v>
      </c>
      <c r="M773">
        <v>1</v>
      </c>
      <c r="N773" t="s">
        <v>82</v>
      </c>
      <c r="O773" t="s">
        <v>3244</v>
      </c>
      <c r="P773" s="33">
        <v>99</v>
      </c>
      <c r="Q773" s="33">
        <v>400</v>
      </c>
      <c r="R773" s="33">
        <v>75</v>
      </c>
      <c r="S773">
        <v>2</v>
      </c>
      <c r="T773" s="33">
        <v>25</v>
      </c>
      <c r="U773">
        <v>2</v>
      </c>
      <c r="V773" t="s">
        <v>98</v>
      </c>
      <c r="W773">
        <v>0</v>
      </c>
      <c r="X773">
        <v>20</v>
      </c>
      <c r="Y773">
        <v>98</v>
      </c>
      <c r="Z773">
        <v>10</v>
      </c>
      <c r="AA773">
        <v>10</v>
      </c>
      <c r="AB773">
        <v>10</v>
      </c>
      <c r="AC773">
        <v>10</v>
      </c>
      <c r="AD773">
        <v>10</v>
      </c>
      <c r="AE773">
        <v>10</v>
      </c>
      <c r="AF773" t="s">
        <v>75</v>
      </c>
      <c r="AG773" t="s">
        <v>3245</v>
      </c>
    </row>
    <row r="774" spans="1:33" x14ac:dyDescent="0.25">
      <c r="A774">
        <v>225224</v>
      </c>
      <c r="B774" t="s">
        <v>3246</v>
      </c>
      <c r="C774" t="s">
        <v>3247</v>
      </c>
      <c r="D774" t="s">
        <v>75</v>
      </c>
      <c r="E774" t="s">
        <v>890</v>
      </c>
      <c r="F774" t="s">
        <v>891</v>
      </c>
      <c r="G774" t="s">
        <v>78</v>
      </c>
      <c r="H774" t="s">
        <v>96</v>
      </c>
      <c r="I774" t="s">
        <v>80</v>
      </c>
      <c r="J774">
        <v>1</v>
      </c>
      <c r="K774" t="s">
        <v>165</v>
      </c>
      <c r="L774">
        <v>1</v>
      </c>
      <c r="M774">
        <v>1</v>
      </c>
      <c r="N774" t="s">
        <v>82</v>
      </c>
      <c r="O774" t="s">
        <v>3248</v>
      </c>
      <c r="P774" s="33">
        <v>98</v>
      </c>
      <c r="Q774" s="33">
        <v>0</v>
      </c>
      <c r="R774" s="33">
        <v>10</v>
      </c>
      <c r="S774">
        <v>1</v>
      </c>
      <c r="T774" s="33">
        <v>0</v>
      </c>
      <c r="U774">
        <v>1</v>
      </c>
      <c r="V774" t="s">
        <v>98</v>
      </c>
      <c r="W774">
        <v>329</v>
      </c>
      <c r="X774">
        <v>184</v>
      </c>
      <c r="Y774">
        <v>91</v>
      </c>
      <c r="Z774">
        <v>9</v>
      </c>
      <c r="AA774">
        <v>8</v>
      </c>
      <c r="AB774">
        <v>10</v>
      </c>
      <c r="AC774">
        <v>9</v>
      </c>
      <c r="AD774">
        <v>10</v>
      </c>
      <c r="AE774">
        <v>9</v>
      </c>
      <c r="AF774" t="s">
        <v>75</v>
      </c>
      <c r="AG774" t="s">
        <v>3249</v>
      </c>
    </row>
    <row r="775" spans="1:33" x14ac:dyDescent="0.25">
      <c r="A775">
        <v>12253029</v>
      </c>
      <c r="B775" t="s">
        <v>3250</v>
      </c>
      <c r="C775" t="s">
        <v>3251</v>
      </c>
      <c r="D775" t="s">
        <v>75</v>
      </c>
      <c r="E775" t="s">
        <v>3252</v>
      </c>
      <c r="F775" t="s">
        <v>1408</v>
      </c>
      <c r="G775" t="s">
        <v>78</v>
      </c>
      <c r="H775" t="s">
        <v>79</v>
      </c>
      <c r="I775" t="s">
        <v>133</v>
      </c>
      <c r="J775">
        <v>2</v>
      </c>
      <c r="K775" t="s">
        <v>81</v>
      </c>
      <c r="L775">
        <v>0</v>
      </c>
      <c r="M775">
        <v>1</v>
      </c>
      <c r="N775" t="s">
        <v>82</v>
      </c>
      <c r="O775" t="s">
        <v>3253</v>
      </c>
      <c r="P775" s="33">
        <v>125</v>
      </c>
      <c r="Q775" s="33">
        <v>200</v>
      </c>
      <c r="R775" s="33">
        <v>45</v>
      </c>
      <c r="S775">
        <v>1</v>
      </c>
      <c r="T775" s="33">
        <v>0</v>
      </c>
      <c r="U775">
        <v>1</v>
      </c>
      <c r="V775" t="s">
        <v>547</v>
      </c>
      <c r="W775">
        <v>3</v>
      </c>
      <c r="X775">
        <v>8</v>
      </c>
      <c r="Y775">
        <v>97</v>
      </c>
      <c r="Z775">
        <v>10</v>
      </c>
      <c r="AA775">
        <v>9</v>
      </c>
      <c r="AB775">
        <v>10</v>
      </c>
      <c r="AC775">
        <v>10</v>
      </c>
      <c r="AD775">
        <v>10</v>
      </c>
      <c r="AE775">
        <v>10</v>
      </c>
      <c r="AF775" t="s">
        <v>75</v>
      </c>
      <c r="AG775" t="s">
        <v>1233</v>
      </c>
    </row>
    <row r="776" spans="1:33" x14ac:dyDescent="0.25">
      <c r="A776">
        <v>7714627</v>
      </c>
      <c r="B776" t="s">
        <v>3254</v>
      </c>
      <c r="C776" t="s">
        <v>3255</v>
      </c>
      <c r="D776" t="s">
        <v>78</v>
      </c>
      <c r="E776" t="s">
        <v>3252</v>
      </c>
      <c r="F776" t="s">
        <v>1408</v>
      </c>
      <c r="G776" t="s">
        <v>78</v>
      </c>
      <c r="H776" t="s">
        <v>79</v>
      </c>
      <c r="I776" t="s">
        <v>133</v>
      </c>
      <c r="J776">
        <v>3</v>
      </c>
      <c r="K776" t="s">
        <v>81</v>
      </c>
      <c r="L776">
        <v>1</v>
      </c>
      <c r="M776">
        <v>1</v>
      </c>
      <c r="N776" t="s">
        <v>82</v>
      </c>
      <c r="O776" t="s">
        <v>3256</v>
      </c>
      <c r="P776" s="33">
        <v>235</v>
      </c>
      <c r="Q776" s="33">
        <v>200</v>
      </c>
      <c r="R776" s="33">
        <v>70</v>
      </c>
      <c r="S776">
        <v>2</v>
      </c>
      <c r="T776" s="33">
        <v>15</v>
      </c>
      <c r="U776">
        <v>2</v>
      </c>
      <c r="V776" t="s">
        <v>84</v>
      </c>
      <c r="W776">
        <v>321</v>
      </c>
      <c r="X776">
        <v>66</v>
      </c>
      <c r="Y776">
        <v>98</v>
      </c>
      <c r="Z776">
        <v>10</v>
      </c>
      <c r="AA776">
        <v>10</v>
      </c>
      <c r="AB776">
        <v>10</v>
      </c>
      <c r="AC776">
        <v>10</v>
      </c>
      <c r="AD776">
        <v>10</v>
      </c>
      <c r="AE776">
        <v>10</v>
      </c>
      <c r="AF776" t="s">
        <v>75</v>
      </c>
      <c r="AG776" t="s">
        <v>3257</v>
      </c>
    </row>
    <row r="777" spans="1:33" x14ac:dyDescent="0.25">
      <c r="A777">
        <v>12890156</v>
      </c>
      <c r="B777" t="s">
        <v>3258</v>
      </c>
      <c r="C777" t="s">
        <v>3259</v>
      </c>
      <c r="D777" t="s">
        <v>75</v>
      </c>
      <c r="E777" t="s">
        <v>3260</v>
      </c>
      <c r="F777" t="s">
        <v>1408</v>
      </c>
      <c r="G777" t="s">
        <v>75</v>
      </c>
      <c r="H777" t="s">
        <v>79</v>
      </c>
      <c r="I777" t="s">
        <v>133</v>
      </c>
      <c r="J777">
        <v>4</v>
      </c>
      <c r="K777" t="s">
        <v>81</v>
      </c>
      <c r="L777">
        <v>1</v>
      </c>
      <c r="M777">
        <v>1</v>
      </c>
      <c r="N777" t="s">
        <v>82</v>
      </c>
      <c r="O777" t="s">
        <v>3261</v>
      </c>
      <c r="P777" s="33">
        <v>149</v>
      </c>
      <c r="Q777" s="33">
        <v>0</v>
      </c>
      <c r="R777" s="33">
        <v>20</v>
      </c>
      <c r="S777">
        <v>3</v>
      </c>
      <c r="T777" s="33">
        <v>20</v>
      </c>
      <c r="U777">
        <v>1</v>
      </c>
      <c r="V777" t="s">
        <v>84</v>
      </c>
      <c r="W777">
        <v>324</v>
      </c>
      <c r="X777">
        <v>13</v>
      </c>
      <c r="Y777">
        <v>92</v>
      </c>
      <c r="Z777">
        <v>10</v>
      </c>
      <c r="AA777">
        <v>8</v>
      </c>
      <c r="AB777">
        <v>10</v>
      </c>
      <c r="AC777">
        <v>10</v>
      </c>
      <c r="AD777">
        <v>10</v>
      </c>
      <c r="AE777">
        <v>9</v>
      </c>
      <c r="AF777" t="s">
        <v>75</v>
      </c>
      <c r="AG777" t="s">
        <v>2239</v>
      </c>
    </row>
    <row r="778" spans="1:33" x14ac:dyDescent="0.25">
      <c r="A778">
        <v>5074924</v>
      </c>
      <c r="B778" t="s">
        <v>3262</v>
      </c>
      <c r="C778" t="s">
        <v>3263</v>
      </c>
      <c r="D778" t="s">
        <v>75</v>
      </c>
      <c r="E778" t="s">
        <v>3180</v>
      </c>
      <c r="F778" t="s">
        <v>1408</v>
      </c>
      <c r="G778" t="s">
        <v>78</v>
      </c>
      <c r="H778" t="s">
        <v>79</v>
      </c>
      <c r="I778" t="s">
        <v>133</v>
      </c>
      <c r="J778">
        <v>2</v>
      </c>
      <c r="K778" t="s">
        <v>81</v>
      </c>
      <c r="L778">
        <v>0</v>
      </c>
      <c r="M778">
        <v>1</v>
      </c>
      <c r="N778" t="s">
        <v>82</v>
      </c>
      <c r="O778" t="s">
        <v>3181</v>
      </c>
      <c r="P778" s="33">
        <v>100</v>
      </c>
      <c r="Q778" s="33">
        <v>500</v>
      </c>
      <c r="R778" s="33">
        <v>75</v>
      </c>
      <c r="S778">
        <v>1</v>
      </c>
      <c r="T778" s="33">
        <v>0</v>
      </c>
      <c r="U778">
        <v>2</v>
      </c>
      <c r="V778" t="s">
        <v>412</v>
      </c>
      <c r="W778">
        <v>325</v>
      </c>
      <c r="X778">
        <v>55</v>
      </c>
      <c r="Y778">
        <v>84</v>
      </c>
      <c r="Z778">
        <v>9</v>
      </c>
      <c r="AA778">
        <v>9</v>
      </c>
      <c r="AB778">
        <v>10</v>
      </c>
      <c r="AC778">
        <v>9</v>
      </c>
      <c r="AD778">
        <v>10</v>
      </c>
      <c r="AE778">
        <v>9</v>
      </c>
      <c r="AF778" t="s">
        <v>75</v>
      </c>
      <c r="AG778" t="s">
        <v>3264</v>
      </c>
    </row>
    <row r="779" spans="1:33" x14ac:dyDescent="0.25">
      <c r="A779">
        <v>2372987</v>
      </c>
      <c r="B779" t="s">
        <v>3265</v>
      </c>
      <c r="C779" t="s">
        <v>3266</v>
      </c>
      <c r="D779" t="s">
        <v>75</v>
      </c>
      <c r="E779" t="s">
        <v>1925</v>
      </c>
      <c r="F779" t="s">
        <v>1408</v>
      </c>
      <c r="G779" t="s">
        <v>78</v>
      </c>
      <c r="H779" t="s">
        <v>79</v>
      </c>
      <c r="I779" t="s">
        <v>133</v>
      </c>
      <c r="J779">
        <v>2</v>
      </c>
      <c r="K779" t="s">
        <v>81</v>
      </c>
      <c r="L779">
        <v>1</v>
      </c>
      <c r="M779">
        <v>1</v>
      </c>
      <c r="N779" t="s">
        <v>82</v>
      </c>
      <c r="O779" t="s">
        <v>3267</v>
      </c>
      <c r="P779" s="33">
        <v>164</v>
      </c>
      <c r="Q779" s="33">
        <v>500</v>
      </c>
      <c r="R779" s="33">
        <v>100</v>
      </c>
      <c r="S779">
        <v>1</v>
      </c>
      <c r="T779" s="33">
        <v>0</v>
      </c>
      <c r="U779">
        <v>3</v>
      </c>
      <c r="V779" t="s">
        <v>293</v>
      </c>
      <c r="W779">
        <v>304</v>
      </c>
      <c r="X779">
        <v>39</v>
      </c>
      <c r="Y779">
        <v>86</v>
      </c>
      <c r="Z779">
        <v>9</v>
      </c>
      <c r="AA779">
        <v>10</v>
      </c>
      <c r="AB779">
        <v>9</v>
      </c>
      <c r="AC779">
        <v>9</v>
      </c>
      <c r="AD779">
        <v>9</v>
      </c>
      <c r="AE779">
        <v>9</v>
      </c>
      <c r="AF779" t="s">
        <v>75</v>
      </c>
      <c r="AG779" t="s">
        <v>3268</v>
      </c>
    </row>
    <row r="780" spans="1:33" x14ac:dyDescent="0.25">
      <c r="A780">
        <v>9918713</v>
      </c>
      <c r="B780" t="s">
        <v>3269</v>
      </c>
      <c r="C780" t="s">
        <v>3270</v>
      </c>
      <c r="D780" t="s">
        <v>75</v>
      </c>
      <c r="E780" t="s">
        <v>2095</v>
      </c>
      <c r="F780" t="s">
        <v>891</v>
      </c>
      <c r="G780" t="s">
        <v>78</v>
      </c>
      <c r="H780" t="s">
        <v>79</v>
      </c>
      <c r="I780" t="s">
        <v>133</v>
      </c>
      <c r="J780">
        <v>5</v>
      </c>
      <c r="K780" t="s">
        <v>218</v>
      </c>
      <c r="L780">
        <v>2</v>
      </c>
      <c r="M780">
        <v>2</v>
      </c>
      <c r="N780" t="s">
        <v>82</v>
      </c>
      <c r="O780" t="s">
        <v>3213</v>
      </c>
      <c r="P780" s="33">
        <v>319</v>
      </c>
      <c r="Q780" s="33">
        <v>0</v>
      </c>
      <c r="R780" s="33">
        <v>100</v>
      </c>
      <c r="S780">
        <v>1</v>
      </c>
      <c r="T780" s="33">
        <v>0</v>
      </c>
      <c r="U780">
        <v>3</v>
      </c>
      <c r="V780" t="s">
        <v>98</v>
      </c>
      <c r="W780">
        <v>179</v>
      </c>
      <c r="X780">
        <v>2</v>
      </c>
      <c r="Y780">
        <v>80</v>
      </c>
      <c r="Z780">
        <v>6</v>
      </c>
      <c r="AA780">
        <v>9</v>
      </c>
      <c r="AB780">
        <v>10</v>
      </c>
      <c r="AC780">
        <v>6</v>
      </c>
      <c r="AD780">
        <v>10</v>
      </c>
      <c r="AE780">
        <v>8</v>
      </c>
      <c r="AF780" t="s">
        <v>75</v>
      </c>
      <c r="AG780" t="s">
        <v>1882</v>
      </c>
    </row>
    <row r="781" spans="1:33" x14ac:dyDescent="0.25">
      <c r="A781">
        <v>5870309</v>
      </c>
      <c r="B781" t="s">
        <v>3271</v>
      </c>
      <c r="C781" t="s">
        <v>3272</v>
      </c>
      <c r="D781" t="s">
        <v>75</v>
      </c>
      <c r="E781" t="s">
        <v>3273</v>
      </c>
      <c r="F781" t="s">
        <v>891</v>
      </c>
      <c r="G781" t="s">
        <v>78</v>
      </c>
      <c r="H781" t="s">
        <v>79</v>
      </c>
      <c r="I781" t="s">
        <v>133</v>
      </c>
      <c r="J781">
        <v>5</v>
      </c>
      <c r="K781" t="s">
        <v>103</v>
      </c>
      <c r="L781">
        <v>2</v>
      </c>
      <c r="M781">
        <v>2</v>
      </c>
      <c r="N781" t="s">
        <v>82</v>
      </c>
      <c r="O781" t="s">
        <v>3274</v>
      </c>
      <c r="P781" s="33">
        <v>319</v>
      </c>
      <c r="Q781" s="33">
        <v>0</v>
      </c>
      <c r="R781" s="33">
        <v>100</v>
      </c>
      <c r="S781">
        <v>1</v>
      </c>
      <c r="T781" s="33">
        <v>0</v>
      </c>
      <c r="U781">
        <v>3</v>
      </c>
      <c r="V781" t="s">
        <v>98</v>
      </c>
      <c r="W781">
        <v>174</v>
      </c>
      <c r="X781">
        <v>5</v>
      </c>
      <c r="Y781">
        <v>76</v>
      </c>
      <c r="Z781">
        <v>8</v>
      </c>
      <c r="AA781">
        <v>8</v>
      </c>
      <c r="AB781">
        <v>8</v>
      </c>
      <c r="AC781">
        <v>8</v>
      </c>
      <c r="AD781">
        <v>8</v>
      </c>
      <c r="AE781">
        <v>8</v>
      </c>
      <c r="AF781" t="s">
        <v>75</v>
      </c>
      <c r="AG781" t="s">
        <v>140</v>
      </c>
    </row>
    <row r="782" spans="1:33" x14ac:dyDescent="0.25">
      <c r="A782">
        <v>4860853</v>
      </c>
      <c r="B782" t="s">
        <v>3275</v>
      </c>
      <c r="C782" t="s">
        <v>3276</v>
      </c>
      <c r="D782" t="s">
        <v>75</v>
      </c>
      <c r="E782" t="s">
        <v>3180</v>
      </c>
      <c r="F782" t="s">
        <v>1408</v>
      </c>
      <c r="G782" t="s">
        <v>78</v>
      </c>
      <c r="H782" t="s">
        <v>79</v>
      </c>
      <c r="I782" t="s">
        <v>133</v>
      </c>
      <c r="J782">
        <v>2</v>
      </c>
      <c r="K782" t="s">
        <v>81</v>
      </c>
      <c r="L782">
        <v>0</v>
      </c>
      <c r="M782">
        <v>1</v>
      </c>
      <c r="N782" t="s">
        <v>82</v>
      </c>
      <c r="O782" t="s">
        <v>3181</v>
      </c>
      <c r="P782" s="33">
        <v>225</v>
      </c>
      <c r="Q782" s="33">
        <v>500</v>
      </c>
      <c r="R782" s="33">
        <v>75</v>
      </c>
      <c r="S782">
        <v>1</v>
      </c>
      <c r="T782" s="33">
        <v>0</v>
      </c>
      <c r="U782">
        <v>2</v>
      </c>
      <c r="V782" t="s">
        <v>412</v>
      </c>
      <c r="W782">
        <v>320</v>
      </c>
      <c r="X782">
        <v>21</v>
      </c>
      <c r="Y782">
        <v>80</v>
      </c>
      <c r="Z782">
        <v>8</v>
      </c>
      <c r="AA782">
        <v>9</v>
      </c>
      <c r="AB782">
        <v>8</v>
      </c>
      <c r="AC782">
        <v>8</v>
      </c>
      <c r="AD782">
        <v>9</v>
      </c>
      <c r="AE782">
        <v>8</v>
      </c>
      <c r="AF782" t="s">
        <v>75</v>
      </c>
      <c r="AG782" t="s">
        <v>533</v>
      </c>
    </row>
    <row r="783" spans="1:33" x14ac:dyDescent="0.25">
      <c r="A783">
        <v>5532549</v>
      </c>
      <c r="B783" t="s">
        <v>3277</v>
      </c>
      <c r="C783" t="s">
        <v>3278</v>
      </c>
      <c r="D783" t="s">
        <v>75</v>
      </c>
      <c r="E783" t="s">
        <v>2934</v>
      </c>
      <c r="F783" t="s">
        <v>891</v>
      </c>
      <c r="G783" t="s">
        <v>78</v>
      </c>
      <c r="H783" t="s">
        <v>79</v>
      </c>
      <c r="I783" t="s">
        <v>133</v>
      </c>
      <c r="J783">
        <v>6</v>
      </c>
      <c r="K783" t="s">
        <v>81</v>
      </c>
      <c r="L783">
        <v>2</v>
      </c>
      <c r="M783">
        <v>3</v>
      </c>
      <c r="N783" t="s">
        <v>82</v>
      </c>
      <c r="O783" t="s">
        <v>3279</v>
      </c>
      <c r="P783" s="33">
        <v>250</v>
      </c>
      <c r="Q783" s="33">
        <v>0</v>
      </c>
      <c r="R783" s="33">
        <v>50</v>
      </c>
      <c r="S783">
        <v>4</v>
      </c>
      <c r="T783" s="33">
        <v>100</v>
      </c>
      <c r="U783">
        <v>1</v>
      </c>
      <c r="V783" t="s">
        <v>145</v>
      </c>
      <c r="W783">
        <v>1</v>
      </c>
      <c r="X783">
        <v>4</v>
      </c>
      <c r="Y783">
        <v>95</v>
      </c>
      <c r="Z783">
        <v>10</v>
      </c>
      <c r="AA783">
        <v>10</v>
      </c>
      <c r="AB783">
        <v>10</v>
      </c>
      <c r="AC783">
        <v>10</v>
      </c>
      <c r="AD783">
        <v>10</v>
      </c>
      <c r="AE783">
        <v>9</v>
      </c>
      <c r="AF783" t="s">
        <v>75</v>
      </c>
      <c r="AG783" t="s">
        <v>538</v>
      </c>
    </row>
    <row r="784" spans="1:33" x14ac:dyDescent="0.25">
      <c r="A784">
        <v>9663423</v>
      </c>
      <c r="B784" t="s">
        <v>3280</v>
      </c>
      <c r="C784" t="s">
        <v>3281</v>
      </c>
      <c r="D784" t="s">
        <v>75</v>
      </c>
      <c r="E784" t="s">
        <v>3046</v>
      </c>
      <c r="F784" t="s">
        <v>1408</v>
      </c>
      <c r="G784" t="s">
        <v>75</v>
      </c>
      <c r="H784" t="s">
        <v>110</v>
      </c>
      <c r="I784" t="s">
        <v>133</v>
      </c>
      <c r="J784">
        <v>3</v>
      </c>
      <c r="K784" t="s">
        <v>81</v>
      </c>
      <c r="L784">
        <v>1</v>
      </c>
      <c r="M784">
        <v>1</v>
      </c>
      <c r="N784" t="s">
        <v>82</v>
      </c>
      <c r="O784" t="s">
        <v>3282</v>
      </c>
      <c r="P784" s="33">
        <v>115</v>
      </c>
      <c r="Q784" s="33">
        <v>100</v>
      </c>
      <c r="R784" s="33">
        <v>35</v>
      </c>
      <c r="S784">
        <v>1</v>
      </c>
      <c r="T784" s="33">
        <v>0</v>
      </c>
      <c r="U784">
        <v>4</v>
      </c>
      <c r="V784" t="s">
        <v>333</v>
      </c>
      <c r="W784">
        <v>4</v>
      </c>
      <c r="X784">
        <v>6</v>
      </c>
      <c r="Y784">
        <v>100</v>
      </c>
      <c r="Z784">
        <v>10</v>
      </c>
      <c r="AA784">
        <v>10</v>
      </c>
      <c r="AB784">
        <v>10</v>
      </c>
      <c r="AC784">
        <v>10</v>
      </c>
      <c r="AD784">
        <v>10</v>
      </c>
      <c r="AE784">
        <v>10</v>
      </c>
      <c r="AF784" t="s">
        <v>75</v>
      </c>
      <c r="AG784" t="s">
        <v>224</v>
      </c>
    </row>
    <row r="785" spans="1:33" x14ac:dyDescent="0.25">
      <c r="A785">
        <v>6763409</v>
      </c>
      <c r="B785" t="s">
        <v>3283</v>
      </c>
      <c r="C785" t="s">
        <v>3284</v>
      </c>
      <c r="D785" t="s">
        <v>75</v>
      </c>
      <c r="E785" t="s">
        <v>3061</v>
      </c>
      <c r="F785" t="s">
        <v>891</v>
      </c>
      <c r="G785" t="s">
        <v>78</v>
      </c>
      <c r="H785" t="s">
        <v>79</v>
      </c>
      <c r="I785" t="s">
        <v>133</v>
      </c>
      <c r="J785">
        <v>2</v>
      </c>
      <c r="K785" t="s">
        <v>81</v>
      </c>
      <c r="L785">
        <v>0</v>
      </c>
      <c r="M785">
        <v>1</v>
      </c>
      <c r="N785" t="s">
        <v>82</v>
      </c>
      <c r="O785" t="s">
        <v>3285</v>
      </c>
      <c r="P785" s="33">
        <v>150</v>
      </c>
      <c r="Q785" s="33">
        <v>0</v>
      </c>
      <c r="R785" s="33">
        <v>225</v>
      </c>
      <c r="S785">
        <v>1</v>
      </c>
      <c r="T785" s="33">
        <v>0</v>
      </c>
      <c r="U785">
        <v>7</v>
      </c>
      <c r="V785" t="s">
        <v>183</v>
      </c>
      <c r="W785">
        <v>340</v>
      </c>
      <c r="X785">
        <v>3</v>
      </c>
      <c r="Y785">
        <v>67</v>
      </c>
      <c r="Z785">
        <v>8</v>
      </c>
      <c r="AA785">
        <v>7</v>
      </c>
      <c r="AB785">
        <v>9</v>
      </c>
      <c r="AC785">
        <v>7</v>
      </c>
      <c r="AD785">
        <v>9</v>
      </c>
      <c r="AE785">
        <v>7</v>
      </c>
      <c r="AF785" t="s">
        <v>75</v>
      </c>
      <c r="AG785" t="s">
        <v>2054</v>
      </c>
    </row>
    <row r="786" spans="1:33" x14ac:dyDescent="0.25">
      <c r="A786">
        <v>5976821</v>
      </c>
      <c r="B786" t="s">
        <v>3286</v>
      </c>
      <c r="C786" t="s">
        <v>3287</v>
      </c>
      <c r="D786" t="s">
        <v>78</v>
      </c>
      <c r="E786" t="s">
        <v>3288</v>
      </c>
      <c r="F786" t="s">
        <v>891</v>
      </c>
      <c r="G786" t="s">
        <v>78</v>
      </c>
      <c r="H786" t="s">
        <v>79</v>
      </c>
      <c r="I786" t="s">
        <v>710</v>
      </c>
      <c r="J786">
        <v>2</v>
      </c>
      <c r="K786" t="s">
        <v>81</v>
      </c>
      <c r="L786">
        <v>1</v>
      </c>
      <c r="M786">
        <v>1</v>
      </c>
      <c r="N786" t="s">
        <v>1588</v>
      </c>
      <c r="O786" t="s">
        <v>3289</v>
      </c>
      <c r="P786" s="33">
        <v>125</v>
      </c>
      <c r="Q786" s="33">
        <v>0</v>
      </c>
      <c r="R786" s="33">
        <v>0</v>
      </c>
      <c r="S786">
        <v>1</v>
      </c>
      <c r="T786" s="33">
        <v>40</v>
      </c>
      <c r="U786">
        <v>2</v>
      </c>
      <c r="V786" t="s">
        <v>333</v>
      </c>
      <c r="W786">
        <v>138</v>
      </c>
      <c r="X786">
        <v>59</v>
      </c>
      <c r="Y786">
        <v>97</v>
      </c>
      <c r="Z786">
        <v>10</v>
      </c>
      <c r="AA786">
        <v>9</v>
      </c>
      <c r="AB786">
        <v>10</v>
      </c>
      <c r="AC786">
        <v>10</v>
      </c>
      <c r="AD786">
        <v>10</v>
      </c>
      <c r="AE786">
        <v>10</v>
      </c>
      <c r="AF786" t="s">
        <v>78</v>
      </c>
      <c r="AG786" t="s">
        <v>3290</v>
      </c>
    </row>
    <row r="787" spans="1:33" x14ac:dyDescent="0.25">
      <c r="A787">
        <v>8680170</v>
      </c>
      <c r="B787" t="s">
        <v>3291</v>
      </c>
      <c r="C787" t="s">
        <v>3292</v>
      </c>
      <c r="D787" t="s">
        <v>75</v>
      </c>
      <c r="E787" t="s">
        <v>3074</v>
      </c>
      <c r="F787" t="s">
        <v>891</v>
      </c>
      <c r="G787" t="s">
        <v>78</v>
      </c>
      <c r="H787" t="s">
        <v>79</v>
      </c>
      <c r="I787" t="s">
        <v>133</v>
      </c>
      <c r="J787">
        <v>2</v>
      </c>
      <c r="K787" t="s">
        <v>103</v>
      </c>
      <c r="L787">
        <v>2</v>
      </c>
      <c r="M787">
        <v>1</v>
      </c>
      <c r="N787" t="s">
        <v>82</v>
      </c>
      <c r="O787" t="s">
        <v>3293</v>
      </c>
      <c r="P787" s="33">
        <v>250</v>
      </c>
      <c r="Q787" s="33">
        <v>95</v>
      </c>
      <c r="R787" s="33">
        <v>0</v>
      </c>
      <c r="S787">
        <v>1</v>
      </c>
      <c r="T787" s="33">
        <v>0</v>
      </c>
      <c r="U787">
        <v>2</v>
      </c>
      <c r="V787" t="s">
        <v>105</v>
      </c>
      <c r="W787">
        <v>39</v>
      </c>
      <c r="X787">
        <v>2</v>
      </c>
      <c r="Y787">
        <v>100</v>
      </c>
      <c r="Z787">
        <v>10</v>
      </c>
      <c r="AA787">
        <v>10</v>
      </c>
      <c r="AB787">
        <v>10</v>
      </c>
      <c r="AC787">
        <v>10</v>
      </c>
      <c r="AD787">
        <v>10</v>
      </c>
      <c r="AE787">
        <v>10</v>
      </c>
      <c r="AF787" t="s">
        <v>75</v>
      </c>
      <c r="AG787" t="s">
        <v>571</v>
      </c>
    </row>
    <row r="788" spans="1:33" x14ac:dyDescent="0.25">
      <c r="A788">
        <v>11841986</v>
      </c>
      <c r="B788" t="s">
        <v>3294</v>
      </c>
      <c r="C788" t="s">
        <v>3295</v>
      </c>
      <c r="D788" t="s">
        <v>75</v>
      </c>
      <c r="E788" t="s">
        <v>3288</v>
      </c>
      <c r="F788" t="s">
        <v>891</v>
      </c>
      <c r="G788" t="s">
        <v>78</v>
      </c>
      <c r="H788" t="s">
        <v>79</v>
      </c>
      <c r="I788" t="s">
        <v>133</v>
      </c>
      <c r="J788">
        <v>4</v>
      </c>
      <c r="K788" t="s">
        <v>81</v>
      </c>
      <c r="L788">
        <v>2</v>
      </c>
      <c r="M788">
        <v>3</v>
      </c>
      <c r="N788" t="s">
        <v>82</v>
      </c>
      <c r="O788" t="s">
        <v>3296</v>
      </c>
      <c r="P788" s="33">
        <v>229</v>
      </c>
      <c r="Q788" s="33">
        <v>400</v>
      </c>
      <c r="R788" s="33">
        <v>95</v>
      </c>
      <c r="S788">
        <v>2</v>
      </c>
      <c r="T788" s="33">
        <v>10</v>
      </c>
      <c r="U788">
        <v>3</v>
      </c>
      <c r="V788" t="s">
        <v>98</v>
      </c>
      <c r="W788">
        <v>79</v>
      </c>
      <c r="X788">
        <v>9</v>
      </c>
      <c r="Y788">
        <v>73</v>
      </c>
      <c r="Z788">
        <v>7</v>
      </c>
      <c r="AA788">
        <v>7</v>
      </c>
      <c r="AB788">
        <v>8</v>
      </c>
      <c r="AC788">
        <v>8</v>
      </c>
      <c r="AD788">
        <v>9</v>
      </c>
      <c r="AE788">
        <v>7</v>
      </c>
      <c r="AF788" t="s">
        <v>78</v>
      </c>
      <c r="AG788" t="s">
        <v>2931</v>
      </c>
    </row>
    <row r="789" spans="1:33" x14ac:dyDescent="0.25">
      <c r="A789">
        <v>6287797</v>
      </c>
      <c r="B789" t="s">
        <v>3297</v>
      </c>
      <c r="C789" t="s">
        <v>3298</v>
      </c>
      <c r="D789" t="s">
        <v>75</v>
      </c>
      <c r="E789" t="s">
        <v>3094</v>
      </c>
      <c r="F789" t="s">
        <v>1408</v>
      </c>
      <c r="G789" t="s">
        <v>78</v>
      </c>
      <c r="H789" t="s">
        <v>79</v>
      </c>
      <c r="I789" t="s">
        <v>80</v>
      </c>
      <c r="J789">
        <v>2</v>
      </c>
      <c r="K789" t="s">
        <v>81</v>
      </c>
      <c r="L789">
        <v>1</v>
      </c>
      <c r="M789">
        <v>1</v>
      </c>
      <c r="N789" t="s">
        <v>82</v>
      </c>
      <c r="O789" t="s">
        <v>3299</v>
      </c>
      <c r="P789" s="33">
        <v>90</v>
      </c>
      <c r="Q789" s="33">
        <v>0</v>
      </c>
      <c r="R789" s="33">
        <v>45</v>
      </c>
      <c r="S789">
        <v>1</v>
      </c>
      <c r="T789" s="33">
        <v>0</v>
      </c>
      <c r="U789">
        <v>2</v>
      </c>
      <c r="V789" t="s">
        <v>423</v>
      </c>
      <c r="W789">
        <v>0</v>
      </c>
      <c r="X789">
        <v>1</v>
      </c>
      <c r="Y789">
        <v>100</v>
      </c>
      <c r="Z789">
        <v>10</v>
      </c>
      <c r="AA789">
        <v>10</v>
      </c>
      <c r="AB789">
        <v>10</v>
      </c>
      <c r="AC789">
        <v>10</v>
      </c>
      <c r="AD789">
        <v>10</v>
      </c>
      <c r="AE789">
        <v>10</v>
      </c>
      <c r="AF789" t="s">
        <v>75</v>
      </c>
      <c r="AG789" t="s">
        <v>364</v>
      </c>
    </row>
    <row r="790" spans="1:33" x14ac:dyDescent="0.25">
      <c r="A790">
        <v>8827268</v>
      </c>
      <c r="B790" t="s">
        <v>3300</v>
      </c>
      <c r="C790" t="s">
        <v>3301</v>
      </c>
      <c r="D790" t="s">
        <v>78</v>
      </c>
      <c r="E790" t="s">
        <v>2300</v>
      </c>
      <c r="F790" t="s">
        <v>2301</v>
      </c>
      <c r="G790" t="s">
        <v>78</v>
      </c>
      <c r="H790" t="s">
        <v>79</v>
      </c>
      <c r="I790" t="s">
        <v>133</v>
      </c>
      <c r="J790">
        <v>4</v>
      </c>
      <c r="K790" t="s">
        <v>81</v>
      </c>
      <c r="L790">
        <v>1</v>
      </c>
      <c r="M790">
        <v>1</v>
      </c>
      <c r="N790" t="s">
        <v>82</v>
      </c>
      <c r="O790" t="s">
        <v>3302</v>
      </c>
      <c r="P790" s="33">
        <v>200</v>
      </c>
      <c r="Q790" s="33">
        <v>250</v>
      </c>
      <c r="R790" s="33">
        <v>40</v>
      </c>
      <c r="S790">
        <v>1</v>
      </c>
      <c r="T790" s="33">
        <v>0</v>
      </c>
      <c r="U790">
        <v>1</v>
      </c>
      <c r="V790" t="s">
        <v>262</v>
      </c>
      <c r="W790">
        <v>365</v>
      </c>
      <c r="X790">
        <v>11</v>
      </c>
      <c r="Y790">
        <v>100</v>
      </c>
      <c r="Z790">
        <v>10</v>
      </c>
      <c r="AA790">
        <v>10</v>
      </c>
      <c r="AB790">
        <v>10</v>
      </c>
      <c r="AC790">
        <v>10</v>
      </c>
      <c r="AD790">
        <v>10</v>
      </c>
      <c r="AE790">
        <v>10</v>
      </c>
      <c r="AF790" t="s">
        <v>75</v>
      </c>
      <c r="AG790" t="s">
        <v>3303</v>
      </c>
    </row>
    <row r="791" spans="1:33" x14ac:dyDescent="0.25">
      <c r="A791">
        <v>5075267</v>
      </c>
      <c r="B791" t="s">
        <v>3304</v>
      </c>
      <c r="C791" t="s">
        <v>3305</v>
      </c>
      <c r="D791" t="s">
        <v>75</v>
      </c>
      <c r="E791" t="s">
        <v>3180</v>
      </c>
      <c r="F791" t="s">
        <v>1408</v>
      </c>
      <c r="G791" t="s">
        <v>78</v>
      </c>
      <c r="H791" t="s">
        <v>79</v>
      </c>
      <c r="I791" t="s">
        <v>133</v>
      </c>
      <c r="J791">
        <v>2</v>
      </c>
      <c r="K791" t="s">
        <v>81</v>
      </c>
      <c r="L791">
        <v>0</v>
      </c>
      <c r="M791">
        <v>1</v>
      </c>
      <c r="N791" t="s">
        <v>82</v>
      </c>
      <c r="O791" t="s">
        <v>3306</v>
      </c>
      <c r="P791" s="33">
        <v>100</v>
      </c>
      <c r="Q791" s="33">
        <v>500</v>
      </c>
      <c r="R791" s="33">
        <v>75</v>
      </c>
      <c r="S791">
        <v>1</v>
      </c>
      <c r="T791" s="33">
        <v>0</v>
      </c>
      <c r="U791">
        <v>2</v>
      </c>
      <c r="V791" t="s">
        <v>412</v>
      </c>
      <c r="W791">
        <v>327</v>
      </c>
      <c r="X791">
        <v>39</v>
      </c>
      <c r="Y791">
        <v>76</v>
      </c>
      <c r="Z791">
        <v>8</v>
      </c>
      <c r="AA791">
        <v>9</v>
      </c>
      <c r="AB791">
        <v>9</v>
      </c>
      <c r="AC791">
        <v>9</v>
      </c>
      <c r="AD791">
        <v>10</v>
      </c>
      <c r="AE791">
        <v>8</v>
      </c>
      <c r="AF791" t="s">
        <v>75</v>
      </c>
      <c r="AG791" t="s">
        <v>3307</v>
      </c>
    </row>
    <row r="792" spans="1:33" x14ac:dyDescent="0.25">
      <c r="A792">
        <v>6951829</v>
      </c>
      <c r="B792" t="s">
        <v>3308</v>
      </c>
      <c r="C792" t="s">
        <v>3309</v>
      </c>
      <c r="D792" t="s">
        <v>75</v>
      </c>
      <c r="E792" t="s">
        <v>1897</v>
      </c>
      <c r="F792" t="s">
        <v>777</v>
      </c>
      <c r="G792" t="s">
        <v>78</v>
      </c>
      <c r="H792" t="s">
        <v>79</v>
      </c>
      <c r="I792" t="s">
        <v>133</v>
      </c>
      <c r="J792">
        <v>5</v>
      </c>
      <c r="K792" t="s">
        <v>103</v>
      </c>
      <c r="L792">
        <v>2</v>
      </c>
      <c r="M792">
        <v>2</v>
      </c>
      <c r="N792" t="s">
        <v>82</v>
      </c>
      <c r="O792" t="s">
        <v>3310</v>
      </c>
      <c r="P792" s="33">
        <v>319</v>
      </c>
      <c r="Q792" s="33">
        <v>0</v>
      </c>
      <c r="R792" s="33">
        <v>100</v>
      </c>
      <c r="S792">
        <v>1</v>
      </c>
      <c r="T792" s="33">
        <v>0</v>
      </c>
      <c r="U792">
        <v>3</v>
      </c>
      <c r="V792" t="s">
        <v>90</v>
      </c>
      <c r="W792">
        <v>208</v>
      </c>
      <c r="X792">
        <v>1</v>
      </c>
      <c r="Y792">
        <v>100</v>
      </c>
      <c r="Z792">
        <v>10</v>
      </c>
      <c r="AA792">
        <v>10</v>
      </c>
      <c r="AB792">
        <v>8</v>
      </c>
      <c r="AC792">
        <v>10</v>
      </c>
      <c r="AD792">
        <v>10</v>
      </c>
      <c r="AE792">
        <v>10</v>
      </c>
      <c r="AF792" t="s">
        <v>75</v>
      </c>
      <c r="AG792" t="s">
        <v>571</v>
      </c>
    </row>
    <row r="793" spans="1:33" x14ac:dyDescent="0.25">
      <c r="A793">
        <v>8165898</v>
      </c>
      <c r="B793" t="s">
        <v>3311</v>
      </c>
      <c r="C793" t="s">
        <v>3312</v>
      </c>
      <c r="D793" t="s">
        <v>75</v>
      </c>
      <c r="E793" t="s">
        <v>1897</v>
      </c>
      <c r="F793" t="s">
        <v>777</v>
      </c>
      <c r="G793" t="s">
        <v>78</v>
      </c>
      <c r="H793" t="s">
        <v>79</v>
      </c>
      <c r="I793" t="s">
        <v>133</v>
      </c>
      <c r="J793">
        <v>5</v>
      </c>
      <c r="K793" t="s">
        <v>103</v>
      </c>
      <c r="L793">
        <v>2</v>
      </c>
      <c r="M793">
        <v>2</v>
      </c>
      <c r="N793" t="s">
        <v>82</v>
      </c>
      <c r="O793" t="s">
        <v>3313</v>
      </c>
      <c r="P793" s="33">
        <v>319</v>
      </c>
      <c r="Q793" s="33">
        <v>0</v>
      </c>
      <c r="R793" s="33">
        <v>100</v>
      </c>
      <c r="S793">
        <v>1</v>
      </c>
      <c r="T793" s="33">
        <v>0</v>
      </c>
      <c r="U793">
        <v>3</v>
      </c>
      <c r="V793" t="s">
        <v>98</v>
      </c>
      <c r="W793">
        <v>179</v>
      </c>
      <c r="X793">
        <v>3</v>
      </c>
      <c r="Y793">
        <v>93</v>
      </c>
      <c r="Z793">
        <v>9</v>
      </c>
      <c r="AA793">
        <v>9</v>
      </c>
      <c r="AB793">
        <v>7</v>
      </c>
      <c r="AC793">
        <v>7</v>
      </c>
      <c r="AD793">
        <v>10</v>
      </c>
      <c r="AE793">
        <v>9</v>
      </c>
      <c r="AF793" t="s">
        <v>75</v>
      </c>
      <c r="AG793" t="s">
        <v>418</v>
      </c>
    </row>
    <row r="794" spans="1:33" x14ac:dyDescent="0.25">
      <c r="A794">
        <v>11686744</v>
      </c>
      <c r="B794" t="s">
        <v>3314</v>
      </c>
      <c r="C794" t="s">
        <v>3315</v>
      </c>
      <c r="D794" t="s">
        <v>75</v>
      </c>
      <c r="E794" t="s">
        <v>2929</v>
      </c>
      <c r="F794" t="s">
        <v>1408</v>
      </c>
      <c r="G794" t="s">
        <v>78</v>
      </c>
      <c r="H794" t="s">
        <v>110</v>
      </c>
      <c r="I794" t="s">
        <v>133</v>
      </c>
      <c r="J794">
        <v>2</v>
      </c>
      <c r="K794" t="s">
        <v>81</v>
      </c>
      <c r="L794">
        <v>1</v>
      </c>
      <c r="M794">
        <v>1</v>
      </c>
      <c r="N794" t="s">
        <v>82</v>
      </c>
      <c r="O794" t="s">
        <v>3117</v>
      </c>
      <c r="P794" s="33">
        <v>199</v>
      </c>
      <c r="Q794" s="33">
        <v>400</v>
      </c>
      <c r="R794" s="33">
        <v>95</v>
      </c>
      <c r="S794">
        <v>1</v>
      </c>
      <c r="T794" s="33">
        <v>10</v>
      </c>
      <c r="U794">
        <v>3</v>
      </c>
      <c r="V794" t="s">
        <v>98</v>
      </c>
      <c r="W794">
        <v>29</v>
      </c>
      <c r="X794">
        <v>4</v>
      </c>
      <c r="Y794">
        <v>100</v>
      </c>
      <c r="Z794">
        <v>10</v>
      </c>
      <c r="AA794">
        <v>10</v>
      </c>
      <c r="AB794">
        <v>10</v>
      </c>
      <c r="AC794">
        <v>9</v>
      </c>
      <c r="AD794">
        <v>10</v>
      </c>
      <c r="AE794">
        <v>10</v>
      </c>
      <c r="AF794" t="s">
        <v>78</v>
      </c>
      <c r="AG794" t="s">
        <v>1410</v>
      </c>
    </row>
    <row r="795" spans="1:33" x14ac:dyDescent="0.25">
      <c r="A795">
        <v>8088370</v>
      </c>
      <c r="B795" t="s">
        <v>3316</v>
      </c>
      <c r="C795" t="s">
        <v>3317</v>
      </c>
      <c r="D795" t="s">
        <v>75</v>
      </c>
      <c r="E795" t="s">
        <v>3318</v>
      </c>
      <c r="F795" t="s">
        <v>1408</v>
      </c>
      <c r="G795" t="s">
        <v>78</v>
      </c>
      <c r="H795" t="s">
        <v>1038</v>
      </c>
      <c r="I795" t="s">
        <v>710</v>
      </c>
      <c r="J795">
        <v>1</v>
      </c>
      <c r="K795" t="s">
        <v>81</v>
      </c>
      <c r="L795">
        <v>1</v>
      </c>
      <c r="M795">
        <v>1</v>
      </c>
      <c r="N795" t="s">
        <v>447</v>
      </c>
      <c r="O795" t="s">
        <v>3319</v>
      </c>
      <c r="P795" s="33">
        <v>67</v>
      </c>
      <c r="Q795" s="33">
        <v>0</v>
      </c>
      <c r="R795" s="33">
        <v>0</v>
      </c>
      <c r="S795">
        <v>1</v>
      </c>
      <c r="T795" s="33">
        <v>0</v>
      </c>
      <c r="U795">
        <v>2</v>
      </c>
      <c r="V795" t="s">
        <v>287</v>
      </c>
      <c r="W795">
        <v>69</v>
      </c>
      <c r="X795">
        <v>14</v>
      </c>
      <c r="Y795">
        <v>93</v>
      </c>
      <c r="Z795">
        <v>9</v>
      </c>
      <c r="AA795">
        <v>9</v>
      </c>
      <c r="AB795">
        <v>9</v>
      </c>
      <c r="AC795">
        <v>9</v>
      </c>
      <c r="AD795">
        <v>10</v>
      </c>
      <c r="AE795">
        <v>9</v>
      </c>
      <c r="AF795" t="s">
        <v>75</v>
      </c>
      <c r="AG795" t="s">
        <v>1116</v>
      </c>
    </row>
    <row r="796" spans="1:33" x14ac:dyDescent="0.25">
      <c r="A796">
        <v>4742275</v>
      </c>
      <c r="B796" t="s">
        <v>3320</v>
      </c>
      <c r="C796" t="s">
        <v>3321</v>
      </c>
      <c r="D796" t="s">
        <v>75</v>
      </c>
      <c r="E796" t="s">
        <v>2166</v>
      </c>
      <c r="F796" t="s">
        <v>1408</v>
      </c>
      <c r="G796" t="s">
        <v>78</v>
      </c>
      <c r="H796" t="s">
        <v>79</v>
      </c>
      <c r="I796" t="s">
        <v>133</v>
      </c>
      <c r="J796">
        <v>2</v>
      </c>
      <c r="K796" t="s">
        <v>81</v>
      </c>
      <c r="L796">
        <v>0</v>
      </c>
      <c r="M796">
        <v>1</v>
      </c>
      <c r="N796" t="s">
        <v>82</v>
      </c>
      <c r="O796" t="s">
        <v>3322</v>
      </c>
      <c r="P796" s="33">
        <v>120</v>
      </c>
      <c r="Q796" s="33">
        <v>0</v>
      </c>
      <c r="R796" s="33">
        <v>0</v>
      </c>
      <c r="S796">
        <v>1</v>
      </c>
      <c r="T796" s="33">
        <v>20</v>
      </c>
      <c r="U796">
        <v>28</v>
      </c>
      <c r="V796" t="s">
        <v>105</v>
      </c>
      <c r="W796">
        <v>63</v>
      </c>
      <c r="X796">
        <v>6</v>
      </c>
      <c r="Y796">
        <v>97</v>
      </c>
      <c r="Z796">
        <v>9</v>
      </c>
      <c r="AA796">
        <v>9</v>
      </c>
      <c r="AB796">
        <v>10</v>
      </c>
      <c r="AC796">
        <v>10</v>
      </c>
      <c r="AD796">
        <v>10</v>
      </c>
      <c r="AE796">
        <v>9</v>
      </c>
      <c r="AF796" t="s">
        <v>75</v>
      </c>
      <c r="AG796" t="s">
        <v>850</v>
      </c>
    </row>
    <row r="797" spans="1:33" x14ac:dyDescent="0.25">
      <c r="A797">
        <v>7645862</v>
      </c>
      <c r="B797" t="s">
        <v>3323</v>
      </c>
      <c r="C797" t="s">
        <v>3324</v>
      </c>
      <c r="D797" t="s">
        <v>78</v>
      </c>
      <c r="E797" t="s">
        <v>2380</v>
      </c>
      <c r="F797" t="s">
        <v>1408</v>
      </c>
      <c r="G797" t="s">
        <v>78</v>
      </c>
      <c r="H797" t="s">
        <v>79</v>
      </c>
      <c r="I797" t="s">
        <v>133</v>
      </c>
      <c r="J797">
        <v>3</v>
      </c>
      <c r="K797" t="s">
        <v>81</v>
      </c>
      <c r="L797">
        <v>0</v>
      </c>
      <c r="M797">
        <v>1</v>
      </c>
      <c r="N797" t="s">
        <v>82</v>
      </c>
      <c r="O797" t="s">
        <v>3325</v>
      </c>
      <c r="P797" s="33">
        <v>239</v>
      </c>
      <c r="Q797" s="33">
        <v>0</v>
      </c>
      <c r="R797" s="33">
        <v>0</v>
      </c>
      <c r="S797">
        <v>2</v>
      </c>
      <c r="T797" s="33">
        <v>25</v>
      </c>
      <c r="U797">
        <v>3</v>
      </c>
      <c r="V797" t="s">
        <v>84</v>
      </c>
      <c r="W797">
        <v>327</v>
      </c>
      <c r="X797">
        <v>1</v>
      </c>
      <c r="Y797">
        <v>100</v>
      </c>
      <c r="Z797">
        <v>10</v>
      </c>
      <c r="AA797">
        <v>10</v>
      </c>
      <c r="AB797">
        <v>10</v>
      </c>
      <c r="AC797">
        <v>10</v>
      </c>
      <c r="AD797">
        <v>10</v>
      </c>
      <c r="AE797">
        <v>10</v>
      </c>
      <c r="AF797" t="s">
        <v>75</v>
      </c>
      <c r="AG797" t="s">
        <v>404</v>
      </c>
    </row>
    <row r="798" spans="1:33" x14ac:dyDescent="0.25">
      <c r="A798">
        <v>9611852</v>
      </c>
      <c r="B798" t="s">
        <v>3326</v>
      </c>
      <c r="C798" t="s">
        <v>3327</v>
      </c>
      <c r="D798" t="s">
        <v>78</v>
      </c>
      <c r="E798" t="s">
        <v>3074</v>
      </c>
      <c r="F798" t="s">
        <v>891</v>
      </c>
      <c r="G798" t="s">
        <v>75</v>
      </c>
      <c r="H798" t="s">
        <v>79</v>
      </c>
      <c r="I798" t="s">
        <v>133</v>
      </c>
      <c r="J798">
        <v>2</v>
      </c>
      <c r="K798" t="s">
        <v>81</v>
      </c>
      <c r="L798">
        <v>0</v>
      </c>
      <c r="M798">
        <v>1</v>
      </c>
      <c r="N798" t="s">
        <v>82</v>
      </c>
      <c r="O798" t="s">
        <v>3328</v>
      </c>
      <c r="P798" s="33">
        <v>197</v>
      </c>
      <c r="Q798" s="33">
        <v>0</v>
      </c>
      <c r="R798" s="33">
        <v>80</v>
      </c>
      <c r="S798">
        <v>1</v>
      </c>
      <c r="T798" s="33">
        <v>0</v>
      </c>
      <c r="U798">
        <v>2</v>
      </c>
      <c r="V798" t="s">
        <v>84</v>
      </c>
      <c r="W798">
        <v>42</v>
      </c>
      <c r="X798">
        <v>26</v>
      </c>
      <c r="Y798">
        <v>98</v>
      </c>
      <c r="Z798">
        <v>10</v>
      </c>
      <c r="AA798">
        <v>10</v>
      </c>
      <c r="AB798">
        <v>10</v>
      </c>
      <c r="AC798">
        <v>10</v>
      </c>
      <c r="AD798">
        <v>10</v>
      </c>
      <c r="AE798">
        <v>10</v>
      </c>
      <c r="AF798" t="s">
        <v>75</v>
      </c>
      <c r="AG798" t="s">
        <v>2842</v>
      </c>
    </row>
    <row r="799" spans="1:33" x14ac:dyDescent="0.25">
      <c r="A799">
        <v>7294565</v>
      </c>
      <c r="B799" t="s">
        <v>3329</v>
      </c>
      <c r="C799" t="s">
        <v>3330</v>
      </c>
      <c r="D799" t="s">
        <v>75</v>
      </c>
      <c r="E799" t="s">
        <v>2594</v>
      </c>
      <c r="F799" t="s">
        <v>1408</v>
      </c>
      <c r="G799" t="s">
        <v>78</v>
      </c>
      <c r="H799" t="s">
        <v>79</v>
      </c>
      <c r="I799" t="s">
        <v>80</v>
      </c>
      <c r="J799">
        <v>2</v>
      </c>
      <c r="K799" t="s">
        <v>218</v>
      </c>
      <c r="L799">
        <v>1</v>
      </c>
      <c r="M799">
        <v>1</v>
      </c>
      <c r="N799" t="s">
        <v>82</v>
      </c>
      <c r="O799" t="s">
        <v>3331</v>
      </c>
      <c r="P799" s="33">
        <v>85</v>
      </c>
      <c r="Q799" s="33">
        <v>0</v>
      </c>
      <c r="R799" s="33">
        <v>25</v>
      </c>
      <c r="S799">
        <v>1</v>
      </c>
      <c r="T799" s="33">
        <v>0</v>
      </c>
      <c r="U799">
        <v>2</v>
      </c>
      <c r="V799" t="s">
        <v>363</v>
      </c>
      <c r="W799">
        <v>0</v>
      </c>
      <c r="X799">
        <v>1</v>
      </c>
      <c r="Y799">
        <v>80</v>
      </c>
      <c r="Z799">
        <v>8</v>
      </c>
      <c r="AA799">
        <v>8</v>
      </c>
      <c r="AB799">
        <v>10</v>
      </c>
      <c r="AC799">
        <v>10</v>
      </c>
      <c r="AD799">
        <v>8</v>
      </c>
      <c r="AE799">
        <v>8</v>
      </c>
      <c r="AF799" t="s">
        <v>75</v>
      </c>
      <c r="AG799" t="s">
        <v>1127</v>
      </c>
    </row>
    <row r="800" spans="1:33" x14ac:dyDescent="0.25">
      <c r="A800">
        <v>8303267</v>
      </c>
      <c r="B800" t="s">
        <v>3332</v>
      </c>
      <c r="C800" t="s">
        <v>3333</v>
      </c>
      <c r="D800" t="s">
        <v>78</v>
      </c>
      <c r="E800" t="s">
        <v>1407</v>
      </c>
      <c r="F800" t="s">
        <v>1408</v>
      </c>
      <c r="G800" t="s">
        <v>78</v>
      </c>
      <c r="H800" t="s">
        <v>96</v>
      </c>
      <c r="I800" t="s">
        <v>133</v>
      </c>
      <c r="J800">
        <v>8</v>
      </c>
      <c r="K800" t="s">
        <v>3334</v>
      </c>
      <c r="L800">
        <v>5</v>
      </c>
      <c r="M800">
        <v>6</v>
      </c>
      <c r="N800" t="s">
        <v>82</v>
      </c>
      <c r="O800" t="s">
        <v>3335</v>
      </c>
      <c r="P800" s="33">
        <v>1300</v>
      </c>
      <c r="Q800" s="33">
        <v>1000</v>
      </c>
      <c r="R800" s="33">
        <v>0</v>
      </c>
      <c r="S800">
        <v>1</v>
      </c>
      <c r="T800" s="33">
        <v>0</v>
      </c>
      <c r="U800">
        <v>5</v>
      </c>
      <c r="V800" t="s">
        <v>262</v>
      </c>
      <c r="W800">
        <v>333</v>
      </c>
      <c r="X800">
        <v>2</v>
      </c>
      <c r="Y800">
        <v>100</v>
      </c>
      <c r="Z800">
        <v>10</v>
      </c>
      <c r="AA800">
        <v>10</v>
      </c>
      <c r="AB800">
        <v>10</v>
      </c>
      <c r="AC800">
        <v>10</v>
      </c>
      <c r="AD800">
        <v>10</v>
      </c>
      <c r="AE800">
        <v>10</v>
      </c>
      <c r="AF800" t="s">
        <v>75</v>
      </c>
      <c r="AG800" t="s">
        <v>717</v>
      </c>
    </row>
    <row r="801" spans="1:33" x14ac:dyDescent="0.25">
      <c r="A801">
        <v>5058148</v>
      </c>
      <c r="B801" t="s">
        <v>3336</v>
      </c>
      <c r="C801" t="s">
        <v>3337</v>
      </c>
      <c r="D801" t="s">
        <v>75</v>
      </c>
      <c r="E801" t="s">
        <v>3208</v>
      </c>
      <c r="F801" t="s">
        <v>1408</v>
      </c>
      <c r="G801" t="s">
        <v>78</v>
      </c>
      <c r="H801" t="s">
        <v>79</v>
      </c>
      <c r="I801" t="s">
        <v>133</v>
      </c>
      <c r="J801">
        <v>2</v>
      </c>
      <c r="K801" t="s">
        <v>81</v>
      </c>
      <c r="L801">
        <v>1</v>
      </c>
      <c r="M801">
        <v>1</v>
      </c>
      <c r="N801" t="s">
        <v>82</v>
      </c>
      <c r="O801" t="s">
        <v>3338</v>
      </c>
      <c r="P801" s="33">
        <v>160</v>
      </c>
      <c r="Q801" s="33">
        <v>160</v>
      </c>
      <c r="R801" s="33">
        <v>45</v>
      </c>
      <c r="S801">
        <v>1</v>
      </c>
      <c r="T801" s="33">
        <v>0</v>
      </c>
      <c r="U801">
        <v>2</v>
      </c>
      <c r="V801" t="s">
        <v>379</v>
      </c>
      <c r="W801">
        <v>0</v>
      </c>
      <c r="X801">
        <v>6</v>
      </c>
      <c r="Y801">
        <v>95</v>
      </c>
      <c r="Z801">
        <v>9</v>
      </c>
      <c r="AA801">
        <v>10</v>
      </c>
      <c r="AB801">
        <v>10</v>
      </c>
      <c r="AC801">
        <v>9</v>
      </c>
      <c r="AD801">
        <v>10</v>
      </c>
      <c r="AE801">
        <v>9</v>
      </c>
      <c r="AF801" t="s">
        <v>75</v>
      </c>
      <c r="AG801" t="s">
        <v>324</v>
      </c>
    </row>
    <row r="802" spans="1:33" x14ac:dyDescent="0.25">
      <c r="A802">
        <v>6790961</v>
      </c>
      <c r="B802" t="s">
        <v>3339</v>
      </c>
      <c r="C802" t="s">
        <v>3340</v>
      </c>
      <c r="D802" t="s">
        <v>75</v>
      </c>
      <c r="E802" t="s">
        <v>3341</v>
      </c>
      <c r="F802" t="s">
        <v>777</v>
      </c>
      <c r="G802" t="s">
        <v>78</v>
      </c>
      <c r="H802" t="s">
        <v>79</v>
      </c>
      <c r="I802" t="s">
        <v>133</v>
      </c>
      <c r="J802">
        <v>5</v>
      </c>
      <c r="K802" t="s">
        <v>103</v>
      </c>
      <c r="L802">
        <v>2</v>
      </c>
      <c r="M802">
        <v>2</v>
      </c>
      <c r="N802" t="s">
        <v>82</v>
      </c>
      <c r="O802" t="s">
        <v>3342</v>
      </c>
      <c r="P802" s="33">
        <v>319</v>
      </c>
      <c r="Q802" s="33">
        <v>0</v>
      </c>
      <c r="R802" s="33">
        <v>100</v>
      </c>
      <c r="S802">
        <v>1</v>
      </c>
      <c r="T802" s="33">
        <v>0</v>
      </c>
      <c r="U802">
        <v>3</v>
      </c>
      <c r="V802" t="s">
        <v>333</v>
      </c>
      <c r="W802">
        <v>179</v>
      </c>
      <c r="X802">
        <v>1</v>
      </c>
      <c r="Y802">
        <v>100</v>
      </c>
      <c r="Z802">
        <v>10</v>
      </c>
      <c r="AA802">
        <v>10</v>
      </c>
      <c r="AB802">
        <v>10</v>
      </c>
      <c r="AC802">
        <v>10</v>
      </c>
      <c r="AD802">
        <v>10</v>
      </c>
      <c r="AE802">
        <v>10</v>
      </c>
      <c r="AF802" t="s">
        <v>75</v>
      </c>
      <c r="AG802" t="s">
        <v>842</v>
      </c>
    </row>
    <row r="803" spans="1:33" x14ac:dyDescent="0.25">
      <c r="A803">
        <v>585148</v>
      </c>
      <c r="B803" t="s">
        <v>3343</v>
      </c>
      <c r="C803" t="s">
        <v>3344</v>
      </c>
      <c r="D803" t="s">
        <v>75</v>
      </c>
      <c r="E803" t="s">
        <v>3345</v>
      </c>
      <c r="F803" t="s">
        <v>1408</v>
      </c>
      <c r="G803" t="s">
        <v>78</v>
      </c>
      <c r="H803" t="s">
        <v>79</v>
      </c>
      <c r="I803" t="s">
        <v>133</v>
      </c>
      <c r="J803">
        <v>2</v>
      </c>
      <c r="K803" t="s">
        <v>81</v>
      </c>
      <c r="L803">
        <v>1</v>
      </c>
      <c r="M803">
        <v>1</v>
      </c>
      <c r="N803" t="s">
        <v>82</v>
      </c>
      <c r="O803" t="s">
        <v>3346</v>
      </c>
      <c r="P803" s="33">
        <v>225</v>
      </c>
      <c r="Q803" s="33">
        <v>500</v>
      </c>
      <c r="R803" s="33">
        <v>80</v>
      </c>
      <c r="S803">
        <v>3</v>
      </c>
      <c r="T803" s="33">
        <v>100</v>
      </c>
      <c r="U803">
        <v>2</v>
      </c>
      <c r="V803" t="s">
        <v>84</v>
      </c>
      <c r="W803">
        <v>264</v>
      </c>
      <c r="X803">
        <v>31</v>
      </c>
      <c r="Y803">
        <v>93</v>
      </c>
      <c r="Z803">
        <v>10</v>
      </c>
      <c r="AA803">
        <v>9</v>
      </c>
      <c r="AB803">
        <v>9</v>
      </c>
      <c r="AC803">
        <v>10</v>
      </c>
      <c r="AD803">
        <v>9</v>
      </c>
      <c r="AE803">
        <v>9</v>
      </c>
      <c r="AF803" t="s">
        <v>75</v>
      </c>
      <c r="AG803" t="s">
        <v>1606</v>
      </c>
    </row>
    <row r="804" spans="1:33" x14ac:dyDescent="0.25">
      <c r="A804">
        <v>5582163</v>
      </c>
      <c r="B804" t="s">
        <v>3347</v>
      </c>
      <c r="C804" t="s">
        <v>3348</v>
      </c>
      <c r="D804" t="s">
        <v>75</v>
      </c>
      <c r="E804" t="s">
        <v>3041</v>
      </c>
      <c r="F804" t="s">
        <v>891</v>
      </c>
      <c r="G804" t="s">
        <v>78</v>
      </c>
      <c r="H804" t="s">
        <v>79</v>
      </c>
      <c r="I804" t="s">
        <v>133</v>
      </c>
      <c r="J804">
        <v>2</v>
      </c>
      <c r="K804" t="s">
        <v>81</v>
      </c>
      <c r="L804">
        <v>1</v>
      </c>
      <c r="M804">
        <v>1</v>
      </c>
      <c r="N804" t="s">
        <v>82</v>
      </c>
      <c r="O804" t="s">
        <v>3349</v>
      </c>
      <c r="P804" s="33">
        <v>170</v>
      </c>
      <c r="Q804" s="33">
        <v>0</v>
      </c>
      <c r="R804" s="33">
        <v>25</v>
      </c>
      <c r="S804">
        <v>1</v>
      </c>
      <c r="T804" s="33">
        <v>10</v>
      </c>
      <c r="U804">
        <v>1</v>
      </c>
      <c r="V804" t="s">
        <v>105</v>
      </c>
      <c r="W804">
        <v>185</v>
      </c>
      <c r="X804">
        <v>50</v>
      </c>
      <c r="Y804">
        <v>97</v>
      </c>
      <c r="Z804">
        <v>10</v>
      </c>
      <c r="AA804">
        <v>10</v>
      </c>
      <c r="AB804">
        <v>10</v>
      </c>
      <c r="AC804">
        <v>10</v>
      </c>
      <c r="AD804">
        <v>10</v>
      </c>
      <c r="AE804">
        <v>9</v>
      </c>
      <c r="AF804" t="s">
        <v>75</v>
      </c>
      <c r="AG804" t="s">
        <v>3350</v>
      </c>
    </row>
    <row r="805" spans="1:33" x14ac:dyDescent="0.25">
      <c r="A805">
        <v>5352623</v>
      </c>
      <c r="B805" t="s">
        <v>3351</v>
      </c>
      <c r="C805" t="s">
        <v>3352</v>
      </c>
      <c r="D805" t="s">
        <v>78</v>
      </c>
      <c r="E805" t="s">
        <v>3353</v>
      </c>
      <c r="F805" t="s">
        <v>1408</v>
      </c>
      <c r="G805" t="s">
        <v>78</v>
      </c>
      <c r="H805" t="s">
        <v>361</v>
      </c>
      <c r="I805" t="s">
        <v>80</v>
      </c>
      <c r="J805">
        <v>2</v>
      </c>
      <c r="K805" t="s">
        <v>81</v>
      </c>
      <c r="L805">
        <v>1</v>
      </c>
      <c r="M805">
        <v>1</v>
      </c>
      <c r="N805" t="s">
        <v>82</v>
      </c>
      <c r="O805" t="s">
        <v>3354</v>
      </c>
      <c r="P805" s="33">
        <v>168</v>
      </c>
      <c r="Q805" s="33">
        <v>1000</v>
      </c>
      <c r="R805" s="33">
        <v>25</v>
      </c>
      <c r="S805">
        <v>2</v>
      </c>
      <c r="T805" s="33">
        <v>65</v>
      </c>
      <c r="U805">
        <v>1</v>
      </c>
      <c r="V805" t="s">
        <v>98</v>
      </c>
      <c r="W805">
        <v>109</v>
      </c>
      <c r="X805">
        <v>4</v>
      </c>
      <c r="Y805">
        <v>100</v>
      </c>
      <c r="Z805">
        <v>10</v>
      </c>
      <c r="AA805">
        <v>10</v>
      </c>
      <c r="AB805">
        <v>10</v>
      </c>
      <c r="AC805">
        <v>10</v>
      </c>
      <c r="AD805">
        <v>10</v>
      </c>
      <c r="AE805">
        <v>10</v>
      </c>
      <c r="AF805" t="s">
        <v>75</v>
      </c>
      <c r="AG805" t="s">
        <v>1882</v>
      </c>
    </row>
    <row r="806" spans="1:33" x14ac:dyDescent="0.25">
      <c r="A806">
        <v>322593</v>
      </c>
      <c r="B806" t="s">
        <v>3355</v>
      </c>
      <c r="C806" t="s">
        <v>3356</v>
      </c>
      <c r="D806" t="s">
        <v>78</v>
      </c>
      <c r="E806" t="s">
        <v>3357</v>
      </c>
      <c r="F806" t="s">
        <v>1408</v>
      </c>
      <c r="G806" t="s">
        <v>78</v>
      </c>
      <c r="H806" t="s">
        <v>79</v>
      </c>
      <c r="I806" t="s">
        <v>133</v>
      </c>
      <c r="J806">
        <v>2</v>
      </c>
      <c r="K806" t="s">
        <v>81</v>
      </c>
      <c r="L806">
        <v>1</v>
      </c>
      <c r="M806">
        <v>1</v>
      </c>
      <c r="N806" t="s">
        <v>82</v>
      </c>
      <c r="O806" t="s">
        <v>3358</v>
      </c>
      <c r="P806" s="33">
        <v>183</v>
      </c>
      <c r="Q806" s="33">
        <v>100</v>
      </c>
      <c r="R806" s="33">
        <v>70</v>
      </c>
      <c r="S806">
        <v>2</v>
      </c>
      <c r="T806" s="33">
        <v>77</v>
      </c>
      <c r="U806">
        <v>2</v>
      </c>
      <c r="V806" t="s">
        <v>98</v>
      </c>
      <c r="W806">
        <v>146</v>
      </c>
      <c r="X806">
        <v>192</v>
      </c>
      <c r="Y806">
        <v>94</v>
      </c>
      <c r="Z806">
        <v>9</v>
      </c>
      <c r="AA806">
        <v>9</v>
      </c>
      <c r="AB806">
        <v>10</v>
      </c>
      <c r="AC806">
        <v>10</v>
      </c>
      <c r="AD806">
        <v>10</v>
      </c>
      <c r="AE806">
        <v>9</v>
      </c>
      <c r="AF806" t="s">
        <v>75</v>
      </c>
      <c r="AG806" t="s">
        <v>1108</v>
      </c>
    </row>
    <row r="807" spans="1:33" x14ac:dyDescent="0.25">
      <c r="A807">
        <v>14461998</v>
      </c>
      <c r="B807" t="s">
        <v>3359</v>
      </c>
      <c r="C807" t="s">
        <v>3360</v>
      </c>
      <c r="D807" t="s">
        <v>75</v>
      </c>
      <c r="E807" t="s">
        <v>3208</v>
      </c>
      <c r="F807" t="s">
        <v>1408</v>
      </c>
      <c r="G807" t="s">
        <v>75</v>
      </c>
      <c r="H807" t="s">
        <v>79</v>
      </c>
      <c r="I807" t="s">
        <v>133</v>
      </c>
      <c r="J807">
        <v>3</v>
      </c>
      <c r="K807" t="s">
        <v>81</v>
      </c>
      <c r="L807">
        <v>0</v>
      </c>
      <c r="M807">
        <v>1</v>
      </c>
      <c r="N807" t="s">
        <v>82</v>
      </c>
      <c r="O807" t="s">
        <v>3361</v>
      </c>
      <c r="P807" s="33">
        <v>166</v>
      </c>
      <c r="Q807" s="33">
        <v>0</v>
      </c>
      <c r="R807" s="33">
        <v>0</v>
      </c>
      <c r="S807">
        <v>1</v>
      </c>
      <c r="T807" s="33">
        <v>0</v>
      </c>
      <c r="U807">
        <v>2</v>
      </c>
      <c r="V807" t="s">
        <v>98</v>
      </c>
      <c r="W807">
        <v>3</v>
      </c>
      <c r="X807">
        <v>2</v>
      </c>
      <c r="Y807">
        <v>90</v>
      </c>
      <c r="Z807">
        <v>9</v>
      </c>
      <c r="AA807">
        <v>10</v>
      </c>
      <c r="AB807">
        <v>10</v>
      </c>
      <c r="AC807">
        <v>10</v>
      </c>
      <c r="AD807">
        <v>9</v>
      </c>
      <c r="AE807">
        <v>10</v>
      </c>
      <c r="AF807" t="s">
        <v>75</v>
      </c>
      <c r="AG807" t="s">
        <v>1491</v>
      </c>
    </row>
    <row r="808" spans="1:33" x14ac:dyDescent="0.25">
      <c r="A808">
        <v>8336347</v>
      </c>
      <c r="B808" t="s">
        <v>3362</v>
      </c>
      <c r="C808" t="s">
        <v>3363</v>
      </c>
      <c r="D808" t="s">
        <v>75</v>
      </c>
      <c r="E808" t="s">
        <v>1897</v>
      </c>
      <c r="F808" t="s">
        <v>777</v>
      </c>
      <c r="G808" t="s">
        <v>78</v>
      </c>
      <c r="H808" t="s">
        <v>79</v>
      </c>
      <c r="I808" t="s">
        <v>133</v>
      </c>
      <c r="J808">
        <v>5</v>
      </c>
      <c r="K808" t="s">
        <v>103</v>
      </c>
      <c r="L808">
        <v>2</v>
      </c>
      <c r="M808">
        <v>2</v>
      </c>
      <c r="N808" t="s">
        <v>82</v>
      </c>
      <c r="O808" t="s">
        <v>3364</v>
      </c>
      <c r="P808" s="33">
        <v>319</v>
      </c>
      <c r="Q808" s="33">
        <v>0</v>
      </c>
      <c r="R808" s="33">
        <v>100</v>
      </c>
      <c r="S808">
        <v>1</v>
      </c>
      <c r="T808" s="33">
        <v>0</v>
      </c>
      <c r="U808">
        <v>3</v>
      </c>
      <c r="V808" t="s">
        <v>98</v>
      </c>
      <c r="W808">
        <v>179</v>
      </c>
      <c r="X808">
        <v>2</v>
      </c>
      <c r="Y808">
        <v>100</v>
      </c>
      <c r="Z808">
        <v>10</v>
      </c>
      <c r="AA808">
        <v>10</v>
      </c>
      <c r="AB808">
        <v>10</v>
      </c>
      <c r="AC808">
        <v>10</v>
      </c>
      <c r="AD808">
        <v>10</v>
      </c>
      <c r="AE808">
        <v>10</v>
      </c>
      <c r="AF808" t="s">
        <v>75</v>
      </c>
      <c r="AG808" t="s">
        <v>557</v>
      </c>
    </row>
    <row r="809" spans="1:33" x14ac:dyDescent="0.25">
      <c r="A809">
        <v>11397511</v>
      </c>
      <c r="B809" t="s">
        <v>3365</v>
      </c>
      <c r="C809" t="s">
        <v>3366</v>
      </c>
      <c r="D809" t="s">
        <v>78</v>
      </c>
      <c r="E809" t="s">
        <v>3046</v>
      </c>
      <c r="F809" t="s">
        <v>1408</v>
      </c>
      <c r="G809" t="s">
        <v>78</v>
      </c>
      <c r="H809" t="s">
        <v>79</v>
      </c>
      <c r="I809" t="s">
        <v>80</v>
      </c>
      <c r="J809">
        <v>2</v>
      </c>
      <c r="K809" t="s">
        <v>81</v>
      </c>
      <c r="L809">
        <v>1</v>
      </c>
      <c r="M809">
        <v>1</v>
      </c>
      <c r="N809" t="s">
        <v>82</v>
      </c>
      <c r="O809" t="s">
        <v>3367</v>
      </c>
      <c r="P809" s="33">
        <v>180</v>
      </c>
      <c r="Q809" s="33">
        <v>0</v>
      </c>
      <c r="R809" s="33">
        <v>0</v>
      </c>
      <c r="S809">
        <v>1</v>
      </c>
      <c r="T809" s="33">
        <v>0</v>
      </c>
      <c r="U809">
        <v>2</v>
      </c>
      <c r="V809" t="s">
        <v>98</v>
      </c>
      <c r="W809">
        <v>80</v>
      </c>
      <c r="X809">
        <v>18</v>
      </c>
      <c r="Y809">
        <v>96</v>
      </c>
      <c r="Z809">
        <v>10</v>
      </c>
      <c r="AA809">
        <v>10</v>
      </c>
      <c r="AB809">
        <v>10</v>
      </c>
      <c r="AC809">
        <v>10</v>
      </c>
      <c r="AD809">
        <v>10</v>
      </c>
      <c r="AE809">
        <v>9</v>
      </c>
      <c r="AF809" t="s">
        <v>75</v>
      </c>
      <c r="AG809" t="s">
        <v>696</v>
      </c>
    </row>
    <row r="810" spans="1:33" x14ac:dyDescent="0.25">
      <c r="A810">
        <v>1252289</v>
      </c>
      <c r="B810" t="s">
        <v>3368</v>
      </c>
      <c r="C810" t="s">
        <v>3369</v>
      </c>
      <c r="D810" t="s">
        <v>78</v>
      </c>
      <c r="E810" t="s">
        <v>3208</v>
      </c>
      <c r="F810" t="s">
        <v>1408</v>
      </c>
      <c r="G810" t="s">
        <v>78</v>
      </c>
      <c r="H810" t="s">
        <v>79</v>
      </c>
      <c r="I810" t="s">
        <v>80</v>
      </c>
      <c r="J810">
        <v>2</v>
      </c>
      <c r="K810" t="s">
        <v>81</v>
      </c>
      <c r="L810">
        <v>1</v>
      </c>
      <c r="M810">
        <v>1</v>
      </c>
      <c r="N810" t="s">
        <v>82</v>
      </c>
      <c r="O810" t="s">
        <v>3370</v>
      </c>
      <c r="P810" s="33">
        <v>99</v>
      </c>
      <c r="Q810" s="33">
        <v>150</v>
      </c>
      <c r="R810" s="33">
        <v>0</v>
      </c>
      <c r="S810">
        <v>1</v>
      </c>
      <c r="T810" s="33">
        <v>10</v>
      </c>
      <c r="U810">
        <v>3</v>
      </c>
      <c r="V810" t="s">
        <v>105</v>
      </c>
      <c r="W810">
        <v>122</v>
      </c>
      <c r="X810">
        <v>78</v>
      </c>
      <c r="Y810">
        <v>97</v>
      </c>
      <c r="Z810">
        <v>10</v>
      </c>
      <c r="AA810">
        <v>10</v>
      </c>
      <c r="AB810">
        <v>10</v>
      </c>
      <c r="AC810">
        <v>10</v>
      </c>
      <c r="AD810">
        <v>10</v>
      </c>
      <c r="AE810">
        <v>10</v>
      </c>
      <c r="AF810" t="s">
        <v>75</v>
      </c>
      <c r="AG810" t="s">
        <v>3371</v>
      </c>
    </row>
    <row r="811" spans="1:33" x14ac:dyDescent="0.25">
      <c r="A811">
        <v>4679319</v>
      </c>
      <c r="B811" t="s">
        <v>3372</v>
      </c>
      <c r="C811" t="s">
        <v>3373</v>
      </c>
      <c r="D811" t="s">
        <v>75</v>
      </c>
      <c r="E811" t="s">
        <v>3187</v>
      </c>
      <c r="F811" t="s">
        <v>1408</v>
      </c>
      <c r="G811" t="s">
        <v>78</v>
      </c>
      <c r="H811" t="s">
        <v>79</v>
      </c>
      <c r="I811" t="s">
        <v>133</v>
      </c>
      <c r="J811">
        <v>2</v>
      </c>
      <c r="K811" t="s">
        <v>81</v>
      </c>
      <c r="L811">
        <v>0</v>
      </c>
      <c r="M811">
        <v>1</v>
      </c>
      <c r="N811" t="s">
        <v>82</v>
      </c>
      <c r="O811" t="s">
        <v>3374</v>
      </c>
      <c r="P811" s="33">
        <v>110</v>
      </c>
      <c r="Q811" s="33">
        <v>0</v>
      </c>
      <c r="R811" s="33">
        <v>0</v>
      </c>
      <c r="S811">
        <v>1</v>
      </c>
      <c r="T811" s="33">
        <v>20</v>
      </c>
      <c r="U811">
        <v>28</v>
      </c>
      <c r="V811" t="s">
        <v>105</v>
      </c>
      <c r="W811">
        <v>64</v>
      </c>
      <c r="X811">
        <v>4</v>
      </c>
      <c r="Y811">
        <v>75</v>
      </c>
      <c r="Z811">
        <v>6</v>
      </c>
      <c r="AA811">
        <v>8</v>
      </c>
      <c r="AB811">
        <v>9</v>
      </c>
      <c r="AC811">
        <v>9</v>
      </c>
      <c r="AD811">
        <v>10</v>
      </c>
      <c r="AE811">
        <v>8</v>
      </c>
      <c r="AF811" t="s">
        <v>75</v>
      </c>
      <c r="AG811" t="s">
        <v>1882</v>
      </c>
    </row>
    <row r="812" spans="1:33" x14ac:dyDescent="0.25">
      <c r="A812">
        <v>8006992</v>
      </c>
      <c r="B812" t="s">
        <v>3375</v>
      </c>
      <c r="C812" t="s">
        <v>3376</v>
      </c>
      <c r="D812" t="s">
        <v>75</v>
      </c>
      <c r="E812" t="s">
        <v>3377</v>
      </c>
      <c r="F812" t="s">
        <v>1408</v>
      </c>
      <c r="G812" t="s">
        <v>75</v>
      </c>
      <c r="H812" t="s">
        <v>79</v>
      </c>
      <c r="I812" t="s">
        <v>133</v>
      </c>
      <c r="J812">
        <v>3</v>
      </c>
      <c r="K812" t="s">
        <v>81</v>
      </c>
      <c r="L812">
        <v>1</v>
      </c>
      <c r="M812">
        <v>1</v>
      </c>
      <c r="N812" t="s">
        <v>82</v>
      </c>
      <c r="O812" t="s">
        <v>3378</v>
      </c>
      <c r="P812" s="33">
        <v>210</v>
      </c>
      <c r="Q812" s="33">
        <v>375</v>
      </c>
      <c r="R812" s="33">
        <v>50</v>
      </c>
      <c r="S812">
        <v>2</v>
      </c>
      <c r="T812" s="33">
        <v>25</v>
      </c>
      <c r="U812">
        <v>4</v>
      </c>
      <c r="V812" t="s">
        <v>98</v>
      </c>
      <c r="W812">
        <v>321</v>
      </c>
      <c r="X812">
        <v>6</v>
      </c>
      <c r="Y812">
        <v>100</v>
      </c>
      <c r="Z812">
        <v>10</v>
      </c>
      <c r="AA812">
        <v>10</v>
      </c>
      <c r="AB812">
        <v>10</v>
      </c>
      <c r="AC812">
        <v>10</v>
      </c>
      <c r="AD812">
        <v>9</v>
      </c>
      <c r="AE812">
        <v>10</v>
      </c>
      <c r="AF812" t="s">
        <v>75</v>
      </c>
      <c r="AG812" t="s">
        <v>237</v>
      </c>
    </row>
    <row r="813" spans="1:33" x14ac:dyDescent="0.25">
      <c r="A813">
        <v>7513605</v>
      </c>
      <c r="B813" t="s">
        <v>3379</v>
      </c>
      <c r="C813" t="s">
        <v>3380</v>
      </c>
      <c r="D813" t="s">
        <v>75</v>
      </c>
      <c r="E813" t="s">
        <v>3061</v>
      </c>
      <c r="F813" t="s">
        <v>891</v>
      </c>
      <c r="G813" t="s">
        <v>78</v>
      </c>
      <c r="H813" t="s">
        <v>79</v>
      </c>
      <c r="I813" t="s">
        <v>133</v>
      </c>
      <c r="J813">
        <v>2</v>
      </c>
      <c r="K813" t="s">
        <v>81</v>
      </c>
      <c r="L813">
        <v>0</v>
      </c>
      <c r="M813">
        <v>1</v>
      </c>
      <c r="N813" t="s">
        <v>82</v>
      </c>
      <c r="O813" t="s">
        <v>3285</v>
      </c>
      <c r="P813" s="33">
        <v>155</v>
      </c>
      <c r="Q813" s="33">
        <v>0</v>
      </c>
      <c r="R813" s="33">
        <v>225</v>
      </c>
      <c r="S813">
        <v>1</v>
      </c>
      <c r="T813" s="33">
        <v>0</v>
      </c>
      <c r="U813">
        <v>7</v>
      </c>
      <c r="V813" t="s">
        <v>105</v>
      </c>
      <c r="W813">
        <v>343</v>
      </c>
      <c r="X813">
        <v>2</v>
      </c>
      <c r="Y813">
        <v>80</v>
      </c>
      <c r="Z813">
        <v>9</v>
      </c>
      <c r="AA813">
        <v>9</v>
      </c>
      <c r="AB813">
        <v>8</v>
      </c>
      <c r="AC813">
        <v>8</v>
      </c>
      <c r="AD813">
        <v>10</v>
      </c>
      <c r="AE813">
        <v>7</v>
      </c>
      <c r="AF813" t="s">
        <v>75</v>
      </c>
      <c r="AG813" t="s">
        <v>1512</v>
      </c>
    </row>
    <row r="814" spans="1:33" x14ac:dyDescent="0.25">
      <c r="A814">
        <v>8371115</v>
      </c>
      <c r="B814" t="s">
        <v>3381</v>
      </c>
      <c r="C814" t="s">
        <v>3382</v>
      </c>
      <c r="D814" t="s">
        <v>75</v>
      </c>
      <c r="E814" t="s">
        <v>3208</v>
      </c>
      <c r="F814" t="s">
        <v>1408</v>
      </c>
      <c r="G814" t="s">
        <v>78</v>
      </c>
      <c r="H814" t="s">
        <v>79</v>
      </c>
      <c r="I814" t="s">
        <v>133</v>
      </c>
      <c r="J814">
        <v>2</v>
      </c>
      <c r="K814" t="s">
        <v>81</v>
      </c>
      <c r="L814">
        <v>1</v>
      </c>
      <c r="M814">
        <v>1</v>
      </c>
      <c r="N814" t="s">
        <v>82</v>
      </c>
      <c r="O814" t="s">
        <v>3383</v>
      </c>
      <c r="P814" s="33">
        <v>178</v>
      </c>
      <c r="Q814" s="33">
        <v>0</v>
      </c>
      <c r="R814" s="33">
        <v>75</v>
      </c>
      <c r="S814">
        <v>2</v>
      </c>
      <c r="T814" s="33">
        <v>0</v>
      </c>
      <c r="U814">
        <v>1</v>
      </c>
      <c r="V814" t="s">
        <v>98</v>
      </c>
      <c r="W814">
        <v>5</v>
      </c>
      <c r="X814">
        <v>9</v>
      </c>
      <c r="Y814">
        <v>100</v>
      </c>
      <c r="Z814">
        <v>10</v>
      </c>
      <c r="AA814">
        <v>10</v>
      </c>
      <c r="AB814">
        <v>10</v>
      </c>
      <c r="AC814">
        <v>10</v>
      </c>
      <c r="AD814">
        <v>10</v>
      </c>
      <c r="AE814">
        <v>10</v>
      </c>
      <c r="AF814" t="s">
        <v>75</v>
      </c>
      <c r="AG814" t="s">
        <v>453</v>
      </c>
    </row>
    <row r="815" spans="1:33" x14ac:dyDescent="0.25">
      <c r="A815">
        <v>13378987</v>
      </c>
      <c r="B815" t="s">
        <v>3384</v>
      </c>
      <c r="C815" t="s">
        <v>3385</v>
      </c>
      <c r="D815" t="s">
        <v>75</v>
      </c>
      <c r="E815" t="s">
        <v>3166</v>
      </c>
      <c r="F815" t="s">
        <v>1408</v>
      </c>
      <c r="G815" t="s">
        <v>78</v>
      </c>
      <c r="H815" t="s">
        <v>110</v>
      </c>
      <c r="I815" t="s">
        <v>133</v>
      </c>
      <c r="J815">
        <v>7</v>
      </c>
      <c r="K815" t="s">
        <v>103</v>
      </c>
      <c r="L815">
        <v>4</v>
      </c>
      <c r="M815">
        <v>5</v>
      </c>
      <c r="N815" t="s">
        <v>82</v>
      </c>
      <c r="O815" t="s">
        <v>3386</v>
      </c>
      <c r="P815" s="33">
        <v>600</v>
      </c>
      <c r="Q815" s="33">
        <v>200</v>
      </c>
      <c r="R815" s="33">
        <v>125</v>
      </c>
      <c r="S815">
        <v>4</v>
      </c>
      <c r="T815" s="33">
        <v>20</v>
      </c>
      <c r="U815">
        <v>1</v>
      </c>
      <c r="V815" t="s">
        <v>206</v>
      </c>
      <c r="W815">
        <v>0</v>
      </c>
      <c r="X815">
        <v>6</v>
      </c>
      <c r="Y815">
        <v>83</v>
      </c>
      <c r="Z815">
        <v>8</v>
      </c>
      <c r="AA815">
        <v>9</v>
      </c>
      <c r="AB815">
        <v>8</v>
      </c>
      <c r="AC815">
        <v>9</v>
      </c>
      <c r="AD815">
        <v>10</v>
      </c>
      <c r="AE815">
        <v>9</v>
      </c>
      <c r="AF815" t="s">
        <v>75</v>
      </c>
      <c r="AG815" t="s">
        <v>801</v>
      </c>
    </row>
    <row r="816" spans="1:33" x14ac:dyDescent="0.25">
      <c r="A816">
        <v>11041684</v>
      </c>
      <c r="B816" t="s">
        <v>3387</v>
      </c>
      <c r="C816" t="s">
        <v>3388</v>
      </c>
      <c r="D816" t="s">
        <v>75</v>
      </c>
      <c r="E816" t="s">
        <v>3166</v>
      </c>
      <c r="F816" t="s">
        <v>1408</v>
      </c>
      <c r="G816" t="s">
        <v>78</v>
      </c>
      <c r="H816" t="s">
        <v>79</v>
      </c>
      <c r="I816" t="s">
        <v>133</v>
      </c>
      <c r="J816">
        <v>2</v>
      </c>
      <c r="K816" t="s">
        <v>81</v>
      </c>
      <c r="L816">
        <v>0</v>
      </c>
      <c r="M816">
        <v>1</v>
      </c>
      <c r="N816" t="s">
        <v>82</v>
      </c>
      <c r="O816" t="s">
        <v>3389</v>
      </c>
      <c r="P816" s="33">
        <v>129</v>
      </c>
      <c r="Q816" s="33">
        <v>0</v>
      </c>
      <c r="R816" s="33">
        <v>0</v>
      </c>
      <c r="S816">
        <v>1</v>
      </c>
      <c r="T816" s="33">
        <v>0</v>
      </c>
      <c r="U816">
        <v>2</v>
      </c>
      <c r="V816" t="s">
        <v>587</v>
      </c>
      <c r="W816">
        <v>361</v>
      </c>
      <c r="X816">
        <v>5</v>
      </c>
      <c r="Y816">
        <v>96</v>
      </c>
      <c r="Z816">
        <v>10</v>
      </c>
      <c r="AA816">
        <v>10</v>
      </c>
      <c r="AB816">
        <v>10</v>
      </c>
      <c r="AC816">
        <v>10</v>
      </c>
      <c r="AD816">
        <v>10</v>
      </c>
      <c r="AE816">
        <v>10</v>
      </c>
      <c r="AF816" t="s">
        <v>75</v>
      </c>
      <c r="AG816" t="s">
        <v>1410</v>
      </c>
    </row>
    <row r="817" spans="1:33" x14ac:dyDescent="0.25">
      <c r="A817">
        <v>13378923</v>
      </c>
      <c r="B817" t="s">
        <v>3390</v>
      </c>
      <c r="C817" t="s">
        <v>3391</v>
      </c>
      <c r="D817" t="s">
        <v>75</v>
      </c>
      <c r="E817" t="s">
        <v>3162</v>
      </c>
      <c r="F817" t="s">
        <v>891</v>
      </c>
      <c r="G817" t="s">
        <v>78</v>
      </c>
      <c r="H817" t="s">
        <v>285</v>
      </c>
      <c r="I817" t="s">
        <v>133</v>
      </c>
      <c r="J817">
        <v>2</v>
      </c>
      <c r="K817" t="s">
        <v>81</v>
      </c>
      <c r="L817">
        <v>0</v>
      </c>
      <c r="M817">
        <v>1</v>
      </c>
      <c r="N817" t="s">
        <v>82</v>
      </c>
      <c r="O817" t="s">
        <v>3392</v>
      </c>
      <c r="P817" s="33">
        <v>160</v>
      </c>
      <c r="Q817" s="33">
        <v>0</v>
      </c>
      <c r="R817" s="33">
        <v>50</v>
      </c>
      <c r="S817">
        <v>2</v>
      </c>
      <c r="T817" s="33">
        <v>25</v>
      </c>
      <c r="U817">
        <v>2</v>
      </c>
      <c r="V817" t="s">
        <v>287</v>
      </c>
      <c r="W817">
        <v>141</v>
      </c>
      <c r="X817">
        <v>5</v>
      </c>
      <c r="Y817">
        <v>100</v>
      </c>
      <c r="Z817">
        <v>10</v>
      </c>
      <c r="AA817">
        <v>10</v>
      </c>
      <c r="AB817">
        <v>10</v>
      </c>
      <c r="AC817">
        <v>10</v>
      </c>
      <c r="AD817">
        <v>10</v>
      </c>
      <c r="AE817">
        <v>10</v>
      </c>
      <c r="AF817" t="s">
        <v>75</v>
      </c>
      <c r="AG817" t="s">
        <v>1494</v>
      </c>
    </row>
    <row r="818" spans="1:33" x14ac:dyDescent="0.25">
      <c r="A818">
        <v>6348631</v>
      </c>
      <c r="B818" t="s">
        <v>3393</v>
      </c>
      <c r="C818" t="s">
        <v>3394</v>
      </c>
      <c r="D818" t="s">
        <v>75</v>
      </c>
      <c r="E818" t="s">
        <v>3234</v>
      </c>
      <c r="F818" t="s">
        <v>1408</v>
      </c>
      <c r="G818" t="s">
        <v>75</v>
      </c>
      <c r="H818" t="s">
        <v>79</v>
      </c>
      <c r="I818" t="s">
        <v>133</v>
      </c>
      <c r="J818">
        <v>2</v>
      </c>
      <c r="K818" t="s">
        <v>81</v>
      </c>
      <c r="L818">
        <v>2</v>
      </c>
      <c r="M818">
        <v>1</v>
      </c>
      <c r="N818" t="s">
        <v>82</v>
      </c>
      <c r="O818" t="s">
        <v>3395</v>
      </c>
      <c r="P818" s="33">
        <v>149</v>
      </c>
      <c r="Q818" s="33">
        <v>250</v>
      </c>
      <c r="R818" s="33">
        <v>100</v>
      </c>
      <c r="S818">
        <v>2</v>
      </c>
      <c r="T818" s="33">
        <v>0</v>
      </c>
      <c r="U818">
        <v>1</v>
      </c>
      <c r="V818" t="s">
        <v>423</v>
      </c>
      <c r="W818">
        <v>0</v>
      </c>
      <c r="X818">
        <v>8</v>
      </c>
      <c r="Y818">
        <v>90</v>
      </c>
      <c r="Z818">
        <v>9</v>
      </c>
      <c r="AA818">
        <v>9</v>
      </c>
      <c r="AB818">
        <v>10</v>
      </c>
      <c r="AC818">
        <v>10</v>
      </c>
      <c r="AD818">
        <v>10</v>
      </c>
      <c r="AE818">
        <v>9</v>
      </c>
      <c r="AF818" t="s">
        <v>75</v>
      </c>
      <c r="AG818" t="s">
        <v>755</v>
      </c>
    </row>
    <row r="819" spans="1:33" x14ac:dyDescent="0.25">
      <c r="A819">
        <v>5734770</v>
      </c>
      <c r="B819" t="s">
        <v>3396</v>
      </c>
      <c r="C819" t="s">
        <v>3397</v>
      </c>
      <c r="D819" t="s">
        <v>75</v>
      </c>
      <c r="E819" t="s">
        <v>3061</v>
      </c>
      <c r="F819" t="s">
        <v>891</v>
      </c>
      <c r="G819" t="s">
        <v>78</v>
      </c>
      <c r="H819" t="s">
        <v>79</v>
      </c>
      <c r="I819" t="s">
        <v>80</v>
      </c>
      <c r="J819">
        <v>2</v>
      </c>
      <c r="K819" t="s">
        <v>81</v>
      </c>
      <c r="L819">
        <v>1</v>
      </c>
      <c r="M819">
        <v>1</v>
      </c>
      <c r="N819" t="s">
        <v>82</v>
      </c>
      <c r="O819" t="s">
        <v>3398</v>
      </c>
      <c r="P819" s="33">
        <v>150</v>
      </c>
      <c r="Q819" s="33">
        <v>200</v>
      </c>
      <c r="R819" s="33">
        <v>25</v>
      </c>
      <c r="S819">
        <v>1</v>
      </c>
      <c r="T819" s="33">
        <v>0</v>
      </c>
      <c r="U819">
        <v>2</v>
      </c>
      <c r="V819" t="s">
        <v>206</v>
      </c>
      <c r="W819">
        <v>59</v>
      </c>
      <c r="X819">
        <v>87</v>
      </c>
      <c r="Y819">
        <v>95</v>
      </c>
      <c r="Z819">
        <v>10</v>
      </c>
      <c r="AA819">
        <v>10</v>
      </c>
      <c r="AB819">
        <v>10</v>
      </c>
      <c r="AC819">
        <v>10</v>
      </c>
      <c r="AD819">
        <v>10</v>
      </c>
      <c r="AE819">
        <v>9</v>
      </c>
      <c r="AF819" t="s">
        <v>75</v>
      </c>
      <c r="AG819" t="s">
        <v>3399</v>
      </c>
    </row>
    <row r="820" spans="1:33" x14ac:dyDescent="0.25">
      <c r="A820">
        <v>8480507</v>
      </c>
      <c r="B820" t="s">
        <v>3400</v>
      </c>
      <c r="C820" t="s">
        <v>3401</v>
      </c>
      <c r="D820" t="s">
        <v>78</v>
      </c>
      <c r="E820" t="s">
        <v>1925</v>
      </c>
      <c r="F820" t="s">
        <v>1408</v>
      </c>
      <c r="G820" t="s">
        <v>78</v>
      </c>
      <c r="H820" t="s">
        <v>79</v>
      </c>
      <c r="I820" t="s">
        <v>133</v>
      </c>
      <c r="J820">
        <v>4</v>
      </c>
      <c r="K820" t="s">
        <v>218</v>
      </c>
      <c r="L820">
        <v>1</v>
      </c>
      <c r="M820">
        <v>1</v>
      </c>
      <c r="N820" t="s">
        <v>82</v>
      </c>
      <c r="O820" t="s">
        <v>3402</v>
      </c>
      <c r="P820" s="33">
        <v>250</v>
      </c>
      <c r="Q820" s="33">
        <v>0</v>
      </c>
      <c r="R820" s="33">
        <v>100</v>
      </c>
      <c r="S820">
        <v>1</v>
      </c>
      <c r="T820" s="33">
        <v>0</v>
      </c>
      <c r="U820">
        <v>2</v>
      </c>
      <c r="V820" t="s">
        <v>84</v>
      </c>
      <c r="W820">
        <v>45</v>
      </c>
      <c r="X820">
        <v>15</v>
      </c>
      <c r="Y820">
        <v>100</v>
      </c>
      <c r="Z820">
        <v>10</v>
      </c>
      <c r="AA820">
        <v>10</v>
      </c>
      <c r="AB820">
        <v>10</v>
      </c>
      <c r="AC820">
        <v>10</v>
      </c>
      <c r="AD820">
        <v>10</v>
      </c>
      <c r="AE820">
        <v>10</v>
      </c>
      <c r="AF820" t="s">
        <v>75</v>
      </c>
      <c r="AG820" t="s">
        <v>3403</v>
      </c>
    </row>
    <row r="821" spans="1:33" x14ac:dyDescent="0.25">
      <c r="A821">
        <v>9430774</v>
      </c>
      <c r="B821" t="s">
        <v>3404</v>
      </c>
      <c r="C821" t="s">
        <v>3405</v>
      </c>
      <c r="D821" t="s">
        <v>75</v>
      </c>
      <c r="E821" t="s">
        <v>3406</v>
      </c>
      <c r="F821" t="s">
        <v>1408</v>
      </c>
      <c r="G821" t="s">
        <v>78</v>
      </c>
      <c r="H821" t="s">
        <v>1038</v>
      </c>
      <c r="I821" t="s">
        <v>133</v>
      </c>
      <c r="J821">
        <v>2</v>
      </c>
      <c r="K821" t="s">
        <v>81</v>
      </c>
      <c r="L821">
        <v>1</v>
      </c>
      <c r="M821">
        <v>1</v>
      </c>
      <c r="N821" t="s">
        <v>82</v>
      </c>
      <c r="O821" t="s">
        <v>3407</v>
      </c>
      <c r="P821" s="33">
        <v>100</v>
      </c>
      <c r="Q821" s="33">
        <v>0</v>
      </c>
      <c r="R821" s="33">
        <v>0</v>
      </c>
      <c r="S821">
        <v>1</v>
      </c>
      <c r="T821" s="33">
        <v>0</v>
      </c>
      <c r="U821">
        <v>1</v>
      </c>
      <c r="V821" t="s">
        <v>213</v>
      </c>
      <c r="W821">
        <v>0</v>
      </c>
      <c r="X821">
        <v>1</v>
      </c>
      <c r="Y821">
        <v>100</v>
      </c>
      <c r="Z821">
        <v>10</v>
      </c>
      <c r="AA821">
        <v>10</v>
      </c>
      <c r="AB821">
        <v>10</v>
      </c>
      <c r="AC821">
        <v>10</v>
      </c>
      <c r="AD821">
        <v>10</v>
      </c>
      <c r="AE821">
        <v>10</v>
      </c>
      <c r="AF821" t="s">
        <v>75</v>
      </c>
      <c r="AG821" t="s">
        <v>842</v>
      </c>
    </row>
    <row r="822" spans="1:33" x14ac:dyDescent="0.25">
      <c r="A822">
        <v>4364925</v>
      </c>
      <c r="B822" t="s">
        <v>3408</v>
      </c>
      <c r="C822" t="s">
        <v>3409</v>
      </c>
      <c r="D822" t="s">
        <v>75</v>
      </c>
      <c r="E822" t="s">
        <v>2166</v>
      </c>
      <c r="F822" t="s">
        <v>1408</v>
      </c>
      <c r="G822" t="s">
        <v>78</v>
      </c>
      <c r="H822" t="s">
        <v>79</v>
      </c>
      <c r="I822" t="s">
        <v>133</v>
      </c>
      <c r="J822">
        <v>7</v>
      </c>
      <c r="K822" t="s">
        <v>81</v>
      </c>
      <c r="L822">
        <v>2</v>
      </c>
      <c r="M822">
        <v>3</v>
      </c>
      <c r="N822" t="s">
        <v>82</v>
      </c>
      <c r="O822" t="s">
        <v>3410</v>
      </c>
      <c r="P822" s="33">
        <v>200</v>
      </c>
      <c r="Q822" s="33">
        <v>0</v>
      </c>
      <c r="R822" s="33">
        <v>125</v>
      </c>
      <c r="S822">
        <v>1</v>
      </c>
      <c r="T822" s="33">
        <v>0</v>
      </c>
      <c r="U822">
        <v>1</v>
      </c>
      <c r="V822" t="s">
        <v>98</v>
      </c>
      <c r="W822">
        <v>318</v>
      </c>
      <c r="X822">
        <v>52</v>
      </c>
      <c r="Y822">
        <v>95</v>
      </c>
      <c r="Z822">
        <v>10</v>
      </c>
      <c r="AA822">
        <v>10</v>
      </c>
      <c r="AB822">
        <v>10</v>
      </c>
      <c r="AC822">
        <v>10</v>
      </c>
      <c r="AD822">
        <v>10</v>
      </c>
      <c r="AE822">
        <v>10</v>
      </c>
      <c r="AF822" t="s">
        <v>75</v>
      </c>
      <c r="AG822" s="34" t="s">
        <v>374</v>
      </c>
    </row>
    <row r="823" spans="1:33" x14ac:dyDescent="0.25">
      <c r="A823">
        <v>12426977</v>
      </c>
      <c r="B823" t="s">
        <v>3411</v>
      </c>
      <c r="C823" t="s">
        <v>3412</v>
      </c>
      <c r="D823" t="s">
        <v>75</v>
      </c>
      <c r="E823" t="s">
        <v>1925</v>
      </c>
      <c r="F823" t="s">
        <v>1408</v>
      </c>
      <c r="G823" t="s">
        <v>78</v>
      </c>
      <c r="H823" t="s">
        <v>79</v>
      </c>
      <c r="I823" t="s">
        <v>133</v>
      </c>
      <c r="J823">
        <v>2</v>
      </c>
      <c r="K823" t="s">
        <v>81</v>
      </c>
      <c r="L823">
        <v>0</v>
      </c>
      <c r="M823">
        <v>1</v>
      </c>
      <c r="N823" t="s">
        <v>82</v>
      </c>
      <c r="O823" t="s">
        <v>3413</v>
      </c>
      <c r="P823" s="33">
        <v>120</v>
      </c>
      <c r="Q823" s="33">
        <v>0</v>
      </c>
      <c r="R823" s="33">
        <v>30</v>
      </c>
      <c r="S823">
        <v>1</v>
      </c>
      <c r="T823" s="33">
        <v>0</v>
      </c>
      <c r="U823">
        <v>3</v>
      </c>
      <c r="V823" t="s">
        <v>98</v>
      </c>
      <c r="W823">
        <v>67</v>
      </c>
      <c r="X823">
        <v>15</v>
      </c>
      <c r="Y823">
        <v>93</v>
      </c>
      <c r="Z823">
        <v>9</v>
      </c>
      <c r="AA823">
        <v>8</v>
      </c>
      <c r="AB823">
        <v>10</v>
      </c>
      <c r="AC823">
        <v>10</v>
      </c>
      <c r="AD823">
        <v>9</v>
      </c>
      <c r="AE823">
        <v>9</v>
      </c>
      <c r="AF823" t="s">
        <v>75</v>
      </c>
      <c r="AG823" t="s">
        <v>691</v>
      </c>
    </row>
    <row r="824" spans="1:33" x14ac:dyDescent="0.25">
      <c r="A824">
        <v>7511737</v>
      </c>
      <c r="B824" t="s">
        <v>3414</v>
      </c>
      <c r="C824" t="s">
        <v>3415</v>
      </c>
      <c r="D824" t="s">
        <v>75</v>
      </c>
      <c r="E824" t="s">
        <v>3061</v>
      </c>
      <c r="F824" t="s">
        <v>891</v>
      </c>
      <c r="G824" t="s">
        <v>78</v>
      </c>
      <c r="H824" t="s">
        <v>79</v>
      </c>
      <c r="I824" t="s">
        <v>133</v>
      </c>
      <c r="J824">
        <v>2</v>
      </c>
      <c r="K824" t="s">
        <v>81</v>
      </c>
      <c r="L824">
        <v>0</v>
      </c>
      <c r="M824">
        <v>1</v>
      </c>
      <c r="N824" t="s">
        <v>82</v>
      </c>
      <c r="O824" t="s">
        <v>3195</v>
      </c>
      <c r="P824" s="33">
        <v>150</v>
      </c>
      <c r="Q824" s="33">
        <v>0</v>
      </c>
      <c r="R824" s="33">
        <v>225</v>
      </c>
      <c r="S824">
        <v>1</v>
      </c>
      <c r="T824" s="33">
        <v>0</v>
      </c>
      <c r="U824">
        <v>7</v>
      </c>
      <c r="V824" t="s">
        <v>105</v>
      </c>
      <c r="W824">
        <v>324</v>
      </c>
      <c r="X824">
        <v>1</v>
      </c>
      <c r="Y824">
        <v>100</v>
      </c>
      <c r="Z824">
        <v>10</v>
      </c>
      <c r="AA824">
        <v>10</v>
      </c>
      <c r="AB824">
        <v>10</v>
      </c>
      <c r="AC824">
        <v>10</v>
      </c>
      <c r="AD824">
        <v>10</v>
      </c>
      <c r="AE824">
        <v>10</v>
      </c>
      <c r="AF824" t="s">
        <v>75</v>
      </c>
      <c r="AG824" t="s">
        <v>2041</v>
      </c>
    </row>
    <row r="825" spans="1:33" x14ac:dyDescent="0.25">
      <c r="A825">
        <v>7694365</v>
      </c>
      <c r="B825" t="s">
        <v>3416</v>
      </c>
      <c r="C825" t="s">
        <v>3417</v>
      </c>
      <c r="D825" t="s">
        <v>75</v>
      </c>
      <c r="E825" t="s">
        <v>3061</v>
      </c>
      <c r="F825" t="s">
        <v>891</v>
      </c>
      <c r="G825" t="s">
        <v>78</v>
      </c>
      <c r="H825" t="s">
        <v>79</v>
      </c>
      <c r="I825" t="s">
        <v>133</v>
      </c>
      <c r="J825">
        <v>2</v>
      </c>
      <c r="K825" t="s">
        <v>81</v>
      </c>
      <c r="L825">
        <v>0</v>
      </c>
      <c r="M825">
        <v>1</v>
      </c>
      <c r="N825" t="s">
        <v>82</v>
      </c>
      <c r="O825" t="s">
        <v>3195</v>
      </c>
      <c r="P825" s="33">
        <v>152</v>
      </c>
      <c r="Q825" s="33">
        <v>0</v>
      </c>
      <c r="R825" s="33">
        <v>225</v>
      </c>
      <c r="S825">
        <v>1</v>
      </c>
      <c r="T825" s="33">
        <v>0</v>
      </c>
      <c r="U825">
        <v>7</v>
      </c>
      <c r="V825" t="s">
        <v>98</v>
      </c>
      <c r="W825">
        <v>290</v>
      </c>
      <c r="X825">
        <v>1</v>
      </c>
      <c r="Y825">
        <v>100</v>
      </c>
      <c r="Z825">
        <v>10</v>
      </c>
      <c r="AA825">
        <v>10</v>
      </c>
      <c r="AB825">
        <v>10</v>
      </c>
      <c r="AC825">
        <v>10</v>
      </c>
      <c r="AD825">
        <v>0</v>
      </c>
      <c r="AE825">
        <v>10</v>
      </c>
      <c r="AF825" t="s">
        <v>75</v>
      </c>
      <c r="AG825" t="s">
        <v>528</v>
      </c>
    </row>
    <row r="826" spans="1:33" x14ac:dyDescent="0.25">
      <c r="A826">
        <v>10083878</v>
      </c>
      <c r="B826" t="s">
        <v>3418</v>
      </c>
      <c r="C826" t="s">
        <v>3419</v>
      </c>
      <c r="D826" t="s">
        <v>78</v>
      </c>
      <c r="E826" t="s">
        <v>3094</v>
      </c>
      <c r="F826" t="s">
        <v>1408</v>
      </c>
      <c r="G826" t="s">
        <v>78</v>
      </c>
      <c r="H826" t="s">
        <v>79</v>
      </c>
      <c r="I826" t="s">
        <v>133</v>
      </c>
      <c r="J826">
        <v>4</v>
      </c>
      <c r="K826" t="s">
        <v>81</v>
      </c>
      <c r="L826">
        <v>1</v>
      </c>
      <c r="M826">
        <v>1</v>
      </c>
      <c r="N826" t="s">
        <v>82</v>
      </c>
      <c r="O826" t="s">
        <v>3420</v>
      </c>
      <c r="P826" s="33">
        <v>170</v>
      </c>
      <c r="Q826" s="33">
        <v>200</v>
      </c>
      <c r="R826" s="33">
        <v>50</v>
      </c>
      <c r="S826">
        <v>2</v>
      </c>
      <c r="T826" s="33">
        <v>20</v>
      </c>
      <c r="U826">
        <v>2</v>
      </c>
      <c r="V826" t="s">
        <v>587</v>
      </c>
      <c r="W826">
        <v>120</v>
      </c>
      <c r="X826">
        <v>30</v>
      </c>
      <c r="Y826">
        <v>97</v>
      </c>
      <c r="Z826">
        <v>10</v>
      </c>
      <c r="AA826">
        <v>10</v>
      </c>
      <c r="AB826">
        <v>10</v>
      </c>
      <c r="AC826">
        <v>10</v>
      </c>
      <c r="AD826">
        <v>10</v>
      </c>
      <c r="AE826">
        <v>10</v>
      </c>
      <c r="AF826" t="s">
        <v>75</v>
      </c>
      <c r="AG826" t="s">
        <v>581</v>
      </c>
    </row>
    <row r="827" spans="1:33" x14ac:dyDescent="0.25">
      <c r="A827">
        <v>990668</v>
      </c>
      <c r="B827" t="s">
        <v>3421</v>
      </c>
      <c r="C827" t="s">
        <v>3422</v>
      </c>
      <c r="D827" t="s">
        <v>78</v>
      </c>
      <c r="E827" t="s">
        <v>3353</v>
      </c>
      <c r="F827" t="s">
        <v>1408</v>
      </c>
      <c r="G827" t="s">
        <v>78</v>
      </c>
      <c r="H827" t="s">
        <v>79</v>
      </c>
      <c r="I827" t="s">
        <v>80</v>
      </c>
      <c r="J827">
        <v>2</v>
      </c>
      <c r="K827" t="s">
        <v>218</v>
      </c>
      <c r="L827">
        <v>1</v>
      </c>
      <c r="M827">
        <v>1</v>
      </c>
      <c r="N827" t="s">
        <v>82</v>
      </c>
      <c r="O827" t="s">
        <v>3423</v>
      </c>
      <c r="P827" s="33">
        <v>157</v>
      </c>
      <c r="Q827" s="33">
        <v>150</v>
      </c>
      <c r="R827" s="33">
        <v>45</v>
      </c>
      <c r="S827">
        <v>1</v>
      </c>
      <c r="T827" s="33">
        <v>0</v>
      </c>
      <c r="U827">
        <v>2</v>
      </c>
      <c r="V827" t="s">
        <v>98</v>
      </c>
      <c r="W827">
        <v>149</v>
      </c>
      <c r="X827">
        <v>96</v>
      </c>
      <c r="Y827">
        <v>98</v>
      </c>
      <c r="Z827">
        <v>10</v>
      </c>
      <c r="AA827">
        <v>10</v>
      </c>
      <c r="AB827">
        <v>10</v>
      </c>
      <c r="AC827">
        <v>10</v>
      </c>
      <c r="AD827">
        <v>10</v>
      </c>
      <c r="AE827">
        <v>9</v>
      </c>
      <c r="AF827" t="s">
        <v>75</v>
      </c>
      <c r="AG827" t="s">
        <v>1781</v>
      </c>
    </row>
    <row r="828" spans="1:33" x14ac:dyDescent="0.25">
      <c r="A828">
        <v>10427882</v>
      </c>
      <c r="B828" t="s">
        <v>3424</v>
      </c>
      <c r="C828" t="s">
        <v>3425</v>
      </c>
      <c r="D828" t="s">
        <v>75</v>
      </c>
      <c r="E828" t="s">
        <v>3166</v>
      </c>
      <c r="F828" t="s">
        <v>1408</v>
      </c>
      <c r="G828" t="s">
        <v>78</v>
      </c>
      <c r="H828" t="s">
        <v>79</v>
      </c>
      <c r="I828" t="s">
        <v>133</v>
      </c>
      <c r="J828">
        <v>2</v>
      </c>
      <c r="K828" t="s">
        <v>81</v>
      </c>
      <c r="L828">
        <v>1</v>
      </c>
      <c r="M828">
        <v>1</v>
      </c>
      <c r="N828" t="s">
        <v>82</v>
      </c>
      <c r="O828" t="s">
        <v>3426</v>
      </c>
      <c r="P828" s="33">
        <v>229</v>
      </c>
      <c r="Q828" s="33">
        <v>0</v>
      </c>
      <c r="R828" s="33">
        <v>0</v>
      </c>
      <c r="S828">
        <v>1</v>
      </c>
      <c r="T828" s="33">
        <v>0</v>
      </c>
      <c r="U828">
        <v>2</v>
      </c>
      <c r="V828" t="s">
        <v>206</v>
      </c>
      <c r="W828">
        <v>203</v>
      </c>
      <c r="X828">
        <v>6</v>
      </c>
      <c r="Y828">
        <v>93</v>
      </c>
      <c r="Z828">
        <v>9</v>
      </c>
      <c r="AA828">
        <v>10</v>
      </c>
      <c r="AB828">
        <v>10</v>
      </c>
      <c r="AC828">
        <v>9</v>
      </c>
      <c r="AD828">
        <v>9</v>
      </c>
      <c r="AE828">
        <v>10</v>
      </c>
      <c r="AF828" t="s">
        <v>75</v>
      </c>
      <c r="AG828" t="s">
        <v>656</v>
      </c>
    </row>
    <row r="829" spans="1:33" x14ac:dyDescent="0.25">
      <c r="A829">
        <v>8163273</v>
      </c>
      <c r="B829" t="s">
        <v>3427</v>
      </c>
      <c r="C829" t="s">
        <v>3428</v>
      </c>
      <c r="D829" t="s">
        <v>75</v>
      </c>
      <c r="E829" t="s">
        <v>776</v>
      </c>
      <c r="F829" t="s">
        <v>777</v>
      </c>
      <c r="G829" t="s">
        <v>78</v>
      </c>
      <c r="H829" t="s">
        <v>79</v>
      </c>
      <c r="I829" t="s">
        <v>133</v>
      </c>
      <c r="J829">
        <v>5</v>
      </c>
      <c r="K829" t="s">
        <v>103</v>
      </c>
      <c r="L829">
        <v>2</v>
      </c>
      <c r="M829">
        <v>2</v>
      </c>
      <c r="N829" t="s">
        <v>82</v>
      </c>
      <c r="O829" t="s">
        <v>3429</v>
      </c>
      <c r="P829" s="33">
        <v>319</v>
      </c>
      <c r="Q829" s="33">
        <v>0</v>
      </c>
      <c r="R829" s="33">
        <v>100</v>
      </c>
      <c r="S829">
        <v>1</v>
      </c>
      <c r="T829" s="33">
        <v>0</v>
      </c>
      <c r="U829">
        <v>3</v>
      </c>
      <c r="V829" t="s">
        <v>98</v>
      </c>
      <c r="W829">
        <v>125</v>
      </c>
      <c r="X829">
        <v>1</v>
      </c>
      <c r="Y829">
        <v>60</v>
      </c>
      <c r="Z829">
        <v>10</v>
      </c>
      <c r="AA829">
        <v>8</v>
      </c>
      <c r="AB829">
        <v>10</v>
      </c>
      <c r="AC829">
        <v>10</v>
      </c>
      <c r="AD829">
        <v>10</v>
      </c>
      <c r="AE829">
        <v>4</v>
      </c>
      <c r="AF829" t="s">
        <v>75</v>
      </c>
      <c r="AG829" t="s">
        <v>542</v>
      </c>
    </row>
    <row r="830" spans="1:33" x14ac:dyDescent="0.25">
      <c r="A830">
        <v>8146576</v>
      </c>
      <c r="B830" t="s">
        <v>3430</v>
      </c>
      <c r="C830" t="s">
        <v>3431</v>
      </c>
      <c r="D830" t="s">
        <v>75</v>
      </c>
      <c r="E830" t="s">
        <v>1897</v>
      </c>
      <c r="F830" t="s">
        <v>777</v>
      </c>
      <c r="G830" t="s">
        <v>78</v>
      </c>
      <c r="H830" t="s">
        <v>79</v>
      </c>
      <c r="I830" t="s">
        <v>133</v>
      </c>
      <c r="J830">
        <v>5</v>
      </c>
      <c r="K830" t="s">
        <v>103</v>
      </c>
      <c r="L830">
        <v>2</v>
      </c>
      <c r="M830">
        <v>2</v>
      </c>
      <c r="N830" t="s">
        <v>82</v>
      </c>
      <c r="O830" t="s">
        <v>3432</v>
      </c>
      <c r="P830" s="33">
        <v>319</v>
      </c>
      <c r="Q830" s="33">
        <v>0</v>
      </c>
      <c r="R830" s="33">
        <v>100</v>
      </c>
      <c r="S830">
        <v>1</v>
      </c>
      <c r="T830" s="33">
        <v>0</v>
      </c>
      <c r="U830">
        <v>3</v>
      </c>
      <c r="V830" t="s">
        <v>98</v>
      </c>
      <c r="W830">
        <v>175</v>
      </c>
      <c r="X830">
        <v>1</v>
      </c>
      <c r="Y830">
        <v>100</v>
      </c>
      <c r="Z830">
        <v>10</v>
      </c>
      <c r="AA830">
        <v>10</v>
      </c>
      <c r="AB830">
        <v>10</v>
      </c>
      <c r="AC830">
        <v>10</v>
      </c>
      <c r="AD830">
        <v>10</v>
      </c>
      <c r="AE830">
        <v>10</v>
      </c>
      <c r="AF830" t="s">
        <v>75</v>
      </c>
      <c r="AG830" t="s">
        <v>1772</v>
      </c>
    </row>
    <row r="831" spans="1:33" x14ac:dyDescent="0.25">
      <c r="A831">
        <v>8316068</v>
      </c>
      <c r="B831" t="s">
        <v>3433</v>
      </c>
      <c r="C831" t="s">
        <v>3434</v>
      </c>
      <c r="D831" t="s">
        <v>75</v>
      </c>
      <c r="E831" t="s">
        <v>3094</v>
      </c>
      <c r="F831" t="s">
        <v>1408</v>
      </c>
      <c r="G831" t="s">
        <v>78</v>
      </c>
      <c r="H831" t="s">
        <v>110</v>
      </c>
      <c r="I831" t="s">
        <v>80</v>
      </c>
      <c r="J831">
        <v>2</v>
      </c>
      <c r="K831" t="s">
        <v>218</v>
      </c>
      <c r="L831">
        <v>1</v>
      </c>
      <c r="M831">
        <v>1</v>
      </c>
      <c r="N831" t="s">
        <v>82</v>
      </c>
      <c r="O831" t="s">
        <v>3435</v>
      </c>
      <c r="P831" s="33">
        <v>110</v>
      </c>
      <c r="Q831" s="33">
        <v>180</v>
      </c>
      <c r="R831" s="33">
        <v>50</v>
      </c>
      <c r="S831">
        <v>1</v>
      </c>
      <c r="T831" s="33">
        <v>65</v>
      </c>
      <c r="U831">
        <v>2</v>
      </c>
      <c r="V831" t="s">
        <v>98</v>
      </c>
      <c r="W831">
        <v>352</v>
      </c>
      <c r="X831">
        <v>15</v>
      </c>
      <c r="Y831">
        <v>96</v>
      </c>
      <c r="Z831">
        <v>10</v>
      </c>
      <c r="AA831">
        <v>10</v>
      </c>
      <c r="AB831">
        <v>10</v>
      </c>
      <c r="AC831">
        <v>10</v>
      </c>
      <c r="AD831">
        <v>10</v>
      </c>
      <c r="AE831">
        <v>10</v>
      </c>
      <c r="AF831" t="s">
        <v>78</v>
      </c>
      <c r="AG831" t="s">
        <v>3436</v>
      </c>
    </row>
    <row r="832" spans="1:33" x14ac:dyDescent="0.25">
      <c r="A832">
        <v>6038520</v>
      </c>
      <c r="B832" t="s">
        <v>3437</v>
      </c>
      <c r="C832" t="s">
        <v>3438</v>
      </c>
      <c r="D832" t="s">
        <v>75</v>
      </c>
      <c r="E832" t="s">
        <v>3094</v>
      </c>
      <c r="F832" t="s">
        <v>1408</v>
      </c>
      <c r="G832" t="s">
        <v>78</v>
      </c>
      <c r="H832" t="s">
        <v>79</v>
      </c>
      <c r="I832" t="s">
        <v>133</v>
      </c>
      <c r="J832">
        <v>2</v>
      </c>
      <c r="K832" t="s">
        <v>81</v>
      </c>
      <c r="L832">
        <v>1</v>
      </c>
      <c r="M832">
        <v>1</v>
      </c>
      <c r="N832" t="s">
        <v>82</v>
      </c>
      <c r="O832" t="s">
        <v>3439</v>
      </c>
      <c r="P832" s="33">
        <v>200</v>
      </c>
      <c r="Q832" s="33">
        <v>0</v>
      </c>
      <c r="R832" s="33">
        <v>35</v>
      </c>
      <c r="S832">
        <v>2</v>
      </c>
      <c r="T832" s="33">
        <v>50</v>
      </c>
      <c r="U832">
        <v>2</v>
      </c>
      <c r="V832" t="s">
        <v>206</v>
      </c>
      <c r="W832">
        <v>248</v>
      </c>
      <c r="X832">
        <v>22</v>
      </c>
      <c r="Y832">
        <v>98</v>
      </c>
      <c r="Z832">
        <v>10</v>
      </c>
      <c r="AA832">
        <v>10</v>
      </c>
      <c r="AB832">
        <v>10</v>
      </c>
      <c r="AC832">
        <v>10</v>
      </c>
      <c r="AD832">
        <v>10</v>
      </c>
      <c r="AE832">
        <v>10</v>
      </c>
      <c r="AF832" t="s">
        <v>75</v>
      </c>
      <c r="AG832" t="s">
        <v>3440</v>
      </c>
    </row>
    <row r="833" spans="1:33" x14ac:dyDescent="0.25">
      <c r="A833">
        <v>3236496</v>
      </c>
      <c r="B833" t="s">
        <v>3441</v>
      </c>
      <c r="C833" t="s">
        <v>3442</v>
      </c>
      <c r="D833" t="s">
        <v>75</v>
      </c>
      <c r="E833" t="s">
        <v>2166</v>
      </c>
      <c r="F833" t="s">
        <v>1408</v>
      </c>
      <c r="G833" t="s">
        <v>78</v>
      </c>
      <c r="H833" t="s">
        <v>79</v>
      </c>
      <c r="I833" t="s">
        <v>133</v>
      </c>
      <c r="J833">
        <v>2</v>
      </c>
      <c r="K833" t="s">
        <v>81</v>
      </c>
      <c r="L833">
        <v>0</v>
      </c>
      <c r="M833">
        <v>1</v>
      </c>
      <c r="N833" t="s">
        <v>82</v>
      </c>
      <c r="O833" t="s">
        <v>3443</v>
      </c>
      <c r="P833" s="33">
        <v>115</v>
      </c>
      <c r="Q833" s="33">
        <v>0</v>
      </c>
      <c r="R833" s="33">
        <v>0</v>
      </c>
      <c r="S833">
        <v>1</v>
      </c>
      <c r="T833" s="33">
        <v>20</v>
      </c>
      <c r="U833">
        <v>28</v>
      </c>
      <c r="V833" t="s">
        <v>105</v>
      </c>
      <c r="W833">
        <v>88</v>
      </c>
      <c r="X833">
        <v>4</v>
      </c>
      <c r="Y833">
        <v>100</v>
      </c>
      <c r="Z833">
        <v>10</v>
      </c>
      <c r="AA833">
        <v>10</v>
      </c>
      <c r="AB833">
        <v>10</v>
      </c>
      <c r="AC833">
        <v>10</v>
      </c>
      <c r="AD833">
        <v>10</v>
      </c>
      <c r="AE833">
        <v>10</v>
      </c>
      <c r="AF833" t="s">
        <v>75</v>
      </c>
      <c r="AG833" t="s">
        <v>418</v>
      </c>
    </row>
    <row r="834" spans="1:33" x14ac:dyDescent="0.25">
      <c r="A834">
        <v>8200839</v>
      </c>
      <c r="B834" t="s">
        <v>3444</v>
      </c>
      <c r="C834" t="s">
        <v>3445</v>
      </c>
      <c r="D834" t="s">
        <v>75</v>
      </c>
      <c r="E834" t="s">
        <v>3094</v>
      </c>
      <c r="F834" t="s">
        <v>1408</v>
      </c>
      <c r="G834" t="s">
        <v>78</v>
      </c>
      <c r="H834" t="s">
        <v>110</v>
      </c>
      <c r="I834" t="s">
        <v>80</v>
      </c>
      <c r="J834">
        <v>2</v>
      </c>
      <c r="K834" t="s">
        <v>218</v>
      </c>
      <c r="L834">
        <v>1</v>
      </c>
      <c r="M834">
        <v>1</v>
      </c>
      <c r="N834" t="s">
        <v>82</v>
      </c>
      <c r="O834" t="s">
        <v>3435</v>
      </c>
      <c r="P834" s="33">
        <v>110</v>
      </c>
      <c r="Q834" s="33">
        <v>180</v>
      </c>
      <c r="R834" s="33">
        <v>50</v>
      </c>
      <c r="S834">
        <v>1</v>
      </c>
      <c r="T834" s="33">
        <v>65</v>
      </c>
      <c r="U834">
        <v>2</v>
      </c>
      <c r="V834" t="s">
        <v>123</v>
      </c>
      <c r="W834">
        <v>295</v>
      </c>
      <c r="X834">
        <v>19</v>
      </c>
      <c r="Y834">
        <v>96</v>
      </c>
      <c r="Z834">
        <v>10</v>
      </c>
      <c r="AA834">
        <v>10</v>
      </c>
      <c r="AB834">
        <v>10</v>
      </c>
      <c r="AC834">
        <v>10</v>
      </c>
      <c r="AD834">
        <v>10</v>
      </c>
      <c r="AE834">
        <v>10</v>
      </c>
      <c r="AF834" t="s">
        <v>78</v>
      </c>
      <c r="AG834" t="s">
        <v>2178</v>
      </c>
    </row>
    <row r="835" spans="1:33" x14ac:dyDescent="0.25">
      <c r="A835">
        <v>1106555</v>
      </c>
      <c r="B835" t="s">
        <v>3446</v>
      </c>
      <c r="C835" t="s">
        <v>3447</v>
      </c>
      <c r="D835" t="s">
        <v>78</v>
      </c>
      <c r="E835" t="s">
        <v>3353</v>
      </c>
      <c r="F835" t="s">
        <v>1408</v>
      </c>
      <c r="G835" t="s">
        <v>78</v>
      </c>
      <c r="H835" t="s">
        <v>2275</v>
      </c>
      <c r="I835" t="s">
        <v>710</v>
      </c>
      <c r="J835">
        <v>1</v>
      </c>
      <c r="K835" t="s">
        <v>165</v>
      </c>
      <c r="L835">
        <v>1</v>
      </c>
      <c r="M835">
        <v>1</v>
      </c>
      <c r="N835" t="s">
        <v>1588</v>
      </c>
      <c r="O835" t="s">
        <v>3448</v>
      </c>
      <c r="P835" s="33">
        <v>500</v>
      </c>
      <c r="Q835" s="33">
        <v>0</v>
      </c>
      <c r="R835" s="33">
        <v>0</v>
      </c>
      <c r="S835">
        <v>1</v>
      </c>
      <c r="T835" s="33">
        <v>0</v>
      </c>
      <c r="U835">
        <v>1</v>
      </c>
      <c r="V835" t="s">
        <v>177</v>
      </c>
      <c r="W835">
        <v>365</v>
      </c>
      <c r="X835">
        <v>26</v>
      </c>
      <c r="Y835">
        <v>94</v>
      </c>
      <c r="Z835">
        <v>9</v>
      </c>
      <c r="AA835">
        <v>9</v>
      </c>
      <c r="AB835">
        <v>9</v>
      </c>
      <c r="AC835">
        <v>10</v>
      </c>
      <c r="AD835">
        <v>10</v>
      </c>
      <c r="AE835">
        <v>9</v>
      </c>
      <c r="AF835" t="s">
        <v>75</v>
      </c>
      <c r="AG835" t="s">
        <v>1524</v>
      </c>
    </row>
    <row r="836" spans="1:33" x14ac:dyDescent="0.25">
      <c r="A836">
        <v>6939126</v>
      </c>
      <c r="B836" t="s">
        <v>3449</v>
      </c>
      <c r="C836" t="s">
        <v>3450</v>
      </c>
      <c r="D836" t="s">
        <v>75</v>
      </c>
      <c r="E836" t="s">
        <v>3451</v>
      </c>
      <c r="F836" t="s">
        <v>891</v>
      </c>
      <c r="G836" t="s">
        <v>75</v>
      </c>
      <c r="H836" t="s">
        <v>79</v>
      </c>
      <c r="I836" t="s">
        <v>133</v>
      </c>
      <c r="J836">
        <v>2</v>
      </c>
      <c r="K836" t="s">
        <v>81</v>
      </c>
      <c r="L836">
        <v>1</v>
      </c>
      <c r="M836">
        <v>1</v>
      </c>
      <c r="N836" t="s">
        <v>82</v>
      </c>
      <c r="O836" t="s">
        <v>3452</v>
      </c>
      <c r="P836" s="33">
        <v>250</v>
      </c>
      <c r="Q836" s="33">
        <v>0</v>
      </c>
      <c r="R836" s="33">
        <v>25</v>
      </c>
      <c r="S836">
        <v>1</v>
      </c>
      <c r="T836" s="33">
        <v>35</v>
      </c>
      <c r="U836">
        <v>1</v>
      </c>
      <c r="V836" t="s">
        <v>262</v>
      </c>
      <c r="W836">
        <v>365</v>
      </c>
      <c r="X836">
        <v>21</v>
      </c>
      <c r="Y836">
        <v>77</v>
      </c>
      <c r="Z836">
        <v>8</v>
      </c>
      <c r="AA836">
        <v>7</v>
      </c>
      <c r="AB836">
        <v>9</v>
      </c>
      <c r="AC836">
        <v>9</v>
      </c>
      <c r="AD836">
        <v>10</v>
      </c>
      <c r="AE836">
        <v>8</v>
      </c>
      <c r="AF836" t="s">
        <v>75</v>
      </c>
      <c r="AG836" t="s">
        <v>1295</v>
      </c>
    </row>
    <row r="837" spans="1:33" x14ac:dyDescent="0.25">
      <c r="A837">
        <v>8595650</v>
      </c>
      <c r="B837" t="s">
        <v>3453</v>
      </c>
      <c r="C837" t="s">
        <v>3454</v>
      </c>
      <c r="D837" t="s">
        <v>78</v>
      </c>
      <c r="E837" t="s">
        <v>3455</v>
      </c>
      <c r="F837" t="s">
        <v>1408</v>
      </c>
      <c r="G837" t="s">
        <v>78</v>
      </c>
      <c r="H837" t="s">
        <v>79</v>
      </c>
      <c r="I837" t="s">
        <v>133</v>
      </c>
      <c r="J837">
        <v>4</v>
      </c>
      <c r="K837" t="s">
        <v>81</v>
      </c>
      <c r="L837">
        <v>1</v>
      </c>
      <c r="M837">
        <v>1</v>
      </c>
      <c r="N837" t="s">
        <v>82</v>
      </c>
      <c r="O837" t="s">
        <v>3456</v>
      </c>
      <c r="P837" s="33">
        <v>200</v>
      </c>
      <c r="Q837" s="33">
        <v>250</v>
      </c>
      <c r="R837" s="33">
        <v>100</v>
      </c>
      <c r="S837">
        <v>2</v>
      </c>
      <c r="T837" s="33">
        <v>25</v>
      </c>
      <c r="U837">
        <v>3</v>
      </c>
      <c r="V837" t="s">
        <v>98</v>
      </c>
      <c r="W837">
        <v>309</v>
      </c>
      <c r="X837">
        <v>38</v>
      </c>
      <c r="Y837">
        <v>99</v>
      </c>
      <c r="Z837">
        <v>10</v>
      </c>
      <c r="AA837">
        <v>10</v>
      </c>
      <c r="AB837">
        <v>10</v>
      </c>
      <c r="AC837">
        <v>10</v>
      </c>
      <c r="AD837">
        <v>10</v>
      </c>
      <c r="AE837">
        <v>10</v>
      </c>
      <c r="AF837" t="s">
        <v>75</v>
      </c>
      <c r="AG837" t="s">
        <v>161</v>
      </c>
    </row>
    <row r="838" spans="1:33" x14ac:dyDescent="0.25">
      <c r="A838">
        <v>2549840</v>
      </c>
      <c r="B838" t="s">
        <v>3457</v>
      </c>
      <c r="C838" t="s">
        <v>3458</v>
      </c>
      <c r="D838" t="s">
        <v>75</v>
      </c>
      <c r="E838" t="s">
        <v>1925</v>
      </c>
      <c r="F838" t="s">
        <v>1408</v>
      </c>
      <c r="G838" t="s">
        <v>78</v>
      </c>
      <c r="H838" t="s">
        <v>79</v>
      </c>
      <c r="I838" t="s">
        <v>133</v>
      </c>
      <c r="J838">
        <v>8</v>
      </c>
      <c r="K838" t="s">
        <v>189</v>
      </c>
      <c r="L838">
        <v>3</v>
      </c>
      <c r="M838">
        <v>4</v>
      </c>
      <c r="N838" t="s">
        <v>82</v>
      </c>
      <c r="O838" t="s">
        <v>3459</v>
      </c>
      <c r="P838" s="33">
        <v>417</v>
      </c>
      <c r="Q838" s="33">
        <v>500</v>
      </c>
      <c r="R838" s="33">
        <v>135</v>
      </c>
      <c r="S838">
        <v>1</v>
      </c>
      <c r="T838" s="33">
        <v>0</v>
      </c>
      <c r="U838">
        <v>4</v>
      </c>
      <c r="V838" t="s">
        <v>105</v>
      </c>
      <c r="W838">
        <v>292</v>
      </c>
      <c r="X838">
        <v>39</v>
      </c>
      <c r="Y838">
        <v>90</v>
      </c>
      <c r="Z838">
        <v>10</v>
      </c>
      <c r="AA838">
        <v>9</v>
      </c>
      <c r="AB838">
        <v>9</v>
      </c>
      <c r="AC838">
        <v>9</v>
      </c>
      <c r="AD838">
        <v>9</v>
      </c>
      <c r="AE838">
        <v>9</v>
      </c>
      <c r="AF838" t="s">
        <v>75</v>
      </c>
      <c r="AG838" t="s">
        <v>85</v>
      </c>
    </row>
    <row r="839" spans="1:33" x14ac:dyDescent="0.25">
      <c r="A839">
        <v>8325544</v>
      </c>
      <c r="B839" t="s">
        <v>3460</v>
      </c>
      <c r="C839" t="s">
        <v>3428</v>
      </c>
      <c r="D839" t="s">
        <v>75</v>
      </c>
      <c r="E839" t="s">
        <v>2788</v>
      </c>
      <c r="F839" t="s">
        <v>777</v>
      </c>
      <c r="G839" t="s">
        <v>78</v>
      </c>
      <c r="H839" t="s">
        <v>79</v>
      </c>
      <c r="I839" t="s">
        <v>133</v>
      </c>
      <c r="J839">
        <v>5</v>
      </c>
      <c r="K839" t="s">
        <v>103</v>
      </c>
      <c r="L839">
        <v>2</v>
      </c>
      <c r="M839">
        <v>2</v>
      </c>
      <c r="N839" t="s">
        <v>82</v>
      </c>
      <c r="O839" t="s">
        <v>3461</v>
      </c>
      <c r="P839" s="33">
        <v>319</v>
      </c>
      <c r="Q839" s="33">
        <v>0</v>
      </c>
      <c r="R839" s="33">
        <v>100</v>
      </c>
      <c r="S839">
        <v>1</v>
      </c>
      <c r="T839" s="33">
        <v>0</v>
      </c>
      <c r="U839">
        <v>3</v>
      </c>
      <c r="V839" t="s">
        <v>98</v>
      </c>
      <c r="W839">
        <v>179</v>
      </c>
      <c r="X839">
        <v>1</v>
      </c>
      <c r="Y839">
        <v>40</v>
      </c>
      <c r="Z839">
        <v>10</v>
      </c>
      <c r="AA839">
        <v>10</v>
      </c>
      <c r="AB839">
        <v>4</v>
      </c>
      <c r="AC839">
        <v>4</v>
      </c>
      <c r="AD839">
        <v>10</v>
      </c>
      <c r="AE839">
        <v>4</v>
      </c>
      <c r="AF839" t="s">
        <v>75</v>
      </c>
      <c r="AG839" t="s">
        <v>528</v>
      </c>
    </row>
    <row r="840" spans="1:33" x14ac:dyDescent="0.25">
      <c r="A840">
        <v>6793913</v>
      </c>
      <c r="B840" t="s">
        <v>3462</v>
      </c>
      <c r="C840" t="s">
        <v>3463</v>
      </c>
      <c r="D840" t="s">
        <v>75</v>
      </c>
      <c r="E840" t="s">
        <v>3341</v>
      </c>
      <c r="F840" t="s">
        <v>777</v>
      </c>
      <c r="G840" t="s">
        <v>78</v>
      </c>
      <c r="H840" t="s">
        <v>79</v>
      </c>
      <c r="I840" t="s">
        <v>133</v>
      </c>
      <c r="J840">
        <v>5</v>
      </c>
      <c r="K840" t="s">
        <v>103</v>
      </c>
      <c r="L840">
        <v>2</v>
      </c>
      <c r="M840">
        <v>2</v>
      </c>
      <c r="N840" t="s">
        <v>82</v>
      </c>
      <c r="O840" t="s">
        <v>3464</v>
      </c>
      <c r="P840" s="33">
        <v>319</v>
      </c>
      <c r="Q840" s="33">
        <v>0</v>
      </c>
      <c r="R840" s="33">
        <v>100</v>
      </c>
      <c r="S840">
        <v>1</v>
      </c>
      <c r="T840" s="33">
        <v>0</v>
      </c>
      <c r="U840">
        <v>3</v>
      </c>
      <c r="V840" t="s">
        <v>90</v>
      </c>
      <c r="W840">
        <v>208</v>
      </c>
      <c r="X840">
        <v>2</v>
      </c>
      <c r="Y840">
        <v>70</v>
      </c>
      <c r="Z840">
        <v>6</v>
      </c>
      <c r="AA840">
        <v>8</v>
      </c>
      <c r="AB840">
        <v>9</v>
      </c>
      <c r="AC840">
        <v>9</v>
      </c>
      <c r="AD840">
        <v>9</v>
      </c>
      <c r="AE840">
        <v>8</v>
      </c>
      <c r="AF840" t="s">
        <v>75</v>
      </c>
      <c r="AG840" t="s">
        <v>2114</v>
      </c>
    </row>
    <row r="841" spans="1:33" x14ac:dyDescent="0.25">
      <c r="A841">
        <v>14091605</v>
      </c>
      <c r="B841" t="s">
        <v>3465</v>
      </c>
      <c r="C841" t="s">
        <v>3466</v>
      </c>
      <c r="D841" t="s">
        <v>75</v>
      </c>
      <c r="E841" t="s">
        <v>3046</v>
      </c>
      <c r="F841" t="s">
        <v>1408</v>
      </c>
      <c r="G841" t="s">
        <v>78</v>
      </c>
      <c r="H841" t="s">
        <v>1038</v>
      </c>
      <c r="I841" t="s">
        <v>80</v>
      </c>
      <c r="J841">
        <v>2</v>
      </c>
      <c r="K841" t="s">
        <v>81</v>
      </c>
      <c r="L841">
        <v>1</v>
      </c>
      <c r="M841">
        <v>1</v>
      </c>
      <c r="N841" t="s">
        <v>82</v>
      </c>
      <c r="O841" t="s">
        <v>3467</v>
      </c>
      <c r="P841" s="33">
        <v>69</v>
      </c>
      <c r="Q841" s="33">
        <v>0</v>
      </c>
      <c r="R841" s="33">
        <v>25</v>
      </c>
      <c r="S841">
        <v>2</v>
      </c>
      <c r="T841" s="33">
        <v>35</v>
      </c>
      <c r="U841">
        <v>1</v>
      </c>
      <c r="V841" t="s">
        <v>123</v>
      </c>
      <c r="W841">
        <v>1</v>
      </c>
      <c r="X841">
        <v>17</v>
      </c>
      <c r="Y841">
        <v>94</v>
      </c>
      <c r="Z841">
        <v>9</v>
      </c>
      <c r="AA841">
        <v>10</v>
      </c>
      <c r="AB841">
        <v>10</v>
      </c>
      <c r="AC841">
        <v>10</v>
      </c>
      <c r="AD841">
        <v>10</v>
      </c>
      <c r="AE841">
        <v>10</v>
      </c>
      <c r="AF841" t="s">
        <v>75</v>
      </c>
      <c r="AG841" t="s">
        <v>3468</v>
      </c>
    </row>
    <row r="842" spans="1:33" x14ac:dyDescent="0.25">
      <c r="A842">
        <v>6758443</v>
      </c>
      <c r="B842" t="s">
        <v>3469</v>
      </c>
      <c r="C842" t="s">
        <v>3470</v>
      </c>
      <c r="D842" t="s">
        <v>75</v>
      </c>
      <c r="E842" t="s">
        <v>3061</v>
      </c>
      <c r="F842" t="s">
        <v>891</v>
      </c>
      <c r="G842" t="s">
        <v>78</v>
      </c>
      <c r="H842" t="s">
        <v>79</v>
      </c>
      <c r="I842" t="s">
        <v>133</v>
      </c>
      <c r="J842">
        <v>2</v>
      </c>
      <c r="K842" t="s">
        <v>81</v>
      </c>
      <c r="L842">
        <v>1</v>
      </c>
      <c r="M842">
        <v>1</v>
      </c>
      <c r="N842" t="s">
        <v>82</v>
      </c>
      <c r="O842" t="s">
        <v>3471</v>
      </c>
      <c r="P842" s="33">
        <v>150</v>
      </c>
      <c r="Q842" s="33">
        <v>0</v>
      </c>
      <c r="R842" s="33">
        <v>225</v>
      </c>
      <c r="S842">
        <v>1</v>
      </c>
      <c r="T842" s="33">
        <v>0</v>
      </c>
      <c r="U842">
        <v>7</v>
      </c>
      <c r="V842" t="s">
        <v>105</v>
      </c>
      <c r="W842">
        <v>340</v>
      </c>
      <c r="X842">
        <v>2</v>
      </c>
      <c r="Y842">
        <v>90</v>
      </c>
      <c r="Z842">
        <v>9</v>
      </c>
      <c r="AA842">
        <v>10</v>
      </c>
      <c r="AB842">
        <v>10</v>
      </c>
      <c r="AC842">
        <v>10</v>
      </c>
      <c r="AD842">
        <v>9</v>
      </c>
      <c r="AE842">
        <v>8</v>
      </c>
      <c r="AF842" t="s">
        <v>75</v>
      </c>
      <c r="AG842" t="s">
        <v>633</v>
      </c>
    </row>
    <row r="843" spans="1:33" x14ac:dyDescent="0.25">
      <c r="A843">
        <v>1810397</v>
      </c>
      <c r="B843" t="s">
        <v>3472</v>
      </c>
      <c r="C843" t="s">
        <v>3473</v>
      </c>
      <c r="D843" t="s">
        <v>75</v>
      </c>
      <c r="E843" t="s">
        <v>3474</v>
      </c>
      <c r="F843" t="s">
        <v>1408</v>
      </c>
      <c r="G843" t="s">
        <v>75</v>
      </c>
      <c r="H843" t="s">
        <v>79</v>
      </c>
      <c r="I843" t="s">
        <v>133</v>
      </c>
      <c r="J843">
        <v>8</v>
      </c>
      <c r="K843" t="s">
        <v>189</v>
      </c>
      <c r="L843">
        <v>3</v>
      </c>
      <c r="M843">
        <v>4</v>
      </c>
      <c r="N843" t="s">
        <v>82</v>
      </c>
      <c r="O843" t="s">
        <v>3475</v>
      </c>
      <c r="P843" s="33">
        <v>800</v>
      </c>
      <c r="Q843" s="33">
        <v>1000</v>
      </c>
      <c r="R843" s="33">
        <v>200</v>
      </c>
      <c r="S843">
        <v>1</v>
      </c>
      <c r="T843" s="33">
        <v>0</v>
      </c>
      <c r="U843">
        <v>5</v>
      </c>
      <c r="V843" t="s">
        <v>98</v>
      </c>
      <c r="W843">
        <v>334</v>
      </c>
      <c r="X843">
        <v>26</v>
      </c>
      <c r="Y843">
        <v>98</v>
      </c>
      <c r="Z843">
        <v>10</v>
      </c>
      <c r="AA843">
        <v>10</v>
      </c>
      <c r="AB843">
        <v>10</v>
      </c>
      <c r="AC843">
        <v>10</v>
      </c>
      <c r="AD843">
        <v>10</v>
      </c>
      <c r="AE843">
        <v>9</v>
      </c>
      <c r="AF843" t="s">
        <v>75</v>
      </c>
      <c r="AG843" t="s">
        <v>2252</v>
      </c>
    </row>
    <row r="844" spans="1:33" x14ac:dyDescent="0.25">
      <c r="A844">
        <v>8201104</v>
      </c>
      <c r="B844" t="s">
        <v>3476</v>
      </c>
      <c r="C844" t="s">
        <v>3477</v>
      </c>
      <c r="D844" t="s">
        <v>75</v>
      </c>
      <c r="E844" t="s">
        <v>3094</v>
      </c>
      <c r="F844" t="s">
        <v>1408</v>
      </c>
      <c r="G844" t="s">
        <v>78</v>
      </c>
      <c r="H844" t="s">
        <v>110</v>
      </c>
      <c r="I844" t="s">
        <v>133</v>
      </c>
      <c r="J844">
        <v>5</v>
      </c>
      <c r="K844" t="s">
        <v>218</v>
      </c>
      <c r="L844">
        <v>3</v>
      </c>
      <c r="M844">
        <v>3</v>
      </c>
      <c r="N844" t="s">
        <v>82</v>
      </c>
      <c r="O844" t="s">
        <v>3478</v>
      </c>
      <c r="P844" s="33">
        <v>299</v>
      </c>
      <c r="Q844" s="33">
        <v>400</v>
      </c>
      <c r="R844" s="33">
        <v>175</v>
      </c>
      <c r="S844">
        <v>1</v>
      </c>
      <c r="T844" s="33">
        <v>70</v>
      </c>
      <c r="U844">
        <v>4</v>
      </c>
      <c r="V844" t="s">
        <v>105</v>
      </c>
      <c r="W844">
        <v>326</v>
      </c>
      <c r="X844">
        <v>1</v>
      </c>
      <c r="Y844">
        <v>100</v>
      </c>
      <c r="Z844">
        <v>8</v>
      </c>
      <c r="AA844">
        <v>8</v>
      </c>
      <c r="AB844">
        <v>10</v>
      </c>
      <c r="AC844">
        <v>10</v>
      </c>
      <c r="AD844">
        <v>10</v>
      </c>
      <c r="AE844">
        <v>8</v>
      </c>
      <c r="AF844" t="s">
        <v>75</v>
      </c>
      <c r="AG844" t="s">
        <v>956</v>
      </c>
    </row>
    <row r="845" spans="1:33" x14ac:dyDescent="0.25">
      <c r="A845">
        <v>13460331</v>
      </c>
      <c r="B845" t="s">
        <v>3479</v>
      </c>
      <c r="C845" t="s">
        <v>3480</v>
      </c>
      <c r="D845" t="s">
        <v>75</v>
      </c>
      <c r="E845" t="s">
        <v>3107</v>
      </c>
      <c r="F845" t="s">
        <v>1408</v>
      </c>
      <c r="G845" t="s">
        <v>78</v>
      </c>
      <c r="H845" t="s">
        <v>79</v>
      </c>
      <c r="I845" t="s">
        <v>80</v>
      </c>
      <c r="J845">
        <v>1</v>
      </c>
      <c r="K845" t="s">
        <v>218</v>
      </c>
      <c r="L845">
        <v>1</v>
      </c>
      <c r="M845">
        <v>1</v>
      </c>
      <c r="N845" t="s">
        <v>82</v>
      </c>
      <c r="O845" t="s">
        <v>3481</v>
      </c>
      <c r="P845" s="33">
        <v>135</v>
      </c>
      <c r="Q845" s="33">
        <v>0</v>
      </c>
      <c r="R845" s="33">
        <v>25</v>
      </c>
      <c r="S845">
        <v>1</v>
      </c>
      <c r="T845" s="33">
        <v>0</v>
      </c>
      <c r="U845">
        <v>1</v>
      </c>
      <c r="V845" t="s">
        <v>98</v>
      </c>
      <c r="W845">
        <v>51</v>
      </c>
      <c r="X845">
        <v>2</v>
      </c>
      <c r="Y845">
        <v>100</v>
      </c>
      <c r="Z845">
        <v>10</v>
      </c>
      <c r="AA845">
        <v>10</v>
      </c>
      <c r="AB845">
        <v>9</v>
      </c>
      <c r="AC845">
        <v>10</v>
      </c>
      <c r="AD845">
        <v>10</v>
      </c>
      <c r="AE845">
        <v>10</v>
      </c>
      <c r="AF845" t="s">
        <v>75</v>
      </c>
      <c r="AG845" t="s">
        <v>1491</v>
      </c>
    </row>
    <row r="846" spans="1:33" x14ac:dyDescent="0.25">
      <c r="A846">
        <v>453660</v>
      </c>
      <c r="B846" t="s">
        <v>3482</v>
      </c>
      <c r="C846" t="s">
        <v>3483</v>
      </c>
      <c r="D846" t="s">
        <v>75</v>
      </c>
      <c r="E846" t="s">
        <v>3082</v>
      </c>
      <c r="F846" t="s">
        <v>1408</v>
      </c>
      <c r="G846" t="s">
        <v>78</v>
      </c>
      <c r="H846" t="s">
        <v>79</v>
      </c>
      <c r="I846" t="s">
        <v>80</v>
      </c>
      <c r="J846">
        <v>2</v>
      </c>
      <c r="K846" t="s">
        <v>81</v>
      </c>
      <c r="L846">
        <v>1</v>
      </c>
      <c r="M846">
        <v>1</v>
      </c>
      <c r="N846" t="s">
        <v>513</v>
      </c>
      <c r="O846" t="s">
        <v>3484</v>
      </c>
      <c r="P846" s="33">
        <v>99</v>
      </c>
      <c r="Q846" s="33">
        <v>1500</v>
      </c>
      <c r="R846" s="33">
        <v>65</v>
      </c>
      <c r="S846">
        <v>1</v>
      </c>
      <c r="T846" s="33">
        <v>0</v>
      </c>
      <c r="U846">
        <v>2</v>
      </c>
      <c r="V846" t="s">
        <v>262</v>
      </c>
      <c r="W846">
        <v>292</v>
      </c>
      <c r="X846">
        <v>55</v>
      </c>
      <c r="Y846">
        <v>96</v>
      </c>
      <c r="Z846">
        <v>9</v>
      </c>
      <c r="AA846">
        <v>9</v>
      </c>
      <c r="AB846">
        <v>10</v>
      </c>
      <c r="AC846">
        <v>10</v>
      </c>
      <c r="AD846">
        <v>10</v>
      </c>
      <c r="AE846">
        <v>9</v>
      </c>
      <c r="AF846" t="s">
        <v>75</v>
      </c>
      <c r="AG846" t="s">
        <v>3245</v>
      </c>
    </row>
    <row r="847" spans="1:33" x14ac:dyDescent="0.25">
      <c r="A847">
        <v>3808557</v>
      </c>
      <c r="B847" t="s">
        <v>3485</v>
      </c>
      <c r="C847" t="s">
        <v>3486</v>
      </c>
      <c r="D847" t="s">
        <v>75</v>
      </c>
      <c r="E847" t="s">
        <v>1925</v>
      </c>
      <c r="F847" t="s">
        <v>1408</v>
      </c>
      <c r="G847" t="s">
        <v>78</v>
      </c>
      <c r="H847" t="s">
        <v>79</v>
      </c>
      <c r="I847" t="s">
        <v>133</v>
      </c>
      <c r="J847">
        <v>6</v>
      </c>
      <c r="K847" t="s">
        <v>81</v>
      </c>
      <c r="L847">
        <v>2</v>
      </c>
      <c r="M847">
        <v>3</v>
      </c>
      <c r="N847" t="s">
        <v>82</v>
      </c>
      <c r="O847" t="s">
        <v>3487</v>
      </c>
      <c r="P847" s="33">
        <v>450</v>
      </c>
      <c r="Q847" s="33">
        <v>1000</v>
      </c>
      <c r="R847" s="33">
        <v>0</v>
      </c>
      <c r="S847">
        <v>2</v>
      </c>
      <c r="T847" s="33">
        <v>25</v>
      </c>
      <c r="U847">
        <v>1</v>
      </c>
      <c r="V847" t="s">
        <v>403</v>
      </c>
      <c r="W847">
        <v>0</v>
      </c>
      <c r="X847">
        <v>10</v>
      </c>
      <c r="Y847">
        <v>100</v>
      </c>
      <c r="Z847">
        <v>10</v>
      </c>
      <c r="AA847">
        <v>9</v>
      </c>
      <c r="AB847">
        <v>10</v>
      </c>
      <c r="AC847">
        <v>10</v>
      </c>
      <c r="AD847">
        <v>10</v>
      </c>
      <c r="AE847">
        <v>10</v>
      </c>
      <c r="AF847" t="s">
        <v>75</v>
      </c>
      <c r="AG847" t="s">
        <v>606</v>
      </c>
    </row>
    <row r="848" spans="1:33" x14ac:dyDescent="0.25">
      <c r="A848">
        <v>12034317</v>
      </c>
      <c r="B848" t="s">
        <v>3488</v>
      </c>
      <c r="C848" t="s">
        <v>3489</v>
      </c>
      <c r="D848" t="s">
        <v>75</v>
      </c>
      <c r="E848" t="s">
        <v>3490</v>
      </c>
      <c r="F848" t="s">
        <v>1408</v>
      </c>
      <c r="G848" t="s">
        <v>78</v>
      </c>
      <c r="H848" t="s">
        <v>79</v>
      </c>
      <c r="I848" t="s">
        <v>133</v>
      </c>
      <c r="J848">
        <v>4</v>
      </c>
      <c r="K848" t="s">
        <v>81</v>
      </c>
      <c r="L848">
        <v>1</v>
      </c>
      <c r="M848">
        <v>1</v>
      </c>
      <c r="N848" t="s">
        <v>82</v>
      </c>
      <c r="O848" t="s">
        <v>3491</v>
      </c>
      <c r="P848" s="33">
        <v>200</v>
      </c>
      <c r="Q848" s="33">
        <v>250</v>
      </c>
      <c r="R848" s="33">
        <v>80</v>
      </c>
      <c r="S848">
        <v>1</v>
      </c>
      <c r="T848" s="33">
        <v>0</v>
      </c>
      <c r="U848">
        <v>2</v>
      </c>
      <c r="V848" t="s">
        <v>236</v>
      </c>
      <c r="W848">
        <v>0</v>
      </c>
      <c r="X848">
        <v>1</v>
      </c>
      <c r="Y848">
        <v>100</v>
      </c>
      <c r="Z848">
        <v>10</v>
      </c>
      <c r="AA848">
        <v>10</v>
      </c>
      <c r="AB848">
        <v>10</v>
      </c>
      <c r="AC848">
        <v>10</v>
      </c>
      <c r="AD848">
        <v>10</v>
      </c>
      <c r="AE848">
        <v>10</v>
      </c>
      <c r="AF848" t="s">
        <v>75</v>
      </c>
      <c r="AG848" t="s">
        <v>1004</v>
      </c>
    </row>
    <row r="849" spans="1:33" x14ac:dyDescent="0.25">
      <c r="A849">
        <v>3842286</v>
      </c>
      <c r="B849" t="s">
        <v>3492</v>
      </c>
      <c r="C849" t="s">
        <v>3493</v>
      </c>
      <c r="D849" t="s">
        <v>78</v>
      </c>
      <c r="E849" t="s">
        <v>3494</v>
      </c>
      <c r="F849" t="s">
        <v>891</v>
      </c>
      <c r="G849" t="s">
        <v>78</v>
      </c>
      <c r="H849" t="s">
        <v>79</v>
      </c>
      <c r="I849" t="s">
        <v>133</v>
      </c>
      <c r="J849">
        <v>4</v>
      </c>
      <c r="K849" t="s">
        <v>81</v>
      </c>
      <c r="L849">
        <v>1</v>
      </c>
      <c r="M849">
        <v>1</v>
      </c>
      <c r="N849" t="s">
        <v>82</v>
      </c>
      <c r="O849" t="s">
        <v>3495</v>
      </c>
      <c r="P849" s="33">
        <v>189</v>
      </c>
      <c r="Q849" s="33">
        <v>0</v>
      </c>
      <c r="R849" s="33">
        <v>49</v>
      </c>
      <c r="S849">
        <v>1</v>
      </c>
      <c r="T849" s="33">
        <v>0</v>
      </c>
      <c r="U849">
        <v>2</v>
      </c>
      <c r="V849" t="s">
        <v>145</v>
      </c>
      <c r="W849">
        <v>129</v>
      </c>
      <c r="X849">
        <v>22</v>
      </c>
      <c r="Y849">
        <v>99</v>
      </c>
      <c r="Z849">
        <v>10</v>
      </c>
      <c r="AA849">
        <v>10</v>
      </c>
      <c r="AB849">
        <v>10</v>
      </c>
      <c r="AC849">
        <v>10</v>
      </c>
      <c r="AD849">
        <v>10</v>
      </c>
      <c r="AE849">
        <v>10</v>
      </c>
      <c r="AF849" t="s">
        <v>75</v>
      </c>
      <c r="AG849" t="s">
        <v>3076</v>
      </c>
    </row>
    <row r="850" spans="1:33" x14ac:dyDescent="0.25">
      <c r="A850">
        <v>13377097</v>
      </c>
      <c r="B850" t="s">
        <v>3496</v>
      </c>
      <c r="C850" t="s">
        <v>3497</v>
      </c>
      <c r="D850" t="s">
        <v>75</v>
      </c>
      <c r="E850" t="s">
        <v>3162</v>
      </c>
      <c r="F850" t="s">
        <v>891</v>
      </c>
      <c r="G850" t="s">
        <v>78</v>
      </c>
      <c r="H850" t="s">
        <v>285</v>
      </c>
      <c r="I850" t="s">
        <v>133</v>
      </c>
      <c r="J850">
        <v>2</v>
      </c>
      <c r="K850" t="s">
        <v>81</v>
      </c>
      <c r="L850">
        <v>0</v>
      </c>
      <c r="M850">
        <v>1</v>
      </c>
      <c r="N850" t="s">
        <v>82</v>
      </c>
      <c r="O850" t="s">
        <v>3498</v>
      </c>
      <c r="P850" s="33">
        <v>150</v>
      </c>
      <c r="Q850" s="33">
        <v>0</v>
      </c>
      <c r="R850" s="33">
        <v>50</v>
      </c>
      <c r="S850">
        <v>2</v>
      </c>
      <c r="T850" s="33">
        <v>25</v>
      </c>
      <c r="U850">
        <v>2</v>
      </c>
      <c r="V850" t="s">
        <v>287</v>
      </c>
      <c r="W850">
        <v>140</v>
      </c>
      <c r="X850">
        <v>5</v>
      </c>
      <c r="Y850">
        <v>96</v>
      </c>
      <c r="Z850">
        <v>10</v>
      </c>
      <c r="AA850">
        <v>10</v>
      </c>
      <c r="AB850">
        <v>10</v>
      </c>
      <c r="AC850">
        <v>10</v>
      </c>
      <c r="AD850">
        <v>10</v>
      </c>
      <c r="AE850">
        <v>10</v>
      </c>
      <c r="AF850" t="s">
        <v>75</v>
      </c>
      <c r="AG850" t="s">
        <v>2229</v>
      </c>
    </row>
    <row r="851" spans="1:33" x14ac:dyDescent="0.25">
      <c r="A851">
        <v>2694019</v>
      </c>
      <c r="B851" t="s">
        <v>3499</v>
      </c>
      <c r="C851" t="s">
        <v>3500</v>
      </c>
      <c r="D851" t="s">
        <v>75</v>
      </c>
      <c r="E851" t="s">
        <v>2548</v>
      </c>
      <c r="F851" t="s">
        <v>891</v>
      </c>
      <c r="G851" t="s">
        <v>78</v>
      </c>
      <c r="H851" t="s">
        <v>79</v>
      </c>
      <c r="I851" t="s">
        <v>133</v>
      </c>
      <c r="J851">
        <v>3</v>
      </c>
      <c r="K851" t="s">
        <v>81</v>
      </c>
      <c r="L851">
        <v>1</v>
      </c>
      <c r="M851">
        <v>1</v>
      </c>
      <c r="N851" t="s">
        <v>82</v>
      </c>
      <c r="O851" t="s">
        <v>3501</v>
      </c>
      <c r="P851" s="33">
        <v>250</v>
      </c>
      <c r="Q851" s="33">
        <v>0</v>
      </c>
      <c r="R851" s="33">
        <v>50</v>
      </c>
      <c r="S851">
        <v>2</v>
      </c>
      <c r="T851" s="33">
        <v>50</v>
      </c>
      <c r="U851">
        <v>1</v>
      </c>
      <c r="V851" t="s">
        <v>206</v>
      </c>
      <c r="W851">
        <v>171</v>
      </c>
      <c r="X851">
        <v>34</v>
      </c>
      <c r="Y851">
        <v>90</v>
      </c>
      <c r="Z851">
        <v>9</v>
      </c>
      <c r="AA851">
        <v>9</v>
      </c>
      <c r="AB851">
        <v>9</v>
      </c>
      <c r="AC851">
        <v>10</v>
      </c>
      <c r="AD851">
        <v>10</v>
      </c>
      <c r="AE851">
        <v>9</v>
      </c>
      <c r="AF851" t="s">
        <v>75</v>
      </c>
      <c r="AG851" t="s">
        <v>167</v>
      </c>
    </row>
    <row r="852" spans="1:33" x14ac:dyDescent="0.25">
      <c r="A852">
        <v>11590512</v>
      </c>
      <c r="B852" t="s">
        <v>3502</v>
      </c>
      <c r="C852" t="s">
        <v>3503</v>
      </c>
      <c r="D852" t="s">
        <v>75</v>
      </c>
      <c r="E852" t="s">
        <v>2929</v>
      </c>
      <c r="F852" t="s">
        <v>1408</v>
      </c>
      <c r="G852" t="s">
        <v>78</v>
      </c>
      <c r="H852" t="s">
        <v>110</v>
      </c>
      <c r="I852" t="s">
        <v>133</v>
      </c>
      <c r="J852">
        <v>2</v>
      </c>
      <c r="K852" t="s">
        <v>81</v>
      </c>
      <c r="L852">
        <v>1</v>
      </c>
      <c r="M852">
        <v>1</v>
      </c>
      <c r="N852" t="s">
        <v>82</v>
      </c>
      <c r="O852" t="s">
        <v>3504</v>
      </c>
      <c r="P852" s="33">
        <v>229</v>
      </c>
      <c r="Q852" s="33">
        <v>0</v>
      </c>
      <c r="R852" s="33">
        <v>95</v>
      </c>
      <c r="S852">
        <v>1</v>
      </c>
      <c r="T852" s="33">
        <v>10</v>
      </c>
      <c r="U852">
        <v>3</v>
      </c>
      <c r="V852" t="s">
        <v>98</v>
      </c>
      <c r="W852">
        <v>7</v>
      </c>
      <c r="X852">
        <v>5</v>
      </c>
      <c r="Y852">
        <v>92</v>
      </c>
      <c r="Z852">
        <v>10</v>
      </c>
      <c r="AA852">
        <v>10</v>
      </c>
      <c r="AB852">
        <v>9</v>
      </c>
      <c r="AC852">
        <v>10</v>
      </c>
      <c r="AD852">
        <v>8</v>
      </c>
      <c r="AE852">
        <v>9</v>
      </c>
      <c r="AF852" t="s">
        <v>78</v>
      </c>
      <c r="AG852" t="s">
        <v>643</v>
      </c>
    </row>
    <row r="853" spans="1:33" x14ac:dyDescent="0.25">
      <c r="A853">
        <v>5593888</v>
      </c>
      <c r="B853" t="s">
        <v>3505</v>
      </c>
      <c r="C853" t="s">
        <v>3506</v>
      </c>
      <c r="D853" t="s">
        <v>75</v>
      </c>
      <c r="E853" t="s">
        <v>3507</v>
      </c>
      <c r="F853" t="s">
        <v>1408</v>
      </c>
      <c r="G853" t="s">
        <v>75</v>
      </c>
      <c r="H853" t="s">
        <v>79</v>
      </c>
      <c r="I853" t="s">
        <v>80</v>
      </c>
      <c r="J853">
        <v>2</v>
      </c>
      <c r="K853" t="s">
        <v>81</v>
      </c>
      <c r="L853">
        <v>1</v>
      </c>
      <c r="M853">
        <v>1</v>
      </c>
      <c r="N853" t="s">
        <v>82</v>
      </c>
      <c r="O853" t="s">
        <v>3508</v>
      </c>
      <c r="P853" s="33">
        <v>89</v>
      </c>
      <c r="Q853" s="33">
        <v>0</v>
      </c>
      <c r="R853" s="33">
        <v>25</v>
      </c>
      <c r="S853">
        <v>2</v>
      </c>
      <c r="T853" s="33">
        <v>100</v>
      </c>
      <c r="U853">
        <v>2</v>
      </c>
      <c r="V853" t="s">
        <v>123</v>
      </c>
      <c r="W853">
        <v>133</v>
      </c>
      <c r="X853">
        <v>60</v>
      </c>
      <c r="Y853">
        <v>86</v>
      </c>
      <c r="Z853">
        <v>9</v>
      </c>
      <c r="AA853">
        <v>8</v>
      </c>
      <c r="AB853">
        <v>10</v>
      </c>
      <c r="AC853">
        <v>10</v>
      </c>
      <c r="AD853">
        <v>9</v>
      </c>
      <c r="AE853">
        <v>9</v>
      </c>
      <c r="AF853" t="s">
        <v>75</v>
      </c>
      <c r="AG853" t="s">
        <v>1540</v>
      </c>
    </row>
    <row r="854" spans="1:33" x14ac:dyDescent="0.25">
      <c r="A854">
        <v>9706279</v>
      </c>
      <c r="B854" t="s">
        <v>3509</v>
      </c>
      <c r="C854" t="s">
        <v>3510</v>
      </c>
      <c r="D854" t="s">
        <v>75</v>
      </c>
      <c r="E854" t="s">
        <v>2929</v>
      </c>
      <c r="F854" t="s">
        <v>1408</v>
      </c>
      <c r="G854" t="s">
        <v>75</v>
      </c>
      <c r="H854" t="s">
        <v>79</v>
      </c>
      <c r="I854" t="s">
        <v>80</v>
      </c>
      <c r="J854">
        <v>1</v>
      </c>
      <c r="K854" t="s">
        <v>81</v>
      </c>
      <c r="L854">
        <v>1</v>
      </c>
      <c r="M854">
        <v>1</v>
      </c>
      <c r="N854" t="s">
        <v>82</v>
      </c>
      <c r="O854" t="s">
        <v>3511</v>
      </c>
      <c r="P854" s="33">
        <v>80</v>
      </c>
      <c r="Q854" s="33">
        <v>200</v>
      </c>
      <c r="R854" s="33">
        <v>0</v>
      </c>
      <c r="S854">
        <v>1</v>
      </c>
      <c r="T854" s="33">
        <v>0</v>
      </c>
      <c r="U854">
        <v>2</v>
      </c>
      <c r="V854" t="s">
        <v>403</v>
      </c>
      <c r="W854">
        <v>0</v>
      </c>
      <c r="X854">
        <v>1</v>
      </c>
      <c r="Y854">
        <v>100</v>
      </c>
      <c r="Z854">
        <v>10</v>
      </c>
      <c r="AA854">
        <v>10</v>
      </c>
      <c r="AB854">
        <v>10</v>
      </c>
      <c r="AC854">
        <v>10</v>
      </c>
      <c r="AD854">
        <v>10</v>
      </c>
      <c r="AE854">
        <v>10</v>
      </c>
      <c r="AF854" t="s">
        <v>75</v>
      </c>
      <c r="AG854" t="s">
        <v>338</v>
      </c>
    </row>
    <row r="855" spans="1:33" x14ac:dyDescent="0.25">
      <c r="A855">
        <v>7592616</v>
      </c>
      <c r="B855" t="s">
        <v>3512</v>
      </c>
      <c r="C855" t="s">
        <v>3513</v>
      </c>
      <c r="D855" t="s">
        <v>75</v>
      </c>
      <c r="E855" t="s">
        <v>3046</v>
      </c>
      <c r="F855" t="s">
        <v>1408</v>
      </c>
      <c r="G855" t="s">
        <v>78</v>
      </c>
      <c r="H855" t="s">
        <v>79</v>
      </c>
      <c r="I855" t="s">
        <v>133</v>
      </c>
      <c r="J855">
        <v>2</v>
      </c>
      <c r="K855" t="s">
        <v>81</v>
      </c>
      <c r="L855">
        <v>1</v>
      </c>
      <c r="M855">
        <v>1</v>
      </c>
      <c r="N855" t="s">
        <v>82</v>
      </c>
      <c r="O855" t="s">
        <v>3514</v>
      </c>
      <c r="P855" s="33">
        <v>140</v>
      </c>
      <c r="Q855" s="33">
        <v>500</v>
      </c>
      <c r="R855" s="33">
        <v>25</v>
      </c>
      <c r="S855">
        <v>1</v>
      </c>
      <c r="T855" s="33">
        <v>0</v>
      </c>
      <c r="U855">
        <v>2</v>
      </c>
      <c r="V855" t="s">
        <v>363</v>
      </c>
      <c r="W855">
        <v>0</v>
      </c>
      <c r="X855">
        <v>1</v>
      </c>
      <c r="Y855">
        <v>100</v>
      </c>
      <c r="Z855">
        <v>10</v>
      </c>
      <c r="AA855">
        <v>10</v>
      </c>
      <c r="AB855">
        <v>10</v>
      </c>
      <c r="AC855">
        <v>10</v>
      </c>
      <c r="AD855">
        <v>10</v>
      </c>
      <c r="AE855">
        <v>10</v>
      </c>
      <c r="AF855" t="s">
        <v>75</v>
      </c>
      <c r="AG855" t="s">
        <v>1127</v>
      </c>
    </row>
    <row r="856" spans="1:33" x14ac:dyDescent="0.25">
      <c r="A856">
        <v>13005579</v>
      </c>
      <c r="B856" t="s">
        <v>3515</v>
      </c>
      <c r="C856" t="s">
        <v>3516</v>
      </c>
      <c r="D856" t="s">
        <v>78</v>
      </c>
      <c r="E856" t="s">
        <v>2392</v>
      </c>
      <c r="F856" t="s">
        <v>1522</v>
      </c>
      <c r="G856" t="s">
        <v>78</v>
      </c>
      <c r="H856" t="s">
        <v>79</v>
      </c>
      <c r="I856" t="s">
        <v>133</v>
      </c>
      <c r="J856">
        <v>4</v>
      </c>
      <c r="K856" t="s">
        <v>81</v>
      </c>
      <c r="L856">
        <v>2</v>
      </c>
      <c r="M856">
        <v>2</v>
      </c>
      <c r="N856" t="s">
        <v>82</v>
      </c>
      <c r="O856" t="s">
        <v>3517</v>
      </c>
      <c r="P856" s="33">
        <v>310</v>
      </c>
      <c r="Q856" s="33">
        <v>100</v>
      </c>
      <c r="R856" s="33">
        <v>80</v>
      </c>
      <c r="S856">
        <v>1</v>
      </c>
      <c r="T856" s="33">
        <v>0</v>
      </c>
      <c r="U856">
        <v>1</v>
      </c>
      <c r="V856" t="s">
        <v>98</v>
      </c>
      <c r="W856">
        <v>340</v>
      </c>
      <c r="X856">
        <v>22</v>
      </c>
      <c r="Y856">
        <v>93</v>
      </c>
      <c r="Z856">
        <v>9</v>
      </c>
      <c r="AA856">
        <v>10</v>
      </c>
      <c r="AB856">
        <v>10</v>
      </c>
      <c r="AC856">
        <v>10</v>
      </c>
      <c r="AD856">
        <v>10</v>
      </c>
      <c r="AE856">
        <v>9</v>
      </c>
      <c r="AF856" t="s">
        <v>75</v>
      </c>
      <c r="AG856" t="s">
        <v>3518</v>
      </c>
    </row>
    <row r="857" spans="1:33" x14ac:dyDescent="0.25">
      <c r="A857">
        <v>979759</v>
      </c>
      <c r="B857" t="s">
        <v>3519</v>
      </c>
      <c r="C857" t="s">
        <v>3520</v>
      </c>
      <c r="D857" t="s">
        <v>75</v>
      </c>
      <c r="E857" t="s">
        <v>2732</v>
      </c>
      <c r="F857" t="s">
        <v>195</v>
      </c>
      <c r="G857" t="s">
        <v>78</v>
      </c>
      <c r="H857" t="s">
        <v>79</v>
      </c>
      <c r="I857" t="s">
        <v>133</v>
      </c>
      <c r="J857">
        <v>4</v>
      </c>
      <c r="K857" t="s">
        <v>103</v>
      </c>
      <c r="L857">
        <v>2</v>
      </c>
      <c r="M857">
        <v>2</v>
      </c>
      <c r="N857" t="s">
        <v>82</v>
      </c>
      <c r="O857" t="s">
        <v>3020</v>
      </c>
      <c r="P857" s="33">
        <v>310</v>
      </c>
      <c r="Q857" s="33">
        <v>0</v>
      </c>
      <c r="R857" s="33">
        <v>150</v>
      </c>
      <c r="S857">
        <v>1</v>
      </c>
      <c r="T857" s="33">
        <v>0</v>
      </c>
      <c r="U857">
        <v>7</v>
      </c>
      <c r="V857" t="s">
        <v>587</v>
      </c>
      <c r="W857">
        <v>359</v>
      </c>
      <c r="X857">
        <v>2</v>
      </c>
      <c r="Y857">
        <v>80</v>
      </c>
      <c r="Z857">
        <v>6</v>
      </c>
      <c r="AA857">
        <v>10</v>
      </c>
      <c r="AB857">
        <v>7</v>
      </c>
      <c r="AC857">
        <v>7</v>
      </c>
      <c r="AD857">
        <v>10</v>
      </c>
      <c r="AE857">
        <v>8</v>
      </c>
      <c r="AF857" t="s">
        <v>75</v>
      </c>
      <c r="AG857" t="s">
        <v>722</v>
      </c>
    </row>
    <row r="858" spans="1:33" x14ac:dyDescent="0.25">
      <c r="A858">
        <v>6181758</v>
      </c>
      <c r="B858" t="s">
        <v>3521</v>
      </c>
      <c r="C858" t="s">
        <v>3522</v>
      </c>
      <c r="D858" t="s">
        <v>75</v>
      </c>
      <c r="E858" t="s">
        <v>3126</v>
      </c>
      <c r="F858" t="s">
        <v>689</v>
      </c>
      <c r="G858" t="s">
        <v>78</v>
      </c>
      <c r="H858" t="s">
        <v>79</v>
      </c>
      <c r="I858" t="s">
        <v>133</v>
      </c>
      <c r="J858">
        <v>4</v>
      </c>
      <c r="K858" t="s">
        <v>81</v>
      </c>
      <c r="L858">
        <v>2</v>
      </c>
      <c r="M858">
        <v>2</v>
      </c>
      <c r="N858" t="s">
        <v>82</v>
      </c>
      <c r="O858" t="s">
        <v>3127</v>
      </c>
      <c r="P858" s="33">
        <v>310</v>
      </c>
      <c r="Q858" s="33">
        <v>100</v>
      </c>
      <c r="R858" s="33">
        <v>80</v>
      </c>
      <c r="S858">
        <v>1</v>
      </c>
      <c r="T858" s="33">
        <v>0</v>
      </c>
      <c r="U858">
        <v>1</v>
      </c>
      <c r="V858" t="s">
        <v>98</v>
      </c>
      <c r="W858">
        <v>203</v>
      </c>
      <c r="X858">
        <v>87</v>
      </c>
      <c r="Y858">
        <v>94</v>
      </c>
      <c r="Z858">
        <v>10</v>
      </c>
      <c r="AA858">
        <v>10</v>
      </c>
      <c r="AB858">
        <v>10</v>
      </c>
      <c r="AC858">
        <v>10</v>
      </c>
      <c r="AD858">
        <v>10</v>
      </c>
      <c r="AE858">
        <v>9</v>
      </c>
      <c r="AF858" t="s">
        <v>75</v>
      </c>
      <c r="AG858" t="s">
        <v>3257</v>
      </c>
    </row>
    <row r="859" spans="1:33" x14ac:dyDescent="0.25">
      <c r="A859">
        <v>798957</v>
      </c>
      <c r="B859" t="s">
        <v>3523</v>
      </c>
      <c r="C859" t="s">
        <v>3524</v>
      </c>
      <c r="D859" t="s">
        <v>78</v>
      </c>
      <c r="E859" t="s">
        <v>3353</v>
      </c>
      <c r="F859" t="s">
        <v>1408</v>
      </c>
      <c r="G859" t="s">
        <v>78</v>
      </c>
      <c r="H859" t="s">
        <v>79</v>
      </c>
      <c r="I859" t="s">
        <v>133</v>
      </c>
      <c r="J859">
        <v>4</v>
      </c>
      <c r="K859" t="s">
        <v>103</v>
      </c>
      <c r="L859">
        <v>2</v>
      </c>
      <c r="M859">
        <v>2</v>
      </c>
      <c r="N859" t="s">
        <v>82</v>
      </c>
      <c r="O859" t="s">
        <v>3525</v>
      </c>
      <c r="P859" s="33">
        <v>306</v>
      </c>
      <c r="Q859" s="33">
        <v>150</v>
      </c>
      <c r="R859" s="33">
        <v>90</v>
      </c>
      <c r="S859">
        <v>4</v>
      </c>
      <c r="T859" s="33">
        <v>100</v>
      </c>
      <c r="U859">
        <v>1</v>
      </c>
      <c r="V859" t="s">
        <v>98</v>
      </c>
      <c r="W859">
        <v>133</v>
      </c>
      <c r="X859">
        <v>192</v>
      </c>
      <c r="Y859">
        <v>97</v>
      </c>
      <c r="Z859">
        <v>10</v>
      </c>
      <c r="AA859">
        <v>10</v>
      </c>
      <c r="AB859">
        <v>10</v>
      </c>
      <c r="AC859">
        <v>10</v>
      </c>
      <c r="AD859">
        <v>10</v>
      </c>
      <c r="AE859">
        <v>10</v>
      </c>
      <c r="AF859" t="s">
        <v>75</v>
      </c>
      <c r="AG859" s="34" t="s">
        <v>3526</v>
      </c>
    </row>
    <row r="860" spans="1:33" x14ac:dyDescent="0.25">
      <c r="A860">
        <v>12308161</v>
      </c>
      <c r="B860" t="s">
        <v>3527</v>
      </c>
      <c r="C860" t="s">
        <v>3528</v>
      </c>
      <c r="D860" t="s">
        <v>75</v>
      </c>
      <c r="E860" t="s">
        <v>1925</v>
      </c>
      <c r="F860" t="s">
        <v>1408</v>
      </c>
      <c r="G860" t="s">
        <v>78</v>
      </c>
      <c r="H860" t="s">
        <v>79</v>
      </c>
      <c r="I860" t="s">
        <v>80</v>
      </c>
      <c r="J860">
        <v>2</v>
      </c>
      <c r="K860" t="s">
        <v>81</v>
      </c>
      <c r="L860">
        <v>1</v>
      </c>
      <c r="M860">
        <v>1</v>
      </c>
      <c r="N860" t="s">
        <v>82</v>
      </c>
      <c r="O860" t="s">
        <v>3529</v>
      </c>
      <c r="P860" s="33">
        <v>119</v>
      </c>
      <c r="Q860" s="33">
        <v>299</v>
      </c>
      <c r="R860" s="33">
        <v>39</v>
      </c>
      <c r="S860">
        <v>0</v>
      </c>
      <c r="T860" s="33">
        <v>0</v>
      </c>
      <c r="U860">
        <v>1</v>
      </c>
      <c r="V860" t="s">
        <v>84</v>
      </c>
      <c r="W860">
        <v>40</v>
      </c>
      <c r="X860">
        <v>29</v>
      </c>
      <c r="Y860">
        <v>97</v>
      </c>
      <c r="Z860">
        <v>10</v>
      </c>
      <c r="AA860">
        <v>10</v>
      </c>
      <c r="AB860">
        <v>10</v>
      </c>
      <c r="AC860">
        <v>10</v>
      </c>
      <c r="AD860">
        <v>10</v>
      </c>
      <c r="AE860">
        <v>10</v>
      </c>
      <c r="AF860" t="s">
        <v>75</v>
      </c>
      <c r="AG860" t="s">
        <v>3530</v>
      </c>
    </row>
    <row r="861" spans="1:33" x14ac:dyDescent="0.25">
      <c r="A861">
        <v>4632511</v>
      </c>
      <c r="B861" t="s">
        <v>3531</v>
      </c>
      <c r="C861" t="s">
        <v>3532</v>
      </c>
      <c r="D861" t="s">
        <v>75</v>
      </c>
      <c r="E861" t="s">
        <v>3533</v>
      </c>
      <c r="F861" t="s">
        <v>195</v>
      </c>
      <c r="G861" t="s">
        <v>78</v>
      </c>
      <c r="H861" t="s">
        <v>110</v>
      </c>
      <c r="I861" t="s">
        <v>133</v>
      </c>
      <c r="J861">
        <v>4</v>
      </c>
      <c r="K861" t="s">
        <v>218</v>
      </c>
      <c r="L861">
        <v>2</v>
      </c>
      <c r="M861">
        <v>2</v>
      </c>
      <c r="N861" t="s">
        <v>82</v>
      </c>
      <c r="O861" t="s">
        <v>3534</v>
      </c>
      <c r="P861" s="33">
        <v>305</v>
      </c>
      <c r="Q861" s="33">
        <v>100</v>
      </c>
      <c r="R861" s="33">
        <v>100</v>
      </c>
      <c r="S861">
        <v>1</v>
      </c>
      <c r="T861" s="33">
        <v>0</v>
      </c>
      <c r="U861">
        <v>3</v>
      </c>
      <c r="V861" t="s">
        <v>262</v>
      </c>
      <c r="W861">
        <v>293</v>
      </c>
      <c r="X861">
        <v>23</v>
      </c>
      <c r="Y861">
        <v>92</v>
      </c>
      <c r="Z861">
        <v>10</v>
      </c>
      <c r="AA861">
        <v>9</v>
      </c>
      <c r="AB861">
        <v>10</v>
      </c>
      <c r="AC861">
        <v>9</v>
      </c>
      <c r="AD861">
        <v>10</v>
      </c>
      <c r="AE861">
        <v>9</v>
      </c>
      <c r="AF861" t="s">
        <v>78</v>
      </c>
      <c r="AG861" t="s">
        <v>2130</v>
      </c>
    </row>
    <row r="862" spans="1:33" x14ac:dyDescent="0.25">
      <c r="A862">
        <v>6248526</v>
      </c>
      <c r="B862" t="s">
        <v>3535</v>
      </c>
      <c r="C862" t="s">
        <v>3536</v>
      </c>
      <c r="D862" t="s">
        <v>75</v>
      </c>
      <c r="E862" t="s">
        <v>3041</v>
      </c>
      <c r="F862" t="s">
        <v>891</v>
      </c>
      <c r="G862" t="s">
        <v>78</v>
      </c>
      <c r="H862" t="s">
        <v>79</v>
      </c>
      <c r="I862" t="s">
        <v>133</v>
      </c>
      <c r="J862">
        <v>2</v>
      </c>
      <c r="K862" t="s">
        <v>81</v>
      </c>
      <c r="L862">
        <v>1</v>
      </c>
      <c r="M862">
        <v>1</v>
      </c>
      <c r="N862" t="s">
        <v>82</v>
      </c>
      <c r="O862" t="s">
        <v>3537</v>
      </c>
      <c r="P862" s="33">
        <v>170</v>
      </c>
      <c r="Q862" s="33">
        <v>150</v>
      </c>
      <c r="R862" s="33">
        <v>30</v>
      </c>
      <c r="S862">
        <v>2</v>
      </c>
      <c r="T862" s="33">
        <v>0</v>
      </c>
      <c r="U862">
        <v>4</v>
      </c>
      <c r="V862" t="s">
        <v>1448</v>
      </c>
      <c r="W862">
        <v>0</v>
      </c>
      <c r="X862">
        <v>2</v>
      </c>
      <c r="Y862">
        <v>90</v>
      </c>
      <c r="Z862">
        <v>9</v>
      </c>
      <c r="AA862">
        <v>9</v>
      </c>
      <c r="AB862">
        <v>10</v>
      </c>
      <c r="AC862">
        <v>10</v>
      </c>
      <c r="AD862">
        <v>10</v>
      </c>
      <c r="AE862">
        <v>10</v>
      </c>
      <c r="AF862" t="s">
        <v>75</v>
      </c>
      <c r="AG862" t="s">
        <v>633</v>
      </c>
    </row>
    <row r="863" spans="1:33" x14ac:dyDescent="0.25">
      <c r="A863">
        <v>1071144</v>
      </c>
      <c r="B863" t="s">
        <v>3538</v>
      </c>
      <c r="C863" t="s">
        <v>3539</v>
      </c>
      <c r="D863" t="s">
        <v>75</v>
      </c>
      <c r="E863" t="s">
        <v>3166</v>
      </c>
      <c r="F863" t="s">
        <v>1408</v>
      </c>
      <c r="G863" t="s">
        <v>78</v>
      </c>
      <c r="H863" t="s">
        <v>79</v>
      </c>
      <c r="I863" t="s">
        <v>133</v>
      </c>
      <c r="J863">
        <v>2</v>
      </c>
      <c r="K863" t="s">
        <v>81</v>
      </c>
      <c r="L863">
        <v>0</v>
      </c>
      <c r="M863">
        <v>1</v>
      </c>
      <c r="N863" t="s">
        <v>82</v>
      </c>
      <c r="O863" t="s">
        <v>3540</v>
      </c>
      <c r="P863" s="33">
        <v>269</v>
      </c>
      <c r="Q863" s="33">
        <v>0</v>
      </c>
      <c r="R863" s="33">
        <v>0</v>
      </c>
      <c r="S863">
        <v>1</v>
      </c>
      <c r="T863" s="33">
        <v>0</v>
      </c>
      <c r="U863">
        <v>3</v>
      </c>
      <c r="V863" t="s">
        <v>84</v>
      </c>
      <c r="W863">
        <v>357</v>
      </c>
      <c r="X863">
        <v>1</v>
      </c>
      <c r="Y863">
        <v>91</v>
      </c>
      <c r="Z863">
        <v>8</v>
      </c>
      <c r="AA863">
        <v>10</v>
      </c>
      <c r="AB863">
        <v>10</v>
      </c>
      <c r="AC863">
        <v>10</v>
      </c>
      <c r="AD863">
        <v>10</v>
      </c>
      <c r="AE863">
        <v>8</v>
      </c>
      <c r="AF863" t="s">
        <v>75</v>
      </c>
      <c r="AG863" t="s">
        <v>819</v>
      </c>
    </row>
    <row r="864" spans="1:33" x14ac:dyDescent="0.25">
      <c r="A864">
        <v>989163</v>
      </c>
      <c r="B864" t="s">
        <v>3541</v>
      </c>
      <c r="C864" t="s">
        <v>3542</v>
      </c>
      <c r="D864" t="s">
        <v>78</v>
      </c>
      <c r="E864" t="s">
        <v>2166</v>
      </c>
      <c r="F864" t="s">
        <v>1408</v>
      </c>
      <c r="G864" t="s">
        <v>78</v>
      </c>
      <c r="H864" t="s">
        <v>79</v>
      </c>
      <c r="I864" t="s">
        <v>133</v>
      </c>
      <c r="J864">
        <v>2</v>
      </c>
      <c r="K864" t="s">
        <v>81</v>
      </c>
      <c r="L864">
        <v>1</v>
      </c>
      <c r="M864">
        <v>1</v>
      </c>
      <c r="N864" t="s">
        <v>82</v>
      </c>
      <c r="O864" t="s">
        <v>3543</v>
      </c>
      <c r="P864" s="33">
        <v>170</v>
      </c>
      <c r="Q864" s="33">
        <v>400</v>
      </c>
      <c r="R864" s="33">
        <v>200</v>
      </c>
      <c r="S864">
        <v>2</v>
      </c>
      <c r="T864" s="33">
        <v>40</v>
      </c>
      <c r="U864">
        <v>2</v>
      </c>
      <c r="V864" t="s">
        <v>98</v>
      </c>
      <c r="W864">
        <v>318</v>
      </c>
      <c r="X864">
        <v>39</v>
      </c>
      <c r="Y864">
        <v>98</v>
      </c>
      <c r="Z864">
        <v>10</v>
      </c>
      <c r="AA864">
        <v>10</v>
      </c>
      <c r="AB864">
        <v>10</v>
      </c>
      <c r="AC864">
        <v>10</v>
      </c>
      <c r="AD864">
        <v>10</v>
      </c>
      <c r="AE864">
        <v>9</v>
      </c>
      <c r="AF864" t="s">
        <v>75</v>
      </c>
      <c r="AG864" t="s">
        <v>1395</v>
      </c>
    </row>
    <row r="865" spans="1:33" x14ac:dyDescent="0.25">
      <c r="A865">
        <v>9197535</v>
      </c>
      <c r="B865" t="s">
        <v>3544</v>
      </c>
      <c r="C865" t="s">
        <v>3545</v>
      </c>
      <c r="D865" t="s">
        <v>75</v>
      </c>
      <c r="E865" t="s">
        <v>2548</v>
      </c>
      <c r="F865" t="s">
        <v>891</v>
      </c>
      <c r="G865" t="s">
        <v>78</v>
      </c>
      <c r="H865" t="s">
        <v>79</v>
      </c>
      <c r="I865" t="s">
        <v>80</v>
      </c>
      <c r="J865">
        <v>1</v>
      </c>
      <c r="K865" t="s">
        <v>81</v>
      </c>
      <c r="L865">
        <v>1</v>
      </c>
      <c r="M865">
        <v>1</v>
      </c>
      <c r="N865" t="s">
        <v>82</v>
      </c>
      <c r="O865" t="s">
        <v>3546</v>
      </c>
      <c r="P865" s="33">
        <v>100</v>
      </c>
      <c r="Q865" s="33">
        <v>0</v>
      </c>
      <c r="R865" s="33">
        <v>0</v>
      </c>
      <c r="S865">
        <v>1</v>
      </c>
      <c r="T865" s="33">
        <v>0</v>
      </c>
      <c r="U865">
        <v>1</v>
      </c>
      <c r="V865" t="s">
        <v>423</v>
      </c>
      <c r="W865">
        <v>0</v>
      </c>
      <c r="X865">
        <v>3</v>
      </c>
      <c r="Y865">
        <v>73</v>
      </c>
      <c r="Z865">
        <v>9</v>
      </c>
      <c r="AA865">
        <v>7</v>
      </c>
      <c r="AB865">
        <v>7</v>
      </c>
      <c r="AC865">
        <v>7</v>
      </c>
      <c r="AD865">
        <v>9</v>
      </c>
      <c r="AE865">
        <v>6</v>
      </c>
      <c r="AF865" t="s">
        <v>75</v>
      </c>
      <c r="AG865" t="s">
        <v>1990</v>
      </c>
    </row>
    <row r="866" spans="1:33" x14ac:dyDescent="0.25">
      <c r="A866">
        <v>22354</v>
      </c>
      <c r="B866" t="s">
        <v>3547</v>
      </c>
      <c r="C866" t="s">
        <v>3548</v>
      </c>
      <c r="D866" t="s">
        <v>75</v>
      </c>
      <c r="E866" t="s">
        <v>890</v>
      </c>
      <c r="F866" t="s">
        <v>891</v>
      </c>
      <c r="G866" t="s">
        <v>78</v>
      </c>
      <c r="H866" t="s">
        <v>361</v>
      </c>
      <c r="I866" t="s">
        <v>80</v>
      </c>
      <c r="J866">
        <v>1</v>
      </c>
      <c r="K866" t="s">
        <v>165</v>
      </c>
      <c r="L866">
        <v>1</v>
      </c>
      <c r="M866">
        <v>1</v>
      </c>
      <c r="N866" t="s">
        <v>82</v>
      </c>
      <c r="O866" t="s">
        <v>3549</v>
      </c>
      <c r="P866" s="33">
        <v>135</v>
      </c>
      <c r="Q866" s="33">
        <v>0</v>
      </c>
      <c r="R866" s="33">
        <v>10</v>
      </c>
      <c r="S866">
        <v>1</v>
      </c>
      <c r="T866" s="33">
        <v>12</v>
      </c>
      <c r="U866">
        <v>1</v>
      </c>
      <c r="V866" t="s">
        <v>98</v>
      </c>
      <c r="W866">
        <v>336</v>
      </c>
      <c r="X866">
        <v>215</v>
      </c>
      <c r="Y866">
        <v>88</v>
      </c>
      <c r="Z866">
        <v>9</v>
      </c>
      <c r="AA866">
        <v>8</v>
      </c>
      <c r="AB866">
        <v>9</v>
      </c>
      <c r="AC866">
        <v>9</v>
      </c>
      <c r="AD866">
        <v>10</v>
      </c>
      <c r="AE866">
        <v>9</v>
      </c>
      <c r="AF866" t="s">
        <v>75</v>
      </c>
      <c r="AG866" t="s">
        <v>696</v>
      </c>
    </row>
    <row r="867" spans="1:33" x14ac:dyDescent="0.25">
      <c r="A867">
        <v>7348110</v>
      </c>
      <c r="B867" t="s">
        <v>3550</v>
      </c>
      <c r="C867" t="s">
        <v>3551</v>
      </c>
      <c r="D867" t="s">
        <v>75</v>
      </c>
      <c r="E867" t="s">
        <v>3552</v>
      </c>
      <c r="F867" t="s">
        <v>1475</v>
      </c>
      <c r="G867" t="s">
        <v>75</v>
      </c>
      <c r="H867" t="s">
        <v>79</v>
      </c>
      <c r="I867" t="s">
        <v>133</v>
      </c>
      <c r="J867">
        <v>4</v>
      </c>
      <c r="K867" t="s">
        <v>81</v>
      </c>
      <c r="L867">
        <v>2</v>
      </c>
      <c r="M867">
        <v>2</v>
      </c>
      <c r="N867" t="s">
        <v>82</v>
      </c>
      <c r="O867" t="s">
        <v>3553</v>
      </c>
      <c r="P867" s="33">
        <v>300</v>
      </c>
      <c r="Q867" s="33">
        <v>100</v>
      </c>
      <c r="R867" s="33">
        <v>50</v>
      </c>
      <c r="S867">
        <v>1</v>
      </c>
      <c r="T867" s="33">
        <v>0</v>
      </c>
      <c r="U867">
        <v>1</v>
      </c>
      <c r="V867" t="s">
        <v>1448</v>
      </c>
      <c r="W867">
        <v>364</v>
      </c>
      <c r="X867">
        <v>16</v>
      </c>
      <c r="Y867">
        <v>93</v>
      </c>
      <c r="Z867">
        <v>10</v>
      </c>
      <c r="AA867">
        <v>9</v>
      </c>
      <c r="AB867">
        <v>10</v>
      </c>
      <c r="AC867">
        <v>10</v>
      </c>
      <c r="AD867">
        <v>8</v>
      </c>
      <c r="AE867">
        <v>9</v>
      </c>
      <c r="AF867" t="s">
        <v>75</v>
      </c>
      <c r="AG867" t="s">
        <v>348</v>
      </c>
    </row>
    <row r="868" spans="1:33" x14ac:dyDescent="0.25">
      <c r="A868">
        <v>9750460</v>
      </c>
      <c r="B868" t="s">
        <v>3554</v>
      </c>
      <c r="C868" t="s">
        <v>3555</v>
      </c>
      <c r="D868" t="s">
        <v>75</v>
      </c>
      <c r="E868" t="s">
        <v>3556</v>
      </c>
      <c r="F868" t="s">
        <v>2213</v>
      </c>
      <c r="G868" t="s">
        <v>78</v>
      </c>
      <c r="H868" t="s">
        <v>79</v>
      </c>
      <c r="I868" t="s">
        <v>133</v>
      </c>
      <c r="J868">
        <v>4</v>
      </c>
      <c r="K868" t="s">
        <v>81</v>
      </c>
      <c r="L868">
        <v>2</v>
      </c>
      <c r="M868">
        <v>2</v>
      </c>
      <c r="N868" t="s">
        <v>82</v>
      </c>
      <c r="O868" t="s">
        <v>3557</v>
      </c>
      <c r="P868" s="33">
        <v>300</v>
      </c>
      <c r="Q868" s="33">
        <v>0</v>
      </c>
      <c r="R868" s="33">
        <v>50</v>
      </c>
      <c r="S868">
        <v>1</v>
      </c>
      <c r="T868" s="33">
        <v>0</v>
      </c>
      <c r="U868">
        <v>1</v>
      </c>
      <c r="V868" t="s">
        <v>90</v>
      </c>
      <c r="W868">
        <v>14</v>
      </c>
      <c r="X868">
        <v>9</v>
      </c>
      <c r="Y868">
        <v>93</v>
      </c>
      <c r="Z868">
        <v>10</v>
      </c>
      <c r="AA868">
        <v>9</v>
      </c>
      <c r="AB868">
        <v>10</v>
      </c>
      <c r="AC868">
        <v>10</v>
      </c>
      <c r="AD868">
        <v>10</v>
      </c>
      <c r="AE868">
        <v>9</v>
      </c>
      <c r="AF868" t="s">
        <v>75</v>
      </c>
      <c r="AG868" t="s">
        <v>747</v>
      </c>
    </row>
    <row r="869" spans="1:33" x14ac:dyDescent="0.25">
      <c r="A869">
        <v>7755144</v>
      </c>
      <c r="B869" t="s">
        <v>3558</v>
      </c>
      <c r="C869" t="s">
        <v>3559</v>
      </c>
      <c r="D869" t="s">
        <v>75</v>
      </c>
      <c r="E869" t="s">
        <v>2711</v>
      </c>
      <c r="F869" t="s">
        <v>1408</v>
      </c>
      <c r="G869" t="s">
        <v>75</v>
      </c>
      <c r="H869" t="s">
        <v>79</v>
      </c>
      <c r="I869" t="s">
        <v>133</v>
      </c>
      <c r="J869">
        <v>3</v>
      </c>
      <c r="K869" t="s">
        <v>81</v>
      </c>
      <c r="L869">
        <v>1</v>
      </c>
      <c r="M869">
        <v>1</v>
      </c>
      <c r="N869" t="s">
        <v>82</v>
      </c>
      <c r="O869" t="s">
        <v>3560</v>
      </c>
      <c r="P869" s="33">
        <v>225</v>
      </c>
      <c r="Q869" s="33">
        <v>200</v>
      </c>
      <c r="R869" s="33">
        <v>60</v>
      </c>
      <c r="S869">
        <v>2</v>
      </c>
      <c r="T869" s="33">
        <v>35</v>
      </c>
      <c r="U869">
        <v>2</v>
      </c>
      <c r="V869" t="s">
        <v>123</v>
      </c>
      <c r="W869">
        <v>346</v>
      </c>
      <c r="X869">
        <v>24</v>
      </c>
      <c r="Y869">
        <v>98</v>
      </c>
      <c r="Z869">
        <v>10</v>
      </c>
      <c r="AA869">
        <v>10</v>
      </c>
      <c r="AB869">
        <v>10</v>
      </c>
      <c r="AC869">
        <v>10</v>
      </c>
      <c r="AD869">
        <v>10</v>
      </c>
      <c r="AE869">
        <v>10</v>
      </c>
      <c r="AF869" t="s">
        <v>75</v>
      </c>
      <c r="AG869" t="s">
        <v>602</v>
      </c>
    </row>
    <row r="870" spans="1:33" x14ac:dyDescent="0.25">
      <c r="A870">
        <v>10391455</v>
      </c>
      <c r="B870" t="s">
        <v>3561</v>
      </c>
      <c r="C870" t="s">
        <v>3562</v>
      </c>
      <c r="D870" t="s">
        <v>78</v>
      </c>
      <c r="E870" t="s">
        <v>1925</v>
      </c>
      <c r="F870" t="s">
        <v>1408</v>
      </c>
      <c r="G870" t="s">
        <v>78</v>
      </c>
      <c r="H870" t="s">
        <v>79</v>
      </c>
      <c r="I870" t="s">
        <v>80</v>
      </c>
      <c r="J870">
        <v>2</v>
      </c>
      <c r="K870" t="s">
        <v>81</v>
      </c>
      <c r="L870">
        <v>1</v>
      </c>
      <c r="M870">
        <v>1</v>
      </c>
      <c r="N870" t="s">
        <v>447</v>
      </c>
      <c r="O870" t="s">
        <v>3563</v>
      </c>
      <c r="P870" s="33">
        <v>75</v>
      </c>
      <c r="Q870" s="33">
        <v>150</v>
      </c>
      <c r="R870" s="33">
        <v>0</v>
      </c>
      <c r="S870">
        <v>1</v>
      </c>
      <c r="T870" s="33">
        <v>25</v>
      </c>
      <c r="U870">
        <v>3</v>
      </c>
      <c r="V870" t="s">
        <v>90</v>
      </c>
      <c r="W870">
        <v>41</v>
      </c>
      <c r="X870">
        <v>9</v>
      </c>
      <c r="Y870">
        <v>96</v>
      </c>
      <c r="Z870">
        <v>10</v>
      </c>
      <c r="AA870">
        <v>10</v>
      </c>
      <c r="AB870">
        <v>10</v>
      </c>
      <c r="AC870">
        <v>10</v>
      </c>
      <c r="AD870">
        <v>10</v>
      </c>
      <c r="AE870">
        <v>10</v>
      </c>
      <c r="AF870" t="s">
        <v>75</v>
      </c>
      <c r="AG870" t="s">
        <v>85</v>
      </c>
    </row>
    <row r="871" spans="1:33" x14ac:dyDescent="0.25">
      <c r="A871">
        <v>5639731</v>
      </c>
      <c r="B871" t="s">
        <v>3564</v>
      </c>
      <c r="C871" t="s">
        <v>3565</v>
      </c>
      <c r="D871" t="s">
        <v>75</v>
      </c>
      <c r="E871" t="s">
        <v>3180</v>
      </c>
      <c r="F871" t="s">
        <v>1408</v>
      </c>
      <c r="G871" t="s">
        <v>78</v>
      </c>
      <c r="H871" t="s">
        <v>79</v>
      </c>
      <c r="I871" t="s">
        <v>133</v>
      </c>
      <c r="J871">
        <v>2</v>
      </c>
      <c r="K871" t="s">
        <v>81</v>
      </c>
      <c r="L871">
        <v>0</v>
      </c>
      <c r="M871">
        <v>1</v>
      </c>
      <c r="N871" t="s">
        <v>82</v>
      </c>
      <c r="O871" t="s">
        <v>3181</v>
      </c>
      <c r="P871" s="33">
        <v>144</v>
      </c>
      <c r="Q871" s="33">
        <v>500</v>
      </c>
      <c r="R871" s="33">
        <v>75</v>
      </c>
      <c r="S871">
        <v>1</v>
      </c>
      <c r="T871" s="33">
        <v>0</v>
      </c>
      <c r="U871">
        <v>2</v>
      </c>
      <c r="V871" t="s">
        <v>412</v>
      </c>
      <c r="W871">
        <v>320</v>
      </c>
      <c r="X871">
        <v>13</v>
      </c>
      <c r="Y871">
        <v>83</v>
      </c>
      <c r="Z871">
        <v>9</v>
      </c>
      <c r="AA871">
        <v>8</v>
      </c>
      <c r="AB871">
        <v>8</v>
      </c>
      <c r="AC871">
        <v>8</v>
      </c>
      <c r="AD871">
        <v>9</v>
      </c>
      <c r="AE871">
        <v>8</v>
      </c>
      <c r="AF871" t="s">
        <v>75</v>
      </c>
      <c r="AG871" t="s">
        <v>1691</v>
      </c>
    </row>
    <row r="872" spans="1:33" x14ac:dyDescent="0.25">
      <c r="A872">
        <v>9574727</v>
      </c>
      <c r="B872" t="s">
        <v>3566</v>
      </c>
      <c r="C872" t="s">
        <v>3567</v>
      </c>
      <c r="D872" t="s">
        <v>75</v>
      </c>
      <c r="E872" t="s">
        <v>2929</v>
      </c>
      <c r="F872" t="s">
        <v>1408</v>
      </c>
      <c r="G872" t="s">
        <v>78</v>
      </c>
      <c r="H872" t="s">
        <v>79</v>
      </c>
      <c r="I872" t="s">
        <v>133</v>
      </c>
      <c r="J872">
        <v>1</v>
      </c>
      <c r="K872" t="s">
        <v>81</v>
      </c>
      <c r="L872">
        <v>0</v>
      </c>
      <c r="M872">
        <v>1</v>
      </c>
      <c r="N872" t="s">
        <v>82</v>
      </c>
      <c r="O872" t="s">
        <v>3568</v>
      </c>
      <c r="P872" s="33">
        <v>170</v>
      </c>
      <c r="Q872" s="33">
        <v>300</v>
      </c>
      <c r="R872" s="33">
        <v>60</v>
      </c>
      <c r="S872">
        <v>1</v>
      </c>
      <c r="T872" s="33">
        <v>35</v>
      </c>
      <c r="U872">
        <v>4</v>
      </c>
      <c r="V872" t="s">
        <v>236</v>
      </c>
      <c r="W872">
        <v>0</v>
      </c>
      <c r="X872">
        <v>2</v>
      </c>
      <c r="Y872">
        <v>100</v>
      </c>
      <c r="Z872">
        <v>10</v>
      </c>
      <c r="AA872">
        <v>10</v>
      </c>
      <c r="AB872">
        <v>10</v>
      </c>
      <c r="AC872">
        <v>10</v>
      </c>
      <c r="AD872">
        <v>9</v>
      </c>
      <c r="AE872">
        <v>10</v>
      </c>
      <c r="AF872" t="s">
        <v>75</v>
      </c>
      <c r="AG872" t="s">
        <v>911</v>
      </c>
    </row>
    <row r="873" spans="1:33" x14ac:dyDescent="0.25">
      <c r="A873">
        <v>6134013</v>
      </c>
      <c r="B873" t="s">
        <v>3569</v>
      </c>
      <c r="C873" t="s">
        <v>3570</v>
      </c>
      <c r="D873" t="s">
        <v>78</v>
      </c>
      <c r="E873" t="s">
        <v>3455</v>
      </c>
      <c r="F873" t="s">
        <v>1408</v>
      </c>
      <c r="G873" t="s">
        <v>78</v>
      </c>
      <c r="H873" t="s">
        <v>96</v>
      </c>
      <c r="I873" t="s">
        <v>80</v>
      </c>
      <c r="J873">
        <v>2</v>
      </c>
      <c r="K873" t="s">
        <v>81</v>
      </c>
      <c r="L873">
        <v>1</v>
      </c>
      <c r="M873">
        <v>1</v>
      </c>
      <c r="N873" t="s">
        <v>82</v>
      </c>
      <c r="O873" t="s">
        <v>3571</v>
      </c>
      <c r="P873" s="33">
        <v>120</v>
      </c>
      <c r="Q873" s="33">
        <v>0</v>
      </c>
      <c r="R873" s="33">
        <v>0</v>
      </c>
      <c r="S873">
        <v>1</v>
      </c>
      <c r="T873" s="33">
        <v>0</v>
      </c>
      <c r="U873">
        <v>2</v>
      </c>
      <c r="V873" t="s">
        <v>98</v>
      </c>
      <c r="W873">
        <v>0</v>
      </c>
      <c r="X873">
        <v>48</v>
      </c>
      <c r="Y873">
        <v>98</v>
      </c>
      <c r="Z873">
        <v>10</v>
      </c>
      <c r="AA873">
        <v>10</v>
      </c>
      <c r="AB873">
        <v>10</v>
      </c>
      <c r="AC873">
        <v>10</v>
      </c>
      <c r="AD873">
        <v>10</v>
      </c>
      <c r="AE873">
        <v>10</v>
      </c>
      <c r="AF873" t="s">
        <v>75</v>
      </c>
      <c r="AG873" t="s">
        <v>801</v>
      </c>
    </row>
    <row r="874" spans="1:33" x14ac:dyDescent="0.25">
      <c r="A874">
        <v>4461846</v>
      </c>
      <c r="B874" t="s">
        <v>3572</v>
      </c>
      <c r="C874" t="s">
        <v>3573</v>
      </c>
      <c r="D874" t="s">
        <v>75</v>
      </c>
      <c r="E874" t="s">
        <v>3061</v>
      </c>
      <c r="F874" t="s">
        <v>891</v>
      </c>
      <c r="G874" t="s">
        <v>78</v>
      </c>
      <c r="H874" t="s">
        <v>79</v>
      </c>
      <c r="I874" t="s">
        <v>133</v>
      </c>
      <c r="J874">
        <v>2</v>
      </c>
      <c r="K874" t="s">
        <v>81</v>
      </c>
      <c r="L874">
        <v>0</v>
      </c>
      <c r="M874">
        <v>1</v>
      </c>
      <c r="N874" t="s">
        <v>82</v>
      </c>
      <c r="O874" t="s">
        <v>3574</v>
      </c>
      <c r="P874" s="33">
        <v>147</v>
      </c>
      <c r="Q874" s="33">
        <v>0</v>
      </c>
      <c r="R874" s="33">
        <v>225</v>
      </c>
      <c r="S874">
        <v>1</v>
      </c>
      <c r="T874" s="33">
        <v>0</v>
      </c>
      <c r="U874">
        <v>7</v>
      </c>
      <c r="V874" t="s">
        <v>236</v>
      </c>
      <c r="W874">
        <v>296</v>
      </c>
      <c r="X874">
        <v>4</v>
      </c>
      <c r="Y874">
        <v>75</v>
      </c>
      <c r="Z874">
        <v>8</v>
      </c>
      <c r="AA874">
        <v>10</v>
      </c>
      <c r="AB874">
        <v>10</v>
      </c>
      <c r="AC874">
        <v>10</v>
      </c>
      <c r="AD874">
        <v>10</v>
      </c>
      <c r="AE874">
        <v>8</v>
      </c>
      <c r="AF874" t="s">
        <v>75</v>
      </c>
      <c r="AG874" t="s">
        <v>1165</v>
      </c>
    </row>
    <row r="875" spans="1:33" x14ac:dyDescent="0.25">
      <c r="A875">
        <v>6444303</v>
      </c>
      <c r="B875" t="s">
        <v>3575</v>
      </c>
      <c r="C875" t="s">
        <v>3576</v>
      </c>
      <c r="D875" t="s">
        <v>78</v>
      </c>
      <c r="E875" t="s">
        <v>3353</v>
      </c>
      <c r="F875" t="s">
        <v>1408</v>
      </c>
      <c r="G875" t="s">
        <v>78</v>
      </c>
      <c r="H875" t="s">
        <v>79</v>
      </c>
      <c r="I875" t="s">
        <v>80</v>
      </c>
      <c r="J875">
        <v>2</v>
      </c>
      <c r="K875" t="s">
        <v>81</v>
      </c>
      <c r="L875">
        <v>1</v>
      </c>
      <c r="M875">
        <v>1</v>
      </c>
      <c r="N875" t="s">
        <v>82</v>
      </c>
      <c r="O875" t="s">
        <v>3577</v>
      </c>
      <c r="P875" s="33">
        <v>217</v>
      </c>
      <c r="Q875" s="33">
        <v>150</v>
      </c>
      <c r="R875" s="33">
        <v>45</v>
      </c>
      <c r="S875">
        <v>2</v>
      </c>
      <c r="T875" s="33">
        <v>100</v>
      </c>
      <c r="U875">
        <v>2</v>
      </c>
      <c r="V875" t="s">
        <v>98</v>
      </c>
      <c r="W875">
        <v>7</v>
      </c>
      <c r="X875">
        <v>21</v>
      </c>
      <c r="Y875">
        <v>99</v>
      </c>
      <c r="Z875">
        <v>10</v>
      </c>
      <c r="AA875">
        <v>10</v>
      </c>
      <c r="AB875">
        <v>10</v>
      </c>
      <c r="AC875">
        <v>10</v>
      </c>
      <c r="AD875">
        <v>10</v>
      </c>
      <c r="AE875">
        <v>9</v>
      </c>
      <c r="AF875" t="s">
        <v>75</v>
      </c>
      <c r="AG875" t="s">
        <v>3578</v>
      </c>
    </row>
    <row r="876" spans="1:33" x14ac:dyDescent="0.25">
      <c r="A876">
        <v>22208</v>
      </c>
      <c r="B876" t="s">
        <v>3579</v>
      </c>
      <c r="C876" t="s">
        <v>3580</v>
      </c>
      <c r="D876" t="s">
        <v>75</v>
      </c>
      <c r="E876" t="s">
        <v>3166</v>
      </c>
      <c r="F876" t="s">
        <v>1408</v>
      </c>
      <c r="G876" t="s">
        <v>78</v>
      </c>
      <c r="H876" t="s">
        <v>79</v>
      </c>
      <c r="I876" t="s">
        <v>133</v>
      </c>
      <c r="J876">
        <v>2</v>
      </c>
      <c r="K876" t="s">
        <v>81</v>
      </c>
      <c r="L876">
        <v>0</v>
      </c>
      <c r="M876">
        <v>1</v>
      </c>
      <c r="N876" t="s">
        <v>82</v>
      </c>
      <c r="O876" t="s">
        <v>3540</v>
      </c>
      <c r="P876" s="33">
        <v>225</v>
      </c>
      <c r="Q876" s="33">
        <v>0</v>
      </c>
      <c r="R876" s="33">
        <v>0</v>
      </c>
      <c r="S876">
        <v>2</v>
      </c>
      <c r="T876" s="33">
        <v>0</v>
      </c>
      <c r="U876">
        <v>3</v>
      </c>
      <c r="V876" t="s">
        <v>206</v>
      </c>
      <c r="W876">
        <v>357</v>
      </c>
      <c r="X876">
        <v>4</v>
      </c>
      <c r="Y876">
        <v>90</v>
      </c>
      <c r="Z876">
        <v>10</v>
      </c>
      <c r="AA876">
        <v>9</v>
      </c>
      <c r="AB876">
        <v>10</v>
      </c>
      <c r="AC876">
        <v>10</v>
      </c>
      <c r="AD876">
        <v>9</v>
      </c>
      <c r="AE876">
        <v>9</v>
      </c>
      <c r="AF876" t="s">
        <v>75</v>
      </c>
      <c r="AG876" t="s">
        <v>722</v>
      </c>
    </row>
    <row r="877" spans="1:33" x14ac:dyDescent="0.25">
      <c r="A877">
        <v>11902134</v>
      </c>
      <c r="B877" t="s">
        <v>3581</v>
      </c>
      <c r="C877" t="s">
        <v>3582</v>
      </c>
      <c r="D877" t="s">
        <v>75</v>
      </c>
      <c r="E877" t="s">
        <v>3583</v>
      </c>
      <c r="F877" t="s">
        <v>1408</v>
      </c>
      <c r="G877" t="s">
        <v>78</v>
      </c>
      <c r="H877" t="s">
        <v>79</v>
      </c>
      <c r="I877" t="s">
        <v>133</v>
      </c>
      <c r="J877">
        <v>6</v>
      </c>
      <c r="K877" t="s">
        <v>81</v>
      </c>
      <c r="L877">
        <v>2</v>
      </c>
      <c r="M877">
        <v>2</v>
      </c>
      <c r="N877" t="s">
        <v>82</v>
      </c>
      <c r="O877" t="s">
        <v>3584</v>
      </c>
      <c r="P877" s="33">
        <v>300</v>
      </c>
      <c r="Q877" s="33">
        <v>0</v>
      </c>
      <c r="R877" s="33">
        <v>0</v>
      </c>
      <c r="S877">
        <v>1</v>
      </c>
      <c r="T877" s="33">
        <v>0</v>
      </c>
      <c r="U877">
        <v>4</v>
      </c>
      <c r="V877" t="s">
        <v>587</v>
      </c>
      <c r="W877">
        <v>275</v>
      </c>
      <c r="X877">
        <v>9</v>
      </c>
      <c r="Y877">
        <v>88</v>
      </c>
      <c r="Z877">
        <v>9</v>
      </c>
      <c r="AA877">
        <v>8</v>
      </c>
      <c r="AB877">
        <v>10</v>
      </c>
      <c r="AC877">
        <v>10</v>
      </c>
      <c r="AD877">
        <v>10</v>
      </c>
      <c r="AE877">
        <v>9</v>
      </c>
      <c r="AF877" t="s">
        <v>78</v>
      </c>
      <c r="AG877" t="s">
        <v>1934</v>
      </c>
    </row>
    <row r="878" spans="1:33" x14ac:dyDescent="0.25">
      <c r="A878">
        <v>14125957</v>
      </c>
      <c r="B878" t="s">
        <v>3585</v>
      </c>
      <c r="C878" t="s">
        <v>3586</v>
      </c>
      <c r="D878" t="s">
        <v>75</v>
      </c>
      <c r="E878" t="s">
        <v>3587</v>
      </c>
      <c r="F878" t="s">
        <v>891</v>
      </c>
      <c r="G878" t="s">
        <v>78</v>
      </c>
      <c r="H878" t="s">
        <v>79</v>
      </c>
      <c r="I878" t="s">
        <v>133</v>
      </c>
      <c r="J878">
        <v>2</v>
      </c>
      <c r="K878" t="s">
        <v>81</v>
      </c>
      <c r="L878">
        <v>0</v>
      </c>
      <c r="M878">
        <v>1</v>
      </c>
      <c r="N878" t="s">
        <v>82</v>
      </c>
      <c r="O878" t="s">
        <v>3588</v>
      </c>
      <c r="P878" s="33">
        <v>150</v>
      </c>
      <c r="Q878" s="33">
        <v>0</v>
      </c>
      <c r="R878" s="33">
        <v>50</v>
      </c>
      <c r="S878">
        <v>1</v>
      </c>
      <c r="T878" s="33">
        <v>0</v>
      </c>
      <c r="U878">
        <v>2</v>
      </c>
      <c r="V878" t="s">
        <v>98</v>
      </c>
      <c r="W878">
        <v>33</v>
      </c>
      <c r="X878">
        <v>7</v>
      </c>
      <c r="Y878">
        <v>97</v>
      </c>
      <c r="Z878">
        <v>10</v>
      </c>
      <c r="AA878">
        <v>10</v>
      </c>
      <c r="AB878">
        <v>10</v>
      </c>
      <c r="AC878">
        <v>10</v>
      </c>
      <c r="AD878">
        <v>10</v>
      </c>
      <c r="AE878">
        <v>10</v>
      </c>
      <c r="AF878" t="s">
        <v>75</v>
      </c>
      <c r="AG878" t="s">
        <v>3589</v>
      </c>
    </row>
    <row r="879" spans="1:33" x14ac:dyDescent="0.25">
      <c r="A879">
        <v>9508975</v>
      </c>
      <c r="B879" t="s">
        <v>3590</v>
      </c>
      <c r="C879" t="s">
        <v>3591</v>
      </c>
      <c r="D879" t="s">
        <v>75</v>
      </c>
      <c r="E879" t="s">
        <v>3216</v>
      </c>
      <c r="F879" t="s">
        <v>1408</v>
      </c>
      <c r="G879" t="s">
        <v>78</v>
      </c>
      <c r="H879" t="s">
        <v>79</v>
      </c>
      <c r="I879" t="s">
        <v>133</v>
      </c>
      <c r="J879">
        <v>4</v>
      </c>
      <c r="K879" t="s">
        <v>81</v>
      </c>
      <c r="L879">
        <v>2</v>
      </c>
      <c r="M879">
        <v>2</v>
      </c>
      <c r="N879" t="s">
        <v>82</v>
      </c>
      <c r="O879" t="s">
        <v>3592</v>
      </c>
      <c r="P879" s="33">
        <v>300</v>
      </c>
      <c r="Q879" s="33">
        <v>0</v>
      </c>
      <c r="R879" s="33">
        <v>100</v>
      </c>
      <c r="S879">
        <v>1</v>
      </c>
      <c r="T879" s="33">
        <v>0</v>
      </c>
      <c r="U879">
        <v>2</v>
      </c>
      <c r="V879" t="s">
        <v>236</v>
      </c>
      <c r="W879">
        <v>0</v>
      </c>
      <c r="X879">
        <v>1</v>
      </c>
      <c r="Y879">
        <v>100</v>
      </c>
      <c r="Z879">
        <v>10</v>
      </c>
      <c r="AA879">
        <v>10</v>
      </c>
      <c r="AB879">
        <v>10</v>
      </c>
      <c r="AC879">
        <v>10</v>
      </c>
      <c r="AD879">
        <v>10</v>
      </c>
      <c r="AE879">
        <v>10</v>
      </c>
      <c r="AF879" t="s">
        <v>75</v>
      </c>
      <c r="AG879" t="s">
        <v>1990</v>
      </c>
    </row>
    <row r="880" spans="1:33" x14ac:dyDescent="0.25">
      <c r="A880">
        <v>1038465</v>
      </c>
      <c r="B880" t="s">
        <v>3593</v>
      </c>
      <c r="C880" t="s">
        <v>3594</v>
      </c>
      <c r="D880" t="s">
        <v>75</v>
      </c>
      <c r="E880" t="s">
        <v>3074</v>
      </c>
      <c r="F880" t="s">
        <v>891</v>
      </c>
      <c r="G880" t="s">
        <v>78</v>
      </c>
      <c r="H880" t="s">
        <v>96</v>
      </c>
      <c r="I880" t="s">
        <v>80</v>
      </c>
      <c r="J880">
        <v>1</v>
      </c>
      <c r="K880" t="s">
        <v>81</v>
      </c>
      <c r="L880">
        <v>1</v>
      </c>
      <c r="M880">
        <v>1</v>
      </c>
      <c r="N880" t="s">
        <v>82</v>
      </c>
      <c r="O880" t="s">
        <v>3595</v>
      </c>
      <c r="P880" s="33">
        <v>135</v>
      </c>
      <c r="Q880" s="33">
        <v>0</v>
      </c>
      <c r="R880" s="33">
        <v>10</v>
      </c>
      <c r="S880">
        <v>1</v>
      </c>
      <c r="T880" s="33">
        <v>12</v>
      </c>
      <c r="U880">
        <v>1</v>
      </c>
      <c r="V880" t="s">
        <v>206</v>
      </c>
      <c r="W880">
        <v>333</v>
      </c>
      <c r="X880">
        <v>163</v>
      </c>
      <c r="Y880">
        <v>88</v>
      </c>
      <c r="Z880">
        <v>9</v>
      </c>
      <c r="AA880">
        <v>9</v>
      </c>
      <c r="AB880">
        <v>9</v>
      </c>
      <c r="AC880">
        <v>9</v>
      </c>
      <c r="AD880">
        <v>10</v>
      </c>
      <c r="AE880">
        <v>9</v>
      </c>
      <c r="AF880" t="s">
        <v>75</v>
      </c>
      <c r="AG880" t="s">
        <v>3596</v>
      </c>
    </row>
    <row r="881" spans="1:33" x14ac:dyDescent="0.25">
      <c r="A881">
        <v>9949819</v>
      </c>
      <c r="B881" t="s">
        <v>3597</v>
      </c>
      <c r="C881" t="s">
        <v>3598</v>
      </c>
      <c r="D881" t="s">
        <v>75</v>
      </c>
      <c r="E881" t="s">
        <v>2934</v>
      </c>
      <c r="F881" t="s">
        <v>891</v>
      </c>
      <c r="G881" t="s">
        <v>78</v>
      </c>
      <c r="H881" t="s">
        <v>79</v>
      </c>
      <c r="I881" t="s">
        <v>710</v>
      </c>
      <c r="J881">
        <v>2</v>
      </c>
      <c r="K881" t="s">
        <v>218</v>
      </c>
      <c r="L881">
        <v>1</v>
      </c>
      <c r="M881">
        <v>1</v>
      </c>
      <c r="N881" t="s">
        <v>82</v>
      </c>
      <c r="O881" t="s">
        <v>3599</v>
      </c>
      <c r="P881" s="33">
        <v>77</v>
      </c>
      <c r="Q881" s="33">
        <v>0</v>
      </c>
      <c r="R881" s="33">
        <v>0</v>
      </c>
      <c r="S881">
        <v>2</v>
      </c>
      <c r="T881" s="33">
        <v>50</v>
      </c>
      <c r="U881">
        <v>1</v>
      </c>
      <c r="V881" t="s">
        <v>403</v>
      </c>
      <c r="W881">
        <v>0</v>
      </c>
      <c r="X881">
        <v>2</v>
      </c>
      <c r="Y881">
        <v>100</v>
      </c>
      <c r="Z881">
        <v>10</v>
      </c>
      <c r="AA881">
        <v>10</v>
      </c>
      <c r="AB881">
        <v>10</v>
      </c>
      <c r="AC881">
        <v>10</v>
      </c>
      <c r="AD881">
        <v>10</v>
      </c>
      <c r="AE881">
        <v>10</v>
      </c>
      <c r="AF881" t="s">
        <v>75</v>
      </c>
      <c r="AG881" t="s">
        <v>1882</v>
      </c>
    </row>
    <row r="882" spans="1:33" x14ac:dyDescent="0.25">
      <c r="A882">
        <v>2495047</v>
      </c>
      <c r="B882" t="s">
        <v>3600</v>
      </c>
      <c r="C882" t="s">
        <v>3601</v>
      </c>
      <c r="D882" t="s">
        <v>78</v>
      </c>
      <c r="E882" t="s">
        <v>2166</v>
      </c>
      <c r="F882" t="s">
        <v>1408</v>
      </c>
      <c r="G882" t="s">
        <v>78</v>
      </c>
      <c r="H882" t="s">
        <v>79</v>
      </c>
      <c r="I882" t="s">
        <v>133</v>
      </c>
      <c r="J882">
        <v>2</v>
      </c>
      <c r="K882" t="s">
        <v>81</v>
      </c>
      <c r="L882">
        <v>0</v>
      </c>
      <c r="M882">
        <v>1</v>
      </c>
      <c r="N882" t="s">
        <v>82</v>
      </c>
      <c r="O882" t="s">
        <v>2715</v>
      </c>
      <c r="P882" s="33">
        <v>160</v>
      </c>
      <c r="Q882" s="33">
        <v>400</v>
      </c>
      <c r="R882" s="33">
        <v>200</v>
      </c>
      <c r="S882">
        <v>2</v>
      </c>
      <c r="T882" s="33">
        <v>40</v>
      </c>
      <c r="U882">
        <v>27</v>
      </c>
      <c r="V882" t="s">
        <v>98</v>
      </c>
      <c r="W882">
        <v>310</v>
      </c>
      <c r="X882">
        <v>8</v>
      </c>
      <c r="Y882">
        <v>88</v>
      </c>
      <c r="Z882">
        <v>10</v>
      </c>
      <c r="AA882">
        <v>10</v>
      </c>
      <c r="AB882">
        <v>10</v>
      </c>
      <c r="AC882">
        <v>9</v>
      </c>
      <c r="AD882">
        <v>10</v>
      </c>
      <c r="AE882">
        <v>8</v>
      </c>
      <c r="AF882" t="s">
        <v>75</v>
      </c>
      <c r="AG882" t="s">
        <v>324</v>
      </c>
    </row>
    <row r="883" spans="1:33" x14ac:dyDescent="0.25">
      <c r="A883">
        <v>3870046</v>
      </c>
      <c r="B883" t="s">
        <v>3602</v>
      </c>
      <c r="C883" t="s">
        <v>3603</v>
      </c>
      <c r="D883" t="s">
        <v>75</v>
      </c>
      <c r="E883" t="s">
        <v>3604</v>
      </c>
      <c r="F883" t="s">
        <v>891</v>
      </c>
      <c r="G883" t="s">
        <v>78</v>
      </c>
      <c r="H883" t="s">
        <v>79</v>
      </c>
      <c r="I883" t="s">
        <v>133</v>
      </c>
      <c r="J883">
        <v>4</v>
      </c>
      <c r="K883" t="s">
        <v>81</v>
      </c>
      <c r="L883">
        <v>2</v>
      </c>
      <c r="M883">
        <v>2</v>
      </c>
      <c r="N883" t="s">
        <v>82</v>
      </c>
      <c r="O883" t="s">
        <v>3605</v>
      </c>
      <c r="P883" s="33">
        <v>300</v>
      </c>
      <c r="Q883" s="33">
        <v>150</v>
      </c>
      <c r="R883" s="33">
        <v>75</v>
      </c>
      <c r="S883">
        <v>4</v>
      </c>
      <c r="T883" s="33">
        <v>25</v>
      </c>
      <c r="U883">
        <v>2</v>
      </c>
      <c r="V883" t="s">
        <v>123</v>
      </c>
      <c r="W883">
        <v>274</v>
      </c>
      <c r="X883">
        <v>33</v>
      </c>
      <c r="Y883">
        <v>94</v>
      </c>
      <c r="Z883">
        <v>10</v>
      </c>
      <c r="AA883">
        <v>9</v>
      </c>
      <c r="AB883">
        <v>10</v>
      </c>
      <c r="AC883">
        <v>10</v>
      </c>
      <c r="AD883">
        <v>10</v>
      </c>
      <c r="AE883">
        <v>9</v>
      </c>
      <c r="AF883" t="s">
        <v>75</v>
      </c>
      <c r="AG883" s="34" t="s">
        <v>1559</v>
      </c>
    </row>
    <row r="884" spans="1:33" x14ac:dyDescent="0.25">
      <c r="A884">
        <v>10671192</v>
      </c>
      <c r="B884" t="s">
        <v>3606</v>
      </c>
      <c r="C884" t="s">
        <v>3607</v>
      </c>
      <c r="D884" t="s">
        <v>78</v>
      </c>
      <c r="E884" t="s">
        <v>3608</v>
      </c>
      <c r="F884" t="s">
        <v>1408</v>
      </c>
      <c r="G884" t="s">
        <v>78</v>
      </c>
      <c r="H884" t="s">
        <v>79</v>
      </c>
      <c r="I884" t="s">
        <v>133</v>
      </c>
      <c r="J884">
        <v>2</v>
      </c>
      <c r="K884" t="s">
        <v>81</v>
      </c>
      <c r="L884">
        <v>1</v>
      </c>
      <c r="M884">
        <v>1</v>
      </c>
      <c r="N884" t="s">
        <v>82</v>
      </c>
      <c r="O884" t="s">
        <v>3609</v>
      </c>
      <c r="P884" s="33">
        <v>175</v>
      </c>
      <c r="Q884" s="33">
        <v>1000</v>
      </c>
      <c r="R884" s="33">
        <v>50</v>
      </c>
      <c r="S884">
        <v>1</v>
      </c>
      <c r="T884" s="33">
        <v>0</v>
      </c>
      <c r="U884">
        <v>1</v>
      </c>
      <c r="V884" t="s">
        <v>287</v>
      </c>
      <c r="W884">
        <v>36</v>
      </c>
      <c r="X884">
        <v>24</v>
      </c>
      <c r="Y884">
        <v>100</v>
      </c>
      <c r="Z884">
        <v>10</v>
      </c>
      <c r="AA884">
        <v>9</v>
      </c>
      <c r="AB884">
        <v>10</v>
      </c>
      <c r="AC884">
        <v>10</v>
      </c>
      <c r="AD884">
        <v>10</v>
      </c>
      <c r="AE884">
        <v>10</v>
      </c>
      <c r="AF884" t="s">
        <v>75</v>
      </c>
      <c r="AG884" t="s">
        <v>3610</v>
      </c>
    </row>
    <row r="885" spans="1:33" x14ac:dyDescent="0.25">
      <c r="A885">
        <v>9474436</v>
      </c>
      <c r="B885" t="s">
        <v>3611</v>
      </c>
      <c r="C885" t="s">
        <v>3612</v>
      </c>
      <c r="D885" t="s">
        <v>75</v>
      </c>
      <c r="E885" t="s">
        <v>3613</v>
      </c>
      <c r="F885" t="s">
        <v>891</v>
      </c>
      <c r="G885" t="s">
        <v>75</v>
      </c>
      <c r="H885" t="s">
        <v>79</v>
      </c>
      <c r="I885" t="s">
        <v>133</v>
      </c>
      <c r="J885">
        <v>2</v>
      </c>
      <c r="K885" t="s">
        <v>81</v>
      </c>
      <c r="L885">
        <v>1</v>
      </c>
      <c r="M885">
        <v>1</v>
      </c>
      <c r="N885" t="s">
        <v>82</v>
      </c>
      <c r="O885" t="s">
        <v>3614</v>
      </c>
      <c r="P885" s="33">
        <v>228</v>
      </c>
      <c r="Q885" s="33">
        <v>750</v>
      </c>
      <c r="R885" s="33">
        <v>25</v>
      </c>
      <c r="S885">
        <v>2</v>
      </c>
      <c r="T885" s="33">
        <v>25</v>
      </c>
      <c r="U885">
        <v>2</v>
      </c>
      <c r="V885" t="s">
        <v>423</v>
      </c>
      <c r="W885">
        <v>75</v>
      </c>
      <c r="X885">
        <v>13</v>
      </c>
      <c r="Y885">
        <v>95</v>
      </c>
      <c r="Z885">
        <v>10</v>
      </c>
      <c r="AA885">
        <v>10</v>
      </c>
      <c r="AB885">
        <v>10</v>
      </c>
      <c r="AC885">
        <v>10</v>
      </c>
      <c r="AD885">
        <v>10</v>
      </c>
      <c r="AE885">
        <v>10</v>
      </c>
      <c r="AF885" t="s">
        <v>75</v>
      </c>
      <c r="AG885" t="s">
        <v>3615</v>
      </c>
    </row>
    <row r="886" spans="1:33" x14ac:dyDescent="0.25">
      <c r="A886">
        <v>1200502</v>
      </c>
      <c r="B886" t="s">
        <v>3616</v>
      </c>
      <c r="C886" t="s">
        <v>3617</v>
      </c>
      <c r="D886" t="s">
        <v>75</v>
      </c>
      <c r="E886" t="s">
        <v>3618</v>
      </c>
      <c r="F886" t="s">
        <v>1408</v>
      </c>
      <c r="G886" t="s">
        <v>75</v>
      </c>
      <c r="H886" t="s">
        <v>79</v>
      </c>
      <c r="I886" t="s">
        <v>133</v>
      </c>
      <c r="J886">
        <v>2</v>
      </c>
      <c r="K886" t="s">
        <v>81</v>
      </c>
      <c r="L886">
        <v>1</v>
      </c>
      <c r="M886">
        <v>1</v>
      </c>
      <c r="N886" t="s">
        <v>82</v>
      </c>
      <c r="O886" t="s">
        <v>3619</v>
      </c>
      <c r="P886" s="33">
        <v>145</v>
      </c>
      <c r="Q886" s="33">
        <v>0</v>
      </c>
      <c r="R886" s="33">
        <v>65</v>
      </c>
      <c r="S886">
        <v>2</v>
      </c>
      <c r="T886" s="33">
        <v>10</v>
      </c>
      <c r="U886">
        <v>2</v>
      </c>
      <c r="V886" t="s">
        <v>98</v>
      </c>
      <c r="W886">
        <v>271</v>
      </c>
      <c r="X886">
        <v>34</v>
      </c>
      <c r="Y886">
        <v>87</v>
      </c>
      <c r="Z886">
        <v>9</v>
      </c>
      <c r="AA886">
        <v>9</v>
      </c>
      <c r="AB886">
        <v>8</v>
      </c>
      <c r="AC886">
        <v>8</v>
      </c>
      <c r="AD886">
        <v>10</v>
      </c>
      <c r="AE886">
        <v>9</v>
      </c>
      <c r="AF886" t="s">
        <v>75</v>
      </c>
      <c r="AG886" t="s">
        <v>643</v>
      </c>
    </row>
    <row r="887" spans="1:33" x14ac:dyDescent="0.25">
      <c r="A887">
        <v>9757412</v>
      </c>
      <c r="B887" t="s">
        <v>3620</v>
      </c>
      <c r="C887" t="s">
        <v>3621</v>
      </c>
      <c r="D887" t="s">
        <v>78</v>
      </c>
      <c r="E887" t="s">
        <v>1925</v>
      </c>
      <c r="F887" t="s">
        <v>1408</v>
      </c>
      <c r="G887" t="s">
        <v>78</v>
      </c>
      <c r="H887" t="s">
        <v>79</v>
      </c>
      <c r="I887" t="s">
        <v>80</v>
      </c>
      <c r="J887">
        <v>1</v>
      </c>
      <c r="K887" t="s">
        <v>81</v>
      </c>
      <c r="L887">
        <v>1</v>
      </c>
      <c r="M887">
        <v>1</v>
      </c>
      <c r="N887" t="s">
        <v>82</v>
      </c>
      <c r="O887" t="s">
        <v>3622</v>
      </c>
      <c r="P887" s="33">
        <v>89</v>
      </c>
      <c r="Q887" s="33">
        <v>0</v>
      </c>
      <c r="R887" s="33">
        <v>5</v>
      </c>
      <c r="S887">
        <v>1</v>
      </c>
      <c r="T887" s="33">
        <v>0</v>
      </c>
      <c r="U887">
        <v>1</v>
      </c>
      <c r="V887" t="s">
        <v>90</v>
      </c>
      <c r="W887">
        <v>0</v>
      </c>
      <c r="X887">
        <v>15</v>
      </c>
      <c r="Y887">
        <v>96</v>
      </c>
      <c r="Z887">
        <v>10</v>
      </c>
      <c r="AA887">
        <v>10</v>
      </c>
      <c r="AB887">
        <v>10</v>
      </c>
      <c r="AC887">
        <v>10</v>
      </c>
      <c r="AD887">
        <v>9</v>
      </c>
      <c r="AE887">
        <v>10</v>
      </c>
      <c r="AF887" t="s">
        <v>75</v>
      </c>
      <c r="AG887" t="s">
        <v>112</v>
      </c>
    </row>
    <row r="888" spans="1:33" x14ac:dyDescent="0.25">
      <c r="A888">
        <v>182049</v>
      </c>
      <c r="B888" t="s">
        <v>3623</v>
      </c>
      <c r="C888" t="s">
        <v>3624</v>
      </c>
      <c r="D888" t="s">
        <v>75</v>
      </c>
      <c r="E888" t="s">
        <v>3147</v>
      </c>
      <c r="F888" t="s">
        <v>132</v>
      </c>
      <c r="G888" t="s">
        <v>78</v>
      </c>
      <c r="H888" t="s">
        <v>79</v>
      </c>
      <c r="I888" t="s">
        <v>133</v>
      </c>
      <c r="J888">
        <v>4</v>
      </c>
      <c r="K888" t="s">
        <v>81</v>
      </c>
      <c r="L888">
        <v>2</v>
      </c>
      <c r="M888">
        <v>2</v>
      </c>
      <c r="N888" t="s">
        <v>82</v>
      </c>
      <c r="O888" t="s">
        <v>3625</v>
      </c>
      <c r="P888" s="33">
        <v>300</v>
      </c>
      <c r="Q888" s="33">
        <v>0</v>
      </c>
      <c r="R888" s="33">
        <v>100</v>
      </c>
      <c r="S888">
        <v>4</v>
      </c>
      <c r="T888" s="33">
        <v>25</v>
      </c>
      <c r="U888">
        <v>28</v>
      </c>
      <c r="V888" t="s">
        <v>105</v>
      </c>
      <c r="W888">
        <v>365</v>
      </c>
      <c r="X888">
        <v>33</v>
      </c>
      <c r="Y888">
        <v>96</v>
      </c>
      <c r="Z888">
        <v>9</v>
      </c>
      <c r="AA888">
        <v>9</v>
      </c>
      <c r="AB888">
        <v>10</v>
      </c>
      <c r="AC888">
        <v>10</v>
      </c>
      <c r="AD888">
        <v>9</v>
      </c>
      <c r="AE888">
        <v>10</v>
      </c>
      <c r="AF888" t="s">
        <v>75</v>
      </c>
      <c r="AG888" t="s">
        <v>492</v>
      </c>
    </row>
    <row r="889" spans="1:33" x14ac:dyDescent="0.25">
      <c r="A889">
        <v>7901248</v>
      </c>
      <c r="B889" t="s">
        <v>3626</v>
      </c>
      <c r="C889" t="s">
        <v>3627</v>
      </c>
      <c r="D889" t="s">
        <v>75</v>
      </c>
      <c r="E889" t="s">
        <v>3628</v>
      </c>
      <c r="F889" t="s">
        <v>1408</v>
      </c>
      <c r="G889" t="s">
        <v>78</v>
      </c>
      <c r="H889" t="s">
        <v>79</v>
      </c>
      <c r="I889" t="s">
        <v>133</v>
      </c>
      <c r="J889">
        <v>3</v>
      </c>
      <c r="K889" t="s">
        <v>81</v>
      </c>
      <c r="L889">
        <v>1</v>
      </c>
      <c r="M889">
        <v>1</v>
      </c>
      <c r="N889" t="s">
        <v>82</v>
      </c>
      <c r="O889" t="s">
        <v>3629</v>
      </c>
      <c r="P889" s="33">
        <v>161</v>
      </c>
      <c r="Q889" s="33">
        <v>200</v>
      </c>
      <c r="R889" s="33">
        <v>50</v>
      </c>
      <c r="S889">
        <v>1</v>
      </c>
      <c r="T889" s="33">
        <v>0</v>
      </c>
      <c r="U889">
        <v>2</v>
      </c>
      <c r="V889" t="s">
        <v>287</v>
      </c>
      <c r="W889">
        <v>9</v>
      </c>
      <c r="X889">
        <v>3</v>
      </c>
      <c r="Y889">
        <v>93</v>
      </c>
      <c r="Z889">
        <v>9</v>
      </c>
      <c r="AA889">
        <v>10</v>
      </c>
      <c r="AB889">
        <v>10</v>
      </c>
      <c r="AC889">
        <v>10</v>
      </c>
      <c r="AD889">
        <v>9</v>
      </c>
      <c r="AE889">
        <v>9</v>
      </c>
      <c r="AF889" t="s">
        <v>78</v>
      </c>
      <c r="AG889" t="s">
        <v>1025</v>
      </c>
    </row>
    <row r="890" spans="1:33" x14ac:dyDescent="0.25">
      <c r="A890">
        <v>7114655</v>
      </c>
      <c r="B890" t="s">
        <v>3630</v>
      </c>
      <c r="C890" t="s">
        <v>3631</v>
      </c>
      <c r="D890" t="s">
        <v>75</v>
      </c>
      <c r="E890" t="s">
        <v>3406</v>
      </c>
      <c r="F890" t="s">
        <v>1408</v>
      </c>
      <c r="G890" t="s">
        <v>78</v>
      </c>
      <c r="H890" t="s">
        <v>110</v>
      </c>
      <c r="I890" t="s">
        <v>133</v>
      </c>
      <c r="J890">
        <v>5</v>
      </c>
      <c r="K890" t="s">
        <v>81</v>
      </c>
      <c r="L890">
        <v>2</v>
      </c>
      <c r="M890">
        <v>5</v>
      </c>
      <c r="N890" t="s">
        <v>82</v>
      </c>
      <c r="O890" t="s">
        <v>3632</v>
      </c>
      <c r="P890" s="33">
        <v>300</v>
      </c>
      <c r="Q890" s="33">
        <v>1000</v>
      </c>
      <c r="R890" s="33">
        <v>125</v>
      </c>
      <c r="S890">
        <v>2</v>
      </c>
      <c r="T890" s="33">
        <v>50</v>
      </c>
      <c r="U890">
        <v>2</v>
      </c>
      <c r="V890" t="s">
        <v>262</v>
      </c>
      <c r="W890">
        <v>17</v>
      </c>
      <c r="X890">
        <v>4</v>
      </c>
      <c r="Y890">
        <v>90</v>
      </c>
      <c r="Z890">
        <v>9</v>
      </c>
      <c r="AA890">
        <v>9</v>
      </c>
      <c r="AB890">
        <v>10</v>
      </c>
      <c r="AC890">
        <v>10</v>
      </c>
      <c r="AD890">
        <v>9</v>
      </c>
      <c r="AE890">
        <v>7</v>
      </c>
      <c r="AF890" t="s">
        <v>75</v>
      </c>
      <c r="AG890" t="s">
        <v>184</v>
      </c>
    </row>
    <row r="891" spans="1:33" x14ac:dyDescent="0.25">
      <c r="A891">
        <v>8815257</v>
      </c>
      <c r="B891" t="s">
        <v>3633</v>
      </c>
      <c r="C891" t="s">
        <v>3634</v>
      </c>
      <c r="D891" t="s">
        <v>75</v>
      </c>
      <c r="E891" t="s">
        <v>2929</v>
      </c>
      <c r="F891" t="s">
        <v>1408</v>
      </c>
      <c r="G891" t="s">
        <v>78</v>
      </c>
      <c r="H891" t="s">
        <v>79</v>
      </c>
      <c r="I891" t="s">
        <v>133</v>
      </c>
      <c r="J891">
        <v>6</v>
      </c>
      <c r="K891" t="s">
        <v>103</v>
      </c>
      <c r="L891">
        <v>2</v>
      </c>
      <c r="M891">
        <v>3</v>
      </c>
      <c r="N891" t="s">
        <v>82</v>
      </c>
      <c r="O891" t="s">
        <v>3111</v>
      </c>
      <c r="P891" s="33">
        <v>177</v>
      </c>
      <c r="Q891" s="33">
        <v>300</v>
      </c>
      <c r="R891" s="33">
        <v>99</v>
      </c>
      <c r="S891">
        <v>1</v>
      </c>
      <c r="T891" s="33">
        <v>0</v>
      </c>
      <c r="U891">
        <v>2</v>
      </c>
      <c r="V891" t="s">
        <v>177</v>
      </c>
      <c r="W891">
        <v>63</v>
      </c>
      <c r="X891">
        <v>27</v>
      </c>
      <c r="Y891">
        <v>93</v>
      </c>
      <c r="Z891">
        <v>9</v>
      </c>
      <c r="AA891">
        <v>9</v>
      </c>
      <c r="AB891">
        <v>9</v>
      </c>
      <c r="AC891">
        <v>9</v>
      </c>
      <c r="AD891">
        <v>9</v>
      </c>
      <c r="AE891">
        <v>9</v>
      </c>
      <c r="AF891" t="s">
        <v>78</v>
      </c>
      <c r="AG891" s="34" t="s">
        <v>3264</v>
      </c>
    </row>
    <row r="892" spans="1:33" x14ac:dyDescent="0.25">
      <c r="A892">
        <v>2215762</v>
      </c>
      <c r="B892" t="s">
        <v>3635</v>
      </c>
      <c r="C892" t="s">
        <v>3636</v>
      </c>
      <c r="D892" t="s">
        <v>78</v>
      </c>
      <c r="E892" t="s">
        <v>2166</v>
      </c>
      <c r="F892" t="s">
        <v>1408</v>
      </c>
      <c r="G892" t="s">
        <v>78</v>
      </c>
      <c r="H892" t="s">
        <v>79</v>
      </c>
      <c r="I892" t="s">
        <v>133</v>
      </c>
      <c r="J892">
        <v>2</v>
      </c>
      <c r="K892" t="s">
        <v>81</v>
      </c>
      <c r="L892">
        <v>1</v>
      </c>
      <c r="M892">
        <v>1</v>
      </c>
      <c r="N892" t="s">
        <v>82</v>
      </c>
      <c r="O892" t="s">
        <v>3637</v>
      </c>
      <c r="P892" s="33">
        <v>185</v>
      </c>
      <c r="Q892" s="33">
        <v>400</v>
      </c>
      <c r="R892" s="33">
        <v>200</v>
      </c>
      <c r="S892">
        <v>2</v>
      </c>
      <c r="T892" s="33">
        <v>40</v>
      </c>
      <c r="U892">
        <v>3</v>
      </c>
      <c r="V892" t="s">
        <v>98</v>
      </c>
      <c r="W892">
        <v>309</v>
      </c>
      <c r="X892">
        <v>46</v>
      </c>
      <c r="Y892">
        <v>99</v>
      </c>
      <c r="Z892">
        <v>9</v>
      </c>
      <c r="AA892">
        <v>10</v>
      </c>
      <c r="AB892">
        <v>10</v>
      </c>
      <c r="AC892">
        <v>10</v>
      </c>
      <c r="AD892">
        <v>10</v>
      </c>
      <c r="AE892">
        <v>9</v>
      </c>
      <c r="AF892" t="s">
        <v>75</v>
      </c>
      <c r="AG892" t="s">
        <v>3048</v>
      </c>
    </row>
    <row r="893" spans="1:33" x14ac:dyDescent="0.25">
      <c r="A893">
        <v>14372667</v>
      </c>
      <c r="B893" t="s">
        <v>3638</v>
      </c>
      <c r="C893" t="s">
        <v>3639</v>
      </c>
      <c r="D893" t="s">
        <v>75</v>
      </c>
      <c r="E893" t="s">
        <v>3046</v>
      </c>
      <c r="F893" t="s">
        <v>1408</v>
      </c>
      <c r="G893" t="s">
        <v>75</v>
      </c>
      <c r="H893" t="s">
        <v>79</v>
      </c>
      <c r="I893" t="s">
        <v>133</v>
      </c>
      <c r="J893">
        <v>4</v>
      </c>
      <c r="K893" t="s">
        <v>81</v>
      </c>
      <c r="L893">
        <v>1</v>
      </c>
      <c r="M893">
        <v>1</v>
      </c>
      <c r="N893" t="s">
        <v>82</v>
      </c>
      <c r="O893" t="s">
        <v>3640</v>
      </c>
      <c r="P893" s="33">
        <v>240</v>
      </c>
      <c r="Q893" s="33">
        <v>0</v>
      </c>
      <c r="R893" s="33">
        <v>15</v>
      </c>
      <c r="S893">
        <v>1</v>
      </c>
      <c r="T893" s="33">
        <v>0</v>
      </c>
      <c r="U893">
        <v>1</v>
      </c>
      <c r="V893" t="s">
        <v>262</v>
      </c>
      <c r="W893">
        <v>273</v>
      </c>
      <c r="X893">
        <v>1</v>
      </c>
      <c r="Y893">
        <v>100</v>
      </c>
      <c r="Z893">
        <v>10</v>
      </c>
      <c r="AA893">
        <v>10</v>
      </c>
      <c r="AB893">
        <v>10</v>
      </c>
      <c r="AC893">
        <v>10</v>
      </c>
      <c r="AD893">
        <v>10</v>
      </c>
      <c r="AE893">
        <v>10</v>
      </c>
      <c r="AF893" t="s">
        <v>75</v>
      </c>
      <c r="AG893" t="s">
        <v>172</v>
      </c>
    </row>
    <row r="894" spans="1:33" x14ac:dyDescent="0.25">
      <c r="A894">
        <v>3903273</v>
      </c>
      <c r="B894" t="s">
        <v>3641</v>
      </c>
      <c r="C894" t="s">
        <v>3642</v>
      </c>
      <c r="D894" t="s">
        <v>75</v>
      </c>
      <c r="E894" t="s">
        <v>3082</v>
      </c>
      <c r="F894" t="s">
        <v>1408</v>
      </c>
      <c r="G894" t="s">
        <v>78</v>
      </c>
      <c r="H894" t="s">
        <v>79</v>
      </c>
      <c r="I894" t="s">
        <v>133</v>
      </c>
      <c r="J894">
        <v>2</v>
      </c>
      <c r="K894" t="s">
        <v>81</v>
      </c>
      <c r="L894">
        <v>1</v>
      </c>
      <c r="M894">
        <v>1</v>
      </c>
      <c r="N894" t="s">
        <v>82</v>
      </c>
      <c r="O894" t="s">
        <v>3643</v>
      </c>
      <c r="P894" s="33">
        <v>225</v>
      </c>
      <c r="Q894" s="33">
        <v>500</v>
      </c>
      <c r="R894" s="33">
        <v>0</v>
      </c>
      <c r="S894">
        <v>1</v>
      </c>
      <c r="T894" s="33">
        <v>0</v>
      </c>
      <c r="U894">
        <v>7</v>
      </c>
      <c r="V894" t="s">
        <v>236</v>
      </c>
      <c r="W894">
        <v>263</v>
      </c>
      <c r="X894">
        <v>5</v>
      </c>
      <c r="Y894">
        <v>95</v>
      </c>
      <c r="Z894">
        <v>10</v>
      </c>
      <c r="AA894">
        <v>10</v>
      </c>
      <c r="AB894">
        <v>10</v>
      </c>
      <c r="AC894">
        <v>10</v>
      </c>
      <c r="AD894">
        <v>10</v>
      </c>
      <c r="AE894">
        <v>10</v>
      </c>
      <c r="AF894" t="s">
        <v>78</v>
      </c>
      <c r="AG894" t="s">
        <v>1312</v>
      </c>
    </row>
    <row r="895" spans="1:33" x14ac:dyDescent="0.25">
      <c r="A895">
        <v>12979965</v>
      </c>
      <c r="B895" t="s">
        <v>3644</v>
      </c>
      <c r="C895" t="s">
        <v>3645</v>
      </c>
      <c r="D895" t="s">
        <v>75</v>
      </c>
      <c r="E895" t="s">
        <v>3094</v>
      </c>
      <c r="F895" t="s">
        <v>1408</v>
      </c>
      <c r="G895" t="s">
        <v>78</v>
      </c>
      <c r="H895" t="s">
        <v>110</v>
      </c>
      <c r="I895" t="s">
        <v>80</v>
      </c>
      <c r="J895">
        <v>2</v>
      </c>
      <c r="K895" t="s">
        <v>218</v>
      </c>
      <c r="L895">
        <v>1</v>
      </c>
      <c r="M895">
        <v>1</v>
      </c>
      <c r="N895" t="s">
        <v>82</v>
      </c>
      <c r="O895" t="s">
        <v>3646</v>
      </c>
      <c r="P895" s="33">
        <v>125</v>
      </c>
      <c r="Q895" s="33">
        <v>180</v>
      </c>
      <c r="R895" s="33">
        <v>50</v>
      </c>
      <c r="S895">
        <v>1</v>
      </c>
      <c r="T895" s="33">
        <v>69</v>
      </c>
      <c r="U895">
        <v>2</v>
      </c>
      <c r="V895" t="s">
        <v>98</v>
      </c>
      <c r="W895">
        <v>275</v>
      </c>
      <c r="X895">
        <v>3</v>
      </c>
      <c r="Y895">
        <v>93</v>
      </c>
      <c r="Z895">
        <v>9</v>
      </c>
      <c r="AA895">
        <v>10</v>
      </c>
      <c r="AB895">
        <v>9</v>
      </c>
      <c r="AC895">
        <v>9</v>
      </c>
      <c r="AD895">
        <v>9</v>
      </c>
      <c r="AE895">
        <v>9</v>
      </c>
      <c r="AF895" t="s">
        <v>75</v>
      </c>
      <c r="AG895" t="s">
        <v>656</v>
      </c>
    </row>
    <row r="896" spans="1:33" x14ac:dyDescent="0.25">
      <c r="A896">
        <v>238846</v>
      </c>
      <c r="B896" t="s">
        <v>3647</v>
      </c>
      <c r="C896" t="s">
        <v>3648</v>
      </c>
      <c r="D896" t="s">
        <v>75</v>
      </c>
      <c r="E896" t="s">
        <v>3147</v>
      </c>
      <c r="F896" t="s">
        <v>132</v>
      </c>
      <c r="G896" t="s">
        <v>78</v>
      </c>
      <c r="H896" t="s">
        <v>79</v>
      </c>
      <c r="I896" t="s">
        <v>133</v>
      </c>
      <c r="J896">
        <v>4</v>
      </c>
      <c r="K896" t="s">
        <v>81</v>
      </c>
      <c r="L896">
        <v>2</v>
      </c>
      <c r="M896">
        <v>2</v>
      </c>
      <c r="N896" t="s">
        <v>82</v>
      </c>
      <c r="O896" t="s">
        <v>3649</v>
      </c>
      <c r="P896" s="33">
        <v>300</v>
      </c>
      <c r="Q896" s="33">
        <v>0</v>
      </c>
      <c r="R896" s="33">
        <v>0</v>
      </c>
      <c r="S896">
        <v>4</v>
      </c>
      <c r="T896" s="33">
        <v>20</v>
      </c>
      <c r="U896">
        <v>30</v>
      </c>
      <c r="V896" t="s">
        <v>98</v>
      </c>
      <c r="W896">
        <v>365</v>
      </c>
      <c r="X896">
        <v>15</v>
      </c>
      <c r="Y896">
        <v>89</v>
      </c>
      <c r="Z896">
        <v>9</v>
      </c>
      <c r="AA896">
        <v>8</v>
      </c>
      <c r="AB896">
        <v>10</v>
      </c>
      <c r="AC896">
        <v>10</v>
      </c>
      <c r="AD896">
        <v>8</v>
      </c>
      <c r="AE896">
        <v>8</v>
      </c>
      <c r="AF896" t="s">
        <v>75</v>
      </c>
      <c r="AG896" t="s">
        <v>1165</v>
      </c>
    </row>
    <row r="897" spans="1:33" x14ac:dyDescent="0.25">
      <c r="A897">
        <v>5640375</v>
      </c>
      <c r="B897" t="s">
        <v>3650</v>
      </c>
      <c r="C897" t="s">
        <v>3651</v>
      </c>
      <c r="D897" t="s">
        <v>75</v>
      </c>
      <c r="E897" t="s">
        <v>3180</v>
      </c>
      <c r="F897" t="s">
        <v>1408</v>
      </c>
      <c r="G897" t="s">
        <v>78</v>
      </c>
      <c r="H897" t="s">
        <v>79</v>
      </c>
      <c r="I897" t="s">
        <v>133</v>
      </c>
      <c r="J897">
        <v>2</v>
      </c>
      <c r="K897" t="s">
        <v>81</v>
      </c>
      <c r="L897">
        <v>0</v>
      </c>
      <c r="M897">
        <v>1</v>
      </c>
      <c r="N897" t="s">
        <v>82</v>
      </c>
      <c r="O897" t="s">
        <v>3181</v>
      </c>
      <c r="P897" s="33">
        <v>122</v>
      </c>
      <c r="Q897" s="33">
        <v>500</v>
      </c>
      <c r="R897" s="33">
        <v>75</v>
      </c>
      <c r="S897">
        <v>1</v>
      </c>
      <c r="T897" s="33">
        <v>0</v>
      </c>
      <c r="U897">
        <v>2</v>
      </c>
      <c r="V897" t="s">
        <v>412</v>
      </c>
      <c r="W897">
        <v>325</v>
      </c>
      <c r="X897">
        <v>20</v>
      </c>
      <c r="Y897">
        <v>84</v>
      </c>
      <c r="Z897">
        <v>9</v>
      </c>
      <c r="AA897">
        <v>9</v>
      </c>
      <c r="AB897">
        <v>9</v>
      </c>
      <c r="AC897">
        <v>9</v>
      </c>
      <c r="AD897">
        <v>10</v>
      </c>
      <c r="AE897">
        <v>8</v>
      </c>
      <c r="AF897" t="s">
        <v>75</v>
      </c>
      <c r="AG897" t="s">
        <v>1116</v>
      </c>
    </row>
    <row r="898" spans="1:33" x14ac:dyDescent="0.25">
      <c r="A898">
        <v>13713445</v>
      </c>
      <c r="B898" t="s">
        <v>3652</v>
      </c>
      <c r="C898" t="s">
        <v>3653</v>
      </c>
      <c r="D898" t="s">
        <v>75</v>
      </c>
      <c r="E898" t="s">
        <v>3074</v>
      </c>
      <c r="F898" t="s">
        <v>891</v>
      </c>
      <c r="G898" t="s">
        <v>78</v>
      </c>
      <c r="H898" t="s">
        <v>285</v>
      </c>
      <c r="I898" t="s">
        <v>80</v>
      </c>
      <c r="J898">
        <v>2</v>
      </c>
      <c r="K898" t="s">
        <v>81</v>
      </c>
      <c r="L898">
        <v>1</v>
      </c>
      <c r="M898">
        <v>1</v>
      </c>
      <c r="N898" t="s">
        <v>82</v>
      </c>
      <c r="O898" t="s">
        <v>3654</v>
      </c>
      <c r="P898" s="33">
        <v>170</v>
      </c>
      <c r="Q898" s="33">
        <v>0</v>
      </c>
      <c r="R898" s="33">
        <v>25</v>
      </c>
      <c r="S898">
        <v>1</v>
      </c>
      <c r="T898" s="33">
        <v>0</v>
      </c>
      <c r="U898">
        <v>3</v>
      </c>
      <c r="V898" t="s">
        <v>98</v>
      </c>
      <c r="W898">
        <v>15</v>
      </c>
      <c r="X898">
        <v>1</v>
      </c>
      <c r="Y898">
        <v>100</v>
      </c>
      <c r="Z898">
        <v>10</v>
      </c>
      <c r="AA898">
        <v>10</v>
      </c>
      <c r="AB898">
        <v>10</v>
      </c>
      <c r="AC898">
        <v>10</v>
      </c>
      <c r="AD898">
        <v>10</v>
      </c>
      <c r="AE898">
        <v>8</v>
      </c>
      <c r="AF898" t="s">
        <v>75</v>
      </c>
      <c r="AG898" t="s">
        <v>505</v>
      </c>
    </row>
    <row r="899" spans="1:33" x14ac:dyDescent="0.25">
      <c r="A899">
        <v>13078068</v>
      </c>
      <c r="B899" t="s">
        <v>3655</v>
      </c>
      <c r="C899" t="s">
        <v>3656</v>
      </c>
      <c r="D899" t="s">
        <v>75</v>
      </c>
      <c r="E899" t="s">
        <v>3162</v>
      </c>
      <c r="F899" t="s">
        <v>891</v>
      </c>
      <c r="G899" t="s">
        <v>78</v>
      </c>
      <c r="H899" t="s">
        <v>110</v>
      </c>
      <c r="I899" t="s">
        <v>133</v>
      </c>
      <c r="J899">
        <v>2</v>
      </c>
      <c r="K899" t="s">
        <v>81</v>
      </c>
      <c r="L899">
        <v>1</v>
      </c>
      <c r="M899">
        <v>1</v>
      </c>
      <c r="N899" t="s">
        <v>82</v>
      </c>
      <c r="O899" t="s">
        <v>3657</v>
      </c>
      <c r="P899" s="33">
        <v>160</v>
      </c>
      <c r="Q899" s="33">
        <v>0</v>
      </c>
      <c r="R899" s="33">
        <v>30</v>
      </c>
      <c r="S899">
        <v>1</v>
      </c>
      <c r="T899" s="33">
        <v>0</v>
      </c>
      <c r="U899">
        <v>5</v>
      </c>
      <c r="V899" t="s">
        <v>262</v>
      </c>
      <c r="W899">
        <v>294</v>
      </c>
      <c r="X899">
        <v>2</v>
      </c>
      <c r="Y899">
        <v>90</v>
      </c>
      <c r="Z899">
        <v>10</v>
      </c>
      <c r="AA899">
        <v>8</v>
      </c>
      <c r="AB899">
        <v>10</v>
      </c>
      <c r="AC899">
        <v>10</v>
      </c>
      <c r="AD899">
        <v>10</v>
      </c>
      <c r="AE899">
        <v>9</v>
      </c>
      <c r="AF899" t="s">
        <v>75</v>
      </c>
      <c r="AG899" t="s">
        <v>712</v>
      </c>
    </row>
    <row r="900" spans="1:33" x14ac:dyDescent="0.25">
      <c r="A900">
        <v>7920759</v>
      </c>
      <c r="B900" t="s">
        <v>3658</v>
      </c>
      <c r="C900" t="s">
        <v>3659</v>
      </c>
      <c r="D900" t="s">
        <v>75</v>
      </c>
      <c r="E900" t="s">
        <v>3660</v>
      </c>
      <c r="F900" t="s">
        <v>195</v>
      </c>
      <c r="G900" t="s">
        <v>78</v>
      </c>
      <c r="H900" t="s">
        <v>110</v>
      </c>
      <c r="I900" t="s">
        <v>133</v>
      </c>
      <c r="J900">
        <v>4</v>
      </c>
      <c r="K900" t="s">
        <v>103</v>
      </c>
      <c r="L900">
        <v>2</v>
      </c>
      <c r="M900">
        <v>2</v>
      </c>
      <c r="N900" t="s">
        <v>82</v>
      </c>
      <c r="O900" t="s">
        <v>3661</v>
      </c>
      <c r="P900" s="33">
        <v>300</v>
      </c>
      <c r="Q900" s="33">
        <v>200</v>
      </c>
      <c r="R900" s="33">
        <v>100</v>
      </c>
      <c r="S900">
        <v>4</v>
      </c>
      <c r="T900" s="33">
        <v>50</v>
      </c>
      <c r="U900">
        <v>2</v>
      </c>
      <c r="V900" t="s">
        <v>84</v>
      </c>
      <c r="W900">
        <v>0</v>
      </c>
      <c r="X900">
        <v>3</v>
      </c>
      <c r="Y900">
        <v>100</v>
      </c>
      <c r="Z900">
        <v>10</v>
      </c>
      <c r="AA900">
        <v>10</v>
      </c>
      <c r="AB900">
        <v>10</v>
      </c>
      <c r="AC900">
        <v>10</v>
      </c>
      <c r="AD900">
        <v>10</v>
      </c>
      <c r="AE900">
        <v>10</v>
      </c>
      <c r="AF900" t="s">
        <v>75</v>
      </c>
      <c r="AG900" t="s">
        <v>1025</v>
      </c>
    </row>
    <row r="901" spans="1:33" x14ac:dyDescent="0.25">
      <c r="A901">
        <v>8096900</v>
      </c>
      <c r="B901" t="s">
        <v>3662</v>
      </c>
      <c r="C901" t="s">
        <v>3663</v>
      </c>
      <c r="D901" t="s">
        <v>75</v>
      </c>
      <c r="E901" t="s">
        <v>3216</v>
      </c>
      <c r="F901" t="s">
        <v>1408</v>
      </c>
      <c r="G901" t="s">
        <v>78</v>
      </c>
      <c r="H901" t="s">
        <v>79</v>
      </c>
      <c r="I901" t="s">
        <v>133</v>
      </c>
      <c r="J901">
        <v>4</v>
      </c>
      <c r="K901" t="s">
        <v>81</v>
      </c>
      <c r="L901">
        <v>2</v>
      </c>
      <c r="M901">
        <v>1</v>
      </c>
      <c r="N901" t="s">
        <v>82</v>
      </c>
      <c r="O901" t="s">
        <v>3664</v>
      </c>
      <c r="P901" s="33">
        <v>160</v>
      </c>
      <c r="Q901" s="33">
        <v>0</v>
      </c>
      <c r="R901" s="33">
        <v>45</v>
      </c>
      <c r="S901">
        <v>2</v>
      </c>
      <c r="T901" s="33">
        <v>25</v>
      </c>
      <c r="U901">
        <v>1</v>
      </c>
      <c r="V901" t="s">
        <v>84</v>
      </c>
      <c r="W901">
        <v>112</v>
      </c>
      <c r="X901">
        <v>6</v>
      </c>
      <c r="Y901">
        <v>90</v>
      </c>
      <c r="Z901">
        <v>10</v>
      </c>
      <c r="AA901">
        <v>10</v>
      </c>
      <c r="AB901">
        <v>10</v>
      </c>
      <c r="AC901">
        <v>10</v>
      </c>
      <c r="AD901">
        <v>9</v>
      </c>
      <c r="AE901">
        <v>9</v>
      </c>
      <c r="AF901" t="s">
        <v>75</v>
      </c>
      <c r="AG901" t="s">
        <v>2399</v>
      </c>
    </row>
    <row r="902" spans="1:33" x14ac:dyDescent="0.25">
      <c r="A902">
        <v>6426364</v>
      </c>
      <c r="B902" t="s">
        <v>3665</v>
      </c>
      <c r="C902" t="s">
        <v>3666</v>
      </c>
      <c r="D902" t="s">
        <v>75</v>
      </c>
      <c r="E902" t="s">
        <v>2166</v>
      </c>
      <c r="F902" t="s">
        <v>1408</v>
      </c>
      <c r="G902" t="s">
        <v>78</v>
      </c>
      <c r="H902" t="s">
        <v>79</v>
      </c>
      <c r="I902" t="s">
        <v>133</v>
      </c>
      <c r="J902">
        <v>4</v>
      </c>
      <c r="K902" t="s">
        <v>81</v>
      </c>
      <c r="L902">
        <v>1</v>
      </c>
      <c r="M902">
        <v>1</v>
      </c>
      <c r="N902" t="s">
        <v>82</v>
      </c>
      <c r="O902" t="s">
        <v>3205</v>
      </c>
      <c r="P902" s="33">
        <v>200</v>
      </c>
      <c r="Q902" s="33">
        <v>0</v>
      </c>
      <c r="R902" s="33">
        <v>125</v>
      </c>
      <c r="S902">
        <v>1</v>
      </c>
      <c r="T902" s="33">
        <v>0</v>
      </c>
      <c r="U902">
        <v>1</v>
      </c>
      <c r="V902" t="s">
        <v>98</v>
      </c>
      <c r="W902">
        <v>323</v>
      </c>
      <c r="X902">
        <v>25</v>
      </c>
      <c r="Y902">
        <v>95</v>
      </c>
      <c r="Z902">
        <v>10</v>
      </c>
      <c r="AA902">
        <v>10</v>
      </c>
      <c r="AB902">
        <v>10</v>
      </c>
      <c r="AC902">
        <v>10</v>
      </c>
      <c r="AD902">
        <v>10</v>
      </c>
      <c r="AE902">
        <v>9</v>
      </c>
      <c r="AF902" t="s">
        <v>75</v>
      </c>
      <c r="AG902" t="s">
        <v>1205</v>
      </c>
    </row>
    <row r="903" spans="1:33" x14ac:dyDescent="0.25">
      <c r="A903">
        <v>8782592</v>
      </c>
      <c r="B903" t="s">
        <v>3667</v>
      </c>
      <c r="C903" t="s">
        <v>3668</v>
      </c>
      <c r="D903" t="s">
        <v>78</v>
      </c>
      <c r="E903" t="s">
        <v>3669</v>
      </c>
      <c r="F903" t="s">
        <v>689</v>
      </c>
      <c r="G903" t="s">
        <v>78</v>
      </c>
      <c r="H903" t="s">
        <v>79</v>
      </c>
      <c r="I903" t="s">
        <v>133</v>
      </c>
      <c r="J903">
        <v>4</v>
      </c>
      <c r="K903" t="s">
        <v>103</v>
      </c>
      <c r="L903">
        <v>2</v>
      </c>
      <c r="M903">
        <v>2</v>
      </c>
      <c r="N903" t="s">
        <v>82</v>
      </c>
      <c r="O903" t="s">
        <v>3670</v>
      </c>
      <c r="P903" s="33">
        <v>300</v>
      </c>
      <c r="Q903" s="33">
        <v>0</v>
      </c>
      <c r="R903" s="33">
        <v>82</v>
      </c>
      <c r="S903">
        <v>1</v>
      </c>
      <c r="T903" s="33">
        <v>0</v>
      </c>
      <c r="U903">
        <v>2</v>
      </c>
      <c r="V903" t="s">
        <v>105</v>
      </c>
      <c r="W903">
        <v>18</v>
      </c>
      <c r="X903">
        <v>10</v>
      </c>
      <c r="Y903">
        <v>94</v>
      </c>
      <c r="Z903">
        <v>10</v>
      </c>
      <c r="AA903">
        <v>9</v>
      </c>
      <c r="AB903">
        <v>10</v>
      </c>
      <c r="AC903">
        <v>10</v>
      </c>
      <c r="AD903">
        <v>10</v>
      </c>
      <c r="AE903">
        <v>9</v>
      </c>
      <c r="AF903" t="s">
        <v>75</v>
      </c>
      <c r="AG903" t="s">
        <v>3671</v>
      </c>
    </row>
    <row r="904" spans="1:33" x14ac:dyDescent="0.25">
      <c r="A904">
        <v>8211468</v>
      </c>
      <c r="B904" t="s">
        <v>3672</v>
      </c>
      <c r="C904" t="s">
        <v>3673</v>
      </c>
      <c r="D904" t="s">
        <v>75</v>
      </c>
      <c r="E904" t="s">
        <v>2548</v>
      </c>
      <c r="F904" t="s">
        <v>891</v>
      </c>
      <c r="G904" t="s">
        <v>78</v>
      </c>
      <c r="H904" t="s">
        <v>79</v>
      </c>
      <c r="I904" t="s">
        <v>133</v>
      </c>
      <c r="J904">
        <v>2</v>
      </c>
      <c r="K904" t="s">
        <v>81</v>
      </c>
      <c r="L904">
        <v>1</v>
      </c>
      <c r="M904">
        <v>1</v>
      </c>
      <c r="N904" t="s">
        <v>82</v>
      </c>
      <c r="O904" t="s">
        <v>2654</v>
      </c>
      <c r="P904" s="33">
        <v>139</v>
      </c>
      <c r="Q904" s="33">
        <v>0</v>
      </c>
      <c r="R904" s="33">
        <v>45</v>
      </c>
      <c r="S904">
        <v>1</v>
      </c>
      <c r="T904" s="33">
        <v>0</v>
      </c>
      <c r="U904">
        <v>1</v>
      </c>
      <c r="V904" t="s">
        <v>587</v>
      </c>
      <c r="W904">
        <v>310</v>
      </c>
      <c r="X904">
        <v>9</v>
      </c>
      <c r="Y904">
        <v>95</v>
      </c>
      <c r="Z904">
        <v>10</v>
      </c>
      <c r="AA904">
        <v>10</v>
      </c>
      <c r="AB904">
        <v>10</v>
      </c>
      <c r="AC904">
        <v>10</v>
      </c>
      <c r="AD904">
        <v>10</v>
      </c>
      <c r="AE904">
        <v>10</v>
      </c>
      <c r="AF904" t="s">
        <v>75</v>
      </c>
      <c r="AG904" t="s">
        <v>671</v>
      </c>
    </row>
    <row r="905" spans="1:33" x14ac:dyDescent="0.25">
      <c r="A905">
        <v>1428355</v>
      </c>
      <c r="B905" t="s">
        <v>3674</v>
      </c>
      <c r="C905" t="s">
        <v>3675</v>
      </c>
      <c r="D905" t="s">
        <v>75</v>
      </c>
      <c r="E905" t="s">
        <v>3583</v>
      </c>
      <c r="F905" t="s">
        <v>1408</v>
      </c>
      <c r="G905" t="s">
        <v>78</v>
      </c>
      <c r="H905" t="s">
        <v>79</v>
      </c>
      <c r="I905" t="s">
        <v>133</v>
      </c>
      <c r="J905">
        <v>2</v>
      </c>
      <c r="K905" t="s">
        <v>81</v>
      </c>
      <c r="L905">
        <v>0</v>
      </c>
      <c r="M905">
        <v>1</v>
      </c>
      <c r="N905" t="s">
        <v>447</v>
      </c>
      <c r="O905" t="s">
        <v>3676</v>
      </c>
      <c r="P905" s="33">
        <v>80</v>
      </c>
      <c r="Q905" s="33">
        <v>100</v>
      </c>
      <c r="R905" s="33">
        <v>40</v>
      </c>
      <c r="S905">
        <v>2</v>
      </c>
      <c r="T905" s="33">
        <v>20</v>
      </c>
      <c r="U905">
        <v>1</v>
      </c>
      <c r="V905" t="s">
        <v>98</v>
      </c>
      <c r="W905">
        <v>75</v>
      </c>
      <c r="X905">
        <v>62</v>
      </c>
      <c r="Y905">
        <v>96</v>
      </c>
      <c r="Z905">
        <v>10</v>
      </c>
      <c r="AA905">
        <v>10</v>
      </c>
      <c r="AB905">
        <v>10</v>
      </c>
      <c r="AC905">
        <v>10</v>
      </c>
      <c r="AD905">
        <v>10</v>
      </c>
      <c r="AE905">
        <v>10</v>
      </c>
      <c r="AF905" t="s">
        <v>75</v>
      </c>
      <c r="AG905" t="s">
        <v>1205</v>
      </c>
    </row>
    <row r="906" spans="1:33" x14ac:dyDescent="0.25">
      <c r="A906">
        <v>526970</v>
      </c>
      <c r="B906" t="s">
        <v>3677</v>
      </c>
      <c r="C906" t="s">
        <v>3678</v>
      </c>
      <c r="D906" t="s">
        <v>75</v>
      </c>
      <c r="E906" t="s">
        <v>890</v>
      </c>
      <c r="F906" t="s">
        <v>891</v>
      </c>
      <c r="G906" t="s">
        <v>78</v>
      </c>
      <c r="H906" t="s">
        <v>96</v>
      </c>
      <c r="I906" t="s">
        <v>80</v>
      </c>
      <c r="J906">
        <v>2</v>
      </c>
      <c r="K906" t="s">
        <v>81</v>
      </c>
      <c r="L906">
        <v>1</v>
      </c>
      <c r="M906">
        <v>1</v>
      </c>
      <c r="N906" t="s">
        <v>82</v>
      </c>
      <c r="O906" t="s">
        <v>3248</v>
      </c>
      <c r="P906" s="33">
        <v>130</v>
      </c>
      <c r="Q906" s="33">
        <v>0</v>
      </c>
      <c r="R906" s="33">
        <v>15</v>
      </c>
      <c r="S906">
        <v>1</v>
      </c>
      <c r="T906" s="33">
        <v>12</v>
      </c>
      <c r="U906">
        <v>1</v>
      </c>
      <c r="V906" t="s">
        <v>98</v>
      </c>
      <c r="W906">
        <v>328</v>
      </c>
      <c r="X906">
        <v>103</v>
      </c>
      <c r="Y906">
        <v>90</v>
      </c>
      <c r="Z906">
        <v>9</v>
      </c>
      <c r="AA906">
        <v>8</v>
      </c>
      <c r="AB906">
        <v>9</v>
      </c>
      <c r="AC906">
        <v>9</v>
      </c>
      <c r="AD906">
        <v>10</v>
      </c>
      <c r="AE906">
        <v>9</v>
      </c>
      <c r="AF906" t="s">
        <v>75</v>
      </c>
      <c r="AG906" t="s">
        <v>3371</v>
      </c>
    </row>
    <row r="907" spans="1:33" x14ac:dyDescent="0.25">
      <c r="A907">
        <v>2395326</v>
      </c>
      <c r="B907" t="s">
        <v>3679</v>
      </c>
      <c r="C907" t="s">
        <v>3680</v>
      </c>
      <c r="D907" t="s">
        <v>78</v>
      </c>
      <c r="E907" t="s">
        <v>2548</v>
      </c>
      <c r="F907" t="s">
        <v>891</v>
      </c>
      <c r="G907" t="s">
        <v>78</v>
      </c>
      <c r="H907" t="s">
        <v>110</v>
      </c>
      <c r="I907" t="s">
        <v>133</v>
      </c>
      <c r="J907">
        <v>2</v>
      </c>
      <c r="K907" t="s">
        <v>81</v>
      </c>
      <c r="L907">
        <v>1</v>
      </c>
      <c r="M907">
        <v>1</v>
      </c>
      <c r="N907" t="s">
        <v>82</v>
      </c>
      <c r="O907" t="s">
        <v>3256</v>
      </c>
      <c r="P907" s="33">
        <v>183</v>
      </c>
      <c r="Q907" s="33">
        <v>0</v>
      </c>
      <c r="R907" s="33">
        <v>45</v>
      </c>
      <c r="S907">
        <v>2</v>
      </c>
      <c r="T907" s="33">
        <v>0</v>
      </c>
      <c r="U907">
        <v>1</v>
      </c>
      <c r="V907" t="s">
        <v>84</v>
      </c>
      <c r="W907">
        <v>58</v>
      </c>
      <c r="X907">
        <v>135</v>
      </c>
      <c r="Y907">
        <v>97</v>
      </c>
      <c r="Z907">
        <v>10</v>
      </c>
      <c r="AA907">
        <v>9</v>
      </c>
      <c r="AB907">
        <v>10</v>
      </c>
      <c r="AC907">
        <v>10</v>
      </c>
      <c r="AD907">
        <v>10</v>
      </c>
      <c r="AE907">
        <v>10</v>
      </c>
      <c r="AF907" t="s">
        <v>75</v>
      </c>
      <c r="AG907" t="s">
        <v>1269</v>
      </c>
    </row>
    <row r="908" spans="1:33" x14ac:dyDescent="0.25">
      <c r="A908">
        <v>8014383</v>
      </c>
      <c r="B908" t="s">
        <v>3681</v>
      </c>
      <c r="C908" t="s">
        <v>3682</v>
      </c>
      <c r="D908" t="s">
        <v>75</v>
      </c>
      <c r="E908" t="s">
        <v>3318</v>
      </c>
      <c r="F908" t="s">
        <v>1408</v>
      </c>
      <c r="G908" t="s">
        <v>78</v>
      </c>
      <c r="H908" t="s">
        <v>79</v>
      </c>
      <c r="I908" t="s">
        <v>133</v>
      </c>
      <c r="J908">
        <v>2</v>
      </c>
      <c r="K908" t="s">
        <v>81</v>
      </c>
      <c r="L908">
        <v>1</v>
      </c>
      <c r="M908">
        <v>1</v>
      </c>
      <c r="N908" t="s">
        <v>82</v>
      </c>
      <c r="O908" t="s">
        <v>3683</v>
      </c>
      <c r="P908" s="33">
        <v>215</v>
      </c>
      <c r="Q908" s="33">
        <v>0</v>
      </c>
      <c r="R908" s="33">
        <v>25</v>
      </c>
      <c r="S908">
        <v>1</v>
      </c>
      <c r="T908" s="33">
        <v>0</v>
      </c>
      <c r="U908">
        <v>3</v>
      </c>
      <c r="V908" t="s">
        <v>98</v>
      </c>
      <c r="W908">
        <v>158</v>
      </c>
      <c r="X908">
        <v>6</v>
      </c>
      <c r="Y908">
        <v>80</v>
      </c>
      <c r="Z908">
        <v>8</v>
      </c>
      <c r="AA908">
        <v>8</v>
      </c>
      <c r="AB908">
        <v>10</v>
      </c>
      <c r="AC908">
        <v>9</v>
      </c>
      <c r="AD908">
        <v>10</v>
      </c>
      <c r="AE908">
        <v>8</v>
      </c>
      <c r="AF908" t="s">
        <v>75</v>
      </c>
      <c r="AG908" t="s">
        <v>755</v>
      </c>
    </row>
    <row r="909" spans="1:33" x14ac:dyDescent="0.25">
      <c r="A909">
        <v>4609785</v>
      </c>
      <c r="B909" t="s">
        <v>3684</v>
      </c>
      <c r="C909" t="s">
        <v>3685</v>
      </c>
      <c r="D909" t="s">
        <v>75</v>
      </c>
      <c r="E909" t="s">
        <v>1925</v>
      </c>
      <c r="F909" t="s">
        <v>1408</v>
      </c>
      <c r="G909" t="s">
        <v>78</v>
      </c>
      <c r="H909" t="s">
        <v>79</v>
      </c>
      <c r="I909" t="s">
        <v>80</v>
      </c>
      <c r="J909">
        <v>2</v>
      </c>
      <c r="K909" t="s">
        <v>81</v>
      </c>
      <c r="L909">
        <v>1</v>
      </c>
      <c r="M909">
        <v>1</v>
      </c>
      <c r="N909" t="s">
        <v>82</v>
      </c>
      <c r="O909" t="s">
        <v>3686</v>
      </c>
      <c r="P909" s="33">
        <v>75</v>
      </c>
      <c r="Q909" s="33">
        <v>0</v>
      </c>
      <c r="R909" s="33">
        <v>0</v>
      </c>
      <c r="S909">
        <v>1</v>
      </c>
      <c r="T909" s="33">
        <v>0</v>
      </c>
      <c r="U909">
        <v>1</v>
      </c>
      <c r="V909" t="s">
        <v>177</v>
      </c>
      <c r="W909">
        <v>279</v>
      </c>
      <c r="X909">
        <v>57</v>
      </c>
      <c r="Y909">
        <v>93</v>
      </c>
      <c r="Z909">
        <v>9</v>
      </c>
      <c r="AA909">
        <v>9</v>
      </c>
      <c r="AB909">
        <v>10</v>
      </c>
      <c r="AC909">
        <v>9</v>
      </c>
      <c r="AD909">
        <v>9</v>
      </c>
      <c r="AE909">
        <v>9</v>
      </c>
      <c r="AF909" t="s">
        <v>75</v>
      </c>
      <c r="AG909" t="s">
        <v>3687</v>
      </c>
    </row>
    <row r="910" spans="1:33" x14ac:dyDescent="0.25">
      <c r="A910">
        <v>5834930</v>
      </c>
      <c r="B910" t="s">
        <v>3688</v>
      </c>
      <c r="C910" t="s">
        <v>3689</v>
      </c>
      <c r="D910" t="s">
        <v>75</v>
      </c>
      <c r="E910" t="s">
        <v>2548</v>
      </c>
      <c r="F910" t="s">
        <v>891</v>
      </c>
      <c r="G910" t="s">
        <v>78</v>
      </c>
      <c r="H910" t="s">
        <v>79</v>
      </c>
      <c r="I910" t="s">
        <v>80</v>
      </c>
      <c r="J910">
        <v>2</v>
      </c>
      <c r="K910" t="s">
        <v>81</v>
      </c>
      <c r="L910">
        <v>1</v>
      </c>
      <c r="M910">
        <v>1</v>
      </c>
      <c r="N910" t="s">
        <v>82</v>
      </c>
      <c r="O910" t="s">
        <v>3690</v>
      </c>
      <c r="P910" s="33">
        <v>125</v>
      </c>
      <c r="Q910" s="33">
        <v>0</v>
      </c>
      <c r="R910" s="33">
        <v>35</v>
      </c>
      <c r="S910">
        <v>1</v>
      </c>
      <c r="T910" s="33">
        <v>0</v>
      </c>
      <c r="U910">
        <v>1</v>
      </c>
      <c r="V910" t="s">
        <v>262</v>
      </c>
      <c r="W910">
        <v>365</v>
      </c>
      <c r="X910">
        <v>4</v>
      </c>
      <c r="Y910">
        <v>85</v>
      </c>
      <c r="Z910">
        <v>9</v>
      </c>
      <c r="AA910">
        <v>8</v>
      </c>
      <c r="AB910">
        <v>9</v>
      </c>
      <c r="AC910">
        <v>10</v>
      </c>
      <c r="AD910">
        <v>10</v>
      </c>
      <c r="AE910">
        <v>9</v>
      </c>
      <c r="AF910" t="s">
        <v>75</v>
      </c>
      <c r="AG910" t="s">
        <v>1882</v>
      </c>
    </row>
    <row r="911" spans="1:33" x14ac:dyDescent="0.25">
      <c r="A911">
        <v>4447430</v>
      </c>
      <c r="B911" t="s">
        <v>3691</v>
      </c>
      <c r="C911" t="s">
        <v>3692</v>
      </c>
      <c r="D911" t="s">
        <v>75</v>
      </c>
      <c r="E911" t="s">
        <v>3693</v>
      </c>
      <c r="F911" t="s">
        <v>383</v>
      </c>
      <c r="G911" t="s">
        <v>78</v>
      </c>
      <c r="H911" t="s">
        <v>79</v>
      </c>
      <c r="I911" t="s">
        <v>133</v>
      </c>
      <c r="J911">
        <v>6</v>
      </c>
      <c r="K911" t="s">
        <v>218</v>
      </c>
      <c r="L911">
        <v>3</v>
      </c>
      <c r="M911">
        <v>2</v>
      </c>
      <c r="N911" t="s">
        <v>82</v>
      </c>
      <c r="O911" t="s">
        <v>3694</v>
      </c>
      <c r="P911" s="33">
        <v>300</v>
      </c>
      <c r="Q911" s="33">
        <v>750</v>
      </c>
      <c r="R911" s="33">
        <v>125</v>
      </c>
      <c r="S911">
        <v>1</v>
      </c>
      <c r="T911" s="33">
        <v>0</v>
      </c>
      <c r="U911">
        <v>3</v>
      </c>
      <c r="V911" t="s">
        <v>287</v>
      </c>
      <c r="W911">
        <v>279</v>
      </c>
      <c r="X911">
        <v>18</v>
      </c>
      <c r="Y911">
        <v>99</v>
      </c>
      <c r="Z911">
        <v>10</v>
      </c>
      <c r="AA911">
        <v>10</v>
      </c>
      <c r="AB911">
        <v>10</v>
      </c>
      <c r="AC911">
        <v>10</v>
      </c>
      <c r="AD911">
        <v>10</v>
      </c>
      <c r="AE911">
        <v>10</v>
      </c>
      <c r="AF911" t="s">
        <v>75</v>
      </c>
      <c r="AG911" t="s">
        <v>3227</v>
      </c>
    </row>
    <row r="912" spans="1:33" x14ac:dyDescent="0.25">
      <c r="A912">
        <v>7965521</v>
      </c>
      <c r="B912" t="s">
        <v>3695</v>
      </c>
      <c r="C912" t="s">
        <v>3696</v>
      </c>
      <c r="D912" t="s">
        <v>75</v>
      </c>
      <c r="E912" t="s">
        <v>2548</v>
      </c>
      <c r="F912" t="s">
        <v>891</v>
      </c>
      <c r="G912" t="s">
        <v>78</v>
      </c>
      <c r="H912" t="s">
        <v>79</v>
      </c>
      <c r="I912" t="s">
        <v>133</v>
      </c>
      <c r="J912">
        <v>2</v>
      </c>
      <c r="K912" t="s">
        <v>81</v>
      </c>
      <c r="L912">
        <v>1</v>
      </c>
      <c r="M912">
        <v>1</v>
      </c>
      <c r="N912" t="s">
        <v>82</v>
      </c>
      <c r="O912" t="s">
        <v>2542</v>
      </c>
      <c r="P912" s="33">
        <v>215</v>
      </c>
      <c r="Q912" s="33">
        <v>300</v>
      </c>
      <c r="R912" s="33">
        <v>50</v>
      </c>
      <c r="S912">
        <v>1</v>
      </c>
      <c r="T912" s="33">
        <v>0</v>
      </c>
      <c r="U912">
        <v>1</v>
      </c>
      <c r="V912" t="s">
        <v>84</v>
      </c>
      <c r="W912">
        <v>297</v>
      </c>
      <c r="X912">
        <v>16</v>
      </c>
      <c r="Y912">
        <v>99</v>
      </c>
      <c r="Z912">
        <v>10</v>
      </c>
      <c r="AA912">
        <v>10</v>
      </c>
      <c r="AB912">
        <v>10</v>
      </c>
      <c r="AC912">
        <v>10</v>
      </c>
      <c r="AD912">
        <v>10</v>
      </c>
      <c r="AE912">
        <v>9</v>
      </c>
      <c r="AF912" t="s">
        <v>75</v>
      </c>
      <c r="AG912" t="s">
        <v>3697</v>
      </c>
    </row>
    <row r="913" spans="1:33" x14ac:dyDescent="0.25">
      <c r="A913">
        <v>1401625</v>
      </c>
      <c r="B913" t="s">
        <v>3698</v>
      </c>
      <c r="C913" t="s">
        <v>3699</v>
      </c>
      <c r="D913" t="s">
        <v>75</v>
      </c>
      <c r="E913" t="s">
        <v>3166</v>
      </c>
      <c r="F913" t="s">
        <v>1408</v>
      </c>
      <c r="G913" t="s">
        <v>78</v>
      </c>
      <c r="H913" t="s">
        <v>79</v>
      </c>
      <c r="I913" t="s">
        <v>133</v>
      </c>
      <c r="J913">
        <v>2</v>
      </c>
      <c r="K913" t="s">
        <v>81</v>
      </c>
      <c r="L913">
        <v>1</v>
      </c>
      <c r="M913">
        <v>1</v>
      </c>
      <c r="N913" t="s">
        <v>82</v>
      </c>
      <c r="O913" t="s">
        <v>3700</v>
      </c>
      <c r="P913" s="33">
        <v>255</v>
      </c>
      <c r="Q913" s="33">
        <v>0</v>
      </c>
      <c r="R913" s="33">
        <v>0</v>
      </c>
      <c r="S913">
        <v>1</v>
      </c>
      <c r="T913" s="33">
        <v>0</v>
      </c>
      <c r="U913">
        <v>2</v>
      </c>
      <c r="V913" t="s">
        <v>206</v>
      </c>
      <c r="W913">
        <v>359</v>
      </c>
      <c r="X913">
        <v>4</v>
      </c>
      <c r="Y913">
        <v>100</v>
      </c>
      <c r="Z913">
        <v>10</v>
      </c>
      <c r="AA913">
        <v>9</v>
      </c>
      <c r="AB913">
        <v>10</v>
      </c>
      <c r="AC913">
        <v>9</v>
      </c>
      <c r="AD913">
        <v>10</v>
      </c>
      <c r="AE913">
        <v>9</v>
      </c>
      <c r="AF913" t="s">
        <v>75</v>
      </c>
      <c r="AG913" t="s">
        <v>842</v>
      </c>
    </row>
    <row r="914" spans="1:33" x14ac:dyDescent="0.25">
      <c r="A914">
        <v>11470818</v>
      </c>
      <c r="B914" t="s">
        <v>3701</v>
      </c>
      <c r="C914" t="s">
        <v>3702</v>
      </c>
      <c r="D914" t="s">
        <v>75</v>
      </c>
      <c r="E914" t="s">
        <v>3703</v>
      </c>
      <c r="F914" t="s">
        <v>1408</v>
      </c>
      <c r="G914" t="s">
        <v>78</v>
      </c>
      <c r="H914" t="s">
        <v>79</v>
      </c>
      <c r="I914" t="s">
        <v>133</v>
      </c>
      <c r="J914">
        <v>2</v>
      </c>
      <c r="K914" t="s">
        <v>81</v>
      </c>
      <c r="L914">
        <v>1</v>
      </c>
      <c r="M914">
        <v>1</v>
      </c>
      <c r="N914" t="s">
        <v>82</v>
      </c>
      <c r="O914" t="s">
        <v>3704</v>
      </c>
      <c r="P914" s="33">
        <v>300</v>
      </c>
      <c r="Q914" s="33">
        <v>500</v>
      </c>
      <c r="R914" s="33">
        <v>50</v>
      </c>
      <c r="S914">
        <v>4</v>
      </c>
      <c r="T914" s="33">
        <v>0</v>
      </c>
      <c r="U914">
        <v>2</v>
      </c>
      <c r="V914" t="s">
        <v>145</v>
      </c>
      <c r="W914">
        <v>364</v>
      </c>
      <c r="X914">
        <v>8</v>
      </c>
      <c r="Y914">
        <v>100</v>
      </c>
      <c r="Z914">
        <v>10</v>
      </c>
      <c r="AA914">
        <v>10</v>
      </c>
      <c r="AB914">
        <v>9</v>
      </c>
      <c r="AC914">
        <v>10</v>
      </c>
      <c r="AD914">
        <v>10</v>
      </c>
      <c r="AE914">
        <v>10</v>
      </c>
      <c r="AF914" t="s">
        <v>75</v>
      </c>
      <c r="AG914" t="s">
        <v>3578</v>
      </c>
    </row>
    <row r="915" spans="1:33" x14ac:dyDescent="0.25">
      <c r="A915">
        <v>8406972</v>
      </c>
      <c r="B915" t="s">
        <v>3705</v>
      </c>
      <c r="C915" t="s">
        <v>3706</v>
      </c>
      <c r="D915" t="s">
        <v>78</v>
      </c>
      <c r="E915" t="s">
        <v>3707</v>
      </c>
      <c r="F915" t="s">
        <v>1408</v>
      </c>
      <c r="G915" t="s">
        <v>78</v>
      </c>
      <c r="H915" t="s">
        <v>79</v>
      </c>
      <c r="I915" t="s">
        <v>133</v>
      </c>
      <c r="J915">
        <v>5</v>
      </c>
      <c r="K915" t="s">
        <v>81</v>
      </c>
      <c r="L915">
        <v>1</v>
      </c>
      <c r="M915">
        <v>1</v>
      </c>
      <c r="N915" t="s">
        <v>82</v>
      </c>
      <c r="O915" t="s">
        <v>3708</v>
      </c>
      <c r="P915" s="33">
        <v>250</v>
      </c>
      <c r="Q915" s="33">
        <v>250</v>
      </c>
      <c r="R915" s="33">
        <v>50</v>
      </c>
      <c r="S915">
        <v>2</v>
      </c>
      <c r="T915" s="33">
        <v>25</v>
      </c>
      <c r="U915">
        <v>3</v>
      </c>
      <c r="V915" t="s">
        <v>333</v>
      </c>
      <c r="W915">
        <v>0</v>
      </c>
      <c r="X915">
        <v>9</v>
      </c>
      <c r="Y915">
        <v>98</v>
      </c>
      <c r="Z915">
        <v>10</v>
      </c>
      <c r="AA915">
        <v>10</v>
      </c>
      <c r="AB915">
        <v>10</v>
      </c>
      <c r="AC915">
        <v>10</v>
      </c>
      <c r="AD915">
        <v>10</v>
      </c>
      <c r="AE915">
        <v>10</v>
      </c>
      <c r="AF915" t="s">
        <v>75</v>
      </c>
      <c r="AG915" t="s">
        <v>656</v>
      </c>
    </row>
    <row r="916" spans="1:33" x14ac:dyDescent="0.25">
      <c r="A916">
        <v>5768819</v>
      </c>
      <c r="B916" t="s">
        <v>3709</v>
      </c>
      <c r="C916" t="s">
        <v>3710</v>
      </c>
      <c r="D916" t="s">
        <v>75</v>
      </c>
      <c r="E916" t="s">
        <v>3061</v>
      </c>
      <c r="F916" t="s">
        <v>891</v>
      </c>
      <c r="G916" t="s">
        <v>78</v>
      </c>
      <c r="H916" t="s">
        <v>79</v>
      </c>
      <c r="I916" t="s">
        <v>133</v>
      </c>
      <c r="J916">
        <v>2</v>
      </c>
      <c r="K916" t="s">
        <v>81</v>
      </c>
      <c r="L916">
        <v>0</v>
      </c>
      <c r="M916">
        <v>1</v>
      </c>
      <c r="N916" t="s">
        <v>82</v>
      </c>
      <c r="O916" t="s">
        <v>3195</v>
      </c>
      <c r="P916" s="33">
        <v>155</v>
      </c>
      <c r="Q916" s="33">
        <v>0</v>
      </c>
      <c r="R916" s="33">
        <v>225</v>
      </c>
      <c r="S916">
        <v>1</v>
      </c>
      <c r="T916" s="33">
        <v>0</v>
      </c>
      <c r="U916">
        <v>7</v>
      </c>
      <c r="V916" t="s">
        <v>105</v>
      </c>
      <c r="W916">
        <v>309</v>
      </c>
      <c r="X916">
        <v>3</v>
      </c>
      <c r="Y916">
        <v>87</v>
      </c>
      <c r="Z916">
        <v>7</v>
      </c>
      <c r="AA916">
        <v>8</v>
      </c>
      <c r="AB916">
        <v>8</v>
      </c>
      <c r="AC916">
        <v>9</v>
      </c>
      <c r="AD916">
        <v>9</v>
      </c>
      <c r="AE916">
        <v>8</v>
      </c>
      <c r="AF916" t="s">
        <v>75</v>
      </c>
      <c r="AG916" t="s">
        <v>1165</v>
      </c>
    </row>
    <row r="917" spans="1:33" x14ac:dyDescent="0.25">
      <c r="A917">
        <v>5588537</v>
      </c>
      <c r="B917" t="s">
        <v>3711</v>
      </c>
      <c r="C917" t="s">
        <v>3712</v>
      </c>
      <c r="D917" t="s">
        <v>75</v>
      </c>
      <c r="E917" t="s">
        <v>3162</v>
      </c>
      <c r="F917" t="s">
        <v>891</v>
      </c>
      <c r="G917" t="s">
        <v>78</v>
      </c>
      <c r="H917" t="s">
        <v>79</v>
      </c>
      <c r="I917" t="s">
        <v>133</v>
      </c>
      <c r="J917">
        <v>2</v>
      </c>
      <c r="K917" t="s">
        <v>81</v>
      </c>
      <c r="L917">
        <v>2</v>
      </c>
      <c r="M917">
        <v>1</v>
      </c>
      <c r="N917" t="s">
        <v>82</v>
      </c>
      <c r="O917" t="s">
        <v>3713</v>
      </c>
      <c r="P917" s="33">
        <v>200</v>
      </c>
      <c r="Q917" s="33">
        <v>250</v>
      </c>
      <c r="R917" s="33">
        <v>65</v>
      </c>
      <c r="S917">
        <v>1</v>
      </c>
      <c r="T917" s="33">
        <v>0</v>
      </c>
      <c r="U917">
        <v>1</v>
      </c>
      <c r="V917" t="s">
        <v>206</v>
      </c>
      <c r="W917">
        <v>144</v>
      </c>
      <c r="X917">
        <v>6</v>
      </c>
      <c r="Y917">
        <v>100</v>
      </c>
      <c r="Z917">
        <v>10</v>
      </c>
      <c r="AA917">
        <v>10</v>
      </c>
      <c r="AB917">
        <v>10</v>
      </c>
      <c r="AC917">
        <v>10</v>
      </c>
      <c r="AD917">
        <v>10</v>
      </c>
      <c r="AE917">
        <v>10</v>
      </c>
      <c r="AF917" t="s">
        <v>75</v>
      </c>
      <c r="AG917" t="s">
        <v>178</v>
      </c>
    </row>
    <row r="918" spans="1:33" x14ac:dyDescent="0.25">
      <c r="A918">
        <v>10656899</v>
      </c>
      <c r="B918" t="s">
        <v>3714</v>
      </c>
      <c r="C918" t="s">
        <v>3715</v>
      </c>
      <c r="D918" t="s">
        <v>75</v>
      </c>
      <c r="E918" t="s">
        <v>1925</v>
      </c>
      <c r="F918" t="s">
        <v>1408</v>
      </c>
      <c r="G918" t="s">
        <v>78</v>
      </c>
      <c r="H918" t="s">
        <v>79</v>
      </c>
      <c r="I918" t="s">
        <v>80</v>
      </c>
      <c r="J918">
        <v>2</v>
      </c>
      <c r="K918" t="s">
        <v>218</v>
      </c>
      <c r="L918">
        <v>1</v>
      </c>
      <c r="M918">
        <v>1</v>
      </c>
      <c r="N918" t="s">
        <v>82</v>
      </c>
      <c r="O918" t="s">
        <v>3716</v>
      </c>
      <c r="P918" s="33">
        <v>119</v>
      </c>
      <c r="Q918" s="33">
        <v>200</v>
      </c>
      <c r="R918" s="33">
        <v>15</v>
      </c>
      <c r="S918">
        <v>1</v>
      </c>
      <c r="T918" s="33">
        <v>12</v>
      </c>
      <c r="U918">
        <v>1</v>
      </c>
      <c r="V918" t="s">
        <v>177</v>
      </c>
      <c r="W918">
        <v>0</v>
      </c>
      <c r="X918">
        <v>6</v>
      </c>
      <c r="Y918">
        <v>93</v>
      </c>
      <c r="Z918">
        <v>10</v>
      </c>
      <c r="AA918">
        <v>10</v>
      </c>
      <c r="AB918">
        <v>10</v>
      </c>
      <c r="AC918">
        <v>10</v>
      </c>
      <c r="AD918">
        <v>9</v>
      </c>
      <c r="AE918">
        <v>9</v>
      </c>
      <c r="AF918" t="s">
        <v>75</v>
      </c>
      <c r="AG918" t="s">
        <v>220</v>
      </c>
    </row>
    <row r="919" spans="1:33" x14ac:dyDescent="0.25">
      <c r="A919">
        <v>6276572</v>
      </c>
      <c r="B919" t="s">
        <v>3717</v>
      </c>
      <c r="C919" t="s">
        <v>3718</v>
      </c>
      <c r="D919" t="s">
        <v>75</v>
      </c>
      <c r="E919" t="s">
        <v>3166</v>
      </c>
      <c r="F919" t="s">
        <v>1408</v>
      </c>
      <c r="G919" t="s">
        <v>78</v>
      </c>
      <c r="H919" t="s">
        <v>79</v>
      </c>
      <c r="I919" t="s">
        <v>133</v>
      </c>
      <c r="J919">
        <v>2</v>
      </c>
      <c r="K919" t="s">
        <v>81</v>
      </c>
      <c r="L919">
        <v>1</v>
      </c>
      <c r="M919">
        <v>1</v>
      </c>
      <c r="N919" t="s">
        <v>82</v>
      </c>
      <c r="O919" t="s">
        <v>3719</v>
      </c>
      <c r="P919" s="33">
        <v>189</v>
      </c>
      <c r="Q919" s="33">
        <v>0</v>
      </c>
      <c r="R919" s="33">
        <v>80</v>
      </c>
      <c r="S919">
        <v>1</v>
      </c>
      <c r="T919" s="33">
        <v>25</v>
      </c>
      <c r="U919">
        <v>2</v>
      </c>
      <c r="V919" t="s">
        <v>105</v>
      </c>
      <c r="W919">
        <v>365</v>
      </c>
      <c r="X919">
        <v>15</v>
      </c>
      <c r="Y919">
        <v>96</v>
      </c>
      <c r="Z919">
        <v>10</v>
      </c>
      <c r="AA919">
        <v>9</v>
      </c>
      <c r="AB919">
        <v>10</v>
      </c>
      <c r="AC919">
        <v>10</v>
      </c>
      <c r="AD919">
        <v>10</v>
      </c>
      <c r="AE919">
        <v>9</v>
      </c>
      <c r="AF919" t="s">
        <v>75</v>
      </c>
      <c r="AG919" t="s">
        <v>1141</v>
      </c>
    </row>
    <row r="920" spans="1:33" x14ac:dyDescent="0.25">
      <c r="A920">
        <v>625012</v>
      </c>
      <c r="B920" t="s">
        <v>3720</v>
      </c>
      <c r="C920" t="s">
        <v>3721</v>
      </c>
      <c r="D920" t="s">
        <v>75</v>
      </c>
      <c r="E920" t="s">
        <v>3722</v>
      </c>
      <c r="F920" t="s">
        <v>891</v>
      </c>
      <c r="G920" t="s">
        <v>78</v>
      </c>
      <c r="H920" t="s">
        <v>79</v>
      </c>
      <c r="I920" t="s">
        <v>80</v>
      </c>
      <c r="J920">
        <v>2</v>
      </c>
      <c r="K920" t="s">
        <v>218</v>
      </c>
      <c r="L920">
        <v>1</v>
      </c>
      <c r="M920">
        <v>1</v>
      </c>
      <c r="N920" t="s">
        <v>82</v>
      </c>
      <c r="O920" t="s">
        <v>3723</v>
      </c>
      <c r="P920" s="33">
        <v>250</v>
      </c>
      <c r="Q920" s="33">
        <v>0</v>
      </c>
      <c r="R920" s="33">
        <v>24</v>
      </c>
      <c r="S920">
        <v>1</v>
      </c>
      <c r="T920" s="33">
        <v>27</v>
      </c>
      <c r="U920">
        <v>2</v>
      </c>
      <c r="V920" t="s">
        <v>183</v>
      </c>
      <c r="W920">
        <v>76</v>
      </c>
      <c r="X920">
        <v>123</v>
      </c>
      <c r="Y920">
        <v>96</v>
      </c>
      <c r="Z920">
        <v>9</v>
      </c>
      <c r="AA920">
        <v>10</v>
      </c>
      <c r="AB920">
        <v>10</v>
      </c>
      <c r="AC920">
        <v>10</v>
      </c>
      <c r="AD920">
        <v>10</v>
      </c>
      <c r="AE920">
        <v>10</v>
      </c>
      <c r="AF920" t="s">
        <v>78</v>
      </c>
      <c r="AG920" t="s">
        <v>135</v>
      </c>
    </row>
    <row r="921" spans="1:33" x14ac:dyDescent="0.25">
      <c r="A921">
        <v>5078127</v>
      </c>
      <c r="B921" t="s">
        <v>3724</v>
      </c>
      <c r="C921" t="s">
        <v>3725</v>
      </c>
      <c r="D921" t="s">
        <v>75</v>
      </c>
      <c r="E921" t="s">
        <v>3726</v>
      </c>
      <c r="F921" t="s">
        <v>301</v>
      </c>
      <c r="G921" t="s">
        <v>78</v>
      </c>
      <c r="H921" t="s">
        <v>110</v>
      </c>
      <c r="I921" t="s">
        <v>133</v>
      </c>
      <c r="J921">
        <v>5</v>
      </c>
      <c r="K921" t="s">
        <v>103</v>
      </c>
      <c r="L921">
        <v>2</v>
      </c>
      <c r="M921">
        <v>2</v>
      </c>
      <c r="N921" t="s">
        <v>82</v>
      </c>
      <c r="O921" t="s">
        <v>3727</v>
      </c>
      <c r="P921" s="33">
        <v>300</v>
      </c>
      <c r="Q921" s="33">
        <v>500</v>
      </c>
      <c r="R921" s="33">
        <v>150</v>
      </c>
      <c r="S921">
        <v>2</v>
      </c>
      <c r="T921" s="33">
        <v>50</v>
      </c>
      <c r="U921">
        <v>2</v>
      </c>
      <c r="V921" t="s">
        <v>98</v>
      </c>
      <c r="W921">
        <v>354</v>
      </c>
      <c r="X921">
        <v>24</v>
      </c>
      <c r="Y921">
        <v>96</v>
      </c>
      <c r="Z921">
        <v>10</v>
      </c>
      <c r="AA921">
        <v>10</v>
      </c>
      <c r="AB921">
        <v>10</v>
      </c>
      <c r="AC921">
        <v>10</v>
      </c>
      <c r="AD921">
        <v>9</v>
      </c>
      <c r="AE921">
        <v>9</v>
      </c>
      <c r="AF921" t="s">
        <v>75</v>
      </c>
      <c r="AG921" t="s">
        <v>1161</v>
      </c>
    </row>
    <row r="922" spans="1:33" x14ac:dyDescent="0.25">
      <c r="A922">
        <v>4699742</v>
      </c>
      <c r="B922" t="s">
        <v>3728</v>
      </c>
      <c r="C922" t="s">
        <v>3729</v>
      </c>
      <c r="D922" t="s">
        <v>75</v>
      </c>
      <c r="E922" t="s">
        <v>3730</v>
      </c>
      <c r="F922" t="s">
        <v>301</v>
      </c>
      <c r="G922" t="s">
        <v>78</v>
      </c>
      <c r="H922" t="s">
        <v>79</v>
      </c>
      <c r="I922" t="s">
        <v>133</v>
      </c>
      <c r="J922">
        <v>4</v>
      </c>
      <c r="K922" t="s">
        <v>81</v>
      </c>
      <c r="L922">
        <v>1</v>
      </c>
      <c r="M922">
        <v>2</v>
      </c>
      <c r="N922" t="s">
        <v>82</v>
      </c>
      <c r="O922" t="s">
        <v>3731</v>
      </c>
      <c r="P922" s="33">
        <v>300</v>
      </c>
      <c r="Q922" s="33">
        <v>0</v>
      </c>
      <c r="R922" s="33">
        <v>55</v>
      </c>
      <c r="S922">
        <v>2</v>
      </c>
      <c r="T922" s="33">
        <v>30</v>
      </c>
      <c r="U922">
        <v>2</v>
      </c>
      <c r="V922" t="s">
        <v>1584</v>
      </c>
      <c r="W922">
        <v>360</v>
      </c>
      <c r="X922">
        <v>6</v>
      </c>
      <c r="Y922">
        <v>88</v>
      </c>
      <c r="Z922">
        <v>9</v>
      </c>
      <c r="AA922">
        <v>10</v>
      </c>
      <c r="AB922">
        <v>10</v>
      </c>
      <c r="AC922">
        <v>10</v>
      </c>
      <c r="AD922">
        <v>9</v>
      </c>
      <c r="AE922">
        <v>9</v>
      </c>
      <c r="AF922" t="s">
        <v>75</v>
      </c>
      <c r="AG922" t="s">
        <v>418</v>
      </c>
    </row>
    <row r="923" spans="1:33" x14ac:dyDescent="0.25">
      <c r="A923">
        <v>6850880</v>
      </c>
      <c r="B923" t="s">
        <v>3732</v>
      </c>
      <c r="C923" t="s">
        <v>3733</v>
      </c>
      <c r="D923" t="s">
        <v>75</v>
      </c>
      <c r="E923" t="s">
        <v>3061</v>
      </c>
      <c r="F923" t="s">
        <v>891</v>
      </c>
      <c r="G923" t="s">
        <v>78</v>
      </c>
      <c r="H923" t="s">
        <v>79</v>
      </c>
      <c r="I923" t="s">
        <v>133</v>
      </c>
      <c r="J923">
        <v>2</v>
      </c>
      <c r="K923" t="s">
        <v>81</v>
      </c>
      <c r="L923">
        <v>0</v>
      </c>
      <c r="M923">
        <v>1</v>
      </c>
      <c r="N923" t="s">
        <v>82</v>
      </c>
      <c r="O923" t="s">
        <v>3471</v>
      </c>
      <c r="P923" s="33">
        <v>137</v>
      </c>
      <c r="Q923" s="33">
        <v>0</v>
      </c>
      <c r="R923" s="33">
        <v>225</v>
      </c>
      <c r="S923">
        <v>1</v>
      </c>
      <c r="T923" s="33">
        <v>0</v>
      </c>
      <c r="U923">
        <v>7</v>
      </c>
      <c r="V923" t="s">
        <v>236</v>
      </c>
      <c r="W923">
        <v>310</v>
      </c>
      <c r="X923">
        <v>1</v>
      </c>
      <c r="Y923">
        <v>80</v>
      </c>
      <c r="Z923">
        <v>8</v>
      </c>
      <c r="AA923">
        <v>10</v>
      </c>
      <c r="AB923">
        <v>10</v>
      </c>
      <c r="AC923">
        <v>10</v>
      </c>
      <c r="AD923">
        <v>10</v>
      </c>
      <c r="AE923">
        <v>8</v>
      </c>
      <c r="AF923" t="s">
        <v>75</v>
      </c>
      <c r="AG923" t="s">
        <v>3734</v>
      </c>
    </row>
    <row r="924" spans="1:33" x14ac:dyDescent="0.25">
      <c r="A924">
        <v>7325084</v>
      </c>
      <c r="B924" t="s">
        <v>3735</v>
      </c>
      <c r="C924" t="s">
        <v>3736</v>
      </c>
      <c r="D924" t="s">
        <v>75</v>
      </c>
      <c r="E924" t="s">
        <v>3061</v>
      </c>
      <c r="F924" t="s">
        <v>891</v>
      </c>
      <c r="G924" t="s">
        <v>78</v>
      </c>
      <c r="H924" t="s">
        <v>79</v>
      </c>
      <c r="I924" t="s">
        <v>133</v>
      </c>
      <c r="J924">
        <v>2</v>
      </c>
      <c r="K924" t="s">
        <v>81</v>
      </c>
      <c r="L924">
        <v>0</v>
      </c>
      <c r="M924">
        <v>1</v>
      </c>
      <c r="N924" t="s">
        <v>82</v>
      </c>
      <c r="O924" t="s">
        <v>3737</v>
      </c>
      <c r="P924" s="33">
        <v>146</v>
      </c>
      <c r="Q924" s="33">
        <v>0</v>
      </c>
      <c r="R924" s="33">
        <v>0</v>
      </c>
      <c r="S924">
        <v>1</v>
      </c>
      <c r="T924" s="33">
        <v>0</v>
      </c>
      <c r="U924">
        <v>1</v>
      </c>
      <c r="V924" t="s">
        <v>1584</v>
      </c>
      <c r="W924">
        <v>0</v>
      </c>
      <c r="X924">
        <v>1</v>
      </c>
      <c r="Y924">
        <v>60</v>
      </c>
      <c r="Z924">
        <v>6</v>
      </c>
      <c r="AA924">
        <v>10</v>
      </c>
      <c r="AB924">
        <v>10</v>
      </c>
      <c r="AC924">
        <v>6</v>
      </c>
      <c r="AD924">
        <v>10</v>
      </c>
      <c r="AE924">
        <v>10</v>
      </c>
      <c r="AF924" t="s">
        <v>75</v>
      </c>
      <c r="AG924" t="s">
        <v>214</v>
      </c>
    </row>
    <row r="925" spans="1:33" x14ac:dyDescent="0.25">
      <c r="A925">
        <v>705919</v>
      </c>
      <c r="B925" t="s">
        <v>3738</v>
      </c>
      <c r="C925" t="s">
        <v>3739</v>
      </c>
      <c r="D925" t="s">
        <v>78</v>
      </c>
      <c r="E925" t="s">
        <v>2380</v>
      </c>
      <c r="F925" t="s">
        <v>1408</v>
      </c>
      <c r="G925" t="s">
        <v>78</v>
      </c>
      <c r="H925" t="s">
        <v>79</v>
      </c>
      <c r="I925" t="s">
        <v>133</v>
      </c>
      <c r="J925">
        <v>3</v>
      </c>
      <c r="K925" t="s">
        <v>81</v>
      </c>
      <c r="L925">
        <v>1</v>
      </c>
      <c r="M925">
        <v>1</v>
      </c>
      <c r="N925" t="s">
        <v>82</v>
      </c>
      <c r="O925" t="s">
        <v>3740</v>
      </c>
      <c r="P925" s="33">
        <v>199</v>
      </c>
      <c r="Q925" s="33">
        <v>0</v>
      </c>
      <c r="R925" s="33">
        <v>0</v>
      </c>
      <c r="S925">
        <v>2</v>
      </c>
      <c r="T925" s="33">
        <v>25</v>
      </c>
      <c r="U925">
        <v>3</v>
      </c>
      <c r="V925" t="s">
        <v>90</v>
      </c>
      <c r="W925">
        <v>315</v>
      </c>
      <c r="X925">
        <v>30</v>
      </c>
      <c r="Y925">
        <v>96</v>
      </c>
      <c r="Z925">
        <v>10</v>
      </c>
      <c r="AA925">
        <v>10</v>
      </c>
      <c r="AB925">
        <v>10</v>
      </c>
      <c r="AC925">
        <v>9</v>
      </c>
      <c r="AD925">
        <v>10</v>
      </c>
      <c r="AE925">
        <v>9</v>
      </c>
      <c r="AF925" t="s">
        <v>75</v>
      </c>
      <c r="AG925" t="s">
        <v>1524</v>
      </c>
    </row>
    <row r="926" spans="1:33" x14ac:dyDescent="0.25">
      <c r="A926">
        <v>5718801</v>
      </c>
      <c r="B926" t="s">
        <v>3741</v>
      </c>
      <c r="C926" t="s">
        <v>3742</v>
      </c>
      <c r="D926" t="s">
        <v>75</v>
      </c>
      <c r="E926" t="s">
        <v>3061</v>
      </c>
      <c r="F926" t="s">
        <v>891</v>
      </c>
      <c r="G926" t="s">
        <v>78</v>
      </c>
      <c r="H926" t="s">
        <v>79</v>
      </c>
      <c r="I926" t="s">
        <v>133</v>
      </c>
      <c r="J926">
        <v>2</v>
      </c>
      <c r="K926" t="s">
        <v>81</v>
      </c>
      <c r="L926">
        <v>0</v>
      </c>
      <c r="M926">
        <v>1</v>
      </c>
      <c r="N926" t="s">
        <v>82</v>
      </c>
      <c r="O926" t="s">
        <v>3743</v>
      </c>
      <c r="P926" s="33">
        <v>150</v>
      </c>
      <c r="Q926" s="33">
        <v>0</v>
      </c>
      <c r="R926" s="33">
        <v>225</v>
      </c>
      <c r="S926">
        <v>1</v>
      </c>
      <c r="T926" s="33">
        <v>0</v>
      </c>
      <c r="U926">
        <v>7</v>
      </c>
      <c r="V926" t="s">
        <v>145</v>
      </c>
      <c r="W926">
        <v>168</v>
      </c>
      <c r="X926">
        <v>5</v>
      </c>
      <c r="Y926">
        <v>80</v>
      </c>
      <c r="Z926">
        <v>9</v>
      </c>
      <c r="AA926">
        <v>9</v>
      </c>
      <c r="AB926">
        <v>9</v>
      </c>
      <c r="AC926">
        <v>8</v>
      </c>
      <c r="AD926">
        <v>10</v>
      </c>
      <c r="AE926">
        <v>8</v>
      </c>
      <c r="AF926" t="s">
        <v>75</v>
      </c>
      <c r="AG926" t="s">
        <v>3012</v>
      </c>
    </row>
    <row r="927" spans="1:33" x14ac:dyDescent="0.25">
      <c r="A927">
        <v>4410142</v>
      </c>
      <c r="B927" t="s">
        <v>3744</v>
      </c>
      <c r="C927" t="s">
        <v>3745</v>
      </c>
      <c r="D927" t="s">
        <v>75</v>
      </c>
      <c r="E927" t="s">
        <v>3074</v>
      </c>
      <c r="F927" t="s">
        <v>891</v>
      </c>
      <c r="G927" t="s">
        <v>78</v>
      </c>
      <c r="H927" t="s">
        <v>79</v>
      </c>
      <c r="I927" t="s">
        <v>133</v>
      </c>
      <c r="J927">
        <v>3</v>
      </c>
      <c r="K927" t="s">
        <v>81</v>
      </c>
      <c r="L927">
        <v>1</v>
      </c>
      <c r="M927">
        <v>1</v>
      </c>
      <c r="N927" t="s">
        <v>82</v>
      </c>
      <c r="O927" t="s">
        <v>3746</v>
      </c>
      <c r="P927" s="33">
        <v>200</v>
      </c>
      <c r="Q927" s="33">
        <v>400</v>
      </c>
      <c r="R927" s="33">
        <v>60</v>
      </c>
      <c r="S927">
        <v>1</v>
      </c>
      <c r="T927" s="33">
        <v>0</v>
      </c>
      <c r="U927">
        <v>2</v>
      </c>
      <c r="V927" t="s">
        <v>206</v>
      </c>
      <c r="W927">
        <v>1</v>
      </c>
      <c r="X927">
        <v>18</v>
      </c>
      <c r="Y927">
        <v>92</v>
      </c>
      <c r="Z927">
        <v>10</v>
      </c>
      <c r="AA927">
        <v>8</v>
      </c>
      <c r="AB927">
        <v>10</v>
      </c>
      <c r="AC927">
        <v>10</v>
      </c>
      <c r="AD927">
        <v>10</v>
      </c>
      <c r="AE927">
        <v>9</v>
      </c>
      <c r="AF927" t="s">
        <v>78</v>
      </c>
      <c r="AG927" t="s">
        <v>1580</v>
      </c>
    </row>
    <row r="928" spans="1:33" x14ac:dyDescent="0.25">
      <c r="A928">
        <v>8301926</v>
      </c>
      <c r="B928" t="s">
        <v>3747</v>
      </c>
      <c r="C928" t="s">
        <v>3748</v>
      </c>
      <c r="D928" t="s">
        <v>75</v>
      </c>
      <c r="E928" t="s">
        <v>3288</v>
      </c>
      <c r="F928" t="s">
        <v>891</v>
      </c>
      <c r="G928" t="s">
        <v>78</v>
      </c>
      <c r="H928" t="s">
        <v>79</v>
      </c>
      <c r="I928" t="s">
        <v>80</v>
      </c>
      <c r="J928">
        <v>2</v>
      </c>
      <c r="K928" t="s">
        <v>81</v>
      </c>
      <c r="L928">
        <v>1</v>
      </c>
      <c r="M928">
        <v>1</v>
      </c>
      <c r="N928" t="s">
        <v>82</v>
      </c>
      <c r="O928" t="s">
        <v>3749</v>
      </c>
      <c r="P928" s="33">
        <v>99</v>
      </c>
      <c r="Q928" s="33">
        <v>0</v>
      </c>
      <c r="R928" s="33">
        <v>110</v>
      </c>
      <c r="S928">
        <v>1</v>
      </c>
      <c r="T928" s="33">
        <v>0</v>
      </c>
      <c r="U928">
        <v>2</v>
      </c>
      <c r="V928" t="s">
        <v>90</v>
      </c>
      <c r="W928">
        <v>1</v>
      </c>
      <c r="X928">
        <v>11</v>
      </c>
      <c r="Y928">
        <v>100</v>
      </c>
      <c r="Z928">
        <v>10</v>
      </c>
      <c r="AA928">
        <v>10</v>
      </c>
      <c r="AB928">
        <v>10</v>
      </c>
      <c r="AC928">
        <v>10</v>
      </c>
      <c r="AD928">
        <v>10</v>
      </c>
      <c r="AE928">
        <v>10</v>
      </c>
      <c r="AF928" t="s">
        <v>75</v>
      </c>
      <c r="AG928" t="s">
        <v>2264</v>
      </c>
    </row>
    <row r="929" spans="1:33" x14ac:dyDescent="0.25">
      <c r="A929">
        <v>5153080</v>
      </c>
      <c r="B929" t="s">
        <v>3750</v>
      </c>
      <c r="C929" t="s">
        <v>3751</v>
      </c>
      <c r="D929" t="s">
        <v>78</v>
      </c>
      <c r="E929" t="s">
        <v>2166</v>
      </c>
      <c r="F929" t="s">
        <v>1408</v>
      </c>
      <c r="G929" t="s">
        <v>78</v>
      </c>
      <c r="H929" t="s">
        <v>79</v>
      </c>
      <c r="I929" t="s">
        <v>80</v>
      </c>
      <c r="J929">
        <v>2</v>
      </c>
      <c r="K929" t="s">
        <v>81</v>
      </c>
      <c r="L929">
        <v>1</v>
      </c>
      <c r="M929">
        <v>1</v>
      </c>
      <c r="N929" t="s">
        <v>82</v>
      </c>
      <c r="O929" t="s">
        <v>3752</v>
      </c>
      <c r="P929" s="33">
        <v>139</v>
      </c>
      <c r="Q929" s="33">
        <v>0</v>
      </c>
      <c r="R929" s="33">
        <v>55</v>
      </c>
      <c r="S929">
        <v>1</v>
      </c>
      <c r="T929" s="33">
        <v>0</v>
      </c>
      <c r="U929">
        <v>1</v>
      </c>
      <c r="V929" t="s">
        <v>98</v>
      </c>
      <c r="W929">
        <v>309</v>
      </c>
      <c r="X929">
        <v>49</v>
      </c>
      <c r="Y929">
        <v>100</v>
      </c>
      <c r="Z929">
        <v>10</v>
      </c>
      <c r="AA929">
        <v>10</v>
      </c>
      <c r="AB929">
        <v>10</v>
      </c>
      <c r="AC929">
        <v>10</v>
      </c>
      <c r="AD929">
        <v>10</v>
      </c>
      <c r="AE929">
        <v>10</v>
      </c>
      <c r="AF929" t="s">
        <v>75</v>
      </c>
      <c r="AG929" t="s">
        <v>3753</v>
      </c>
    </row>
    <row r="930" spans="1:33" x14ac:dyDescent="0.25">
      <c r="A930">
        <v>4278067</v>
      </c>
      <c r="B930" t="s">
        <v>3754</v>
      </c>
      <c r="C930" t="s">
        <v>3755</v>
      </c>
      <c r="D930" t="s">
        <v>75</v>
      </c>
      <c r="E930" t="s">
        <v>2166</v>
      </c>
      <c r="F930" t="s">
        <v>1408</v>
      </c>
      <c r="G930" t="s">
        <v>78</v>
      </c>
      <c r="H930" t="s">
        <v>79</v>
      </c>
      <c r="I930" t="s">
        <v>133</v>
      </c>
      <c r="J930">
        <v>4</v>
      </c>
      <c r="K930" t="s">
        <v>81</v>
      </c>
      <c r="L930">
        <v>0</v>
      </c>
      <c r="M930">
        <v>1</v>
      </c>
      <c r="N930" t="s">
        <v>82</v>
      </c>
      <c r="O930" t="s">
        <v>3756</v>
      </c>
      <c r="P930" s="33">
        <v>175</v>
      </c>
      <c r="Q930" s="33">
        <v>0</v>
      </c>
      <c r="R930" s="33">
        <v>125</v>
      </c>
      <c r="S930">
        <v>1</v>
      </c>
      <c r="T930" s="33">
        <v>0</v>
      </c>
      <c r="U930">
        <v>1</v>
      </c>
      <c r="V930" t="s">
        <v>98</v>
      </c>
      <c r="W930">
        <v>330</v>
      </c>
      <c r="X930">
        <v>35</v>
      </c>
      <c r="Y930">
        <v>91</v>
      </c>
      <c r="Z930">
        <v>10</v>
      </c>
      <c r="AA930">
        <v>9</v>
      </c>
      <c r="AB930">
        <v>10</v>
      </c>
      <c r="AC930">
        <v>10</v>
      </c>
      <c r="AD930">
        <v>9</v>
      </c>
      <c r="AE930">
        <v>9</v>
      </c>
      <c r="AF930" t="s">
        <v>75</v>
      </c>
      <c r="AG930" t="s">
        <v>515</v>
      </c>
    </row>
    <row r="931" spans="1:33" x14ac:dyDescent="0.25">
      <c r="A931">
        <v>7620413</v>
      </c>
      <c r="B931" t="s">
        <v>3757</v>
      </c>
      <c r="C931" t="s">
        <v>3758</v>
      </c>
      <c r="D931" t="s">
        <v>75</v>
      </c>
      <c r="E931" t="s">
        <v>3608</v>
      </c>
      <c r="F931" t="s">
        <v>1408</v>
      </c>
      <c r="G931" t="s">
        <v>78</v>
      </c>
      <c r="H931" t="s">
        <v>110</v>
      </c>
      <c r="I931" t="s">
        <v>133</v>
      </c>
      <c r="J931">
        <v>2</v>
      </c>
      <c r="K931" t="s">
        <v>103</v>
      </c>
      <c r="L931">
        <v>1</v>
      </c>
      <c r="M931">
        <v>1</v>
      </c>
      <c r="N931" t="s">
        <v>82</v>
      </c>
      <c r="O931" t="s">
        <v>2658</v>
      </c>
      <c r="P931" s="33">
        <v>200</v>
      </c>
      <c r="Q931" s="33">
        <v>250</v>
      </c>
      <c r="R931" s="33">
        <v>90</v>
      </c>
      <c r="S931">
        <v>2</v>
      </c>
      <c r="T931" s="33">
        <v>50</v>
      </c>
      <c r="U931">
        <v>14</v>
      </c>
      <c r="V931" t="s">
        <v>3759</v>
      </c>
      <c r="W931">
        <v>0</v>
      </c>
      <c r="X931">
        <v>2</v>
      </c>
      <c r="Y931">
        <v>100</v>
      </c>
      <c r="Z931">
        <v>10</v>
      </c>
      <c r="AA931">
        <v>10</v>
      </c>
      <c r="AB931">
        <v>10</v>
      </c>
      <c r="AC931">
        <v>10</v>
      </c>
      <c r="AD931">
        <v>10</v>
      </c>
      <c r="AE931">
        <v>10</v>
      </c>
      <c r="AF931" t="s">
        <v>78</v>
      </c>
      <c r="AG931" t="s">
        <v>404</v>
      </c>
    </row>
    <row r="932" spans="1:33" x14ac:dyDescent="0.25">
      <c r="A932">
        <v>5019306</v>
      </c>
      <c r="B932" t="s">
        <v>3760</v>
      </c>
      <c r="C932" t="s">
        <v>3761</v>
      </c>
      <c r="D932" t="s">
        <v>75</v>
      </c>
      <c r="E932" t="s">
        <v>3762</v>
      </c>
      <c r="F932" t="s">
        <v>301</v>
      </c>
      <c r="G932" t="s">
        <v>78</v>
      </c>
      <c r="H932" t="s">
        <v>96</v>
      </c>
      <c r="I932" t="s">
        <v>133</v>
      </c>
      <c r="J932">
        <v>4</v>
      </c>
      <c r="K932" t="s">
        <v>218</v>
      </c>
      <c r="L932">
        <v>2</v>
      </c>
      <c r="M932">
        <v>2</v>
      </c>
      <c r="N932" t="s">
        <v>82</v>
      </c>
      <c r="O932" t="s">
        <v>3763</v>
      </c>
      <c r="P932" s="33">
        <v>300</v>
      </c>
      <c r="Q932" s="33">
        <v>500</v>
      </c>
      <c r="R932" s="33">
        <v>100</v>
      </c>
      <c r="S932">
        <v>2</v>
      </c>
      <c r="T932" s="33">
        <v>25</v>
      </c>
      <c r="U932">
        <v>2</v>
      </c>
      <c r="V932" t="s">
        <v>84</v>
      </c>
      <c r="W932">
        <v>356</v>
      </c>
      <c r="X932">
        <v>38</v>
      </c>
      <c r="Y932">
        <v>96</v>
      </c>
      <c r="Z932">
        <v>10</v>
      </c>
      <c r="AA932">
        <v>10</v>
      </c>
      <c r="AB932">
        <v>10</v>
      </c>
      <c r="AC932">
        <v>10</v>
      </c>
      <c r="AD932">
        <v>10</v>
      </c>
      <c r="AE932">
        <v>9</v>
      </c>
      <c r="AF932" t="s">
        <v>75</v>
      </c>
      <c r="AG932" t="s">
        <v>3231</v>
      </c>
    </row>
    <row r="933" spans="1:33" x14ac:dyDescent="0.25">
      <c r="A933">
        <v>14489201</v>
      </c>
      <c r="B933" t="s">
        <v>3764</v>
      </c>
      <c r="C933" t="s">
        <v>3765</v>
      </c>
      <c r="D933" t="s">
        <v>75</v>
      </c>
      <c r="E933" t="s">
        <v>3131</v>
      </c>
      <c r="F933" t="s">
        <v>891</v>
      </c>
      <c r="G933" t="s">
        <v>78</v>
      </c>
      <c r="H933" t="s">
        <v>79</v>
      </c>
      <c r="I933" t="s">
        <v>133</v>
      </c>
      <c r="J933">
        <v>2</v>
      </c>
      <c r="K933" t="s">
        <v>81</v>
      </c>
      <c r="L933">
        <v>0</v>
      </c>
      <c r="M933">
        <v>1</v>
      </c>
      <c r="N933" t="s">
        <v>82</v>
      </c>
      <c r="O933" t="s">
        <v>3766</v>
      </c>
      <c r="P933" s="33">
        <v>165</v>
      </c>
      <c r="Q933" s="33">
        <v>0</v>
      </c>
      <c r="R933" s="33">
        <v>15</v>
      </c>
      <c r="S933">
        <v>2</v>
      </c>
      <c r="T933" s="33">
        <v>20</v>
      </c>
      <c r="U933">
        <v>2</v>
      </c>
      <c r="V933" t="s">
        <v>123</v>
      </c>
      <c r="W933">
        <v>99</v>
      </c>
      <c r="X933">
        <v>3</v>
      </c>
      <c r="Y933">
        <v>87</v>
      </c>
      <c r="Z933">
        <v>10</v>
      </c>
      <c r="AA933">
        <v>10</v>
      </c>
      <c r="AB933">
        <v>10</v>
      </c>
      <c r="AC933">
        <v>10</v>
      </c>
      <c r="AD933">
        <v>10</v>
      </c>
      <c r="AE933">
        <v>9</v>
      </c>
      <c r="AF933" t="s">
        <v>78</v>
      </c>
      <c r="AG933" t="s">
        <v>288</v>
      </c>
    </row>
    <row r="934" spans="1:33" x14ac:dyDescent="0.25">
      <c r="A934">
        <v>1425973</v>
      </c>
      <c r="B934" t="s">
        <v>3767</v>
      </c>
      <c r="C934" t="s">
        <v>3768</v>
      </c>
      <c r="D934" t="s">
        <v>75</v>
      </c>
      <c r="E934" t="s">
        <v>3608</v>
      </c>
      <c r="F934" t="s">
        <v>1408</v>
      </c>
      <c r="G934" t="s">
        <v>78</v>
      </c>
      <c r="H934" t="s">
        <v>96</v>
      </c>
      <c r="I934" t="s">
        <v>80</v>
      </c>
      <c r="J934">
        <v>6</v>
      </c>
      <c r="K934" t="s">
        <v>189</v>
      </c>
      <c r="L934">
        <v>1</v>
      </c>
      <c r="M934">
        <v>3</v>
      </c>
      <c r="N934" t="s">
        <v>82</v>
      </c>
      <c r="O934" t="s">
        <v>3769</v>
      </c>
      <c r="P934" s="33">
        <v>350</v>
      </c>
      <c r="Q934" s="33">
        <v>0</v>
      </c>
      <c r="R934" s="33">
        <v>0</v>
      </c>
      <c r="S934">
        <v>1</v>
      </c>
      <c r="T934" s="33">
        <v>100</v>
      </c>
      <c r="U934">
        <v>2</v>
      </c>
      <c r="V934" t="s">
        <v>84</v>
      </c>
      <c r="W934">
        <v>365</v>
      </c>
      <c r="X934">
        <v>12</v>
      </c>
      <c r="Y934">
        <v>86</v>
      </c>
      <c r="Z934">
        <v>10</v>
      </c>
      <c r="AA934">
        <v>10</v>
      </c>
      <c r="AB934">
        <v>9</v>
      </c>
      <c r="AC934">
        <v>10</v>
      </c>
      <c r="AD934">
        <v>10</v>
      </c>
      <c r="AE934">
        <v>9</v>
      </c>
      <c r="AF934" t="s">
        <v>75</v>
      </c>
      <c r="AG934" t="s">
        <v>324</v>
      </c>
    </row>
    <row r="935" spans="1:33" x14ac:dyDescent="0.25">
      <c r="A935">
        <v>986399</v>
      </c>
      <c r="B935" t="s">
        <v>3770</v>
      </c>
      <c r="C935" t="s">
        <v>3771</v>
      </c>
      <c r="D935" t="s">
        <v>75</v>
      </c>
      <c r="E935" t="s">
        <v>3474</v>
      </c>
      <c r="F935" t="s">
        <v>1408</v>
      </c>
      <c r="G935" t="s">
        <v>78</v>
      </c>
      <c r="H935" t="s">
        <v>285</v>
      </c>
      <c r="I935" t="s">
        <v>80</v>
      </c>
      <c r="J935">
        <v>2</v>
      </c>
      <c r="K935" t="s">
        <v>81</v>
      </c>
      <c r="L935">
        <v>1</v>
      </c>
      <c r="M935">
        <v>1</v>
      </c>
      <c r="N935" t="s">
        <v>82</v>
      </c>
      <c r="O935" t="s">
        <v>3772</v>
      </c>
      <c r="P935" s="33">
        <v>295</v>
      </c>
      <c r="Q935" s="33">
        <v>250</v>
      </c>
      <c r="R935" s="33">
        <v>0</v>
      </c>
      <c r="S935">
        <v>1</v>
      </c>
      <c r="T935" s="33">
        <v>0</v>
      </c>
      <c r="U935">
        <v>2</v>
      </c>
      <c r="V935" t="s">
        <v>587</v>
      </c>
      <c r="W935">
        <v>0</v>
      </c>
      <c r="X935">
        <v>4</v>
      </c>
      <c r="Y935">
        <v>90</v>
      </c>
      <c r="Z935">
        <v>10</v>
      </c>
      <c r="AA935">
        <v>10</v>
      </c>
      <c r="AB935">
        <v>10</v>
      </c>
      <c r="AC935">
        <v>10</v>
      </c>
      <c r="AD935">
        <v>10</v>
      </c>
      <c r="AE935">
        <v>9</v>
      </c>
      <c r="AF935" t="s">
        <v>75</v>
      </c>
      <c r="AG935" t="s">
        <v>887</v>
      </c>
    </row>
    <row r="936" spans="1:33" x14ac:dyDescent="0.25">
      <c r="A936">
        <v>4549374</v>
      </c>
      <c r="B936" t="s">
        <v>3773</v>
      </c>
      <c r="C936" t="s">
        <v>3774</v>
      </c>
      <c r="D936" t="s">
        <v>78</v>
      </c>
      <c r="E936" t="s">
        <v>3628</v>
      </c>
      <c r="F936" t="s">
        <v>1408</v>
      </c>
      <c r="G936" t="s">
        <v>78</v>
      </c>
      <c r="H936" t="s">
        <v>79</v>
      </c>
      <c r="I936" t="s">
        <v>133</v>
      </c>
      <c r="J936">
        <v>3</v>
      </c>
      <c r="K936" t="s">
        <v>81</v>
      </c>
      <c r="L936">
        <v>1</v>
      </c>
      <c r="M936">
        <v>1</v>
      </c>
      <c r="N936" t="s">
        <v>82</v>
      </c>
      <c r="O936" t="s">
        <v>3775</v>
      </c>
      <c r="P936" s="33">
        <v>199</v>
      </c>
      <c r="Q936" s="33">
        <v>0</v>
      </c>
      <c r="R936" s="33">
        <v>60</v>
      </c>
      <c r="S936">
        <v>2</v>
      </c>
      <c r="T936" s="33">
        <v>25</v>
      </c>
      <c r="U936">
        <v>2</v>
      </c>
      <c r="V936" t="s">
        <v>177</v>
      </c>
      <c r="W936">
        <v>308</v>
      </c>
      <c r="X936">
        <v>59</v>
      </c>
      <c r="Y936">
        <v>97</v>
      </c>
      <c r="Z936">
        <v>10</v>
      </c>
      <c r="AA936">
        <v>10</v>
      </c>
      <c r="AB936">
        <v>10</v>
      </c>
      <c r="AC936">
        <v>10</v>
      </c>
      <c r="AD936">
        <v>9</v>
      </c>
      <c r="AE936">
        <v>10</v>
      </c>
      <c r="AF936" t="s">
        <v>75</v>
      </c>
      <c r="AG936" t="s">
        <v>2575</v>
      </c>
    </row>
    <row r="937" spans="1:33" x14ac:dyDescent="0.25">
      <c r="A937">
        <v>1365335</v>
      </c>
      <c r="B937" t="s">
        <v>3776</v>
      </c>
      <c r="C937" t="s">
        <v>3777</v>
      </c>
      <c r="D937" t="s">
        <v>75</v>
      </c>
      <c r="E937" t="s">
        <v>3778</v>
      </c>
      <c r="F937" t="s">
        <v>116</v>
      </c>
      <c r="G937" t="s">
        <v>78</v>
      </c>
      <c r="H937" t="s">
        <v>79</v>
      </c>
      <c r="I937" t="s">
        <v>133</v>
      </c>
      <c r="J937">
        <v>3</v>
      </c>
      <c r="K937" t="s">
        <v>81</v>
      </c>
      <c r="L937">
        <v>1</v>
      </c>
      <c r="M937">
        <v>1</v>
      </c>
      <c r="N937" t="s">
        <v>82</v>
      </c>
      <c r="O937" t="s">
        <v>3779</v>
      </c>
      <c r="P937" s="33">
        <v>160</v>
      </c>
      <c r="Q937" s="33">
        <v>0</v>
      </c>
      <c r="R937" s="33">
        <v>65</v>
      </c>
      <c r="S937">
        <v>1</v>
      </c>
      <c r="T937" s="33">
        <v>0</v>
      </c>
      <c r="U937">
        <v>4</v>
      </c>
      <c r="V937" t="s">
        <v>1448</v>
      </c>
      <c r="W937">
        <v>248</v>
      </c>
      <c r="X937">
        <v>9</v>
      </c>
      <c r="Y937">
        <v>98</v>
      </c>
      <c r="Z937">
        <v>10</v>
      </c>
      <c r="AA937">
        <v>10</v>
      </c>
      <c r="AB937">
        <v>10</v>
      </c>
      <c r="AC937">
        <v>10</v>
      </c>
      <c r="AD937">
        <v>10</v>
      </c>
      <c r="AE937">
        <v>9</v>
      </c>
      <c r="AF937" t="s">
        <v>75</v>
      </c>
      <c r="AG937" t="s">
        <v>418</v>
      </c>
    </row>
    <row r="938" spans="1:33" x14ac:dyDescent="0.25">
      <c r="A938">
        <v>12383204</v>
      </c>
      <c r="B938" t="s">
        <v>3780</v>
      </c>
      <c r="C938" t="s">
        <v>3781</v>
      </c>
      <c r="D938" t="s">
        <v>75</v>
      </c>
      <c r="E938" t="s">
        <v>2112</v>
      </c>
      <c r="F938" t="s">
        <v>891</v>
      </c>
      <c r="G938" t="s">
        <v>78</v>
      </c>
      <c r="H938" t="s">
        <v>79</v>
      </c>
      <c r="I938" t="s">
        <v>133</v>
      </c>
      <c r="J938">
        <v>5</v>
      </c>
      <c r="K938" t="s">
        <v>103</v>
      </c>
      <c r="L938">
        <v>2</v>
      </c>
      <c r="M938">
        <v>2</v>
      </c>
      <c r="N938" t="s">
        <v>82</v>
      </c>
      <c r="O938" t="s">
        <v>3782</v>
      </c>
      <c r="P938" s="33">
        <v>299</v>
      </c>
      <c r="Q938" s="33">
        <v>0</v>
      </c>
      <c r="R938" s="33">
        <v>100</v>
      </c>
      <c r="S938">
        <v>1</v>
      </c>
      <c r="T938" s="33">
        <v>0</v>
      </c>
      <c r="U938">
        <v>3</v>
      </c>
      <c r="V938" t="s">
        <v>98</v>
      </c>
      <c r="W938">
        <v>175</v>
      </c>
      <c r="X938">
        <v>1</v>
      </c>
      <c r="Y938">
        <v>80</v>
      </c>
      <c r="Z938">
        <v>8</v>
      </c>
      <c r="AA938">
        <v>8</v>
      </c>
      <c r="AB938">
        <v>10</v>
      </c>
      <c r="AC938">
        <v>10</v>
      </c>
      <c r="AD938">
        <v>8</v>
      </c>
      <c r="AE938">
        <v>8</v>
      </c>
      <c r="AF938" t="s">
        <v>75</v>
      </c>
      <c r="AG938" t="s">
        <v>237</v>
      </c>
    </row>
    <row r="939" spans="1:33" x14ac:dyDescent="0.25">
      <c r="A939">
        <v>5769127</v>
      </c>
      <c r="B939" t="s">
        <v>3783</v>
      </c>
      <c r="C939" t="s">
        <v>3784</v>
      </c>
      <c r="D939" t="s">
        <v>75</v>
      </c>
      <c r="E939" t="s">
        <v>3061</v>
      </c>
      <c r="F939" t="s">
        <v>891</v>
      </c>
      <c r="G939" t="s">
        <v>78</v>
      </c>
      <c r="H939" t="s">
        <v>79</v>
      </c>
      <c r="I939" t="s">
        <v>133</v>
      </c>
      <c r="J939">
        <v>2</v>
      </c>
      <c r="K939" t="s">
        <v>81</v>
      </c>
      <c r="L939">
        <v>0</v>
      </c>
      <c r="M939">
        <v>1</v>
      </c>
      <c r="N939" t="s">
        <v>82</v>
      </c>
      <c r="O939" t="s">
        <v>3785</v>
      </c>
      <c r="P939" s="33">
        <v>150</v>
      </c>
      <c r="Q939" s="33">
        <v>0</v>
      </c>
      <c r="R939" s="33">
        <v>225</v>
      </c>
      <c r="S939">
        <v>1</v>
      </c>
      <c r="T939" s="33">
        <v>0</v>
      </c>
      <c r="U939">
        <v>7</v>
      </c>
      <c r="V939" t="s">
        <v>105</v>
      </c>
      <c r="W939">
        <v>325</v>
      </c>
      <c r="X939">
        <v>2</v>
      </c>
      <c r="Y939">
        <v>90</v>
      </c>
      <c r="Z939">
        <v>9</v>
      </c>
      <c r="AA939">
        <v>7</v>
      </c>
      <c r="AB939">
        <v>9</v>
      </c>
      <c r="AC939">
        <v>8</v>
      </c>
      <c r="AD939">
        <v>10</v>
      </c>
      <c r="AE939">
        <v>8</v>
      </c>
      <c r="AF939" t="s">
        <v>75</v>
      </c>
      <c r="AG939" t="s">
        <v>633</v>
      </c>
    </row>
    <row r="940" spans="1:33" x14ac:dyDescent="0.25">
      <c r="A940">
        <v>2722165</v>
      </c>
      <c r="B940" t="s">
        <v>3786</v>
      </c>
      <c r="C940" t="s">
        <v>3787</v>
      </c>
      <c r="D940" t="s">
        <v>75</v>
      </c>
      <c r="E940" t="s">
        <v>3788</v>
      </c>
      <c r="F940" t="s">
        <v>922</v>
      </c>
      <c r="G940" t="s">
        <v>78</v>
      </c>
      <c r="H940" t="s">
        <v>1038</v>
      </c>
      <c r="I940" t="s">
        <v>133</v>
      </c>
      <c r="J940">
        <v>4</v>
      </c>
      <c r="K940" t="s">
        <v>81</v>
      </c>
      <c r="L940">
        <v>2</v>
      </c>
      <c r="M940">
        <v>2</v>
      </c>
      <c r="N940" t="s">
        <v>82</v>
      </c>
      <c r="O940" t="s">
        <v>3789</v>
      </c>
      <c r="P940" s="33">
        <v>299</v>
      </c>
      <c r="Q940" s="33">
        <v>0</v>
      </c>
      <c r="R940" s="33">
        <v>0</v>
      </c>
      <c r="S940">
        <v>4</v>
      </c>
      <c r="T940" s="33">
        <v>25</v>
      </c>
      <c r="U940">
        <v>2</v>
      </c>
      <c r="V940" t="s">
        <v>84</v>
      </c>
      <c r="W940">
        <v>52</v>
      </c>
      <c r="X940">
        <v>50</v>
      </c>
      <c r="Y940">
        <v>92</v>
      </c>
      <c r="Z940">
        <v>9</v>
      </c>
      <c r="AA940">
        <v>8</v>
      </c>
      <c r="AB940">
        <v>10</v>
      </c>
      <c r="AC940">
        <v>10</v>
      </c>
      <c r="AD940">
        <v>9</v>
      </c>
      <c r="AE940">
        <v>9</v>
      </c>
      <c r="AF940" t="s">
        <v>75</v>
      </c>
      <c r="AG940" t="s">
        <v>3790</v>
      </c>
    </row>
    <row r="941" spans="1:33" x14ac:dyDescent="0.25">
      <c r="A941">
        <v>6851459</v>
      </c>
      <c r="B941" t="s">
        <v>3791</v>
      </c>
      <c r="C941" t="s">
        <v>3792</v>
      </c>
      <c r="D941" t="s">
        <v>75</v>
      </c>
      <c r="E941" t="s">
        <v>3061</v>
      </c>
      <c r="F941" t="s">
        <v>891</v>
      </c>
      <c r="G941" t="s">
        <v>78</v>
      </c>
      <c r="H941" t="s">
        <v>79</v>
      </c>
      <c r="I941" t="s">
        <v>133</v>
      </c>
      <c r="J941">
        <v>2</v>
      </c>
      <c r="K941" t="s">
        <v>81</v>
      </c>
      <c r="L941">
        <v>0</v>
      </c>
      <c r="M941">
        <v>1</v>
      </c>
      <c r="N941" t="s">
        <v>82</v>
      </c>
      <c r="O941" t="s">
        <v>3785</v>
      </c>
      <c r="P941" s="33">
        <v>150</v>
      </c>
      <c r="Q941" s="33">
        <v>0</v>
      </c>
      <c r="R941" s="33">
        <v>225</v>
      </c>
      <c r="S941">
        <v>1</v>
      </c>
      <c r="T941" s="33">
        <v>0</v>
      </c>
      <c r="U941">
        <v>7</v>
      </c>
      <c r="V941" t="s">
        <v>145</v>
      </c>
      <c r="W941">
        <v>335</v>
      </c>
      <c r="X941">
        <v>4</v>
      </c>
      <c r="Y941">
        <v>85</v>
      </c>
      <c r="Z941">
        <v>9</v>
      </c>
      <c r="AA941">
        <v>9</v>
      </c>
      <c r="AB941">
        <v>9</v>
      </c>
      <c r="AC941">
        <v>9</v>
      </c>
      <c r="AD941">
        <v>10</v>
      </c>
      <c r="AE941">
        <v>8</v>
      </c>
      <c r="AF941" t="s">
        <v>75</v>
      </c>
      <c r="AG941" t="s">
        <v>463</v>
      </c>
    </row>
    <row r="942" spans="1:33" x14ac:dyDescent="0.25">
      <c r="A942">
        <v>5932267</v>
      </c>
      <c r="B942" t="s">
        <v>3793</v>
      </c>
      <c r="C942" t="s">
        <v>3794</v>
      </c>
      <c r="D942" t="s">
        <v>75</v>
      </c>
      <c r="E942" t="s">
        <v>3208</v>
      </c>
      <c r="F942" t="s">
        <v>1408</v>
      </c>
      <c r="G942" t="s">
        <v>78</v>
      </c>
      <c r="H942" t="s">
        <v>79</v>
      </c>
      <c r="I942" t="s">
        <v>133</v>
      </c>
      <c r="J942">
        <v>2</v>
      </c>
      <c r="K942" t="s">
        <v>81</v>
      </c>
      <c r="L942">
        <v>1</v>
      </c>
      <c r="M942">
        <v>1</v>
      </c>
      <c r="N942" t="s">
        <v>82</v>
      </c>
      <c r="O942" t="s">
        <v>2622</v>
      </c>
      <c r="P942" s="33">
        <v>250</v>
      </c>
      <c r="Q942" s="33">
        <v>200</v>
      </c>
      <c r="R942" s="33">
        <v>75</v>
      </c>
      <c r="S942">
        <v>1</v>
      </c>
      <c r="T942" s="33">
        <v>0</v>
      </c>
      <c r="U942">
        <v>2</v>
      </c>
      <c r="V942" t="s">
        <v>177</v>
      </c>
      <c r="W942">
        <v>176</v>
      </c>
      <c r="X942">
        <v>1</v>
      </c>
      <c r="Y942">
        <v>100</v>
      </c>
      <c r="Z942">
        <v>10</v>
      </c>
      <c r="AA942">
        <v>10</v>
      </c>
      <c r="AB942">
        <v>10</v>
      </c>
      <c r="AC942">
        <v>10</v>
      </c>
      <c r="AD942">
        <v>10</v>
      </c>
      <c r="AE942">
        <v>10</v>
      </c>
      <c r="AF942" t="s">
        <v>75</v>
      </c>
      <c r="AG942" t="s">
        <v>214</v>
      </c>
    </row>
    <row r="943" spans="1:33" x14ac:dyDescent="0.25">
      <c r="A943">
        <v>6075932</v>
      </c>
      <c r="B943" t="s">
        <v>3795</v>
      </c>
      <c r="C943" t="s">
        <v>3796</v>
      </c>
      <c r="D943" t="s">
        <v>75</v>
      </c>
      <c r="E943" t="s">
        <v>1407</v>
      </c>
      <c r="F943" t="s">
        <v>1408</v>
      </c>
      <c r="G943" t="s">
        <v>78</v>
      </c>
      <c r="H943" t="s">
        <v>79</v>
      </c>
      <c r="I943" t="s">
        <v>80</v>
      </c>
      <c r="J943">
        <v>2</v>
      </c>
      <c r="K943" t="s">
        <v>81</v>
      </c>
      <c r="L943">
        <v>1</v>
      </c>
      <c r="M943">
        <v>1</v>
      </c>
      <c r="N943" t="s">
        <v>82</v>
      </c>
      <c r="O943" t="s">
        <v>3797</v>
      </c>
      <c r="P943" s="33">
        <v>185</v>
      </c>
      <c r="Q943" s="33">
        <v>0</v>
      </c>
      <c r="R943" s="33">
        <v>50</v>
      </c>
      <c r="S943">
        <v>2</v>
      </c>
      <c r="T943" s="33">
        <v>200</v>
      </c>
      <c r="U943">
        <v>1</v>
      </c>
      <c r="V943" t="s">
        <v>423</v>
      </c>
      <c r="W943">
        <v>339</v>
      </c>
      <c r="X943">
        <v>30</v>
      </c>
      <c r="Y943">
        <v>96</v>
      </c>
      <c r="Z943">
        <v>9</v>
      </c>
      <c r="AA943">
        <v>9</v>
      </c>
      <c r="AB943">
        <v>10</v>
      </c>
      <c r="AC943">
        <v>10</v>
      </c>
      <c r="AD943">
        <v>10</v>
      </c>
      <c r="AE943">
        <v>10</v>
      </c>
      <c r="AF943" t="s">
        <v>75</v>
      </c>
      <c r="AG943" t="s">
        <v>3159</v>
      </c>
    </row>
    <row r="944" spans="1:33" x14ac:dyDescent="0.25">
      <c r="A944">
        <v>8782991</v>
      </c>
      <c r="B944" t="s">
        <v>3798</v>
      </c>
      <c r="C944" t="s">
        <v>3799</v>
      </c>
      <c r="D944" t="s">
        <v>75</v>
      </c>
      <c r="E944" t="s">
        <v>1925</v>
      </c>
      <c r="F944" t="s">
        <v>1408</v>
      </c>
      <c r="G944" t="s">
        <v>78</v>
      </c>
      <c r="H944" t="s">
        <v>79</v>
      </c>
      <c r="I944" t="s">
        <v>133</v>
      </c>
      <c r="J944">
        <v>2</v>
      </c>
      <c r="K944" t="s">
        <v>81</v>
      </c>
      <c r="L944">
        <v>1</v>
      </c>
      <c r="M944">
        <v>1</v>
      </c>
      <c r="N944" t="s">
        <v>82</v>
      </c>
      <c r="O944" t="s">
        <v>3800</v>
      </c>
      <c r="P944" s="33">
        <v>140</v>
      </c>
      <c r="Q944" s="33">
        <v>0</v>
      </c>
      <c r="R944" s="33">
        <v>15</v>
      </c>
      <c r="S944">
        <v>1</v>
      </c>
      <c r="T944" s="33">
        <v>10</v>
      </c>
      <c r="U944">
        <v>2</v>
      </c>
      <c r="V944" t="s">
        <v>105</v>
      </c>
      <c r="W944">
        <v>0</v>
      </c>
      <c r="X944">
        <v>24</v>
      </c>
      <c r="Y944">
        <v>88</v>
      </c>
      <c r="Z944">
        <v>9</v>
      </c>
      <c r="AA944">
        <v>9</v>
      </c>
      <c r="AB944">
        <v>10</v>
      </c>
      <c r="AC944">
        <v>10</v>
      </c>
      <c r="AD944">
        <v>9</v>
      </c>
      <c r="AE944">
        <v>9</v>
      </c>
      <c r="AF944" t="s">
        <v>75</v>
      </c>
      <c r="AG944" t="s">
        <v>1146</v>
      </c>
    </row>
    <row r="945" spans="1:33" x14ac:dyDescent="0.25">
      <c r="A945">
        <v>4588530</v>
      </c>
      <c r="B945" t="s">
        <v>3801</v>
      </c>
      <c r="C945" t="s">
        <v>3802</v>
      </c>
      <c r="D945" t="s">
        <v>75</v>
      </c>
      <c r="E945" t="s">
        <v>3618</v>
      </c>
      <c r="F945" t="s">
        <v>1408</v>
      </c>
      <c r="G945" t="s">
        <v>78</v>
      </c>
      <c r="H945" t="s">
        <v>79</v>
      </c>
      <c r="I945" t="s">
        <v>133</v>
      </c>
      <c r="J945">
        <v>3</v>
      </c>
      <c r="K945" t="s">
        <v>81</v>
      </c>
      <c r="L945">
        <v>1</v>
      </c>
      <c r="M945">
        <v>1</v>
      </c>
      <c r="N945" t="s">
        <v>82</v>
      </c>
      <c r="O945" t="s">
        <v>3803</v>
      </c>
      <c r="P945" s="33">
        <v>150</v>
      </c>
      <c r="Q945" s="33">
        <v>150</v>
      </c>
      <c r="R945" s="33">
        <v>50</v>
      </c>
      <c r="S945">
        <v>2</v>
      </c>
      <c r="T945" s="33">
        <v>50</v>
      </c>
      <c r="U945">
        <v>1</v>
      </c>
      <c r="V945" t="s">
        <v>403</v>
      </c>
      <c r="W945">
        <v>0</v>
      </c>
      <c r="X945">
        <v>10</v>
      </c>
      <c r="Y945">
        <v>100</v>
      </c>
      <c r="Z945">
        <v>10</v>
      </c>
      <c r="AA945">
        <v>10</v>
      </c>
      <c r="AB945">
        <v>10</v>
      </c>
      <c r="AC945">
        <v>10</v>
      </c>
      <c r="AD945">
        <v>10</v>
      </c>
      <c r="AE945">
        <v>10</v>
      </c>
      <c r="AF945" t="s">
        <v>78</v>
      </c>
      <c r="AG945" t="s">
        <v>3048</v>
      </c>
    </row>
    <row r="946" spans="1:33" x14ac:dyDescent="0.25">
      <c r="A946">
        <v>13697966</v>
      </c>
      <c r="B946" t="s">
        <v>3804</v>
      </c>
      <c r="C946" t="s">
        <v>3805</v>
      </c>
      <c r="D946" t="s">
        <v>75</v>
      </c>
      <c r="E946" t="s">
        <v>3806</v>
      </c>
      <c r="F946" t="s">
        <v>891</v>
      </c>
      <c r="G946" t="s">
        <v>78</v>
      </c>
      <c r="H946" t="s">
        <v>79</v>
      </c>
      <c r="I946" t="s">
        <v>133</v>
      </c>
      <c r="J946">
        <v>2</v>
      </c>
      <c r="K946" t="s">
        <v>81</v>
      </c>
      <c r="L946">
        <v>0</v>
      </c>
      <c r="M946">
        <v>1</v>
      </c>
      <c r="N946" t="s">
        <v>82</v>
      </c>
      <c r="O946" t="s">
        <v>3807</v>
      </c>
      <c r="P946" s="33">
        <v>165</v>
      </c>
      <c r="Q946" s="33">
        <v>0</v>
      </c>
      <c r="R946" s="33">
        <v>25</v>
      </c>
      <c r="S946">
        <v>1</v>
      </c>
      <c r="T946" s="33">
        <v>0</v>
      </c>
      <c r="U946">
        <v>3</v>
      </c>
      <c r="V946" t="s">
        <v>98</v>
      </c>
      <c r="W946">
        <v>149</v>
      </c>
      <c r="X946">
        <v>3</v>
      </c>
      <c r="Y946">
        <v>87</v>
      </c>
      <c r="Z946">
        <v>9</v>
      </c>
      <c r="AA946">
        <v>9</v>
      </c>
      <c r="AB946">
        <v>9</v>
      </c>
      <c r="AC946">
        <v>10</v>
      </c>
      <c r="AD946">
        <v>10</v>
      </c>
      <c r="AE946">
        <v>9</v>
      </c>
      <c r="AF946" t="s">
        <v>75</v>
      </c>
      <c r="AG946" t="s">
        <v>3808</v>
      </c>
    </row>
    <row r="947" spans="1:33" x14ac:dyDescent="0.25">
      <c r="A947">
        <v>10117329</v>
      </c>
      <c r="B947" t="s">
        <v>3809</v>
      </c>
      <c r="C947" t="s">
        <v>3810</v>
      </c>
      <c r="D947" t="s">
        <v>75</v>
      </c>
      <c r="E947" t="s">
        <v>2112</v>
      </c>
      <c r="F947" t="s">
        <v>891</v>
      </c>
      <c r="G947" t="s">
        <v>78</v>
      </c>
      <c r="H947" t="s">
        <v>79</v>
      </c>
      <c r="I947" t="s">
        <v>133</v>
      </c>
      <c r="J947">
        <v>5</v>
      </c>
      <c r="K947" t="s">
        <v>103</v>
      </c>
      <c r="L947">
        <v>2</v>
      </c>
      <c r="M947">
        <v>2</v>
      </c>
      <c r="N947" t="s">
        <v>82</v>
      </c>
      <c r="O947" t="s">
        <v>2113</v>
      </c>
      <c r="P947" s="33">
        <v>299</v>
      </c>
      <c r="Q947" s="33">
        <v>0</v>
      </c>
      <c r="R947" s="33">
        <v>100</v>
      </c>
      <c r="S947">
        <v>1</v>
      </c>
      <c r="T947" s="33">
        <v>0</v>
      </c>
      <c r="U947">
        <v>3</v>
      </c>
      <c r="V947" t="s">
        <v>98</v>
      </c>
      <c r="W947">
        <v>179</v>
      </c>
      <c r="X947">
        <v>2</v>
      </c>
      <c r="Y947">
        <v>100</v>
      </c>
      <c r="Z947">
        <v>9</v>
      </c>
      <c r="AA947">
        <v>10</v>
      </c>
      <c r="AB947">
        <v>10</v>
      </c>
      <c r="AC947">
        <v>10</v>
      </c>
      <c r="AD947">
        <v>10</v>
      </c>
      <c r="AE947">
        <v>10</v>
      </c>
      <c r="AF947" t="s">
        <v>75</v>
      </c>
      <c r="AG947" t="s">
        <v>1165</v>
      </c>
    </row>
    <row r="948" spans="1:33" x14ac:dyDescent="0.25">
      <c r="A948">
        <v>7954808</v>
      </c>
      <c r="B948" t="s">
        <v>3811</v>
      </c>
      <c r="C948" t="s">
        <v>3812</v>
      </c>
      <c r="D948" t="s">
        <v>75</v>
      </c>
      <c r="E948" t="s">
        <v>2929</v>
      </c>
      <c r="F948" t="s">
        <v>1408</v>
      </c>
      <c r="G948" t="s">
        <v>78</v>
      </c>
      <c r="H948" t="s">
        <v>110</v>
      </c>
      <c r="I948" t="s">
        <v>133</v>
      </c>
      <c r="J948">
        <v>4</v>
      </c>
      <c r="K948" t="s">
        <v>103</v>
      </c>
      <c r="L948">
        <v>2</v>
      </c>
      <c r="M948">
        <v>2</v>
      </c>
      <c r="N948" t="s">
        <v>82</v>
      </c>
      <c r="O948" t="s">
        <v>2930</v>
      </c>
      <c r="P948" s="33">
        <v>299</v>
      </c>
      <c r="Q948" s="33">
        <v>400</v>
      </c>
      <c r="R948" s="33">
        <v>75</v>
      </c>
      <c r="S948">
        <v>2</v>
      </c>
      <c r="T948" s="33">
        <v>10</v>
      </c>
      <c r="U948">
        <v>3</v>
      </c>
      <c r="V948" t="s">
        <v>98</v>
      </c>
      <c r="W948">
        <v>30</v>
      </c>
      <c r="X948">
        <v>18</v>
      </c>
      <c r="Y948">
        <v>96</v>
      </c>
      <c r="Z948">
        <v>10</v>
      </c>
      <c r="AA948">
        <v>10</v>
      </c>
      <c r="AB948">
        <v>9</v>
      </c>
      <c r="AC948">
        <v>10</v>
      </c>
      <c r="AD948">
        <v>9</v>
      </c>
      <c r="AE948">
        <v>9</v>
      </c>
      <c r="AF948" t="s">
        <v>78</v>
      </c>
      <c r="AG948" t="s">
        <v>312</v>
      </c>
    </row>
    <row r="949" spans="1:33" x14ac:dyDescent="0.25">
      <c r="A949">
        <v>4178790</v>
      </c>
      <c r="B949" t="s">
        <v>3813</v>
      </c>
      <c r="C949" t="s">
        <v>3814</v>
      </c>
      <c r="D949" t="s">
        <v>75</v>
      </c>
      <c r="E949" t="s">
        <v>3628</v>
      </c>
      <c r="F949" t="s">
        <v>1408</v>
      </c>
      <c r="G949" t="s">
        <v>78</v>
      </c>
      <c r="H949" t="s">
        <v>79</v>
      </c>
      <c r="I949" t="s">
        <v>133</v>
      </c>
      <c r="J949">
        <v>6</v>
      </c>
      <c r="K949" t="s">
        <v>218</v>
      </c>
      <c r="L949">
        <v>2</v>
      </c>
      <c r="M949">
        <v>3</v>
      </c>
      <c r="N949" t="s">
        <v>82</v>
      </c>
      <c r="O949" t="s">
        <v>3181</v>
      </c>
      <c r="P949" s="33">
        <v>235</v>
      </c>
      <c r="Q949" s="33">
        <v>500</v>
      </c>
      <c r="R949" s="33">
        <v>125</v>
      </c>
      <c r="S949">
        <v>1</v>
      </c>
      <c r="T949" s="33">
        <v>0</v>
      </c>
      <c r="U949">
        <v>2</v>
      </c>
      <c r="V949" t="s">
        <v>98</v>
      </c>
      <c r="W949">
        <v>314</v>
      </c>
      <c r="X949">
        <v>37</v>
      </c>
      <c r="Y949">
        <v>89</v>
      </c>
      <c r="Z949">
        <v>9</v>
      </c>
      <c r="AA949">
        <v>9</v>
      </c>
      <c r="AB949">
        <v>10</v>
      </c>
      <c r="AC949">
        <v>9</v>
      </c>
      <c r="AD949">
        <v>9</v>
      </c>
      <c r="AE949">
        <v>9</v>
      </c>
      <c r="AF949" t="s">
        <v>75</v>
      </c>
      <c r="AG949" s="34" t="s">
        <v>1567</v>
      </c>
    </row>
    <row r="950" spans="1:33" x14ac:dyDescent="0.25">
      <c r="A950">
        <v>11687122</v>
      </c>
      <c r="B950" t="s">
        <v>3815</v>
      </c>
      <c r="C950" t="s">
        <v>3816</v>
      </c>
      <c r="D950" t="s">
        <v>75</v>
      </c>
      <c r="E950" t="s">
        <v>2929</v>
      </c>
      <c r="F950" t="s">
        <v>1408</v>
      </c>
      <c r="G950" t="s">
        <v>78</v>
      </c>
      <c r="H950" t="s">
        <v>110</v>
      </c>
      <c r="I950" t="s">
        <v>133</v>
      </c>
      <c r="J950">
        <v>2</v>
      </c>
      <c r="K950" t="s">
        <v>81</v>
      </c>
      <c r="L950">
        <v>1</v>
      </c>
      <c r="M950">
        <v>1</v>
      </c>
      <c r="N950" t="s">
        <v>82</v>
      </c>
      <c r="O950" t="s">
        <v>3817</v>
      </c>
      <c r="P950" s="33">
        <v>189</v>
      </c>
      <c r="Q950" s="33">
        <v>400</v>
      </c>
      <c r="R950" s="33">
        <v>95</v>
      </c>
      <c r="S950">
        <v>1</v>
      </c>
      <c r="T950" s="33">
        <v>10</v>
      </c>
      <c r="U950">
        <v>3</v>
      </c>
      <c r="V950" t="s">
        <v>98</v>
      </c>
      <c r="W950">
        <v>32</v>
      </c>
      <c r="X950">
        <v>12</v>
      </c>
      <c r="Y950">
        <v>92</v>
      </c>
      <c r="Z950">
        <v>10</v>
      </c>
      <c r="AA950">
        <v>10</v>
      </c>
      <c r="AB950">
        <v>10</v>
      </c>
      <c r="AC950">
        <v>10</v>
      </c>
      <c r="AD950">
        <v>9</v>
      </c>
      <c r="AE950">
        <v>9</v>
      </c>
      <c r="AF950" t="s">
        <v>78</v>
      </c>
      <c r="AG950" t="s">
        <v>3818</v>
      </c>
    </row>
    <row r="951" spans="1:33" x14ac:dyDescent="0.25">
      <c r="A951">
        <v>11796879</v>
      </c>
      <c r="B951" t="s">
        <v>3819</v>
      </c>
      <c r="C951" t="s">
        <v>3820</v>
      </c>
      <c r="D951" t="s">
        <v>75</v>
      </c>
      <c r="E951" t="s">
        <v>3406</v>
      </c>
      <c r="F951" t="s">
        <v>1408</v>
      </c>
      <c r="G951" t="s">
        <v>78</v>
      </c>
      <c r="H951" t="s">
        <v>79</v>
      </c>
      <c r="I951" t="s">
        <v>80</v>
      </c>
      <c r="J951">
        <v>2</v>
      </c>
      <c r="K951" t="s">
        <v>81</v>
      </c>
      <c r="L951">
        <v>1</v>
      </c>
      <c r="M951">
        <v>1</v>
      </c>
      <c r="N951" t="s">
        <v>82</v>
      </c>
      <c r="O951" t="s">
        <v>3821</v>
      </c>
      <c r="P951" s="33">
        <v>90</v>
      </c>
      <c r="Q951" s="33">
        <v>0</v>
      </c>
      <c r="R951" s="33">
        <v>10</v>
      </c>
      <c r="S951">
        <v>1</v>
      </c>
      <c r="T951" s="33">
        <v>0</v>
      </c>
      <c r="U951">
        <v>1</v>
      </c>
      <c r="V951" t="s">
        <v>379</v>
      </c>
      <c r="W951">
        <v>0</v>
      </c>
      <c r="X951">
        <v>2</v>
      </c>
      <c r="Y951">
        <v>90</v>
      </c>
      <c r="Z951">
        <v>10</v>
      </c>
      <c r="AA951">
        <v>8</v>
      </c>
      <c r="AB951">
        <v>10</v>
      </c>
      <c r="AC951">
        <v>10</v>
      </c>
      <c r="AD951">
        <v>10</v>
      </c>
      <c r="AE951">
        <v>10</v>
      </c>
      <c r="AF951" t="s">
        <v>75</v>
      </c>
      <c r="AG951" t="s">
        <v>463</v>
      </c>
    </row>
    <row r="952" spans="1:33" x14ac:dyDescent="0.25">
      <c r="A952">
        <v>442735</v>
      </c>
      <c r="B952" t="s">
        <v>3822</v>
      </c>
      <c r="C952" t="s">
        <v>3823</v>
      </c>
      <c r="D952" t="s">
        <v>75</v>
      </c>
      <c r="E952" t="s">
        <v>3046</v>
      </c>
      <c r="F952" t="s">
        <v>1408</v>
      </c>
      <c r="G952" t="s">
        <v>78</v>
      </c>
      <c r="H952" t="s">
        <v>79</v>
      </c>
      <c r="I952" t="s">
        <v>133</v>
      </c>
      <c r="J952">
        <v>5</v>
      </c>
      <c r="K952" t="s">
        <v>81</v>
      </c>
      <c r="L952">
        <v>2</v>
      </c>
      <c r="M952">
        <v>3</v>
      </c>
      <c r="N952" t="s">
        <v>82</v>
      </c>
      <c r="O952" t="s">
        <v>3824</v>
      </c>
      <c r="P952" s="33">
        <v>250</v>
      </c>
      <c r="Q952" s="33">
        <v>500</v>
      </c>
      <c r="R952" s="33">
        <v>100</v>
      </c>
      <c r="S952">
        <v>4</v>
      </c>
      <c r="T952" s="33">
        <v>50</v>
      </c>
      <c r="U952">
        <v>2</v>
      </c>
      <c r="V952" t="s">
        <v>105</v>
      </c>
      <c r="W952">
        <v>337</v>
      </c>
      <c r="X952">
        <v>40</v>
      </c>
      <c r="Y952">
        <v>98</v>
      </c>
      <c r="Z952">
        <v>9</v>
      </c>
      <c r="AA952">
        <v>9</v>
      </c>
      <c r="AB952">
        <v>10</v>
      </c>
      <c r="AC952">
        <v>10</v>
      </c>
      <c r="AD952">
        <v>10</v>
      </c>
      <c r="AE952">
        <v>9</v>
      </c>
      <c r="AF952" t="s">
        <v>75</v>
      </c>
      <c r="AG952" s="34" t="s">
        <v>1410</v>
      </c>
    </row>
    <row r="953" spans="1:33" x14ac:dyDescent="0.25">
      <c r="A953">
        <v>12318093</v>
      </c>
      <c r="B953" t="s">
        <v>3825</v>
      </c>
      <c r="C953" t="s">
        <v>3489</v>
      </c>
      <c r="D953" t="s">
        <v>75</v>
      </c>
      <c r="E953" t="s">
        <v>2934</v>
      </c>
      <c r="F953" t="s">
        <v>891</v>
      </c>
      <c r="G953" t="s">
        <v>78</v>
      </c>
      <c r="H953" t="s">
        <v>79</v>
      </c>
      <c r="I953" t="s">
        <v>133</v>
      </c>
      <c r="J953">
        <v>2</v>
      </c>
      <c r="K953" t="s">
        <v>81</v>
      </c>
      <c r="L953">
        <v>0</v>
      </c>
      <c r="M953">
        <v>1</v>
      </c>
      <c r="N953" t="s">
        <v>82</v>
      </c>
      <c r="O953" t="s">
        <v>3826</v>
      </c>
      <c r="P953" s="33">
        <v>195</v>
      </c>
      <c r="Q953" s="33">
        <v>0</v>
      </c>
      <c r="R953" s="33">
        <v>20</v>
      </c>
      <c r="S953">
        <v>1</v>
      </c>
      <c r="T953" s="33">
        <v>0</v>
      </c>
      <c r="U953">
        <v>5</v>
      </c>
      <c r="V953" t="s">
        <v>206</v>
      </c>
      <c r="W953">
        <v>317</v>
      </c>
      <c r="X953">
        <v>4</v>
      </c>
      <c r="Y953">
        <v>70</v>
      </c>
      <c r="Z953">
        <v>8</v>
      </c>
      <c r="AA953">
        <v>6</v>
      </c>
      <c r="AB953">
        <v>8</v>
      </c>
      <c r="AC953">
        <v>9</v>
      </c>
      <c r="AD953">
        <v>10</v>
      </c>
      <c r="AE953">
        <v>8</v>
      </c>
      <c r="AF953" t="s">
        <v>75</v>
      </c>
      <c r="AG953" t="s">
        <v>2252</v>
      </c>
    </row>
    <row r="954" spans="1:33" x14ac:dyDescent="0.25">
      <c r="A954">
        <v>3415245</v>
      </c>
      <c r="B954" t="s">
        <v>3827</v>
      </c>
      <c r="C954" t="s">
        <v>3828</v>
      </c>
      <c r="D954" t="s">
        <v>75</v>
      </c>
      <c r="E954" t="s">
        <v>3252</v>
      </c>
      <c r="F954" t="s">
        <v>1408</v>
      </c>
      <c r="G954" t="s">
        <v>78</v>
      </c>
      <c r="H954" t="s">
        <v>79</v>
      </c>
      <c r="I954" t="s">
        <v>133</v>
      </c>
      <c r="J954">
        <v>6</v>
      </c>
      <c r="K954" t="s">
        <v>189</v>
      </c>
      <c r="L954">
        <v>3</v>
      </c>
      <c r="M954">
        <v>3</v>
      </c>
      <c r="N954" t="s">
        <v>82</v>
      </c>
      <c r="O954" t="s">
        <v>3829</v>
      </c>
      <c r="P954" s="33">
        <v>650</v>
      </c>
      <c r="Q954" s="33">
        <v>1000</v>
      </c>
      <c r="R954" s="33">
        <v>150</v>
      </c>
      <c r="S954">
        <v>1</v>
      </c>
      <c r="T954" s="33">
        <v>0</v>
      </c>
      <c r="U954">
        <v>2</v>
      </c>
      <c r="V954" t="s">
        <v>206</v>
      </c>
      <c r="W954">
        <v>34</v>
      </c>
      <c r="X954">
        <v>2</v>
      </c>
      <c r="Y954">
        <v>100</v>
      </c>
      <c r="Z954">
        <v>10</v>
      </c>
      <c r="AA954">
        <v>10</v>
      </c>
      <c r="AB954">
        <v>10</v>
      </c>
      <c r="AC954">
        <v>10</v>
      </c>
      <c r="AD954">
        <v>10</v>
      </c>
      <c r="AE954">
        <v>10</v>
      </c>
      <c r="AF954" t="s">
        <v>75</v>
      </c>
      <c r="AG954" t="s">
        <v>1004</v>
      </c>
    </row>
    <row r="955" spans="1:33" x14ac:dyDescent="0.25">
      <c r="A955">
        <v>627048</v>
      </c>
      <c r="B955" t="s">
        <v>3830</v>
      </c>
      <c r="C955" t="s">
        <v>3831</v>
      </c>
      <c r="D955" t="s">
        <v>75</v>
      </c>
      <c r="E955" t="s">
        <v>2095</v>
      </c>
      <c r="F955" t="s">
        <v>891</v>
      </c>
      <c r="G955" t="s">
        <v>78</v>
      </c>
      <c r="H955" t="s">
        <v>79</v>
      </c>
      <c r="I955" t="s">
        <v>133</v>
      </c>
      <c r="J955">
        <v>4</v>
      </c>
      <c r="K955" t="s">
        <v>103</v>
      </c>
      <c r="L955">
        <v>2</v>
      </c>
      <c r="M955">
        <v>2</v>
      </c>
      <c r="N955" t="s">
        <v>82</v>
      </c>
      <c r="O955" t="s">
        <v>3832</v>
      </c>
      <c r="P955" s="33">
        <v>299</v>
      </c>
      <c r="Q955" s="33">
        <v>0</v>
      </c>
      <c r="R955" s="33">
        <v>150</v>
      </c>
      <c r="S955">
        <v>1</v>
      </c>
      <c r="T955" s="33">
        <v>0</v>
      </c>
      <c r="U955">
        <v>4</v>
      </c>
      <c r="V955" t="s">
        <v>145</v>
      </c>
      <c r="W955">
        <v>364</v>
      </c>
      <c r="X955">
        <v>10</v>
      </c>
      <c r="Y955">
        <v>91</v>
      </c>
      <c r="Z955">
        <v>8</v>
      </c>
      <c r="AA955">
        <v>9</v>
      </c>
      <c r="AB955">
        <v>9</v>
      </c>
      <c r="AC955">
        <v>9</v>
      </c>
      <c r="AD955">
        <v>10</v>
      </c>
      <c r="AE955">
        <v>8</v>
      </c>
      <c r="AF955" t="s">
        <v>75</v>
      </c>
      <c r="AG955" t="s">
        <v>557</v>
      </c>
    </row>
    <row r="956" spans="1:33" x14ac:dyDescent="0.25">
      <c r="A956">
        <v>12812461</v>
      </c>
      <c r="B956" t="s">
        <v>3833</v>
      </c>
      <c r="C956" t="s">
        <v>3834</v>
      </c>
      <c r="D956" t="s">
        <v>75</v>
      </c>
      <c r="E956" t="s">
        <v>3628</v>
      </c>
      <c r="F956" t="s">
        <v>1408</v>
      </c>
      <c r="G956" t="s">
        <v>78</v>
      </c>
      <c r="H956" t="s">
        <v>79</v>
      </c>
      <c r="I956" t="s">
        <v>133</v>
      </c>
      <c r="J956">
        <v>2</v>
      </c>
      <c r="K956" t="s">
        <v>218</v>
      </c>
      <c r="L956">
        <v>1</v>
      </c>
      <c r="M956">
        <v>1</v>
      </c>
      <c r="N956" t="s">
        <v>82</v>
      </c>
      <c r="O956" t="s">
        <v>3835</v>
      </c>
      <c r="P956" s="33">
        <v>225</v>
      </c>
      <c r="Q956" s="33">
        <v>0</v>
      </c>
      <c r="R956" s="33">
        <v>50</v>
      </c>
      <c r="S956">
        <v>1</v>
      </c>
      <c r="T956" s="33">
        <v>0</v>
      </c>
      <c r="U956">
        <v>2</v>
      </c>
      <c r="V956" t="s">
        <v>90</v>
      </c>
      <c r="W956">
        <v>42</v>
      </c>
      <c r="X956">
        <v>2</v>
      </c>
      <c r="Y956">
        <v>90</v>
      </c>
      <c r="Z956">
        <v>10</v>
      </c>
      <c r="AA956">
        <v>10</v>
      </c>
      <c r="AB956">
        <v>10</v>
      </c>
      <c r="AC956">
        <v>10</v>
      </c>
      <c r="AD956">
        <v>10</v>
      </c>
      <c r="AE956">
        <v>10</v>
      </c>
      <c r="AF956" t="s">
        <v>75</v>
      </c>
      <c r="AG956" t="s">
        <v>3671</v>
      </c>
    </row>
    <row r="957" spans="1:33" x14ac:dyDescent="0.25">
      <c r="A957">
        <v>10634364</v>
      </c>
      <c r="B957" t="s">
        <v>3836</v>
      </c>
      <c r="C957" t="s">
        <v>3837</v>
      </c>
      <c r="D957" t="s">
        <v>75</v>
      </c>
      <c r="E957" t="s">
        <v>3041</v>
      </c>
      <c r="F957" t="s">
        <v>891</v>
      </c>
      <c r="G957" t="s">
        <v>78</v>
      </c>
      <c r="H957" t="s">
        <v>79</v>
      </c>
      <c r="I957" t="s">
        <v>133</v>
      </c>
      <c r="J957">
        <v>4</v>
      </c>
      <c r="K957" t="s">
        <v>81</v>
      </c>
      <c r="L957">
        <v>1</v>
      </c>
      <c r="M957">
        <v>1</v>
      </c>
      <c r="N957" t="s">
        <v>82</v>
      </c>
      <c r="O957" t="s">
        <v>3838</v>
      </c>
      <c r="P957" s="33">
        <v>149</v>
      </c>
      <c r="Q957" s="33">
        <v>0</v>
      </c>
      <c r="R957" s="33">
        <v>60</v>
      </c>
      <c r="S957">
        <v>1</v>
      </c>
      <c r="T957" s="33">
        <v>0</v>
      </c>
      <c r="U957">
        <v>1</v>
      </c>
      <c r="V957" t="s">
        <v>236</v>
      </c>
      <c r="W957">
        <v>242</v>
      </c>
      <c r="X957">
        <v>5</v>
      </c>
      <c r="Y957">
        <v>100</v>
      </c>
      <c r="Z957">
        <v>10</v>
      </c>
      <c r="AA957">
        <v>10</v>
      </c>
      <c r="AB957">
        <v>10</v>
      </c>
      <c r="AC957">
        <v>10</v>
      </c>
      <c r="AD957">
        <v>10</v>
      </c>
      <c r="AE957">
        <v>10</v>
      </c>
      <c r="AF957" t="s">
        <v>75</v>
      </c>
      <c r="AG957" t="s">
        <v>3076</v>
      </c>
    </row>
    <row r="958" spans="1:33" x14ac:dyDescent="0.25">
      <c r="A958">
        <v>56937</v>
      </c>
      <c r="B958" t="s">
        <v>3839</v>
      </c>
      <c r="C958" t="s">
        <v>3840</v>
      </c>
      <c r="D958" t="s">
        <v>75</v>
      </c>
      <c r="E958" t="s">
        <v>2397</v>
      </c>
      <c r="F958" t="s">
        <v>891</v>
      </c>
      <c r="G958" t="s">
        <v>78</v>
      </c>
      <c r="H958" t="s">
        <v>79</v>
      </c>
      <c r="I958" t="s">
        <v>133</v>
      </c>
      <c r="J958">
        <v>4</v>
      </c>
      <c r="K958" t="s">
        <v>218</v>
      </c>
      <c r="L958">
        <v>2</v>
      </c>
      <c r="M958">
        <v>2</v>
      </c>
      <c r="N958" t="s">
        <v>82</v>
      </c>
      <c r="O958" t="s">
        <v>3841</v>
      </c>
      <c r="P958" s="33">
        <v>299</v>
      </c>
      <c r="Q958" s="33">
        <v>0</v>
      </c>
      <c r="R958" s="33">
        <v>150</v>
      </c>
      <c r="S958">
        <v>1</v>
      </c>
      <c r="T958" s="33">
        <v>0</v>
      </c>
      <c r="U958">
        <v>3</v>
      </c>
      <c r="V958" t="s">
        <v>145</v>
      </c>
      <c r="W958">
        <v>364</v>
      </c>
      <c r="X958">
        <v>10</v>
      </c>
      <c r="Y958">
        <v>88</v>
      </c>
      <c r="Z958">
        <v>9</v>
      </c>
      <c r="AA958">
        <v>9</v>
      </c>
      <c r="AB958">
        <v>9</v>
      </c>
      <c r="AC958">
        <v>8</v>
      </c>
      <c r="AD958">
        <v>10</v>
      </c>
      <c r="AE958">
        <v>8</v>
      </c>
      <c r="AF958" t="s">
        <v>75</v>
      </c>
      <c r="AG958" t="s">
        <v>859</v>
      </c>
    </row>
    <row r="959" spans="1:33" x14ac:dyDescent="0.25">
      <c r="A959">
        <v>10264774</v>
      </c>
      <c r="B959" t="s">
        <v>3842</v>
      </c>
      <c r="C959" t="s">
        <v>3843</v>
      </c>
      <c r="D959" t="s">
        <v>75</v>
      </c>
      <c r="E959" t="s">
        <v>2095</v>
      </c>
      <c r="F959" t="s">
        <v>891</v>
      </c>
      <c r="G959" t="s">
        <v>78</v>
      </c>
      <c r="H959" t="s">
        <v>79</v>
      </c>
      <c r="I959" t="s">
        <v>133</v>
      </c>
      <c r="J959">
        <v>4</v>
      </c>
      <c r="K959" t="s">
        <v>81</v>
      </c>
      <c r="L959">
        <v>2</v>
      </c>
      <c r="M959">
        <v>2</v>
      </c>
      <c r="N959" t="s">
        <v>82</v>
      </c>
      <c r="O959" t="s">
        <v>3844</v>
      </c>
      <c r="P959" s="33">
        <v>299</v>
      </c>
      <c r="Q959" s="33">
        <v>0</v>
      </c>
      <c r="R959" s="33">
        <v>0</v>
      </c>
      <c r="S959">
        <v>1</v>
      </c>
      <c r="T959" s="33">
        <v>0</v>
      </c>
      <c r="U959">
        <v>2</v>
      </c>
      <c r="V959" t="s">
        <v>206</v>
      </c>
      <c r="W959">
        <v>180</v>
      </c>
      <c r="X959">
        <v>10</v>
      </c>
      <c r="Y959">
        <v>86</v>
      </c>
      <c r="Z959">
        <v>9</v>
      </c>
      <c r="AA959">
        <v>9</v>
      </c>
      <c r="AB959">
        <v>10</v>
      </c>
      <c r="AC959">
        <v>9</v>
      </c>
      <c r="AD959">
        <v>10</v>
      </c>
      <c r="AE959">
        <v>9</v>
      </c>
      <c r="AF959" t="s">
        <v>75</v>
      </c>
      <c r="AG959" t="s">
        <v>1065</v>
      </c>
    </row>
    <row r="960" spans="1:33" x14ac:dyDescent="0.25">
      <c r="A960">
        <v>11082235</v>
      </c>
      <c r="B960" t="s">
        <v>3845</v>
      </c>
      <c r="C960" t="s">
        <v>3846</v>
      </c>
      <c r="D960" t="s">
        <v>78</v>
      </c>
      <c r="E960" t="s">
        <v>2161</v>
      </c>
      <c r="F960" t="s">
        <v>891</v>
      </c>
      <c r="G960" t="s">
        <v>78</v>
      </c>
      <c r="H960" t="s">
        <v>79</v>
      </c>
      <c r="I960" t="s">
        <v>133</v>
      </c>
      <c r="J960">
        <v>3</v>
      </c>
      <c r="K960" t="s">
        <v>81</v>
      </c>
      <c r="L960">
        <v>1</v>
      </c>
      <c r="M960">
        <v>2</v>
      </c>
      <c r="N960" t="s">
        <v>82</v>
      </c>
      <c r="O960" t="s">
        <v>3847</v>
      </c>
      <c r="P960" s="33">
        <v>299</v>
      </c>
      <c r="Q960" s="33">
        <v>4000</v>
      </c>
      <c r="R960" s="33">
        <v>0</v>
      </c>
      <c r="S960">
        <v>1</v>
      </c>
      <c r="T960" s="33">
        <v>0</v>
      </c>
      <c r="U960">
        <v>4</v>
      </c>
      <c r="V960" t="s">
        <v>105</v>
      </c>
      <c r="W960">
        <v>148</v>
      </c>
      <c r="X960">
        <v>17</v>
      </c>
      <c r="Y960">
        <v>99</v>
      </c>
      <c r="Z960">
        <v>10</v>
      </c>
      <c r="AA960">
        <v>10</v>
      </c>
      <c r="AB960">
        <v>10</v>
      </c>
      <c r="AC960">
        <v>10</v>
      </c>
      <c r="AD960">
        <v>10</v>
      </c>
      <c r="AE960">
        <v>10</v>
      </c>
      <c r="AF960" t="s">
        <v>78</v>
      </c>
      <c r="AG960" t="s">
        <v>3848</v>
      </c>
    </row>
    <row r="961" spans="1:33" x14ac:dyDescent="0.25">
      <c r="A961">
        <v>1775935</v>
      </c>
      <c r="B961" t="s">
        <v>3849</v>
      </c>
      <c r="C961" t="s">
        <v>3850</v>
      </c>
      <c r="D961" t="s">
        <v>75</v>
      </c>
      <c r="E961" t="s">
        <v>2095</v>
      </c>
      <c r="F961" t="s">
        <v>891</v>
      </c>
      <c r="G961" t="s">
        <v>78</v>
      </c>
      <c r="H961" t="s">
        <v>79</v>
      </c>
      <c r="I961" t="s">
        <v>133</v>
      </c>
      <c r="J961">
        <v>4</v>
      </c>
      <c r="K961" t="s">
        <v>218</v>
      </c>
      <c r="L961">
        <v>2</v>
      </c>
      <c r="M961">
        <v>2</v>
      </c>
      <c r="N961" t="s">
        <v>82</v>
      </c>
      <c r="O961" t="s">
        <v>3851</v>
      </c>
      <c r="P961" s="33">
        <v>299</v>
      </c>
      <c r="Q961" s="33">
        <v>0</v>
      </c>
      <c r="R961" s="33">
        <v>150</v>
      </c>
      <c r="S961">
        <v>1</v>
      </c>
      <c r="T961" s="33">
        <v>0</v>
      </c>
      <c r="U961">
        <v>4</v>
      </c>
      <c r="V961" t="s">
        <v>587</v>
      </c>
      <c r="W961">
        <v>360</v>
      </c>
      <c r="X961">
        <v>3</v>
      </c>
      <c r="Y961">
        <v>87</v>
      </c>
      <c r="Z961">
        <v>9</v>
      </c>
      <c r="AA961">
        <v>9</v>
      </c>
      <c r="AB961">
        <v>8</v>
      </c>
      <c r="AC961">
        <v>10</v>
      </c>
      <c r="AD961">
        <v>10</v>
      </c>
      <c r="AE961">
        <v>9</v>
      </c>
      <c r="AF961" t="s">
        <v>75</v>
      </c>
      <c r="AG961" t="s">
        <v>633</v>
      </c>
    </row>
    <row r="962" spans="1:33" x14ac:dyDescent="0.25">
      <c r="A962">
        <v>5280183</v>
      </c>
      <c r="B962" t="s">
        <v>3852</v>
      </c>
      <c r="C962" t="s">
        <v>3853</v>
      </c>
      <c r="D962" t="s">
        <v>75</v>
      </c>
      <c r="E962" t="s">
        <v>2376</v>
      </c>
      <c r="F962" t="s">
        <v>891</v>
      </c>
      <c r="G962" t="s">
        <v>78</v>
      </c>
      <c r="H962" t="s">
        <v>79</v>
      </c>
      <c r="I962" t="s">
        <v>133</v>
      </c>
      <c r="J962">
        <v>2</v>
      </c>
      <c r="K962" t="s">
        <v>81</v>
      </c>
      <c r="L962">
        <v>0</v>
      </c>
      <c r="M962">
        <v>1</v>
      </c>
      <c r="N962" t="s">
        <v>82</v>
      </c>
      <c r="O962" t="s">
        <v>3854</v>
      </c>
      <c r="P962" s="33">
        <v>110</v>
      </c>
      <c r="Q962" s="33">
        <v>1000</v>
      </c>
      <c r="R962" s="33">
        <v>150</v>
      </c>
      <c r="S962">
        <v>1</v>
      </c>
      <c r="T962" s="33">
        <v>0</v>
      </c>
      <c r="U962">
        <v>60</v>
      </c>
      <c r="V962" t="s">
        <v>262</v>
      </c>
      <c r="W962">
        <v>279</v>
      </c>
      <c r="X962">
        <v>3</v>
      </c>
      <c r="Y962">
        <v>93</v>
      </c>
      <c r="Z962">
        <v>10</v>
      </c>
      <c r="AA962">
        <v>10</v>
      </c>
      <c r="AB962">
        <v>10</v>
      </c>
      <c r="AC962">
        <v>10</v>
      </c>
      <c r="AD962">
        <v>10</v>
      </c>
      <c r="AE962">
        <v>10</v>
      </c>
      <c r="AF962" t="s">
        <v>75</v>
      </c>
      <c r="AG962" t="s">
        <v>1312</v>
      </c>
    </row>
    <row r="963" spans="1:33" x14ac:dyDescent="0.25">
      <c r="A963">
        <v>9918240</v>
      </c>
      <c r="B963" t="s">
        <v>3855</v>
      </c>
      <c r="C963" t="s">
        <v>3856</v>
      </c>
      <c r="D963" t="s">
        <v>75</v>
      </c>
      <c r="E963" t="s">
        <v>3604</v>
      </c>
      <c r="F963" t="s">
        <v>891</v>
      </c>
      <c r="G963" t="s">
        <v>78</v>
      </c>
      <c r="H963" t="s">
        <v>79</v>
      </c>
      <c r="I963" t="s">
        <v>133</v>
      </c>
      <c r="J963">
        <v>3</v>
      </c>
      <c r="K963" t="s">
        <v>81</v>
      </c>
      <c r="L963">
        <v>0</v>
      </c>
      <c r="M963">
        <v>3</v>
      </c>
      <c r="N963" t="s">
        <v>82</v>
      </c>
      <c r="O963" t="s">
        <v>3857</v>
      </c>
      <c r="P963" s="33">
        <v>170</v>
      </c>
      <c r="Q963" s="33">
        <v>0</v>
      </c>
      <c r="R963" s="33">
        <v>0</v>
      </c>
      <c r="S963">
        <v>1</v>
      </c>
      <c r="T963" s="33">
        <v>0</v>
      </c>
      <c r="U963">
        <v>1</v>
      </c>
      <c r="V963" t="s">
        <v>206</v>
      </c>
      <c r="W963">
        <v>246</v>
      </c>
      <c r="X963">
        <v>3</v>
      </c>
      <c r="Y963">
        <v>100</v>
      </c>
      <c r="Z963">
        <v>10</v>
      </c>
      <c r="AA963">
        <v>10</v>
      </c>
      <c r="AB963">
        <v>10</v>
      </c>
      <c r="AC963">
        <v>9</v>
      </c>
      <c r="AD963">
        <v>10</v>
      </c>
      <c r="AE963">
        <v>10</v>
      </c>
      <c r="AF963" t="s">
        <v>75</v>
      </c>
      <c r="AG963" t="s">
        <v>140</v>
      </c>
    </row>
    <row r="964" spans="1:33" x14ac:dyDescent="0.25">
      <c r="A964">
        <v>11275963</v>
      </c>
      <c r="B964" t="s">
        <v>3858</v>
      </c>
      <c r="C964" t="s">
        <v>3859</v>
      </c>
      <c r="D964" t="s">
        <v>75</v>
      </c>
      <c r="E964" t="s">
        <v>2376</v>
      </c>
      <c r="F964" t="s">
        <v>891</v>
      </c>
      <c r="G964" t="s">
        <v>78</v>
      </c>
      <c r="H964" t="s">
        <v>79</v>
      </c>
      <c r="I964" t="s">
        <v>133</v>
      </c>
      <c r="J964">
        <v>2</v>
      </c>
      <c r="K964" t="s">
        <v>81</v>
      </c>
      <c r="L964">
        <v>0</v>
      </c>
      <c r="M964">
        <v>1</v>
      </c>
      <c r="N964" t="s">
        <v>82</v>
      </c>
      <c r="O964" t="s">
        <v>3860</v>
      </c>
      <c r="P964" s="33">
        <v>130</v>
      </c>
      <c r="Q964" s="33">
        <v>1500</v>
      </c>
      <c r="R964" s="33">
        <v>150</v>
      </c>
      <c r="S964">
        <v>1</v>
      </c>
      <c r="T964" s="33">
        <v>0</v>
      </c>
      <c r="U964">
        <v>5</v>
      </c>
      <c r="V964" t="s">
        <v>98</v>
      </c>
      <c r="W964">
        <v>10</v>
      </c>
      <c r="X964">
        <v>4</v>
      </c>
      <c r="Y964">
        <v>95</v>
      </c>
      <c r="Z964">
        <v>9</v>
      </c>
      <c r="AA964">
        <v>9</v>
      </c>
      <c r="AB964">
        <v>8</v>
      </c>
      <c r="AC964">
        <v>7</v>
      </c>
      <c r="AD964">
        <v>10</v>
      </c>
      <c r="AE964">
        <v>9</v>
      </c>
      <c r="AF964" t="s">
        <v>75</v>
      </c>
      <c r="AG964" t="s">
        <v>1040</v>
      </c>
    </row>
    <row r="965" spans="1:33" x14ac:dyDescent="0.25">
      <c r="A965">
        <v>3182473</v>
      </c>
      <c r="B965" t="s">
        <v>3861</v>
      </c>
      <c r="C965" t="s">
        <v>3862</v>
      </c>
      <c r="D965" t="s">
        <v>75</v>
      </c>
      <c r="E965" t="s">
        <v>2095</v>
      </c>
      <c r="F965" t="s">
        <v>891</v>
      </c>
      <c r="G965" t="s">
        <v>78</v>
      </c>
      <c r="H965" t="s">
        <v>79</v>
      </c>
      <c r="I965" t="s">
        <v>133</v>
      </c>
      <c r="J965">
        <v>2</v>
      </c>
      <c r="K965" t="s">
        <v>81</v>
      </c>
      <c r="L965">
        <v>1</v>
      </c>
      <c r="M965">
        <v>1</v>
      </c>
      <c r="N965" t="s">
        <v>82</v>
      </c>
      <c r="O965" t="s">
        <v>3863</v>
      </c>
      <c r="P965" s="33">
        <v>259</v>
      </c>
      <c r="Q965" s="33">
        <v>0</v>
      </c>
      <c r="R965" s="33">
        <v>0</v>
      </c>
      <c r="S965">
        <v>1</v>
      </c>
      <c r="T965" s="33">
        <v>0</v>
      </c>
      <c r="U965">
        <v>2</v>
      </c>
      <c r="V965" t="s">
        <v>84</v>
      </c>
      <c r="W965">
        <v>364</v>
      </c>
      <c r="X965">
        <v>9</v>
      </c>
      <c r="Y965">
        <v>89</v>
      </c>
      <c r="Z965">
        <v>9</v>
      </c>
      <c r="AA965">
        <v>10</v>
      </c>
      <c r="AB965">
        <v>10</v>
      </c>
      <c r="AC965">
        <v>10</v>
      </c>
      <c r="AD965">
        <v>10</v>
      </c>
      <c r="AE965">
        <v>8</v>
      </c>
      <c r="AF965" t="s">
        <v>75</v>
      </c>
      <c r="AG965" t="s">
        <v>324</v>
      </c>
    </row>
    <row r="966" spans="1:33" x14ac:dyDescent="0.25">
      <c r="A966">
        <v>8048838</v>
      </c>
      <c r="B966" t="s">
        <v>3864</v>
      </c>
      <c r="C966" t="s">
        <v>3865</v>
      </c>
      <c r="D966" t="s">
        <v>75</v>
      </c>
      <c r="E966" t="s">
        <v>2223</v>
      </c>
      <c r="F966" t="s">
        <v>585</v>
      </c>
      <c r="G966" t="s">
        <v>78</v>
      </c>
      <c r="H966" t="s">
        <v>110</v>
      </c>
      <c r="I966" t="s">
        <v>133</v>
      </c>
      <c r="J966">
        <v>2</v>
      </c>
      <c r="K966" t="s">
        <v>81</v>
      </c>
      <c r="L966">
        <v>1</v>
      </c>
      <c r="M966">
        <v>1</v>
      </c>
      <c r="N966" t="s">
        <v>82</v>
      </c>
      <c r="O966" t="s">
        <v>3866</v>
      </c>
      <c r="P966" s="33">
        <v>175</v>
      </c>
      <c r="Q966" s="33">
        <v>0</v>
      </c>
      <c r="R966" s="33">
        <v>0</v>
      </c>
      <c r="S966">
        <v>1</v>
      </c>
      <c r="T966" s="33">
        <v>0</v>
      </c>
      <c r="U966">
        <v>1</v>
      </c>
      <c r="V966" t="s">
        <v>363</v>
      </c>
      <c r="W966">
        <v>0</v>
      </c>
      <c r="X966">
        <v>1</v>
      </c>
      <c r="Y966">
        <v>100</v>
      </c>
      <c r="Z966">
        <v>10</v>
      </c>
      <c r="AA966">
        <v>10</v>
      </c>
      <c r="AB966">
        <v>10</v>
      </c>
      <c r="AC966">
        <v>10</v>
      </c>
      <c r="AD966">
        <v>10</v>
      </c>
      <c r="AE966">
        <v>10</v>
      </c>
      <c r="AF966" t="s">
        <v>75</v>
      </c>
      <c r="AG966" t="s">
        <v>1127</v>
      </c>
    </row>
    <row r="967" spans="1:33" x14ac:dyDescent="0.25">
      <c r="A967">
        <v>56927</v>
      </c>
      <c r="B967" t="s">
        <v>3867</v>
      </c>
      <c r="C967" t="s">
        <v>3868</v>
      </c>
      <c r="D967" t="s">
        <v>75</v>
      </c>
      <c r="E967" t="s">
        <v>2095</v>
      </c>
      <c r="F967" t="s">
        <v>891</v>
      </c>
      <c r="G967" t="s">
        <v>78</v>
      </c>
      <c r="H967" t="s">
        <v>79</v>
      </c>
      <c r="I967" t="s">
        <v>133</v>
      </c>
      <c r="J967">
        <v>2</v>
      </c>
      <c r="K967" t="s">
        <v>81</v>
      </c>
      <c r="L967">
        <v>1</v>
      </c>
      <c r="M967">
        <v>1</v>
      </c>
      <c r="N967" t="s">
        <v>82</v>
      </c>
      <c r="O967" t="s">
        <v>3869</v>
      </c>
      <c r="P967" s="33">
        <v>289</v>
      </c>
      <c r="Q967" s="33">
        <v>0</v>
      </c>
      <c r="R967" s="33">
        <v>150</v>
      </c>
      <c r="S967">
        <v>1</v>
      </c>
      <c r="T967" s="33">
        <v>0</v>
      </c>
      <c r="U967">
        <v>4</v>
      </c>
      <c r="V967" t="s">
        <v>145</v>
      </c>
      <c r="W967">
        <v>364</v>
      </c>
      <c r="X967">
        <v>5</v>
      </c>
      <c r="Y967">
        <v>96</v>
      </c>
      <c r="Z967">
        <v>10</v>
      </c>
      <c r="AA967">
        <v>10</v>
      </c>
      <c r="AB967">
        <v>8</v>
      </c>
      <c r="AC967">
        <v>10</v>
      </c>
      <c r="AD967">
        <v>10</v>
      </c>
      <c r="AE967">
        <v>9</v>
      </c>
      <c r="AF967" t="s">
        <v>75</v>
      </c>
      <c r="AG967" t="s">
        <v>214</v>
      </c>
    </row>
    <row r="968" spans="1:33" x14ac:dyDescent="0.25">
      <c r="A968">
        <v>9824</v>
      </c>
      <c r="B968" t="s">
        <v>3870</v>
      </c>
      <c r="C968" t="s">
        <v>3871</v>
      </c>
      <c r="D968" t="s">
        <v>75</v>
      </c>
      <c r="E968" t="s">
        <v>2534</v>
      </c>
      <c r="F968" t="s">
        <v>585</v>
      </c>
      <c r="G968" t="s">
        <v>78</v>
      </c>
      <c r="H968" t="s">
        <v>79</v>
      </c>
      <c r="I968" t="s">
        <v>133</v>
      </c>
      <c r="J968">
        <v>2</v>
      </c>
      <c r="K968" t="s">
        <v>81</v>
      </c>
      <c r="L968">
        <v>0</v>
      </c>
      <c r="M968">
        <v>1</v>
      </c>
      <c r="N968" t="s">
        <v>82</v>
      </c>
      <c r="O968" t="s">
        <v>3872</v>
      </c>
      <c r="P968" s="33">
        <v>209</v>
      </c>
      <c r="Q968" s="33">
        <v>0</v>
      </c>
      <c r="R968" s="33">
        <v>0</v>
      </c>
      <c r="S968">
        <v>1</v>
      </c>
      <c r="T968" s="33">
        <v>0</v>
      </c>
      <c r="U968">
        <v>2</v>
      </c>
      <c r="V968" t="s">
        <v>84</v>
      </c>
      <c r="W968">
        <v>323</v>
      </c>
      <c r="X968">
        <v>22</v>
      </c>
      <c r="Y968">
        <v>78</v>
      </c>
      <c r="Z968">
        <v>8</v>
      </c>
      <c r="AA968">
        <v>9</v>
      </c>
      <c r="AB968">
        <v>10</v>
      </c>
      <c r="AC968">
        <v>9</v>
      </c>
      <c r="AD968">
        <v>10</v>
      </c>
      <c r="AE968">
        <v>8</v>
      </c>
      <c r="AF968" t="s">
        <v>75</v>
      </c>
      <c r="AG968" t="s">
        <v>463</v>
      </c>
    </row>
    <row r="969" spans="1:33" x14ac:dyDescent="0.25">
      <c r="A969">
        <v>2189086</v>
      </c>
      <c r="B969" t="s">
        <v>3873</v>
      </c>
      <c r="C969" t="s">
        <v>3874</v>
      </c>
      <c r="D969" t="s">
        <v>75</v>
      </c>
      <c r="E969" t="s">
        <v>2354</v>
      </c>
      <c r="F969" t="s">
        <v>777</v>
      </c>
      <c r="G969" t="s">
        <v>78</v>
      </c>
      <c r="H969" t="s">
        <v>79</v>
      </c>
      <c r="I969" t="s">
        <v>80</v>
      </c>
      <c r="J969">
        <v>1</v>
      </c>
      <c r="K969" t="s">
        <v>81</v>
      </c>
      <c r="L969">
        <v>1</v>
      </c>
      <c r="M969">
        <v>1</v>
      </c>
      <c r="N969" t="s">
        <v>82</v>
      </c>
      <c r="O969" t="s">
        <v>3875</v>
      </c>
      <c r="P969" s="33">
        <v>80</v>
      </c>
      <c r="Q969" s="33">
        <v>0</v>
      </c>
      <c r="R969" s="33">
        <v>5</v>
      </c>
      <c r="S969">
        <v>1</v>
      </c>
      <c r="T969" s="33">
        <v>0</v>
      </c>
      <c r="U969">
        <v>1</v>
      </c>
      <c r="V969" t="s">
        <v>98</v>
      </c>
      <c r="W969">
        <v>267</v>
      </c>
      <c r="X969">
        <v>12</v>
      </c>
      <c r="Y969">
        <v>80</v>
      </c>
      <c r="Z969">
        <v>8</v>
      </c>
      <c r="AA969">
        <v>8</v>
      </c>
      <c r="AB969">
        <v>10</v>
      </c>
      <c r="AC969">
        <v>10</v>
      </c>
      <c r="AD969">
        <v>10</v>
      </c>
      <c r="AE969">
        <v>9</v>
      </c>
      <c r="AF969" t="s">
        <v>75</v>
      </c>
      <c r="AG969" t="s">
        <v>178</v>
      </c>
    </row>
    <row r="970" spans="1:33" x14ac:dyDescent="0.25">
      <c r="A970">
        <v>1358531</v>
      </c>
      <c r="B970" t="s">
        <v>3876</v>
      </c>
      <c r="C970" t="s">
        <v>3877</v>
      </c>
      <c r="D970" t="s">
        <v>75</v>
      </c>
      <c r="E970" t="s">
        <v>2723</v>
      </c>
      <c r="F970" t="s">
        <v>195</v>
      </c>
      <c r="G970" t="s">
        <v>78</v>
      </c>
      <c r="H970" t="s">
        <v>79</v>
      </c>
      <c r="I970" t="s">
        <v>133</v>
      </c>
      <c r="J970">
        <v>4</v>
      </c>
      <c r="K970" t="s">
        <v>103</v>
      </c>
      <c r="L970">
        <v>2</v>
      </c>
      <c r="M970">
        <v>2</v>
      </c>
      <c r="N970" t="s">
        <v>82</v>
      </c>
      <c r="O970" t="s">
        <v>3878</v>
      </c>
      <c r="P970" s="33">
        <v>299</v>
      </c>
      <c r="Q970" s="33">
        <v>0</v>
      </c>
      <c r="R970" s="33">
        <v>200</v>
      </c>
      <c r="S970">
        <v>1</v>
      </c>
      <c r="T970" s="33">
        <v>0</v>
      </c>
      <c r="U970">
        <v>4</v>
      </c>
      <c r="V970" t="s">
        <v>206</v>
      </c>
      <c r="W970">
        <v>364</v>
      </c>
      <c r="X970">
        <v>3</v>
      </c>
      <c r="Y970">
        <v>93</v>
      </c>
      <c r="Z970">
        <v>8</v>
      </c>
      <c r="AA970">
        <v>10</v>
      </c>
      <c r="AB970">
        <v>10</v>
      </c>
      <c r="AC970">
        <v>10</v>
      </c>
      <c r="AD970">
        <v>9</v>
      </c>
      <c r="AE970">
        <v>9</v>
      </c>
      <c r="AF970" t="s">
        <v>75</v>
      </c>
      <c r="AG970" t="s">
        <v>2041</v>
      </c>
    </row>
    <row r="971" spans="1:33" x14ac:dyDescent="0.25">
      <c r="A971">
        <v>9860</v>
      </c>
      <c r="B971" t="s">
        <v>3879</v>
      </c>
      <c r="C971" t="s">
        <v>3880</v>
      </c>
      <c r="D971" t="s">
        <v>75</v>
      </c>
      <c r="E971" t="s">
        <v>2899</v>
      </c>
      <c r="F971" t="s">
        <v>891</v>
      </c>
      <c r="G971" t="s">
        <v>78</v>
      </c>
      <c r="H971" t="s">
        <v>79</v>
      </c>
      <c r="I971" t="s">
        <v>133</v>
      </c>
      <c r="J971">
        <v>2</v>
      </c>
      <c r="K971" t="s">
        <v>81</v>
      </c>
      <c r="L971">
        <v>1</v>
      </c>
      <c r="M971">
        <v>1</v>
      </c>
      <c r="N971" t="s">
        <v>82</v>
      </c>
      <c r="O971" t="s">
        <v>3881</v>
      </c>
      <c r="P971" s="33">
        <v>251</v>
      </c>
      <c r="Q971" s="33">
        <v>0</v>
      </c>
      <c r="R971" s="33">
        <v>0</v>
      </c>
      <c r="S971">
        <v>1</v>
      </c>
      <c r="T971" s="33">
        <v>0</v>
      </c>
      <c r="U971">
        <v>2</v>
      </c>
      <c r="V971" t="s">
        <v>98</v>
      </c>
      <c r="W971">
        <v>353</v>
      </c>
      <c r="X971">
        <v>22</v>
      </c>
      <c r="Y971">
        <v>85</v>
      </c>
      <c r="Z971">
        <v>8</v>
      </c>
      <c r="AA971">
        <v>9</v>
      </c>
      <c r="AB971">
        <v>10</v>
      </c>
      <c r="AC971">
        <v>9</v>
      </c>
      <c r="AD971">
        <v>10</v>
      </c>
      <c r="AE971">
        <v>9</v>
      </c>
      <c r="AF971" t="s">
        <v>75</v>
      </c>
      <c r="AG971" t="s">
        <v>3734</v>
      </c>
    </row>
    <row r="972" spans="1:33" x14ac:dyDescent="0.25">
      <c r="A972">
        <v>1174776</v>
      </c>
      <c r="B972" t="s">
        <v>3882</v>
      </c>
      <c r="C972" t="s">
        <v>3883</v>
      </c>
      <c r="D972" t="s">
        <v>75</v>
      </c>
      <c r="E972" t="s">
        <v>3604</v>
      </c>
      <c r="F972" t="s">
        <v>891</v>
      </c>
      <c r="G972" t="s">
        <v>78</v>
      </c>
      <c r="H972" t="s">
        <v>79</v>
      </c>
      <c r="I972" t="s">
        <v>133</v>
      </c>
      <c r="J972">
        <v>1</v>
      </c>
      <c r="K972" t="s">
        <v>81</v>
      </c>
      <c r="L972">
        <v>0</v>
      </c>
      <c r="M972">
        <v>1</v>
      </c>
      <c r="N972" t="s">
        <v>82</v>
      </c>
      <c r="O972" t="s">
        <v>3884</v>
      </c>
      <c r="P972" s="33">
        <v>185</v>
      </c>
      <c r="Q972" s="33">
        <v>200</v>
      </c>
      <c r="R972" s="33">
        <v>25</v>
      </c>
      <c r="S972">
        <v>1</v>
      </c>
      <c r="T972" s="33">
        <v>40</v>
      </c>
      <c r="U972">
        <v>5</v>
      </c>
      <c r="V972" t="s">
        <v>236</v>
      </c>
      <c r="W972">
        <v>279</v>
      </c>
      <c r="X972">
        <v>6</v>
      </c>
      <c r="Y972">
        <v>97</v>
      </c>
      <c r="Z972">
        <v>10</v>
      </c>
      <c r="AA972">
        <v>10</v>
      </c>
      <c r="AB972">
        <v>9</v>
      </c>
      <c r="AC972">
        <v>10</v>
      </c>
      <c r="AD972">
        <v>10</v>
      </c>
      <c r="AE972">
        <v>10</v>
      </c>
      <c r="AF972" t="s">
        <v>75</v>
      </c>
      <c r="AG972" t="s">
        <v>1312</v>
      </c>
    </row>
    <row r="973" spans="1:33" x14ac:dyDescent="0.25">
      <c r="A973">
        <v>28150</v>
      </c>
      <c r="B973" t="s">
        <v>3885</v>
      </c>
      <c r="C973" t="s">
        <v>3886</v>
      </c>
      <c r="D973" t="s">
        <v>75</v>
      </c>
      <c r="E973" t="s">
        <v>2376</v>
      </c>
      <c r="F973" t="s">
        <v>891</v>
      </c>
      <c r="G973" t="s">
        <v>78</v>
      </c>
      <c r="H973" t="s">
        <v>79</v>
      </c>
      <c r="I973" t="s">
        <v>133</v>
      </c>
      <c r="J973">
        <v>2</v>
      </c>
      <c r="K973" t="s">
        <v>81</v>
      </c>
      <c r="L973">
        <v>1</v>
      </c>
      <c r="M973">
        <v>1</v>
      </c>
      <c r="N973" t="s">
        <v>82</v>
      </c>
      <c r="O973" t="s">
        <v>3881</v>
      </c>
      <c r="P973" s="33">
        <v>251</v>
      </c>
      <c r="Q973" s="33">
        <v>0</v>
      </c>
      <c r="R973" s="33">
        <v>0</v>
      </c>
      <c r="S973">
        <v>1</v>
      </c>
      <c r="T973" s="33">
        <v>0</v>
      </c>
      <c r="U973">
        <v>2</v>
      </c>
      <c r="V973" t="s">
        <v>105</v>
      </c>
      <c r="W973">
        <v>356</v>
      </c>
      <c r="X973">
        <v>21</v>
      </c>
      <c r="Y973">
        <v>81</v>
      </c>
      <c r="Z973">
        <v>8</v>
      </c>
      <c r="AA973">
        <v>8</v>
      </c>
      <c r="AB973">
        <v>9</v>
      </c>
      <c r="AC973">
        <v>9</v>
      </c>
      <c r="AD973">
        <v>10</v>
      </c>
      <c r="AE973">
        <v>8</v>
      </c>
      <c r="AF973" t="s">
        <v>75</v>
      </c>
      <c r="AG973" t="s">
        <v>140</v>
      </c>
    </row>
    <row r="974" spans="1:33" x14ac:dyDescent="0.25">
      <c r="A974">
        <v>2947662</v>
      </c>
      <c r="B974" t="s">
        <v>3887</v>
      </c>
      <c r="C974" t="s">
        <v>3888</v>
      </c>
      <c r="D974" t="s">
        <v>78</v>
      </c>
      <c r="E974" t="s">
        <v>3889</v>
      </c>
      <c r="F974" t="s">
        <v>195</v>
      </c>
      <c r="G974" t="s">
        <v>78</v>
      </c>
      <c r="H974" t="s">
        <v>79</v>
      </c>
      <c r="I974" t="s">
        <v>133</v>
      </c>
      <c r="J974">
        <v>6</v>
      </c>
      <c r="K974" t="s">
        <v>81</v>
      </c>
      <c r="L974">
        <v>2</v>
      </c>
      <c r="M974">
        <v>2</v>
      </c>
      <c r="N974" t="s">
        <v>82</v>
      </c>
      <c r="O974" t="s">
        <v>3890</v>
      </c>
      <c r="P974" s="33">
        <v>299</v>
      </c>
      <c r="Q974" s="33">
        <v>0</v>
      </c>
      <c r="R974" s="33">
        <v>85</v>
      </c>
      <c r="S974">
        <v>4</v>
      </c>
      <c r="T974" s="33">
        <v>50</v>
      </c>
      <c r="U974">
        <v>3</v>
      </c>
      <c r="V974" t="s">
        <v>98</v>
      </c>
      <c r="W974">
        <v>91</v>
      </c>
      <c r="X974">
        <v>84</v>
      </c>
      <c r="Y974">
        <v>99</v>
      </c>
      <c r="Z974">
        <v>10</v>
      </c>
      <c r="AA974">
        <v>10</v>
      </c>
      <c r="AB974">
        <v>10</v>
      </c>
      <c r="AC974">
        <v>10</v>
      </c>
      <c r="AD974">
        <v>10</v>
      </c>
      <c r="AE974">
        <v>10</v>
      </c>
      <c r="AF974" t="s">
        <v>78</v>
      </c>
      <c r="AG974" t="s">
        <v>801</v>
      </c>
    </row>
    <row r="975" spans="1:33" x14ac:dyDescent="0.25">
      <c r="A975">
        <v>13589</v>
      </c>
      <c r="B975" t="s">
        <v>3891</v>
      </c>
      <c r="C975" t="s">
        <v>3892</v>
      </c>
      <c r="D975" t="s">
        <v>75</v>
      </c>
      <c r="E975" t="s">
        <v>2376</v>
      </c>
      <c r="F975" t="s">
        <v>891</v>
      </c>
      <c r="G975" t="s">
        <v>78</v>
      </c>
      <c r="H975" t="s">
        <v>79</v>
      </c>
      <c r="I975" t="s">
        <v>133</v>
      </c>
      <c r="J975">
        <v>6</v>
      </c>
      <c r="K975" t="s">
        <v>103</v>
      </c>
      <c r="L975">
        <v>3</v>
      </c>
      <c r="M975">
        <v>3</v>
      </c>
      <c r="N975" t="s">
        <v>82</v>
      </c>
      <c r="O975" t="s">
        <v>3893</v>
      </c>
      <c r="P975" s="33">
        <v>389</v>
      </c>
      <c r="Q975" s="33">
        <v>0</v>
      </c>
      <c r="R975" s="33">
        <v>0</v>
      </c>
      <c r="S975">
        <v>1</v>
      </c>
      <c r="T975" s="33">
        <v>0</v>
      </c>
      <c r="U975">
        <v>3</v>
      </c>
      <c r="V975" t="s">
        <v>98</v>
      </c>
      <c r="W975">
        <v>308</v>
      </c>
      <c r="X975">
        <v>52</v>
      </c>
      <c r="Y975">
        <v>88</v>
      </c>
      <c r="Z975">
        <v>8</v>
      </c>
      <c r="AA975">
        <v>9</v>
      </c>
      <c r="AB975">
        <v>10</v>
      </c>
      <c r="AC975">
        <v>9</v>
      </c>
      <c r="AD975">
        <v>10</v>
      </c>
      <c r="AE975">
        <v>9</v>
      </c>
      <c r="AF975" t="s">
        <v>75</v>
      </c>
      <c r="AG975" t="s">
        <v>1550</v>
      </c>
    </row>
    <row r="976" spans="1:33" x14ac:dyDescent="0.25">
      <c r="A976">
        <v>38579</v>
      </c>
      <c r="B976" t="s">
        <v>3894</v>
      </c>
      <c r="C976" t="s">
        <v>3895</v>
      </c>
      <c r="D976" t="s">
        <v>75</v>
      </c>
      <c r="E976" t="s">
        <v>3896</v>
      </c>
      <c r="F976" t="s">
        <v>195</v>
      </c>
      <c r="G976" t="s">
        <v>78</v>
      </c>
      <c r="H976" t="s">
        <v>79</v>
      </c>
      <c r="I976" t="s">
        <v>133</v>
      </c>
      <c r="J976">
        <v>4</v>
      </c>
      <c r="K976" t="s">
        <v>103</v>
      </c>
      <c r="L976">
        <v>2</v>
      </c>
      <c r="M976">
        <v>2</v>
      </c>
      <c r="N976" t="s">
        <v>82</v>
      </c>
      <c r="O976" t="s">
        <v>3897</v>
      </c>
      <c r="P976" s="33">
        <v>299</v>
      </c>
      <c r="Q976" s="33">
        <v>0</v>
      </c>
      <c r="R976" s="33">
        <v>200</v>
      </c>
      <c r="S976">
        <v>1</v>
      </c>
      <c r="T976" s="33">
        <v>0</v>
      </c>
      <c r="U976">
        <v>5</v>
      </c>
      <c r="V976" t="s">
        <v>206</v>
      </c>
      <c r="W976">
        <v>364</v>
      </c>
      <c r="X976">
        <v>4</v>
      </c>
      <c r="Y976">
        <v>87</v>
      </c>
      <c r="Z976">
        <v>8</v>
      </c>
      <c r="AA976">
        <v>9</v>
      </c>
      <c r="AB976">
        <v>10</v>
      </c>
      <c r="AC976">
        <v>9</v>
      </c>
      <c r="AD976">
        <v>9</v>
      </c>
      <c r="AE976">
        <v>9</v>
      </c>
      <c r="AF976" t="s">
        <v>75</v>
      </c>
      <c r="AG976" t="s">
        <v>1127</v>
      </c>
    </row>
    <row r="977" spans="1:33" x14ac:dyDescent="0.25">
      <c r="A977">
        <v>12603280</v>
      </c>
      <c r="B977" t="s">
        <v>3898</v>
      </c>
      <c r="C977" t="s">
        <v>3899</v>
      </c>
      <c r="D977" t="s">
        <v>75</v>
      </c>
      <c r="E977" t="s">
        <v>3273</v>
      </c>
      <c r="F977" t="s">
        <v>891</v>
      </c>
      <c r="G977" t="s">
        <v>78</v>
      </c>
      <c r="H977" t="s">
        <v>79</v>
      </c>
      <c r="I977" t="s">
        <v>133</v>
      </c>
      <c r="J977">
        <v>2</v>
      </c>
      <c r="K977" t="s">
        <v>81</v>
      </c>
      <c r="L977">
        <v>1</v>
      </c>
      <c r="M977">
        <v>1</v>
      </c>
      <c r="N977" t="s">
        <v>82</v>
      </c>
      <c r="O977" t="s">
        <v>3900</v>
      </c>
      <c r="P977" s="33">
        <v>232</v>
      </c>
      <c r="Q977" s="33">
        <v>0</v>
      </c>
      <c r="R977" s="33">
        <v>0</v>
      </c>
      <c r="S977">
        <v>1</v>
      </c>
      <c r="T977" s="33">
        <v>0</v>
      </c>
      <c r="U977">
        <v>10</v>
      </c>
      <c r="V977" t="s">
        <v>84</v>
      </c>
      <c r="W977">
        <v>152</v>
      </c>
      <c r="X977">
        <v>1</v>
      </c>
      <c r="Y977">
        <v>80</v>
      </c>
      <c r="Z977">
        <v>6</v>
      </c>
      <c r="AA977">
        <v>8</v>
      </c>
      <c r="AB977">
        <v>4</v>
      </c>
      <c r="AC977">
        <v>8</v>
      </c>
      <c r="AD977">
        <v>10</v>
      </c>
      <c r="AE977">
        <v>8</v>
      </c>
      <c r="AF977" t="s">
        <v>75</v>
      </c>
      <c r="AG977" t="s">
        <v>2054</v>
      </c>
    </row>
    <row r="978" spans="1:33" x14ac:dyDescent="0.25">
      <c r="A978">
        <v>10882267</v>
      </c>
      <c r="B978" t="s">
        <v>3901</v>
      </c>
      <c r="C978" t="s">
        <v>3902</v>
      </c>
      <c r="D978" t="s">
        <v>75</v>
      </c>
      <c r="E978" t="s">
        <v>3604</v>
      </c>
      <c r="F978" t="s">
        <v>891</v>
      </c>
      <c r="G978" t="s">
        <v>78</v>
      </c>
      <c r="H978" t="s">
        <v>79</v>
      </c>
      <c r="I978" t="s">
        <v>133</v>
      </c>
      <c r="J978">
        <v>5</v>
      </c>
      <c r="K978" t="s">
        <v>211</v>
      </c>
      <c r="L978">
        <v>3</v>
      </c>
      <c r="M978">
        <v>3</v>
      </c>
      <c r="N978" t="s">
        <v>82</v>
      </c>
      <c r="O978" t="s">
        <v>3903</v>
      </c>
      <c r="P978" s="33">
        <v>1250</v>
      </c>
      <c r="Q978" s="33">
        <v>0</v>
      </c>
      <c r="R978" s="33">
        <v>250</v>
      </c>
      <c r="S978">
        <v>1</v>
      </c>
      <c r="T978" s="33">
        <v>0</v>
      </c>
      <c r="U978">
        <v>14</v>
      </c>
      <c r="V978" t="s">
        <v>262</v>
      </c>
      <c r="W978">
        <v>62</v>
      </c>
      <c r="X978">
        <v>1</v>
      </c>
      <c r="Y978">
        <v>100</v>
      </c>
      <c r="Z978">
        <v>10</v>
      </c>
      <c r="AA978">
        <v>10</v>
      </c>
      <c r="AB978">
        <v>10</v>
      </c>
      <c r="AC978">
        <v>10</v>
      </c>
      <c r="AD978">
        <v>10</v>
      </c>
      <c r="AE978">
        <v>10</v>
      </c>
      <c r="AF978" t="s">
        <v>75</v>
      </c>
      <c r="AG978" t="s">
        <v>797</v>
      </c>
    </row>
    <row r="979" spans="1:33" x14ac:dyDescent="0.25">
      <c r="A979">
        <v>4948724</v>
      </c>
      <c r="B979" t="s">
        <v>3904</v>
      </c>
      <c r="C979" t="s">
        <v>3905</v>
      </c>
      <c r="D979" t="s">
        <v>78</v>
      </c>
      <c r="E979" t="s">
        <v>1573</v>
      </c>
      <c r="F979" t="s">
        <v>777</v>
      </c>
      <c r="G979" t="s">
        <v>78</v>
      </c>
      <c r="H979" t="s">
        <v>79</v>
      </c>
      <c r="I979" t="s">
        <v>133</v>
      </c>
      <c r="J979">
        <v>4</v>
      </c>
      <c r="K979" t="s">
        <v>81</v>
      </c>
      <c r="L979">
        <v>1</v>
      </c>
      <c r="M979">
        <v>1</v>
      </c>
      <c r="N979" t="s">
        <v>82</v>
      </c>
      <c r="O979" t="s">
        <v>3199</v>
      </c>
      <c r="P979" s="33">
        <v>249</v>
      </c>
      <c r="Q979" s="33">
        <v>0</v>
      </c>
      <c r="R979" s="33">
        <v>0</v>
      </c>
      <c r="S979">
        <v>2</v>
      </c>
      <c r="T979" s="33">
        <v>25</v>
      </c>
      <c r="U979">
        <v>3</v>
      </c>
      <c r="V979" t="s">
        <v>287</v>
      </c>
      <c r="W979">
        <v>298</v>
      </c>
      <c r="X979">
        <v>11</v>
      </c>
      <c r="Y979">
        <v>98</v>
      </c>
      <c r="Z979">
        <v>10</v>
      </c>
      <c r="AA979">
        <v>10</v>
      </c>
      <c r="AB979">
        <v>10</v>
      </c>
      <c r="AC979">
        <v>10</v>
      </c>
      <c r="AD979">
        <v>10</v>
      </c>
      <c r="AE979">
        <v>9</v>
      </c>
      <c r="AF979" t="s">
        <v>75</v>
      </c>
      <c r="AG979" t="s">
        <v>712</v>
      </c>
    </row>
    <row r="980" spans="1:33" x14ac:dyDescent="0.25">
      <c r="A980">
        <v>6214710</v>
      </c>
      <c r="B980" t="s">
        <v>3906</v>
      </c>
      <c r="C980" t="s">
        <v>3907</v>
      </c>
      <c r="D980" t="s">
        <v>75</v>
      </c>
      <c r="E980" t="s">
        <v>2376</v>
      </c>
      <c r="F980" t="s">
        <v>891</v>
      </c>
      <c r="G980" t="s">
        <v>78</v>
      </c>
      <c r="H980" t="s">
        <v>79</v>
      </c>
      <c r="I980" t="s">
        <v>133</v>
      </c>
      <c r="J980">
        <v>1</v>
      </c>
      <c r="K980" t="s">
        <v>81</v>
      </c>
      <c r="L980">
        <v>0</v>
      </c>
      <c r="M980">
        <v>1</v>
      </c>
      <c r="N980" t="s">
        <v>82</v>
      </c>
      <c r="O980" t="s">
        <v>3908</v>
      </c>
      <c r="P980" s="33">
        <v>135</v>
      </c>
      <c r="Q980" s="33">
        <v>0</v>
      </c>
      <c r="R980" s="33">
        <v>50</v>
      </c>
      <c r="S980">
        <v>1</v>
      </c>
      <c r="T980" s="33">
        <v>0</v>
      </c>
      <c r="U980">
        <v>3</v>
      </c>
      <c r="V980" t="s">
        <v>177</v>
      </c>
      <c r="W980">
        <v>295</v>
      </c>
      <c r="X980">
        <v>25</v>
      </c>
      <c r="Y980">
        <v>96</v>
      </c>
      <c r="Z980">
        <v>10</v>
      </c>
      <c r="AA980">
        <v>10</v>
      </c>
      <c r="AB980">
        <v>10</v>
      </c>
      <c r="AC980">
        <v>10</v>
      </c>
      <c r="AD980">
        <v>10</v>
      </c>
      <c r="AE980">
        <v>9</v>
      </c>
      <c r="AF980" t="s">
        <v>75</v>
      </c>
      <c r="AG980" t="s">
        <v>2647</v>
      </c>
    </row>
    <row r="981" spans="1:33" x14ac:dyDescent="0.25">
      <c r="A981">
        <v>9373802</v>
      </c>
      <c r="B981" t="s">
        <v>3909</v>
      </c>
      <c r="C981" t="s">
        <v>3910</v>
      </c>
      <c r="D981" t="s">
        <v>75</v>
      </c>
      <c r="E981" t="s">
        <v>954</v>
      </c>
      <c r="F981" t="s">
        <v>585</v>
      </c>
      <c r="G981" t="s">
        <v>75</v>
      </c>
      <c r="H981" t="s">
        <v>79</v>
      </c>
      <c r="I981" t="s">
        <v>133</v>
      </c>
      <c r="J981">
        <v>8</v>
      </c>
      <c r="K981" t="s">
        <v>81</v>
      </c>
      <c r="L981">
        <v>1</v>
      </c>
      <c r="M981">
        <v>4</v>
      </c>
      <c r="N981" t="s">
        <v>82</v>
      </c>
      <c r="O981" t="s">
        <v>2511</v>
      </c>
      <c r="P981" s="33">
        <v>155</v>
      </c>
      <c r="Q981" s="33">
        <v>150</v>
      </c>
      <c r="R981" s="33">
        <v>55</v>
      </c>
      <c r="S981">
        <v>3</v>
      </c>
      <c r="T981" s="33">
        <v>50</v>
      </c>
      <c r="U981">
        <v>1</v>
      </c>
      <c r="V981" t="s">
        <v>84</v>
      </c>
      <c r="W981">
        <v>52</v>
      </c>
      <c r="X981">
        <v>26</v>
      </c>
      <c r="Y981">
        <v>82</v>
      </c>
      <c r="Z981">
        <v>9</v>
      </c>
      <c r="AA981">
        <v>8</v>
      </c>
      <c r="AB981">
        <v>9</v>
      </c>
      <c r="AC981">
        <v>9</v>
      </c>
      <c r="AD981">
        <v>10</v>
      </c>
      <c r="AE981">
        <v>8</v>
      </c>
      <c r="AF981" t="s">
        <v>75</v>
      </c>
      <c r="AG981" t="s">
        <v>2575</v>
      </c>
    </row>
    <row r="982" spans="1:33" x14ac:dyDescent="0.25">
      <c r="A982">
        <v>14217967</v>
      </c>
      <c r="B982" t="s">
        <v>3911</v>
      </c>
      <c r="C982" t="s">
        <v>3912</v>
      </c>
      <c r="D982" t="s">
        <v>75</v>
      </c>
      <c r="E982" t="s">
        <v>2376</v>
      </c>
      <c r="F982" t="s">
        <v>891</v>
      </c>
      <c r="G982" t="s">
        <v>75</v>
      </c>
      <c r="H982" t="s">
        <v>79</v>
      </c>
      <c r="I982" t="s">
        <v>133</v>
      </c>
      <c r="J982">
        <v>2</v>
      </c>
      <c r="K982" t="s">
        <v>81</v>
      </c>
      <c r="L982">
        <v>0</v>
      </c>
      <c r="M982">
        <v>1</v>
      </c>
      <c r="N982" t="s">
        <v>82</v>
      </c>
      <c r="O982" t="s">
        <v>3913</v>
      </c>
      <c r="P982" s="33">
        <v>200</v>
      </c>
      <c r="Q982" s="33">
        <v>275</v>
      </c>
      <c r="R982" s="33">
        <v>50</v>
      </c>
      <c r="S982">
        <v>1</v>
      </c>
      <c r="T982" s="33">
        <v>0</v>
      </c>
      <c r="U982">
        <v>1</v>
      </c>
      <c r="V982" t="s">
        <v>333</v>
      </c>
      <c r="W982">
        <v>2</v>
      </c>
      <c r="X982">
        <v>4</v>
      </c>
      <c r="Y982">
        <v>100</v>
      </c>
      <c r="Z982">
        <v>10</v>
      </c>
      <c r="AA982">
        <v>10</v>
      </c>
      <c r="AB982">
        <v>10</v>
      </c>
      <c r="AC982">
        <v>10</v>
      </c>
      <c r="AD982">
        <v>10</v>
      </c>
      <c r="AE982">
        <v>10</v>
      </c>
      <c r="AF982" t="s">
        <v>75</v>
      </c>
      <c r="AG982" t="s">
        <v>2239</v>
      </c>
    </row>
    <row r="983" spans="1:33" x14ac:dyDescent="0.25">
      <c r="A983">
        <v>7749568</v>
      </c>
      <c r="B983" t="s">
        <v>3914</v>
      </c>
      <c r="C983" t="s">
        <v>3915</v>
      </c>
      <c r="D983" t="s">
        <v>78</v>
      </c>
      <c r="E983" t="s">
        <v>2354</v>
      </c>
      <c r="F983" t="s">
        <v>777</v>
      </c>
      <c r="G983" t="s">
        <v>78</v>
      </c>
      <c r="H983" t="s">
        <v>79</v>
      </c>
      <c r="I983" t="s">
        <v>133</v>
      </c>
      <c r="J983">
        <v>4</v>
      </c>
      <c r="K983" t="s">
        <v>81</v>
      </c>
      <c r="L983">
        <v>1</v>
      </c>
      <c r="M983">
        <v>1</v>
      </c>
      <c r="N983" t="s">
        <v>82</v>
      </c>
      <c r="O983" t="s">
        <v>3916</v>
      </c>
      <c r="P983" s="33">
        <v>150</v>
      </c>
      <c r="Q983" s="33">
        <v>0</v>
      </c>
      <c r="R983" s="33">
        <v>55</v>
      </c>
      <c r="S983">
        <v>1</v>
      </c>
      <c r="T983" s="33">
        <v>0</v>
      </c>
      <c r="U983">
        <v>1</v>
      </c>
      <c r="V983" t="s">
        <v>105</v>
      </c>
      <c r="W983">
        <v>0</v>
      </c>
      <c r="X983">
        <v>15</v>
      </c>
      <c r="Y983">
        <v>96</v>
      </c>
      <c r="Z983">
        <v>10</v>
      </c>
      <c r="AA983">
        <v>10</v>
      </c>
      <c r="AB983">
        <v>10</v>
      </c>
      <c r="AC983">
        <v>10</v>
      </c>
      <c r="AD983">
        <v>10</v>
      </c>
      <c r="AE983">
        <v>10</v>
      </c>
      <c r="AF983" t="s">
        <v>75</v>
      </c>
      <c r="AG983" t="s">
        <v>1368</v>
      </c>
    </row>
    <row r="984" spans="1:33" x14ac:dyDescent="0.25">
      <c r="A984">
        <v>4044840</v>
      </c>
      <c r="B984" t="s">
        <v>3917</v>
      </c>
      <c r="C984" t="s">
        <v>3918</v>
      </c>
      <c r="D984" t="s">
        <v>75</v>
      </c>
      <c r="E984" t="s">
        <v>2095</v>
      </c>
      <c r="F984" t="s">
        <v>891</v>
      </c>
      <c r="G984" t="s">
        <v>78</v>
      </c>
      <c r="H984" t="s">
        <v>79</v>
      </c>
      <c r="I984" t="s">
        <v>133</v>
      </c>
      <c r="J984">
        <v>3</v>
      </c>
      <c r="K984" t="s">
        <v>81</v>
      </c>
      <c r="L984">
        <v>1</v>
      </c>
      <c r="M984">
        <v>2</v>
      </c>
      <c r="N984" t="s">
        <v>82</v>
      </c>
      <c r="O984" t="s">
        <v>3919</v>
      </c>
      <c r="P984" s="33">
        <v>298</v>
      </c>
      <c r="Q984" s="33">
        <v>0</v>
      </c>
      <c r="R984" s="33">
        <v>100</v>
      </c>
      <c r="S984">
        <v>1</v>
      </c>
      <c r="T984" s="33">
        <v>0</v>
      </c>
      <c r="U984">
        <v>3</v>
      </c>
      <c r="V984" t="s">
        <v>333</v>
      </c>
      <c r="W984">
        <v>5</v>
      </c>
      <c r="X984">
        <v>5</v>
      </c>
      <c r="Y984">
        <v>92</v>
      </c>
      <c r="Z984">
        <v>10</v>
      </c>
      <c r="AA984">
        <v>10</v>
      </c>
      <c r="AB984">
        <v>8</v>
      </c>
      <c r="AC984">
        <v>10</v>
      </c>
      <c r="AD984">
        <v>10</v>
      </c>
      <c r="AE984">
        <v>9</v>
      </c>
      <c r="AF984" t="s">
        <v>75</v>
      </c>
      <c r="AG984" t="s">
        <v>1004</v>
      </c>
    </row>
    <row r="985" spans="1:33" x14ac:dyDescent="0.25">
      <c r="A985">
        <v>1322461</v>
      </c>
      <c r="B985" t="s">
        <v>3920</v>
      </c>
      <c r="C985" t="s">
        <v>3921</v>
      </c>
      <c r="D985" t="s">
        <v>78</v>
      </c>
      <c r="E985" t="s">
        <v>2548</v>
      </c>
      <c r="F985" t="s">
        <v>891</v>
      </c>
      <c r="G985" t="s">
        <v>78</v>
      </c>
      <c r="H985" t="s">
        <v>79</v>
      </c>
      <c r="I985" t="s">
        <v>133</v>
      </c>
      <c r="J985">
        <v>2</v>
      </c>
      <c r="K985" t="s">
        <v>81</v>
      </c>
      <c r="L985">
        <v>1</v>
      </c>
      <c r="M985">
        <v>1</v>
      </c>
      <c r="N985" t="s">
        <v>82</v>
      </c>
      <c r="O985" t="s">
        <v>3922</v>
      </c>
      <c r="P985" s="33">
        <v>174</v>
      </c>
      <c r="Q985" s="33">
        <v>325</v>
      </c>
      <c r="R985" s="33">
        <v>20</v>
      </c>
      <c r="S985">
        <v>1</v>
      </c>
      <c r="T985" s="33">
        <v>0</v>
      </c>
      <c r="U985">
        <v>1</v>
      </c>
      <c r="V985" t="s">
        <v>98</v>
      </c>
      <c r="W985">
        <v>0</v>
      </c>
      <c r="X985">
        <v>75</v>
      </c>
      <c r="Y985">
        <v>98</v>
      </c>
      <c r="Z985">
        <v>10</v>
      </c>
      <c r="AA985">
        <v>10</v>
      </c>
      <c r="AB985">
        <v>10</v>
      </c>
      <c r="AC985">
        <v>10</v>
      </c>
      <c r="AD985">
        <v>10</v>
      </c>
      <c r="AE985">
        <v>10</v>
      </c>
      <c r="AF985" t="s">
        <v>75</v>
      </c>
      <c r="AG985" t="s">
        <v>3808</v>
      </c>
    </row>
    <row r="986" spans="1:33" x14ac:dyDescent="0.25">
      <c r="A986">
        <v>7728508</v>
      </c>
      <c r="B986" t="s">
        <v>3923</v>
      </c>
      <c r="C986" t="s">
        <v>3924</v>
      </c>
      <c r="D986" t="s">
        <v>75</v>
      </c>
      <c r="E986" t="s">
        <v>2161</v>
      </c>
      <c r="F986" t="s">
        <v>891</v>
      </c>
      <c r="G986" t="s">
        <v>78</v>
      </c>
      <c r="H986" t="s">
        <v>79</v>
      </c>
      <c r="I986" t="s">
        <v>133</v>
      </c>
      <c r="J986">
        <v>2</v>
      </c>
      <c r="K986" t="s">
        <v>81</v>
      </c>
      <c r="L986">
        <v>0</v>
      </c>
      <c r="M986">
        <v>0</v>
      </c>
      <c r="N986" t="s">
        <v>82</v>
      </c>
      <c r="O986" t="s">
        <v>3925</v>
      </c>
      <c r="P986" s="33">
        <v>199</v>
      </c>
      <c r="Q986" s="33">
        <v>300</v>
      </c>
      <c r="R986" s="33">
        <v>75</v>
      </c>
      <c r="S986">
        <v>2</v>
      </c>
      <c r="T986" s="33">
        <v>10</v>
      </c>
      <c r="U986">
        <v>3</v>
      </c>
      <c r="V986" t="s">
        <v>98</v>
      </c>
      <c r="W986">
        <v>91</v>
      </c>
      <c r="X986">
        <v>21</v>
      </c>
      <c r="Y986">
        <v>93</v>
      </c>
      <c r="Z986">
        <v>10</v>
      </c>
      <c r="AA986">
        <v>9</v>
      </c>
      <c r="AB986">
        <v>9</v>
      </c>
      <c r="AC986">
        <v>10</v>
      </c>
      <c r="AD986">
        <v>10</v>
      </c>
      <c r="AE986">
        <v>10</v>
      </c>
      <c r="AF986" t="s">
        <v>78</v>
      </c>
      <c r="AG986" t="s">
        <v>1934</v>
      </c>
    </row>
    <row r="987" spans="1:33" x14ac:dyDescent="0.25">
      <c r="A987">
        <v>4516065</v>
      </c>
      <c r="B987" t="s">
        <v>3926</v>
      </c>
      <c r="C987" t="s">
        <v>3918</v>
      </c>
      <c r="D987" t="s">
        <v>75</v>
      </c>
      <c r="E987" t="s">
        <v>2095</v>
      </c>
      <c r="F987" t="s">
        <v>891</v>
      </c>
      <c r="G987" t="s">
        <v>78</v>
      </c>
      <c r="H987" t="s">
        <v>79</v>
      </c>
      <c r="I987" t="s">
        <v>133</v>
      </c>
      <c r="J987">
        <v>3</v>
      </c>
      <c r="K987" t="s">
        <v>81</v>
      </c>
      <c r="L987">
        <v>1</v>
      </c>
      <c r="M987">
        <v>2</v>
      </c>
      <c r="N987" t="s">
        <v>82</v>
      </c>
      <c r="O987" t="s">
        <v>3919</v>
      </c>
      <c r="P987" s="33">
        <v>298</v>
      </c>
      <c r="Q987" s="33">
        <v>0</v>
      </c>
      <c r="R987" s="33">
        <v>100</v>
      </c>
      <c r="S987">
        <v>1</v>
      </c>
      <c r="T987" s="33">
        <v>0</v>
      </c>
      <c r="U987">
        <v>3</v>
      </c>
      <c r="V987" t="s">
        <v>333</v>
      </c>
      <c r="W987">
        <v>5</v>
      </c>
      <c r="X987">
        <v>3</v>
      </c>
      <c r="Y987">
        <v>80</v>
      </c>
      <c r="Z987">
        <v>9</v>
      </c>
      <c r="AA987">
        <v>10</v>
      </c>
      <c r="AB987">
        <v>8</v>
      </c>
      <c r="AC987">
        <v>9</v>
      </c>
      <c r="AD987">
        <v>10</v>
      </c>
      <c r="AE987">
        <v>9</v>
      </c>
      <c r="AF987" t="s">
        <v>75</v>
      </c>
      <c r="AG987" t="s">
        <v>956</v>
      </c>
    </row>
    <row r="988" spans="1:33" x14ac:dyDescent="0.25">
      <c r="A988">
        <v>1868513</v>
      </c>
      <c r="B988" t="s">
        <v>3927</v>
      </c>
      <c r="C988" t="s">
        <v>3918</v>
      </c>
      <c r="D988" t="s">
        <v>75</v>
      </c>
      <c r="E988" t="s">
        <v>2095</v>
      </c>
      <c r="F988" t="s">
        <v>891</v>
      </c>
      <c r="G988" t="s">
        <v>78</v>
      </c>
      <c r="H988" t="s">
        <v>79</v>
      </c>
      <c r="I988" t="s">
        <v>133</v>
      </c>
      <c r="J988">
        <v>3</v>
      </c>
      <c r="K988" t="s">
        <v>81</v>
      </c>
      <c r="L988">
        <v>1</v>
      </c>
      <c r="M988">
        <v>2</v>
      </c>
      <c r="N988" t="s">
        <v>82</v>
      </c>
      <c r="O988" t="s">
        <v>3919</v>
      </c>
      <c r="P988" s="33">
        <v>298</v>
      </c>
      <c r="Q988" s="33">
        <v>0</v>
      </c>
      <c r="R988" s="33">
        <v>100</v>
      </c>
      <c r="S988">
        <v>1</v>
      </c>
      <c r="T988" s="33">
        <v>0</v>
      </c>
      <c r="U988">
        <v>3</v>
      </c>
      <c r="V988" t="s">
        <v>333</v>
      </c>
      <c r="W988">
        <v>5</v>
      </c>
      <c r="X988">
        <v>6</v>
      </c>
      <c r="Y988">
        <v>90</v>
      </c>
      <c r="Z988">
        <v>9</v>
      </c>
      <c r="AA988">
        <v>9</v>
      </c>
      <c r="AB988">
        <v>8</v>
      </c>
      <c r="AC988">
        <v>9</v>
      </c>
      <c r="AD988">
        <v>10</v>
      </c>
      <c r="AE988">
        <v>9</v>
      </c>
      <c r="AF988" t="s">
        <v>75</v>
      </c>
      <c r="AG988" t="s">
        <v>1004</v>
      </c>
    </row>
    <row r="989" spans="1:33" x14ac:dyDescent="0.25">
      <c r="A989">
        <v>6908525</v>
      </c>
      <c r="B989" t="s">
        <v>3928</v>
      </c>
      <c r="C989" t="s">
        <v>3929</v>
      </c>
      <c r="D989" t="s">
        <v>75</v>
      </c>
      <c r="E989" t="s">
        <v>2161</v>
      </c>
      <c r="F989" t="s">
        <v>891</v>
      </c>
      <c r="G989" t="s">
        <v>78</v>
      </c>
      <c r="H989" t="s">
        <v>79</v>
      </c>
      <c r="I989" t="s">
        <v>133</v>
      </c>
      <c r="J989">
        <v>2</v>
      </c>
      <c r="K989" t="s">
        <v>81</v>
      </c>
      <c r="L989">
        <v>0</v>
      </c>
      <c r="M989">
        <v>1</v>
      </c>
      <c r="N989" t="s">
        <v>82</v>
      </c>
      <c r="O989" t="s">
        <v>3471</v>
      </c>
      <c r="P989" s="33">
        <v>160</v>
      </c>
      <c r="Q989" s="33">
        <v>0</v>
      </c>
      <c r="R989" s="33">
        <v>225</v>
      </c>
      <c r="S989">
        <v>1</v>
      </c>
      <c r="T989" s="33">
        <v>0</v>
      </c>
      <c r="U989">
        <v>7</v>
      </c>
      <c r="V989" t="s">
        <v>98</v>
      </c>
      <c r="W989">
        <v>304</v>
      </c>
      <c r="X989">
        <v>7</v>
      </c>
      <c r="Y989">
        <v>83</v>
      </c>
      <c r="Z989">
        <v>9</v>
      </c>
      <c r="AA989">
        <v>9</v>
      </c>
      <c r="AB989">
        <v>9</v>
      </c>
      <c r="AC989">
        <v>9</v>
      </c>
      <c r="AD989">
        <v>10</v>
      </c>
      <c r="AE989">
        <v>8</v>
      </c>
      <c r="AF989" t="s">
        <v>75</v>
      </c>
      <c r="AG989" t="s">
        <v>755</v>
      </c>
    </row>
    <row r="990" spans="1:33" x14ac:dyDescent="0.25">
      <c r="A990">
        <v>7856323</v>
      </c>
      <c r="B990" t="s">
        <v>3930</v>
      </c>
      <c r="C990" t="s">
        <v>3931</v>
      </c>
      <c r="D990" t="s">
        <v>75</v>
      </c>
      <c r="E990" t="s">
        <v>2161</v>
      </c>
      <c r="F990" t="s">
        <v>891</v>
      </c>
      <c r="G990" t="s">
        <v>78</v>
      </c>
      <c r="H990" t="s">
        <v>79</v>
      </c>
      <c r="I990" t="s">
        <v>133</v>
      </c>
      <c r="J990">
        <v>2</v>
      </c>
      <c r="K990" t="s">
        <v>81</v>
      </c>
      <c r="L990">
        <v>0</v>
      </c>
      <c r="M990">
        <v>0</v>
      </c>
      <c r="N990" t="s">
        <v>82</v>
      </c>
      <c r="O990" t="s">
        <v>3932</v>
      </c>
      <c r="P990" s="33">
        <v>199</v>
      </c>
      <c r="Q990" s="33">
        <v>400</v>
      </c>
      <c r="R990" s="33">
        <v>75</v>
      </c>
      <c r="S990">
        <v>2</v>
      </c>
      <c r="T990" s="33">
        <v>10</v>
      </c>
      <c r="U990">
        <v>3</v>
      </c>
      <c r="V990" t="s">
        <v>98</v>
      </c>
      <c r="W990">
        <v>113</v>
      </c>
      <c r="X990">
        <v>17</v>
      </c>
      <c r="Y990">
        <v>86</v>
      </c>
      <c r="Z990">
        <v>9</v>
      </c>
      <c r="AA990">
        <v>9</v>
      </c>
      <c r="AB990">
        <v>10</v>
      </c>
      <c r="AC990">
        <v>10</v>
      </c>
      <c r="AD990">
        <v>10</v>
      </c>
      <c r="AE990">
        <v>9</v>
      </c>
      <c r="AF990" t="s">
        <v>78</v>
      </c>
      <c r="AG990" t="s">
        <v>3403</v>
      </c>
    </row>
    <row r="991" spans="1:33" x14ac:dyDescent="0.25">
      <c r="A991">
        <v>7474855</v>
      </c>
      <c r="B991" t="s">
        <v>3933</v>
      </c>
      <c r="C991" t="s">
        <v>3934</v>
      </c>
      <c r="D991" t="s">
        <v>75</v>
      </c>
      <c r="E991" t="s">
        <v>3935</v>
      </c>
      <c r="F991" t="s">
        <v>195</v>
      </c>
      <c r="G991" t="s">
        <v>78</v>
      </c>
      <c r="H991" t="s">
        <v>79</v>
      </c>
      <c r="I991" t="s">
        <v>133</v>
      </c>
      <c r="J991">
        <v>2</v>
      </c>
      <c r="K991" t="s">
        <v>81</v>
      </c>
      <c r="L991">
        <v>0</v>
      </c>
      <c r="M991">
        <v>1</v>
      </c>
      <c r="N991" t="s">
        <v>82</v>
      </c>
      <c r="O991" t="s">
        <v>3471</v>
      </c>
      <c r="P991" s="33">
        <v>150</v>
      </c>
      <c r="Q991" s="33">
        <v>0</v>
      </c>
      <c r="R991" s="33">
        <v>225</v>
      </c>
      <c r="S991">
        <v>1</v>
      </c>
      <c r="T991" s="33">
        <v>0</v>
      </c>
      <c r="U991">
        <v>7</v>
      </c>
      <c r="V991" t="s">
        <v>587</v>
      </c>
      <c r="W991">
        <v>334</v>
      </c>
      <c r="X991">
        <v>2</v>
      </c>
      <c r="Y991">
        <v>80</v>
      </c>
      <c r="Z991">
        <v>10</v>
      </c>
      <c r="AA991">
        <v>8</v>
      </c>
      <c r="AB991">
        <v>9</v>
      </c>
      <c r="AC991">
        <v>10</v>
      </c>
      <c r="AD991">
        <v>10</v>
      </c>
      <c r="AE991">
        <v>9</v>
      </c>
      <c r="AF991" t="s">
        <v>75</v>
      </c>
      <c r="AG991" t="s">
        <v>528</v>
      </c>
    </row>
    <row r="992" spans="1:33" x14ac:dyDescent="0.25">
      <c r="A992">
        <v>7475379</v>
      </c>
      <c r="B992" t="s">
        <v>3936</v>
      </c>
      <c r="C992" t="s">
        <v>3937</v>
      </c>
      <c r="D992" t="s">
        <v>75</v>
      </c>
      <c r="E992" t="s">
        <v>2161</v>
      </c>
      <c r="F992" t="s">
        <v>891</v>
      </c>
      <c r="G992" t="s">
        <v>78</v>
      </c>
      <c r="H992" t="s">
        <v>79</v>
      </c>
      <c r="I992" t="s">
        <v>133</v>
      </c>
      <c r="J992">
        <v>2</v>
      </c>
      <c r="K992" t="s">
        <v>81</v>
      </c>
      <c r="L992">
        <v>0</v>
      </c>
      <c r="M992">
        <v>1</v>
      </c>
      <c r="N992" t="s">
        <v>82</v>
      </c>
      <c r="O992" t="s">
        <v>3471</v>
      </c>
      <c r="P992" s="33">
        <v>150</v>
      </c>
      <c r="Q992" s="33">
        <v>0</v>
      </c>
      <c r="R992" s="33">
        <v>225</v>
      </c>
      <c r="S992">
        <v>1</v>
      </c>
      <c r="T992" s="33">
        <v>0</v>
      </c>
      <c r="U992">
        <v>7</v>
      </c>
      <c r="V992" t="s">
        <v>98</v>
      </c>
      <c r="W992">
        <v>318</v>
      </c>
      <c r="X992">
        <v>6</v>
      </c>
      <c r="Y992">
        <v>93</v>
      </c>
      <c r="Z992">
        <v>10</v>
      </c>
      <c r="AA992">
        <v>10</v>
      </c>
      <c r="AB992">
        <v>10</v>
      </c>
      <c r="AC992">
        <v>9</v>
      </c>
      <c r="AD992">
        <v>10</v>
      </c>
      <c r="AE992">
        <v>9</v>
      </c>
      <c r="AF992" t="s">
        <v>75</v>
      </c>
      <c r="AG992" t="s">
        <v>1524</v>
      </c>
    </row>
    <row r="993" spans="1:33" x14ac:dyDescent="0.25">
      <c r="A993">
        <v>6879036</v>
      </c>
      <c r="B993" t="s">
        <v>3938</v>
      </c>
      <c r="C993" t="s">
        <v>3939</v>
      </c>
      <c r="D993" t="s">
        <v>75</v>
      </c>
      <c r="E993" t="s">
        <v>2161</v>
      </c>
      <c r="F993" t="s">
        <v>891</v>
      </c>
      <c r="G993" t="s">
        <v>78</v>
      </c>
      <c r="H993" t="s">
        <v>79</v>
      </c>
      <c r="I993" t="s">
        <v>133</v>
      </c>
      <c r="J993">
        <v>2</v>
      </c>
      <c r="K993" t="s">
        <v>81</v>
      </c>
      <c r="L993">
        <v>0</v>
      </c>
      <c r="M993">
        <v>1</v>
      </c>
      <c r="N993" t="s">
        <v>82</v>
      </c>
      <c r="O993" t="s">
        <v>3785</v>
      </c>
      <c r="P993" s="33">
        <v>150</v>
      </c>
      <c r="Q993" s="33">
        <v>0</v>
      </c>
      <c r="R993" s="33">
        <v>225</v>
      </c>
      <c r="S993">
        <v>1</v>
      </c>
      <c r="T993" s="33">
        <v>0</v>
      </c>
      <c r="U993">
        <v>7</v>
      </c>
      <c r="V993" t="s">
        <v>98</v>
      </c>
      <c r="W993">
        <v>324</v>
      </c>
      <c r="X993">
        <v>6</v>
      </c>
      <c r="Y993">
        <v>100</v>
      </c>
      <c r="Z993">
        <v>10</v>
      </c>
      <c r="AA993">
        <v>10</v>
      </c>
      <c r="AB993">
        <v>10</v>
      </c>
      <c r="AC993">
        <v>10</v>
      </c>
      <c r="AD993">
        <v>10</v>
      </c>
      <c r="AE993">
        <v>10</v>
      </c>
      <c r="AF993" t="s">
        <v>75</v>
      </c>
      <c r="AG993" t="s">
        <v>398</v>
      </c>
    </row>
    <row r="994" spans="1:33" x14ac:dyDescent="0.25">
      <c r="A994">
        <v>2881388</v>
      </c>
      <c r="B994" t="s">
        <v>3940</v>
      </c>
      <c r="C994" t="s">
        <v>3941</v>
      </c>
      <c r="D994" t="s">
        <v>78</v>
      </c>
      <c r="E994" t="s">
        <v>2207</v>
      </c>
      <c r="F994" t="s">
        <v>585</v>
      </c>
      <c r="G994" t="s">
        <v>78</v>
      </c>
      <c r="H994" t="s">
        <v>79</v>
      </c>
      <c r="I994" t="s">
        <v>133</v>
      </c>
      <c r="J994">
        <v>7</v>
      </c>
      <c r="K994" t="s">
        <v>103</v>
      </c>
      <c r="L994">
        <v>3</v>
      </c>
      <c r="M994">
        <v>3</v>
      </c>
      <c r="N994" t="s">
        <v>82</v>
      </c>
      <c r="O994" t="s">
        <v>3942</v>
      </c>
      <c r="P994" s="33">
        <v>695</v>
      </c>
      <c r="Q994" s="33">
        <v>600</v>
      </c>
      <c r="R994" s="33">
        <v>150</v>
      </c>
      <c r="S994">
        <v>4</v>
      </c>
      <c r="T994" s="33">
        <v>25</v>
      </c>
      <c r="U994">
        <v>3</v>
      </c>
      <c r="V994" t="s">
        <v>98</v>
      </c>
      <c r="W994">
        <v>327</v>
      </c>
      <c r="X994">
        <v>95</v>
      </c>
      <c r="Y994">
        <v>96</v>
      </c>
      <c r="Z994">
        <v>10</v>
      </c>
      <c r="AA994">
        <v>10</v>
      </c>
      <c r="AB994">
        <v>10</v>
      </c>
      <c r="AC994">
        <v>10</v>
      </c>
      <c r="AD994">
        <v>10</v>
      </c>
      <c r="AE994">
        <v>9</v>
      </c>
      <c r="AF994" t="s">
        <v>78</v>
      </c>
      <c r="AG994" t="s">
        <v>696</v>
      </c>
    </row>
    <row r="995" spans="1:33" x14ac:dyDescent="0.25">
      <c r="A995">
        <v>7474044</v>
      </c>
      <c r="B995" t="s">
        <v>3943</v>
      </c>
      <c r="C995" t="s">
        <v>3944</v>
      </c>
      <c r="D995" t="s">
        <v>75</v>
      </c>
      <c r="E995" t="s">
        <v>2161</v>
      </c>
      <c r="F995" t="s">
        <v>891</v>
      </c>
      <c r="G995" t="s">
        <v>78</v>
      </c>
      <c r="H995" t="s">
        <v>79</v>
      </c>
      <c r="I995" t="s">
        <v>133</v>
      </c>
      <c r="J995">
        <v>2</v>
      </c>
      <c r="K995" t="s">
        <v>81</v>
      </c>
      <c r="L995">
        <v>0</v>
      </c>
      <c r="M995">
        <v>1</v>
      </c>
      <c r="N995" t="s">
        <v>82</v>
      </c>
      <c r="O995" t="s">
        <v>3471</v>
      </c>
      <c r="P995" s="33">
        <v>148</v>
      </c>
      <c r="Q995" s="33">
        <v>0</v>
      </c>
      <c r="R995" s="33">
        <v>225</v>
      </c>
      <c r="S995">
        <v>1</v>
      </c>
      <c r="T995" s="33">
        <v>0</v>
      </c>
      <c r="U995">
        <v>7</v>
      </c>
      <c r="V995" t="s">
        <v>105</v>
      </c>
      <c r="W995">
        <v>332</v>
      </c>
      <c r="X995">
        <v>1</v>
      </c>
      <c r="Y995">
        <v>100</v>
      </c>
      <c r="Z995">
        <v>10</v>
      </c>
      <c r="AA995">
        <v>8</v>
      </c>
      <c r="AB995">
        <v>10</v>
      </c>
      <c r="AC995">
        <v>10</v>
      </c>
      <c r="AD995">
        <v>10</v>
      </c>
      <c r="AE995">
        <v>10</v>
      </c>
      <c r="AF995" t="s">
        <v>75</v>
      </c>
      <c r="AG995" t="s">
        <v>3048</v>
      </c>
    </row>
    <row r="996" spans="1:33" x14ac:dyDescent="0.25">
      <c r="A996">
        <v>8410270</v>
      </c>
      <c r="B996" t="s">
        <v>3945</v>
      </c>
      <c r="C996" t="s">
        <v>3946</v>
      </c>
      <c r="D996" t="s">
        <v>75</v>
      </c>
      <c r="E996" t="s">
        <v>3947</v>
      </c>
      <c r="F996" t="s">
        <v>585</v>
      </c>
      <c r="G996" t="s">
        <v>78</v>
      </c>
      <c r="H996" t="s">
        <v>79</v>
      </c>
      <c r="I996" t="s">
        <v>133</v>
      </c>
      <c r="J996">
        <v>2</v>
      </c>
      <c r="K996" t="s">
        <v>81</v>
      </c>
      <c r="L996">
        <v>1</v>
      </c>
      <c r="M996">
        <v>1</v>
      </c>
      <c r="N996" t="s">
        <v>513</v>
      </c>
      <c r="O996" t="s">
        <v>3948</v>
      </c>
      <c r="P996" s="33">
        <v>160</v>
      </c>
      <c r="Q996" s="33">
        <v>0</v>
      </c>
      <c r="R996" s="33">
        <v>100</v>
      </c>
      <c r="S996">
        <v>1</v>
      </c>
      <c r="T996" s="33">
        <v>0</v>
      </c>
      <c r="U996">
        <v>7</v>
      </c>
      <c r="V996" t="s">
        <v>1003</v>
      </c>
      <c r="W996">
        <v>0</v>
      </c>
      <c r="X996">
        <v>1</v>
      </c>
      <c r="Y996">
        <v>60</v>
      </c>
      <c r="Z996">
        <v>8</v>
      </c>
      <c r="AA996">
        <v>10</v>
      </c>
      <c r="AB996">
        <v>10</v>
      </c>
      <c r="AC996">
        <v>10</v>
      </c>
      <c r="AD996">
        <v>10</v>
      </c>
      <c r="AE996">
        <v>10</v>
      </c>
      <c r="AF996" t="s">
        <v>75</v>
      </c>
      <c r="AG996" t="s">
        <v>2041</v>
      </c>
    </row>
    <row r="997" spans="1:33" x14ac:dyDescent="0.25">
      <c r="A997">
        <v>7698631</v>
      </c>
      <c r="B997" t="s">
        <v>3949</v>
      </c>
      <c r="C997" t="s">
        <v>3950</v>
      </c>
      <c r="D997" t="s">
        <v>75</v>
      </c>
      <c r="E997" t="s">
        <v>2376</v>
      </c>
      <c r="F997" t="s">
        <v>891</v>
      </c>
      <c r="G997" t="s">
        <v>78</v>
      </c>
      <c r="H997" t="s">
        <v>79</v>
      </c>
      <c r="I997" t="s">
        <v>133</v>
      </c>
      <c r="J997">
        <v>6</v>
      </c>
      <c r="K997" t="s">
        <v>103</v>
      </c>
      <c r="L997">
        <v>2</v>
      </c>
      <c r="M997">
        <v>3</v>
      </c>
      <c r="N997" t="s">
        <v>82</v>
      </c>
      <c r="O997" t="s">
        <v>3951</v>
      </c>
      <c r="P997" s="33">
        <v>300</v>
      </c>
      <c r="Q997" s="33">
        <v>200</v>
      </c>
      <c r="R997" s="33">
        <v>75</v>
      </c>
      <c r="S997">
        <v>1</v>
      </c>
      <c r="T997" s="33">
        <v>0</v>
      </c>
      <c r="U997">
        <v>1</v>
      </c>
      <c r="V997" t="s">
        <v>183</v>
      </c>
      <c r="W997">
        <v>0</v>
      </c>
      <c r="X997">
        <v>4</v>
      </c>
      <c r="Y997">
        <v>100</v>
      </c>
      <c r="Z997">
        <v>10</v>
      </c>
      <c r="AA997">
        <v>10</v>
      </c>
      <c r="AB997">
        <v>10</v>
      </c>
      <c r="AC997">
        <v>10</v>
      </c>
      <c r="AD997">
        <v>10</v>
      </c>
      <c r="AE997">
        <v>10</v>
      </c>
      <c r="AF997" t="s">
        <v>75</v>
      </c>
      <c r="AG997" t="s">
        <v>418</v>
      </c>
    </row>
    <row r="998" spans="1:33" x14ac:dyDescent="0.25">
      <c r="A998">
        <v>11592154</v>
      </c>
      <c r="B998" t="s">
        <v>3952</v>
      </c>
      <c r="C998" t="s">
        <v>3953</v>
      </c>
      <c r="D998" t="s">
        <v>75</v>
      </c>
      <c r="E998" t="s">
        <v>3954</v>
      </c>
      <c r="F998" t="s">
        <v>777</v>
      </c>
      <c r="G998" t="s">
        <v>78</v>
      </c>
      <c r="H998" t="s">
        <v>79</v>
      </c>
      <c r="I998" t="s">
        <v>80</v>
      </c>
      <c r="J998">
        <v>2</v>
      </c>
      <c r="K998" t="s">
        <v>81</v>
      </c>
      <c r="L998">
        <v>1</v>
      </c>
      <c r="M998">
        <v>2</v>
      </c>
      <c r="N998" t="s">
        <v>82</v>
      </c>
      <c r="O998" t="s">
        <v>3955</v>
      </c>
      <c r="P998" s="33">
        <v>298</v>
      </c>
      <c r="Q998" s="33">
        <v>0</v>
      </c>
      <c r="R998" s="33">
        <v>24</v>
      </c>
      <c r="S998">
        <v>4</v>
      </c>
      <c r="T998" s="33">
        <v>7</v>
      </c>
      <c r="U998">
        <v>14</v>
      </c>
      <c r="V998" t="s">
        <v>236</v>
      </c>
      <c r="W998">
        <v>0</v>
      </c>
      <c r="X998">
        <v>2</v>
      </c>
      <c r="Y998">
        <v>100</v>
      </c>
      <c r="Z998">
        <v>10</v>
      </c>
      <c r="AA998">
        <v>8</v>
      </c>
      <c r="AB998">
        <v>10</v>
      </c>
      <c r="AC998">
        <v>10</v>
      </c>
      <c r="AD998">
        <v>10</v>
      </c>
      <c r="AE998">
        <v>10</v>
      </c>
      <c r="AF998" t="s">
        <v>75</v>
      </c>
      <c r="AG998" t="s">
        <v>463</v>
      </c>
    </row>
    <row r="999" spans="1:33" x14ac:dyDescent="0.25">
      <c r="A999">
        <v>12020829</v>
      </c>
      <c r="B999" t="s">
        <v>3956</v>
      </c>
      <c r="C999" t="s">
        <v>3957</v>
      </c>
      <c r="D999" t="s">
        <v>75</v>
      </c>
      <c r="E999" t="s">
        <v>2095</v>
      </c>
      <c r="F999" t="s">
        <v>891</v>
      </c>
      <c r="G999" t="s">
        <v>78</v>
      </c>
      <c r="H999" t="s">
        <v>79</v>
      </c>
      <c r="I999" t="s">
        <v>133</v>
      </c>
      <c r="J999">
        <v>4</v>
      </c>
      <c r="K999" t="s">
        <v>81</v>
      </c>
      <c r="L999">
        <v>2</v>
      </c>
      <c r="M999">
        <v>2</v>
      </c>
      <c r="N999" t="s">
        <v>82</v>
      </c>
      <c r="O999" t="s">
        <v>3958</v>
      </c>
      <c r="P999" s="33">
        <v>297</v>
      </c>
      <c r="Q999" s="33">
        <v>0</v>
      </c>
      <c r="R999" s="33">
        <v>50</v>
      </c>
      <c r="S999">
        <v>2</v>
      </c>
      <c r="T999" s="33">
        <v>5</v>
      </c>
      <c r="U999">
        <v>2</v>
      </c>
      <c r="V999" t="s">
        <v>423</v>
      </c>
      <c r="W999">
        <v>246</v>
      </c>
      <c r="X999">
        <v>3</v>
      </c>
      <c r="Y999">
        <v>87</v>
      </c>
      <c r="Z999">
        <v>8</v>
      </c>
      <c r="AA999">
        <v>9</v>
      </c>
      <c r="AB999">
        <v>7</v>
      </c>
      <c r="AC999">
        <v>9</v>
      </c>
      <c r="AD999">
        <v>10</v>
      </c>
      <c r="AE999">
        <v>9</v>
      </c>
      <c r="AF999" t="s">
        <v>75</v>
      </c>
      <c r="AG999" t="s">
        <v>201</v>
      </c>
    </row>
    <row r="1000" spans="1:33" x14ac:dyDescent="0.25">
      <c r="A1000">
        <v>4603803</v>
      </c>
      <c r="B1000" t="s">
        <v>3959</v>
      </c>
      <c r="C1000" t="s">
        <v>3960</v>
      </c>
      <c r="D1000" t="s">
        <v>75</v>
      </c>
      <c r="E1000" t="s">
        <v>1685</v>
      </c>
      <c r="F1000" t="s">
        <v>585</v>
      </c>
      <c r="G1000" t="s">
        <v>78</v>
      </c>
      <c r="H1000" t="s">
        <v>79</v>
      </c>
      <c r="I1000" t="s">
        <v>80</v>
      </c>
      <c r="J1000">
        <v>2</v>
      </c>
      <c r="K1000" t="s">
        <v>81</v>
      </c>
      <c r="L1000">
        <v>1</v>
      </c>
      <c r="M1000">
        <v>1</v>
      </c>
      <c r="N1000" t="s">
        <v>82</v>
      </c>
      <c r="O1000" t="s">
        <v>3961</v>
      </c>
      <c r="P1000" s="33">
        <v>100</v>
      </c>
      <c r="Q1000" s="33">
        <v>0</v>
      </c>
      <c r="R1000" s="33">
        <v>20</v>
      </c>
      <c r="S1000">
        <v>1</v>
      </c>
      <c r="T1000" s="33">
        <v>20</v>
      </c>
      <c r="U1000">
        <v>1</v>
      </c>
      <c r="V1000" t="s">
        <v>403</v>
      </c>
      <c r="W1000">
        <v>0</v>
      </c>
      <c r="X1000">
        <v>13</v>
      </c>
      <c r="Y1000">
        <v>80</v>
      </c>
      <c r="Z1000">
        <v>9</v>
      </c>
      <c r="AA1000">
        <v>8</v>
      </c>
      <c r="AB1000">
        <v>9</v>
      </c>
      <c r="AC1000">
        <v>9</v>
      </c>
      <c r="AD1000">
        <v>10</v>
      </c>
      <c r="AE1000">
        <v>8</v>
      </c>
      <c r="AF1000" t="s">
        <v>75</v>
      </c>
      <c r="AG1000" t="s">
        <v>398</v>
      </c>
    </row>
    <row r="1001" spans="1:33" x14ac:dyDescent="0.25">
      <c r="A1001">
        <v>8830015</v>
      </c>
      <c r="B1001" t="s">
        <v>3962</v>
      </c>
      <c r="C1001" t="s">
        <v>3963</v>
      </c>
      <c r="D1001" t="s">
        <v>75</v>
      </c>
      <c r="E1001" t="s">
        <v>3964</v>
      </c>
      <c r="F1001" t="s">
        <v>922</v>
      </c>
      <c r="G1001" t="s">
        <v>78</v>
      </c>
      <c r="H1001" t="s">
        <v>79</v>
      </c>
      <c r="I1001" t="s">
        <v>133</v>
      </c>
      <c r="J1001">
        <v>6</v>
      </c>
      <c r="K1001" t="s">
        <v>81</v>
      </c>
      <c r="L1001">
        <v>2</v>
      </c>
      <c r="M1001">
        <v>2</v>
      </c>
      <c r="N1001" t="s">
        <v>82</v>
      </c>
      <c r="O1001" t="s">
        <v>3965</v>
      </c>
      <c r="P1001" s="33">
        <v>296</v>
      </c>
      <c r="Q1001" s="33">
        <v>100</v>
      </c>
      <c r="R1001" s="33">
        <v>69</v>
      </c>
      <c r="S1001">
        <v>4</v>
      </c>
      <c r="T1001" s="33">
        <v>20</v>
      </c>
      <c r="U1001">
        <v>1</v>
      </c>
      <c r="V1001" t="s">
        <v>90</v>
      </c>
      <c r="W1001">
        <v>323</v>
      </c>
      <c r="X1001">
        <v>55</v>
      </c>
      <c r="Y1001">
        <v>95</v>
      </c>
      <c r="Z1001">
        <v>10</v>
      </c>
      <c r="AA1001">
        <v>10</v>
      </c>
      <c r="AB1001">
        <v>10</v>
      </c>
      <c r="AC1001">
        <v>10</v>
      </c>
      <c r="AD1001">
        <v>10</v>
      </c>
      <c r="AE1001">
        <v>9</v>
      </c>
      <c r="AF1001" t="s">
        <v>75</v>
      </c>
      <c r="AG1001" t="s">
        <v>3966</v>
      </c>
    </row>
    <row r="1002" spans="1:33" x14ac:dyDescent="0.25">
      <c r="A1002">
        <v>4143561</v>
      </c>
      <c r="B1002" t="s">
        <v>3967</v>
      </c>
      <c r="C1002" t="s">
        <v>3968</v>
      </c>
      <c r="D1002" t="s">
        <v>75</v>
      </c>
      <c r="E1002" t="s">
        <v>2095</v>
      </c>
      <c r="F1002" t="s">
        <v>891</v>
      </c>
      <c r="G1002" t="s">
        <v>78</v>
      </c>
      <c r="H1002" t="s">
        <v>79</v>
      </c>
      <c r="I1002" t="s">
        <v>133</v>
      </c>
      <c r="J1002">
        <v>5</v>
      </c>
      <c r="K1002" t="s">
        <v>218</v>
      </c>
      <c r="L1002">
        <v>2</v>
      </c>
      <c r="M1002">
        <v>3</v>
      </c>
      <c r="N1002" t="s">
        <v>82</v>
      </c>
      <c r="O1002" t="s">
        <v>3969</v>
      </c>
      <c r="P1002" s="33">
        <v>363</v>
      </c>
      <c r="Q1002" s="33">
        <v>0</v>
      </c>
      <c r="R1002" s="33">
        <v>100</v>
      </c>
      <c r="S1002">
        <v>1</v>
      </c>
      <c r="T1002" s="33">
        <v>0</v>
      </c>
      <c r="U1002">
        <v>3</v>
      </c>
      <c r="V1002" t="s">
        <v>333</v>
      </c>
      <c r="W1002">
        <v>144</v>
      </c>
      <c r="X1002">
        <v>15</v>
      </c>
      <c r="Y1002">
        <v>92</v>
      </c>
      <c r="Z1002">
        <v>8</v>
      </c>
      <c r="AA1002">
        <v>9</v>
      </c>
      <c r="AB1002">
        <v>10</v>
      </c>
      <c r="AC1002">
        <v>9</v>
      </c>
      <c r="AD1002">
        <v>10</v>
      </c>
      <c r="AE1002">
        <v>8</v>
      </c>
      <c r="AF1002" t="s">
        <v>75</v>
      </c>
      <c r="AG1002" t="s">
        <v>3043</v>
      </c>
    </row>
    <row r="1003" spans="1:33" x14ac:dyDescent="0.25">
      <c r="A1003">
        <v>12304165</v>
      </c>
      <c r="B1003" t="s">
        <v>3970</v>
      </c>
      <c r="C1003" t="s">
        <v>3971</v>
      </c>
      <c r="D1003" t="s">
        <v>75</v>
      </c>
      <c r="E1003" t="s">
        <v>2161</v>
      </c>
      <c r="F1003" t="s">
        <v>891</v>
      </c>
      <c r="G1003" t="s">
        <v>78</v>
      </c>
      <c r="H1003" t="s">
        <v>79</v>
      </c>
      <c r="I1003" t="s">
        <v>80</v>
      </c>
      <c r="J1003">
        <v>2</v>
      </c>
      <c r="K1003" t="s">
        <v>218</v>
      </c>
      <c r="L1003">
        <v>1</v>
      </c>
      <c r="M1003">
        <v>1</v>
      </c>
      <c r="N1003" t="s">
        <v>82</v>
      </c>
      <c r="O1003" t="s">
        <v>3972</v>
      </c>
      <c r="P1003" s="33">
        <v>105</v>
      </c>
      <c r="Q1003" s="33">
        <v>100</v>
      </c>
      <c r="R1003" s="33">
        <v>50</v>
      </c>
      <c r="S1003">
        <v>1</v>
      </c>
      <c r="T1003" s="33">
        <v>10</v>
      </c>
      <c r="U1003">
        <v>1</v>
      </c>
      <c r="V1003" t="s">
        <v>123</v>
      </c>
      <c r="W1003">
        <v>171</v>
      </c>
      <c r="X1003">
        <v>20</v>
      </c>
      <c r="Y1003">
        <v>88</v>
      </c>
      <c r="Z1003">
        <v>9</v>
      </c>
      <c r="AA1003">
        <v>9</v>
      </c>
      <c r="AB1003">
        <v>10</v>
      </c>
      <c r="AC1003">
        <v>10</v>
      </c>
      <c r="AD1003">
        <v>10</v>
      </c>
      <c r="AE1003">
        <v>9</v>
      </c>
      <c r="AF1003" t="s">
        <v>75</v>
      </c>
      <c r="AG1003" t="s">
        <v>3140</v>
      </c>
    </row>
    <row r="1004" spans="1:33" x14ac:dyDescent="0.25">
      <c r="A1004">
        <v>6323935</v>
      </c>
      <c r="B1004" t="s">
        <v>3973</v>
      </c>
      <c r="C1004" t="s">
        <v>3974</v>
      </c>
      <c r="D1004" t="s">
        <v>75</v>
      </c>
      <c r="E1004" t="s">
        <v>3975</v>
      </c>
      <c r="F1004" t="s">
        <v>585</v>
      </c>
      <c r="G1004" t="s">
        <v>78</v>
      </c>
      <c r="H1004" t="s">
        <v>79</v>
      </c>
      <c r="I1004" t="s">
        <v>133</v>
      </c>
      <c r="J1004">
        <v>2</v>
      </c>
      <c r="K1004" t="s">
        <v>81</v>
      </c>
      <c r="L1004">
        <v>1</v>
      </c>
      <c r="M1004">
        <v>1</v>
      </c>
      <c r="N1004" t="s">
        <v>82</v>
      </c>
      <c r="O1004" t="s">
        <v>2393</v>
      </c>
      <c r="P1004" s="33">
        <v>185</v>
      </c>
      <c r="Q1004" s="33">
        <v>0</v>
      </c>
      <c r="R1004" s="33">
        <v>60</v>
      </c>
      <c r="S1004">
        <v>1</v>
      </c>
      <c r="T1004" s="33">
        <v>0</v>
      </c>
      <c r="U1004">
        <v>1</v>
      </c>
      <c r="V1004" t="s">
        <v>98</v>
      </c>
      <c r="W1004">
        <v>260</v>
      </c>
      <c r="X1004">
        <v>82</v>
      </c>
      <c r="Y1004">
        <v>96</v>
      </c>
      <c r="Z1004">
        <v>9</v>
      </c>
      <c r="AA1004">
        <v>10</v>
      </c>
      <c r="AB1004">
        <v>10</v>
      </c>
      <c r="AC1004">
        <v>10</v>
      </c>
      <c r="AD1004">
        <v>10</v>
      </c>
      <c r="AE1004">
        <v>9</v>
      </c>
      <c r="AF1004" t="s">
        <v>75</v>
      </c>
      <c r="AG1004" t="s">
        <v>3257</v>
      </c>
    </row>
    <row r="1005" spans="1:33" x14ac:dyDescent="0.25">
      <c r="A1005">
        <v>311240</v>
      </c>
      <c r="B1005" t="s">
        <v>3976</v>
      </c>
      <c r="C1005" t="s">
        <v>3977</v>
      </c>
      <c r="D1005" t="s">
        <v>75</v>
      </c>
      <c r="E1005" t="s">
        <v>2899</v>
      </c>
      <c r="F1005" t="s">
        <v>891</v>
      </c>
      <c r="G1005" t="s">
        <v>78</v>
      </c>
      <c r="H1005" t="s">
        <v>79</v>
      </c>
      <c r="I1005" t="s">
        <v>133</v>
      </c>
      <c r="J1005">
        <v>2</v>
      </c>
      <c r="K1005" t="s">
        <v>81</v>
      </c>
      <c r="L1005">
        <v>0</v>
      </c>
      <c r="M1005">
        <v>1</v>
      </c>
      <c r="N1005" t="s">
        <v>82</v>
      </c>
      <c r="O1005" t="s">
        <v>3978</v>
      </c>
      <c r="P1005" s="33">
        <v>175</v>
      </c>
      <c r="Q1005" s="33">
        <v>0</v>
      </c>
      <c r="R1005" s="33">
        <v>160</v>
      </c>
      <c r="S1005">
        <v>2</v>
      </c>
      <c r="T1005" s="33">
        <v>30</v>
      </c>
      <c r="U1005">
        <v>2</v>
      </c>
      <c r="V1005" t="s">
        <v>105</v>
      </c>
      <c r="W1005">
        <v>160</v>
      </c>
      <c r="X1005">
        <v>92</v>
      </c>
      <c r="Y1005">
        <v>90</v>
      </c>
      <c r="Z1005">
        <v>9</v>
      </c>
      <c r="AA1005">
        <v>9</v>
      </c>
      <c r="AB1005">
        <v>9</v>
      </c>
      <c r="AC1005">
        <v>9</v>
      </c>
      <c r="AD1005">
        <v>10</v>
      </c>
      <c r="AE1005">
        <v>9</v>
      </c>
      <c r="AF1005" t="s">
        <v>75</v>
      </c>
      <c r="AG1005" t="s">
        <v>1205</v>
      </c>
    </row>
    <row r="1006" spans="1:33" x14ac:dyDescent="0.25">
      <c r="A1006">
        <v>4603588</v>
      </c>
      <c r="B1006" t="s">
        <v>3979</v>
      </c>
      <c r="C1006" t="s">
        <v>3980</v>
      </c>
      <c r="D1006" t="s">
        <v>75</v>
      </c>
      <c r="E1006" t="s">
        <v>2376</v>
      </c>
      <c r="F1006" t="s">
        <v>891</v>
      </c>
      <c r="G1006" t="s">
        <v>78</v>
      </c>
      <c r="H1006" t="s">
        <v>79</v>
      </c>
      <c r="I1006" t="s">
        <v>133</v>
      </c>
      <c r="J1006">
        <v>3</v>
      </c>
      <c r="K1006" t="s">
        <v>81</v>
      </c>
      <c r="L1006">
        <v>1</v>
      </c>
      <c r="M1006">
        <v>1</v>
      </c>
      <c r="N1006" t="s">
        <v>82</v>
      </c>
      <c r="O1006" t="s">
        <v>3981</v>
      </c>
      <c r="P1006" s="33">
        <v>175</v>
      </c>
      <c r="Q1006" s="33">
        <v>1500</v>
      </c>
      <c r="R1006" s="33">
        <v>150</v>
      </c>
      <c r="S1006">
        <v>1</v>
      </c>
      <c r="T1006" s="33">
        <v>0</v>
      </c>
      <c r="U1006">
        <v>21</v>
      </c>
      <c r="V1006" t="s">
        <v>423</v>
      </c>
      <c r="W1006">
        <v>248</v>
      </c>
      <c r="X1006">
        <v>5</v>
      </c>
      <c r="Y1006">
        <v>93</v>
      </c>
      <c r="Z1006">
        <v>9</v>
      </c>
      <c r="AA1006">
        <v>9</v>
      </c>
      <c r="AB1006">
        <v>9</v>
      </c>
      <c r="AC1006">
        <v>10</v>
      </c>
      <c r="AD1006">
        <v>10</v>
      </c>
      <c r="AE1006">
        <v>9</v>
      </c>
      <c r="AF1006" t="s">
        <v>75</v>
      </c>
      <c r="AG1006" t="s">
        <v>2054</v>
      </c>
    </row>
    <row r="1007" spans="1:33" x14ac:dyDescent="0.25">
      <c r="A1007">
        <v>13090471</v>
      </c>
      <c r="B1007" t="s">
        <v>3982</v>
      </c>
      <c r="C1007" t="s">
        <v>3983</v>
      </c>
      <c r="D1007" t="s">
        <v>75</v>
      </c>
      <c r="E1007" t="s">
        <v>1685</v>
      </c>
      <c r="F1007" t="s">
        <v>585</v>
      </c>
      <c r="G1007" t="s">
        <v>78</v>
      </c>
      <c r="H1007" t="s">
        <v>79</v>
      </c>
      <c r="I1007" t="s">
        <v>80</v>
      </c>
      <c r="J1007">
        <v>1</v>
      </c>
      <c r="K1007" t="s">
        <v>81</v>
      </c>
      <c r="L1007">
        <v>1</v>
      </c>
      <c r="M1007">
        <v>1</v>
      </c>
      <c r="N1007" t="s">
        <v>82</v>
      </c>
      <c r="O1007" t="s">
        <v>3984</v>
      </c>
      <c r="P1007" s="33">
        <v>80</v>
      </c>
      <c r="Q1007" s="33">
        <v>0</v>
      </c>
      <c r="R1007" s="33">
        <v>0</v>
      </c>
      <c r="S1007">
        <v>1</v>
      </c>
      <c r="T1007" s="33">
        <v>0</v>
      </c>
      <c r="U1007">
        <v>5</v>
      </c>
      <c r="V1007" t="s">
        <v>236</v>
      </c>
      <c r="W1007">
        <v>0</v>
      </c>
      <c r="X1007">
        <v>1</v>
      </c>
      <c r="Y1007">
        <v>100</v>
      </c>
      <c r="Z1007">
        <v>10</v>
      </c>
      <c r="AA1007">
        <v>10</v>
      </c>
      <c r="AB1007">
        <v>10</v>
      </c>
      <c r="AC1007">
        <v>10</v>
      </c>
      <c r="AD1007">
        <v>10</v>
      </c>
      <c r="AE1007">
        <v>10</v>
      </c>
      <c r="AF1007" t="s">
        <v>78</v>
      </c>
      <c r="AG1007" t="s">
        <v>528</v>
      </c>
    </row>
    <row r="1008" spans="1:33" x14ac:dyDescent="0.25">
      <c r="A1008">
        <v>9993602</v>
      </c>
      <c r="B1008" t="s">
        <v>3985</v>
      </c>
      <c r="C1008" t="s">
        <v>3986</v>
      </c>
      <c r="D1008" t="s">
        <v>75</v>
      </c>
      <c r="E1008" t="s">
        <v>2095</v>
      </c>
      <c r="F1008" t="s">
        <v>891</v>
      </c>
      <c r="G1008" t="s">
        <v>78</v>
      </c>
      <c r="H1008" t="s">
        <v>79</v>
      </c>
      <c r="I1008" t="s">
        <v>133</v>
      </c>
      <c r="J1008">
        <v>3</v>
      </c>
      <c r="K1008" t="s">
        <v>81</v>
      </c>
      <c r="L1008">
        <v>1</v>
      </c>
      <c r="M1008">
        <v>1</v>
      </c>
      <c r="N1008" t="s">
        <v>82</v>
      </c>
      <c r="O1008" t="s">
        <v>3213</v>
      </c>
      <c r="P1008" s="33">
        <v>219</v>
      </c>
      <c r="Q1008" s="33">
        <v>0</v>
      </c>
      <c r="R1008" s="33">
        <v>100</v>
      </c>
      <c r="S1008">
        <v>1</v>
      </c>
      <c r="T1008" s="33">
        <v>0</v>
      </c>
      <c r="U1008">
        <v>3</v>
      </c>
      <c r="V1008" t="s">
        <v>98</v>
      </c>
      <c r="W1008">
        <v>179</v>
      </c>
      <c r="X1008">
        <v>1</v>
      </c>
      <c r="Y1008">
        <v>80</v>
      </c>
      <c r="Z1008">
        <v>8</v>
      </c>
      <c r="AA1008">
        <v>8</v>
      </c>
      <c r="AB1008">
        <v>8</v>
      </c>
      <c r="AC1008">
        <v>10</v>
      </c>
      <c r="AD1008">
        <v>10</v>
      </c>
      <c r="AE1008">
        <v>6</v>
      </c>
      <c r="AF1008" t="s">
        <v>75</v>
      </c>
      <c r="AG1008" t="s">
        <v>1512</v>
      </c>
    </row>
    <row r="1009" spans="1:33" x14ac:dyDescent="0.25">
      <c r="A1009">
        <v>1701741</v>
      </c>
      <c r="B1009" t="s">
        <v>3987</v>
      </c>
      <c r="C1009" t="s">
        <v>3988</v>
      </c>
      <c r="D1009" t="s">
        <v>75</v>
      </c>
      <c r="E1009" t="s">
        <v>1483</v>
      </c>
      <c r="F1009" t="s">
        <v>95</v>
      </c>
      <c r="G1009" t="s">
        <v>78</v>
      </c>
      <c r="H1009" t="s">
        <v>79</v>
      </c>
      <c r="I1009" t="s">
        <v>133</v>
      </c>
      <c r="J1009">
        <v>4</v>
      </c>
      <c r="K1009" t="s">
        <v>81</v>
      </c>
      <c r="L1009">
        <v>2</v>
      </c>
      <c r="M1009">
        <v>2</v>
      </c>
      <c r="N1009" t="s">
        <v>82</v>
      </c>
      <c r="O1009" t="s">
        <v>3989</v>
      </c>
      <c r="P1009" s="33">
        <v>295</v>
      </c>
      <c r="Q1009" s="33">
        <v>400</v>
      </c>
      <c r="R1009" s="33">
        <v>50</v>
      </c>
      <c r="S1009">
        <v>4</v>
      </c>
      <c r="T1009" s="33">
        <v>25</v>
      </c>
      <c r="U1009">
        <v>1</v>
      </c>
      <c r="V1009" t="s">
        <v>486</v>
      </c>
      <c r="W1009">
        <v>365</v>
      </c>
      <c r="X1009">
        <v>8</v>
      </c>
      <c r="Y1009">
        <v>88</v>
      </c>
      <c r="Z1009">
        <v>9</v>
      </c>
      <c r="AA1009">
        <v>8</v>
      </c>
      <c r="AB1009">
        <v>10</v>
      </c>
      <c r="AC1009">
        <v>10</v>
      </c>
      <c r="AD1009">
        <v>10</v>
      </c>
      <c r="AE1009">
        <v>8</v>
      </c>
      <c r="AF1009" t="s">
        <v>75</v>
      </c>
      <c r="AG1009" t="s">
        <v>1312</v>
      </c>
    </row>
    <row r="1010" spans="1:33" x14ac:dyDescent="0.25">
      <c r="A1010">
        <v>13466910</v>
      </c>
      <c r="B1010" t="s">
        <v>3990</v>
      </c>
      <c r="C1010" t="s">
        <v>3991</v>
      </c>
      <c r="D1010" t="s">
        <v>75</v>
      </c>
      <c r="E1010" t="s">
        <v>2161</v>
      </c>
      <c r="F1010" t="s">
        <v>891</v>
      </c>
      <c r="G1010" t="s">
        <v>75</v>
      </c>
      <c r="H1010" t="s">
        <v>79</v>
      </c>
      <c r="I1010" t="s">
        <v>133</v>
      </c>
      <c r="J1010">
        <v>6</v>
      </c>
      <c r="K1010" t="s">
        <v>218</v>
      </c>
      <c r="L1010">
        <v>2</v>
      </c>
      <c r="M1010">
        <v>4</v>
      </c>
      <c r="N1010" t="s">
        <v>82</v>
      </c>
      <c r="O1010" t="s">
        <v>1307</v>
      </c>
      <c r="P1010" s="33">
        <v>350</v>
      </c>
      <c r="Q1010" s="33">
        <v>0</v>
      </c>
      <c r="R1010" s="33">
        <v>0</v>
      </c>
      <c r="S1010">
        <v>1</v>
      </c>
      <c r="T1010" s="33">
        <v>0</v>
      </c>
      <c r="U1010">
        <v>1</v>
      </c>
      <c r="V1010" t="s">
        <v>123</v>
      </c>
      <c r="W1010">
        <v>343</v>
      </c>
      <c r="X1010">
        <v>1</v>
      </c>
      <c r="Y1010">
        <v>100</v>
      </c>
      <c r="Z1010">
        <v>10</v>
      </c>
      <c r="AA1010">
        <v>10</v>
      </c>
      <c r="AB1010">
        <v>10</v>
      </c>
      <c r="AC1010">
        <v>10</v>
      </c>
      <c r="AD1010">
        <v>10</v>
      </c>
      <c r="AE1010">
        <v>10</v>
      </c>
      <c r="AF1010" t="s">
        <v>75</v>
      </c>
      <c r="AG1010" t="s">
        <v>172</v>
      </c>
    </row>
    <row r="1011" spans="1:33" x14ac:dyDescent="0.25">
      <c r="A1011">
        <v>5455004</v>
      </c>
      <c r="B1011" t="s">
        <v>3992</v>
      </c>
      <c r="C1011" t="s">
        <v>3993</v>
      </c>
      <c r="D1011" t="s">
        <v>75</v>
      </c>
      <c r="E1011" t="s">
        <v>2095</v>
      </c>
      <c r="F1011" t="s">
        <v>891</v>
      </c>
      <c r="G1011" t="s">
        <v>78</v>
      </c>
      <c r="H1011" t="s">
        <v>79</v>
      </c>
      <c r="I1011" t="s">
        <v>133</v>
      </c>
      <c r="J1011">
        <v>5</v>
      </c>
      <c r="K1011" t="s">
        <v>103</v>
      </c>
      <c r="L1011">
        <v>2</v>
      </c>
      <c r="M1011">
        <v>3</v>
      </c>
      <c r="N1011" t="s">
        <v>82</v>
      </c>
      <c r="O1011" t="s">
        <v>3994</v>
      </c>
      <c r="P1011" s="33">
        <v>232</v>
      </c>
      <c r="Q1011" s="33">
        <v>0</v>
      </c>
      <c r="R1011" s="33">
        <v>136</v>
      </c>
      <c r="S1011">
        <v>1</v>
      </c>
      <c r="T1011" s="33">
        <v>0</v>
      </c>
      <c r="U1011">
        <v>2</v>
      </c>
      <c r="V1011" t="s">
        <v>98</v>
      </c>
      <c r="W1011">
        <v>365</v>
      </c>
      <c r="X1011">
        <v>22</v>
      </c>
      <c r="Y1011">
        <v>92</v>
      </c>
      <c r="Z1011">
        <v>9</v>
      </c>
      <c r="AA1011">
        <v>10</v>
      </c>
      <c r="AB1011">
        <v>9</v>
      </c>
      <c r="AC1011">
        <v>9</v>
      </c>
      <c r="AD1011">
        <v>10</v>
      </c>
      <c r="AE1011">
        <v>9</v>
      </c>
      <c r="AF1011" t="s">
        <v>75</v>
      </c>
      <c r="AG1011" t="s">
        <v>191</v>
      </c>
    </row>
    <row r="1012" spans="1:33" x14ac:dyDescent="0.25">
      <c r="A1012">
        <v>6552654</v>
      </c>
      <c r="B1012" t="s">
        <v>3995</v>
      </c>
      <c r="C1012" t="s">
        <v>3996</v>
      </c>
      <c r="D1012" t="s">
        <v>75</v>
      </c>
      <c r="E1012" t="s">
        <v>3975</v>
      </c>
      <c r="F1012" t="s">
        <v>585</v>
      </c>
      <c r="G1012" t="s">
        <v>78</v>
      </c>
      <c r="H1012" t="s">
        <v>79</v>
      </c>
      <c r="I1012" t="s">
        <v>133</v>
      </c>
      <c r="J1012">
        <v>2</v>
      </c>
      <c r="K1012" t="s">
        <v>81</v>
      </c>
      <c r="L1012">
        <v>1</v>
      </c>
      <c r="M1012">
        <v>1</v>
      </c>
      <c r="N1012" t="s">
        <v>82</v>
      </c>
      <c r="O1012" t="s">
        <v>2393</v>
      </c>
      <c r="P1012" s="33">
        <v>180</v>
      </c>
      <c r="Q1012" s="33">
        <v>100</v>
      </c>
      <c r="R1012" s="33">
        <v>60</v>
      </c>
      <c r="S1012">
        <v>1</v>
      </c>
      <c r="T1012" s="33">
        <v>0</v>
      </c>
      <c r="U1012">
        <v>1</v>
      </c>
      <c r="V1012" t="s">
        <v>98</v>
      </c>
      <c r="W1012">
        <v>318</v>
      </c>
      <c r="X1012">
        <v>85</v>
      </c>
      <c r="Y1012">
        <v>97</v>
      </c>
      <c r="Z1012">
        <v>9</v>
      </c>
      <c r="AA1012">
        <v>10</v>
      </c>
      <c r="AB1012">
        <v>10</v>
      </c>
      <c r="AC1012">
        <v>10</v>
      </c>
      <c r="AD1012">
        <v>10</v>
      </c>
      <c r="AE1012">
        <v>9</v>
      </c>
      <c r="AF1012" t="s">
        <v>75</v>
      </c>
      <c r="AG1012" t="s">
        <v>1968</v>
      </c>
    </row>
    <row r="1013" spans="1:33" x14ac:dyDescent="0.25">
      <c r="A1013">
        <v>6677469</v>
      </c>
      <c r="B1013" t="s">
        <v>3997</v>
      </c>
      <c r="C1013" t="s">
        <v>3998</v>
      </c>
      <c r="D1013" t="s">
        <v>75</v>
      </c>
      <c r="E1013" t="s">
        <v>3999</v>
      </c>
      <c r="F1013" t="s">
        <v>891</v>
      </c>
      <c r="G1013" t="s">
        <v>78</v>
      </c>
      <c r="H1013" t="s">
        <v>79</v>
      </c>
      <c r="I1013" t="s">
        <v>133</v>
      </c>
      <c r="J1013">
        <v>4</v>
      </c>
      <c r="K1013" t="s">
        <v>218</v>
      </c>
      <c r="L1013">
        <v>2</v>
      </c>
      <c r="M1013">
        <v>2</v>
      </c>
      <c r="N1013" t="s">
        <v>82</v>
      </c>
      <c r="O1013" t="s">
        <v>4000</v>
      </c>
      <c r="P1013" s="33">
        <v>295</v>
      </c>
      <c r="Q1013" s="33">
        <v>0</v>
      </c>
      <c r="R1013" s="33">
        <v>50</v>
      </c>
      <c r="S1013">
        <v>2</v>
      </c>
      <c r="T1013" s="33">
        <v>50</v>
      </c>
      <c r="U1013">
        <v>2</v>
      </c>
      <c r="V1013" t="s">
        <v>412</v>
      </c>
      <c r="W1013">
        <v>277</v>
      </c>
      <c r="X1013">
        <v>23</v>
      </c>
      <c r="Y1013">
        <v>100</v>
      </c>
      <c r="Z1013">
        <v>10</v>
      </c>
      <c r="AA1013">
        <v>10</v>
      </c>
      <c r="AB1013">
        <v>10</v>
      </c>
      <c r="AC1013">
        <v>10</v>
      </c>
      <c r="AD1013">
        <v>10</v>
      </c>
      <c r="AE1013">
        <v>10</v>
      </c>
      <c r="AF1013" t="s">
        <v>75</v>
      </c>
      <c r="AG1013" t="s">
        <v>2037</v>
      </c>
    </row>
    <row r="1014" spans="1:33" x14ac:dyDescent="0.25">
      <c r="A1014">
        <v>1264217</v>
      </c>
      <c r="B1014" t="s">
        <v>4001</v>
      </c>
      <c r="C1014" t="s">
        <v>4002</v>
      </c>
      <c r="D1014" t="s">
        <v>75</v>
      </c>
      <c r="E1014" t="s">
        <v>4003</v>
      </c>
      <c r="F1014" t="s">
        <v>585</v>
      </c>
      <c r="G1014" t="s">
        <v>78</v>
      </c>
      <c r="H1014" t="s">
        <v>79</v>
      </c>
      <c r="I1014" t="s">
        <v>133</v>
      </c>
      <c r="J1014">
        <v>3</v>
      </c>
      <c r="K1014" t="s">
        <v>81</v>
      </c>
      <c r="L1014">
        <v>1</v>
      </c>
      <c r="M1014">
        <v>1</v>
      </c>
      <c r="N1014" t="s">
        <v>82</v>
      </c>
      <c r="O1014" t="s">
        <v>4004</v>
      </c>
      <c r="P1014" s="33">
        <v>165</v>
      </c>
      <c r="Q1014" s="33">
        <v>300</v>
      </c>
      <c r="R1014" s="33">
        <v>85</v>
      </c>
      <c r="S1014">
        <v>0</v>
      </c>
      <c r="T1014" s="33">
        <v>0</v>
      </c>
      <c r="U1014">
        <v>3</v>
      </c>
      <c r="V1014" t="s">
        <v>84</v>
      </c>
      <c r="W1014">
        <v>27</v>
      </c>
      <c r="X1014">
        <v>12</v>
      </c>
      <c r="Y1014">
        <v>97</v>
      </c>
      <c r="Z1014">
        <v>10</v>
      </c>
      <c r="AA1014">
        <v>10</v>
      </c>
      <c r="AB1014">
        <v>10</v>
      </c>
      <c r="AC1014">
        <v>10</v>
      </c>
      <c r="AD1014">
        <v>10</v>
      </c>
      <c r="AE1014">
        <v>10</v>
      </c>
      <c r="AF1014" t="s">
        <v>75</v>
      </c>
      <c r="AG1014" t="s">
        <v>1273</v>
      </c>
    </row>
    <row r="1015" spans="1:33" x14ac:dyDescent="0.25">
      <c r="A1015">
        <v>13514017</v>
      </c>
      <c r="B1015" t="s">
        <v>4005</v>
      </c>
      <c r="C1015" t="s">
        <v>4006</v>
      </c>
      <c r="D1015" t="s">
        <v>75</v>
      </c>
      <c r="E1015" t="s">
        <v>4007</v>
      </c>
      <c r="F1015" t="s">
        <v>2301</v>
      </c>
      <c r="G1015" t="s">
        <v>78</v>
      </c>
      <c r="H1015" t="s">
        <v>79</v>
      </c>
      <c r="I1015" t="s">
        <v>133</v>
      </c>
      <c r="J1015">
        <v>6</v>
      </c>
      <c r="K1015" t="s">
        <v>81</v>
      </c>
      <c r="L1015">
        <v>2</v>
      </c>
      <c r="M1015">
        <v>2</v>
      </c>
      <c r="N1015" t="s">
        <v>82</v>
      </c>
      <c r="O1015" t="s">
        <v>4008</v>
      </c>
      <c r="P1015" s="33">
        <v>295</v>
      </c>
      <c r="Q1015" s="33">
        <v>0</v>
      </c>
      <c r="R1015" s="33">
        <v>80</v>
      </c>
      <c r="S1015">
        <v>1</v>
      </c>
      <c r="T1015" s="33">
        <v>0</v>
      </c>
      <c r="U1015">
        <v>2</v>
      </c>
      <c r="V1015" t="s">
        <v>98</v>
      </c>
      <c r="W1015">
        <v>306</v>
      </c>
      <c r="X1015">
        <v>14</v>
      </c>
      <c r="Y1015">
        <v>92</v>
      </c>
      <c r="Z1015">
        <v>9</v>
      </c>
      <c r="AA1015">
        <v>10</v>
      </c>
      <c r="AB1015">
        <v>9</v>
      </c>
      <c r="AC1015">
        <v>9</v>
      </c>
      <c r="AD1015">
        <v>10</v>
      </c>
      <c r="AE1015">
        <v>9</v>
      </c>
      <c r="AF1015" t="s">
        <v>78</v>
      </c>
      <c r="AG1015" t="s">
        <v>4009</v>
      </c>
    </row>
    <row r="1016" spans="1:33" x14ac:dyDescent="0.25">
      <c r="A1016">
        <v>5455293</v>
      </c>
      <c r="B1016" t="s">
        <v>4010</v>
      </c>
      <c r="C1016" t="s">
        <v>4011</v>
      </c>
      <c r="D1016" t="s">
        <v>75</v>
      </c>
      <c r="E1016" t="s">
        <v>2095</v>
      </c>
      <c r="F1016" t="s">
        <v>891</v>
      </c>
      <c r="G1016" t="s">
        <v>78</v>
      </c>
      <c r="H1016" t="s">
        <v>79</v>
      </c>
      <c r="I1016" t="s">
        <v>133</v>
      </c>
      <c r="J1016">
        <v>5</v>
      </c>
      <c r="K1016" t="s">
        <v>103</v>
      </c>
      <c r="L1016">
        <v>2</v>
      </c>
      <c r="M1016">
        <v>3</v>
      </c>
      <c r="N1016" t="s">
        <v>82</v>
      </c>
      <c r="O1016" t="s">
        <v>3994</v>
      </c>
      <c r="P1016" s="33">
        <v>298</v>
      </c>
      <c r="Q1016" s="33">
        <v>0</v>
      </c>
      <c r="R1016" s="33">
        <v>136</v>
      </c>
      <c r="S1016">
        <v>1</v>
      </c>
      <c r="T1016" s="33">
        <v>0</v>
      </c>
      <c r="U1016">
        <v>2</v>
      </c>
      <c r="V1016" t="s">
        <v>98</v>
      </c>
      <c r="W1016">
        <v>342</v>
      </c>
      <c r="X1016">
        <v>16</v>
      </c>
      <c r="Y1016">
        <v>94</v>
      </c>
      <c r="Z1016">
        <v>9</v>
      </c>
      <c r="AA1016">
        <v>10</v>
      </c>
      <c r="AB1016">
        <v>10</v>
      </c>
      <c r="AC1016">
        <v>10</v>
      </c>
      <c r="AD1016">
        <v>10</v>
      </c>
      <c r="AE1016">
        <v>9</v>
      </c>
      <c r="AF1016" t="s">
        <v>75</v>
      </c>
      <c r="AG1016" t="s">
        <v>2264</v>
      </c>
    </row>
    <row r="1017" spans="1:33" x14ac:dyDescent="0.25">
      <c r="A1017">
        <v>1868124</v>
      </c>
      <c r="B1017" t="s">
        <v>4012</v>
      </c>
      <c r="C1017" t="s">
        <v>4013</v>
      </c>
      <c r="D1017" t="s">
        <v>75</v>
      </c>
      <c r="E1017" t="s">
        <v>2023</v>
      </c>
      <c r="F1017" t="s">
        <v>922</v>
      </c>
      <c r="G1017" t="s">
        <v>78</v>
      </c>
      <c r="H1017" t="s">
        <v>79</v>
      </c>
      <c r="I1017" t="s">
        <v>133</v>
      </c>
      <c r="J1017">
        <v>3</v>
      </c>
      <c r="K1017" t="s">
        <v>81</v>
      </c>
      <c r="L1017">
        <v>1</v>
      </c>
      <c r="M1017">
        <v>2</v>
      </c>
      <c r="N1017" t="s">
        <v>82</v>
      </c>
      <c r="O1017" t="s">
        <v>2024</v>
      </c>
      <c r="P1017" s="33">
        <v>293</v>
      </c>
      <c r="Q1017" s="33">
        <v>0</v>
      </c>
      <c r="R1017" s="33">
        <v>100</v>
      </c>
      <c r="S1017">
        <v>1</v>
      </c>
      <c r="T1017" s="33">
        <v>0</v>
      </c>
      <c r="U1017">
        <v>3</v>
      </c>
      <c r="V1017" t="s">
        <v>333</v>
      </c>
      <c r="W1017">
        <v>83</v>
      </c>
      <c r="X1017">
        <v>8</v>
      </c>
      <c r="Y1017">
        <v>95</v>
      </c>
      <c r="Z1017">
        <v>10</v>
      </c>
      <c r="AA1017">
        <v>10</v>
      </c>
      <c r="AB1017">
        <v>10</v>
      </c>
      <c r="AC1017">
        <v>10</v>
      </c>
      <c r="AD1017">
        <v>10</v>
      </c>
      <c r="AE1017">
        <v>10</v>
      </c>
      <c r="AF1017" t="s">
        <v>75</v>
      </c>
      <c r="AG1017" t="s">
        <v>1590</v>
      </c>
    </row>
    <row r="1018" spans="1:33" x14ac:dyDescent="0.25">
      <c r="A1018">
        <v>1964878</v>
      </c>
      <c r="B1018" t="s">
        <v>4014</v>
      </c>
      <c r="C1018" t="s">
        <v>4015</v>
      </c>
      <c r="D1018" t="s">
        <v>75</v>
      </c>
      <c r="E1018" t="s">
        <v>2095</v>
      </c>
      <c r="F1018" t="s">
        <v>891</v>
      </c>
      <c r="G1018" t="s">
        <v>78</v>
      </c>
      <c r="H1018" t="s">
        <v>79</v>
      </c>
      <c r="I1018" t="s">
        <v>133</v>
      </c>
      <c r="J1018">
        <v>5</v>
      </c>
      <c r="K1018" t="s">
        <v>218</v>
      </c>
      <c r="L1018">
        <v>2</v>
      </c>
      <c r="M1018">
        <v>3</v>
      </c>
      <c r="N1018" t="s">
        <v>82</v>
      </c>
      <c r="O1018" t="s">
        <v>3969</v>
      </c>
      <c r="P1018" s="33">
        <v>363</v>
      </c>
      <c r="Q1018" s="33">
        <v>0</v>
      </c>
      <c r="R1018" s="33">
        <v>100</v>
      </c>
      <c r="S1018">
        <v>1</v>
      </c>
      <c r="T1018" s="33">
        <v>0</v>
      </c>
      <c r="U1018">
        <v>3</v>
      </c>
      <c r="V1018" t="s">
        <v>333</v>
      </c>
      <c r="W1018">
        <v>148</v>
      </c>
      <c r="X1018">
        <v>12</v>
      </c>
      <c r="Y1018">
        <v>92</v>
      </c>
      <c r="Z1018">
        <v>9</v>
      </c>
      <c r="AA1018">
        <v>9</v>
      </c>
      <c r="AB1018">
        <v>9</v>
      </c>
      <c r="AC1018">
        <v>9</v>
      </c>
      <c r="AD1018">
        <v>10</v>
      </c>
      <c r="AE1018">
        <v>9</v>
      </c>
      <c r="AF1018" t="s">
        <v>75</v>
      </c>
      <c r="AG1018" t="s">
        <v>606</v>
      </c>
    </row>
    <row r="1019" spans="1:33" x14ac:dyDescent="0.25">
      <c r="A1019">
        <v>1329627</v>
      </c>
      <c r="B1019" t="s">
        <v>4016</v>
      </c>
      <c r="C1019" t="s">
        <v>4017</v>
      </c>
      <c r="D1019" t="s">
        <v>75</v>
      </c>
      <c r="E1019" t="s">
        <v>4018</v>
      </c>
      <c r="F1019" t="s">
        <v>585</v>
      </c>
      <c r="G1019" t="s">
        <v>78</v>
      </c>
      <c r="H1019" t="s">
        <v>79</v>
      </c>
      <c r="I1019" t="s">
        <v>133</v>
      </c>
      <c r="J1019">
        <v>2</v>
      </c>
      <c r="K1019" t="s">
        <v>81</v>
      </c>
      <c r="L1019">
        <v>1</v>
      </c>
      <c r="M1019">
        <v>1</v>
      </c>
      <c r="N1019" t="s">
        <v>82</v>
      </c>
      <c r="O1019" t="s">
        <v>3863</v>
      </c>
      <c r="P1019" s="33">
        <v>259</v>
      </c>
      <c r="Q1019" s="33">
        <v>0</v>
      </c>
      <c r="R1019" s="33">
        <v>0</v>
      </c>
      <c r="S1019">
        <v>1</v>
      </c>
      <c r="T1019" s="33">
        <v>0</v>
      </c>
      <c r="U1019">
        <v>2</v>
      </c>
      <c r="V1019" t="s">
        <v>587</v>
      </c>
      <c r="W1019">
        <v>338</v>
      </c>
      <c r="X1019">
        <v>2</v>
      </c>
      <c r="Y1019">
        <v>60</v>
      </c>
      <c r="Z1019">
        <v>8</v>
      </c>
      <c r="AA1019">
        <v>7</v>
      </c>
      <c r="AB1019">
        <v>10</v>
      </c>
      <c r="AC1019">
        <v>10</v>
      </c>
      <c r="AD1019">
        <v>10</v>
      </c>
      <c r="AE1019">
        <v>8</v>
      </c>
      <c r="AF1019" t="s">
        <v>75</v>
      </c>
      <c r="AG1019" t="s">
        <v>1127</v>
      </c>
    </row>
    <row r="1020" spans="1:33" x14ac:dyDescent="0.25">
      <c r="A1020">
        <v>5454513</v>
      </c>
      <c r="B1020" t="s">
        <v>4019</v>
      </c>
      <c r="C1020" t="s">
        <v>4020</v>
      </c>
      <c r="D1020" t="s">
        <v>75</v>
      </c>
      <c r="E1020" t="s">
        <v>2095</v>
      </c>
      <c r="F1020" t="s">
        <v>891</v>
      </c>
      <c r="G1020" t="s">
        <v>78</v>
      </c>
      <c r="H1020" t="s">
        <v>79</v>
      </c>
      <c r="I1020" t="s">
        <v>133</v>
      </c>
      <c r="J1020">
        <v>5</v>
      </c>
      <c r="K1020" t="s">
        <v>103</v>
      </c>
      <c r="L1020">
        <v>2</v>
      </c>
      <c r="M1020">
        <v>3</v>
      </c>
      <c r="N1020" t="s">
        <v>82</v>
      </c>
      <c r="O1020" t="s">
        <v>3994</v>
      </c>
      <c r="P1020" s="33">
        <v>276</v>
      </c>
      <c r="Q1020" s="33">
        <v>0</v>
      </c>
      <c r="R1020" s="33">
        <v>136</v>
      </c>
      <c r="S1020">
        <v>1</v>
      </c>
      <c r="T1020" s="33">
        <v>0</v>
      </c>
      <c r="U1020">
        <v>2</v>
      </c>
      <c r="V1020" t="s">
        <v>98</v>
      </c>
      <c r="W1020">
        <v>361</v>
      </c>
      <c r="X1020">
        <v>13</v>
      </c>
      <c r="Y1020">
        <v>92</v>
      </c>
      <c r="Z1020">
        <v>9</v>
      </c>
      <c r="AA1020">
        <v>9</v>
      </c>
      <c r="AB1020">
        <v>10</v>
      </c>
      <c r="AC1020">
        <v>10</v>
      </c>
      <c r="AD1020">
        <v>10</v>
      </c>
      <c r="AE1020">
        <v>9</v>
      </c>
      <c r="AF1020" t="s">
        <v>75</v>
      </c>
      <c r="AG1020" t="s">
        <v>3227</v>
      </c>
    </row>
    <row r="1021" spans="1:33" x14ac:dyDescent="0.25">
      <c r="A1021">
        <v>4034018</v>
      </c>
      <c r="B1021" t="s">
        <v>4021</v>
      </c>
      <c r="C1021" t="s">
        <v>4022</v>
      </c>
      <c r="D1021" t="s">
        <v>78</v>
      </c>
      <c r="E1021" t="s">
        <v>2262</v>
      </c>
      <c r="F1021" t="s">
        <v>2213</v>
      </c>
      <c r="G1021" t="s">
        <v>78</v>
      </c>
      <c r="H1021" t="s">
        <v>79</v>
      </c>
      <c r="I1021" t="s">
        <v>80</v>
      </c>
      <c r="J1021">
        <v>2</v>
      </c>
      <c r="K1021" t="s">
        <v>103</v>
      </c>
      <c r="L1021">
        <v>1</v>
      </c>
      <c r="M1021">
        <v>2</v>
      </c>
      <c r="N1021" t="s">
        <v>82</v>
      </c>
      <c r="O1021" t="s">
        <v>4023</v>
      </c>
      <c r="P1021" s="33">
        <v>290</v>
      </c>
      <c r="Q1021" s="33">
        <v>0</v>
      </c>
      <c r="R1021" s="33">
        <v>40</v>
      </c>
      <c r="S1021">
        <v>1</v>
      </c>
      <c r="T1021" s="33">
        <v>0</v>
      </c>
      <c r="U1021">
        <v>1</v>
      </c>
      <c r="V1021" t="s">
        <v>262</v>
      </c>
      <c r="W1021">
        <v>283</v>
      </c>
      <c r="X1021">
        <v>15</v>
      </c>
      <c r="Y1021">
        <v>97</v>
      </c>
      <c r="Z1021">
        <v>10</v>
      </c>
      <c r="AA1021">
        <v>10</v>
      </c>
      <c r="AB1021">
        <v>10</v>
      </c>
      <c r="AC1021">
        <v>10</v>
      </c>
      <c r="AD1021">
        <v>10</v>
      </c>
      <c r="AE1021">
        <v>10</v>
      </c>
      <c r="AF1021" t="s">
        <v>75</v>
      </c>
      <c r="AG1021" t="s">
        <v>201</v>
      </c>
    </row>
    <row r="1022" spans="1:33" x14ac:dyDescent="0.25">
      <c r="A1022">
        <v>10811</v>
      </c>
      <c r="B1022" t="s">
        <v>4024</v>
      </c>
      <c r="C1022" t="s">
        <v>4025</v>
      </c>
      <c r="D1022" t="s">
        <v>75</v>
      </c>
      <c r="E1022" t="s">
        <v>4026</v>
      </c>
      <c r="F1022" t="s">
        <v>585</v>
      </c>
      <c r="G1022" t="s">
        <v>75</v>
      </c>
      <c r="H1022" t="s">
        <v>110</v>
      </c>
      <c r="I1022" t="s">
        <v>133</v>
      </c>
      <c r="J1022">
        <v>2</v>
      </c>
      <c r="K1022" t="s">
        <v>81</v>
      </c>
      <c r="L1022">
        <v>0</v>
      </c>
      <c r="M1022">
        <v>1</v>
      </c>
      <c r="N1022" t="s">
        <v>82</v>
      </c>
      <c r="O1022" t="s">
        <v>4027</v>
      </c>
      <c r="P1022" s="33">
        <v>165</v>
      </c>
      <c r="Q1022" s="33">
        <v>0</v>
      </c>
      <c r="R1022" s="33">
        <v>100</v>
      </c>
      <c r="S1022">
        <v>1</v>
      </c>
      <c r="T1022" s="33">
        <v>0</v>
      </c>
      <c r="U1022">
        <v>1</v>
      </c>
      <c r="V1022" t="s">
        <v>98</v>
      </c>
      <c r="W1022">
        <v>365</v>
      </c>
      <c r="X1022">
        <v>3</v>
      </c>
      <c r="Y1022">
        <v>87</v>
      </c>
      <c r="Z1022">
        <v>9</v>
      </c>
      <c r="AA1022">
        <v>10</v>
      </c>
      <c r="AB1022">
        <v>9</v>
      </c>
      <c r="AC1022">
        <v>8</v>
      </c>
      <c r="AD1022">
        <v>10</v>
      </c>
      <c r="AE1022">
        <v>9</v>
      </c>
      <c r="AF1022" t="s">
        <v>75</v>
      </c>
      <c r="AG1022" t="s">
        <v>178</v>
      </c>
    </row>
    <row r="1023" spans="1:33" x14ac:dyDescent="0.25">
      <c r="A1023">
        <v>7731797</v>
      </c>
      <c r="B1023" t="s">
        <v>4028</v>
      </c>
      <c r="C1023" t="s">
        <v>4029</v>
      </c>
      <c r="D1023" t="s">
        <v>75</v>
      </c>
      <c r="E1023" t="s">
        <v>2161</v>
      </c>
      <c r="F1023" t="s">
        <v>891</v>
      </c>
      <c r="G1023" t="s">
        <v>78</v>
      </c>
      <c r="H1023" t="s">
        <v>2275</v>
      </c>
      <c r="I1023" t="s">
        <v>133</v>
      </c>
      <c r="J1023">
        <v>2</v>
      </c>
      <c r="K1023" t="s">
        <v>81</v>
      </c>
      <c r="L1023">
        <v>0</v>
      </c>
      <c r="M1023">
        <v>1</v>
      </c>
      <c r="N1023" t="s">
        <v>82</v>
      </c>
      <c r="O1023" t="s">
        <v>4030</v>
      </c>
      <c r="P1023" s="33">
        <v>199</v>
      </c>
      <c r="Q1023" s="33">
        <v>300</v>
      </c>
      <c r="R1023" s="33">
        <v>75</v>
      </c>
      <c r="S1023">
        <v>2</v>
      </c>
      <c r="T1023" s="33">
        <v>10</v>
      </c>
      <c r="U1023">
        <v>3</v>
      </c>
      <c r="V1023" t="s">
        <v>98</v>
      </c>
      <c r="W1023">
        <v>105</v>
      </c>
      <c r="X1023">
        <v>26</v>
      </c>
      <c r="Y1023">
        <v>85</v>
      </c>
      <c r="Z1023">
        <v>9</v>
      </c>
      <c r="AA1023">
        <v>9</v>
      </c>
      <c r="AB1023">
        <v>9</v>
      </c>
      <c r="AC1023">
        <v>9</v>
      </c>
      <c r="AD1023">
        <v>10</v>
      </c>
      <c r="AE1023">
        <v>9</v>
      </c>
      <c r="AF1023" t="s">
        <v>78</v>
      </c>
      <c r="AG1023" t="s">
        <v>972</v>
      </c>
    </row>
    <row r="1024" spans="1:33" x14ac:dyDescent="0.25">
      <c r="A1024">
        <v>14711359</v>
      </c>
      <c r="B1024" t="s">
        <v>4031</v>
      </c>
      <c r="C1024" t="s">
        <v>4032</v>
      </c>
      <c r="D1024" t="s">
        <v>75</v>
      </c>
      <c r="E1024" t="s">
        <v>2376</v>
      </c>
      <c r="F1024" t="s">
        <v>891</v>
      </c>
      <c r="G1024" t="s">
        <v>78</v>
      </c>
      <c r="H1024" t="s">
        <v>79</v>
      </c>
      <c r="I1024" t="s">
        <v>80</v>
      </c>
      <c r="J1024">
        <v>2</v>
      </c>
      <c r="K1024" t="s">
        <v>81</v>
      </c>
      <c r="L1024">
        <v>1</v>
      </c>
      <c r="M1024">
        <v>1</v>
      </c>
      <c r="N1024" t="s">
        <v>82</v>
      </c>
      <c r="O1024" t="s">
        <v>4033</v>
      </c>
      <c r="P1024" s="33">
        <v>135</v>
      </c>
      <c r="Q1024" s="33">
        <v>0</v>
      </c>
      <c r="R1024" s="33">
        <v>20</v>
      </c>
      <c r="S1024">
        <v>1</v>
      </c>
      <c r="T1024" s="33">
        <v>10</v>
      </c>
      <c r="U1024">
        <v>1</v>
      </c>
      <c r="V1024" t="s">
        <v>105</v>
      </c>
      <c r="W1024">
        <v>44</v>
      </c>
      <c r="X1024">
        <v>2</v>
      </c>
      <c r="Y1024">
        <v>100</v>
      </c>
      <c r="Z1024">
        <v>9</v>
      </c>
      <c r="AA1024">
        <v>10</v>
      </c>
      <c r="AB1024">
        <v>10</v>
      </c>
      <c r="AC1024">
        <v>10</v>
      </c>
      <c r="AD1024">
        <v>10</v>
      </c>
      <c r="AE1024">
        <v>9</v>
      </c>
      <c r="AF1024" t="s">
        <v>75</v>
      </c>
      <c r="AG1024" t="s">
        <v>1491</v>
      </c>
    </row>
    <row r="1025" spans="1:33" x14ac:dyDescent="0.25">
      <c r="A1025">
        <v>8309604</v>
      </c>
      <c r="B1025" t="s">
        <v>4034</v>
      </c>
      <c r="C1025" t="s">
        <v>4035</v>
      </c>
      <c r="D1025" t="s">
        <v>75</v>
      </c>
      <c r="E1025" t="s">
        <v>3131</v>
      </c>
      <c r="F1025" t="s">
        <v>891</v>
      </c>
      <c r="G1025" t="s">
        <v>78</v>
      </c>
      <c r="H1025" t="s">
        <v>79</v>
      </c>
      <c r="I1025" t="s">
        <v>133</v>
      </c>
      <c r="J1025">
        <v>4</v>
      </c>
      <c r="K1025" t="s">
        <v>81</v>
      </c>
      <c r="L1025">
        <v>2</v>
      </c>
      <c r="M1025">
        <v>2</v>
      </c>
      <c r="N1025" t="s">
        <v>82</v>
      </c>
      <c r="O1025" t="s">
        <v>4036</v>
      </c>
      <c r="P1025" s="33">
        <v>290</v>
      </c>
      <c r="Q1025" s="33">
        <v>0</v>
      </c>
      <c r="R1025" s="33">
        <v>45</v>
      </c>
      <c r="S1025">
        <v>2</v>
      </c>
      <c r="T1025" s="33">
        <v>15</v>
      </c>
      <c r="U1025">
        <v>2</v>
      </c>
      <c r="V1025" t="s">
        <v>1003</v>
      </c>
      <c r="W1025">
        <v>0</v>
      </c>
      <c r="X1025">
        <v>1</v>
      </c>
      <c r="Y1025">
        <v>100</v>
      </c>
      <c r="Z1025">
        <v>10</v>
      </c>
      <c r="AA1025">
        <v>10</v>
      </c>
      <c r="AB1025">
        <v>10</v>
      </c>
      <c r="AC1025">
        <v>10</v>
      </c>
      <c r="AD1025">
        <v>10</v>
      </c>
      <c r="AE1025">
        <v>10</v>
      </c>
      <c r="AF1025" t="s">
        <v>75</v>
      </c>
      <c r="AG1025" t="s">
        <v>2041</v>
      </c>
    </row>
    <row r="1026" spans="1:33" x14ac:dyDescent="0.25">
      <c r="A1026">
        <v>14322091</v>
      </c>
      <c r="B1026" t="s">
        <v>4037</v>
      </c>
      <c r="C1026" t="s">
        <v>4038</v>
      </c>
      <c r="D1026" t="s">
        <v>75</v>
      </c>
      <c r="E1026" t="s">
        <v>2161</v>
      </c>
      <c r="F1026" t="s">
        <v>891</v>
      </c>
      <c r="G1026" t="s">
        <v>75</v>
      </c>
      <c r="H1026" t="s">
        <v>79</v>
      </c>
      <c r="I1026" t="s">
        <v>80</v>
      </c>
      <c r="J1026">
        <v>1</v>
      </c>
      <c r="K1026" t="s">
        <v>81</v>
      </c>
      <c r="L1026">
        <v>1</v>
      </c>
      <c r="M1026">
        <v>1</v>
      </c>
      <c r="N1026" t="s">
        <v>82</v>
      </c>
      <c r="O1026" t="s">
        <v>4039</v>
      </c>
      <c r="P1026" s="33">
        <v>107</v>
      </c>
      <c r="Q1026" s="33">
        <v>0</v>
      </c>
      <c r="R1026" s="33">
        <v>0</v>
      </c>
      <c r="S1026">
        <v>1</v>
      </c>
      <c r="T1026" s="33">
        <v>0</v>
      </c>
      <c r="U1026">
        <v>1</v>
      </c>
      <c r="V1026" t="s">
        <v>105</v>
      </c>
      <c r="W1026">
        <v>13</v>
      </c>
      <c r="X1026">
        <v>1</v>
      </c>
      <c r="Y1026">
        <v>100</v>
      </c>
      <c r="Z1026">
        <v>10</v>
      </c>
      <c r="AA1026">
        <v>10</v>
      </c>
      <c r="AB1026">
        <v>10</v>
      </c>
      <c r="AC1026">
        <v>10</v>
      </c>
      <c r="AD1026">
        <v>10</v>
      </c>
      <c r="AE1026">
        <v>10</v>
      </c>
      <c r="AF1026" t="s">
        <v>75</v>
      </c>
      <c r="AG1026" t="s">
        <v>172</v>
      </c>
    </row>
    <row r="1027" spans="1:33" x14ac:dyDescent="0.25">
      <c r="A1027">
        <v>12365454</v>
      </c>
      <c r="B1027" t="s">
        <v>4040</v>
      </c>
      <c r="C1027" t="s">
        <v>4041</v>
      </c>
      <c r="D1027" t="s">
        <v>75</v>
      </c>
      <c r="E1027" t="s">
        <v>4042</v>
      </c>
      <c r="F1027" t="s">
        <v>922</v>
      </c>
      <c r="G1027" t="s">
        <v>75</v>
      </c>
      <c r="H1027" t="s">
        <v>79</v>
      </c>
      <c r="I1027" t="s">
        <v>133</v>
      </c>
      <c r="J1027">
        <v>6</v>
      </c>
      <c r="K1027" t="s">
        <v>81</v>
      </c>
      <c r="L1027">
        <v>2</v>
      </c>
      <c r="M1027">
        <v>2</v>
      </c>
      <c r="N1027" t="s">
        <v>82</v>
      </c>
      <c r="O1027" t="s">
        <v>4043</v>
      </c>
      <c r="P1027" s="33">
        <v>290</v>
      </c>
      <c r="Q1027" s="33">
        <v>125</v>
      </c>
      <c r="R1027" s="33">
        <v>60</v>
      </c>
      <c r="S1027">
        <v>6</v>
      </c>
      <c r="T1027" s="33">
        <v>20</v>
      </c>
      <c r="U1027">
        <v>1</v>
      </c>
      <c r="V1027" t="s">
        <v>84</v>
      </c>
      <c r="W1027">
        <v>291</v>
      </c>
      <c r="X1027">
        <v>30</v>
      </c>
      <c r="Y1027">
        <v>94</v>
      </c>
      <c r="Z1027">
        <v>9</v>
      </c>
      <c r="AA1027">
        <v>10</v>
      </c>
      <c r="AB1027">
        <v>9</v>
      </c>
      <c r="AC1027">
        <v>10</v>
      </c>
      <c r="AD1027">
        <v>10</v>
      </c>
      <c r="AE1027">
        <v>10</v>
      </c>
      <c r="AF1027" t="s">
        <v>75</v>
      </c>
      <c r="AG1027" t="s">
        <v>4044</v>
      </c>
    </row>
    <row r="1028" spans="1:33" x14ac:dyDescent="0.25">
      <c r="A1028">
        <v>13926017</v>
      </c>
      <c r="B1028" t="s">
        <v>4045</v>
      </c>
      <c r="C1028" t="s">
        <v>4046</v>
      </c>
      <c r="D1028" t="s">
        <v>75</v>
      </c>
      <c r="E1028" t="s">
        <v>4047</v>
      </c>
      <c r="F1028" t="s">
        <v>891</v>
      </c>
      <c r="G1028" t="s">
        <v>75</v>
      </c>
      <c r="H1028" t="s">
        <v>79</v>
      </c>
      <c r="I1028" t="s">
        <v>133</v>
      </c>
      <c r="J1028">
        <v>5</v>
      </c>
      <c r="K1028" t="s">
        <v>81</v>
      </c>
      <c r="L1028">
        <v>2</v>
      </c>
      <c r="M1028">
        <v>2</v>
      </c>
      <c r="N1028" t="s">
        <v>82</v>
      </c>
      <c r="O1028" t="s">
        <v>4048</v>
      </c>
      <c r="P1028" s="33">
        <v>290</v>
      </c>
      <c r="Q1028" s="33">
        <v>0</v>
      </c>
      <c r="R1028" s="33">
        <v>0</v>
      </c>
      <c r="S1028">
        <v>1</v>
      </c>
      <c r="T1028" s="33">
        <v>0</v>
      </c>
      <c r="U1028">
        <v>1</v>
      </c>
      <c r="V1028" t="s">
        <v>105</v>
      </c>
      <c r="W1028">
        <v>245</v>
      </c>
      <c r="X1028">
        <v>4</v>
      </c>
      <c r="Y1028">
        <v>87</v>
      </c>
      <c r="Z1028">
        <v>10</v>
      </c>
      <c r="AA1028">
        <v>8</v>
      </c>
      <c r="AB1028">
        <v>9</v>
      </c>
      <c r="AC1028">
        <v>8</v>
      </c>
      <c r="AD1028">
        <v>10</v>
      </c>
      <c r="AE1028">
        <v>10</v>
      </c>
      <c r="AF1028" t="s">
        <v>78</v>
      </c>
      <c r="AG1028" t="s">
        <v>1748</v>
      </c>
    </row>
    <row r="1029" spans="1:33" x14ac:dyDescent="0.25">
      <c r="A1029">
        <v>2374089</v>
      </c>
      <c r="B1029" t="s">
        <v>4049</v>
      </c>
      <c r="C1029" t="s">
        <v>4050</v>
      </c>
      <c r="D1029" t="s">
        <v>75</v>
      </c>
      <c r="E1029" t="s">
        <v>2376</v>
      </c>
      <c r="F1029" t="s">
        <v>891</v>
      </c>
      <c r="G1029" t="s">
        <v>78</v>
      </c>
      <c r="H1029" t="s">
        <v>79</v>
      </c>
      <c r="I1029" t="s">
        <v>133</v>
      </c>
      <c r="J1029">
        <v>2</v>
      </c>
      <c r="K1029" t="s">
        <v>81</v>
      </c>
      <c r="L1029">
        <v>0</v>
      </c>
      <c r="M1029">
        <v>1</v>
      </c>
      <c r="N1029" t="s">
        <v>82</v>
      </c>
      <c r="O1029" t="s">
        <v>4051</v>
      </c>
      <c r="P1029" s="33">
        <v>195</v>
      </c>
      <c r="Q1029" s="33">
        <v>500</v>
      </c>
      <c r="R1029" s="33">
        <v>0</v>
      </c>
      <c r="S1029">
        <v>1</v>
      </c>
      <c r="T1029" s="33">
        <v>0</v>
      </c>
      <c r="U1029">
        <v>7</v>
      </c>
      <c r="V1029" t="s">
        <v>206</v>
      </c>
      <c r="W1029">
        <v>8</v>
      </c>
      <c r="X1029">
        <v>5</v>
      </c>
      <c r="Y1029">
        <v>100</v>
      </c>
      <c r="Z1029">
        <v>10</v>
      </c>
      <c r="AA1029">
        <v>10</v>
      </c>
      <c r="AB1029">
        <v>10</v>
      </c>
      <c r="AC1029">
        <v>10</v>
      </c>
      <c r="AD1029">
        <v>10</v>
      </c>
      <c r="AE1029">
        <v>10</v>
      </c>
      <c r="AF1029" t="s">
        <v>75</v>
      </c>
      <c r="AG1029" t="s">
        <v>571</v>
      </c>
    </row>
    <row r="1030" spans="1:33" x14ac:dyDescent="0.25">
      <c r="A1030">
        <v>12998582</v>
      </c>
      <c r="B1030" t="s">
        <v>4052</v>
      </c>
      <c r="C1030" t="s">
        <v>4053</v>
      </c>
      <c r="D1030" t="s">
        <v>75</v>
      </c>
      <c r="E1030" t="s">
        <v>4054</v>
      </c>
      <c r="F1030" t="s">
        <v>301</v>
      </c>
      <c r="G1030" t="s">
        <v>78</v>
      </c>
      <c r="H1030" t="s">
        <v>79</v>
      </c>
      <c r="I1030" t="s">
        <v>133</v>
      </c>
      <c r="J1030">
        <v>6</v>
      </c>
      <c r="K1030" t="s">
        <v>218</v>
      </c>
      <c r="L1030">
        <v>2</v>
      </c>
      <c r="M1030">
        <v>2</v>
      </c>
      <c r="N1030" t="s">
        <v>82</v>
      </c>
      <c r="O1030" t="s">
        <v>4055</v>
      </c>
      <c r="P1030" s="33">
        <v>290</v>
      </c>
      <c r="Q1030" s="33">
        <v>0</v>
      </c>
      <c r="R1030" s="33">
        <v>50</v>
      </c>
      <c r="S1030">
        <v>1</v>
      </c>
      <c r="T1030" s="33">
        <v>0</v>
      </c>
      <c r="U1030">
        <v>2</v>
      </c>
      <c r="V1030" t="s">
        <v>105</v>
      </c>
      <c r="W1030">
        <v>0</v>
      </c>
      <c r="X1030">
        <v>1</v>
      </c>
      <c r="Y1030">
        <v>100</v>
      </c>
      <c r="Z1030">
        <v>10</v>
      </c>
      <c r="AA1030">
        <v>10</v>
      </c>
      <c r="AB1030">
        <v>10</v>
      </c>
      <c r="AC1030">
        <v>10</v>
      </c>
      <c r="AD1030">
        <v>10</v>
      </c>
      <c r="AE1030">
        <v>10</v>
      </c>
      <c r="AF1030" t="s">
        <v>78</v>
      </c>
      <c r="AG1030" t="s">
        <v>1590</v>
      </c>
    </row>
    <row r="1031" spans="1:33" x14ac:dyDescent="0.25">
      <c r="A1031">
        <v>9238963</v>
      </c>
      <c r="B1031" t="s">
        <v>4056</v>
      </c>
      <c r="C1031" t="s">
        <v>4057</v>
      </c>
      <c r="D1031" t="s">
        <v>75</v>
      </c>
      <c r="E1031" t="s">
        <v>2376</v>
      </c>
      <c r="F1031" t="s">
        <v>891</v>
      </c>
      <c r="G1031" t="s">
        <v>78</v>
      </c>
      <c r="H1031" t="s">
        <v>79</v>
      </c>
      <c r="I1031" t="s">
        <v>133</v>
      </c>
      <c r="J1031">
        <v>3</v>
      </c>
      <c r="K1031" t="s">
        <v>81</v>
      </c>
      <c r="L1031">
        <v>0</v>
      </c>
      <c r="M1031">
        <v>1</v>
      </c>
      <c r="N1031" t="s">
        <v>82</v>
      </c>
      <c r="O1031" t="s">
        <v>4058</v>
      </c>
      <c r="P1031" s="33">
        <v>110</v>
      </c>
      <c r="Q1031" s="33">
        <v>0</v>
      </c>
      <c r="R1031" s="33">
        <v>0</v>
      </c>
      <c r="S1031">
        <v>1</v>
      </c>
      <c r="T1031" s="33">
        <v>0</v>
      </c>
      <c r="U1031">
        <v>2</v>
      </c>
      <c r="V1031" t="s">
        <v>423</v>
      </c>
      <c r="W1031">
        <v>0</v>
      </c>
      <c r="X1031">
        <v>2</v>
      </c>
      <c r="Y1031">
        <v>100</v>
      </c>
      <c r="Z1031">
        <v>10</v>
      </c>
      <c r="AA1031">
        <v>8</v>
      </c>
      <c r="AB1031">
        <v>10</v>
      </c>
      <c r="AC1031">
        <v>10</v>
      </c>
      <c r="AD1031">
        <v>10</v>
      </c>
      <c r="AE1031">
        <v>10</v>
      </c>
      <c r="AF1031" t="s">
        <v>75</v>
      </c>
      <c r="AG1031" t="s">
        <v>1004</v>
      </c>
    </row>
    <row r="1032" spans="1:33" x14ac:dyDescent="0.25">
      <c r="A1032">
        <v>10860611</v>
      </c>
      <c r="B1032" t="s">
        <v>4059</v>
      </c>
      <c r="C1032" t="s">
        <v>4060</v>
      </c>
      <c r="D1032" t="s">
        <v>75</v>
      </c>
      <c r="E1032" t="s">
        <v>4018</v>
      </c>
      <c r="F1032" t="s">
        <v>585</v>
      </c>
      <c r="G1032" t="s">
        <v>78</v>
      </c>
      <c r="H1032" t="s">
        <v>79</v>
      </c>
      <c r="I1032" t="s">
        <v>80</v>
      </c>
      <c r="J1032">
        <v>2</v>
      </c>
      <c r="K1032" t="s">
        <v>81</v>
      </c>
      <c r="L1032">
        <v>1</v>
      </c>
      <c r="M1032">
        <v>1</v>
      </c>
      <c r="N1032" t="s">
        <v>82</v>
      </c>
      <c r="O1032" t="s">
        <v>4061</v>
      </c>
      <c r="P1032" s="33">
        <v>120</v>
      </c>
      <c r="Q1032" s="33">
        <v>0</v>
      </c>
      <c r="R1032" s="33">
        <v>0</v>
      </c>
      <c r="S1032">
        <v>1</v>
      </c>
      <c r="T1032" s="33">
        <v>0</v>
      </c>
      <c r="U1032">
        <v>2</v>
      </c>
      <c r="V1032" t="s">
        <v>177</v>
      </c>
      <c r="W1032">
        <v>0</v>
      </c>
      <c r="X1032">
        <v>1</v>
      </c>
      <c r="Y1032">
        <v>100</v>
      </c>
      <c r="Z1032">
        <v>10</v>
      </c>
      <c r="AA1032">
        <v>10</v>
      </c>
      <c r="AB1032">
        <v>10</v>
      </c>
      <c r="AC1032">
        <v>10</v>
      </c>
      <c r="AD1032">
        <v>10</v>
      </c>
      <c r="AE1032">
        <v>10</v>
      </c>
      <c r="AF1032" t="s">
        <v>75</v>
      </c>
      <c r="AG1032" t="s">
        <v>1259</v>
      </c>
    </row>
    <row r="1033" spans="1:33" x14ac:dyDescent="0.25">
      <c r="A1033">
        <v>12154934</v>
      </c>
      <c r="B1033" t="s">
        <v>4062</v>
      </c>
      <c r="C1033" t="s">
        <v>4063</v>
      </c>
      <c r="D1033" t="s">
        <v>75</v>
      </c>
      <c r="E1033" t="s">
        <v>4064</v>
      </c>
      <c r="F1033" t="s">
        <v>585</v>
      </c>
      <c r="G1033" t="s">
        <v>78</v>
      </c>
      <c r="H1033" t="s">
        <v>79</v>
      </c>
      <c r="I1033" t="s">
        <v>133</v>
      </c>
      <c r="J1033">
        <v>3</v>
      </c>
      <c r="K1033" t="s">
        <v>81</v>
      </c>
      <c r="L1033">
        <v>1</v>
      </c>
      <c r="M1033">
        <v>1</v>
      </c>
      <c r="N1033" t="s">
        <v>82</v>
      </c>
      <c r="O1033" t="s">
        <v>4065</v>
      </c>
      <c r="P1033" s="33">
        <v>163</v>
      </c>
      <c r="Q1033" s="33">
        <v>300</v>
      </c>
      <c r="R1033" s="33">
        <v>65</v>
      </c>
      <c r="S1033">
        <v>2</v>
      </c>
      <c r="T1033" s="33">
        <v>35</v>
      </c>
      <c r="U1033">
        <v>1</v>
      </c>
      <c r="V1033" t="s">
        <v>98</v>
      </c>
      <c r="W1033">
        <v>143</v>
      </c>
      <c r="X1033">
        <v>31</v>
      </c>
      <c r="Y1033">
        <v>78</v>
      </c>
      <c r="Z1033">
        <v>9</v>
      </c>
      <c r="AA1033">
        <v>8</v>
      </c>
      <c r="AB1033">
        <v>9</v>
      </c>
      <c r="AC1033">
        <v>9</v>
      </c>
      <c r="AD1033">
        <v>10</v>
      </c>
      <c r="AE1033">
        <v>8</v>
      </c>
      <c r="AF1033" t="s">
        <v>75</v>
      </c>
      <c r="AG1033" t="s">
        <v>4066</v>
      </c>
    </row>
    <row r="1034" spans="1:33" x14ac:dyDescent="0.25">
      <c r="A1034">
        <v>14759485</v>
      </c>
      <c r="B1034" t="s">
        <v>4067</v>
      </c>
      <c r="C1034" t="s">
        <v>4068</v>
      </c>
      <c r="D1034" t="s">
        <v>75</v>
      </c>
      <c r="E1034" t="s">
        <v>2086</v>
      </c>
      <c r="F1034" t="s">
        <v>891</v>
      </c>
      <c r="G1034" t="s">
        <v>78</v>
      </c>
      <c r="H1034" t="s">
        <v>4069</v>
      </c>
      <c r="I1034" t="s">
        <v>133</v>
      </c>
      <c r="J1034">
        <v>4</v>
      </c>
      <c r="K1034" t="s">
        <v>81</v>
      </c>
      <c r="L1034">
        <v>2</v>
      </c>
      <c r="M1034">
        <v>2</v>
      </c>
      <c r="N1034" t="s">
        <v>82</v>
      </c>
      <c r="O1034" t="s">
        <v>4070</v>
      </c>
      <c r="P1034" s="33">
        <v>289</v>
      </c>
      <c r="Q1034" s="33">
        <v>500</v>
      </c>
      <c r="R1034" s="33">
        <v>100</v>
      </c>
      <c r="S1034">
        <v>1</v>
      </c>
      <c r="T1034" s="33">
        <v>0</v>
      </c>
      <c r="U1034">
        <v>3</v>
      </c>
      <c r="V1034" t="s">
        <v>98</v>
      </c>
      <c r="W1034">
        <v>159</v>
      </c>
      <c r="X1034">
        <v>1</v>
      </c>
      <c r="Y1034">
        <v>100</v>
      </c>
      <c r="Z1034">
        <v>10</v>
      </c>
      <c r="AA1034">
        <v>10</v>
      </c>
      <c r="AB1034">
        <v>10</v>
      </c>
      <c r="AC1034">
        <v>10</v>
      </c>
      <c r="AD1034">
        <v>10</v>
      </c>
      <c r="AE1034">
        <v>10</v>
      </c>
      <c r="AF1034" t="s">
        <v>75</v>
      </c>
      <c r="AG1034" t="s">
        <v>172</v>
      </c>
    </row>
    <row r="1035" spans="1:33" x14ac:dyDescent="0.25">
      <c r="A1035">
        <v>7919500</v>
      </c>
      <c r="B1035" t="s">
        <v>4071</v>
      </c>
      <c r="C1035" t="s">
        <v>4072</v>
      </c>
      <c r="D1035" t="s">
        <v>75</v>
      </c>
      <c r="E1035" t="s">
        <v>2929</v>
      </c>
      <c r="F1035" t="s">
        <v>1408</v>
      </c>
      <c r="G1035" t="s">
        <v>78</v>
      </c>
      <c r="H1035" t="s">
        <v>110</v>
      </c>
      <c r="I1035" t="s">
        <v>133</v>
      </c>
      <c r="J1035">
        <v>4</v>
      </c>
      <c r="K1035" t="s">
        <v>81</v>
      </c>
      <c r="L1035">
        <v>1</v>
      </c>
      <c r="M1035">
        <v>2</v>
      </c>
      <c r="N1035" t="s">
        <v>82</v>
      </c>
      <c r="O1035" t="s">
        <v>4073</v>
      </c>
      <c r="P1035" s="33">
        <v>289</v>
      </c>
      <c r="Q1035" s="33">
        <v>400</v>
      </c>
      <c r="R1035" s="33">
        <v>75</v>
      </c>
      <c r="S1035">
        <v>1</v>
      </c>
      <c r="T1035" s="33">
        <v>10</v>
      </c>
      <c r="U1035">
        <v>3</v>
      </c>
      <c r="V1035" t="s">
        <v>98</v>
      </c>
      <c r="W1035">
        <v>30</v>
      </c>
      <c r="X1035">
        <v>14</v>
      </c>
      <c r="Y1035">
        <v>93</v>
      </c>
      <c r="Z1035">
        <v>10</v>
      </c>
      <c r="AA1035">
        <v>9</v>
      </c>
      <c r="AB1035">
        <v>9</v>
      </c>
      <c r="AC1035">
        <v>10</v>
      </c>
      <c r="AD1035">
        <v>9</v>
      </c>
      <c r="AE1035">
        <v>10</v>
      </c>
      <c r="AF1035" t="s">
        <v>78</v>
      </c>
      <c r="AG1035" t="s">
        <v>4074</v>
      </c>
    </row>
    <row r="1036" spans="1:33" x14ac:dyDescent="0.25">
      <c r="A1036">
        <v>11122394</v>
      </c>
      <c r="B1036" t="s">
        <v>4075</v>
      </c>
      <c r="C1036" t="s">
        <v>4076</v>
      </c>
      <c r="D1036" t="s">
        <v>78</v>
      </c>
      <c r="E1036" t="s">
        <v>2606</v>
      </c>
      <c r="F1036" t="s">
        <v>891</v>
      </c>
      <c r="G1036" t="s">
        <v>78</v>
      </c>
      <c r="H1036" t="s">
        <v>79</v>
      </c>
      <c r="I1036" t="s">
        <v>133</v>
      </c>
      <c r="J1036">
        <v>4</v>
      </c>
      <c r="K1036" t="s">
        <v>81</v>
      </c>
      <c r="L1036">
        <v>2</v>
      </c>
      <c r="M1036">
        <v>3</v>
      </c>
      <c r="N1036" t="s">
        <v>82</v>
      </c>
      <c r="O1036" t="s">
        <v>4077</v>
      </c>
      <c r="P1036" s="33">
        <v>450</v>
      </c>
      <c r="Q1036" s="33">
        <v>0</v>
      </c>
      <c r="R1036" s="33">
        <v>100</v>
      </c>
      <c r="S1036">
        <v>4</v>
      </c>
      <c r="T1036" s="33">
        <v>50</v>
      </c>
      <c r="U1036">
        <v>2</v>
      </c>
      <c r="V1036" t="s">
        <v>123</v>
      </c>
      <c r="W1036">
        <v>298</v>
      </c>
      <c r="X1036">
        <v>19</v>
      </c>
      <c r="Y1036">
        <v>100</v>
      </c>
      <c r="Z1036">
        <v>10</v>
      </c>
      <c r="AA1036">
        <v>10</v>
      </c>
      <c r="AB1036">
        <v>10</v>
      </c>
      <c r="AC1036">
        <v>10</v>
      </c>
      <c r="AD1036">
        <v>10</v>
      </c>
      <c r="AE1036">
        <v>10</v>
      </c>
      <c r="AF1036" t="s">
        <v>75</v>
      </c>
      <c r="AG1036" t="s">
        <v>4078</v>
      </c>
    </row>
    <row r="1037" spans="1:33" x14ac:dyDescent="0.25">
      <c r="A1037">
        <v>1341072</v>
      </c>
      <c r="B1037" t="s">
        <v>4079</v>
      </c>
      <c r="C1037" t="s">
        <v>4080</v>
      </c>
      <c r="D1037" t="s">
        <v>75</v>
      </c>
      <c r="E1037" t="s">
        <v>4018</v>
      </c>
      <c r="F1037" t="s">
        <v>585</v>
      </c>
      <c r="G1037" t="s">
        <v>78</v>
      </c>
      <c r="H1037" t="s">
        <v>79</v>
      </c>
      <c r="I1037" t="s">
        <v>133</v>
      </c>
      <c r="J1037">
        <v>2</v>
      </c>
      <c r="K1037" t="s">
        <v>81</v>
      </c>
      <c r="L1037">
        <v>1</v>
      </c>
      <c r="M1037">
        <v>1</v>
      </c>
      <c r="N1037" t="s">
        <v>82</v>
      </c>
      <c r="O1037" t="s">
        <v>4081</v>
      </c>
      <c r="P1037" s="33">
        <v>175</v>
      </c>
      <c r="Q1037" s="33">
        <v>0</v>
      </c>
      <c r="R1037" s="33">
        <v>75</v>
      </c>
      <c r="S1037">
        <v>1</v>
      </c>
      <c r="T1037" s="33">
        <v>0</v>
      </c>
      <c r="U1037">
        <v>3</v>
      </c>
      <c r="V1037" t="s">
        <v>177</v>
      </c>
      <c r="W1037">
        <v>6</v>
      </c>
      <c r="X1037">
        <v>41</v>
      </c>
      <c r="Y1037">
        <v>91</v>
      </c>
      <c r="Z1037">
        <v>9</v>
      </c>
      <c r="AA1037">
        <v>9</v>
      </c>
      <c r="AB1037">
        <v>10</v>
      </c>
      <c r="AC1037">
        <v>10</v>
      </c>
      <c r="AD1037">
        <v>10</v>
      </c>
      <c r="AE1037">
        <v>9</v>
      </c>
      <c r="AF1037" t="s">
        <v>75</v>
      </c>
      <c r="AG1037" t="s">
        <v>4082</v>
      </c>
    </row>
    <row r="1038" spans="1:33" x14ac:dyDescent="0.25">
      <c r="A1038">
        <v>3673104</v>
      </c>
      <c r="B1038" t="s">
        <v>4083</v>
      </c>
      <c r="C1038" t="s">
        <v>4084</v>
      </c>
      <c r="D1038" t="s">
        <v>75</v>
      </c>
      <c r="E1038" t="s">
        <v>1944</v>
      </c>
      <c r="F1038" t="s">
        <v>195</v>
      </c>
      <c r="G1038" t="s">
        <v>78</v>
      </c>
      <c r="H1038" t="s">
        <v>79</v>
      </c>
      <c r="I1038" t="s">
        <v>133</v>
      </c>
      <c r="J1038">
        <v>3</v>
      </c>
      <c r="K1038" t="s">
        <v>81</v>
      </c>
      <c r="L1038">
        <v>1</v>
      </c>
      <c r="M1038">
        <v>2</v>
      </c>
      <c r="N1038" t="s">
        <v>82</v>
      </c>
      <c r="O1038" t="s">
        <v>4085</v>
      </c>
      <c r="P1038" s="33">
        <v>289</v>
      </c>
      <c r="Q1038" s="33">
        <v>250</v>
      </c>
      <c r="R1038" s="33">
        <v>75</v>
      </c>
      <c r="S1038">
        <v>3</v>
      </c>
      <c r="T1038" s="33">
        <v>89</v>
      </c>
      <c r="U1038">
        <v>6</v>
      </c>
      <c r="V1038" t="s">
        <v>98</v>
      </c>
      <c r="W1038">
        <v>56</v>
      </c>
      <c r="X1038">
        <v>9</v>
      </c>
      <c r="Y1038">
        <v>96</v>
      </c>
      <c r="Z1038">
        <v>10</v>
      </c>
      <c r="AA1038">
        <v>9</v>
      </c>
      <c r="AB1038">
        <v>10</v>
      </c>
      <c r="AC1038">
        <v>10</v>
      </c>
      <c r="AD1038">
        <v>10</v>
      </c>
      <c r="AE1038">
        <v>10</v>
      </c>
      <c r="AF1038" t="s">
        <v>75</v>
      </c>
      <c r="AG1038" t="s">
        <v>463</v>
      </c>
    </row>
    <row r="1039" spans="1:33" x14ac:dyDescent="0.25">
      <c r="A1039">
        <v>9144588</v>
      </c>
      <c r="B1039" t="s">
        <v>4086</v>
      </c>
      <c r="C1039" t="s">
        <v>4087</v>
      </c>
      <c r="D1039" t="s">
        <v>78</v>
      </c>
      <c r="E1039" t="s">
        <v>2376</v>
      </c>
      <c r="F1039" t="s">
        <v>891</v>
      </c>
      <c r="G1039" t="s">
        <v>78</v>
      </c>
      <c r="H1039" t="s">
        <v>79</v>
      </c>
      <c r="I1039" t="s">
        <v>133</v>
      </c>
      <c r="J1039">
        <v>2</v>
      </c>
      <c r="K1039" t="s">
        <v>81</v>
      </c>
      <c r="L1039">
        <v>0</v>
      </c>
      <c r="M1039">
        <v>1</v>
      </c>
      <c r="N1039" t="s">
        <v>82</v>
      </c>
      <c r="O1039" t="s">
        <v>4088</v>
      </c>
      <c r="P1039" s="33">
        <v>165</v>
      </c>
      <c r="Q1039" s="33">
        <v>200</v>
      </c>
      <c r="R1039" s="33">
        <v>60</v>
      </c>
      <c r="S1039">
        <v>1</v>
      </c>
      <c r="T1039" s="33">
        <v>0</v>
      </c>
      <c r="U1039">
        <v>2</v>
      </c>
      <c r="V1039" t="s">
        <v>123</v>
      </c>
      <c r="W1039">
        <v>128</v>
      </c>
      <c r="X1039">
        <v>43</v>
      </c>
      <c r="Y1039">
        <v>97</v>
      </c>
      <c r="Z1039">
        <v>10</v>
      </c>
      <c r="AA1039">
        <v>10</v>
      </c>
      <c r="AB1039">
        <v>10</v>
      </c>
      <c r="AC1039">
        <v>10</v>
      </c>
      <c r="AD1039">
        <v>10</v>
      </c>
      <c r="AE1039">
        <v>10</v>
      </c>
      <c r="AF1039" t="s">
        <v>75</v>
      </c>
      <c r="AG1039" t="s">
        <v>4089</v>
      </c>
    </row>
    <row r="1040" spans="1:33" x14ac:dyDescent="0.25">
      <c r="A1040">
        <v>1498719</v>
      </c>
      <c r="B1040" t="s">
        <v>4090</v>
      </c>
      <c r="C1040" t="s">
        <v>4091</v>
      </c>
      <c r="D1040" t="s">
        <v>75</v>
      </c>
      <c r="E1040" t="s">
        <v>2606</v>
      </c>
      <c r="F1040" t="s">
        <v>891</v>
      </c>
      <c r="G1040" t="s">
        <v>78</v>
      </c>
      <c r="H1040" t="s">
        <v>79</v>
      </c>
      <c r="I1040" t="s">
        <v>133</v>
      </c>
      <c r="J1040">
        <v>2</v>
      </c>
      <c r="K1040" t="s">
        <v>81</v>
      </c>
      <c r="L1040">
        <v>0</v>
      </c>
      <c r="M1040">
        <v>1</v>
      </c>
      <c r="N1040" t="s">
        <v>82</v>
      </c>
      <c r="O1040" t="s">
        <v>4092</v>
      </c>
      <c r="P1040" s="33">
        <v>250</v>
      </c>
      <c r="Q1040" s="33">
        <v>300</v>
      </c>
      <c r="R1040" s="33">
        <v>75</v>
      </c>
      <c r="S1040">
        <v>1</v>
      </c>
      <c r="T1040" s="33">
        <v>0</v>
      </c>
      <c r="U1040">
        <v>3</v>
      </c>
      <c r="V1040" t="s">
        <v>145</v>
      </c>
      <c r="W1040">
        <v>336</v>
      </c>
      <c r="X1040">
        <v>11</v>
      </c>
      <c r="Y1040">
        <v>96</v>
      </c>
      <c r="Z1040">
        <v>9</v>
      </c>
      <c r="AA1040">
        <v>10</v>
      </c>
      <c r="AB1040">
        <v>10</v>
      </c>
      <c r="AC1040">
        <v>10</v>
      </c>
      <c r="AD1040">
        <v>10</v>
      </c>
      <c r="AE1040">
        <v>9</v>
      </c>
      <c r="AF1040" t="s">
        <v>75</v>
      </c>
      <c r="AG1040" t="s">
        <v>418</v>
      </c>
    </row>
    <row r="1041" spans="1:33" x14ac:dyDescent="0.25">
      <c r="A1041">
        <v>1717816</v>
      </c>
      <c r="B1041" t="s">
        <v>4093</v>
      </c>
      <c r="C1041" t="s">
        <v>4094</v>
      </c>
      <c r="D1041" t="s">
        <v>75</v>
      </c>
      <c r="E1041" t="s">
        <v>2376</v>
      </c>
      <c r="F1041" t="s">
        <v>891</v>
      </c>
      <c r="G1041" t="s">
        <v>78</v>
      </c>
      <c r="H1041" t="s">
        <v>79</v>
      </c>
      <c r="I1041" t="s">
        <v>133</v>
      </c>
      <c r="J1041">
        <v>2</v>
      </c>
      <c r="K1041" t="s">
        <v>81</v>
      </c>
      <c r="L1041">
        <v>1</v>
      </c>
      <c r="M1041">
        <v>1</v>
      </c>
      <c r="N1041" t="s">
        <v>82</v>
      </c>
      <c r="O1041" t="s">
        <v>4095</v>
      </c>
      <c r="P1041" s="33">
        <v>99</v>
      </c>
      <c r="Q1041" s="33">
        <v>1500</v>
      </c>
      <c r="R1041" s="33">
        <v>150</v>
      </c>
      <c r="S1041">
        <v>1</v>
      </c>
      <c r="T1041" s="33">
        <v>0</v>
      </c>
      <c r="U1041">
        <v>90</v>
      </c>
      <c r="V1041" t="s">
        <v>145</v>
      </c>
      <c r="W1041">
        <v>340</v>
      </c>
      <c r="X1041">
        <v>2</v>
      </c>
      <c r="Y1041">
        <v>90</v>
      </c>
      <c r="Z1041">
        <v>10</v>
      </c>
      <c r="AA1041">
        <v>10</v>
      </c>
      <c r="AB1041">
        <v>7</v>
      </c>
      <c r="AC1041">
        <v>9</v>
      </c>
      <c r="AD1041">
        <v>10</v>
      </c>
      <c r="AE1041">
        <v>10</v>
      </c>
      <c r="AF1041" t="s">
        <v>75</v>
      </c>
      <c r="AG1041" t="s">
        <v>633</v>
      </c>
    </row>
    <row r="1042" spans="1:33" x14ac:dyDescent="0.25">
      <c r="A1042">
        <v>11590000</v>
      </c>
      <c r="B1042" t="s">
        <v>4096</v>
      </c>
      <c r="C1042" t="s">
        <v>4097</v>
      </c>
      <c r="D1042" t="s">
        <v>75</v>
      </c>
      <c r="E1042" t="s">
        <v>2161</v>
      </c>
      <c r="F1042" t="s">
        <v>891</v>
      </c>
      <c r="G1042" t="s">
        <v>78</v>
      </c>
      <c r="H1042" t="s">
        <v>79</v>
      </c>
      <c r="I1042" t="s">
        <v>133</v>
      </c>
      <c r="J1042">
        <v>2</v>
      </c>
      <c r="K1042" t="s">
        <v>81</v>
      </c>
      <c r="L1042">
        <v>1</v>
      </c>
      <c r="M1042">
        <v>1</v>
      </c>
      <c r="N1042" t="s">
        <v>82</v>
      </c>
      <c r="O1042" t="s">
        <v>4098</v>
      </c>
      <c r="P1042" s="33">
        <v>209</v>
      </c>
      <c r="Q1042" s="33">
        <v>400</v>
      </c>
      <c r="R1042" s="33">
        <v>95</v>
      </c>
      <c r="S1042">
        <v>1</v>
      </c>
      <c r="T1042" s="33">
        <v>10</v>
      </c>
      <c r="U1042">
        <v>3</v>
      </c>
      <c r="V1042" t="s">
        <v>98</v>
      </c>
      <c r="W1042">
        <v>85</v>
      </c>
      <c r="X1042">
        <v>11</v>
      </c>
      <c r="Y1042">
        <v>84</v>
      </c>
      <c r="Z1042">
        <v>8</v>
      </c>
      <c r="AA1042">
        <v>9</v>
      </c>
      <c r="AB1042">
        <v>9</v>
      </c>
      <c r="AC1042">
        <v>9</v>
      </c>
      <c r="AD1042">
        <v>9</v>
      </c>
      <c r="AE1042">
        <v>9</v>
      </c>
      <c r="AF1042" t="s">
        <v>78</v>
      </c>
      <c r="AG1042" t="s">
        <v>805</v>
      </c>
    </row>
    <row r="1043" spans="1:33" x14ac:dyDescent="0.25">
      <c r="A1043">
        <v>6895050</v>
      </c>
      <c r="B1043" t="s">
        <v>4099</v>
      </c>
      <c r="C1043" t="s">
        <v>4100</v>
      </c>
      <c r="D1043" t="s">
        <v>75</v>
      </c>
      <c r="E1043" t="s">
        <v>4018</v>
      </c>
      <c r="F1043" t="s">
        <v>585</v>
      </c>
      <c r="G1043" t="s">
        <v>78</v>
      </c>
      <c r="H1043" t="s">
        <v>110</v>
      </c>
      <c r="I1043" t="s">
        <v>80</v>
      </c>
      <c r="J1043">
        <v>2</v>
      </c>
      <c r="K1043" t="s">
        <v>81</v>
      </c>
      <c r="L1043">
        <v>1</v>
      </c>
      <c r="M1043">
        <v>1</v>
      </c>
      <c r="N1043" t="s">
        <v>82</v>
      </c>
      <c r="O1043" t="s">
        <v>4101</v>
      </c>
      <c r="P1043" s="33">
        <v>250</v>
      </c>
      <c r="Q1043" s="33">
        <v>0</v>
      </c>
      <c r="R1043" s="33">
        <v>0</v>
      </c>
      <c r="S1043">
        <v>1</v>
      </c>
      <c r="T1043" s="33">
        <v>0</v>
      </c>
      <c r="U1043">
        <v>1</v>
      </c>
      <c r="V1043" t="s">
        <v>84</v>
      </c>
      <c r="W1043">
        <v>32</v>
      </c>
      <c r="X1043">
        <v>21</v>
      </c>
      <c r="Y1043">
        <v>100</v>
      </c>
      <c r="Z1043">
        <v>10</v>
      </c>
      <c r="AA1043">
        <v>10</v>
      </c>
      <c r="AB1043">
        <v>10</v>
      </c>
      <c r="AC1043">
        <v>10</v>
      </c>
      <c r="AD1043">
        <v>10</v>
      </c>
      <c r="AE1043">
        <v>10</v>
      </c>
      <c r="AF1043" t="s">
        <v>75</v>
      </c>
      <c r="AG1043" t="s">
        <v>4082</v>
      </c>
    </row>
    <row r="1044" spans="1:33" x14ac:dyDescent="0.25">
      <c r="A1044">
        <v>10138904</v>
      </c>
      <c r="B1044" t="s">
        <v>4102</v>
      </c>
      <c r="C1044" t="s">
        <v>4103</v>
      </c>
      <c r="D1044" t="s">
        <v>75</v>
      </c>
      <c r="E1044" t="s">
        <v>2376</v>
      </c>
      <c r="F1044" t="s">
        <v>891</v>
      </c>
      <c r="G1044" t="s">
        <v>78</v>
      </c>
      <c r="H1044" t="s">
        <v>79</v>
      </c>
      <c r="I1044" t="s">
        <v>133</v>
      </c>
      <c r="J1044">
        <v>8</v>
      </c>
      <c r="K1044" t="s">
        <v>103</v>
      </c>
      <c r="L1044">
        <v>3</v>
      </c>
      <c r="M1044">
        <v>3</v>
      </c>
      <c r="N1044" t="s">
        <v>82</v>
      </c>
      <c r="O1044" t="s">
        <v>4104</v>
      </c>
      <c r="P1044" s="33">
        <v>330</v>
      </c>
      <c r="Q1044" s="33">
        <v>0</v>
      </c>
      <c r="R1044" s="33">
        <v>0</v>
      </c>
      <c r="S1044">
        <v>1</v>
      </c>
      <c r="T1044" s="33">
        <v>0</v>
      </c>
      <c r="U1044">
        <v>2</v>
      </c>
      <c r="V1044" t="s">
        <v>105</v>
      </c>
      <c r="W1044">
        <v>315</v>
      </c>
      <c r="X1044">
        <v>10</v>
      </c>
      <c r="Y1044">
        <v>96</v>
      </c>
      <c r="Z1044">
        <v>9</v>
      </c>
      <c r="AA1044">
        <v>10</v>
      </c>
      <c r="AB1044">
        <v>10</v>
      </c>
      <c r="AC1044">
        <v>10</v>
      </c>
      <c r="AD1044">
        <v>10</v>
      </c>
      <c r="AE1044">
        <v>9</v>
      </c>
      <c r="AF1044" t="s">
        <v>75</v>
      </c>
      <c r="AG1044" t="s">
        <v>1963</v>
      </c>
    </row>
    <row r="1045" spans="1:33" x14ac:dyDescent="0.25">
      <c r="A1045">
        <v>11121872</v>
      </c>
      <c r="B1045" t="s">
        <v>4105</v>
      </c>
      <c r="C1045" t="s">
        <v>4106</v>
      </c>
      <c r="D1045" t="s">
        <v>78</v>
      </c>
      <c r="E1045" t="s">
        <v>2606</v>
      </c>
      <c r="F1045" t="s">
        <v>891</v>
      </c>
      <c r="G1045" t="s">
        <v>78</v>
      </c>
      <c r="H1045" t="s">
        <v>79</v>
      </c>
      <c r="I1045" t="s">
        <v>80</v>
      </c>
      <c r="J1045">
        <v>2</v>
      </c>
      <c r="K1045" t="s">
        <v>81</v>
      </c>
      <c r="L1045">
        <v>1</v>
      </c>
      <c r="M1045">
        <v>1</v>
      </c>
      <c r="N1045" t="s">
        <v>82</v>
      </c>
      <c r="O1045" t="s">
        <v>4107</v>
      </c>
      <c r="P1045" s="33">
        <v>150</v>
      </c>
      <c r="Q1045" s="33">
        <v>0</v>
      </c>
      <c r="R1045" s="33">
        <v>40</v>
      </c>
      <c r="S1045">
        <v>1</v>
      </c>
      <c r="T1045" s="33">
        <v>0</v>
      </c>
      <c r="U1045">
        <v>2</v>
      </c>
      <c r="V1045" t="s">
        <v>123</v>
      </c>
      <c r="W1045">
        <v>303</v>
      </c>
      <c r="X1045">
        <v>13</v>
      </c>
      <c r="Y1045">
        <v>100</v>
      </c>
      <c r="Z1045">
        <v>10</v>
      </c>
      <c r="AA1045">
        <v>10</v>
      </c>
      <c r="AB1045">
        <v>10</v>
      </c>
      <c r="AC1045">
        <v>10</v>
      </c>
      <c r="AD1045">
        <v>10</v>
      </c>
      <c r="AE1045">
        <v>10</v>
      </c>
      <c r="AF1045" t="s">
        <v>75</v>
      </c>
      <c r="AG1045" t="s">
        <v>1352</v>
      </c>
    </row>
    <row r="1046" spans="1:33" x14ac:dyDescent="0.25">
      <c r="A1046">
        <v>6121709</v>
      </c>
      <c r="B1046" t="s">
        <v>4108</v>
      </c>
      <c r="C1046" t="s">
        <v>4109</v>
      </c>
      <c r="D1046" t="s">
        <v>75</v>
      </c>
      <c r="E1046" t="s">
        <v>4110</v>
      </c>
      <c r="F1046" t="s">
        <v>585</v>
      </c>
      <c r="G1046" t="s">
        <v>75</v>
      </c>
      <c r="H1046" t="s">
        <v>79</v>
      </c>
      <c r="I1046" t="s">
        <v>80</v>
      </c>
      <c r="J1046">
        <v>2</v>
      </c>
      <c r="K1046" t="s">
        <v>81</v>
      </c>
      <c r="L1046">
        <v>1</v>
      </c>
      <c r="M1046">
        <v>1</v>
      </c>
      <c r="N1046" t="s">
        <v>82</v>
      </c>
      <c r="O1046" t="s">
        <v>4111</v>
      </c>
      <c r="P1046" s="33">
        <v>139</v>
      </c>
      <c r="Q1046" s="33">
        <v>0</v>
      </c>
      <c r="R1046" s="33">
        <v>0</v>
      </c>
      <c r="S1046">
        <v>1</v>
      </c>
      <c r="T1046" s="33">
        <v>0</v>
      </c>
      <c r="U1046">
        <v>2</v>
      </c>
      <c r="V1046" t="s">
        <v>123</v>
      </c>
      <c r="W1046">
        <v>348</v>
      </c>
      <c r="X1046">
        <v>27</v>
      </c>
      <c r="Y1046">
        <v>93</v>
      </c>
      <c r="Z1046">
        <v>10</v>
      </c>
      <c r="AA1046">
        <v>9</v>
      </c>
      <c r="AB1046">
        <v>10</v>
      </c>
      <c r="AC1046">
        <v>10</v>
      </c>
      <c r="AD1046">
        <v>10</v>
      </c>
      <c r="AE1046">
        <v>10</v>
      </c>
      <c r="AF1046" t="s">
        <v>75</v>
      </c>
      <c r="AG1046" t="s">
        <v>3159</v>
      </c>
    </row>
    <row r="1047" spans="1:33" x14ac:dyDescent="0.25">
      <c r="A1047">
        <v>4065578</v>
      </c>
      <c r="B1047" t="s">
        <v>4112</v>
      </c>
      <c r="C1047" t="s">
        <v>4113</v>
      </c>
      <c r="D1047" t="s">
        <v>75</v>
      </c>
      <c r="E1047" t="s">
        <v>2095</v>
      </c>
      <c r="F1047" t="s">
        <v>891</v>
      </c>
      <c r="G1047" t="s">
        <v>78</v>
      </c>
      <c r="H1047" t="s">
        <v>79</v>
      </c>
      <c r="I1047" t="s">
        <v>133</v>
      </c>
      <c r="J1047">
        <v>3</v>
      </c>
      <c r="K1047" t="s">
        <v>81</v>
      </c>
      <c r="L1047">
        <v>1</v>
      </c>
      <c r="M1047">
        <v>1</v>
      </c>
      <c r="N1047" t="s">
        <v>82</v>
      </c>
      <c r="O1047" t="s">
        <v>4114</v>
      </c>
      <c r="P1047" s="33">
        <v>200</v>
      </c>
      <c r="Q1047" s="33">
        <v>200</v>
      </c>
      <c r="R1047" s="33">
        <v>50</v>
      </c>
      <c r="S1047">
        <v>1</v>
      </c>
      <c r="T1047" s="33">
        <v>0</v>
      </c>
      <c r="U1047">
        <v>1</v>
      </c>
      <c r="V1047" t="s">
        <v>236</v>
      </c>
      <c r="W1047">
        <v>113</v>
      </c>
      <c r="X1047">
        <v>68</v>
      </c>
      <c r="Y1047">
        <v>95</v>
      </c>
      <c r="Z1047">
        <v>10</v>
      </c>
      <c r="AA1047">
        <v>9</v>
      </c>
      <c r="AB1047">
        <v>10</v>
      </c>
      <c r="AC1047">
        <v>9</v>
      </c>
      <c r="AD1047">
        <v>10</v>
      </c>
      <c r="AE1047">
        <v>9</v>
      </c>
      <c r="AF1047" t="s">
        <v>78</v>
      </c>
      <c r="AG1047" t="s">
        <v>2307</v>
      </c>
    </row>
    <row r="1048" spans="1:33" x14ac:dyDescent="0.25">
      <c r="A1048">
        <v>9974833</v>
      </c>
      <c r="B1048" t="s">
        <v>4115</v>
      </c>
      <c r="C1048" t="s">
        <v>4116</v>
      </c>
      <c r="D1048" t="s">
        <v>75</v>
      </c>
      <c r="E1048" t="s">
        <v>3604</v>
      </c>
      <c r="F1048" t="s">
        <v>891</v>
      </c>
      <c r="G1048" t="s">
        <v>75</v>
      </c>
      <c r="H1048" t="s">
        <v>79</v>
      </c>
      <c r="I1048" t="s">
        <v>133</v>
      </c>
      <c r="J1048">
        <v>3</v>
      </c>
      <c r="K1048" t="s">
        <v>81</v>
      </c>
      <c r="L1048">
        <v>1</v>
      </c>
      <c r="M1048">
        <v>1</v>
      </c>
      <c r="N1048" t="s">
        <v>82</v>
      </c>
      <c r="O1048" t="s">
        <v>4117</v>
      </c>
      <c r="P1048" s="33">
        <v>249</v>
      </c>
      <c r="Q1048" s="33">
        <v>0</v>
      </c>
      <c r="R1048" s="33">
        <v>50</v>
      </c>
      <c r="S1048">
        <v>2</v>
      </c>
      <c r="T1048" s="33">
        <v>50</v>
      </c>
      <c r="U1048">
        <v>3</v>
      </c>
      <c r="V1048" t="s">
        <v>262</v>
      </c>
      <c r="W1048">
        <v>40</v>
      </c>
      <c r="X1048">
        <v>1</v>
      </c>
      <c r="Y1048">
        <v>80</v>
      </c>
      <c r="Z1048">
        <v>0</v>
      </c>
      <c r="AA1048">
        <v>0</v>
      </c>
      <c r="AB1048">
        <v>0</v>
      </c>
      <c r="AC1048">
        <v>0</v>
      </c>
      <c r="AD1048">
        <v>0</v>
      </c>
      <c r="AE1048">
        <v>0</v>
      </c>
      <c r="AF1048" t="s">
        <v>75</v>
      </c>
      <c r="AG1048" t="s">
        <v>1004</v>
      </c>
    </row>
    <row r="1049" spans="1:33" x14ac:dyDescent="0.25">
      <c r="A1049">
        <v>5782221</v>
      </c>
      <c r="B1049" t="s">
        <v>4118</v>
      </c>
      <c r="C1049" t="s">
        <v>4119</v>
      </c>
      <c r="D1049" t="s">
        <v>78</v>
      </c>
      <c r="E1049" t="s">
        <v>4120</v>
      </c>
      <c r="F1049" t="s">
        <v>2213</v>
      </c>
      <c r="G1049" t="s">
        <v>75</v>
      </c>
      <c r="H1049" t="s">
        <v>79</v>
      </c>
      <c r="I1049" t="s">
        <v>133</v>
      </c>
      <c r="J1049">
        <v>4</v>
      </c>
      <c r="K1049" t="s">
        <v>218</v>
      </c>
      <c r="L1049">
        <v>2</v>
      </c>
      <c r="M1049">
        <v>2</v>
      </c>
      <c r="N1049" t="s">
        <v>82</v>
      </c>
      <c r="O1049" t="s">
        <v>4121</v>
      </c>
      <c r="P1049" s="33">
        <v>285</v>
      </c>
      <c r="Q1049" s="33">
        <v>1000</v>
      </c>
      <c r="R1049" s="33">
        <v>80</v>
      </c>
      <c r="S1049">
        <v>1</v>
      </c>
      <c r="T1049" s="33">
        <v>0</v>
      </c>
      <c r="U1049">
        <v>2</v>
      </c>
      <c r="V1049" t="s">
        <v>105</v>
      </c>
      <c r="W1049">
        <v>150</v>
      </c>
      <c r="X1049">
        <v>57</v>
      </c>
      <c r="Y1049">
        <v>99</v>
      </c>
      <c r="Z1049">
        <v>10</v>
      </c>
      <c r="AA1049">
        <v>10</v>
      </c>
      <c r="AB1049">
        <v>10</v>
      </c>
      <c r="AC1049">
        <v>10</v>
      </c>
      <c r="AD1049">
        <v>10</v>
      </c>
      <c r="AE1049">
        <v>10</v>
      </c>
      <c r="AF1049" t="s">
        <v>75</v>
      </c>
      <c r="AG1049" t="s">
        <v>1977</v>
      </c>
    </row>
    <row r="1050" spans="1:33" x14ac:dyDescent="0.25">
      <c r="A1050">
        <v>9809914</v>
      </c>
      <c r="B1050" t="s">
        <v>4122</v>
      </c>
      <c r="C1050" t="s">
        <v>4123</v>
      </c>
      <c r="D1050" t="s">
        <v>75</v>
      </c>
      <c r="E1050" t="s">
        <v>954</v>
      </c>
      <c r="F1050" t="s">
        <v>585</v>
      </c>
      <c r="G1050" t="s">
        <v>75</v>
      </c>
      <c r="H1050" t="s">
        <v>79</v>
      </c>
      <c r="I1050" t="s">
        <v>133</v>
      </c>
      <c r="J1050">
        <v>7</v>
      </c>
      <c r="K1050" t="s">
        <v>81</v>
      </c>
      <c r="L1050">
        <v>1</v>
      </c>
      <c r="M1050">
        <v>3</v>
      </c>
      <c r="N1050" t="s">
        <v>82</v>
      </c>
      <c r="O1050" t="s">
        <v>4124</v>
      </c>
      <c r="P1050" s="33">
        <v>105</v>
      </c>
      <c r="Q1050" s="33">
        <v>99</v>
      </c>
      <c r="R1050" s="33">
        <v>55</v>
      </c>
      <c r="S1050">
        <v>3</v>
      </c>
      <c r="T1050" s="33">
        <v>50</v>
      </c>
      <c r="U1050">
        <v>3</v>
      </c>
      <c r="V1050" t="s">
        <v>84</v>
      </c>
      <c r="W1050">
        <v>47</v>
      </c>
      <c r="X1050">
        <v>20</v>
      </c>
      <c r="Y1050">
        <v>93</v>
      </c>
      <c r="Z1050">
        <v>9</v>
      </c>
      <c r="AA1050">
        <v>9</v>
      </c>
      <c r="AB1050">
        <v>9</v>
      </c>
      <c r="AC1050">
        <v>10</v>
      </c>
      <c r="AD1050">
        <v>10</v>
      </c>
      <c r="AE1050">
        <v>9</v>
      </c>
      <c r="AF1050" t="s">
        <v>75</v>
      </c>
      <c r="AG1050" t="s">
        <v>731</v>
      </c>
    </row>
    <row r="1051" spans="1:33" x14ac:dyDescent="0.25">
      <c r="A1051">
        <v>4490826</v>
      </c>
      <c r="B1051" t="s">
        <v>4125</v>
      </c>
      <c r="C1051" t="s">
        <v>4015</v>
      </c>
      <c r="D1051" t="s">
        <v>75</v>
      </c>
      <c r="E1051" t="s">
        <v>2095</v>
      </c>
      <c r="F1051" t="s">
        <v>891</v>
      </c>
      <c r="G1051" t="s">
        <v>78</v>
      </c>
      <c r="H1051" t="s">
        <v>79</v>
      </c>
      <c r="I1051" t="s">
        <v>133</v>
      </c>
      <c r="J1051">
        <v>5</v>
      </c>
      <c r="K1051" t="s">
        <v>103</v>
      </c>
      <c r="L1051">
        <v>2</v>
      </c>
      <c r="M1051">
        <v>3</v>
      </c>
      <c r="N1051" t="s">
        <v>82</v>
      </c>
      <c r="O1051" t="s">
        <v>3969</v>
      </c>
      <c r="P1051" s="33">
        <v>363</v>
      </c>
      <c r="Q1051" s="33">
        <v>0</v>
      </c>
      <c r="R1051" s="33">
        <v>100</v>
      </c>
      <c r="S1051">
        <v>1</v>
      </c>
      <c r="T1051" s="33">
        <v>0</v>
      </c>
      <c r="U1051">
        <v>3</v>
      </c>
      <c r="V1051" t="s">
        <v>333</v>
      </c>
      <c r="W1051">
        <v>148</v>
      </c>
      <c r="X1051">
        <v>3</v>
      </c>
      <c r="Y1051">
        <v>80</v>
      </c>
      <c r="Z1051">
        <v>9</v>
      </c>
      <c r="AA1051">
        <v>9</v>
      </c>
      <c r="AB1051">
        <v>10</v>
      </c>
      <c r="AC1051">
        <v>9</v>
      </c>
      <c r="AD1051">
        <v>10</v>
      </c>
      <c r="AE1051">
        <v>8</v>
      </c>
      <c r="AF1051" t="s">
        <v>75</v>
      </c>
      <c r="AG1051" t="s">
        <v>859</v>
      </c>
    </row>
    <row r="1052" spans="1:33" x14ac:dyDescent="0.25">
      <c r="A1052">
        <v>12286410</v>
      </c>
      <c r="B1052" t="s">
        <v>4126</v>
      </c>
      <c r="C1052" t="s">
        <v>4127</v>
      </c>
      <c r="D1052" t="s">
        <v>75</v>
      </c>
      <c r="E1052" t="s">
        <v>4128</v>
      </c>
      <c r="F1052" t="s">
        <v>585</v>
      </c>
      <c r="G1052" t="s">
        <v>78</v>
      </c>
      <c r="H1052" t="s">
        <v>79</v>
      </c>
      <c r="I1052" t="s">
        <v>133</v>
      </c>
      <c r="J1052">
        <v>5</v>
      </c>
      <c r="K1052" t="s">
        <v>81</v>
      </c>
      <c r="L1052">
        <v>1</v>
      </c>
      <c r="M1052">
        <v>2</v>
      </c>
      <c r="N1052" t="s">
        <v>82</v>
      </c>
      <c r="O1052" t="s">
        <v>2358</v>
      </c>
      <c r="P1052" s="33">
        <v>285</v>
      </c>
      <c r="Q1052" s="33">
        <v>0</v>
      </c>
      <c r="R1052" s="33">
        <v>25</v>
      </c>
      <c r="S1052">
        <v>2</v>
      </c>
      <c r="T1052" s="33">
        <v>25</v>
      </c>
      <c r="U1052">
        <v>3</v>
      </c>
      <c r="V1052" t="s">
        <v>98</v>
      </c>
      <c r="W1052">
        <v>160</v>
      </c>
      <c r="X1052">
        <v>3</v>
      </c>
      <c r="Y1052">
        <v>93</v>
      </c>
      <c r="Z1052">
        <v>10</v>
      </c>
      <c r="AA1052">
        <v>9</v>
      </c>
      <c r="AB1052">
        <v>10</v>
      </c>
      <c r="AC1052">
        <v>9</v>
      </c>
      <c r="AD1052">
        <v>10</v>
      </c>
      <c r="AE1052">
        <v>10</v>
      </c>
      <c r="AF1052" t="s">
        <v>75</v>
      </c>
      <c r="AG1052" t="s">
        <v>487</v>
      </c>
    </row>
    <row r="1053" spans="1:33" x14ac:dyDescent="0.25">
      <c r="A1053">
        <v>3601254</v>
      </c>
      <c r="B1053" t="s">
        <v>4129</v>
      </c>
      <c r="C1053" t="s">
        <v>4130</v>
      </c>
      <c r="D1053" t="s">
        <v>75</v>
      </c>
      <c r="E1053" t="s">
        <v>2376</v>
      </c>
      <c r="F1053" t="s">
        <v>891</v>
      </c>
      <c r="G1053" t="s">
        <v>78</v>
      </c>
      <c r="H1053" t="s">
        <v>79</v>
      </c>
      <c r="I1053" t="s">
        <v>133</v>
      </c>
      <c r="J1053">
        <v>2</v>
      </c>
      <c r="K1053" t="s">
        <v>81</v>
      </c>
      <c r="L1053">
        <v>0</v>
      </c>
      <c r="M1053">
        <v>1</v>
      </c>
      <c r="N1053" t="s">
        <v>82</v>
      </c>
      <c r="O1053" t="s">
        <v>4131</v>
      </c>
      <c r="P1053" s="33">
        <v>97</v>
      </c>
      <c r="Q1053" s="33">
        <v>0</v>
      </c>
      <c r="R1053" s="33">
        <v>15</v>
      </c>
      <c r="S1053">
        <v>1</v>
      </c>
      <c r="T1053" s="33">
        <v>0</v>
      </c>
      <c r="U1053">
        <v>2</v>
      </c>
      <c r="V1053" t="s">
        <v>547</v>
      </c>
      <c r="W1053">
        <v>328</v>
      </c>
      <c r="X1053">
        <v>44</v>
      </c>
      <c r="Y1053">
        <v>75</v>
      </c>
      <c r="Z1053">
        <v>8</v>
      </c>
      <c r="AA1053">
        <v>7</v>
      </c>
      <c r="AB1053">
        <v>9</v>
      </c>
      <c r="AC1053">
        <v>8</v>
      </c>
      <c r="AD1053">
        <v>10</v>
      </c>
      <c r="AE1053">
        <v>8</v>
      </c>
      <c r="AF1053" t="s">
        <v>75</v>
      </c>
      <c r="AG1053" t="s">
        <v>1025</v>
      </c>
    </row>
    <row r="1054" spans="1:33" x14ac:dyDescent="0.25">
      <c r="A1054">
        <v>9346513</v>
      </c>
      <c r="B1054" t="s">
        <v>4132</v>
      </c>
      <c r="C1054" t="s">
        <v>4133</v>
      </c>
      <c r="D1054" t="s">
        <v>75</v>
      </c>
      <c r="E1054" t="s">
        <v>2376</v>
      </c>
      <c r="F1054" t="s">
        <v>891</v>
      </c>
      <c r="G1054" t="s">
        <v>78</v>
      </c>
      <c r="H1054" t="s">
        <v>110</v>
      </c>
      <c r="I1054" t="s">
        <v>133</v>
      </c>
      <c r="J1054">
        <v>3</v>
      </c>
      <c r="K1054" t="s">
        <v>81</v>
      </c>
      <c r="L1054">
        <v>1</v>
      </c>
      <c r="M1054">
        <v>1</v>
      </c>
      <c r="N1054" t="s">
        <v>82</v>
      </c>
      <c r="O1054" t="s">
        <v>4134</v>
      </c>
      <c r="P1054" s="33">
        <v>250</v>
      </c>
      <c r="Q1054" s="33">
        <v>200</v>
      </c>
      <c r="R1054" s="33">
        <v>50</v>
      </c>
      <c r="S1054">
        <v>1</v>
      </c>
      <c r="T1054" s="33">
        <v>0</v>
      </c>
      <c r="U1054">
        <v>1</v>
      </c>
      <c r="V1054" t="s">
        <v>90</v>
      </c>
      <c r="W1054">
        <v>357</v>
      </c>
      <c r="X1054">
        <v>7</v>
      </c>
      <c r="Y1054">
        <v>97</v>
      </c>
      <c r="Z1054">
        <v>10</v>
      </c>
      <c r="AA1054">
        <v>10</v>
      </c>
      <c r="AB1054">
        <v>10</v>
      </c>
      <c r="AC1054">
        <v>10</v>
      </c>
      <c r="AD1054">
        <v>10</v>
      </c>
      <c r="AE1054">
        <v>10</v>
      </c>
      <c r="AF1054" t="s">
        <v>75</v>
      </c>
      <c r="AG1054" t="s">
        <v>1287</v>
      </c>
    </row>
    <row r="1055" spans="1:33" x14ac:dyDescent="0.25">
      <c r="A1055">
        <v>4870883</v>
      </c>
      <c r="B1055" t="s">
        <v>4135</v>
      </c>
      <c r="C1055" t="s">
        <v>4136</v>
      </c>
      <c r="D1055" t="s">
        <v>75</v>
      </c>
      <c r="E1055" t="s">
        <v>2606</v>
      </c>
      <c r="F1055" t="s">
        <v>891</v>
      </c>
      <c r="G1055" t="s">
        <v>78</v>
      </c>
      <c r="H1055" t="s">
        <v>79</v>
      </c>
      <c r="I1055" t="s">
        <v>133</v>
      </c>
      <c r="J1055">
        <v>2</v>
      </c>
      <c r="K1055" t="s">
        <v>81</v>
      </c>
      <c r="L1055">
        <v>0</v>
      </c>
      <c r="M1055">
        <v>1</v>
      </c>
      <c r="N1055" t="s">
        <v>82</v>
      </c>
      <c r="O1055" t="s">
        <v>4137</v>
      </c>
      <c r="P1055" s="33">
        <v>150</v>
      </c>
      <c r="Q1055" s="33">
        <v>0</v>
      </c>
      <c r="R1055" s="33">
        <v>50</v>
      </c>
      <c r="S1055">
        <v>1</v>
      </c>
      <c r="T1055" s="33">
        <v>10</v>
      </c>
      <c r="U1055">
        <v>2</v>
      </c>
      <c r="V1055" t="s">
        <v>423</v>
      </c>
      <c r="W1055">
        <v>0</v>
      </c>
      <c r="X1055">
        <v>8</v>
      </c>
      <c r="Y1055">
        <v>90</v>
      </c>
      <c r="Z1055">
        <v>9</v>
      </c>
      <c r="AA1055">
        <v>9</v>
      </c>
      <c r="AB1055">
        <v>9</v>
      </c>
      <c r="AC1055">
        <v>9</v>
      </c>
      <c r="AD1055">
        <v>10</v>
      </c>
      <c r="AE1055">
        <v>9</v>
      </c>
      <c r="AF1055" t="s">
        <v>75</v>
      </c>
      <c r="AG1055" t="s">
        <v>481</v>
      </c>
    </row>
    <row r="1056" spans="1:33" x14ac:dyDescent="0.25">
      <c r="A1056">
        <v>8351880</v>
      </c>
      <c r="B1056" t="s">
        <v>4138</v>
      </c>
      <c r="C1056" t="s">
        <v>4139</v>
      </c>
      <c r="D1056" t="s">
        <v>75</v>
      </c>
      <c r="E1056" t="s">
        <v>4140</v>
      </c>
      <c r="F1056" t="s">
        <v>891</v>
      </c>
      <c r="G1056" t="s">
        <v>78</v>
      </c>
      <c r="H1056" t="s">
        <v>79</v>
      </c>
      <c r="I1056" t="s">
        <v>80</v>
      </c>
      <c r="J1056">
        <v>2</v>
      </c>
      <c r="K1056" t="s">
        <v>81</v>
      </c>
      <c r="L1056">
        <v>1</v>
      </c>
      <c r="M1056">
        <v>1</v>
      </c>
      <c r="N1056" t="s">
        <v>82</v>
      </c>
      <c r="O1056" t="s">
        <v>4141</v>
      </c>
      <c r="P1056" s="33">
        <v>151</v>
      </c>
      <c r="Q1056" s="33">
        <v>0</v>
      </c>
      <c r="R1056" s="33">
        <v>25</v>
      </c>
      <c r="S1056">
        <v>1</v>
      </c>
      <c r="T1056" s="33">
        <v>25</v>
      </c>
      <c r="U1056">
        <v>1</v>
      </c>
      <c r="V1056" t="s">
        <v>98</v>
      </c>
      <c r="W1056">
        <v>69</v>
      </c>
      <c r="X1056">
        <v>71</v>
      </c>
      <c r="Y1056">
        <v>93</v>
      </c>
      <c r="Z1056">
        <v>9</v>
      </c>
      <c r="AA1056">
        <v>9</v>
      </c>
      <c r="AB1056">
        <v>10</v>
      </c>
      <c r="AC1056">
        <v>10</v>
      </c>
      <c r="AD1056">
        <v>10</v>
      </c>
      <c r="AE1056">
        <v>9</v>
      </c>
      <c r="AF1056" t="s">
        <v>75</v>
      </c>
      <c r="AG1056" t="s">
        <v>4142</v>
      </c>
    </row>
    <row r="1057" spans="1:33" x14ac:dyDescent="0.25">
      <c r="A1057">
        <v>12441</v>
      </c>
      <c r="B1057" t="s">
        <v>4143</v>
      </c>
      <c r="C1057" t="s">
        <v>4144</v>
      </c>
      <c r="D1057" t="s">
        <v>75</v>
      </c>
      <c r="E1057" t="s">
        <v>2376</v>
      </c>
      <c r="F1057" t="s">
        <v>891</v>
      </c>
      <c r="G1057" t="s">
        <v>78</v>
      </c>
      <c r="H1057" t="s">
        <v>79</v>
      </c>
      <c r="I1057" t="s">
        <v>133</v>
      </c>
      <c r="J1057">
        <v>6</v>
      </c>
      <c r="K1057" t="s">
        <v>631</v>
      </c>
      <c r="L1057">
        <v>3</v>
      </c>
      <c r="M1057">
        <v>3</v>
      </c>
      <c r="N1057" t="s">
        <v>82</v>
      </c>
      <c r="O1057" t="s">
        <v>2514</v>
      </c>
      <c r="P1057" s="33">
        <v>399</v>
      </c>
      <c r="Q1057" s="33">
        <v>0</v>
      </c>
      <c r="R1057" s="33">
        <v>0</v>
      </c>
      <c r="S1057">
        <v>1</v>
      </c>
      <c r="T1057" s="33">
        <v>0</v>
      </c>
      <c r="U1057">
        <v>3</v>
      </c>
      <c r="V1057" t="s">
        <v>84</v>
      </c>
      <c r="W1057">
        <v>305</v>
      </c>
      <c r="X1057">
        <v>29</v>
      </c>
      <c r="Y1057">
        <v>86</v>
      </c>
      <c r="Z1057">
        <v>8</v>
      </c>
      <c r="AA1057">
        <v>9</v>
      </c>
      <c r="AB1057">
        <v>9</v>
      </c>
      <c r="AC1057">
        <v>9</v>
      </c>
      <c r="AD1057">
        <v>10</v>
      </c>
      <c r="AE1057">
        <v>8</v>
      </c>
      <c r="AF1057" t="s">
        <v>75</v>
      </c>
      <c r="AG1057" t="s">
        <v>911</v>
      </c>
    </row>
    <row r="1058" spans="1:33" x14ac:dyDescent="0.25">
      <c r="A1058">
        <v>7860369</v>
      </c>
      <c r="B1058" t="s">
        <v>4145</v>
      </c>
      <c r="C1058" t="s">
        <v>4146</v>
      </c>
      <c r="D1058" t="s">
        <v>75</v>
      </c>
      <c r="E1058" t="s">
        <v>4047</v>
      </c>
      <c r="F1058" t="s">
        <v>891</v>
      </c>
      <c r="G1058" t="s">
        <v>78</v>
      </c>
      <c r="H1058" t="s">
        <v>79</v>
      </c>
      <c r="I1058" t="s">
        <v>80</v>
      </c>
      <c r="J1058">
        <v>2</v>
      </c>
      <c r="K1058" t="s">
        <v>81</v>
      </c>
      <c r="L1058">
        <v>1</v>
      </c>
      <c r="M1058">
        <v>1</v>
      </c>
      <c r="N1058" t="s">
        <v>447</v>
      </c>
      <c r="O1058" t="s">
        <v>4147</v>
      </c>
      <c r="P1058" s="33">
        <v>210</v>
      </c>
      <c r="Q1058" s="33">
        <v>150</v>
      </c>
      <c r="R1058" s="33">
        <v>25</v>
      </c>
      <c r="S1058">
        <v>1</v>
      </c>
      <c r="T1058" s="33">
        <v>0</v>
      </c>
      <c r="U1058">
        <v>1</v>
      </c>
      <c r="V1058" t="s">
        <v>236</v>
      </c>
      <c r="W1058">
        <v>363</v>
      </c>
      <c r="X1058">
        <v>1</v>
      </c>
      <c r="Y1058">
        <v>80</v>
      </c>
      <c r="Z1058">
        <v>8</v>
      </c>
      <c r="AA1058">
        <v>10</v>
      </c>
      <c r="AB1058">
        <v>10</v>
      </c>
      <c r="AC1058">
        <v>8</v>
      </c>
      <c r="AD1058">
        <v>10</v>
      </c>
      <c r="AE1058">
        <v>0</v>
      </c>
      <c r="AF1058" t="s">
        <v>75</v>
      </c>
      <c r="AG1058" t="s">
        <v>1004</v>
      </c>
    </row>
    <row r="1059" spans="1:33" x14ac:dyDescent="0.25">
      <c r="A1059">
        <v>11905849</v>
      </c>
      <c r="B1059" t="s">
        <v>4148</v>
      </c>
      <c r="C1059" t="s">
        <v>4149</v>
      </c>
      <c r="D1059" t="s">
        <v>75</v>
      </c>
      <c r="E1059" t="s">
        <v>2095</v>
      </c>
      <c r="F1059" t="s">
        <v>891</v>
      </c>
      <c r="G1059" t="s">
        <v>78</v>
      </c>
      <c r="H1059" t="s">
        <v>79</v>
      </c>
      <c r="I1059" t="s">
        <v>133</v>
      </c>
      <c r="J1059">
        <v>2</v>
      </c>
      <c r="K1059" t="s">
        <v>81</v>
      </c>
      <c r="L1059">
        <v>1</v>
      </c>
      <c r="M1059">
        <v>1</v>
      </c>
      <c r="N1059" t="s">
        <v>82</v>
      </c>
      <c r="O1059" t="s">
        <v>4150</v>
      </c>
      <c r="P1059" s="33">
        <v>207</v>
      </c>
      <c r="Q1059" s="33">
        <v>0</v>
      </c>
      <c r="R1059" s="33">
        <v>50</v>
      </c>
      <c r="S1059">
        <v>1</v>
      </c>
      <c r="T1059" s="33">
        <v>5</v>
      </c>
      <c r="U1059">
        <v>2</v>
      </c>
      <c r="V1059" t="s">
        <v>177</v>
      </c>
      <c r="W1059">
        <v>303</v>
      </c>
      <c r="X1059">
        <v>3</v>
      </c>
      <c r="Y1059">
        <v>100</v>
      </c>
      <c r="Z1059">
        <v>10</v>
      </c>
      <c r="AA1059">
        <v>10</v>
      </c>
      <c r="AB1059">
        <v>10</v>
      </c>
      <c r="AC1059">
        <v>10</v>
      </c>
      <c r="AD1059">
        <v>10</v>
      </c>
      <c r="AE1059">
        <v>10</v>
      </c>
      <c r="AF1059" t="s">
        <v>75</v>
      </c>
      <c r="AG1059" t="s">
        <v>237</v>
      </c>
    </row>
    <row r="1060" spans="1:33" x14ac:dyDescent="0.25">
      <c r="A1060">
        <v>5581575</v>
      </c>
      <c r="B1060" t="s">
        <v>4151</v>
      </c>
      <c r="C1060" t="s">
        <v>4152</v>
      </c>
      <c r="D1060" t="s">
        <v>75</v>
      </c>
      <c r="E1060" t="s">
        <v>4153</v>
      </c>
      <c r="F1060" t="s">
        <v>891</v>
      </c>
      <c r="G1060" t="s">
        <v>78</v>
      </c>
      <c r="H1060" t="s">
        <v>79</v>
      </c>
      <c r="I1060" t="s">
        <v>133</v>
      </c>
      <c r="J1060">
        <v>6</v>
      </c>
      <c r="K1060" t="s">
        <v>81</v>
      </c>
      <c r="L1060">
        <v>2</v>
      </c>
      <c r="M1060">
        <v>3</v>
      </c>
      <c r="N1060" t="s">
        <v>82</v>
      </c>
      <c r="O1060" t="s">
        <v>4154</v>
      </c>
      <c r="P1060" s="33">
        <v>315</v>
      </c>
      <c r="Q1060" s="33">
        <v>0</v>
      </c>
      <c r="R1060" s="33">
        <v>75</v>
      </c>
      <c r="S1060">
        <v>1</v>
      </c>
      <c r="T1060" s="33">
        <v>0</v>
      </c>
      <c r="U1060">
        <v>1</v>
      </c>
      <c r="V1060" t="s">
        <v>123</v>
      </c>
      <c r="W1060">
        <v>298</v>
      </c>
      <c r="X1060">
        <v>12</v>
      </c>
      <c r="Y1060">
        <v>98</v>
      </c>
      <c r="Z1060">
        <v>10</v>
      </c>
      <c r="AA1060">
        <v>10</v>
      </c>
      <c r="AB1060">
        <v>10</v>
      </c>
      <c r="AC1060">
        <v>10</v>
      </c>
      <c r="AD1060">
        <v>10</v>
      </c>
      <c r="AE1060">
        <v>10</v>
      </c>
      <c r="AF1060" t="s">
        <v>75</v>
      </c>
      <c r="AG1060" t="s">
        <v>4155</v>
      </c>
    </row>
    <row r="1061" spans="1:33" x14ac:dyDescent="0.25">
      <c r="A1061">
        <v>11201204</v>
      </c>
      <c r="B1061" t="s">
        <v>4156</v>
      </c>
      <c r="C1061" t="s">
        <v>4157</v>
      </c>
      <c r="D1061" t="s">
        <v>75</v>
      </c>
      <c r="E1061" t="s">
        <v>4128</v>
      </c>
      <c r="F1061" t="s">
        <v>585</v>
      </c>
      <c r="G1061" t="s">
        <v>78</v>
      </c>
      <c r="H1061" t="s">
        <v>79</v>
      </c>
      <c r="I1061" t="s">
        <v>133</v>
      </c>
      <c r="J1061">
        <v>2</v>
      </c>
      <c r="K1061" t="s">
        <v>81</v>
      </c>
      <c r="L1061">
        <v>0</v>
      </c>
      <c r="M1061">
        <v>1</v>
      </c>
      <c r="N1061" t="s">
        <v>82</v>
      </c>
      <c r="O1061" t="s">
        <v>4158</v>
      </c>
      <c r="P1061" s="33">
        <v>105</v>
      </c>
      <c r="Q1061" s="33">
        <v>500</v>
      </c>
      <c r="R1061" s="33">
        <v>150</v>
      </c>
      <c r="S1061">
        <v>1</v>
      </c>
      <c r="T1061" s="33">
        <v>0</v>
      </c>
      <c r="U1061">
        <v>4</v>
      </c>
      <c r="V1061" t="s">
        <v>206</v>
      </c>
      <c r="W1061">
        <v>198</v>
      </c>
      <c r="X1061">
        <v>9</v>
      </c>
      <c r="Y1061">
        <v>96</v>
      </c>
      <c r="Z1061">
        <v>10</v>
      </c>
      <c r="AA1061">
        <v>10</v>
      </c>
      <c r="AB1061">
        <v>10</v>
      </c>
      <c r="AC1061">
        <v>10</v>
      </c>
      <c r="AD1061">
        <v>10</v>
      </c>
      <c r="AE1061">
        <v>10</v>
      </c>
      <c r="AF1061" t="s">
        <v>75</v>
      </c>
      <c r="AG1061" t="s">
        <v>112</v>
      </c>
    </row>
    <row r="1062" spans="1:33" x14ac:dyDescent="0.25">
      <c r="A1062">
        <v>12626504</v>
      </c>
      <c r="B1062" t="s">
        <v>4159</v>
      </c>
      <c r="C1062" t="s">
        <v>4160</v>
      </c>
      <c r="D1062" t="s">
        <v>75</v>
      </c>
      <c r="E1062" t="s">
        <v>2223</v>
      </c>
      <c r="F1062" t="s">
        <v>585</v>
      </c>
      <c r="G1062" t="s">
        <v>78</v>
      </c>
      <c r="H1062" t="s">
        <v>79</v>
      </c>
      <c r="I1062" t="s">
        <v>133</v>
      </c>
      <c r="J1062">
        <v>2</v>
      </c>
      <c r="K1062" t="s">
        <v>81</v>
      </c>
      <c r="L1062">
        <v>1</v>
      </c>
      <c r="M1062">
        <v>1</v>
      </c>
      <c r="N1062" t="s">
        <v>82</v>
      </c>
      <c r="O1062" t="s">
        <v>4161</v>
      </c>
      <c r="P1062" s="33">
        <v>190</v>
      </c>
      <c r="Q1062" s="33">
        <v>0</v>
      </c>
      <c r="R1062" s="33">
        <v>30</v>
      </c>
      <c r="S1062">
        <v>2</v>
      </c>
      <c r="T1062" s="33">
        <v>20</v>
      </c>
      <c r="U1062">
        <v>1</v>
      </c>
      <c r="V1062" t="s">
        <v>105</v>
      </c>
      <c r="W1062">
        <v>94</v>
      </c>
      <c r="X1062">
        <v>4</v>
      </c>
      <c r="Y1062">
        <v>100</v>
      </c>
      <c r="Z1062">
        <v>9</v>
      </c>
      <c r="AA1062">
        <v>9</v>
      </c>
      <c r="AB1062">
        <v>10</v>
      </c>
      <c r="AC1062">
        <v>10</v>
      </c>
      <c r="AD1062">
        <v>10</v>
      </c>
      <c r="AE1062">
        <v>9</v>
      </c>
      <c r="AF1062" t="s">
        <v>75</v>
      </c>
      <c r="AG1062" t="s">
        <v>1959</v>
      </c>
    </row>
    <row r="1063" spans="1:33" x14ac:dyDescent="0.25">
      <c r="A1063">
        <v>1372816</v>
      </c>
      <c r="B1063" t="s">
        <v>4162</v>
      </c>
      <c r="C1063" t="s">
        <v>4163</v>
      </c>
      <c r="D1063" t="s">
        <v>75</v>
      </c>
      <c r="E1063" t="s">
        <v>4018</v>
      </c>
      <c r="F1063" t="s">
        <v>585</v>
      </c>
      <c r="G1063" t="s">
        <v>78</v>
      </c>
      <c r="H1063" t="s">
        <v>79</v>
      </c>
      <c r="I1063" t="s">
        <v>133</v>
      </c>
      <c r="J1063">
        <v>2</v>
      </c>
      <c r="K1063" t="s">
        <v>81</v>
      </c>
      <c r="L1063">
        <v>0</v>
      </c>
      <c r="M1063">
        <v>1</v>
      </c>
      <c r="N1063" t="s">
        <v>82</v>
      </c>
      <c r="O1063" t="s">
        <v>4164</v>
      </c>
      <c r="P1063" s="33">
        <v>209</v>
      </c>
      <c r="Q1063" s="33">
        <v>0</v>
      </c>
      <c r="R1063" s="33">
        <v>0</v>
      </c>
      <c r="S1063">
        <v>1</v>
      </c>
      <c r="T1063" s="33">
        <v>0</v>
      </c>
      <c r="U1063">
        <v>2</v>
      </c>
      <c r="V1063" t="s">
        <v>262</v>
      </c>
      <c r="W1063">
        <v>328</v>
      </c>
      <c r="X1063">
        <v>6</v>
      </c>
      <c r="Y1063">
        <v>87</v>
      </c>
      <c r="Z1063">
        <v>9</v>
      </c>
      <c r="AA1063">
        <v>10</v>
      </c>
      <c r="AB1063">
        <v>9</v>
      </c>
      <c r="AC1063">
        <v>9</v>
      </c>
      <c r="AD1063">
        <v>10</v>
      </c>
      <c r="AE1063">
        <v>9</v>
      </c>
      <c r="AF1063" t="s">
        <v>75</v>
      </c>
      <c r="AG1063" t="s">
        <v>859</v>
      </c>
    </row>
    <row r="1064" spans="1:33" x14ac:dyDescent="0.25">
      <c r="A1064">
        <v>13218392</v>
      </c>
      <c r="B1064" t="s">
        <v>4165</v>
      </c>
      <c r="C1064" t="s">
        <v>4166</v>
      </c>
      <c r="D1064" t="s">
        <v>75</v>
      </c>
      <c r="E1064" t="s">
        <v>4167</v>
      </c>
      <c r="F1064" t="s">
        <v>585</v>
      </c>
      <c r="G1064" t="s">
        <v>78</v>
      </c>
      <c r="H1064" t="s">
        <v>79</v>
      </c>
      <c r="I1064" t="s">
        <v>133</v>
      </c>
      <c r="J1064">
        <v>2</v>
      </c>
      <c r="K1064" t="s">
        <v>81</v>
      </c>
      <c r="L1064">
        <v>0</v>
      </c>
      <c r="M1064">
        <v>1</v>
      </c>
      <c r="N1064" t="s">
        <v>82</v>
      </c>
      <c r="O1064" t="s">
        <v>4168</v>
      </c>
      <c r="P1064" s="33">
        <v>145</v>
      </c>
      <c r="Q1064" s="33">
        <v>95</v>
      </c>
      <c r="R1064" s="33">
        <v>20</v>
      </c>
      <c r="S1064">
        <v>2</v>
      </c>
      <c r="T1064" s="33">
        <v>20</v>
      </c>
      <c r="U1064">
        <v>2</v>
      </c>
      <c r="V1064" t="s">
        <v>177</v>
      </c>
      <c r="W1064">
        <v>0</v>
      </c>
      <c r="X1064">
        <v>3</v>
      </c>
      <c r="Y1064">
        <v>87</v>
      </c>
      <c r="Z1064">
        <v>9</v>
      </c>
      <c r="AA1064">
        <v>8</v>
      </c>
      <c r="AB1064">
        <v>10</v>
      </c>
      <c r="AC1064">
        <v>10</v>
      </c>
      <c r="AD1064">
        <v>10</v>
      </c>
      <c r="AE1064">
        <v>9</v>
      </c>
      <c r="AF1064" t="s">
        <v>75</v>
      </c>
      <c r="AG1064" t="s">
        <v>1468</v>
      </c>
    </row>
    <row r="1065" spans="1:33" x14ac:dyDescent="0.25">
      <c r="A1065">
        <v>12268144</v>
      </c>
      <c r="B1065" t="s">
        <v>4169</v>
      </c>
      <c r="C1065" t="s">
        <v>4170</v>
      </c>
      <c r="D1065" t="s">
        <v>75</v>
      </c>
      <c r="E1065" t="s">
        <v>4018</v>
      </c>
      <c r="F1065" t="s">
        <v>585</v>
      </c>
      <c r="G1065" t="s">
        <v>78</v>
      </c>
      <c r="H1065" t="s">
        <v>79</v>
      </c>
      <c r="I1065" t="s">
        <v>80</v>
      </c>
      <c r="J1065">
        <v>1</v>
      </c>
      <c r="K1065" t="s">
        <v>81</v>
      </c>
      <c r="L1065">
        <v>1</v>
      </c>
      <c r="M1065">
        <v>1</v>
      </c>
      <c r="N1065" t="s">
        <v>82</v>
      </c>
      <c r="O1065" t="s">
        <v>4171</v>
      </c>
      <c r="P1065" s="33">
        <v>200</v>
      </c>
      <c r="Q1065" s="33">
        <v>0</v>
      </c>
      <c r="R1065" s="33">
        <v>50</v>
      </c>
      <c r="S1065">
        <v>1</v>
      </c>
      <c r="T1065" s="33">
        <v>70</v>
      </c>
      <c r="U1065">
        <v>1</v>
      </c>
      <c r="V1065" t="s">
        <v>123</v>
      </c>
      <c r="W1065">
        <v>0</v>
      </c>
      <c r="X1065">
        <v>4</v>
      </c>
      <c r="Y1065">
        <v>100</v>
      </c>
      <c r="Z1065">
        <v>10</v>
      </c>
      <c r="AA1065">
        <v>10</v>
      </c>
      <c r="AB1065">
        <v>10</v>
      </c>
      <c r="AC1065">
        <v>10</v>
      </c>
      <c r="AD1065">
        <v>10</v>
      </c>
      <c r="AE1065">
        <v>10</v>
      </c>
      <c r="AF1065" t="s">
        <v>75</v>
      </c>
      <c r="AG1065" t="s">
        <v>1753</v>
      </c>
    </row>
    <row r="1066" spans="1:33" x14ac:dyDescent="0.25">
      <c r="A1066">
        <v>14603013</v>
      </c>
      <c r="B1066" t="s">
        <v>4172</v>
      </c>
      <c r="C1066" t="s">
        <v>4173</v>
      </c>
      <c r="D1066" t="s">
        <v>75</v>
      </c>
      <c r="E1066" t="s">
        <v>2376</v>
      </c>
      <c r="F1066" t="s">
        <v>891</v>
      </c>
      <c r="G1066" t="s">
        <v>78</v>
      </c>
      <c r="H1066" t="s">
        <v>110</v>
      </c>
      <c r="I1066" t="s">
        <v>133</v>
      </c>
      <c r="J1066">
        <v>2</v>
      </c>
      <c r="K1066" t="s">
        <v>81</v>
      </c>
      <c r="L1066">
        <v>0</v>
      </c>
      <c r="M1066">
        <v>1</v>
      </c>
      <c r="N1066" t="s">
        <v>82</v>
      </c>
      <c r="O1066" t="s">
        <v>4174</v>
      </c>
      <c r="P1066" s="33">
        <v>170</v>
      </c>
      <c r="Q1066" s="33">
        <v>350</v>
      </c>
      <c r="R1066" s="33">
        <v>55</v>
      </c>
      <c r="S1066">
        <v>2</v>
      </c>
      <c r="T1066" s="33">
        <v>25</v>
      </c>
      <c r="U1066">
        <v>2</v>
      </c>
      <c r="V1066" t="s">
        <v>90</v>
      </c>
      <c r="W1066">
        <v>145</v>
      </c>
      <c r="X1066">
        <v>1</v>
      </c>
      <c r="Y1066">
        <v>100</v>
      </c>
      <c r="Z1066">
        <v>10</v>
      </c>
      <c r="AA1066">
        <v>10</v>
      </c>
      <c r="AB1066">
        <v>10</v>
      </c>
      <c r="AC1066">
        <v>10</v>
      </c>
      <c r="AD1066">
        <v>10</v>
      </c>
      <c r="AE1066">
        <v>10</v>
      </c>
      <c r="AF1066" t="s">
        <v>75</v>
      </c>
      <c r="AG1066" t="s">
        <v>172</v>
      </c>
    </row>
    <row r="1067" spans="1:33" x14ac:dyDescent="0.25">
      <c r="A1067">
        <v>22212</v>
      </c>
      <c r="B1067" t="s">
        <v>4175</v>
      </c>
      <c r="C1067" t="s">
        <v>4176</v>
      </c>
      <c r="D1067" t="s">
        <v>75</v>
      </c>
      <c r="E1067" t="s">
        <v>2534</v>
      </c>
      <c r="F1067" t="s">
        <v>585</v>
      </c>
      <c r="G1067" t="s">
        <v>78</v>
      </c>
      <c r="H1067" t="s">
        <v>79</v>
      </c>
      <c r="I1067" t="s">
        <v>133</v>
      </c>
      <c r="J1067">
        <v>5</v>
      </c>
      <c r="K1067" t="s">
        <v>81</v>
      </c>
      <c r="L1067">
        <v>2</v>
      </c>
      <c r="M1067">
        <v>2</v>
      </c>
      <c r="N1067" t="s">
        <v>82</v>
      </c>
      <c r="O1067" t="s">
        <v>4177</v>
      </c>
      <c r="P1067" s="33">
        <v>285</v>
      </c>
      <c r="Q1067" s="33">
        <v>0</v>
      </c>
      <c r="R1067" s="33">
        <v>0</v>
      </c>
      <c r="S1067">
        <v>1</v>
      </c>
      <c r="T1067" s="33">
        <v>0</v>
      </c>
      <c r="U1067">
        <v>2</v>
      </c>
      <c r="V1067" t="s">
        <v>105</v>
      </c>
      <c r="W1067">
        <v>348</v>
      </c>
      <c r="X1067">
        <v>23</v>
      </c>
      <c r="Y1067">
        <v>84</v>
      </c>
      <c r="Z1067">
        <v>9</v>
      </c>
      <c r="AA1067">
        <v>9</v>
      </c>
      <c r="AB1067">
        <v>10</v>
      </c>
      <c r="AC1067">
        <v>9</v>
      </c>
      <c r="AD1067">
        <v>10</v>
      </c>
      <c r="AE1067">
        <v>8</v>
      </c>
      <c r="AF1067" t="s">
        <v>75</v>
      </c>
      <c r="AG1067" t="s">
        <v>3012</v>
      </c>
    </row>
    <row r="1068" spans="1:33" x14ac:dyDescent="0.25">
      <c r="A1068">
        <v>8563141</v>
      </c>
      <c r="B1068" t="s">
        <v>4178</v>
      </c>
      <c r="C1068" t="s">
        <v>4179</v>
      </c>
      <c r="D1068" t="s">
        <v>75</v>
      </c>
      <c r="E1068" t="s">
        <v>4180</v>
      </c>
      <c r="F1068" t="s">
        <v>922</v>
      </c>
      <c r="G1068" t="s">
        <v>78</v>
      </c>
      <c r="H1068" t="s">
        <v>79</v>
      </c>
      <c r="I1068" t="s">
        <v>133</v>
      </c>
      <c r="J1068">
        <v>4</v>
      </c>
      <c r="K1068" t="s">
        <v>81</v>
      </c>
      <c r="L1068">
        <v>2</v>
      </c>
      <c r="M1068">
        <v>2</v>
      </c>
      <c r="N1068" t="s">
        <v>82</v>
      </c>
      <c r="O1068" t="s">
        <v>4181</v>
      </c>
      <c r="P1068" s="33">
        <v>285</v>
      </c>
      <c r="Q1068" s="33">
        <v>300</v>
      </c>
      <c r="R1068" s="33">
        <v>100</v>
      </c>
      <c r="S1068">
        <v>4</v>
      </c>
      <c r="T1068" s="33">
        <v>0</v>
      </c>
      <c r="U1068">
        <v>2</v>
      </c>
      <c r="V1068" t="s">
        <v>206</v>
      </c>
      <c r="W1068">
        <v>127</v>
      </c>
      <c r="X1068">
        <v>37</v>
      </c>
      <c r="Y1068">
        <v>91</v>
      </c>
      <c r="Z1068">
        <v>9</v>
      </c>
      <c r="AA1068">
        <v>10</v>
      </c>
      <c r="AB1068">
        <v>10</v>
      </c>
      <c r="AC1068">
        <v>10</v>
      </c>
      <c r="AD1068">
        <v>10</v>
      </c>
      <c r="AE1068">
        <v>9</v>
      </c>
      <c r="AF1068" t="s">
        <v>75</v>
      </c>
      <c r="AG1068" t="s">
        <v>4182</v>
      </c>
    </row>
    <row r="1069" spans="1:33" x14ac:dyDescent="0.25">
      <c r="A1069">
        <v>1776190</v>
      </c>
      <c r="B1069" t="s">
        <v>4183</v>
      </c>
      <c r="C1069" t="s">
        <v>4184</v>
      </c>
      <c r="D1069" t="s">
        <v>75</v>
      </c>
      <c r="E1069" t="s">
        <v>2095</v>
      </c>
      <c r="F1069" t="s">
        <v>891</v>
      </c>
      <c r="G1069" t="s">
        <v>78</v>
      </c>
      <c r="H1069" t="s">
        <v>79</v>
      </c>
      <c r="I1069" t="s">
        <v>133</v>
      </c>
      <c r="J1069">
        <v>2</v>
      </c>
      <c r="K1069" t="s">
        <v>81</v>
      </c>
      <c r="L1069">
        <v>1</v>
      </c>
      <c r="M1069">
        <v>1</v>
      </c>
      <c r="N1069" t="s">
        <v>82</v>
      </c>
      <c r="O1069" t="s">
        <v>4185</v>
      </c>
      <c r="P1069" s="33">
        <v>349</v>
      </c>
      <c r="Q1069" s="33">
        <v>0</v>
      </c>
      <c r="R1069" s="33">
        <v>150</v>
      </c>
      <c r="S1069">
        <v>1</v>
      </c>
      <c r="T1069" s="33">
        <v>0</v>
      </c>
      <c r="U1069">
        <v>4</v>
      </c>
      <c r="V1069" t="s">
        <v>587</v>
      </c>
      <c r="W1069">
        <v>364</v>
      </c>
      <c r="X1069">
        <v>1</v>
      </c>
      <c r="Y1069">
        <v>83</v>
      </c>
      <c r="Z1069">
        <v>8</v>
      </c>
      <c r="AA1069">
        <v>8</v>
      </c>
      <c r="AB1069">
        <v>8</v>
      </c>
      <c r="AC1069">
        <v>8</v>
      </c>
      <c r="AD1069">
        <v>10</v>
      </c>
      <c r="AE1069">
        <v>8</v>
      </c>
      <c r="AF1069" t="s">
        <v>75</v>
      </c>
      <c r="AG1069" t="s">
        <v>819</v>
      </c>
    </row>
    <row r="1070" spans="1:33" x14ac:dyDescent="0.25">
      <c r="A1070">
        <v>29155</v>
      </c>
      <c r="B1070" t="s">
        <v>4186</v>
      </c>
      <c r="C1070" t="s">
        <v>4187</v>
      </c>
      <c r="D1070" t="s">
        <v>75</v>
      </c>
      <c r="E1070" t="s">
        <v>2899</v>
      </c>
      <c r="F1070" t="s">
        <v>891</v>
      </c>
      <c r="G1070" t="s">
        <v>78</v>
      </c>
      <c r="H1070" t="s">
        <v>79</v>
      </c>
      <c r="I1070" t="s">
        <v>133</v>
      </c>
      <c r="J1070">
        <v>6</v>
      </c>
      <c r="K1070" t="s">
        <v>218</v>
      </c>
      <c r="L1070">
        <v>3</v>
      </c>
      <c r="M1070">
        <v>3</v>
      </c>
      <c r="N1070" t="s">
        <v>82</v>
      </c>
      <c r="O1070" t="s">
        <v>4188</v>
      </c>
      <c r="P1070" s="33">
        <v>451</v>
      </c>
      <c r="Q1070" s="33">
        <v>0</v>
      </c>
      <c r="R1070" s="33">
        <v>0</v>
      </c>
      <c r="S1070">
        <v>1</v>
      </c>
      <c r="T1070" s="33">
        <v>0</v>
      </c>
      <c r="U1070">
        <v>3</v>
      </c>
      <c r="V1070" t="s">
        <v>98</v>
      </c>
      <c r="W1070">
        <v>311</v>
      </c>
      <c r="X1070">
        <v>31</v>
      </c>
      <c r="Y1070">
        <v>89</v>
      </c>
      <c r="Z1070">
        <v>8</v>
      </c>
      <c r="AA1070">
        <v>9</v>
      </c>
      <c r="AB1070">
        <v>10</v>
      </c>
      <c r="AC1070">
        <v>10</v>
      </c>
      <c r="AD1070">
        <v>10</v>
      </c>
      <c r="AE1070">
        <v>9</v>
      </c>
      <c r="AF1070" t="s">
        <v>75</v>
      </c>
      <c r="AG1070" t="s">
        <v>712</v>
      </c>
    </row>
    <row r="1071" spans="1:33" x14ac:dyDescent="0.25">
      <c r="A1071">
        <v>13674964</v>
      </c>
      <c r="B1071" t="s">
        <v>4189</v>
      </c>
      <c r="C1071" t="s">
        <v>4190</v>
      </c>
      <c r="D1071" t="s">
        <v>75</v>
      </c>
      <c r="E1071" t="s">
        <v>2161</v>
      </c>
      <c r="F1071" t="s">
        <v>891</v>
      </c>
      <c r="G1071" t="s">
        <v>78</v>
      </c>
      <c r="H1071" t="s">
        <v>79</v>
      </c>
      <c r="I1071" t="s">
        <v>80</v>
      </c>
      <c r="J1071">
        <v>2</v>
      </c>
      <c r="K1071" t="s">
        <v>81</v>
      </c>
      <c r="L1071">
        <v>1</v>
      </c>
      <c r="M1071">
        <v>1</v>
      </c>
      <c r="N1071" t="s">
        <v>82</v>
      </c>
      <c r="O1071" t="s">
        <v>4191</v>
      </c>
      <c r="P1071" s="33">
        <v>179</v>
      </c>
      <c r="Q1071" s="33">
        <v>0</v>
      </c>
      <c r="R1071" s="33">
        <v>50</v>
      </c>
      <c r="S1071">
        <v>2</v>
      </c>
      <c r="T1071" s="33">
        <v>50</v>
      </c>
      <c r="U1071">
        <v>1</v>
      </c>
      <c r="V1071" t="s">
        <v>98</v>
      </c>
      <c r="W1071">
        <v>90</v>
      </c>
      <c r="X1071">
        <v>5</v>
      </c>
      <c r="Y1071">
        <v>96</v>
      </c>
      <c r="Z1071">
        <v>10</v>
      </c>
      <c r="AA1071">
        <v>10</v>
      </c>
      <c r="AB1071">
        <v>10</v>
      </c>
      <c r="AC1071">
        <v>10</v>
      </c>
      <c r="AD1071">
        <v>10</v>
      </c>
      <c r="AE1071">
        <v>10</v>
      </c>
      <c r="AF1071" t="s">
        <v>75</v>
      </c>
      <c r="AG1071" t="s">
        <v>924</v>
      </c>
    </row>
    <row r="1072" spans="1:33" x14ac:dyDescent="0.25">
      <c r="A1072">
        <v>9677207</v>
      </c>
      <c r="B1072" t="s">
        <v>4192</v>
      </c>
      <c r="C1072" t="s">
        <v>4193</v>
      </c>
      <c r="D1072" t="s">
        <v>75</v>
      </c>
      <c r="E1072" t="s">
        <v>3131</v>
      </c>
      <c r="F1072" t="s">
        <v>891</v>
      </c>
      <c r="G1072" t="s">
        <v>78</v>
      </c>
      <c r="H1072" t="s">
        <v>79</v>
      </c>
      <c r="I1072" t="s">
        <v>133</v>
      </c>
      <c r="J1072">
        <v>2</v>
      </c>
      <c r="K1072" t="s">
        <v>81</v>
      </c>
      <c r="L1072">
        <v>1</v>
      </c>
      <c r="M1072">
        <v>1</v>
      </c>
      <c r="N1072" t="s">
        <v>82</v>
      </c>
      <c r="O1072" t="s">
        <v>4194</v>
      </c>
      <c r="P1072" s="33">
        <v>150</v>
      </c>
      <c r="Q1072" s="33">
        <v>0</v>
      </c>
      <c r="R1072" s="33">
        <v>0</v>
      </c>
      <c r="S1072">
        <v>1</v>
      </c>
      <c r="T1072" s="33">
        <v>0</v>
      </c>
      <c r="U1072">
        <v>2</v>
      </c>
      <c r="V1072" t="s">
        <v>236</v>
      </c>
      <c r="W1072">
        <v>0</v>
      </c>
      <c r="X1072">
        <v>4</v>
      </c>
      <c r="Y1072">
        <v>95</v>
      </c>
      <c r="Z1072">
        <v>10</v>
      </c>
      <c r="AA1072">
        <v>9</v>
      </c>
      <c r="AB1072">
        <v>9</v>
      </c>
      <c r="AC1072">
        <v>10</v>
      </c>
      <c r="AD1072">
        <v>10</v>
      </c>
      <c r="AE1072">
        <v>10</v>
      </c>
      <c r="AF1072" t="s">
        <v>75</v>
      </c>
      <c r="AG1072" t="s">
        <v>146</v>
      </c>
    </row>
    <row r="1073" spans="1:33" x14ac:dyDescent="0.25">
      <c r="A1073">
        <v>2243499</v>
      </c>
      <c r="B1073" t="s">
        <v>4195</v>
      </c>
      <c r="C1073" t="s">
        <v>4196</v>
      </c>
      <c r="D1073" t="s">
        <v>75</v>
      </c>
      <c r="E1073" t="s">
        <v>776</v>
      </c>
      <c r="F1073" t="s">
        <v>777</v>
      </c>
      <c r="G1073" t="s">
        <v>78</v>
      </c>
      <c r="H1073" t="s">
        <v>79</v>
      </c>
      <c r="I1073" t="s">
        <v>133</v>
      </c>
      <c r="J1073">
        <v>3</v>
      </c>
      <c r="K1073" t="s">
        <v>81</v>
      </c>
      <c r="L1073">
        <v>1</v>
      </c>
      <c r="M1073">
        <v>2</v>
      </c>
      <c r="N1073" t="s">
        <v>82</v>
      </c>
      <c r="O1073" t="s">
        <v>4197</v>
      </c>
      <c r="P1073" s="33">
        <v>285</v>
      </c>
      <c r="Q1073" s="33">
        <v>0</v>
      </c>
      <c r="R1073" s="33">
        <v>100</v>
      </c>
      <c r="S1073">
        <v>1</v>
      </c>
      <c r="T1073" s="33">
        <v>0</v>
      </c>
      <c r="U1073">
        <v>3</v>
      </c>
      <c r="V1073" t="s">
        <v>333</v>
      </c>
      <c r="W1073">
        <v>207</v>
      </c>
      <c r="X1073">
        <v>1</v>
      </c>
      <c r="Y1073">
        <v>80</v>
      </c>
      <c r="Z1073">
        <v>8</v>
      </c>
      <c r="AA1073">
        <v>8</v>
      </c>
      <c r="AB1073">
        <v>8</v>
      </c>
      <c r="AC1073">
        <v>8</v>
      </c>
      <c r="AD1073">
        <v>8</v>
      </c>
      <c r="AE1073">
        <v>8</v>
      </c>
      <c r="AF1073" t="s">
        <v>75</v>
      </c>
      <c r="AG1073" t="s">
        <v>1772</v>
      </c>
    </row>
    <row r="1074" spans="1:33" x14ac:dyDescent="0.25">
      <c r="A1074">
        <v>2186358</v>
      </c>
      <c r="B1074" t="s">
        <v>4198</v>
      </c>
      <c r="C1074" t="s">
        <v>4196</v>
      </c>
      <c r="D1074" t="s">
        <v>75</v>
      </c>
      <c r="E1074" t="s">
        <v>776</v>
      </c>
      <c r="F1074" t="s">
        <v>777</v>
      </c>
      <c r="G1074" t="s">
        <v>78</v>
      </c>
      <c r="H1074" t="s">
        <v>79</v>
      </c>
      <c r="I1074" t="s">
        <v>133</v>
      </c>
      <c r="J1074">
        <v>3</v>
      </c>
      <c r="K1074" t="s">
        <v>81</v>
      </c>
      <c r="L1074">
        <v>1</v>
      </c>
      <c r="M1074">
        <v>2</v>
      </c>
      <c r="N1074" t="s">
        <v>82</v>
      </c>
      <c r="O1074" t="s">
        <v>1922</v>
      </c>
      <c r="P1074" s="33">
        <v>285</v>
      </c>
      <c r="Q1074" s="33">
        <v>0</v>
      </c>
      <c r="R1074" s="33">
        <v>100</v>
      </c>
      <c r="S1074">
        <v>1</v>
      </c>
      <c r="T1074" s="33">
        <v>0</v>
      </c>
      <c r="U1074">
        <v>3</v>
      </c>
      <c r="V1074" t="s">
        <v>333</v>
      </c>
      <c r="W1074">
        <v>207</v>
      </c>
      <c r="X1074">
        <v>9</v>
      </c>
      <c r="Y1074">
        <v>93</v>
      </c>
      <c r="Z1074">
        <v>9</v>
      </c>
      <c r="AA1074">
        <v>9</v>
      </c>
      <c r="AB1074">
        <v>9</v>
      </c>
      <c r="AC1074">
        <v>9</v>
      </c>
      <c r="AD1074">
        <v>10</v>
      </c>
      <c r="AE1074">
        <v>9</v>
      </c>
      <c r="AF1074" t="s">
        <v>75</v>
      </c>
      <c r="AG1074" t="s">
        <v>184</v>
      </c>
    </row>
    <row r="1075" spans="1:33" x14ac:dyDescent="0.25">
      <c r="A1075">
        <v>12953937</v>
      </c>
      <c r="B1075" t="s">
        <v>4199</v>
      </c>
      <c r="C1075" t="s">
        <v>4200</v>
      </c>
      <c r="D1075" t="s">
        <v>75</v>
      </c>
      <c r="E1075" t="s">
        <v>2934</v>
      </c>
      <c r="F1075" t="s">
        <v>891</v>
      </c>
      <c r="G1075" t="s">
        <v>75</v>
      </c>
      <c r="H1075" t="s">
        <v>79</v>
      </c>
      <c r="I1075" t="s">
        <v>133</v>
      </c>
      <c r="J1075">
        <v>2</v>
      </c>
      <c r="K1075" t="s">
        <v>81</v>
      </c>
      <c r="L1075">
        <v>1</v>
      </c>
      <c r="M1075">
        <v>1</v>
      </c>
      <c r="N1075" t="s">
        <v>82</v>
      </c>
      <c r="O1075" t="s">
        <v>4201</v>
      </c>
      <c r="P1075" s="33">
        <v>196</v>
      </c>
      <c r="Q1075" s="33">
        <v>200</v>
      </c>
      <c r="R1075" s="33">
        <v>90</v>
      </c>
      <c r="S1075">
        <v>1</v>
      </c>
      <c r="T1075" s="33">
        <v>0</v>
      </c>
      <c r="U1075">
        <v>1</v>
      </c>
      <c r="V1075" t="s">
        <v>587</v>
      </c>
      <c r="W1075">
        <v>283</v>
      </c>
      <c r="X1075">
        <v>13</v>
      </c>
      <c r="Y1075">
        <v>100</v>
      </c>
      <c r="Z1075">
        <v>10</v>
      </c>
      <c r="AA1075">
        <v>10</v>
      </c>
      <c r="AB1075">
        <v>10</v>
      </c>
      <c r="AC1075">
        <v>10</v>
      </c>
      <c r="AD1075">
        <v>10</v>
      </c>
      <c r="AE1075">
        <v>10</v>
      </c>
      <c r="AF1075" t="s">
        <v>75</v>
      </c>
      <c r="AG1075" t="s">
        <v>4202</v>
      </c>
    </row>
    <row r="1076" spans="1:33" x14ac:dyDescent="0.25">
      <c r="A1076">
        <v>2108738</v>
      </c>
      <c r="B1076" t="s">
        <v>4203</v>
      </c>
      <c r="C1076" t="s">
        <v>4204</v>
      </c>
      <c r="D1076" t="s">
        <v>75</v>
      </c>
      <c r="E1076" t="s">
        <v>2223</v>
      </c>
      <c r="F1076" t="s">
        <v>585</v>
      </c>
      <c r="G1076" t="s">
        <v>78</v>
      </c>
      <c r="H1076" t="s">
        <v>79</v>
      </c>
      <c r="I1076" t="s">
        <v>133</v>
      </c>
      <c r="J1076">
        <v>2</v>
      </c>
      <c r="K1076" t="s">
        <v>81</v>
      </c>
      <c r="L1076">
        <v>0</v>
      </c>
      <c r="M1076">
        <v>1</v>
      </c>
      <c r="N1076" t="s">
        <v>82</v>
      </c>
      <c r="O1076" t="s">
        <v>4205</v>
      </c>
      <c r="P1076" s="33">
        <v>150</v>
      </c>
      <c r="Q1076" s="33">
        <v>0</v>
      </c>
      <c r="R1076" s="33">
        <v>25</v>
      </c>
      <c r="S1076">
        <v>1</v>
      </c>
      <c r="T1076" s="33">
        <v>0</v>
      </c>
      <c r="U1076">
        <v>3</v>
      </c>
      <c r="V1076" t="s">
        <v>84</v>
      </c>
      <c r="W1076">
        <v>0</v>
      </c>
      <c r="X1076">
        <v>34</v>
      </c>
      <c r="Y1076">
        <v>86</v>
      </c>
      <c r="Z1076">
        <v>9</v>
      </c>
      <c r="AA1076">
        <v>8</v>
      </c>
      <c r="AB1076">
        <v>10</v>
      </c>
      <c r="AC1076">
        <v>10</v>
      </c>
      <c r="AD1076">
        <v>10</v>
      </c>
      <c r="AE1076">
        <v>9</v>
      </c>
      <c r="AF1076" t="s">
        <v>75</v>
      </c>
      <c r="AG1076" t="s">
        <v>2429</v>
      </c>
    </row>
    <row r="1077" spans="1:33" x14ac:dyDescent="0.25">
      <c r="A1077">
        <v>1090413</v>
      </c>
      <c r="B1077" t="s">
        <v>4206</v>
      </c>
      <c r="C1077" t="s">
        <v>4207</v>
      </c>
      <c r="D1077" t="s">
        <v>78</v>
      </c>
      <c r="E1077" t="s">
        <v>4208</v>
      </c>
      <c r="F1077" t="s">
        <v>585</v>
      </c>
      <c r="G1077" t="s">
        <v>78</v>
      </c>
      <c r="H1077" t="s">
        <v>96</v>
      </c>
      <c r="I1077" t="s">
        <v>80</v>
      </c>
      <c r="J1077">
        <v>1</v>
      </c>
      <c r="K1077" t="s">
        <v>81</v>
      </c>
      <c r="L1077">
        <v>1</v>
      </c>
      <c r="M1077">
        <v>1</v>
      </c>
      <c r="N1077" t="s">
        <v>82</v>
      </c>
      <c r="O1077" t="s">
        <v>4209</v>
      </c>
      <c r="P1077" s="33">
        <v>120</v>
      </c>
      <c r="Q1077" s="33">
        <v>500</v>
      </c>
      <c r="R1077" s="33">
        <v>60</v>
      </c>
      <c r="S1077">
        <v>1</v>
      </c>
      <c r="T1077" s="33">
        <v>100</v>
      </c>
      <c r="U1077">
        <v>5</v>
      </c>
      <c r="V1077" t="s">
        <v>84</v>
      </c>
      <c r="W1077">
        <v>342</v>
      </c>
      <c r="X1077">
        <v>42</v>
      </c>
      <c r="Y1077">
        <v>91</v>
      </c>
      <c r="Z1077">
        <v>9</v>
      </c>
      <c r="AA1077">
        <v>9</v>
      </c>
      <c r="AB1077">
        <v>10</v>
      </c>
      <c r="AC1077">
        <v>10</v>
      </c>
      <c r="AD1077">
        <v>10</v>
      </c>
      <c r="AE1077">
        <v>9</v>
      </c>
      <c r="AF1077" t="s">
        <v>75</v>
      </c>
      <c r="AG1077" t="s">
        <v>2766</v>
      </c>
    </row>
    <row r="1078" spans="1:33" x14ac:dyDescent="0.25">
      <c r="A1078">
        <v>11275661</v>
      </c>
      <c r="B1078" t="s">
        <v>4210</v>
      </c>
      <c r="C1078" t="s">
        <v>4211</v>
      </c>
      <c r="D1078" t="s">
        <v>75</v>
      </c>
      <c r="E1078" t="s">
        <v>4007</v>
      </c>
      <c r="F1078" t="s">
        <v>2301</v>
      </c>
      <c r="G1078" t="s">
        <v>78</v>
      </c>
      <c r="H1078" t="s">
        <v>79</v>
      </c>
      <c r="I1078" t="s">
        <v>133</v>
      </c>
      <c r="J1078">
        <v>3</v>
      </c>
      <c r="K1078" t="s">
        <v>81</v>
      </c>
      <c r="L1078">
        <v>1</v>
      </c>
      <c r="M1078">
        <v>2</v>
      </c>
      <c r="N1078" t="s">
        <v>82</v>
      </c>
      <c r="O1078" t="s">
        <v>4212</v>
      </c>
      <c r="P1078" s="33">
        <v>285</v>
      </c>
      <c r="Q1078" s="33">
        <v>0</v>
      </c>
      <c r="R1078" s="33">
        <v>100</v>
      </c>
      <c r="S1078">
        <v>1</v>
      </c>
      <c r="T1078" s="33">
        <v>0</v>
      </c>
      <c r="U1078">
        <v>3</v>
      </c>
      <c r="V1078" t="s">
        <v>333</v>
      </c>
      <c r="W1078">
        <v>144</v>
      </c>
      <c r="X1078">
        <v>4</v>
      </c>
      <c r="Y1078">
        <v>80</v>
      </c>
      <c r="Z1078">
        <v>9</v>
      </c>
      <c r="AA1078">
        <v>8</v>
      </c>
      <c r="AB1078">
        <v>7</v>
      </c>
      <c r="AC1078">
        <v>7</v>
      </c>
      <c r="AD1078">
        <v>9</v>
      </c>
      <c r="AE1078">
        <v>9</v>
      </c>
      <c r="AF1078" t="s">
        <v>75</v>
      </c>
      <c r="AG1078" t="s">
        <v>201</v>
      </c>
    </row>
    <row r="1079" spans="1:33" x14ac:dyDescent="0.25">
      <c r="A1079">
        <v>12489916</v>
      </c>
      <c r="B1079" t="s">
        <v>4213</v>
      </c>
      <c r="C1079" t="s">
        <v>4214</v>
      </c>
      <c r="D1079" t="s">
        <v>75</v>
      </c>
      <c r="E1079" t="s">
        <v>2376</v>
      </c>
      <c r="F1079" t="s">
        <v>891</v>
      </c>
      <c r="G1079" t="s">
        <v>78</v>
      </c>
      <c r="H1079" t="s">
        <v>79</v>
      </c>
      <c r="I1079" t="s">
        <v>133</v>
      </c>
      <c r="J1079">
        <v>4</v>
      </c>
      <c r="K1079" t="s">
        <v>103</v>
      </c>
      <c r="L1079">
        <v>2</v>
      </c>
      <c r="M1079">
        <v>2</v>
      </c>
      <c r="N1079" t="s">
        <v>82</v>
      </c>
      <c r="O1079" t="s">
        <v>4215</v>
      </c>
      <c r="P1079" s="33">
        <v>281</v>
      </c>
      <c r="Q1079" s="33">
        <v>200</v>
      </c>
      <c r="R1079" s="33">
        <v>83</v>
      </c>
      <c r="S1079">
        <v>0</v>
      </c>
      <c r="T1079" s="33">
        <v>0</v>
      </c>
      <c r="U1079">
        <v>4</v>
      </c>
      <c r="V1079" t="s">
        <v>486</v>
      </c>
      <c r="W1079">
        <v>0</v>
      </c>
      <c r="X1079">
        <v>12</v>
      </c>
      <c r="Y1079">
        <v>98</v>
      </c>
      <c r="Z1079">
        <v>10</v>
      </c>
      <c r="AA1079">
        <v>9</v>
      </c>
      <c r="AB1079">
        <v>10</v>
      </c>
      <c r="AC1079">
        <v>10</v>
      </c>
      <c r="AD1079">
        <v>10</v>
      </c>
      <c r="AE1079">
        <v>10</v>
      </c>
      <c r="AF1079" t="s">
        <v>75</v>
      </c>
      <c r="AG1079" t="s">
        <v>4216</v>
      </c>
    </row>
    <row r="1080" spans="1:33" x14ac:dyDescent="0.25">
      <c r="A1080">
        <v>10266928</v>
      </c>
      <c r="B1080" t="s">
        <v>4217</v>
      </c>
      <c r="C1080" t="s">
        <v>4218</v>
      </c>
      <c r="D1080" t="s">
        <v>75</v>
      </c>
      <c r="E1080" t="s">
        <v>2376</v>
      </c>
      <c r="F1080" t="s">
        <v>891</v>
      </c>
      <c r="G1080" t="s">
        <v>78</v>
      </c>
      <c r="H1080" t="s">
        <v>79</v>
      </c>
      <c r="I1080" t="s">
        <v>133</v>
      </c>
      <c r="J1080">
        <v>2</v>
      </c>
      <c r="K1080" t="s">
        <v>81</v>
      </c>
      <c r="L1080">
        <v>1</v>
      </c>
      <c r="M1080">
        <v>1</v>
      </c>
      <c r="N1080" t="s">
        <v>82</v>
      </c>
      <c r="O1080" t="s">
        <v>4219</v>
      </c>
      <c r="P1080" s="33">
        <v>229</v>
      </c>
      <c r="Q1080" s="33">
        <v>0</v>
      </c>
      <c r="R1080" s="33">
        <v>0</v>
      </c>
      <c r="S1080">
        <v>1</v>
      </c>
      <c r="T1080" s="33">
        <v>0</v>
      </c>
      <c r="U1080">
        <v>2</v>
      </c>
      <c r="V1080" t="s">
        <v>206</v>
      </c>
      <c r="W1080">
        <v>183</v>
      </c>
      <c r="X1080">
        <v>8</v>
      </c>
      <c r="Y1080">
        <v>80</v>
      </c>
      <c r="Z1080">
        <v>9</v>
      </c>
      <c r="AA1080">
        <v>9</v>
      </c>
      <c r="AB1080">
        <v>10</v>
      </c>
      <c r="AC1080">
        <v>10</v>
      </c>
      <c r="AD1080">
        <v>10</v>
      </c>
      <c r="AE1080">
        <v>8</v>
      </c>
      <c r="AF1080" t="s">
        <v>75</v>
      </c>
      <c r="AG1080" t="s">
        <v>224</v>
      </c>
    </row>
    <row r="1081" spans="1:33" x14ac:dyDescent="0.25">
      <c r="A1081">
        <v>11462476</v>
      </c>
      <c r="B1081" t="s">
        <v>4220</v>
      </c>
      <c r="C1081" t="s">
        <v>4221</v>
      </c>
      <c r="D1081" t="s">
        <v>75</v>
      </c>
      <c r="E1081" t="s">
        <v>2354</v>
      </c>
      <c r="F1081" t="s">
        <v>777</v>
      </c>
      <c r="G1081" t="s">
        <v>78</v>
      </c>
      <c r="H1081" t="s">
        <v>79</v>
      </c>
      <c r="I1081" t="s">
        <v>133</v>
      </c>
      <c r="J1081">
        <v>2</v>
      </c>
      <c r="K1081" t="s">
        <v>81</v>
      </c>
      <c r="L1081">
        <v>1</v>
      </c>
      <c r="M1081">
        <v>1</v>
      </c>
      <c r="N1081" t="s">
        <v>82</v>
      </c>
      <c r="O1081" t="s">
        <v>4222</v>
      </c>
      <c r="P1081" s="33">
        <v>200</v>
      </c>
      <c r="Q1081" s="33">
        <v>150</v>
      </c>
      <c r="R1081" s="33">
        <v>0</v>
      </c>
      <c r="S1081">
        <v>1</v>
      </c>
      <c r="T1081" s="33">
        <v>0</v>
      </c>
      <c r="U1081">
        <v>1</v>
      </c>
      <c r="V1081" t="s">
        <v>84</v>
      </c>
      <c r="W1081">
        <v>308</v>
      </c>
      <c r="X1081">
        <v>31</v>
      </c>
      <c r="Y1081">
        <v>92</v>
      </c>
      <c r="Z1081">
        <v>10</v>
      </c>
      <c r="AA1081">
        <v>10</v>
      </c>
      <c r="AB1081">
        <v>9</v>
      </c>
      <c r="AC1081">
        <v>10</v>
      </c>
      <c r="AD1081">
        <v>10</v>
      </c>
      <c r="AE1081">
        <v>9</v>
      </c>
      <c r="AF1081" t="s">
        <v>75</v>
      </c>
      <c r="AG1081" t="s">
        <v>4223</v>
      </c>
    </row>
    <row r="1082" spans="1:33" x14ac:dyDescent="0.25">
      <c r="A1082">
        <v>10266397</v>
      </c>
      <c r="B1082" t="s">
        <v>4224</v>
      </c>
      <c r="C1082" t="s">
        <v>4225</v>
      </c>
      <c r="D1082" t="s">
        <v>75</v>
      </c>
      <c r="E1082" t="s">
        <v>4018</v>
      </c>
      <c r="F1082" t="s">
        <v>585</v>
      </c>
      <c r="G1082" t="s">
        <v>78</v>
      </c>
      <c r="H1082" t="s">
        <v>79</v>
      </c>
      <c r="I1082" t="s">
        <v>133</v>
      </c>
      <c r="J1082">
        <v>2</v>
      </c>
      <c r="K1082" t="s">
        <v>81</v>
      </c>
      <c r="L1082">
        <v>1</v>
      </c>
      <c r="M1082">
        <v>1</v>
      </c>
      <c r="N1082" t="s">
        <v>82</v>
      </c>
      <c r="O1082" t="s">
        <v>4226</v>
      </c>
      <c r="P1082" s="33">
        <v>249</v>
      </c>
      <c r="Q1082" s="33">
        <v>0</v>
      </c>
      <c r="R1082" s="33">
        <v>0</v>
      </c>
      <c r="S1082">
        <v>1</v>
      </c>
      <c r="T1082" s="33">
        <v>0</v>
      </c>
      <c r="U1082">
        <v>2</v>
      </c>
      <c r="V1082" t="s">
        <v>206</v>
      </c>
      <c r="W1082">
        <v>199</v>
      </c>
      <c r="X1082">
        <v>4</v>
      </c>
      <c r="Y1082">
        <v>65</v>
      </c>
      <c r="Z1082">
        <v>7</v>
      </c>
      <c r="AA1082">
        <v>8</v>
      </c>
      <c r="AB1082">
        <v>8</v>
      </c>
      <c r="AC1082">
        <v>7</v>
      </c>
      <c r="AD1082">
        <v>9</v>
      </c>
      <c r="AE1082">
        <v>7</v>
      </c>
      <c r="AF1082" t="s">
        <v>75</v>
      </c>
      <c r="AG1082" t="s">
        <v>263</v>
      </c>
    </row>
    <row r="1083" spans="1:33" x14ac:dyDescent="0.25">
      <c r="A1083">
        <v>9414403</v>
      </c>
      <c r="B1083" t="s">
        <v>4227</v>
      </c>
      <c r="C1083" t="s">
        <v>4228</v>
      </c>
      <c r="D1083" t="s">
        <v>75</v>
      </c>
      <c r="E1083" t="s">
        <v>1685</v>
      </c>
      <c r="F1083" t="s">
        <v>585</v>
      </c>
      <c r="G1083" t="s">
        <v>78</v>
      </c>
      <c r="H1083" t="s">
        <v>79</v>
      </c>
      <c r="I1083" t="s">
        <v>80</v>
      </c>
      <c r="J1083">
        <v>2</v>
      </c>
      <c r="K1083" t="s">
        <v>218</v>
      </c>
      <c r="L1083">
        <v>1</v>
      </c>
      <c r="M1083">
        <v>1</v>
      </c>
      <c r="N1083" t="s">
        <v>82</v>
      </c>
      <c r="O1083" t="s">
        <v>4229</v>
      </c>
      <c r="P1083" s="33">
        <v>97</v>
      </c>
      <c r="Q1083" s="33">
        <v>0</v>
      </c>
      <c r="R1083" s="33">
        <v>0</v>
      </c>
      <c r="S1083">
        <v>1</v>
      </c>
      <c r="T1083" s="33">
        <v>0</v>
      </c>
      <c r="U1083">
        <v>1</v>
      </c>
      <c r="V1083" t="s">
        <v>98</v>
      </c>
      <c r="W1083">
        <v>36</v>
      </c>
      <c r="X1083">
        <v>23</v>
      </c>
      <c r="Y1083">
        <v>96</v>
      </c>
      <c r="Z1083">
        <v>10</v>
      </c>
      <c r="AA1083">
        <v>9</v>
      </c>
      <c r="AB1083">
        <v>10</v>
      </c>
      <c r="AC1083">
        <v>10</v>
      </c>
      <c r="AD1083">
        <v>10</v>
      </c>
      <c r="AE1083">
        <v>10</v>
      </c>
      <c r="AF1083" t="s">
        <v>75</v>
      </c>
      <c r="AG1083" t="s">
        <v>731</v>
      </c>
    </row>
    <row r="1084" spans="1:33" x14ac:dyDescent="0.25">
      <c r="A1084">
        <v>8822499</v>
      </c>
      <c r="B1084" t="s">
        <v>4230</v>
      </c>
      <c r="C1084" t="s">
        <v>4231</v>
      </c>
      <c r="D1084" t="s">
        <v>75</v>
      </c>
      <c r="E1084" t="s">
        <v>2207</v>
      </c>
      <c r="F1084" t="s">
        <v>585</v>
      </c>
      <c r="G1084" t="s">
        <v>75</v>
      </c>
      <c r="H1084" t="s">
        <v>79</v>
      </c>
      <c r="I1084" t="s">
        <v>133</v>
      </c>
      <c r="J1084">
        <v>3</v>
      </c>
      <c r="K1084" t="s">
        <v>81</v>
      </c>
      <c r="L1084">
        <v>1</v>
      </c>
      <c r="M1084">
        <v>1</v>
      </c>
      <c r="N1084" t="s">
        <v>82</v>
      </c>
      <c r="O1084" t="s">
        <v>4232</v>
      </c>
      <c r="P1084" s="33">
        <v>200</v>
      </c>
      <c r="Q1084" s="33">
        <v>100</v>
      </c>
      <c r="R1084" s="33">
        <v>60</v>
      </c>
      <c r="S1084">
        <v>1</v>
      </c>
      <c r="T1084" s="33">
        <v>0</v>
      </c>
      <c r="U1084">
        <v>1</v>
      </c>
      <c r="V1084" t="s">
        <v>84</v>
      </c>
      <c r="W1084">
        <v>233</v>
      </c>
      <c r="X1084">
        <v>4</v>
      </c>
      <c r="Y1084">
        <v>100</v>
      </c>
      <c r="Z1084">
        <v>10</v>
      </c>
      <c r="AA1084">
        <v>10</v>
      </c>
      <c r="AB1084">
        <v>10</v>
      </c>
      <c r="AC1084">
        <v>10</v>
      </c>
      <c r="AD1084">
        <v>10</v>
      </c>
      <c r="AE1084">
        <v>10</v>
      </c>
      <c r="AF1084" t="s">
        <v>75</v>
      </c>
      <c r="AG1084" t="s">
        <v>1410</v>
      </c>
    </row>
    <row r="1085" spans="1:33" x14ac:dyDescent="0.25">
      <c r="A1085">
        <v>10228457</v>
      </c>
      <c r="B1085" t="s">
        <v>4233</v>
      </c>
      <c r="C1085" t="s">
        <v>4234</v>
      </c>
      <c r="D1085" t="s">
        <v>75</v>
      </c>
      <c r="E1085" t="s">
        <v>3604</v>
      </c>
      <c r="F1085" t="s">
        <v>891</v>
      </c>
      <c r="G1085" t="s">
        <v>75</v>
      </c>
      <c r="H1085" t="s">
        <v>79</v>
      </c>
      <c r="I1085" t="s">
        <v>133</v>
      </c>
      <c r="J1085">
        <v>2</v>
      </c>
      <c r="K1085" t="s">
        <v>81</v>
      </c>
      <c r="L1085">
        <v>0</v>
      </c>
      <c r="M1085">
        <v>1</v>
      </c>
      <c r="N1085" t="s">
        <v>82</v>
      </c>
      <c r="O1085" t="s">
        <v>4235</v>
      </c>
      <c r="P1085" s="33">
        <v>200</v>
      </c>
      <c r="Q1085" s="33">
        <v>200</v>
      </c>
      <c r="R1085" s="33">
        <v>50</v>
      </c>
      <c r="S1085">
        <v>1</v>
      </c>
      <c r="T1085" s="33">
        <v>0</v>
      </c>
      <c r="U1085">
        <v>2</v>
      </c>
      <c r="V1085" t="s">
        <v>206</v>
      </c>
      <c r="W1085">
        <v>17</v>
      </c>
      <c r="X1085">
        <v>3</v>
      </c>
      <c r="Y1085">
        <v>100</v>
      </c>
      <c r="Z1085">
        <v>10</v>
      </c>
      <c r="AA1085">
        <v>10</v>
      </c>
      <c r="AB1085">
        <v>9</v>
      </c>
      <c r="AC1085">
        <v>10</v>
      </c>
      <c r="AD1085">
        <v>10</v>
      </c>
      <c r="AE1085">
        <v>10</v>
      </c>
      <c r="AF1085" t="s">
        <v>75</v>
      </c>
      <c r="AG1085" t="s">
        <v>1347</v>
      </c>
    </row>
    <row r="1086" spans="1:33" x14ac:dyDescent="0.25">
      <c r="A1086">
        <v>9725178</v>
      </c>
      <c r="B1086" t="s">
        <v>4236</v>
      </c>
      <c r="C1086" t="s">
        <v>4237</v>
      </c>
      <c r="D1086" t="s">
        <v>78</v>
      </c>
      <c r="E1086" t="s">
        <v>2606</v>
      </c>
      <c r="F1086" t="s">
        <v>891</v>
      </c>
      <c r="G1086" t="s">
        <v>78</v>
      </c>
      <c r="H1086" t="s">
        <v>79</v>
      </c>
      <c r="I1086" t="s">
        <v>133</v>
      </c>
      <c r="J1086">
        <v>2</v>
      </c>
      <c r="K1086" t="s">
        <v>81</v>
      </c>
      <c r="L1086">
        <v>1</v>
      </c>
      <c r="M1086">
        <v>1</v>
      </c>
      <c r="N1086" t="s">
        <v>82</v>
      </c>
      <c r="O1086" t="s">
        <v>4238</v>
      </c>
      <c r="P1086" s="33">
        <v>205</v>
      </c>
      <c r="Q1086" s="33">
        <v>150</v>
      </c>
      <c r="R1086" s="33">
        <v>0</v>
      </c>
      <c r="S1086">
        <v>1</v>
      </c>
      <c r="T1086" s="33">
        <v>0</v>
      </c>
      <c r="U1086">
        <v>3</v>
      </c>
      <c r="V1086" t="s">
        <v>333</v>
      </c>
      <c r="W1086">
        <v>122</v>
      </c>
      <c r="X1086">
        <v>15</v>
      </c>
      <c r="Y1086">
        <v>99</v>
      </c>
      <c r="Z1086">
        <v>10</v>
      </c>
      <c r="AA1086">
        <v>10</v>
      </c>
      <c r="AB1086">
        <v>9</v>
      </c>
      <c r="AC1086">
        <v>10</v>
      </c>
      <c r="AD1086">
        <v>10</v>
      </c>
      <c r="AE1086">
        <v>10</v>
      </c>
      <c r="AF1086" t="s">
        <v>75</v>
      </c>
      <c r="AG1086" t="s">
        <v>385</v>
      </c>
    </row>
    <row r="1087" spans="1:33" x14ac:dyDescent="0.25">
      <c r="A1087">
        <v>11873789</v>
      </c>
      <c r="B1087" t="s">
        <v>4239</v>
      </c>
      <c r="C1087" t="s">
        <v>4240</v>
      </c>
      <c r="D1087" t="s">
        <v>75</v>
      </c>
      <c r="E1087" t="s">
        <v>3166</v>
      </c>
      <c r="F1087" t="s">
        <v>1408</v>
      </c>
      <c r="G1087" t="s">
        <v>78</v>
      </c>
      <c r="H1087" t="s">
        <v>79</v>
      </c>
      <c r="I1087" t="s">
        <v>133</v>
      </c>
      <c r="J1087">
        <v>3</v>
      </c>
      <c r="K1087" t="s">
        <v>81</v>
      </c>
      <c r="L1087">
        <v>2</v>
      </c>
      <c r="M1087">
        <v>2</v>
      </c>
      <c r="N1087" t="s">
        <v>82</v>
      </c>
      <c r="O1087" t="s">
        <v>4241</v>
      </c>
      <c r="P1087" s="33">
        <v>280</v>
      </c>
      <c r="Q1087" s="33">
        <v>0</v>
      </c>
      <c r="R1087" s="33">
        <v>80</v>
      </c>
      <c r="S1087">
        <v>1</v>
      </c>
      <c r="T1087" s="33">
        <v>20</v>
      </c>
      <c r="U1087">
        <v>3</v>
      </c>
      <c r="V1087" t="s">
        <v>98</v>
      </c>
      <c r="W1087">
        <v>345</v>
      </c>
      <c r="X1087">
        <v>8</v>
      </c>
      <c r="Y1087">
        <v>93</v>
      </c>
      <c r="Z1087">
        <v>10</v>
      </c>
      <c r="AA1087">
        <v>10</v>
      </c>
      <c r="AB1087">
        <v>10</v>
      </c>
      <c r="AC1087">
        <v>10</v>
      </c>
      <c r="AD1087">
        <v>9</v>
      </c>
      <c r="AE1087">
        <v>9</v>
      </c>
      <c r="AF1087" t="s">
        <v>75</v>
      </c>
      <c r="AG1087" t="s">
        <v>981</v>
      </c>
    </row>
    <row r="1088" spans="1:33" x14ac:dyDescent="0.25">
      <c r="A1088">
        <v>4294557</v>
      </c>
      <c r="B1088" t="s">
        <v>4242</v>
      </c>
      <c r="C1088" t="s">
        <v>4243</v>
      </c>
      <c r="D1088" t="s">
        <v>75</v>
      </c>
      <c r="E1088" t="s">
        <v>3094</v>
      </c>
      <c r="F1088" t="s">
        <v>1408</v>
      </c>
      <c r="G1088" t="s">
        <v>78</v>
      </c>
      <c r="H1088" t="s">
        <v>110</v>
      </c>
      <c r="I1088" t="s">
        <v>133</v>
      </c>
      <c r="J1088">
        <v>5</v>
      </c>
      <c r="K1088" t="s">
        <v>189</v>
      </c>
      <c r="L1088">
        <v>2</v>
      </c>
      <c r="M1088">
        <v>2</v>
      </c>
      <c r="N1088" t="s">
        <v>82</v>
      </c>
      <c r="O1088" t="s">
        <v>4244</v>
      </c>
      <c r="P1088" s="33">
        <v>280</v>
      </c>
      <c r="Q1088" s="33">
        <v>500</v>
      </c>
      <c r="R1088" s="33">
        <v>100</v>
      </c>
      <c r="S1088">
        <v>4</v>
      </c>
      <c r="T1088" s="33">
        <v>50</v>
      </c>
      <c r="U1088">
        <v>2</v>
      </c>
      <c r="V1088" t="s">
        <v>84</v>
      </c>
      <c r="W1088">
        <v>0</v>
      </c>
      <c r="X1088">
        <v>5</v>
      </c>
      <c r="Y1088">
        <v>100</v>
      </c>
      <c r="Z1088">
        <v>10</v>
      </c>
      <c r="AA1088">
        <v>10</v>
      </c>
      <c r="AB1088">
        <v>10</v>
      </c>
      <c r="AC1088">
        <v>10</v>
      </c>
      <c r="AD1088">
        <v>10</v>
      </c>
      <c r="AE1088">
        <v>10</v>
      </c>
      <c r="AF1088" t="s">
        <v>75</v>
      </c>
      <c r="AG1088" t="s">
        <v>463</v>
      </c>
    </row>
    <row r="1089" spans="1:33" x14ac:dyDescent="0.25">
      <c r="A1089">
        <v>3302294</v>
      </c>
      <c r="B1089" t="s">
        <v>4245</v>
      </c>
      <c r="C1089" t="s">
        <v>4246</v>
      </c>
      <c r="D1089" t="s">
        <v>75</v>
      </c>
      <c r="E1089" t="s">
        <v>2606</v>
      </c>
      <c r="F1089" t="s">
        <v>891</v>
      </c>
      <c r="G1089" t="s">
        <v>78</v>
      </c>
      <c r="H1089" t="s">
        <v>79</v>
      </c>
      <c r="I1089" t="s">
        <v>133</v>
      </c>
      <c r="J1089">
        <v>2</v>
      </c>
      <c r="K1089" t="s">
        <v>81</v>
      </c>
      <c r="L1089">
        <v>1</v>
      </c>
      <c r="M1089">
        <v>1</v>
      </c>
      <c r="N1089" t="s">
        <v>82</v>
      </c>
      <c r="O1089" t="s">
        <v>2619</v>
      </c>
      <c r="P1089" s="33">
        <v>245</v>
      </c>
      <c r="Q1089" s="33">
        <v>125</v>
      </c>
      <c r="R1089" s="33">
        <v>0</v>
      </c>
      <c r="S1089">
        <v>2</v>
      </c>
      <c r="T1089" s="33">
        <v>50</v>
      </c>
      <c r="U1089">
        <v>2</v>
      </c>
      <c r="V1089" t="s">
        <v>84</v>
      </c>
      <c r="W1089">
        <v>316</v>
      </c>
      <c r="X1089">
        <v>133</v>
      </c>
      <c r="Y1089">
        <v>83</v>
      </c>
      <c r="Z1089">
        <v>8</v>
      </c>
      <c r="AA1089">
        <v>9</v>
      </c>
      <c r="AB1089">
        <v>9</v>
      </c>
      <c r="AC1089">
        <v>9</v>
      </c>
      <c r="AD1089">
        <v>10</v>
      </c>
      <c r="AE1089">
        <v>9</v>
      </c>
      <c r="AF1089" t="s">
        <v>75</v>
      </c>
      <c r="AG1089" t="s">
        <v>4247</v>
      </c>
    </row>
    <row r="1090" spans="1:33" x14ac:dyDescent="0.25">
      <c r="A1090">
        <v>2701124</v>
      </c>
      <c r="B1090" t="s">
        <v>4248</v>
      </c>
      <c r="C1090" t="s">
        <v>4249</v>
      </c>
      <c r="D1090" t="s">
        <v>75</v>
      </c>
      <c r="E1090" t="s">
        <v>954</v>
      </c>
      <c r="F1090" t="s">
        <v>585</v>
      </c>
      <c r="G1090" t="s">
        <v>78</v>
      </c>
      <c r="H1090" t="s">
        <v>79</v>
      </c>
      <c r="I1090" t="s">
        <v>133</v>
      </c>
      <c r="J1090">
        <v>4</v>
      </c>
      <c r="K1090" t="s">
        <v>81</v>
      </c>
      <c r="L1090">
        <v>1</v>
      </c>
      <c r="M1090">
        <v>2</v>
      </c>
      <c r="N1090" t="s">
        <v>82</v>
      </c>
      <c r="O1090" t="s">
        <v>4250</v>
      </c>
      <c r="P1090" s="33">
        <v>280</v>
      </c>
      <c r="Q1090" s="33">
        <v>0</v>
      </c>
      <c r="R1090" s="33">
        <v>0</v>
      </c>
      <c r="S1090">
        <v>1</v>
      </c>
      <c r="T1090" s="33">
        <v>0</v>
      </c>
      <c r="U1090">
        <v>3</v>
      </c>
      <c r="V1090" t="s">
        <v>333</v>
      </c>
      <c r="W1090">
        <v>302</v>
      </c>
      <c r="X1090">
        <v>31</v>
      </c>
      <c r="Y1090">
        <v>94</v>
      </c>
      <c r="Z1090">
        <v>10</v>
      </c>
      <c r="AA1090">
        <v>9</v>
      </c>
      <c r="AB1090">
        <v>10</v>
      </c>
      <c r="AC1090">
        <v>10</v>
      </c>
      <c r="AD1090">
        <v>10</v>
      </c>
      <c r="AE1090">
        <v>9</v>
      </c>
      <c r="AF1090" t="s">
        <v>78</v>
      </c>
      <c r="AG1090" t="s">
        <v>3268</v>
      </c>
    </row>
    <row r="1091" spans="1:33" x14ac:dyDescent="0.25">
      <c r="A1091">
        <v>6759004</v>
      </c>
      <c r="B1091" t="s">
        <v>4251</v>
      </c>
      <c r="C1091" t="s">
        <v>4252</v>
      </c>
      <c r="D1091" t="s">
        <v>75</v>
      </c>
      <c r="E1091" t="s">
        <v>2161</v>
      </c>
      <c r="F1091" t="s">
        <v>891</v>
      </c>
      <c r="G1091" t="s">
        <v>78</v>
      </c>
      <c r="H1091" t="s">
        <v>79</v>
      </c>
      <c r="I1091" t="s">
        <v>133</v>
      </c>
      <c r="J1091">
        <v>2</v>
      </c>
      <c r="K1091" t="s">
        <v>81</v>
      </c>
      <c r="L1091">
        <v>0</v>
      </c>
      <c r="M1091">
        <v>1</v>
      </c>
      <c r="N1091" t="s">
        <v>82</v>
      </c>
      <c r="O1091" t="s">
        <v>3785</v>
      </c>
      <c r="P1091" s="33">
        <v>150</v>
      </c>
      <c r="Q1091" s="33">
        <v>0</v>
      </c>
      <c r="R1091" s="33">
        <v>225</v>
      </c>
      <c r="S1091">
        <v>1</v>
      </c>
      <c r="T1091" s="33">
        <v>0</v>
      </c>
      <c r="U1091">
        <v>7</v>
      </c>
      <c r="V1091" t="s">
        <v>587</v>
      </c>
      <c r="W1091">
        <v>282</v>
      </c>
      <c r="X1091">
        <v>3</v>
      </c>
      <c r="Y1091">
        <v>87</v>
      </c>
      <c r="Z1091">
        <v>10</v>
      </c>
      <c r="AA1091">
        <v>10</v>
      </c>
      <c r="AB1091">
        <v>10</v>
      </c>
      <c r="AC1091">
        <v>10</v>
      </c>
      <c r="AD1091">
        <v>10</v>
      </c>
      <c r="AE1091">
        <v>9</v>
      </c>
      <c r="AF1091" t="s">
        <v>75</v>
      </c>
      <c r="AG1091" t="s">
        <v>1312</v>
      </c>
    </row>
    <row r="1092" spans="1:33" x14ac:dyDescent="0.25">
      <c r="A1092">
        <v>13017460</v>
      </c>
      <c r="B1092" t="s">
        <v>4253</v>
      </c>
      <c r="C1092" t="s">
        <v>4254</v>
      </c>
      <c r="D1092" t="s">
        <v>75</v>
      </c>
      <c r="E1092" t="s">
        <v>3273</v>
      </c>
      <c r="F1092" t="s">
        <v>891</v>
      </c>
      <c r="G1092" t="s">
        <v>78</v>
      </c>
      <c r="H1092" t="s">
        <v>79</v>
      </c>
      <c r="I1092" t="s">
        <v>133</v>
      </c>
      <c r="J1092">
        <v>2</v>
      </c>
      <c r="K1092" t="s">
        <v>81</v>
      </c>
      <c r="L1092">
        <v>1</v>
      </c>
      <c r="M1092">
        <v>1</v>
      </c>
      <c r="N1092" t="s">
        <v>82</v>
      </c>
      <c r="O1092" t="s">
        <v>4255</v>
      </c>
      <c r="P1092" s="33">
        <v>232</v>
      </c>
      <c r="Q1092" s="33">
        <v>0</v>
      </c>
      <c r="R1092" s="33">
        <v>0</v>
      </c>
      <c r="S1092">
        <v>1</v>
      </c>
      <c r="T1092" s="33">
        <v>0</v>
      </c>
      <c r="U1092">
        <v>10</v>
      </c>
      <c r="V1092" t="s">
        <v>84</v>
      </c>
      <c r="W1092">
        <v>343</v>
      </c>
      <c r="X1092">
        <v>1</v>
      </c>
      <c r="Y1092">
        <v>100</v>
      </c>
      <c r="Z1092">
        <v>10</v>
      </c>
      <c r="AA1092">
        <v>10</v>
      </c>
      <c r="AB1092">
        <v>10</v>
      </c>
      <c r="AC1092">
        <v>10</v>
      </c>
      <c r="AD1092">
        <v>10</v>
      </c>
      <c r="AE1092">
        <v>10</v>
      </c>
      <c r="AF1092" t="s">
        <v>75</v>
      </c>
      <c r="AG1092" t="s">
        <v>172</v>
      </c>
    </row>
    <row r="1093" spans="1:33" x14ac:dyDescent="0.25">
      <c r="A1093">
        <v>2769450</v>
      </c>
      <c r="B1093" t="s">
        <v>4256</v>
      </c>
      <c r="C1093" t="s">
        <v>4257</v>
      </c>
      <c r="D1093" t="s">
        <v>75</v>
      </c>
      <c r="E1093" t="s">
        <v>2723</v>
      </c>
      <c r="F1093" t="s">
        <v>195</v>
      </c>
      <c r="G1093" t="s">
        <v>78</v>
      </c>
      <c r="H1093" t="s">
        <v>79</v>
      </c>
      <c r="I1093" t="s">
        <v>133</v>
      </c>
      <c r="J1093">
        <v>3</v>
      </c>
      <c r="K1093" t="s">
        <v>81</v>
      </c>
      <c r="L1093">
        <v>1</v>
      </c>
      <c r="M1093">
        <v>2</v>
      </c>
      <c r="N1093" t="s">
        <v>82</v>
      </c>
      <c r="O1093" t="s">
        <v>4258</v>
      </c>
      <c r="P1093" s="33">
        <v>280</v>
      </c>
      <c r="Q1093" s="33">
        <v>0</v>
      </c>
      <c r="R1093" s="33">
        <v>0</v>
      </c>
      <c r="S1093">
        <v>1</v>
      </c>
      <c r="T1093" s="33">
        <v>0</v>
      </c>
      <c r="U1093">
        <v>3</v>
      </c>
      <c r="V1093" t="s">
        <v>105</v>
      </c>
      <c r="W1093">
        <v>316</v>
      </c>
      <c r="X1093">
        <v>3</v>
      </c>
      <c r="Y1093">
        <v>100</v>
      </c>
      <c r="Z1093">
        <v>10</v>
      </c>
      <c r="AA1093">
        <v>9</v>
      </c>
      <c r="AB1093">
        <v>10</v>
      </c>
      <c r="AC1093">
        <v>10</v>
      </c>
      <c r="AD1093">
        <v>10</v>
      </c>
      <c r="AE1093">
        <v>10</v>
      </c>
      <c r="AF1093" t="s">
        <v>75</v>
      </c>
      <c r="AG1093" t="s">
        <v>453</v>
      </c>
    </row>
    <row r="1094" spans="1:33" x14ac:dyDescent="0.25">
      <c r="A1094">
        <v>12797493</v>
      </c>
      <c r="B1094" t="s">
        <v>4259</v>
      </c>
      <c r="C1094" t="s">
        <v>4260</v>
      </c>
      <c r="D1094" t="s">
        <v>75</v>
      </c>
      <c r="E1094" t="s">
        <v>2606</v>
      </c>
      <c r="F1094" t="s">
        <v>891</v>
      </c>
      <c r="G1094" t="s">
        <v>78</v>
      </c>
      <c r="H1094" t="s">
        <v>2275</v>
      </c>
      <c r="I1094" t="s">
        <v>710</v>
      </c>
      <c r="J1094">
        <v>1</v>
      </c>
      <c r="K1094" t="s">
        <v>81</v>
      </c>
      <c r="L1094">
        <v>1</v>
      </c>
      <c r="M1094">
        <v>1</v>
      </c>
      <c r="N1094" t="s">
        <v>82</v>
      </c>
      <c r="O1094" t="s">
        <v>4261</v>
      </c>
      <c r="P1094" s="33">
        <v>40</v>
      </c>
      <c r="Q1094" s="33">
        <v>0</v>
      </c>
      <c r="R1094" s="33">
        <v>0</v>
      </c>
      <c r="S1094">
        <v>1</v>
      </c>
      <c r="T1094" s="33">
        <v>0</v>
      </c>
      <c r="U1094">
        <v>1</v>
      </c>
      <c r="V1094" t="s">
        <v>84</v>
      </c>
      <c r="W1094">
        <v>323</v>
      </c>
      <c r="X1094">
        <v>8</v>
      </c>
      <c r="Y1094">
        <v>100</v>
      </c>
      <c r="Z1094">
        <v>10</v>
      </c>
      <c r="AA1094">
        <v>10</v>
      </c>
      <c r="AB1094">
        <v>9</v>
      </c>
      <c r="AC1094">
        <v>9</v>
      </c>
      <c r="AD1094">
        <v>10</v>
      </c>
      <c r="AE1094">
        <v>9</v>
      </c>
      <c r="AF1094" t="s">
        <v>75</v>
      </c>
      <c r="AG1094" t="s">
        <v>966</v>
      </c>
    </row>
    <row r="1095" spans="1:33" x14ac:dyDescent="0.25">
      <c r="A1095">
        <v>5992501</v>
      </c>
      <c r="B1095" t="s">
        <v>4262</v>
      </c>
      <c r="C1095" t="s">
        <v>4263</v>
      </c>
      <c r="D1095" t="s">
        <v>78</v>
      </c>
      <c r="E1095" t="s">
        <v>3604</v>
      </c>
      <c r="F1095" t="s">
        <v>891</v>
      </c>
      <c r="G1095" t="s">
        <v>78</v>
      </c>
      <c r="H1095" t="s">
        <v>110</v>
      </c>
      <c r="I1095" t="s">
        <v>133</v>
      </c>
      <c r="J1095">
        <v>3</v>
      </c>
      <c r="K1095" t="s">
        <v>81</v>
      </c>
      <c r="L1095">
        <v>1</v>
      </c>
      <c r="M1095">
        <v>1</v>
      </c>
      <c r="N1095" t="s">
        <v>82</v>
      </c>
      <c r="O1095" t="s">
        <v>4264</v>
      </c>
      <c r="P1095" s="33">
        <v>235</v>
      </c>
      <c r="Q1095" s="33">
        <v>150</v>
      </c>
      <c r="R1095" s="33">
        <v>30</v>
      </c>
      <c r="S1095">
        <v>2</v>
      </c>
      <c r="T1095" s="33">
        <v>25</v>
      </c>
      <c r="U1095">
        <v>3</v>
      </c>
      <c r="V1095" t="s">
        <v>84</v>
      </c>
      <c r="W1095">
        <v>5</v>
      </c>
      <c r="X1095">
        <v>20</v>
      </c>
      <c r="Y1095">
        <v>98</v>
      </c>
      <c r="Z1095">
        <v>10</v>
      </c>
      <c r="AA1095">
        <v>10</v>
      </c>
      <c r="AB1095">
        <v>10</v>
      </c>
      <c r="AC1095">
        <v>10</v>
      </c>
      <c r="AD1095">
        <v>10</v>
      </c>
      <c r="AE1095">
        <v>10</v>
      </c>
      <c r="AF1095" t="s">
        <v>75</v>
      </c>
      <c r="AG1095" t="s">
        <v>2570</v>
      </c>
    </row>
    <row r="1096" spans="1:33" x14ac:dyDescent="0.25">
      <c r="A1096">
        <v>9626428</v>
      </c>
      <c r="B1096" t="s">
        <v>4265</v>
      </c>
      <c r="C1096" t="s">
        <v>4266</v>
      </c>
      <c r="D1096" t="s">
        <v>75</v>
      </c>
      <c r="E1096" t="s">
        <v>4267</v>
      </c>
      <c r="F1096" t="s">
        <v>301</v>
      </c>
      <c r="G1096" t="s">
        <v>78</v>
      </c>
      <c r="H1096" t="s">
        <v>110</v>
      </c>
      <c r="I1096" t="s">
        <v>133</v>
      </c>
      <c r="J1096">
        <v>4</v>
      </c>
      <c r="K1096" t="s">
        <v>103</v>
      </c>
      <c r="L1096">
        <v>2</v>
      </c>
      <c r="M1096">
        <v>2</v>
      </c>
      <c r="N1096" t="s">
        <v>82</v>
      </c>
      <c r="O1096" t="s">
        <v>4268</v>
      </c>
      <c r="P1096" s="33">
        <v>280</v>
      </c>
      <c r="Q1096" s="33">
        <v>0</v>
      </c>
      <c r="R1096" s="33">
        <v>100</v>
      </c>
      <c r="S1096">
        <v>1</v>
      </c>
      <c r="T1096" s="33">
        <v>0</v>
      </c>
      <c r="U1096">
        <v>3</v>
      </c>
      <c r="V1096" t="s">
        <v>105</v>
      </c>
      <c r="W1096">
        <v>3</v>
      </c>
      <c r="X1096">
        <v>1</v>
      </c>
      <c r="Y1096">
        <v>100</v>
      </c>
      <c r="Z1096">
        <v>10</v>
      </c>
      <c r="AA1096">
        <v>10</v>
      </c>
      <c r="AB1096">
        <v>10</v>
      </c>
      <c r="AC1096">
        <v>10</v>
      </c>
      <c r="AD1096">
        <v>10</v>
      </c>
      <c r="AE1096">
        <v>10</v>
      </c>
      <c r="AF1096" t="s">
        <v>75</v>
      </c>
      <c r="AG1096" t="s">
        <v>1259</v>
      </c>
    </row>
    <row r="1097" spans="1:33" x14ac:dyDescent="0.25">
      <c r="A1097">
        <v>8902304</v>
      </c>
      <c r="B1097" t="s">
        <v>4269</v>
      </c>
      <c r="C1097" t="s">
        <v>4270</v>
      </c>
      <c r="D1097" t="s">
        <v>75</v>
      </c>
      <c r="E1097" t="s">
        <v>2929</v>
      </c>
      <c r="F1097" t="s">
        <v>1408</v>
      </c>
      <c r="G1097" t="s">
        <v>78</v>
      </c>
      <c r="H1097" t="s">
        <v>110</v>
      </c>
      <c r="I1097" t="s">
        <v>133</v>
      </c>
      <c r="J1097">
        <v>4</v>
      </c>
      <c r="K1097" t="s">
        <v>81</v>
      </c>
      <c r="L1097">
        <v>2</v>
      </c>
      <c r="M1097">
        <v>2</v>
      </c>
      <c r="N1097" t="s">
        <v>82</v>
      </c>
      <c r="O1097" t="s">
        <v>2930</v>
      </c>
      <c r="P1097" s="33">
        <v>279</v>
      </c>
      <c r="Q1097" s="33">
        <v>400</v>
      </c>
      <c r="R1097" s="33">
        <v>95</v>
      </c>
      <c r="S1097">
        <v>2</v>
      </c>
      <c r="T1097" s="33">
        <v>10</v>
      </c>
      <c r="U1097">
        <v>3</v>
      </c>
      <c r="V1097" t="s">
        <v>98</v>
      </c>
      <c r="W1097">
        <v>23</v>
      </c>
      <c r="X1097">
        <v>19</v>
      </c>
      <c r="Y1097">
        <v>96</v>
      </c>
      <c r="Z1097">
        <v>10</v>
      </c>
      <c r="AA1097">
        <v>10</v>
      </c>
      <c r="AB1097">
        <v>10</v>
      </c>
      <c r="AC1097">
        <v>10</v>
      </c>
      <c r="AD1097">
        <v>9</v>
      </c>
      <c r="AE1097">
        <v>10</v>
      </c>
      <c r="AF1097" t="s">
        <v>78</v>
      </c>
      <c r="AG1097" t="s">
        <v>1146</v>
      </c>
    </row>
    <row r="1098" spans="1:33" x14ac:dyDescent="0.25">
      <c r="A1098">
        <v>7740436</v>
      </c>
      <c r="B1098" t="s">
        <v>4271</v>
      </c>
      <c r="C1098" t="s">
        <v>4272</v>
      </c>
      <c r="D1098" t="s">
        <v>75</v>
      </c>
      <c r="E1098" t="s">
        <v>4273</v>
      </c>
      <c r="F1098" t="s">
        <v>891</v>
      </c>
      <c r="G1098" t="s">
        <v>78</v>
      </c>
      <c r="H1098" t="s">
        <v>79</v>
      </c>
      <c r="I1098" t="s">
        <v>133</v>
      </c>
      <c r="J1098">
        <v>2</v>
      </c>
      <c r="K1098" t="s">
        <v>81</v>
      </c>
      <c r="L1098">
        <v>0</v>
      </c>
      <c r="M1098">
        <v>1</v>
      </c>
      <c r="N1098" t="s">
        <v>82</v>
      </c>
      <c r="O1098" t="s">
        <v>4274</v>
      </c>
      <c r="P1098" s="33">
        <v>175</v>
      </c>
      <c r="Q1098" s="33">
        <v>0</v>
      </c>
      <c r="R1098" s="33">
        <v>40</v>
      </c>
      <c r="S1098">
        <v>1</v>
      </c>
      <c r="T1098" s="33">
        <v>0</v>
      </c>
      <c r="U1098">
        <v>1</v>
      </c>
      <c r="V1098" t="s">
        <v>105</v>
      </c>
      <c r="W1098">
        <v>4</v>
      </c>
      <c r="X1098">
        <v>18</v>
      </c>
      <c r="Y1098">
        <v>99</v>
      </c>
      <c r="Z1098">
        <v>10</v>
      </c>
      <c r="AA1098">
        <v>10</v>
      </c>
      <c r="AB1098">
        <v>10</v>
      </c>
      <c r="AC1098">
        <v>10</v>
      </c>
      <c r="AD1098">
        <v>10</v>
      </c>
      <c r="AE1098">
        <v>9</v>
      </c>
      <c r="AF1098" t="s">
        <v>75</v>
      </c>
      <c r="AG1098" t="s">
        <v>1161</v>
      </c>
    </row>
    <row r="1099" spans="1:33" x14ac:dyDescent="0.25">
      <c r="A1099">
        <v>6921241</v>
      </c>
      <c r="B1099" t="s">
        <v>4275</v>
      </c>
      <c r="C1099" t="s">
        <v>4276</v>
      </c>
      <c r="D1099" t="s">
        <v>75</v>
      </c>
      <c r="E1099" t="s">
        <v>2207</v>
      </c>
      <c r="F1099" t="s">
        <v>585</v>
      </c>
      <c r="G1099" t="s">
        <v>78</v>
      </c>
      <c r="H1099" t="s">
        <v>79</v>
      </c>
      <c r="I1099" t="s">
        <v>133</v>
      </c>
      <c r="J1099">
        <v>4</v>
      </c>
      <c r="K1099" t="s">
        <v>81</v>
      </c>
      <c r="L1099">
        <v>1</v>
      </c>
      <c r="M1099">
        <v>1</v>
      </c>
      <c r="N1099" t="s">
        <v>82</v>
      </c>
      <c r="O1099" t="s">
        <v>4277</v>
      </c>
      <c r="P1099" s="33">
        <v>230</v>
      </c>
      <c r="Q1099" s="33">
        <v>500</v>
      </c>
      <c r="R1099" s="33">
        <v>30</v>
      </c>
      <c r="S1099">
        <v>2</v>
      </c>
      <c r="T1099" s="33">
        <v>15</v>
      </c>
      <c r="U1099">
        <v>1</v>
      </c>
      <c r="V1099" t="s">
        <v>177</v>
      </c>
      <c r="W1099">
        <v>0</v>
      </c>
      <c r="X1099">
        <v>2</v>
      </c>
      <c r="Y1099">
        <v>100</v>
      </c>
      <c r="Z1099">
        <v>10</v>
      </c>
      <c r="AA1099">
        <v>10</v>
      </c>
      <c r="AB1099">
        <v>10</v>
      </c>
      <c r="AC1099">
        <v>10</v>
      </c>
      <c r="AD1099">
        <v>10</v>
      </c>
      <c r="AE1099">
        <v>10</v>
      </c>
      <c r="AF1099" t="s">
        <v>75</v>
      </c>
      <c r="AG1099" t="s">
        <v>2114</v>
      </c>
    </row>
    <row r="1100" spans="1:33" x14ac:dyDescent="0.25">
      <c r="A1100">
        <v>12587887</v>
      </c>
      <c r="B1100" t="s">
        <v>4278</v>
      </c>
      <c r="C1100" t="s">
        <v>4279</v>
      </c>
      <c r="D1100" t="s">
        <v>75</v>
      </c>
      <c r="E1100" t="s">
        <v>3216</v>
      </c>
      <c r="F1100" t="s">
        <v>1408</v>
      </c>
      <c r="G1100" t="s">
        <v>78</v>
      </c>
      <c r="H1100" t="s">
        <v>79</v>
      </c>
      <c r="I1100" t="s">
        <v>133</v>
      </c>
      <c r="J1100">
        <v>4</v>
      </c>
      <c r="K1100" t="s">
        <v>81</v>
      </c>
      <c r="L1100">
        <v>2</v>
      </c>
      <c r="M1100">
        <v>2</v>
      </c>
      <c r="N1100" t="s">
        <v>82</v>
      </c>
      <c r="O1100" t="s">
        <v>4280</v>
      </c>
      <c r="P1100" s="33">
        <v>279</v>
      </c>
      <c r="Q1100" s="33">
        <v>0</v>
      </c>
      <c r="R1100" s="33">
        <v>54</v>
      </c>
      <c r="S1100">
        <v>4</v>
      </c>
      <c r="T1100" s="33">
        <v>0</v>
      </c>
      <c r="U1100">
        <v>3</v>
      </c>
      <c r="V1100" t="s">
        <v>206</v>
      </c>
      <c r="W1100">
        <v>235</v>
      </c>
      <c r="X1100">
        <v>4</v>
      </c>
      <c r="Y1100">
        <v>100</v>
      </c>
      <c r="Z1100">
        <v>10</v>
      </c>
      <c r="AA1100">
        <v>10</v>
      </c>
      <c r="AB1100">
        <v>10</v>
      </c>
      <c r="AC1100">
        <v>10</v>
      </c>
      <c r="AD1100">
        <v>10</v>
      </c>
      <c r="AE1100">
        <v>10</v>
      </c>
      <c r="AF1100" t="s">
        <v>75</v>
      </c>
      <c r="AG1100" t="s">
        <v>220</v>
      </c>
    </row>
    <row r="1101" spans="1:33" x14ac:dyDescent="0.25">
      <c r="A1101">
        <v>754845</v>
      </c>
      <c r="B1101" t="s">
        <v>4281</v>
      </c>
      <c r="C1101" t="s">
        <v>4282</v>
      </c>
      <c r="D1101" t="s">
        <v>75</v>
      </c>
      <c r="E1101" t="s">
        <v>4018</v>
      </c>
      <c r="F1101" t="s">
        <v>585</v>
      </c>
      <c r="G1101" t="s">
        <v>78</v>
      </c>
      <c r="H1101" t="s">
        <v>79</v>
      </c>
      <c r="I1101" t="s">
        <v>133</v>
      </c>
      <c r="J1101">
        <v>2</v>
      </c>
      <c r="K1101" t="s">
        <v>81</v>
      </c>
      <c r="L1101">
        <v>0</v>
      </c>
      <c r="M1101">
        <v>1</v>
      </c>
      <c r="N1101" t="s">
        <v>82</v>
      </c>
      <c r="O1101" t="s">
        <v>3872</v>
      </c>
      <c r="P1101" s="33">
        <v>209</v>
      </c>
      <c r="Q1101" s="33">
        <v>0</v>
      </c>
      <c r="R1101" s="33">
        <v>0</v>
      </c>
      <c r="S1101">
        <v>1</v>
      </c>
      <c r="T1101" s="33">
        <v>0</v>
      </c>
      <c r="U1101">
        <v>2</v>
      </c>
      <c r="V1101" t="s">
        <v>105</v>
      </c>
      <c r="W1101">
        <v>322</v>
      </c>
      <c r="X1101">
        <v>17</v>
      </c>
      <c r="Y1101">
        <v>92</v>
      </c>
      <c r="Z1101">
        <v>8</v>
      </c>
      <c r="AA1101">
        <v>9</v>
      </c>
      <c r="AB1101">
        <v>10</v>
      </c>
      <c r="AC1101">
        <v>10</v>
      </c>
      <c r="AD1101">
        <v>10</v>
      </c>
      <c r="AE1101">
        <v>9</v>
      </c>
      <c r="AF1101" t="s">
        <v>75</v>
      </c>
      <c r="AG1101" t="s">
        <v>896</v>
      </c>
    </row>
    <row r="1102" spans="1:33" x14ac:dyDescent="0.25">
      <c r="A1102">
        <v>4777111</v>
      </c>
      <c r="B1102" t="s">
        <v>4283</v>
      </c>
      <c r="C1102" t="s">
        <v>4284</v>
      </c>
      <c r="D1102" t="s">
        <v>75</v>
      </c>
      <c r="E1102" t="s">
        <v>2376</v>
      </c>
      <c r="F1102" t="s">
        <v>891</v>
      </c>
      <c r="G1102" t="s">
        <v>78</v>
      </c>
      <c r="H1102" t="s">
        <v>1038</v>
      </c>
      <c r="I1102" t="s">
        <v>133</v>
      </c>
      <c r="J1102">
        <v>2</v>
      </c>
      <c r="K1102" t="s">
        <v>81</v>
      </c>
      <c r="L1102">
        <v>0</v>
      </c>
      <c r="M1102">
        <v>1</v>
      </c>
      <c r="N1102" t="s">
        <v>82</v>
      </c>
      <c r="O1102" t="s">
        <v>2654</v>
      </c>
      <c r="P1102" s="33">
        <v>160</v>
      </c>
      <c r="Q1102" s="33">
        <v>0</v>
      </c>
      <c r="R1102" s="33">
        <v>30</v>
      </c>
      <c r="S1102">
        <v>1</v>
      </c>
      <c r="T1102" s="33">
        <v>0</v>
      </c>
      <c r="U1102">
        <v>2</v>
      </c>
      <c r="V1102" t="s">
        <v>177</v>
      </c>
      <c r="W1102">
        <v>61</v>
      </c>
      <c r="X1102">
        <v>14</v>
      </c>
      <c r="Y1102">
        <v>97</v>
      </c>
      <c r="Z1102">
        <v>9</v>
      </c>
      <c r="AA1102">
        <v>9</v>
      </c>
      <c r="AB1102">
        <v>10</v>
      </c>
      <c r="AC1102">
        <v>10</v>
      </c>
      <c r="AD1102">
        <v>10</v>
      </c>
      <c r="AE1102">
        <v>9</v>
      </c>
      <c r="AF1102" t="s">
        <v>75</v>
      </c>
      <c r="AG1102" t="s">
        <v>671</v>
      </c>
    </row>
    <row r="1103" spans="1:33" x14ac:dyDescent="0.25">
      <c r="A1103">
        <v>13081090</v>
      </c>
      <c r="B1103" t="s">
        <v>4285</v>
      </c>
      <c r="C1103" t="s">
        <v>4286</v>
      </c>
      <c r="D1103" t="s">
        <v>75</v>
      </c>
      <c r="E1103" t="s">
        <v>2023</v>
      </c>
      <c r="F1103" t="s">
        <v>922</v>
      </c>
      <c r="G1103" t="s">
        <v>78</v>
      </c>
      <c r="H1103" t="s">
        <v>1038</v>
      </c>
      <c r="I1103" t="s">
        <v>133</v>
      </c>
      <c r="J1103">
        <v>4</v>
      </c>
      <c r="K1103" t="s">
        <v>103</v>
      </c>
      <c r="L1103">
        <v>2</v>
      </c>
      <c r="M1103">
        <v>2</v>
      </c>
      <c r="N1103" t="s">
        <v>82</v>
      </c>
      <c r="O1103" t="s">
        <v>4158</v>
      </c>
      <c r="P1103" s="33">
        <v>279</v>
      </c>
      <c r="Q1103" s="33">
        <v>400</v>
      </c>
      <c r="R1103" s="33">
        <v>95</v>
      </c>
      <c r="S1103">
        <v>2</v>
      </c>
      <c r="T1103" s="33">
        <v>10</v>
      </c>
      <c r="U1103">
        <v>3</v>
      </c>
      <c r="V1103" t="s">
        <v>98</v>
      </c>
      <c r="W1103">
        <v>76</v>
      </c>
      <c r="X1103">
        <v>5</v>
      </c>
      <c r="Y1103">
        <v>100</v>
      </c>
      <c r="Z1103">
        <v>10</v>
      </c>
      <c r="AA1103">
        <v>10</v>
      </c>
      <c r="AB1103">
        <v>10</v>
      </c>
      <c r="AC1103">
        <v>10</v>
      </c>
      <c r="AD1103">
        <v>10</v>
      </c>
      <c r="AE1103">
        <v>10</v>
      </c>
      <c r="AF1103" t="s">
        <v>78</v>
      </c>
      <c r="AG1103" t="s">
        <v>1184</v>
      </c>
    </row>
    <row r="1104" spans="1:33" x14ac:dyDescent="0.25">
      <c r="A1104">
        <v>13015927</v>
      </c>
      <c r="B1104" t="s">
        <v>4287</v>
      </c>
      <c r="C1104" t="s">
        <v>4288</v>
      </c>
      <c r="D1104" t="s">
        <v>75</v>
      </c>
      <c r="E1104" t="s">
        <v>2095</v>
      </c>
      <c r="F1104" t="s">
        <v>891</v>
      </c>
      <c r="G1104" t="s">
        <v>78</v>
      </c>
      <c r="H1104" t="s">
        <v>79</v>
      </c>
      <c r="I1104" t="s">
        <v>133</v>
      </c>
      <c r="J1104">
        <v>2</v>
      </c>
      <c r="K1104" t="s">
        <v>81</v>
      </c>
      <c r="L1104">
        <v>1</v>
      </c>
      <c r="M1104">
        <v>1</v>
      </c>
      <c r="N1104" t="s">
        <v>82</v>
      </c>
      <c r="O1104" t="s">
        <v>4289</v>
      </c>
      <c r="P1104" s="33">
        <v>199</v>
      </c>
      <c r="Q1104" s="33">
        <v>0</v>
      </c>
      <c r="R1104" s="33">
        <v>50</v>
      </c>
      <c r="S1104">
        <v>1</v>
      </c>
      <c r="T1104" s="33">
        <v>5</v>
      </c>
      <c r="U1104">
        <v>2</v>
      </c>
      <c r="V1104" t="s">
        <v>145</v>
      </c>
      <c r="W1104">
        <v>298</v>
      </c>
      <c r="X1104">
        <v>2</v>
      </c>
      <c r="Y1104">
        <v>100</v>
      </c>
      <c r="Z1104">
        <v>10</v>
      </c>
      <c r="AA1104">
        <v>10</v>
      </c>
      <c r="AB1104">
        <v>10</v>
      </c>
      <c r="AC1104">
        <v>10</v>
      </c>
      <c r="AD1104">
        <v>10</v>
      </c>
      <c r="AE1104">
        <v>10</v>
      </c>
      <c r="AF1104" t="s">
        <v>75</v>
      </c>
      <c r="AG1104" t="s">
        <v>1532</v>
      </c>
    </row>
    <row r="1105" spans="1:33" x14ac:dyDescent="0.25">
      <c r="A1105">
        <v>13589343</v>
      </c>
      <c r="B1105" t="s">
        <v>4290</v>
      </c>
      <c r="C1105" t="s">
        <v>4291</v>
      </c>
      <c r="D1105" t="s">
        <v>75</v>
      </c>
      <c r="E1105" t="s">
        <v>2376</v>
      </c>
      <c r="F1105" t="s">
        <v>891</v>
      </c>
      <c r="G1105" t="s">
        <v>75</v>
      </c>
      <c r="H1105" t="s">
        <v>110</v>
      </c>
      <c r="I1105" t="s">
        <v>133</v>
      </c>
      <c r="J1105">
        <v>3</v>
      </c>
      <c r="K1105" t="s">
        <v>81</v>
      </c>
      <c r="L1105">
        <v>0</v>
      </c>
      <c r="M1105">
        <v>1</v>
      </c>
      <c r="N1105" t="s">
        <v>82</v>
      </c>
      <c r="O1105" t="s">
        <v>4292</v>
      </c>
      <c r="P1105" s="33">
        <v>159</v>
      </c>
      <c r="Q1105" s="33">
        <v>0</v>
      </c>
      <c r="R1105" s="33">
        <v>0</v>
      </c>
      <c r="S1105">
        <v>1</v>
      </c>
      <c r="T1105" s="33">
        <v>0</v>
      </c>
      <c r="U1105">
        <v>2</v>
      </c>
      <c r="V1105" t="s">
        <v>98</v>
      </c>
      <c r="W1105">
        <v>327</v>
      </c>
      <c r="X1105">
        <v>14</v>
      </c>
      <c r="Y1105">
        <v>91</v>
      </c>
      <c r="Z1105">
        <v>10</v>
      </c>
      <c r="AA1105">
        <v>9</v>
      </c>
      <c r="AB1105">
        <v>10</v>
      </c>
      <c r="AC1105">
        <v>9</v>
      </c>
      <c r="AD1105">
        <v>10</v>
      </c>
      <c r="AE1105">
        <v>9</v>
      </c>
      <c r="AF1105" t="s">
        <v>78</v>
      </c>
      <c r="AG1105" t="s">
        <v>4293</v>
      </c>
    </row>
    <row r="1106" spans="1:33" x14ac:dyDescent="0.25">
      <c r="A1106">
        <v>705900</v>
      </c>
      <c r="B1106" t="s">
        <v>4294</v>
      </c>
      <c r="C1106" t="s">
        <v>4295</v>
      </c>
      <c r="D1106" t="s">
        <v>78</v>
      </c>
      <c r="E1106" t="s">
        <v>4296</v>
      </c>
      <c r="F1106" t="s">
        <v>585</v>
      </c>
      <c r="G1106" t="s">
        <v>78</v>
      </c>
      <c r="H1106" t="s">
        <v>79</v>
      </c>
      <c r="I1106" t="s">
        <v>133</v>
      </c>
      <c r="J1106">
        <v>4</v>
      </c>
      <c r="K1106" t="s">
        <v>81</v>
      </c>
      <c r="L1106">
        <v>1</v>
      </c>
      <c r="M1106">
        <v>1</v>
      </c>
      <c r="N1106" t="s">
        <v>82</v>
      </c>
      <c r="O1106" t="s">
        <v>4297</v>
      </c>
      <c r="P1106" s="33">
        <v>229</v>
      </c>
      <c r="Q1106" s="33">
        <v>0</v>
      </c>
      <c r="R1106" s="33">
        <v>0</v>
      </c>
      <c r="S1106">
        <v>2</v>
      </c>
      <c r="T1106" s="33">
        <v>25</v>
      </c>
      <c r="U1106">
        <v>3</v>
      </c>
      <c r="V1106" t="s">
        <v>287</v>
      </c>
      <c r="W1106">
        <v>292</v>
      </c>
      <c r="X1106">
        <v>25</v>
      </c>
      <c r="Y1106">
        <v>96</v>
      </c>
      <c r="Z1106">
        <v>10</v>
      </c>
      <c r="AA1106">
        <v>10</v>
      </c>
      <c r="AB1106">
        <v>10</v>
      </c>
      <c r="AC1106">
        <v>10</v>
      </c>
      <c r="AD1106">
        <v>10</v>
      </c>
      <c r="AE1106">
        <v>9</v>
      </c>
      <c r="AF1106" t="s">
        <v>75</v>
      </c>
      <c r="AG1106" t="s">
        <v>1395</v>
      </c>
    </row>
    <row r="1107" spans="1:33" x14ac:dyDescent="0.25">
      <c r="A1107">
        <v>8577620</v>
      </c>
      <c r="B1107" t="s">
        <v>4298</v>
      </c>
      <c r="C1107" t="s">
        <v>4299</v>
      </c>
      <c r="D1107" t="s">
        <v>75</v>
      </c>
      <c r="E1107" t="s">
        <v>4018</v>
      </c>
      <c r="F1107" t="s">
        <v>585</v>
      </c>
      <c r="G1107" t="s">
        <v>78</v>
      </c>
      <c r="H1107" t="s">
        <v>79</v>
      </c>
      <c r="I1107" t="s">
        <v>133</v>
      </c>
      <c r="J1107">
        <v>2</v>
      </c>
      <c r="K1107" t="s">
        <v>81</v>
      </c>
      <c r="L1107">
        <v>1</v>
      </c>
      <c r="M1107">
        <v>1</v>
      </c>
      <c r="N1107" t="s">
        <v>82</v>
      </c>
      <c r="O1107" t="s">
        <v>4300</v>
      </c>
      <c r="P1107" s="33">
        <v>169</v>
      </c>
      <c r="Q1107" s="33">
        <v>0</v>
      </c>
      <c r="R1107" s="33">
        <v>40</v>
      </c>
      <c r="S1107">
        <v>2</v>
      </c>
      <c r="T1107" s="33">
        <v>0</v>
      </c>
      <c r="U1107">
        <v>2</v>
      </c>
      <c r="V1107" t="s">
        <v>105</v>
      </c>
      <c r="W1107">
        <v>0</v>
      </c>
      <c r="X1107">
        <v>9</v>
      </c>
      <c r="Y1107">
        <v>96</v>
      </c>
      <c r="Z1107">
        <v>10</v>
      </c>
      <c r="AA1107">
        <v>9</v>
      </c>
      <c r="AB1107">
        <v>10</v>
      </c>
      <c r="AC1107">
        <v>10</v>
      </c>
      <c r="AD1107">
        <v>10</v>
      </c>
      <c r="AE1107">
        <v>9</v>
      </c>
      <c r="AF1107" t="s">
        <v>75</v>
      </c>
      <c r="AG1107" t="s">
        <v>3227</v>
      </c>
    </row>
    <row r="1108" spans="1:33" x14ac:dyDescent="0.25">
      <c r="A1108">
        <v>12390027</v>
      </c>
      <c r="B1108" t="s">
        <v>4301</v>
      </c>
      <c r="C1108" t="s">
        <v>4302</v>
      </c>
      <c r="D1108" t="s">
        <v>75</v>
      </c>
      <c r="E1108" t="s">
        <v>2397</v>
      </c>
      <c r="F1108" t="s">
        <v>891</v>
      </c>
      <c r="G1108" t="s">
        <v>75</v>
      </c>
      <c r="H1108" t="s">
        <v>79</v>
      </c>
      <c r="I1108" t="s">
        <v>133</v>
      </c>
      <c r="J1108">
        <v>3</v>
      </c>
      <c r="K1108" t="s">
        <v>81</v>
      </c>
      <c r="L1108">
        <v>1</v>
      </c>
      <c r="M1108">
        <v>1</v>
      </c>
      <c r="N1108" t="s">
        <v>82</v>
      </c>
      <c r="O1108" t="s">
        <v>4303</v>
      </c>
      <c r="P1108" s="33">
        <v>175</v>
      </c>
      <c r="Q1108" s="33">
        <v>0</v>
      </c>
      <c r="R1108" s="33">
        <v>75</v>
      </c>
      <c r="S1108">
        <v>0</v>
      </c>
      <c r="T1108" s="33">
        <v>0</v>
      </c>
      <c r="U1108">
        <v>2</v>
      </c>
      <c r="V1108" t="s">
        <v>333</v>
      </c>
      <c r="W1108">
        <v>36</v>
      </c>
      <c r="X1108">
        <v>17</v>
      </c>
      <c r="Y1108">
        <v>87</v>
      </c>
      <c r="Z1108">
        <v>9</v>
      </c>
      <c r="AA1108">
        <v>9</v>
      </c>
      <c r="AB1108">
        <v>10</v>
      </c>
      <c r="AC1108">
        <v>10</v>
      </c>
      <c r="AD1108">
        <v>10</v>
      </c>
      <c r="AE1108">
        <v>9</v>
      </c>
      <c r="AF1108" t="s">
        <v>75</v>
      </c>
      <c r="AG1108" t="s">
        <v>273</v>
      </c>
    </row>
    <row r="1109" spans="1:33" x14ac:dyDescent="0.25">
      <c r="A1109">
        <v>3278624</v>
      </c>
      <c r="B1109" t="s">
        <v>4304</v>
      </c>
      <c r="C1109" t="s">
        <v>4305</v>
      </c>
      <c r="D1109" t="s">
        <v>75</v>
      </c>
      <c r="E1109" t="s">
        <v>1897</v>
      </c>
      <c r="F1109" t="s">
        <v>777</v>
      </c>
      <c r="G1109" t="s">
        <v>78</v>
      </c>
      <c r="H1109" t="s">
        <v>79</v>
      </c>
      <c r="I1109" t="s">
        <v>133</v>
      </c>
      <c r="J1109">
        <v>5</v>
      </c>
      <c r="K1109" t="s">
        <v>103</v>
      </c>
      <c r="L1109">
        <v>2</v>
      </c>
      <c r="M1109">
        <v>2</v>
      </c>
      <c r="N1109" t="s">
        <v>82</v>
      </c>
      <c r="O1109" t="s">
        <v>1922</v>
      </c>
      <c r="P1109" s="33">
        <v>279</v>
      </c>
      <c r="Q1109" s="33">
        <v>0</v>
      </c>
      <c r="R1109" s="33">
        <v>100</v>
      </c>
      <c r="S1109">
        <v>1</v>
      </c>
      <c r="T1109" s="33">
        <v>0</v>
      </c>
      <c r="U1109">
        <v>3</v>
      </c>
      <c r="V1109" t="s">
        <v>333</v>
      </c>
      <c r="W1109">
        <v>86</v>
      </c>
      <c r="X1109">
        <v>3</v>
      </c>
      <c r="Y1109">
        <v>87</v>
      </c>
      <c r="Z1109">
        <v>7</v>
      </c>
      <c r="AA1109">
        <v>9</v>
      </c>
      <c r="AB1109">
        <v>9</v>
      </c>
      <c r="AC1109">
        <v>10</v>
      </c>
      <c r="AD1109">
        <v>10</v>
      </c>
      <c r="AE1109">
        <v>8</v>
      </c>
      <c r="AF1109" t="s">
        <v>75</v>
      </c>
      <c r="AG1109" t="s">
        <v>492</v>
      </c>
    </row>
    <row r="1110" spans="1:33" x14ac:dyDescent="0.25">
      <c r="A1110">
        <v>11885148</v>
      </c>
      <c r="B1110" t="s">
        <v>4306</v>
      </c>
      <c r="C1110" t="s">
        <v>4307</v>
      </c>
      <c r="D1110" t="s">
        <v>75</v>
      </c>
      <c r="E1110" t="s">
        <v>2606</v>
      </c>
      <c r="F1110" t="s">
        <v>891</v>
      </c>
      <c r="G1110" t="s">
        <v>78</v>
      </c>
      <c r="H1110" t="s">
        <v>79</v>
      </c>
      <c r="I1110" t="s">
        <v>133</v>
      </c>
      <c r="J1110">
        <v>2</v>
      </c>
      <c r="K1110" t="s">
        <v>81</v>
      </c>
      <c r="L1110">
        <v>1</v>
      </c>
      <c r="M1110">
        <v>1</v>
      </c>
      <c r="N1110" t="s">
        <v>82</v>
      </c>
      <c r="O1110" t="s">
        <v>4308</v>
      </c>
      <c r="P1110" s="33">
        <v>325</v>
      </c>
      <c r="Q1110" s="33">
        <v>800</v>
      </c>
      <c r="R1110" s="33">
        <v>0</v>
      </c>
      <c r="S1110">
        <v>1</v>
      </c>
      <c r="T1110" s="33">
        <v>0</v>
      </c>
      <c r="U1110">
        <v>2</v>
      </c>
      <c r="V1110" t="s">
        <v>90</v>
      </c>
      <c r="W1110">
        <v>76</v>
      </c>
      <c r="X1110">
        <v>2</v>
      </c>
      <c r="Y1110">
        <v>80</v>
      </c>
      <c r="Z1110">
        <v>10</v>
      </c>
      <c r="AA1110">
        <v>8</v>
      </c>
      <c r="AB1110">
        <v>10</v>
      </c>
      <c r="AC1110">
        <v>10</v>
      </c>
      <c r="AD1110">
        <v>10</v>
      </c>
      <c r="AE1110">
        <v>8</v>
      </c>
      <c r="AF1110" t="s">
        <v>75</v>
      </c>
      <c r="AG1110" t="s">
        <v>3048</v>
      </c>
    </row>
    <row r="1111" spans="1:33" x14ac:dyDescent="0.25">
      <c r="A1111">
        <v>10164759</v>
      </c>
      <c r="B1111" t="s">
        <v>4309</v>
      </c>
      <c r="C1111" t="s">
        <v>4310</v>
      </c>
      <c r="D1111" t="s">
        <v>75</v>
      </c>
      <c r="E1111" t="s">
        <v>2376</v>
      </c>
      <c r="F1111" t="s">
        <v>891</v>
      </c>
      <c r="G1111" t="s">
        <v>78</v>
      </c>
      <c r="H1111" t="s">
        <v>79</v>
      </c>
      <c r="I1111" t="s">
        <v>133</v>
      </c>
      <c r="J1111">
        <v>4</v>
      </c>
      <c r="K1111" t="s">
        <v>81</v>
      </c>
      <c r="L1111">
        <v>1</v>
      </c>
      <c r="M1111">
        <v>1</v>
      </c>
      <c r="N1111" t="s">
        <v>82</v>
      </c>
      <c r="O1111" t="s">
        <v>4311</v>
      </c>
      <c r="P1111" s="33">
        <v>179</v>
      </c>
      <c r="Q1111" s="33">
        <v>0</v>
      </c>
      <c r="R1111" s="33">
        <v>0</v>
      </c>
      <c r="S1111">
        <v>1</v>
      </c>
      <c r="T1111" s="33">
        <v>0</v>
      </c>
      <c r="U1111">
        <v>2</v>
      </c>
      <c r="V1111" t="s">
        <v>333</v>
      </c>
      <c r="W1111">
        <v>348</v>
      </c>
      <c r="X1111">
        <v>4</v>
      </c>
      <c r="Y1111">
        <v>95</v>
      </c>
      <c r="Z1111">
        <v>9</v>
      </c>
      <c r="AA1111">
        <v>10</v>
      </c>
      <c r="AB1111">
        <v>10</v>
      </c>
      <c r="AC1111">
        <v>10</v>
      </c>
      <c r="AD1111">
        <v>10</v>
      </c>
      <c r="AE1111">
        <v>8</v>
      </c>
      <c r="AF1111" t="s">
        <v>75</v>
      </c>
      <c r="AG1111" t="s">
        <v>146</v>
      </c>
    </row>
    <row r="1112" spans="1:33" x14ac:dyDescent="0.25">
      <c r="A1112">
        <v>4020650</v>
      </c>
      <c r="B1112" t="s">
        <v>4312</v>
      </c>
      <c r="C1112" t="s">
        <v>4313</v>
      </c>
      <c r="D1112" t="s">
        <v>75</v>
      </c>
      <c r="E1112" t="s">
        <v>2376</v>
      </c>
      <c r="F1112" t="s">
        <v>891</v>
      </c>
      <c r="G1112" t="s">
        <v>78</v>
      </c>
      <c r="H1112" t="s">
        <v>79</v>
      </c>
      <c r="I1112" t="s">
        <v>133</v>
      </c>
      <c r="J1112">
        <v>1</v>
      </c>
      <c r="K1112" t="s">
        <v>81</v>
      </c>
      <c r="L1112">
        <v>0</v>
      </c>
      <c r="M1112">
        <v>1</v>
      </c>
      <c r="N1112" t="s">
        <v>82</v>
      </c>
      <c r="O1112" t="s">
        <v>4314</v>
      </c>
      <c r="P1112" s="33">
        <v>139</v>
      </c>
      <c r="Q1112" s="33">
        <v>0</v>
      </c>
      <c r="R1112" s="33">
        <v>10</v>
      </c>
      <c r="S1112">
        <v>1</v>
      </c>
      <c r="T1112" s="33">
        <v>0</v>
      </c>
      <c r="U1112">
        <v>2</v>
      </c>
      <c r="V1112" t="s">
        <v>262</v>
      </c>
      <c r="W1112">
        <v>342</v>
      </c>
      <c r="X1112">
        <v>67</v>
      </c>
      <c r="Y1112">
        <v>81</v>
      </c>
      <c r="Z1112">
        <v>9</v>
      </c>
      <c r="AA1112">
        <v>8</v>
      </c>
      <c r="AB1112">
        <v>9</v>
      </c>
      <c r="AC1112">
        <v>9</v>
      </c>
      <c r="AD1112">
        <v>10</v>
      </c>
      <c r="AE1112">
        <v>9</v>
      </c>
      <c r="AF1112" t="s">
        <v>75</v>
      </c>
      <c r="AG1112" t="s">
        <v>1195</v>
      </c>
    </row>
    <row r="1113" spans="1:33" x14ac:dyDescent="0.25">
      <c r="A1113">
        <v>4446413</v>
      </c>
      <c r="B1113" t="s">
        <v>4315</v>
      </c>
      <c r="C1113" t="s">
        <v>3968</v>
      </c>
      <c r="D1113" t="s">
        <v>75</v>
      </c>
      <c r="E1113" t="s">
        <v>2095</v>
      </c>
      <c r="F1113" t="s">
        <v>891</v>
      </c>
      <c r="G1113" t="s">
        <v>78</v>
      </c>
      <c r="H1113" t="s">
        <v>79</v>
      </c>
      <c r="I1113" t="s">
        <v>133</v>
      </c>
      <c r="J1113">
        <v>5</v>
      </c>
      <c r="K1113" t="s">
        <v>218</v>
      </c>
      <c r="L1113">
        <v>2</v>
      </c>
      <c r="M1113">
        <v>3</v>
      </c>
      <c r="N1113" t="s">
        <v>82</v>
      </c>
      <c r="O1113" t="s">
        <v>3969</v>
      </c>
      <c r="P1113" s="33">
        <v>363</v>
      </c>
      <c r="Q1113" s="33">
        <v>0</v>
      </c>
      <c r="R1113" s="33">
        <v>100</v>
      </c>
      <c r="S1113">
        <v>1</v>
      </c>
      <c r="T1113" s="33">
        <v>0</v>
      </c>
      <c r="U1113">
        <v>3</v>
      </c>
      <c r="V1113" t="s">
        <v>333</v>
      </c>
      <c r="W1113">
        <v>148</v>
      </c>
      <c r="X1113">
        <v>7</v>
      </c>
      <c r="Y1113">
        <v>73</v>
      </c>
      <c r="Z1113">
        <v>8</v>
      </c>
      <c r="AA1113">
        <v>7</v>
      </c>
      <c r="AB1113">
        <v>8</v>
      </c>
      <c r="AC1113">
        <v>8</v>
      </c>
      <c r="AD1113">
        <v>10</v>
      </c>
      <c r="AE1113">
        <v>8</v>
      </c>
      <c r="AF1113" t="s">
        <v>75</v>
      </c>
      <c r="AG1113" t="s">
        <v>1729</v>
      </c>
    </row>
    <row r="1114" spans="1:33" x14ac:dyDescent="0.25">
      <c r="A1114">
        <v>7840797</v>
      </c>
      <c r="B1114" t="s">
        <v>4316</v>
      </c>
      <c r="C1114" t="s">
        <v>4317</v>
      </c>
      <c r="D1114" t="s">
        <v>75</v>
      </c>
      <c r="E1114" t="s">
        <v>2095</v>
      </c>
      <c r="F1114" t="s">
        <v>891</v>
      </c>
      <c r="G1114" t="s">
        <v>78</v>
      </c>
      <c r="H1114" t="s">
        <v>79</v>
      </c>
      <c r="I1114" t="s">
        <v>133</v>
      </c>
      <c r="J1114">
        <v>7</v>
      </c>
      <c r="K1114" t="s">
        <v>103</v>
      </c>
      <c r="L1114">
        <v>3</v>
      </c>
      <c r="M1114">
        <v>4</v>
      </c>
      <c r="N1114" t="s">
        <v>82</v>
      </c>
      <c r="O1114" t="s">
        <v>4318</v>
      </c>
      <c r="P1114" s="33">
        <v>218</v>
      </c>
      <c r="Q1114" s="33">
        <v>0</v>
      </c>
      <c r="R1114" s="33">
        <v>136</v>
      </c>
      <c r="S1114">
        <v>1</v>
      </c>
      <c r="T1114" s="33">
        <v>0</v>
      </c>
      <c r="U1114">
        <v>2</v>
      </c>
      <c r="V1114" t="s">
        <v>98</v>
      </c>
      <c r="W1114">
        <v>342</v>
      </c>
      <c r="X1114">
        <v>7</v>
      </c>
      <c r="Y1114">
        <v>89</v>
      </c>
      <c r="Z1114">
        <v>9</v>
      </c>
      <c r="AA1114">
        <v>10</v>
      </c>
      <c r="AB1114">
        <v>10</v>
      </c>
      <c r="AC1114">
        <v>9</v>
      </c>
      <c r="AD1114">
        <v>10</v>
      </c>
      <c r="AE1114">
        <v>9</v>
      </c>
      <c r="AF1114" t="s">
        <v>75</v>
      </c>
      <c r="AG1114" t="s">
        <v>201</v>
      </c>
    </row>
    <row r="1115" spans="1:33" x14ac:dyDescent="0.25">
      <c r="A1115">
        <v>3528826</v>
      </c>
      <c r="B1115" t="s">
        <v>4319</v>
      </c>
      <c r="C1115" t="s">
        <v>4320</v>
      </c>
      <c r="D1115" t="s">
        <v>78</v>
      </c>
      <c r="E1115" t="s">
        <v>2376</v>
      </c>
      <c r="F1115" t="s">
        <v>891</v>
      </c>
      <c r="G1115" t="s">
        <v>78</v>
      </c>
      <c r="H1115" t="s">
        <v>79</v>
      </c>
      <c r="I1115" t="s">
        <v>133</v>
      </c>
      <c r="J1115">
        <v>4</v>
      </c>
      <c r="K1115" t="s">
        <v>81</v>
      </c>
      <c r="L1115">
        <v>1</v>
      </c>
      <c r="M1115">
        <v>1</v>
      </c>
      <c r="N1115" t="s">
        <v>82</v>
      </c>
      <c r="O1115" t="s">
        <v>4321</v>
      </c>
      <c r="P1115" s="33">
        <v>239</v>
      </c>
      <c r="Q1115" s="33">
        <v>200</v>
      </c>
      <c r="R1115" s="33">
        <v>75</v>
      </c>
      <c r="S1115">
        <v>4</v>
      </c>
      <c r="T1115" s="33">
        <v>50</v>
      </c>
      <c r="U1115">
        <v>2</v>
      </c>
      <c r="V1115" t="s">
        <v>84</v>
      </c>
      <c r="W1115">
        <v>323</v>
      </c>
      <c r="X1115">
        <v>103</v>
      </c>
      <c r="Y1115">
        <v>98</v>
      </c>
      <c r="Z1115">
        <v>10</v>
      </c>
      <c r="AA1115">
        <v>10</v>
      </c>
      <c r="AB1115">
        <v>10</v>
      </c>
      <c r="AC1115">
        <v>10</v>
      </c>
      <c r="AD1115">
        <v>10</v>
      </c>
      <c r="AE1115">
        <v>10</v>
      </c>
      <c r="AF1115" t="s">
        <v>75</v>
      </c>
      <c r="AG1115" t="s">
        <v>4322</v>
      </c>
    </row>
    <row r="1116" spans="1:33" x14ac:dyDescent="0.25">
      <c r="A1116">
        <v>11589644</v>
      </c>
      <c r="B1116" t="s">
        <v>4323</v>
      </c>
      <c r="C1116" t="s">
        <v>4324</v>
      </c>
      <c r="D1116" t="s">
        <v>75</v>
      </c>
      <c r="E1116" t="s">
        <v>2161</v>
      </c>
      <c r="F1116" t="s">
        <v>891</v>
      </c>
      <c r="G1116" t="s">
        <v>78</v>
      </c>
      <c r="H1116" t="s">
        <v>79</v>
      </c>
      <c r="I1116" t="s">
        <v>133</v>
      </c>
      <c r="J1116">
        <v>2</v>
      </c>
      <c r="K1116" t="s">
        <v>81</v>
      </c>
      <c r="L1116">
        <v>1</v>
      </c>
      <c r="M1116">
        <v>1</v>
      </c>
      <c r="N1116" t="s">
        <v>82</v>
      </c>
      <c r="O1116" t="s">
        <v>4325</v>
      </c>
      <c r="P1116" s="33">
        <v>139</v>
      </c>
      <c r="Q1116" s="33">
        <v>400</v>
      </c>
      <c r="R1116" s="33">
        <v>95</v>
      </c>
      <c r="S1116">
        <v>1</v>
      </c>
      <c r="T1116" s="33">
        <v>10</v>
      </c>
      <c r="U1116">
        <v>3</v>
      </c>
      <c r="V1116" t="s">
        <v>98</v>
      </c>
      <c r="W1116">
        <v>82</v>
      </c>
      <c r="X1116">
        <v>13</v>
      </c>
      <c r="Y1116">
        <v>92</v>
      </c>
      <c r="Z1116">
        <v>9</v>
      </c>
      <c r="AA1116">
        <v>10</v>
      </c>
      <c r="AB1116">
        <v>9</v>
      </c>
      <c r="AC1116">
        <v>9</v>
      </c>
      <c r="AD1116">
        <v>10</v>
      </c>
      <c r="AE1116">
        <v>9</v>
      </c>
      <c r="AF1116" t="s">
        <v>78</v>
      </c>
      <c r="AG1116" t="s">
        <v>928</v>
      </c>
    </row>
    <row r="1117" spans="1:33" x14ac:dyDescent="0.25">
      <c r="A1117">
        <v>1175376</v>
      </c>
      <c r="B1117" t="s">
        <v>4326</v>
      </c>
      <c r="C1117" t="s">
        <v>4327</v>
      </c>
      <c r="D1117" t="s">
        <v>75</v>
      </c>
      <c r="E1117" t="s">
        <v>2669</v>
      </c>
      <c r="F1117" t="s">
        <v>1408</v>
      </c>
      <c r="G1117" t="s">
        <v>78</v>
      </c>
      <c r="H1117" t="s">
        <v>79</v>
      </c>
      <c r="I1117" t="s">
        <v>133</v>
      </c>
      <c r="J1117">
        <v>6</v>
      </c>
      <c r="K1117" t="s">
        <v>81</v>
      </c>
      <c r="L1117">
        <v>2</v>
      </c>
      <c r="M1117">
        <v>2</v>
      </c>
      <c r="N1117" t="s">
        <v>82</v>
      </c>
      <c r="O1117" t="s">
        <v>4328</v>
      </c>
      <c r="P1117" s="33">
        <v>275</v>
      </c>
      <c r="Q1117" s="33">
        <v>500</v>
      </c>
      <c r="R1117" s="33">
        <v>125</v>
      </c>
      <c r="S1117">
        <v>1</v>
      </c>
      <c r="T1117" s="33">
        <v>0</v>
      </c>
      <c r="U1117">
        <v>2</v>
      </c>
      <c r="V1117" t="s">
        <v>206</v>
      </c>
      <c r="W1117">
        <v>336</v>
      </c>
      <c r="X1117">
        <v>49</v>
      </c>
      <c r="Y1117">
        <v>89</v>
      </c>
      <c r="Z1117">
        <v>9</v>
      </c>
      <c r="AA1117">
        <v>9</v>
      </c>
      <c r="AB1117">
        <v>10</v>
      </c>
      <c r="AC1117">
        <v>9</v>
      </c>
      <c r="AD1117">
        <v>9</v>
      </c>
      <c r="AE1117">
        <v>9</v>
      </c>
      <c r="AF1117" t="s">
        <v>75</v>
      </c>
      <c r="AG1117" s="34" t="s">
        <v>1468</v>
      </c>
    </row>
    <row r="1118" spans="1:33" x14ac:dyDescent="0.25">
      <c r="A1118">
        <v>13318173</v>
      </c>
      <c r="B1118" t="s">
        <v>4329</v>
      </c>
      <c r="C1118" t="s">
        <v>4330</v>
      </c>
      <c r="D1118" t="s">
        <v>75</v>
      </c>
      <c r="E1118" t="s">
        <v>3166</v>
      </c>
      <c r="F1118" t="s">
        <v>1408</v>
      </c>
      <c r="G1118" t="s">
        <v>78</v>
      </c>
      <c r="H1118" t="s">
        <v>79</v>
      </c>
      <c r="I1118" t="s">
        <v>133</v>
      </c>
      <c r="J1118">
        <v>3</v>
      </c>
      <c r="K1118" t="s">
        <v>81</v>
      </c>
      <c r="L1118">
        <v>2</v>
      </c>
      <c r="M1118">
        <v>2</v>
      </c>
      <c r="N1118" t="s">
        <v>82</v>
      </c>
      <c r="O1118" t="s">
        <v>4331</v>
      </c>
      <c r="P1118" s="33">
        <v>275</v>
      </c>
      <c r="Q1118" s="33">
        <v>0</v>
      </c>
      <c r="R1118" s="33">
        <v>0</v>
      </c>
      <c r="S1118">
        <v>2</v>
      </c>
      <c r="T1118" s="33">
        <v>25</v>
      </c>
      <c r="U1118">
        <v>2</v>
      </c>
      <c r="V1118" t="s">
        <v>90</v>
      </c>
      <c r="W1118">
        <v>5</v>
      </c>
      <c r="X1118">
        <v>7</v>
      </c>
      <c r="Y1118">
        <v>100</v>
      </c>
      <c r="Z1118">
        <v>10</v>
      </c>
      <c r="AA1118">
        <v>10</v>
      </c>
      <c r="AB1118">
        <v>10</v>
      </c>
      <c r="AC1118">
        <v>10</v>
      </c>
      <c r="AD1118">
        <v>10</v>
      </c>
      <c r="AE1118">
        <v>9</v>
      </c>
      <c r="AF1118" t="s">
        <v>75</v>
      </c>
      <c r="AG1118" t="s">
        <v>1781</v>
      </c>
    </row>
    <row r="1119" spans="1:33" x14ac:dyDescent="0.25">
      <c r="A1119">
        <v>7007801</v>
      </c>
      <c r="B1119" t="s">
        <v>4332</v>
      </c>
      <c r="C1119" t="s">
        <v>4333</v>
      </c>
      <c r="D1119" t="s">
        <v>75</v>
      </c>
      <c r="E1119" t="s">
        <v>4128</v>
      </c>
      <c r="F1119" t="s">
        <v>585</v>
      </c>
      <c r="G1119" t="s">
        <v>78</v>
      </c>
      <c r="H1119" t="s">
        <v>79</v>
      </c>
      <c r="I1119" t="s">
        <v>133</v>
      </c>
      <c r="J1119">
        <v>3</v>
      </c>
      <c r="K1119" t="s">
        <v>81</v>
      </c>
      <c r="L1119">
        <v>1</v>
      </c>
      <c r="M1119">
        <v>1</v>
      </c>
      <c r="N1119" t="s">
        <v>82</v>
      </c>
      <c r="O1119" t="s">
        <v>4334</v>
      </c>
      <c r="P1119" s="33">
        <v>115</v>
      </c>
      <c r="Q1119" s="33">
        <v>0</v>
      </c>
      <c r="R1119" s="33">
        <v>0</v>
      </c>
      <c r="S1119">
        <v>2</v>
      </c>
      <c r="T1119" s="33">
        <v>0</v>
      </c>
      <c r="U1119">
        <v>7</v>
      </c>
      <c r="V1119" t="s">
        <v>98</v>
      </c>
      <c r="W1119">
        <v>98</v>
      </c>
      <c r="X1119">
        <v>22</v>
      </c>
      <c r="Y1119">
        <v>79</v>
      </c>
      <c r="Z1119">
        <v>9</v>
      </c>
      <c r="AA1119">
        <v>8</v>
      </c>
      <c r="AB1119">
        <v>9</v>
      </c>
      <c r="AC1119">
        <v>8</v>
      </c>
      <c r="AD1119">
        <v>9</v>
      </c>
      <c r="AE1119">
        <v>8</v>
      </c>
      <c r="AF1119" t="s">
        <v>75</v>
      </c>
      <c r="AG1119" t="s">
        <v>4082</v>
      </c>
    </row>
    <row r="1120" spans="1:33" x14ac:dyDescent="0.25">
      <c r="A1120">
        <v>14414330</v>
      </c>
      <c r="B1120" t="s">
        <v>4335</v>
      </c>
      <c r="C1120" t="s">
        <v>4336</v>
      </c>
      <c r="D1120" t="s">
        <v>75</v>
      </c>
      <c r="E1120" t="s">
        <v>2010</v>
      </c>
      <c r="F1120" t="s">
        <v>1408</v>
      </c>
      <c r="G1120" t="s">
        <v>78</v>
      </c>
      <c r="H1120" t="s">
        <v>79</v>
      </c>
      <c r="I1120" t="s">
        <v>133</v>
      </c>
      <c r="J1120">
        <v>4</v>
      </c>
      <c r="K1120" t="s">
        <v>81</v>
      </c>
      <c r="L1120">
        <v>2</v>
      </c>
      <c r="M1120">
        <v>2</v>
      </c>
      <c r="N1120" t="s">
        <v>82</v>
      </c>
      <c r="O1120" t="s">
        <v>4337</v>
      </c>
      <c r="P1120" s="33">
        <v>275</v>
      </c>
      <c r="Q1120" s="33">
        <v>0</v>
      </c>
      <c r="R1120" s="33">
        <v>0</v>
      </c>
      <c r="S1120">
        <v>1</v>
      </c>
      <c r="T1120" s="33">
        <v>0</v>
      </c>
      <c r="U1120">
        <v>1</v>
      </c>
      <c r="V1120" t="s">
        <v>84</v>
      </c>
      <c r="W1120">
        <v>350</v>
      </c>
      <c r="X1120">
        <v>1</v>
      </c>
      <c r="Y1120">
        <v>100</v>
      </c>
      <c r="Z1120">
        <v>10</v>
      </c>
      <c r="AA1120">
        <v>10</v>
      </c>
      <c r="AB1120">
        <v>8</v>
      </c>
      <c r="AC1120">
        <v>10</v>
      </c>
      <c r="AD1120">
        <v>10</v>
      </c>
      <c r="AE1120">
        <v>10</v>
      </c>
      <c r="AF1120" t="s">
        <v>75</v>
      </c>
      <c r="AG1120" t="s">
        <v>172</v>
      </c>
    </row>
    <row r="1121" spans="1:33" x14ac:dyDescent="0.25">
      <c r="A1121">
        <v>7264674</v>
      </c>
      <c r="B1121" t="s">
        <v>4338</v>
      </c>
      <c r="C1121" t="s">
        <v>4339</v>
      </c>
      <c r="D1121" t="s">
        <v>75</v>
      </c>
      <c r="E1121" t="s">
        <v>2207</v>
      </c>
      <c r="F1121" t="s">
        <v>585</v>
      </c>
      <c r="G1121" t="s">
        <v>78</v>
      </c>
      <c r="H1121" t="s">
        <v>79</v>
      </c>
      <c r="I1121" t="s">
        <v>133</v>
      </c>
      <c r="J1121">
        <v>3</v>
      </c>
      <c r="K1121" t="s">
        <v>81</v>
      </c>
      <c r="L1121">
        <v>1</v>
      </c>
      <c r="M1121">
        <v>1</v>
      </c>
      <c r="N1121" t="s">
        <v>82</v>
      </c>
      <c r="O1121" t="s">
        <v>4340</v>
      </c>
      <c r="P1121" s="33">
        <v>200</v>
      </c>
      <c r="Q1121" s="33">
        <v>0</v>
      </c>
      <c r="R1121" s="33">
        <v>80</v>
      </c>
      <c r="S1121">
        <v>1</v>
      </c>
      <c r="T1121" s="33">
        <v>0</v>
      </c>
      <c r="U1121">
        <v>2</v>
      </c>
      <c r="V1121" t="s">
        <v>236</v>
      </c>
      <c r="W1121">
        <v>309</v>
      </c>
      <c r="X1121">
        <v>15</v>
      </c>
      <c r="Y1121">
        <v>92</v>
      </c>
      <c r="Z1121">
        <v>9</v>
      </c>
      <c r="AA1121">
        <v>9</v>
      </c>
      <c r="AB1121">
        <v>10</v>
      </c>
      <c r="AC1121">
        <v>10</v>
      </c>
      <c r="AD1121">
        <v>10</v>
      </c>
      <c r="AE1121">
        <v>9</v>
      </c>
      <c r="AF1121" t="s">
        <v>75</v>
      </c>
      <c r="AG1121" t="s">
        <v>106</v>
      </c>
    </row>
    <row r="1122" spans="1:33" x14ac:dyDescent="0.25">
      <c r="A1122">
        <v>13591607</v>
      </c>
      <c r="B1122" t="s">
        <v>4341</v>
      </c>
      <c r="C1122" t="s">
        <v>4342</v>
      </c>
      <c r="D1122" t="s">
        <v>75</v>
      </c>
      <c r="E1122" t="s">
        <v>4343</v>
      </c>
      <c r="F1122" t="s">
        <v>585</v>
      </c>
      <c r="G1122" t="s">
        <v>78</v>
      </c>
      <c r="H1122" t="s">
        <v>110</v>
      </c>
      <c r="I1122" t="s">
        <v>80</v>
      </c>
      <c r="J1122">
        <v>2</v>
      </c>
      <c r="K1122" t="s">
        <v>81</v>
      </c>
      <c r="L1122">
        <v>1</v>
      </c>
      <c r="M1122">
        <v>1</v>
      </c>
      <c r="N1122" t="s">
        <v>82</v>
      </c>
      <c r="O1122" t="s">
        <v>4344</v>
      </c>
      <c r="P1122" s="33">
        <v>109</v>
      </c>
      <c r="Q1122" s="33">
        <v>100</v>
      </c>
      <c r="R1122" s="33">
        <v>40</v>
      </c>
      <c r="S1122">
        <v>1</v>
      </c>
      <c r="T1122" s="33">
        <v>29</v>
      </c>
      <c r="U1122">
        <v>2</v>
      </c>
      <c r="V1122" t="s">
        <v>98</v>
      </c>
      <c r="W1122">
        <v>54</v>
      </c>
      <c r="X1122">
        <v>23</v>
      </c>
      <c r="Y1122">
        <v>97</v>
      </c>
      <c r="Z1122">
        <v>10</v>
      </c>
      <c r="AA1122">
        <v>10</v>
      </c>
      <c r="AB1122">
        <v>10</v>
      </c>
      <c r="AC1122">
        <v>10</v>
      </c>
      <c r="AD1122">
        <v>10</v>
      </c>
      <c r="AE1122">
        <v>10</v>
      </c>
      <c r="AF1122" t="s">
        <v>78</v>
      </c>
      <c r="AG1122" t="s">
        <v>4345</v>
      </c>
    </row>
    <row r="1123" spans="1:33" x14ac:dyDescent="0.25">
      <c r="A1123">
        <v>14770892</v>
      </c>
      <c r="B1123" t="s">
        <v>4346</v>
      </c>
      <c r="C1123" t="s">
        <v>4347</v>
      </c>
      <c r="D1123" t="s">
        <v>75</v>
      </c>
      <c r="E1123" t="s">
        <v>3583</v>
      </c>
      <c r="F1123" t="s">
        <v>1408</v>
      </c>
      <c r="G1123" t="s">
        <v>78</v>
      </c>
      <c r="H1123" t="s">
        <v>110</v>
      </c>
      <c r="I1123" t="s">
        <v>133</v>
      </c>
      <c r="J1123">
        <v>4</v>
      </c>
      <c r="K1123" t="s">
        <v>103</v>
      </c>
      <c r="L1123">
        <v>2</v>
      </c>
      <c r="M1123">
        <v>2</v>
      </c>
      <c r="N1123" t="s">
        <v>82</v>
      </c>
      <c r="O1123" t="s">
        <v>4348</v>
      </c>
      <c r="P1123" s="33">
        <v>275</v>
      </c>
      <c r="Q1123" s="33">
        <v>500</v>
      </c>
      <c r="R1123" s="33">
        <v>99</v>
      </c>
      <c r="S1123">
        <v>1</v>
      </c>
      <c r="T1123" s="33">
        <v>0</v>
      </c>
      <c r="U1123">
        <v>2</v>
      </c>
      <c r="V1123" t="s">
        <v>98</v>
      </c>
      <c r="W1123">
        <v>336</v>
      </c>
      <c r="X1123">
        <v>1</v>
      </c>
      <c r="Y1123">
        <v>100</v>
      </c>
      <c r="Z1123">
        <v>10</v>
      </c>
      <c r="AA1123">
        <v>10</v>
      </c>
      <c r="AB1123">
        <v>10</v>
      </c>
      <c r="AC1123">
        <v>10</v>
      </c>
      <c r="AD1123">
        <v>10</v>
      </c>
      <c r="AE1123">
        <v>10</v>
      </c>
      <c r="AF1123" t="s">
        <v>75</v>
      </c>
      <c r="AG1123" t="s">
        <v>172</v>
      </c>
    </row>
    <row r="1124" spans="1:33" x14ac:dyDescent="0.25">
      <c r="A1124">
        <v>13015353</v>
      </c>
      <c r="B1124" t="s">
        <v>4349</v>
      </c>
      <c r="C1124" t="s">
        <v>4350</v>
      </c>
      <c r="D1124" t="s">
        <v>75</v>
      </c>
      <c r="E1124" t="s">
        <v>4351</v>
      </c>
      <c r="F1124" t="s">
        <v>585</v>
      </c>
      <c r="G1124" t="s">
        <v>78</v>
      </c>
      <c r="H1124" t="s">
        <v>110</v>
      </c>
      <c r="I1124" t="s">
        <v>133</v>
      </c>
      <c r="J1124">
        <v>3</v>
      </c>
      <c r="K1124" t="s">
        <v>218</v>
      </c>
      <c r="L1124">
        <v>1</v>
      </c>
      <c r="M1124">
        <v>1</v>
      </c>
      <c r="N1124" t="s">
        <v>82</v>
      </c>
      <c r="O1124" t="s">
        <v>4352</v>
      </c>
      <c r="P1124" s="33">
        <v>350</v>
      </c>
      <c r="Q1124" s="33">
        <v>500</v>
      </c>
      <c r="R1124" s="33">
        <v>100</v>
      </c>
      <c r="S1124">
        <v>1</v>
      </c>
      <c r="T1124" s="33">
        <v>0</v>
      </c>
      <c r="U1124">
        <v>1</v>
      </c>
      <c r="V1124" t="s">
        <v>105</v>
      </c>
      <c r="W1124">
        <v>359</v>
      </c>
      <c r="X1124">
        <v>2</v>
      </c>
      <c r="Y1124">
        <v>80</v>
      </c>
      <c r="Z1124">
        <v>10</v>
      </c>
      <c r="AA1124">
        <v>7</v>
      </c>
      <c r="AB1124">
        <v>10</v>
      </c>
      <c r="AC1124">
        <v>9</v>
      </c>
      <c r="AD1124">
        <v>9</v>
      </c>
      <c r="AE1124">
        <v>9</v>
      </c>
      <c r="AF1124" t="s">
        <v>75</v>
      </c>
      <c r="AG1124" t="s">
        <v>1567</v>
      </c>
    </row>
    <row r="1125" spans="1:33" x14ac:dyDescent="0.25">
      <c r="A1125">
        <v>8970393</v>
      </c>
      <c r="B1125" t="s">
        <v>4353</v>
      </c>
      <c r="C1125" t="s">
        <v>4354</v>
      </c>
      <c r="D1125" t="s">
        <v>75</v>
      </c>
      <c r="E1125" t="s">
        <v>3180</v>
      </c>
      <c r="F1125" t="s">
        <v>1408</v>
      </c>
      <c r="G1125" t="s">
        <v>75</v>
      </c>
      <c r="H1125" t="s">
        <v>79</v>
      </c>
      <c r="I1125" t="s">
        <v>133</v>
      </c>
      <c r="J1125">
        <v>4</v>
      </c>
      <c r="K1125" t="s">
        <v>81</v>
      </c>
      <c r="L1125">
        <v>1</v>
      </c>
      <c r="M1125">
        <v>2</v>
      </c>
      <c r="N1125" t="s">
        <v>82</v>
      </c>
      <c r="O1125" t="s">
        <v>4355</v>
      </c>
      <c r="P1125" s="33">
        <v>275</v>
      </c>
      <c r="Q1125" s="33">
        <v>0</v>
      </c>
      <c r="R1125" s="33">
        <v>60</v>
      </c>
      <c r="S1125">
        <v>2</v>
      </c>
      <c r="T1125" s="33">
        <v>20</v>
      </c>
      <c r="U1125">
        <v>2</v>
      </c>
      <c r="V1125" t="s">
        <v>206</v>
      </c>
      <c r="W1125">
        <v>170</v>
      </c>
      <c r="X1125">
        <v>7</v>
      </c>
      <c r="Y1125">
        <v>97</v>
      </c>
      <c r="Z1125">
        <v>10</v>
      </c>
      <c r="AA1125">
        <v>10</v>
      </c>
      <c r="AB1125">
        <v>10</v>
      </c>
      <c r="AC1125">
        <v>10</v>
      </c>
      <c r="AD1125">
        <v>10</v>
      </c>
      <c r="AE1125">
        <v>10</v>
      </c>
      <c r="AF1125" t="s">
        <v>75</v>
      </c>
      <c r="AG1125" t="s">
        <v>3043</v>
      </c>
    </row>
    <row r="1126" spans="1:33" x14ac:dyDescent="0.25">
      <c r="A1126">
        <v>693353</v>
      </c>
      <c r="B1126" t="s">
        <v>4356</v>
      </c>
      <c r="C1126" t="s">
        <v>4357</v>
      </c>
      <c r="D1126" t="s">
        <v>75</v>
      </c>
      <c r="E1126" t="s">
        <v>2397</v>
      </c>
      <c r="F1126" t="s">
        <v>891</v>
      </c>
      <c r="G1126" t="s">
        <v>78</v>
      </c>
      <c r="H1126" t="s">
        <v>79</v>
      </c>
      <c r="I1126" t="s">
        <v>133</v>
      </c>
      <c r="J1126">
        <v>2</v>
      </c>
      <c r="K1126" t="s">
        <v>81</v>
      </c>
      <c r="L1126">
        <v>1</v>
      </c>
      <c r="M1126">
        <v>1</v>
      </c>
      <c r="N1126" t="s">
        <v>82</v>
      </c>
      <c r="O1126" t="s">
        <v>4358</v>
      </c>
      <c r="P1126" s="33">
        <v>249</v>
      </c>
      <c r="Q1126" s="33">
        <v>0</v>
      </c>
      <c r="R1126" s="33">
        <v>0</v>
      </c>
      <c r="S1126">
        <v>1</v>
      </c>
      <c r="T1126" s="33">
        <v>0</v>
      </c>
      <c r="U1126">
        <v>2</v>
      </c>
      <c r="V1126" t="s">
        <v>84</v>
      </c>
      <c r="W1126">
        <v>361</v>
      </c>
      <c r="X1126">
        <v>17</v>
      </c>
      <c r="Y1126">
        <v>88</v>
      </c>
      <c r="Z1126">
        <v>9</v>
      </c>
      <c r="AA1126">
        <v>8</v>
      </c>
      <c r="AB1126">
        <v>10</v>
      </c>
      <c r="AC1126">
        <v>10</v>
      </c>
      <c r="AD1126">
        <v>10</v>
      </c>
      <c r="AE1126">
        <v>9</v>
      </c>
      <c r="AF1126" t="s">
        <v>75</v>
      </c>
      <c r="AG1126" t="s">
        <v>481</v>
      </c>
    </row>
    <row r="1127" spans="1:33" x14ac:dyDescent="0.25">
      <c r="A1127">
        <v>2429961</v>
      </c>
      <c r="B1127" t="s">
        <v>4359</v>
      </c>
      <c r="C1127" t="s">
        <v>4360</v>
      </c>
      <c r="D1127" t="s">
        <v>75</v>
      </c>
      <c r="E1127" t="s">
        <v>2606</v>
      </c>
      <c r="F1127" t="s">
        <v>891</v>
      </c>
      <c r="G1127" t="s">
        <v>78</v>
      </c>
      <c r="H1127" t="s">
        <v>79</v>
      </c>
      <c r="I1127" t="s">
        <v>133</v>
      </c>
      <c r="J1127">
        <v>3</v>
      </c>
      <c r="K1127" t="s">
        <v>81</v>
      </c>
      <c r="L1127">
        <v>1</v>
      </c>
      <c r="M1127">
        <v>1</v>
      </c>
      <c r="N1127" t="s">
        <v>82</v>
      </c>
      <c r="O1127" t="s">
        <v>4361</v>
      </c>
      <c r="P1127" s="33">
        <v>170</v>
      </c>
      <c r="Q1127" s="33">
        <v>500</v>
      </c>
      <c r="R1127" s="33">
        <v>125</v>
      </c>
      <c r="S1127">
        <v>2</v>
      </c>
      <c r="T1127" s="33">
        <v>10</v>
      </c>
      <c r="U1127">
        <v>7</v>
      </c>
      <c r="V1127" t="s">
        <v>84</v>
      </c>
      <c r="W1127">
        <v>323</v>
      </c>
      <c r="X1127">
        <v>17</v>
      </c>
      <c r="Y1127">
        <v>86</v>
      </c>
      <c r="Z1127">
        <v>9</v>
      </c>
      <c r="AA1127">
        <v>9</v>
      </c>
      <c r="AB1127">
        <v>9</v>
      </c>
      <c r="AC1127">
        <v>9</v>
      </c>
      <c r="AD1127">
        <v>10</v>
      </c>
      <c r="AE1127">
        <v>9</v>
      </c>
      <c r="AF1127" t="s">
        <v>75</v>
      </c>
      <c r="AG1127" t="s">
        <v>1259</v>
      </c>
    </row>
    <row r="1128" spans="1:33" x14ac:dyDescent="0.25">
      <c r="A1128">
        <v>8309711</v>
      </c>
      <c r="B1128" t="s">
        <v>4362</v>
      </c>
      <c r="C1128" t="s">
        <v>4363</v>
      </c>
      <c r="D1128" t="s">
        <v>75</v>
      </c>
      <c r="E1128" t="s">
        <v>4364</v>
      </c>
      <c r="F1128" t="s">
        <v>195</v>
      </c>
      <c r="G1128" t="s">
        <v>78</v>
      </c>
      <c r="H1128" t="s">
        <v>110</v>
      </c>
      <c r="I1128" t="s">
        <v>133</v>
      </c>
      <c r="J1128">
        <v>4</v>
      </c>
      <c r="K1128" t="s">
        <v>81</v>
      </c>
      <c r="L1128">
        <v>2</v>
      </c>
      <c r="M1128">
        <v>2</v>
      </c>
      <c r="N1128" t="s">
        <v>82</v>
      </c>
      <c r="O1128" t="s">
        <v>4365</v>
      </c>
      <c r="P1128" s="33">
        <v>275</v>
      </c>
      <c r="Q1128" s="33">
        <v>0</v>
      </c>
      <c r="R1128" s="33">
        <v>30</v>
      </c>
      <c r="S1128">
        <v>1</v>
      </c>
      <c r="T1128" s="33">
        <v>0</v>
      </c>
      <c r="U1128">
        <v>1</v>
      </c>
      <c r="V1128" t="s">
        <v>262</v>
      </c>
      <c r="W1128">
        <v>309</v>
      </c>
      <c r="X1128">
        <v>29</v>
      </c>
      <c r="Y1128">
        <v>94</v>
      </c>
      <c r="Z1128">
        <v>10</v>
      </c>
      <c r="AA1128">
        <v>10</v>
      </c>
      <c r="AB1128">
        <v>10</v>
      </c>
      <c r="AC1128">
        <v>10</v>
      </c>
      <c r="AD1128">
        <v>10</v>
      </c>
      <c r="AE1128">
        <v>9</v>
      </c>
      <c r="AF1128" t="s">
        <v>75</v>
      </c>
      <c r="AG1128" s="34" t="s">
        <v>4366</v>
      </c>
    </row>
    <row r="1129" spans="1:33" x14ac:dyDescent="0.25">
      <c r="A1129">
        <v>9343915</v>
      </c>
      <c r="B1129" t="s">
        <v>4367</v>
      </c>
      <c r="C1129" t="s">
        <v>4368</v>
      </c>
      <c r="D1129" t="s">
        <v>75</v>
      </c>
      <c r="E1129" t="s">
        <v>2095</v>
      </c>
      <c r="F1129" t="s">
        <v>891</v>
      </c>
      <c r="G1129" t="s">
        <v>78</v>
      </c>
      <c r="H1129" t="s">
        <v>79</v>
      </c>
      <c r="I1129" t="s">
        <v>80</v>
      </c>
      <c r="J1129">
        <v>2</v>
      </c>
      <c r="K1129" t="s">
        <v>81</v>
      </c>
      <c r="L1129">
        <v>1</v>
      </c>
      <c r="M1129">
        <v>1</v>
      </c>
      <c r="N1129" t="s">
        <v>82</v>
      </c>
      <c r="O1129" t="s">
        <v>4369</v>
      </c>
      <c r="P1129" s="33">
        <v>185</v>
      </c>
      <c r="Q1129" s="33">
        <v>0</v>
      </c>
      <c r="R1129" s="33">
        <v>0</v>
      </c>
      <c r="S1129">
        <v>2</v>
      </c>
      <c r="T1129" s="33">
        <v>0</v>
      </c>
      <c r="U1129">
        <v>2</v>
      </c>
      <c r="V1129" t="s">
        <v>123</v>
      </c>
      <c r="W1129">
        <v>222</v>
      </c>
      <c r="X1129">
        <v>1</v>
      </c>
      <c r="Y1129">
        <v>100</v>
      </c>
      <c r="Z1129">
        <v>10</v>
      </c>
      <c r="AA1129">
        <v>10</v>
      </c>
      <c r="AB1129">
        <v>10</v>
      </c>
      <c r="AC1129">
        <v>10</v>
      </c>
      <c r="AD1129">
        <v>10</v>
      </c>
      <c r="AE1129">
        <v>8</v>
      </c>
      <c r="AF1129" t="s">
        <v>75</v>
      </c>
      <c r="AG1129" t="s">
        <v>1165</v>
      </c>
    </row>
    <row r="1130" spans="1:33" x14ac:dyDescent="0.25">
      <c r="A1130">
        <v>9327506</v>
      </c>
      <c r="B1130" t="s">
        <v>4370</v>
      </c>
      <c r="C1130" t="s">
        <v>4371</v>
      </c>
      <c r="D1130" t="s">
        <v>75</v>
      </c>
      <c r="E1130" t="s">
        <v>2095</v>
      </c>
      <c r="F1130" t="s">
        <v>891</v>
      </c>
      <c r="G1130" t="s">
        <v>78</v>
      </c>
      <c r="H1130" t="s">
        <v>79</v>
      </c>
      <c r="I1130" t="s">
        <v>133</v>
      </c>
      <c r="J1130">
        <v>5</v>
      </c>
      <c r="K1130" t="s">
        <v>103</v>
      </c>
      <c r="L1130">
        <v>3</v>
      </c>
      <c r="M1130">
        <v>3</v>
      </c>
      <c r="N1130" t="s">
        <v>82</v>
      </c>
      <c r="O1130" t="s">
        <v>4372</v>
      </c>
      <c r="P1130" s="33">
        <v>450</v>
      </c>
      <c r="Q1130" s="33">
        <v>300</v>
      </c>
      <c r="R1130" s="33">
        <v>0</v>
      </c>
      <c r="S1130">
        <v>1</v>
      </c>
      <c r="T1130" s="33">
        <v>0</v>
      </c>
      <c r="U1130">
        <v>5</v>
      </c>
      <c r="V1130" t="s">
        <v>423</v>
      </c>
      <c r="W1130">
        <v>0</v>
      </c>
      <c r="X1130">
        <v>1</v>
      </c>
      <c r="Y1130">
        <v>100</v>
      </c>
      <c r="Z1130">
        <v>10</v>
      </c>
      <c r="AA1130">
        <v>10</v>
      </c>
      <c r="AB1130">
        <v>10</v>
      </c>
      <c r="AC1130">
        <v>10</v>
      </c>
      <c r="AD1130">
        <v>10</v>
      </c>
      <c r="AE1130">
        <v>10</v>
      </c>
      <c r="AF1130" t="s">
        <v>75</v>
      </c>
      <c r="AG1130" t="s">
        <v>184</v>
      </c>
    </row>
    <row r="1131" spans="1:33" x14ac:dyDescent="0.25">
      <c r="A1131">
        <v>8614167</v>
      </c>
      <c r="B1131" t="s">
        <v>4373</v>
      </c>
      <c r="C1131" t="s">
        <v>4374</v>
      </c>
      <c r="D1131" t="s">
        <v>75</v>
      </c>
      <c r="E1131" t="s">
        <v>4375</v>
      </c>
      <c r="F1131" t="s">
        <v>689</v>
      </c>
      <c r="G1131" t="s">
        <v>78</v>
      </c>
      <c r="H1131" t="s">
        <v>79</v>
      </c>
      <c r="I1131" t="s">
        <v>133</v>
      </c>
      <c r="J1131">
        <v>3</v>
      </c>
      <c r="K1131" t="s">
        <v>81</v>
      </c>
      <c r="L1131">
        <v>2</v>
      </c>
      <c r="M1131">
        <v>2</v>
      </c>
      <c r="N1131" t="s">
        <v>82</v>
      </c>
      <c r="O1131" t="s">
        <v>4376</v>
      </c>
      <c r="P1131" s="33">
        <v>275</v>
      </c>
      <c r="Q1131" s="33">
        <v>500</v>
      </c>
      <c r="R1131" s="33">
        <v>100</v>
      </c>
      <c r="S1131">
        <v>3</v>
      </c>
      <c r="T1131" s="33">
        <v>125</v>
      </c>
      <c r="U1131">
        <v>3</v>
      </c>
      <c r="V1131" t="s">
        <v>98</v>
      </c>
      <c r="W1131">
        <v>75</v>
      </c>
      <c r="X1131">
        <v>7</v>
      </c>
      <c r="Y1131">
        <v>97</v>
      </c>
      <c r="Z1131">
        <v>9</v>
      </c>
      <c r="AA1131">
        <v>9</v>
      </c>
      <c r="AB1131">
        <v>10</v>
      </c>
      <c r="AC1131">
        <v>10</v>
      </c>
      <c r="AD1131">
        <v>10</v>
      </c>
      <c r="AE1131">
        <v>9</v>
      </c>
      <c r="AF1131" t="s">
        <v>75</v>
      </c>
      <c r="AG1131" t="s">
        <v>2554</v>
      </c>
    </row>
    <row r="1132" spans="1:33" x14ac:dyDescent="0.25">
      <c r="A1132">
        <v>12621291</v>
      </c>
      <c r="B1132" t="s">
        <v>4377</v>
      </c>
      <c r="C1132" t="s">
        <v>4378</v>
      </c>
      <c r="D1132" t="s">
        <v>75</v>
      </c>
      <c r="E1132" t="s">
        <v>2376</v>
      </c>
      <c r="F1132" t="s">
        <v>891</v>
      </c>
      <c r="G1132" t="s">
        <v>75</v>
      </c>
      <c r="H1132" t="s">
        <v>79</v>
      </c>
      <c r="I1132" t="s">
        <v>133</v>
      </c>
      <c r="J1132">
        <v>3</v>
      </c>
      <c r="K1132" t="s">
        <v>81</v>
      </c>
      <c r="L1132">
        <v>0</v>
      </c>
      <c r="M1132">
        <v>1</v>
      </c>
      <c r="N1132" t="s">
        <v>82</v>
      </c>
      <c r="O1132" t="s">
        <v>4379</v>
      </c>
      <c r="P1132" s="33">
        <v>199</v>
      </c>
      <c r="Q1132" s="33">
        <v>0</v>
      </c>
      <c r="R1132" s="33">
        <v>25</v>
      </c>
      <c r="S1132">
        <v>3</v>
      </c>
      <c r="T1132" s="33">
        <v>50</v>
      </c>
      <c r="U1132">
        <v>2</v>
      </c>
      <c r="V1132" t="s">
        <v>98</v>
      </c>
      <c r="W1132">
        <v>10</v>
      </c>
      <c r="X1132">
        <v>11</v>
      </c>
      <c r="Y1132">
        <v>96</v>
      </c>
      <c r="Z1132">
        <v>10</v>
      </c>
      <c r="AA1132">
        <v>9</v>
      </c>
      <c r="AB1132">
        <v>10</v>
      </c>
      <c r="AC1132">
        <v>10</v>
      </c>
      <c r="AD1132">
        <v>10</v>
      </c>
      <c r="AE1132">
        <v>10</v>
      </c>
      <c r="AF1132" t="s">
        <v>75</v>
      </c>
      <c r="AG1132" t="s">
        <v>458</v>
      </c>
    </row>
    <row r="1133" spans="1:33" x14ac:dyDescent="0.25">
      <c r="A1133">
        <v>414419</v>
      </c>
      <c r="B1133" t="s">
        <v>4380</v>
      </c>
      <c r="C1133" t="s">
        <v>4381</v>
      </c>
      <c r="D1133" t="s">
        <v>75</v>
      </c>
      <c r="E1133" t="s">
        <v>2899</v>
      </c>
      <c r="F1133" t="s">
        <v>891</v>
      </c>
      <c r="G1133" t="s">
        <v>78</v>
      </c>
      <c r="H1133" t="s">
        <v>1038</v>
      </c>
      <c r="I1133" t="s">
        <v>133</v>
      </c>
      <c r="J1133">
        <v>4</v>
      </c>
      <c r="K1133" t="s">
        <v>81</v>
      </c>
      <c r="L1133">
        <v>1</v>
      </c>
      <c r="M1133">
        <v>1</v>
      </c>
      <c r="N1133" t="s">
        <v>82</v>
      </c>
      <c r="O1133" t="s">
        <v>4382</v>
      </c>
      <c r="P1133" s="33">
        <v>175</v>
      </c>
      <c r="Q1133" s="33">
        <v>150</v>
      </c>
      <c r="R1133" s="33">
        <v>0</v>
      </c>
      <c r="S1133">
        <v>1</v>
      </c>
      <c r="T1133" s="33">
        <v>0</v>
      </c>
      <c r="U1133">
        <v>2</v>
      </c>
      <c r="V1133" t="s">
        <v>123</v>
      </c>
      <c r="W1133">
        <v>325</v>
      </c>
      <c r="X1133">
        <v>312</v>
      </c>
      <c r="Y1133">
        <v>92</v>
      </c>
      <c r="Z1133">
        <v>9</v>
      </c>
      <c r="AA1133">
        <v>9</v>
      </c>
      <c r="AB1133">
        <v>10</v>
      </c>
      <c r="AC1133">
        <v>10</v>
      </c>
      <c r="AD1133">
        <v>10</v>
      </c>
      <c r="AE1133">
        <v>9</v>
      </c>
      <c r="AF1133" t="s">
        <v>78</v>
      </c>
      <c r="AG1133" t="s">
        <v>2332</v>
      </c>
    </row>
    <row r="1134" spans="1:33" x14ac:dyDescent="0.25">
      <c r="A1134">
        <v>130552</v>
      </c>
      <c r="B1134" t="s">
        <v>4383</v>
      </c>
      <c r="C1134" t="s">
        <v>4384</v>
      </c>
      <c r="D1134" t="s">
        <v>75</v>
      </c>
      <c r="E1134" t="s">
        <v>1629</v>
      </c>
      <c r="F1134" t="s">
        <v>1475</v>
      </c>
      <c r="G1134" t="s">
        <v>78</v>
      </c>
      <c r="H1134" t="s">
        <v>79</v>
      </c>
      <c r="I1134" t="s">
        <v>133</v>
      </c>
      <c r="J1134">
        <v>4</v>
      </c>
      <c r="K1134" t="s">
        <v>81</v>
      </c>
      <c r="L1134">
        <v>2</v>
      </c>
      <c r="M1134">
        <v>2</v>
      </c>
      <c r="N1134" t="s">
        <v>82</v>
      </c>
      <c r="O1134" t="s">
        <v>4385</v>
      </c>
      <c r="P1134" s="33">
        <v>269</v>
      </c>
      <c r="Q1134" s="33">
        <v>0</v>
      </c>
      <c r="R1134" s="33">
        <v>150</v>
      </c>
      <c r="S1134">
        <v>1</v>
      </c>
      <c r="T1134" s="33">
        <v>0</v>
      </c>
      <c r="U1134">
        <v>30</v>
      </c>
      <c r="V1134" t="s">
        <v>145</v>
      </c>
      <c r="W1134">
        <v>364</v>
      </c>
      <c r="X1134">
        <v>2</v>
      </c>
      <c r="Y1134">
        <v>96</v>
      </c>
      <c r="Z1134">
        <v>10</v>
      </c>
      <c r="AA1134">
        <v>10</v>
      </c>
      <c r="AB1134">
        <v>10</v>
      </c>
      <c r="AC1134">
        <v>10</v>
      </c>
      <c r="AD1134">
        <v>9</v>
      </c>
      <c r="AE1134">
        <v>8</v>
      </c>
      <c r="AF1134" t="s">
        <v>75</v>
      </c>
      <c r="AG1134" t="s">
        <v>722</v>
      </c>
    </row>
    <row r="1135" spans="1:33" x14ac:dyDescent="0.25">
      <c r="A1135">
        <v>13024385</v>
      </c>
      <c r="B1135" t="s">
        <v>4386</v>
      </c>
      <c r="C1135" t="s">
        <v>4387</v>
      </c>
      <c r="D1135" t="s">
        <v>75</v>
      </c>
      <c r="E1135" t="s">
        <v>2023</v>
      </c>
      <c r="F1135" t="s">
        <v>922</v>
      </c>
      <c r="G1135" t="s">
        <v>78</v>
      </c>
      <c r="H1135" t="s">
        <v>1038</v>
      </c>
      <c r="I1135" t="s">
        <v>133</v>
      </c>
      <c r="J1135">
        <v>4</v>
      </c>
      <c r="K1135" t="s">
        <v>81</v>
      </c>
      <c r="L1135">
        <v>2</v>
      </c>
      <c r="M1135">
        <v>2</v>
      </c>
      <c r="N1135" t="s">
        <v>82</v>
      </c>
      <c r="O1135" t="s">
        <v>4158</v>
      </c>
      <c r="P1135" s="33">
        <v>269</v>
      </c>
      <c r="Q1135" s="33">
        <v>400</v>
      </c>
      <c r="R1135" s="33">
        <v>95</v>
      </c>
      <c r="S1135">
        <v>2</v>
      </c>
      <c r="T1135" s="33">
        <v>10</v>
      </c>
      <c r="U1135">
        <v>3</v>
      </c>
      <c r="V1135" t="s">
        <v>98</v>
      </c>
      <c r="W1135">
        <v>77</v>
      </c>
      <c r="X1135">
        <v>1</v>
      </c>
      <c r="Y1135">
        <v>100</v>
      </c>
      <c r="Z1135">
        <v>10</v>
      </c>
      <c r="AA1135">
        <v>10</v>
      </c>
      <c r="AB1135">
        <v>10</v>
      </c>
      <c r="AC1135">
        <v>10</v>
      </c>
      <c r="AD1135">
        <v>10</v>
      </c>
      <c r="AE1135">
        <v>10</v>
      </c>
      <c r="AF1135" t="s">
        <v>78</v>
      </c>
      <c r="AG1135" t="s">
        <v>140</v>
      </c>
    </row>
    <row r="1136" spans="1:33" x14ac:dyDescent="0.25">
      <c r="A1136">
        <v>5903001</v>
      </c>
      <c r="B1136" t="s">
        <v>4388</v>
      </c>
      <c r="C1136" t="s">
        <v>4389</v>
      </c>
      <c r="D1136" t="s">
        <v>75</v>
      </c>
      <c r="E1136" t="s">
        <v>2548</v>
      </c>
      <c r="F1136" t="s">
        <v>891</v>
      </c>
      <c r="G1136" t="s">
        <v>78</v>
      </c>
      <c r="H1136" t="s">
        <v>79</v>
      </c>
      <c r="I1136" t="s">
        <v>133</v>
      </c>
      <c r="J1136">
        <v>4</v>
      </c>
      <c r="K1136" t="s">
        <v>81</v>
      </c>
      <c r="L1136">
        <v>1</v>
      </c>
      <c r="M1136">
        <v>1</v>
      </c>
      <c r="N1136" t="s">
        <v>82</v>
      </c>
      <c r="O1136" t="s">
        <v>4390</v>
      </c>
      <c r="P1136" s="33">
        <v>325</v>
      </c>
      <c r="Q1136" s="33">
        <v>400</v>
      </c>
      <c r="R1136" s="33">
        <v>100</v>
      </c>
      <c r="S1136">
        <v>2</v>
      </c>
      <c r="T1136" s="33">
        <v>25</v>
      </c>
      <c r="U1136">
        <v>3</v>
      </c>
      <c r="V1136" t="s">
        <v>486</v>
      </c>
      <c r="W1136">
        <v>361</v>
      </c>
      <c r="X1136">
        <v>12</v>
      </c>
      <c r="Y1136">
        <v>85</v>
      </c>
      <c r="Z1136">
        <v>9</v>
      </c>
      <c r="AA1136">
        <v>9</v>
      </c>
      <c r="AB1136">
        <v>9</v>
      </c>
      <c r="AC1136">
        <v>9</v>
      </c>
      <c r="AD1136">
        <v>9</v>
      </c>
      <c r="AE1136">
        <v>9</v>
      </c>
      <c r="AF1136" t="s">
        <v>75</v>
      </c>
      <c r="AG1136" t="s">
        <v>487</v>
      </c>
    </row>
    <row r="1137" spans="1:33" x14ac:dyDescent="0.25">
      <c r="A1137">
        <v>6089975</v>
      </c>
      <c r="B1137" t="s">
        <v>4391</v>
      </c>
      <c r="C1137" t="s">
        <v>4392</v>
      </c>
      <c r="D1137" t="s">
        <v>75</v>
      </c>
      <c r="E1137" t="s">
        <v>4393</v>
      </c>
      <c r="F1137" t="s">
        <v>284</v>
      </c>
      <c r="G1137" t="s">
        <v>78</v>
      </c>
      <c r="H1137" t="s">
        <v>79</v>
      </c>
      <c r="I1137" t="s">
        <v>133</v>
      </c>
      <c r="J1137">
        <v>3</v>
      </c>
      <c r="K1137" t="s">
        <v>81</v>
      </c>
      <c r="L1137">
        <v>0</v>
      </c>
      <c r="M1137">
        <v>2</v>
      </c>
      <c r="N1137" t="s">
        <v>82</v>
      </c>
      <c r="O1137" t="s">
        <v>4394</v>
      </c>
      <c r="P1137" s="33">
        <v>269</v>
      </c>
      <c r="Q1137" s="33">
        <v>400</v>
      </c>
      <c r="R1137" s="33">
        <v>40</v>
      </c>
      <c r="S1137">
        <v>1</v>
      </c>
      <c r="T1137" s="33">
        <v>25</v>
      </c>
      <c r="U1137">
        <v>1</v>
      </c>
      <c r="V1137" t="s">
        <v>587</v>
      </c>
      <c r="W1137">
        <v>89</v>
      </c>
      <c r="X1137">
        <v>4</v>
      </c>
      <c r="Y1137">
        <v>80</v>
      </c>
      <c r="Z1137">
        <v>9</v>
      </c>
      <c r="AA1137">
        <v>10</v>
      </c>
      <c r="AB1137">
        <v>10</v>
      </c>
      <c r="AC1137">
        <v>10</v>
      </c>
      <c r="AD1137">
        <v>8</v>
      </c>
      <c r="AE1137">
        <v>8</v>
      </c>
      <c r="AF1137" t="s">
        <v>75</v>
      </c>
      <c r="AG1137" t="s">
        <v>956</v>
      </c>
    </row>
    <row r="1138" spans="1:33" x14ac:dyDescent="0.25">
      <c r="A1138">
        <v>4409819</v>
      </c>
      <c r="B1138" t="s">
        <v>4395</v>
      </c>
      <c r="C1138" t="s">
        <v>4396</v>
      </c>
      <c r="D1138" t="s">
        <v>75</v>
      </c>
      <c r="E1138" t="s">
        <v>1929</v>
      </c>
      <c r="F1138" t="s">
        <v>891</v>
      </c>
      <c r="G1138" t="s">
        <v>78</v>
      </c>
      <c r="H1138" t="s">
        <v>79</v>
      </c>
      <c r="I1138" t="s">
        <v>133</v>
      </c>
      <c r="J1138">
        <v>3</v>
      </c>
      <c r="K1138" t="s">
        <v>81</v>
      </c>
      <c r="L1138">
        <v>1</v>
      </c>
      <c r="M1138">
        <v>2</v>
      </c>
      <c r="N1138" t="s">
        <v>82</v>
      </c>
      <c r="O1138" t="s">
        <v>4397</v>
      </c>
      <c r="P1138" s="33">
        <v>267</v>
      </c>
      <c r="Q1138" s="33">
        <v>0</v>
      </c>
      <c r="R1138" s="33">
        <v>100</v>
      </c>
      <c r="S1138">
        <v>1</v>
      </c>
      <c r="T1138" s="33">
        <v>0</v>
      </c>
      <c r="U1138">
        <v>14</v>
      </c>
      <c r="V1138" t="s">
        <v>333</v>
      </c>
      <c r="W1138">
        <v>331</v>
      </c>
      <c r="X1138">
        <v>2</v>
      </c>
      <c r="Y1138">
        <v>100</v>
      </c>
      <c r="Z1138">
        <v>9</v>
      </c>
      <c r="AA1138">
        <v>10</v>
      </c>
      <c r="AB1138">
        <v>10</v>
      </c>
      <c r="AC1138">
        <v>9</v>
      </c>
      <c r="AD1138">
        <v>10</v>
      </c>
      <c r="AE1138">
        <v>9</v>
      </c>
      <c r="AF1138" t="s">
        <v>75</v>
      </c>
      <c r="AG1138" t="s">
        <v>2041</v>
      </c>
    </row>
    <row r="1139" spans="1:33" x14ac:dyDescent="0.25">
      <c r="A1139">
        <v>9728602</v>
      </c>
      <c r="B1139" t="s">
        <v>4398</v>
      </c>
      <c r="C1139" t="s">
        <v>4399</v>
      </c>
      <c r="D1139" t="s">
        <v>75</v>
      </c>
      <c r="E1139" t="s">
        <v>3094</v>
      </c>
      <c r="F1139" t="s">
        <v>1408</v>
      </c>
      <c r="G1139" t="s">
        <v>75</v>
      </c>
      <c r="H1139" t="s">
        <v>79</v>
      </c>
      <c r="I1139" t="s">
        <v>133</v>
      </c>
      <c r="J1139">
        <v>4</v>
      </c>
      <c r="K1139" t="s">
        <v>103</v>
      </c>
      <c r="L1139">
        <v>2</v>
      </c>
      <c r="M1139">
        <v>2</v>
      </c>
      <c r="N1139" t="s">
        <v>82</v>
      </c>
      <c r="O1139" t="s">
        <v>4400</v>
      </c>
      <c r="P1139" s="33">
        <v>266</v>
      </c>
      <c r="Q1139" s="33">
        <v>0</v>
      </c>
      <c r="R1139" s="33">
        <v>65</v>
      </c>
      <c r="S1139">
        <v>2</v>
      </c>
      <c r="T1139" s="33">
        <v>10</v>
      </c>
      <c r="U1139">
        <v>3</v>
      </c>
      <c r="V1139" t="s">
        <v>486</v>
      </c>
      <c r="W1139">
        <v>56</v>
      </c>
      <c r="X1139">
        <v>1</v>
      </c>
      <c r="Y1139">
        <v>100</v>
      </c>
      <c r="Z1139">
        <v>10</v>
      </c>
      <c r="AA1139">
        <v>10</v>
      </c>
      <c r="AB1139">
        <v>10</v>
      </c>
      <c r="AC1139">
        <v>10</v>
      </c>
      <c r="AD1139">
        <v>10</v>
      </c>
      <c r="AE1139">
        <v>10</v>
      </c>
      <c r="AF1139" t="s">
        <v>75</v>
      </c>
      <c r="AG1139" t="s">
        <v>1882</v>
      </c>
    </row>
    <row r="1140" spans="1:33" x14ac:dyDescent="0.25">
      <c r="A1140">
        <v>14085771</v>
      </c>
      <c r="B1140" t="s">
        <v>4401</v>
      </c>
      <c r="C1140" t="s">
        <v>4402</v>
      </c>
      <c r="D1140" t="s">
        <v>75</v>
      </c>
      <c r="E1140" t="s">
        <v>4018</v>
      </c>
      <c r="F1140" t="s">
        <v>585</v>
      </c>
      <c r="G1140" t="s">
        <v>78</v>
      </c>
      <c r="H1140" t="s">
        <v>79</v>
      </c>
      <c r="I1140" t="s">
        <v>133</v>
      </c>
      <c r="J1140">
        <v>4</v>
      </c>
      <c r="K1140" t="s">
        <v>81</v>
      </c>
      <c r="L1140">
        <v>1</v>
      </c>
      <c r="M1140">
        <v>1</v>
      </c>
      <c r="N1140" t="s">
        <v>82</v>
      </c>
      <c r="O1140" t="s">
        <v>4403</v>
      </c>
      <c r="P1140" s="33">
        <v>310</v>
      </c>
      <c r="Q1140" s="33">
        <v>0</v>
      </c>
      <c r="R1140" s="33">
        <v>50</v>
      </c>
      <c r="S1140">
        <v>1</v>
      </c>
      <c r="T1140" s="33">
        <v>0</v>
      </c>
      <c r="U1140">
        <v>1</v>
      </c>
      <c r="V1140" t="s">
        <v>105</v>
      </c>
      <c r="W1140">
        <v>299</v>
      </c>
      <c r="X1140">
        <v>2</v>
      </c>
      <c r="Y1140">
        <v>90</v>
      </c>
      <c r="Z1140">
        <v>10</v>
      </c>
      <c r="AA1140">
        <v>9</v>
      </c>
      <c r="AB1140">
        <v>10</v>
      </c>
      <c r="AC1140">
        <v>10</v>
      </c>
      <c r="AD1140">
        <v>10</v>
      </c>
      <c r="AE1140">
        <v>8</v>
      </c>
      <c r="AF1140" t="s">
        <v>75</v>
      </c>
      <c r="AG1140" t="s">
        <v>1491</v>
      </c>
    </row>
    <row r="1141" spans="1:33" x14ac:dyDescent="0.25">
      <c r="A1141">
        <v>11588543</v>
      </c>
      <c r="B1141" t="s">
        <v>4404</v>
      </c>
      <c r="C1141" t="s">
        <v>4405</v>
      </c>
      <c r="D1141" t="s">
        <v>78</v>
      </c>
      <c r="E1141" t="s">
        <v>1925</v>
      </c>
      <c r="F1141" t="s">
        <v>1408</v>
      </c>
      <c r="G1141" t="s">
        <v>78</v>
      </c>
      <c r="H1141" t="s">
        <v>79</v>
      </c>
      <c r="I1141" t="s">
        <v>133</v>
      </c>
      <c r="J1141">
        <v>3</v>
      </c>
      <c r="K1141" t="s">
        <v>81</v>
      </c>
      <c r="L1141">
        <v>2</v>
      </c>
      <c r="M1141">
        <v>2</v>
      </c>
      <c r="N1141" t="s">
        <v>82</v>
      </c>
      <c r="O1141" t="s">
        <v>4406</v>
      </c>
      <c r="P1141" s="33">
        <v>265</v>
      </c>
      <c r="Q1141" s="33">
        <v>500</v>
      </c>
      <c r="R1141" s="33">
        <v>55</v>
      </c>
      <c r="S1141">
        <v>3</v>
      </c>
      <c r="T1141" s="33">
        <v>35</v>
      </c>
      <c r="U1141">
        <v>2</v>
      </c>
      <c r="V1141" t="s">
        <v>98</v>
      </c>
      <c r="W1141">
        <v>306</v>
      </c>
      <c r="X1141">
        <v>42</v>
      </c>
      <c r="Y1141">
        <v>96</v>
      </c>
      <c r="Z1141">
        <v>10</v>
      </c>
      <c r="AA1141">
        <v>10</v>
      </c>
      <c r="AB1141">
        <v>10</v>
      </c>
      <c r="AC1141">
        <v>10</v>
      </c>
      <c r="AD1141">
        <v>10</v>
      </c>
      <c r="AE1141">
        <v>10</v>
      </c>
      <c r="AF1141" t="s">
        <v>78</v>
      </c>
      <c r="AG1141" s="34" t="s">
        <v>4407</v>
      </c>
    </row>
    <row r="1142" spans="1:33" x14ac:dyDescent="0.25">
      <c r="A1142">
        <v>9180947</v>
      </c>
      <c r="B1142" t="s">
        <v>4408</v>
      </c>
      <c r="C1142" t="s">
        <v>4409</v>
      </c>
      <c r="D1142" t="s">
        <v>78</v>
      </c>
      <c r="E1142" t="s">
        <v>2376</v>
      </c>
      <c r="F1142" t="s">
        <v>891</v>
      </c>
      <c r="G1142" t="s">
        <v>78</v>
      </c>
      <c r="H1142" t="s">
        <v>79</v>
      </c>
      <c r="I1142" t="s">
        <v>133</v>
      </c>
      <c r="J1142">
        <v>2</v>
      </c>
      <c r="K1142" t="s">
        <v>81</v>
      </c>
      <c r="L1142">
        <v>0</v>
      </c>
      <c r="M1142">
        <v>1</v>
      </c>
      <c r="N1142" t="s">
        <v>82</v>
      </c>
      <c r="O1142" t="s">
        <v>4410</v>
      </c>
      <c r="P1142" s="33">
        <v>145</v>
      </c>
      <c r="Q1142" s="33">
        <v>200</v>
      </c>
      <c r="R1142" s="33">
        <v>60</v>
      </c>
      <c r="S1142">
        <v>1</v>
      </c>
      <c r="T1142" s="33">
        <v>0</v>
      </c>
      <c r="U1142">
        <v>2</v>
      </c>
      <c r="V1142" t="s">
        <v>98</v>
      </c>
      <c r="W1142">
        <v>114</v>
      </c>
      <c r="X1142">
        <v>46</v>
      </c>
      <c r="Y1142">
        <v>97</v>
      </c>
      <c r="Z1142">
        <v>10</v>
      </c>
      <c r="AA1142">
        <v>10</v>
      </c>
      <c r="AB1142">
        <v>10</v>
      </c>
      <c r="AC1142">
        <v>10</v>
      </c>
      <c r="AD1142">
        <v>10</v>
      </c>
      <c r="AE1142">
        <v>10</v>
      </c>
      <c r="AF1142" t="s">
        <v>78</v>
      </c>
      <c r="AG1142" t="s">
        <v>4411</v>
      </c>
    </row>
    <row r="1143" spans="1:33" x14ac:dyDescent="0.25">
      <c r="A1143">
        <v>7853079</v>
      </c>
      <c r="B1143" t="s">
        <v>4412</v>
      </c>
      <c r="C1143" t="s">
        <v>4413</v>
      </c>
      <c r="D1143" t="s">
        <v>75</v>
      </c>
      <c r="E1143" t="s">
        <v>2606</v>
      </c>
      <c r="F1143" t="s">
        <v>891</v>
      </c>
      <c r="G1143" t="s">
        <v>78</v>
      </c>
      <c r="H1143" t="s">
        <v>79</v>
      </c>
      <c r="I1143" t="s">
        <v>133</v>
      </c>
      <c r="J1143">
        <v>6</v>
      </c>
      <c r="K1143" t="s">
        <v>81</v>
      </c>
      <c r="L1143">
        <v>3</v>
      </c>
      <c r="M1143">
        <v>3</v>
      </c>
      <c r="N1143" t="s">
        <v>82</v>
      </c>
      <c r="O1143" t="s">
        <v>4414</v>
      </c>
      <c r="P1143" s="33">
        <v>568</v>
      </c>
      <c r="Q1143" s="33">
        <v>500</v>
      </c>
      <c r="R1143" s="33">
        <v>125</v>
      </c>
      <c r="S1143">
        <v>1</v>
      </c>
      <c r="T1143" s="33">
        <v>0</v>
      </c>
      <c r="U1143">
        <v>2</v>
      </c>
      <c r="V1143" t="s">
        <v>105</v>
      </c>
      <c r="W1143">
        <v>318</v>
      </c>
      <c r="X1143">
        <v>21</v>
      </c>
      <c r="Y1143">
        <v>87</v>
      </c>
      <c r="Z1143">
        <v>9</v>
      </c>
      <c r="AA1143">
        <v>9</v>
      </c>
      <c r="AB1143">
        <v>9</v>
      </c>
      <c r="AC1143">
        <v>9</v>
      </c>
      <c r="AD1143">
        <v>10</v>
      </c>
      <c r="AE1143">
        <v>9</v>
      </c>
      <c r="AF1143" t="s">
        <v>75</v>
      </c>
      <c r="AG1143" t="s">
        <v>1839</v>
      </c>
    </row>
    <row r="1144" spans="1:33" x14ac:dyDescent="0.25">
      <c r="A1144">
        <v>6924700</v>
      </c>
      <c r="B1144" t="s">
        <v>4415</v>
      </c>
      <c r="C1144" t="s">
        <v>4416</v>
      </c>
      <c r="D1144" t="s">
        <v>75</v>
      </c>
      <c r="E1144" t="s">
        <v>4417</v>
      </c>
      <c r="F1144" t="s">
        <v>2202</v>
      </c>
      <c r="G1144" t="s">
        <v>78</v>
      </c>
      <c r="H1144" t="s">
        <v>79</v>
      </c>
      <c r="I1144" t="s">
        <v>133</v>
      </c>
      <c r="J1144">
        <v>4</v>
      </c>
      <c r="K1144" t="s">
        <v>81</v>
      </c>
      <c r="L1144">
        <v>1</v>
      </c>
      <c r="M1144">
        <v>2</v>
      </c>
      <c r="N1144" t="s">
        <v>82</v>
      </c>
      <c r="O1144" t="s">
        <v>3127</v>
      </c>
      <c r="P1144" s="33">
        <v>265</v>
      </c>
      <c r="Q1144" s="33">
        <v>100</v>
      </c>
      <c r="R1144" s="33">
        <v>60</v>
      </c>
      <c r="S1144">
        <v>1</v>
      </c>
      <c r="T1144" s="33">
        <v>0</v>
      </c>
      <c r="U1144">
        <v>1</v>
      </c>
      <c r="V1144" t="s">
        <v>98</v>
      </c>
      <c r="W1144">
        <v>66</v>
      </c>
      <c r="X1144">
        <v>101</v>
      </c>
      <c r="Y1144">
        <v>93</v>
      </c>
      <c r="Z1144">
        <v>10</v>
      </c>
      <c r="AA1144">
        <v>10</v>
      </c>
      <c r="AB1144">
        <v>10</v>
      </c>
      <c r="AC1144">
        <v>10</v>
      </c>
      <c r="AD1144">
        <v>10</v>
      </c>
      <c r="AE1144">
        <v>9</v>
      </c>
      <c r="AF1144" t="s">
        <v>75</v>
      </c>
      <c r="AG1144" t="s">
        <v>4418</v>
      </c>
    </row>
    <row r="1145" spans="1:33" x14ac:dyDescent="0.25">
      <c r="A1145">
        <v>4132983</v>
      </c>
      <c r="B1145" t="s">
        <v>4419</v>
      </c>
      <c r="C1145" t="s">
        <v>4015</v>
      </c>
      <c r="D1145" t="s">
        <v>75</v>
      </c>
      <c r="E1145" t="s">
        <v>2095</v>
      </c>
      <c r="F1145" t="s">
        <v>891</v>
      </c>
      <c r="G1145" t="s">
        <v>78</v>
      </c>
      <c r="H1145" t="s">
        <v>79</v>
      </c>
      <c r="I1145" t="s">
        <v>133</v>
      </c>
      <c r="J1145">
        <v>5</v>
      </c>
      <c r="K1145" t="s">
        <v>218</v>
      </c>
      <c r="L1145">
        <v>2</v>
      </c>
      <c r="M1145">
        <v>3</v>
      </c>
      <c r="N1145" t="s">
        <v>82</v>
      </c>
      <c r="O1145" t="s">
        <v>3969</v>
      </c>
      <c r="P1145" s="33">
        <v>363</v>
      </c>
      <c r="Q1145" s="33">
        <v>0</v>
      </c>
      <c r="R1145" s="33">
        <v>100</v>
      </c>
      <c r="S1145">
        <v>1</v>
      </c>
      <c r="T1145" s="33">
        <v>0</v>
      </c>
      <c r="U1145">
        <v>3</v>
      </c>
      <c r="V1145" t="s">
        <v>333</v>
      </c>
      <c r="W1145">
        <v>141</v>
      </c>
      <c r="X1145">
        <v>17</v>
      </c>
      <c r="Y1145">
        <v>89</v>
      </c>
      <c r="Z1145">
        <v>8</v>
      </c>
      <c r="AA1145">
        <v>9</v>
      </c>
      <c r="AB1145">
        <v>9</v>
      </c>
      <c r="AC1145">
        <v>9</v>
      </c>
      <c r="AD1145">
        <v>10</v>
      </c>
      <c r="AE1145">
        <v>9</v>
      </c>
      <c r="AF1145" t="s">
        <v>75</v>
      </c>
      <c r="AG1145" t="s">
        <v>257</v>
      </c>
    </row>
    <row r="1146" spans="1:33" x14ac:dyDescent="0.25">
      <c r="A1146">
        <v>7475215</v>
      </c>
      <c r="B1146" t="s">
        <v>4420</v>
      </c>
      <c r="C1146" t="s">
        <v>4421</v>
      </c>
      <c r="D1146" t="s">
        <v>75</v>
      </c>
      <c r="E1146" t="s">
        <v>2161</v>
      </c>
      <c r="F1146" t="s">
        <v>891</v>
      </c>
      <c r="G1146" t="s">
        <v>78</v>
      </c>
      <c r="H1146" t="s">
        <v>79</v>
      </c>
      <c r="I1146" t="s">
        <v>133</v>
      </c>
      <c r="J1146">
        <v>2</v>
      </c>
      <c r="K1146" t="s">
        <v>81</v>
      </c>
      <c r="L1146">
        <v>0</v>
      </c>
      <c r="M1146">
        <v>1</v>
      </c>
      <c r="N1146" t="s">
        <v>82</v>
      </c>
      <c r="O1146" t="s">
        <v>3471</v>
      </c>
      <c r="P1146" s="33">
        <v>150</v>
      </c>
      <c r="Q1146" s="33">
        <v>0</v>
      </c>
      <c r="R1146" s="33">
        <v>225</v>
      </c>
      <c r="S1146">
        <v>1</v>
      </c>
      <c r="T1146" s="33">
        <v>0</v>
      </c>
      <c r="U1146">
        <v>7</v>
      </c>
      <c r="V1146" t="s">
        <v>177</v>
      </c>
      <c r="W1146">
        <v>306</v>
      </c>
      <c r="X1146">
        <v>6</v>
      </c>
      <c r="Y1146">
        <v>97</v>
      </c>
      <c r="Z1146">
        <v>10</v>
      </c>
      <c r="AA1146">
        <v>10</v>
      </c>
      <c r="AB1146">
        <v>10</v>
      </c>
      <c r="AC1146">
        <v>10</v>
      </c>
      <c r="AD1146">
        <v>10</v>
      </c>
      <c r="AE1146">
        <v>9</v>
      </c>
      <c r="AF1146" t="s">
        <v>75</v>
      </c>
      <c r="AG1146" t="s">
        <v>1395</v>
      </c>
    </row>
    <row r="1147" spans="1:33" x14ac:dyDescent="0.25">
      <c r="A1147">
        <v>10552485</v>
      </c>
      <c r="B1147" t="s">
        <v>4422</v>
      </c>
      <c r="C1147" t="s">
        <v>4423</v>
      </c>
      <c r="D1147" t="s">
        <v>75</v>
      </c>
      <c r="E1147" t="s">
        <v>1573</v>
      </c>
      <c r="F1147" t="s">
        <v>777</v>
      </c>
      <c r="G1147" t="s">
        <v>75</v>
      </c>
      <c r="H1147" t="s">
        <v>79</v>
      </c>
      <c r="I1147" t="s">
        <v>133</v>
      </c>
      <c r="J1147">
        <v>4</v>
      </c>
      <c r="K1147" t="s">
        <v>103</v>
      </c>
      <c r="L1147">
        <v>2</v>
      </c>
      <c r="M1147">
        <v>2</v>
      </c>
      <c r="N1147" t="s">
        <v>82</v>
      </c>
      <c r="O1147" t="s">
        <v>4424</v>
      </c>
      <c r="P1147" s="33">
        <v>260</v>
      </c>
      <c r="Q1147" s="33">
        <v>0</v>
      </c>
      <c r="R1147" s="33">
        <v>0</v>
      </c>
      <c r="S1147">
        <v>1</v>
      </c>
      <c r="T1147" s="33">
        <v>0</v>
      </c>
      <c r="U1147">
        <v>1</v>
      </c>
      <c r="V1147" t="s">
        <v>587</v>
      </c>
      <c r="W1147">
        <v>248</v>
      </c>
      <c r="X1147">
        <v>9</v>
      </c>
      <c r="Y1147">
        <v>80</v>
      </c>
      <c r="Z1147">
        <v>8</v>
      </c>
      <c r="AA1147">
        <v>5</v>
      </c>
      <c r="AB1147">
        <v>8</v>
      </c>
      <c r="AC1147">
        <v>10</v>
      </c>
      <c r="AD1147">
        <v>10</v>
      </c>
      <c r="AE1147">
        <v>8</v>
      </c>
      <c r="AF1147" t="s">
        <v>75</v>
      </c>
      <c r="AG1147" t="s">
        <v>1347</v>
      </c>
    </row>
    <row r="1148" spans="1:33" x14ac:dyDescent="0.25">
      <c r="A1148">
        <v>2723274</v>
      </c>
      <c r="B1148" t="s">
        <v>4425</v>
      </c>
      <c r="C1148" t="s">
        <v>4426</v>
      </c>
      <c r="D1148" t="s">
        <v>75</v>
      </c>
      <c r="E1148" t="s">
        <v>4427</v>
      </c>
      <c r="F1148" t="s">
        <v>891</v>
      </c>
      <c r="G1148" t="s">
        <v>78</v>
      </c>
      <c r="H1148" t="s">
        <v>79</v>
      </c>
      <c r="I1148" t="s">
        <v>133</v>
      </c>
      <c r="J1148">
        <v>2</v>
      </c>
      <c r="K1148" t="s">
        <v>81</v>
      </c>
      <c r="L1148">
        <v>2</v>
      </c>
      <c r="M1148">
        <v>1</v>
      </c>
      <c r="N1148" t="s">
        <v>82</v>
      </c>
      <c r="O1148" t="s">
        <v>4428</v>
      </c>
      <c r="P1148" s="33">
        <v>250</v>
      </c>
      <c r="Q1148" s="33">
        <v>300</v>
      </c>
      <c r="R1148" s="33">
        <v>75</v>
      </c>
      <c r="S1148">
        <v>0</v>
      </c>
      <c r="T1148" s="33">
        <v>0</v>
      </c>
      <c r="U1148">
        <v>2</v>
      </c>
      <c r="V1148" t="s">
        <v>145</v>
      </c>
      <c r="W1148">
        <v>0</v>
      </c>
      <c r="X1148">
        <v>10</v>
      </c>
      <c r="Y1148">
        <v>96</v>
      </c>
      <c r="Z1148">
        <v>10</v>
      </c>
      <c r="AA1148">
        <v>10</v>
      </c>
      <c r="AB1148">
        <v>10</v>
      </c>
      <c r="AC1148">
        <v>10</v>
      </c>
      <c r="AD1148">
        <v>10</v>
      </c>
      <c r="AE1148">
        <v>10</v>
      </c>
      <c r="AF1148" t="s">
        <v>75</v>
      </c>
      <c r="AG1148" t="s">
        <v>178</v>
      </c>
    </row>
    <row r="1149" spans="1:33" x14ac:dyDescent="0.25">
      <c r="A1149">
        <v>8737466</v>
      </c>
      <c r="B1149" t="s">
        <v>4429</v>
      </c>
      <c r="C1149" t="s">
        <v>4430</v>
      </c>
      <c r="D1149" t="s">
        <v>75</v>
      </c>
      <c r="E1149" t="s">
        <v>2606</v>
      </c>
      <c r="F1149" t="s">
        <v>891</v>
      </c>
      <c r="G1149" t="s">
        <v>78</v>
      </c>
      <c r="H1149" t="s">
        <v>79</v>
      </c>
      <c r="I1149" t="s">
        <v>133</v>
      </c>
      <c r="J1149">
        <v>2</v>
      </c>
      <c r="K1149" t="s">
        <v>81</v>
      </c>
      <c r="L1149">
        <v>0</v>
      </c>
      <c r="M1149">
        <v>1</v>
      </c>
      <c r="N1149" t="s">
        <v>82</v>
      </c>
      <c r="O1149" t="s">
        <v>4431</v>
      </c>
      <c r="P1149" s="33">
        <v>169</v>
      </c>
      <c r="Q1149" s="33">
        <v>0</v>
      </c>
      <c r="R1149" s="33">
        <v>45</v>
      </c>
      <c r="S1149">
        <v>1</v>
      </c>
      <c r="T1149" s="33">
        <v>50</v>
      </c>
      <c r="U1149">
        <v>5</v>
      </c>
      <c r="V1149" t="s">
        <v>206</v>
      </c>
      <c r="W1149">
        <v>348</v>
      </c>
      <c r="X1149">
        <v>10</v>
      </c>
      <c r="Y1149">
        <v>97</v>
      </c>
      <c r="Z1149">
        <v>10</v>
      </c>
      <c r="AA1149">
        <v>9</v>
      </c>
      <c r="AB1149">
        <v>10</v>
      </c>
      <c r="AC1149">
        <v>10</v>
      </c>
      <c r="AD1149">
        <v>10</v>
      </c>
      <c r="AE1149">
        <v>10</v>
      </c>
      <c r="AF1149" t="s">
        <v>75</v>
      </c>
      <c r="AG1149" t="s">
        <v>3076</v>
      </c>
    </row>
    <row r="1150" spans="1:33" x14ac:dyDescent="0.25">
      <c r="A1150">
        <v>13079659</v>
      </c>
      <c r="B1150" t="s">
        <v>4432</v>
      </c>
      <c r="C1150" t="s">
        <v>4433</v>
      </c>
      <c r="D1150" t="s">
        <v>75</v>
      </c>
      <c r="E1150" t="s">
        <v>2023</v>
      </c>
      <c r="F1150" t="s">
        <v>922</v>
      </c>
      <c r="G1150" t="s">
        <v>78</v>
      </c>
      <c r="H1150" t="s">
        <v>1038</v>
      </c>
      <c r="I1150" t="s">
        <v>133</v>
      </c>
      <c r="J1150">
        <v>4</v>
      </c>
      <c r="K1150" t="s">
        <v>81</v>
      </c>
      <c r="L1150">
        <v>2</v>
      </c>
      <c r="M1150">
        <v>2</v>
      </c>
      <c r="N1150" t="s">
        <v>82</v>
      </c>
      <c r="O1150" t="s">
        <v>3900</v>
      </c>
      <c r="P1150" s="33">
        <v>259</v>
      </c>
      <c r="Q1150" s="33">
        <v>400</v>
      </c>
      <c r="R1150" s="33">
        <v>95</v>
      </c>
      <c r="S1150">
        <v>2</v>
      </c>
      <c r="T1150" s="33">
        <v>10</v>
      </c>
      <c r="U1150">
        <v>3</v>
      </c>
      <c r="V1150" t="s">
        <v>98</v>
      </c>
      <c r="W1150">
        <v>109</v>
      </c>
      <c r="X1150">
        <v>3</v>
      </c>
      <c r="Y1150">
        <v>93</v>
      </c>
      <c r="Z1150">
        <v>10</v>
      </c>
      <c r="AA1150">
        <v>10</v>
      </c>
      <c r="AB1150">
        <v>10</v>
      </c>
      <c r="AC1150">
        <v>10</v>
      </c>
      <c r="AD1150">
        <v>9</v>
      </c>
      <c r="AE1150">
        <v>9</v>
      </c>
      <c r="AF1150" t="s">
        <v>78</v>
      </c>
      <c r="AG1150" t="s">
        <v>1377</v>
      </c>
    </row>
    <row r="1151" spans="1:33" x14ac:dyDescent="0.25">
      <c r="A1151">
        <v>9228519</v>
      </c>
      <c r="B1151" t="s">
        <v>4434</v>
      </c>
      <c r="C1151" t="s">
        <v>4435</v>
      </c>
      <c r="D1151" t="s">
        <v>75</v>
      </c>
      <c r="E1151" t="s">
        <v>2606</v>
      </c>
      <c r="F1151" t="s">
        <v>891</v>
      </c>
      <c r="G1151" t="s">
        <v>78</v>
      </c>
      <c r="H1151" t="s">
        <v>79</v>
      </c>
      <c r="I1151" t="s">
        <v>133</v>
      </c>
      <c r="J1151">
        <v>2</v>
      </c>
      <c r="K1151" t="s">
        <v>81</v>
      </c>
      <c r="L1151">
        <v>0</v>
      </c>
      <c r="M1151">
        <v>1</v>
      </c>
      <c r="N1151" t="s">
        <v>82</v>
      </c>
      <c r="O1151" t="s">
        <v>4436</v>
      </c>
      <c r="P1151" s="33">
        <v>189</v>
      </c>
      <c r="Q1151" s="33">
        <v>500</v>
      </c>
      <c r="R1151" s="33">
        <v>150</v>
      </c>
      <c r="S1151">
        <v>1</v>
      </c>
      <c r="T1151" s="33">
        <v>0</v>
      </c>
      <c r="U1151">
        <v>13</v>
      </c>
      <c r="V1151" t="s">
        <v>84</v>
      </c>
      <c r="W1151">
        <v>248</v>
      </c>
      <c r="X1151">
        <v>1</v>
      </c>
      <c r="Y1151">
        <v>100</v>
      </c>
      <c r="Z1151">
        <v>10</v>
      </c>
      <c r="AA1151">
        <v>10</v>
      </c>
      <c r="AB1151">
        <v>8</v>
      </c>
      <c r="AC1151">
        <v>10</v>
      </c>
      <c r="AD1151">
        <v>10</v>
      </c>
      <c r="AE1151">
        <v>10</v>
      </c>
      <c r="AF1151" t="s">
        <v>75</v>
      </c>
      <c r="AG1151" t="s">
        <v>779</v>
      </c>
    </row>
    <row r="1152" spans="1:33" x14ac:dyDescent="0.25">
      <c r="A1152">
        <v>6213822</v>
      </c>
      <c r="B1152" t="s">
        <v>4437</v>
      </c>
      <c r="C1152" t="s">
        <v>4438</v>
      </c>
      <c r="D1152" t="s">
        <v>75</v>
      </c>
      <c r="E1152" t="s">
        <v>2095</v>
      </c>
      <c r="F1152" t="s">
        <v>891</v>
      </c>
      <c r="G1152" t="s">
        <v>78</v>
      </c>
      <c r="H1152" t="s">
        <v>79</v>
      </c>
      <c r="I1152" t="s">
        <v>133</v>
      </c>
      <c r="J1152">
        <v>5</v>
      </c>
      <c r="K1152" t="s">
        <v>103</v>
      </c>
      <c r="L1152">
        <v>2</v>
      </c>
      <c r="M1152">
        <v>3</v>
      </c>
      <c r="N1152" t="s">
        <v>82</v>
      </c>
      <c r="O1152" t="s">
        <v>3994</v>
      </c>
      <c r="P1152" s="33">
        <v>183</v>
      </c>
      <c r="Q1152" s="33">
        <v>0</v>
      </c>
      <c r="R1152" s="33">
        <v>136</v>
      </c>
      <c r="S1152">
        <v>1</v>
      </c>
      <c r="T1152" s="33">
        <v>0</v>
      </c>
      <c r="U1152">
        <v>2</v>
      </c>
      <c r="V1152" t="s">
        <v>98</v>
      </c>
      <c r="W1152">
        <v>358</v>
      </c>
      <c r="X1152">
        <v>11</v>
      </c>
      <c r="Y1152">
        <v>95</v>
      </c>
      <c r="Z1152">
        <v>9</v>
      </c>
      <c r="AA1152">
        <v>9</v>
      </c>
      <c r="AB1152">
        <v>9</v>
      </c>
      <c r="AC1152">
        <v>10</v>
      </c>
      <c r="AD1152">
        <v>10</v>
      </c>
      <c r="AE1152">
        <v>9</v>
      </c>
      <c r="AF1152" t="s">
        <v>75</v>
      </c>
      <c r="AG1152" t="s">
        <v>1653</v>
      </c>
    </row>
    <row r="1153" spans="1:33" x14ac:dyDescent="0.25">
      <c r="A1153">
        <v>3673688</v>
      </c>
      <c r="B1153" t="s">
        <v>4439</v>
      </c>
      <c r="C1153" t="s">
        <v>4440</v>
      </c>
      <c r="D1153" t="s">
        <v>75</v>
      </c>
      <c r="E1153" t="s">
        <v>4441</v>
      </c>
      <c r="F1153" t="s">
        <v>891</v>
      </c>
      <c r="G1153" t="s">
        <v>78</v>
      </c>
      <c r="H1153" t="s">
        <v>110</v>
      </c>
      <c r="I1153" t="s">
        <v>133</v>
      </c>
      <c r="J1153">
        <v>4</v>
      </c>
      <c r="K1153" t="s">
        <v>81</v>
      </c>
      <c r="L1153">
        <v>1</v>
      </c>
      <c r="M1153">
        <v>3</v>
      </c>
      <c r="N1153" t="s">
        <v>82</v>
      </c>
      <c r="O1153" t="s">
        <v>4442</v>
      </c>
      <c r="P1153" s="33">
        <v>699</v>
      </c>
      <c r="Q1153" s="33">
        <v>100</v>
      </c>
      <c r="R1153" s="33">
        <v>0</v>
      </c>
      <c r="S1153">
        <v>2</v>
      </c>
      <c r="T1153" s="33">
        <v>100</v>
      </c>
      <c r="U1153">
        <v>1</v>
      </c>
      <c r="V1153" t="s">
        <v>84</v>
      </c>
      <c r="W1153">
        <v>365</v>
      </c>
      <c r="X1153">
        <v>36</v>
      </c>
      <c r="Y1153">
        <v>86</v>
      </c>
      <c r="Z1153">
        <v>9</v>
      </c>
      <c r="AA1153">
        <v>8</v>
      </c>
      <c r="AB1153">
        <v>10</v>
      </c>
      <c r="AC1153">
        <v>10</v>
      </c>
      <c r="AD1153">
        <v>10</v>
      </c>
      <c r="AE1153">
        <v>8</v>
      </c>
      <c r="AF1153" t="s">
        <v>75</v>
      </c>
      <c r="AG1153" t="s">
        <v>3697</v>
      </c>
    </row>
    <row r="1154" spans="1:33" x14ac:dyDescent="0.25">
      <c r="A1154">
        <v>12865092</v>
      </c>
      <c r="B1154" t="s">
        <v>4443</v>
      </c>
      <c r="C1154" t="s">
        <v>4444</v>
      </c>
      <c r="D1154" t="s">
        <v>75</v>
      </c>
      <c r="E1154" t="s">
        <v>4167</v>
      </c>
      <c r="F1154" t="s">
        <v>585</v>
      </c>
      <c r="G1154" t="s">
        <v>78</v>
      </c>
      <c r="H1154" t="s">
        <v>79</v>
      </c>
      <c r="I1154" t="s">
        <v>133</v>
      </c>
      <c r="J1154">
        <v>6</v>
      </c>
      <c r="K1154" t="s">
        <v>81</v>
      </c>
      <c r="L1154">
        <v>1</v>
      </c>
      <c r="M1154">
        <v>3</v>
      </c>
      <c r="N1154" t="s">
        <v>82</v>
      </c>
      <c r="O1154" t="s">
        <v>4445</v>
      </c>
      <c r="P1154" s="33">
        <v>100</v>
      </c>
      <c r="Q1154" s="33">
        <v>0</v>
      </c>
      <c r="R1154" s="33">
        <v>25</v>
      </c>
      <c r="S1154">
        <v>0</v>
      </c>
      <c r="T1154" s="33">
        <v>0</v>
      </c>
      <c r="U1154">
        <v>1</v>
      </c>
      <c r="V1154" t="s">
        <v>206</v>
      </c>
      <c r="W1154">
        <v>1</v>
      </c>
      <c r="X1154">
        <v>2</v>
      </c>
      <c r="Y1154">
        <v>60</v>
      </c>
      <c r="Z1154">
        <v>7</v>
      </c>
      <c r="AA1154">
        <v>4</v>
      </c>
      <c r="AB1154">
        <v>9</v>
      </c>
      <c r="AC1154">
        <v>9</v>
      </c>
      <c r="AD1154">
        <v>10</v>
      </c>
      <c r="AE1154">
        <v>7</v>
      </c>
      <c r="AF1154" t="s">
        <v>75</v>
      </c>
      <c r="AG1154" t="s">
        <v>492</v>
      </c>
    </row>
    <row r="1155" spans="1:33" x14ac:dyDescent="0.25">
      <c r="A1155">
        <v>3591388</v>
      </c>
      <c r="B1155" t="s">
        <v>4446</v>
      </c>
      <c r="C1155" t="s">
        <v>4447</v>
      </c>
      <c r="D1155" t="s">
        <v>75</v>
      </c>
      <c r="E1155" t="s">
        <v>4351</v>
      </c>
      <c r="F1155" t="s">
        <v>585</v>
      </c>
      <c r="G1155" t="s">
        <v>78</v>
      </c>
      <c r="H1155" t="s">
        <v>79</v>
      </c>
      <c r="I1155" t="s">
        <v>133</v>
      </c>
      <c r="J1155">
        <v>2</v>
      </c>
      <c r="K1155" t="s">
        <v>81</v>
      </c>
      <c r="L1155">
        <v>1</v>
      </c>
      <c r="M1155">
        <v>1</v>
      </c>
      <c r="N1155" t="s">
        <v>82</v>
      </c>
      <c r="O1155" t="s">
        <v>4448</v>
      </c>
      <c r="P1155" s="33">
        <v>275</v>
      </c>
      <c r="Q1155" s="33">
        <v>0</v>
      </c>
      <c r="R1155" s="33">
        <v>60</v>
      </c>
      <c r="S1155">
        <v>1</v>
      </c>
      <c r="T1155" s="33">
        <v>50</v>
      </c>
      <c r="U1155">
        <v>3</v>
      </c>
      <c r="V1155" t="s">
        <v>206</v>
      </c>
      <c r="W1155">
        <v>355</v>
      </c>
      <c r="X1155">
        <v>30</v>
      </c>
      <c r="Y1155">
        <v>97</v>
      </c>
      <c r="Z1155">
        <v>10</v>
      </c>
      <c r="AA1155">
        <v>10</v>
      </c>
      <c r="AB1155">
        <v>9</v>
      </c>
      <c r="AC1155">
        <v>10</v>
      </c>
      <c r="AD1155">
        <v>10</v>
      </c>
      <c r="AE1155">
        <v>9</v>
      </c>
      <c r="AF1155" t="s">
        <v>75</v>
      </c>
      <c r="AG1155" t="s">
        <v>533</v>
      </c>
    </row>
    <row r="1156" spans="1:33" x14ac:dyDescent="0.25">
      <c r="A1156">
        <v>6685682</v>
      </c>
      <c r="B1156" t="s">
        <v>4449</v>
      </c>
      <c r="C1156" t="s">
        <v>4450</v>
      </c>
      <c r="D1156" t="s">
        <v>75</v>
      </c>
      <c r="E1156" t="s">
        <v>4064</v>
      </c>
      <c r="F1156" t="s">
        <v>585</v>
      </c>
      <c r="G1156" t="s">
        <v>78</v>
      </c>
      <c r="H1156" t="s">
        <v>79</v>
      </c>
      <c r="I1156" t="s">
        <v>133</v>
      </c>
      <c r="J1156">
        <v>4</v>
      </c>
      <c r="K1156" t="s">
        <v>81</v>
      </c>
      <c r="L1156">
        <v>1</v>
      </c>
      <c r="M1156">
        <v>2</v>
      </c>
      <c r="N1156" t="s">
        <v>82</v>
      </c>
      <c r="O1156" t="s">
        <v>4414</v>
      </c>
      <c r="P1156" s="33">
        <v>259</v>
      </c>
      <c r="Q1156" s="33">
        <v>500</v>
      </c>
      <c r="R1156" s="33">
        <v>100</v>
      </c>
      <c r="S1156">
        <v>1</v>
      </c>
      <c r="T1156" s="33">
        <v>0</v>
      </c>
      <c r="U1156">
        <v>2</v>
      </c>
      <c r="V1156" t="s">
        <v>547</v>
      </c>
      <c r="W1156">
        <v>333</v>
      </c>
      <c r="X1156">
        <v>7</v>
      </c>
      <c r="Y1156">
        <v>93</v>
      </c>
      <c r="Z1156">
        <v>9</v>
      </c>
      <c r="AA1156">
        <v>10</v>
      </c>
      <c r="AB1156">
        <v>10</v>
      </c>
      <c r="AC1156">
        <v>10</v>
      </c>
      <c r="AD1156">
        <v>10</v>
      </c>
      <c r="AE1156">
        <v>9</v>
      </c>
      <c r="AF1156" t="s">
        <v>75</v>
      </c>
      <c r="AG1156" t="s">
        <v>297</v>
      </c>
    </row>
    <row r="1157" spans="1:33" x14ac:dyDescent="0.25">
      <c r="A1157">
        <v>13004551</v>
      </c>
      <c r="B1157" t="s">
        <v>4451</v>
      </c>
      <c r="C1157" t="s">
        <v>4452</v>
      </c>
      <c r="D1157" t="s">
        <v>75</v>
      </c>
      <c r="E1157" t="s">
        <v>4453</v>
      </c>
      <c r="F1157" t="s">
        <v>284</v>
      </c>
      <c r="G1157" t="s">
        <v>78</v>
      </c>
      <c r="H1157" t="s">
        <v>110</v>
      </c>
      <c r="I1157" t="s">
        <v>133</v>
      </c>
      <c r="J1157">
        <v>6</v>
      </c>
      <c r="K1157" t="s">
        <v>103</v>
      </c>
      <c r="L1157">
        <v>2</v>
      </c>
      <c r="M1157">
        <v>2</v>
      </c>
      <c r="N1157" t="s">
        <v>82</v>
      </c>
      <c r="O1157" t="s">
        <v>4454</v>
      </c>
      <c r="P1157" s="33">
        <v>259</v>
      </c>
      <c r="Q1157" s="33">
        <v>300</v>
      </c>
      <c r="R1157" s="33">
        <v>95</v>
      </c>
      <c r="S1157">
        <v>2</v>
      </c>
      <c r="T1157" s="33">
        <v>10</v>
      </c>
      <c r="U1157">
        <v>3</v>
      </c>
      <c r="V1157" t="s">
        <v>98</v>
      </c>
      <c r="W1157">
        <v>1</v>
      </c>
      <c r="X1157">
        <v>3</v>
      </c>
      <c r="Y1157">
        <v>93</v>
      </c>
      <c r="Z1157">
        <v>10</v>
      </c>
      <c r="AA1157">
        <v>10</v>
      </c>
      <c r="AB1157">
        <v>9</v>
      </c>
      <c r="AC1157">
        <v>9</v>
      </c>
      <c r="AD1157">
        <v>10</v>
      </c>
      <c r="AE1157">
        <v>10</v>
      </c>
      <c r="AF1157" t="s">
        <v>78</v>
      </c>
      <c r="AG1157" t="s">
        <v>312</v>
      </c>
    </row>
    <row r="1158" spans="1:33" x14ac:dyDescent="0.25">
      <c r="A1158">
        <v>14388025</v>
      </c>
      <c r="B1158" t="s">
        <v>4455</v>
      </c>
      <c r="C1158" t="s">
        <v>4456</v>
      </c>
      <c r="D1158" t="s">
        <v>75</v>
      </c>
      <c r="E1158" t="s">
        <v>2606</v>
      </c>
      <c r="F1158" t="s">
        <v>891</v>
      </c>
      <c r="G1158" t="s">
        <v>75</v>
      </c>
      <c r="H1158" t="s">
        <v>79</v>
      </c>
      <c r="I1158" t="s">
        <v>710</v>
      </c>
      <c r="J1158">
        <v>2</v>
      </c>
      <c r="K1158" t="s">
        <v>81</v>
      </c>
      <c r="L1158">
        <v>1</v>
      </c>
      <c r="M1158">
        <v>1</v>
      </c>
      <c r="N1158" t="s">
        <v>82</v>
      </c>
      <c r="O1158" t="s">
        <v>4457</v>
      </c>
      <c r="P1158" s="33">
        <v>84</v>
      </c>
      <c r="Q1158" s="33">
        <v>0</v>
      </c>
      <c r="R1158" s="33">
        <v>0</v>
      </c>
      <c r="S1158">
        <v>1</v>
      </c>
      <c r="T1158" s="33">
        <v>16</v>
      </c>
      <c r="U1158">
        <v>2</v>
      </c>
      <c r="V1158" t="s">
        <v>333</v>
      </c>
      <c r="W1158">
        <v>21</v>
      </c>
      <c r="X1158">
        <v>10</v>
      </c>
      <c r="Y1158">
        <v>100</v>
      </c>
      <c r="Z1158">
        <v>10</v>
      </c>
      <c r="AA1158">
        <v>10</v>
      </c>
      <c r="AB1158">
        <v>10</v>
      </c>
      <c r="AC1158">
        <v>10</v>
      </c>
      <c r="AD1158">
        <v>10</v>
      </c>
      <c r="AE1158">
        <v>10</v>
      </c>
      <c r="AF1158" t="s">
        <v>75</v>
      </c>
      <c r="AG1158" t="s">
        <v>4458</v>
      </c>
    </row>
    <row r="1159" spans="1:33" x14ac:dyDescent="0.25">
      <c r="A1159">
        <v>4377247</v>
      </c>
      <c r="B1159" t="s">
        <v>4459</v>
      </c>
      <c r="C1159" t="s">
        <v>4460</v>
      </c>
      <c r="D1159" t="s">
        <v>75</v>
      </c>
      <c r="E1159" t="s">
        <v>2376</v>
      </c>
      <c r="F1159" t="s">
        <v>891</v>
      </c>
      <c r="G1159" t="s">
        <v>78</v>
      </c>
      <c r="H1159" t="s">
        <v>79</v>
      </c>
      <c r="I1159" t="s">
        <v>133</v>
      </c>
      <c r="J1159">
        <v>3</v>
      </c>
      <c r="K1159" t="s">
        <v>81</v>
      </c>
      <c r="L1159">
        <v>1</v>
      </c>
      <c r="M1159">
        <v>1</v>
      </c>
      <c r="N1159" t="s">
        <v>82</v>
      </c>
      <c r="O1159" t="s">
        <v>4461</v>
      </c>
      <c r="P1159" s="33">
        <v>259</v>
      </c>
      <c r="Q1159" s="33">
        <v>200</v>
      </c>
      <c r="R1159" s="33">
        <v>50</v>
      </c>
      <c r="S1159">
        <v>2</v>
      </c>
      <c r="T1159" s="33">
        <v>0</v>
      </c>
      <c r="U1159">
        <v>2</v>
      </c>
      <c r="V1159" t="s">
        <v>84</v>
      </c>
      <c r="W1159">
        <v>21</v>
      </c>
      <c r="X1159">
        <v>33</v>
      </c>
      <c r="Y1159">
        <v>97</v>
      </c>
      <c r="Z1159">
        <v>10</v>
      </c>
      <c r="AA1159">
        <v>10</v>
      </c>
      <c r="AB1159">
        <v>10</v>
      </c>
      <c r="AC1159">
        <v>10</v>
      </c>
      <c r="AD1159">
        <v>10</v>
      </c>
      <c r="AE1159">
        <v>10</v>
      </c>
      <c r="AF1159" t="s">
        <v>75</v>
      </c>
      <c r="AG1159" t="s">
        <v>1287</v>
      </c>
    </row>
    <row r="1160" spans="1:33" x14ac:dyDescent="0.25">
      <c r="A1160">
        <v>7474615</v>
      </c>
      <c r="B1160" t="s">
        <v>4462</v>
      </c>
      <c r="C1160" t="s">
        <v>4463</v>
      </c>
      <c r="D1160" t="s">
        <v>75</v>
      </c>
      <c r="E1160" t="s">
        <v>2161</v>
      </c>
      <c r="F1160" t="s">
        <v>891</v>
      </c>
      <c r="G1160" t="s">
        <v>78</v>
      </c>
      <c r="H1160" t="s">
        <v>79</v>
      </c>
      <c r="I1160" t="s">
        <v>133</v>
      </c>
      <c r="J1160">
        <v>2</v>
      </c>
      <c r="K1160" t="s">
        <v>81</v>
      </c>
      <c r="L1160">
        <v>0</v>
      </c>
      <c r="M1160">
        <v>1</v>
      </c>
      <c r="N1160" t="s">
        <v>82</v>
      </c>
      <c r="O1160" t="s">
        <v>3471</v>
      </c>
      <c r="P1160" s="33">
        <v>148</v>
      </c>
      <c r="Q1160" s="33">
        <v>0</v>
      </c>
      <c r="R1160" s="33">
        <v>225</v>
      </c>
      <c r="S1160">
        <v>1</v>
      </c>
      <c r="T1160" s="33">
        <v>0</v>
      </c>
      <c r="U1160">
        <v>7</v>
      </c>
      <c r="V1160" t="s">
        <v>105</v>
      </c>
      <c r="W1160">
        <v>317</v>
      </c>
      <c r="X1160">
        <v>3</v>
      </c>
      <c r="Y1160">
        <v>87</v>
      </c>
      <c r="Z1160">
        <v>8</v>
      </c>
      <c r="AA1160">
        <v>9</v>
      </c>
      <c r="AB1160">
        <v>9</v>
      </c>
      <c r="AC1160">
        <v>9</v>
      </c>
      <c r="AD1160">
        <v>10</v>
      </c>
      <c r="AE1160">
        <v>9</v>
      </c>
      <c r="AF1160" t="s">
        <v>75</v>
      </c>
      <c r="AG1160" t="s">
        <v>3734</v>
      </c>
    </row>
    <row r="1161" spans="1:33" x14ac:dyDescent="0.25">
      <c r="A1161">
        <v>13015832</v>
      </c>
      <c r="B1161" t="s">
        <v>4464</v>
      </c>
      <c r="C1161" t="s">
        <v>4465</v>
      </c>
      <c r="D1161" t="s">
        <v>75</v>
      </c>
      <c r="E1161" t="s">
        <v>2095</v>
      </c>
      <c r="F1161" t="s">
        <v>891</v>
      </c>
      <c r="G1161" t="s">
        <v>78</v>
      </c>
      <c r="H1161" t="s">
        <v>79</v>
      </c>
      <c r="I1161" t="s">
        <v>133</v>
      </c>
      <c r="J1161">
        <v>4</v>
      </c>
      <c r="K1161" t="s">
        <v>81</v>
      </c>
      <c r="L1161">
        <v>2</v>
      </c>
      <c r="M1161">
        <v>2</v>
      </c>
      <c r="N1161" t="s">
        <v>82</v>
      </c>
      <c r="O1161" t="s">
        <v>4466</v>
      </c>
      <c r="P1161" s="33">
        <v>257</v>
      </c>
      <c r="Q1161" s="33">
        <v>0</v>
      </c>
      <c r="R1161" s="33">
        <v>50</v>
      </c>
      <c r="S1161">
        <v>2</v>
      </c>
      <c r="T1161" s="33">
        <v>5</v>
      </c>
      <c r="U1161">
        <v>2</v>
      </c>
      <c r="V1161" t="s">
        <v>423</v>
      </c>
      <c r="W1161">
        <v>246</v>
      </c>
      <c r="X1161">
        <v>3</v>
      </c>
      <c r="Y1161">
        <v>87</v>
      </c>
      <c r="Z1161">
        <v>7</v>
      </c>
      <c r="AA1161">
        <v>8</v>
      </c>
      <c r="AB1161">
        <v>7</v>
      </c>
      <c r="AC1161">
        <v>6</v>
      </c>
      <c r="AD1161">
        <v>9</v>
      </c>
      <c r="AE1161">
        <v>9</v>
      </c>
      <c r="AF1161" t="s">
        <v>75</v>
      </c>
      <c r="AG1161" t="s">
        <v>1460</v>
      </c>
    </row>
    <row r="1162" spans="1:33" x14ac:dyDescent="0.25">
      <c r="A1162">
        <v>13912470</v>
      </c>
      <c r="B1162" t="s">
        <v>4467</v>
      </c>
      <c r="C1162" t="s">
        <v>4468</v>
      </c>
      <c r="D1162" t="s">
        <v>75</v>
      </c>
      <c r="E1162" t="s">
        <v>2207</v>
      </c>
      <c r="F1162" t="s">
        <v>585</v>
      </c>
      <c r="G1162" t="s">
        <v>75</v>
      </c>
      <c r="H1162" t="s">
        <v>79</v>
      </c>
      <c r="I1162" t="s">
        <v>133</v>
      </c>
      <c r="J1162">
        <v>4</v>
      </c>
      <c r="K1162" t="s">
        <v>81</v>
      </c>
      <c r="L1162">
        <v>1</v>
      </c>
      <c r="M1162">
        <v>2</v>
      </c>
      <c r="N1162" t="s">
        <v>82</v>
      </c>
      <c r="O1162" t="s">
        <v>4469</v>
      </c>
      <c r="P1162" s="33">
        <v>256</v>
      </c>
      <c r="Q1162" s="33">
        <v>0</v>
      </c>
      <c r="R1162" s="33">
        <v>65</v>
      </c>
      <c r="S1162">
        <v>1</v>
      </c>
      <c r="T1162" s="33">
        <v>0</v>
      </c>
      <c r="U1162">
        <v>2</v>
      </c>
      <c r="V1162" t="s">
        <v>98</v>
      </c>
      <c r="W1162">
        <v>314</v>
      </c>
      <c r="X1162">
        <v>5</v>
      </c>
      <c r="Y1162">
        <v>96</v>
      </c>
      <c r="Z1162">
        <v>10</v>
      </c>
      <c r="AA1162">
        <v>10</v>
      </c>
      <c r="AB1162">
        <v>9</v>
      </c>
      <c r="AC1162">
        <v>10</v>
      </c>
      <c r="AD1162">
        <v>10</v>
      </c>
      <c r="AE1162">
        <v>10</v>
      </c>
      <c r="AF1162" t="s">
        <v>78</v>
      </c>
      <c r="AG1162" t="s">
        <v>4470</v>
      </c>
    </row>
    <row r="1163" spans="1:33" x14ac:dyDescent="0.25">
      <c r="A1163">
        <v>789843</v>
      </c>
      <c r="B1163" t="s">
        <v>4471</v>
      </c>
      <c r="C1163" t="s">
        <v>4472</v>
      </c>
      <c r="D1163" t="s">
        <v>75</v>
      </c>
      <c r="E1163" t="s">
        <v>4473</v>
      </c>
      <c r="F1163" t="s">
        <v>585</v>
      </c>
      <c r="G1163" t="s">
        <v>78</v>
      </c>
      <c r="H1163" t="s">
        <v>79</v>
      </c>
      <c r="I1163" t="s">
        <v>133</v>
      </c>
      <c r="J1163">
        <v>2</v>
      </c>
      <c r="K1163" t="s">
        <v>81</v>
      </c>
      <c r="L1163">
        <v>1</v>
      </c>
      <c r="M1163">
        <v>1</v>
      </c>
      <c r="N1163" t="s">
        <v>82</v>
      </c>
      <c r="O1163" t="s">
        <v>4474</v>
      </c>
      <c r="P1163" s="33">
        <v>250</v>
      </c>
      <c r="Q1163" s="33">
        <v>0</v>
      </c>
      <c r="R1163" s="33">
        <v>100</v>
      </c>
      <c r="S1163">
        <v>1</v>
      </c>
      <c r="T1163" s="33">
        <v>0</v>
      </c>
      <c r="U1163">
        <v>7</v>
      </c>
      <c r="V1163" t="s">
        <v>587</v>
      </c>
      <c r="W1163">
        <v>6</v>
      </c>
      <c r="X1163">
        <v>2</v>
      </c>
      <c r="Y1163">
        <v>80</v>
      </c>
      <c r="Z1163">
        <v>10</v>
      </c>
      <c r="AA1163">
        <v>6</v>
      </c>
      <c r="AB1163">
        <v>10</v>
      </c>
      <c r="AC1163">
        <v>10</v>
      </c>
      <c r="AD1163">
        <v>10</v>
      </c>
      <c r="AE1163">
        <v>10</v>
      </c>
      <c r="AF1163" t="s">
        <v>75</v>
      </c>
      <c r="AG1163" t="s">
        <v>1127</v>
      </c>
    </row>
    <row r="1164" spans="1:33" x14ac:dyDescent="0.25">
      <c r="A1164">
        <v>2247190</v>
      </c>
      <c r="B1164" t="s">
        <v>4475</v>
      </c>
      <c r="C1164" t="s">
        <v>4015</v>
      </c>
      <c r="D1164" t="s">
        <v>75</v>
      </c>
      <c r="E1164" t="s">
        <v>2095</v>
      </c>
      <c r="F1164" t="s">
        <v>891</v>
      </c>
      <c r="G1164" t="s">
        <v>78</v>
      </c>
      <c r="H1164" t="s">
        <v>79</v>
      </c>
      <c r="I1164" t="s">
        <v>133</v>
      </c>
      <c r="J1164">
        <v>5</v>
      </c>
      <c r="K1164" t="s">
        <v>218</v>
      </c>
      <c r="L1164">
        <v>2</v>
      </c>
      <c r="M1164">
        <v>3</v>
      </c>
      <c r="N1164" t="s">
        <v>82</v>
      </c>
      <c r="O1164" t="s">
        <v>3969</v>
      </c>
      <c r="P1164" s="33">
        <v>363</v>
      </c>
      <c r="Q1164" s="33">
        <v>0</v>
      </c>
      <c r="R1164" s="33">
        <v>100</v>
      </c>
      <c r="S1164">
        <v>1</v>
      </c>
      <c r="T1164" s="33">
        <v>0</v>
      </c>
      <c r="U1164">
        <v>3</v>
      </c>
      <c r="V1164" t="s">
        <v>333</v>
      </c>
      <c r="W1164">
        <v>141</v>
      </c>
      <c r="X1164">
        <v>14</v>
      </c>
      <c r="Y1164">
        <v>87</v>
      </c>
      <c r="Z1164">
        <v>9</v>
      </c>
      <c r="AA1164">
        <v>9</v>
      </c>
      <c r="AB1164">
        <v>9</v>
      </c>
      <c r="AC1164">
        <v>9</v>
      </c>
      <c r="AD1164">
        <v>10</v>
      </c>
      <c r="AE1164">
        <v>9</v>
      </c>
      <c r="AF1164" t="s">
        <v>75</v>
      </c>
      <c r="AG1164" t="s">
        <v>353</v>
      </c>
    </row>
    <row r="1165" spans="1:33" x14ac:dyDescent="0.25">
      <c r="A1165">
        <v>4838985</v>
      </c>
      <c r="B1165" t="s">
        <v>4476</v>
      </c>
      <c r="C1165" t="s">
        <v>4477</v>
      </c>
      <c r="D1165" t="s">
        <v>75</v>
      </c>
      <c r="E1165" t="s">
        <v>1267</v>
      </c>
      <c r="F1165" t="s">
        <v>95</v>
      </c>
      <c r="G1165" t="s">
        <v>78</v>
      </c>
      <c r="H1165" t="s">
        <v>79</v>
      </c>
      <c r="I1165" t="s">
        <v>133</v>
      </c>
      <c r="J1165">
        <v>6</v>
      </c>
      <c r="K1165" t="s">
        <v>81</v>
      </c>
      <c r="L1165">
        <v>3</v>
      </c>
      <c r="M1165">
        <v>2</v>
      </c>
      <c r="N1165" t="s">
        <v>82</v>
      </c>
      <c r="O1165" t="s">
        <v>4478</v>
      </c>
      <c r="P1165" s="33">
        <v>255</v>
      </c>
      <c r="Q1165" s="33">
        <v>0</v>
      </c>
      <c r="R1165" s="33">
        <v>125</v>
      </c>
      <c r="S1165">
        <v>1</v>
      </c>
      <c r="T1165" s="33">
        <v>0</v>
      </c>
      <c r="U1165">
        <v>2</v>
      </c>
      <c r="V1165" t="s">
        <v>206</v>
      </c>
      <c r="W1165">
        <v>17</v>
      </c>
      <c r="X1165">
        <v>6</v>
      </c>
      <c r="Y1165">
        <v>90</v>
      </c>
      <c r="Z1165">
        <v>9</v>
      </c>
      <c r="AA1165">
        <v>8</v>
      </c>
      <c r="AB1165">
        <v>10</v>
      </c>
      <c r="AC1165">
        <v>10</v>
      </c>
      <c r="AD1165">
        <v>8</v>
      </c>
      <c r="AE1165">
        <v>9</v>
      </c>
      <c r="AF1165" t="s">
        <v>75</v>
      </c>
      <c r="AG1165" t="s">
        <v>140</v>
      </c>
    </row>
    <row r="1166" spans="1:33" x14ac:dyDescent="0.25">
      <c r="A1166">
        <v>3410087</v>
      </c>
      <c r="B1166" t="s">
        <v>4479</v>
      </c>
      <c r="C1166" t="s">
        <v>4480</v>
      </c>
      <c r="D1166" t="s">
        <v>75</v>
      </c>
      <c r="E1166" t="s">
        <v>2376</v>
      </c>
      <c r="F1166" t="s">
        <v>891</v>
      </c>
      <c r="G1166" t="s">
        <v>78</v>
      </c>
      <c r="H1166" t="s">
        <v>79</v>
      </c>
      <c r="I1166" t="s">
        <v>133</v>
      </c>
      <c r="J1166">
        <v>2</v>
      </c>
      <c r="K1166" t="s">
        <v>81</v>
      </c>
      <c r="L1166">
        <v>0</v>
      </c>
      <c r="M1166">
        <v>1</v>
      </c>
      <c r="N1166" t="s">
        <v>82</v>
      </c>
      <c r="O1166" t="s">
        <v>4131</v>
      </c>
      <c r="P1166" s="33">
        <v>119</v>
      </c>
      <c r="Q1166" s="33">
        <v>0</v>
      </c>
      <c r="R1166" s="33">
        <v>15</v>
      </c>
      <c r="S1166">
        <v>1</v>
      </c>
      <c r="T1166" s="33">
        <v>0</v>
      </c>
      <c r="U1166">
        <v>2</v>
      </c>
      <c r="V1166" t="s">
        <v>98</v>
      </c>
      <c r="W1166">
        <v>191</v>
      </c>
      <c r="X1166">
        <v>80</v>
      </c>
      <c r="Y1166">
        <v>83</v>
      </c>
      <c r="Z1166">
        <v>9</v>
      </c>
      <c r="AA1166">
        <v>8</v>
      </c>
      <c r="AB1166">
        <v>9</v>
      </c>
      <c r="AC1166">
        <v>8</v>
      </c>
      <c r="AD1166">
        <v>10</v>
      </c>
      <c r="AE1166">
        <v>8</v>
      </c>
      <c r="AF1166" t="s">
        <v>75</v>
      </c>
      <c r="AG1166" t="s">
        <v>4481</v>
      </c>
    </row>
    <row r="1167" spans="1:33" x14ac:dyDescent="0.25">
      <c r="A1167">
        <v>7194793</v>
      </c>
      <c r="B1167" t="s">
        <v>4482</v>
      </c>
      <c r="C1167" t="s">
        <v>4483</v>
      </c>
      <c r="D1167" t="s">
        <v>78</v>
      </c>
      <c r="E1167" t="s">
        <v>4473</v>
      </c>
      <c r="F1167" t="s">
        <v>585</v>
      </c>
      <c r="G1167" t="s">
        <v>75</v>
      </c>
      <c r="H1167" t="s">
        <v>79</v>
      </c>
      <c r="I1167" t="s">
        <v>80</v>
      </c>
      <c r="J1167">
        <v>2</v>
      </c>
      <c r="K1167" t="s">
        <v>218</v>
      </c>
      <c r="L1167">
        <v>1</v>
      </c>
      <c r="M1167">
        <v>1</v>
      </c>
      <c r="N1167" t="s">
        <v>82</v>
      </c>
      <c r="O1167" t="s">
        <v>4484</v>
      </c>
      <c r="P1167" s="33">
        <v>140</v>
      </c>
      <c r="Q1167" s="33">
        <v>200</v>
      </c>
      <c r="R1167" s="33">
        <v>50</v>
      </c>
      <c r="S1167">
        <v>1</v>
      </c>
      <c r="T1167" s="33">
        <v>0</v>
      </c>
      <c r="U1167">
        <v>2</v>
      </c>
      <c r="V1167" t="s">
        <v>84</v>
      </c>
      <c r="W1167">
        <v>22</v>
      </c>
      <c r="X1167">
        <v>35</v>
      </c>
      <c r="Y1167">
        <v>99</v>
      </c>
      <c r="Z1167">
        <v>10</v>
      </c>
      <c r="AA1167">
        <v>10</v>
      </c>
      <c r="AB1167">
        <v>10</v>
      </c>
      <c r="AC1167">
        <v>10</v>
      </c>
      <c r="AD1167">
        <v>10</v>
      </c>
      <c r="AE1167">
        <v>10</v>
      </c>
      <c r="AF1167" t="s">
        <v>75</v>
      </c>
      <c r="AG1167" t="s">
        <v>1955</v>
      </c>
    </row>
    <row r="1168" spans="1:33" x14ac:dyDescent="0.25">
      <c r="A1168">
        <v>12897110</v>
      </c>
      <c r="B1168" t="s">
        <v>4485</v>
      </c>
      <c r="C1168" t="s">
        <v>4486</v>
      </c>
      <c r="D1168" t="s">
        <v>75</v>
      </c>
      <c r="E1168" t="s">
        <v>4441</v>
      </c>
      <c r="F1168" t="s">
        <v>891</v>
      </c>
      <c r="G1168" t="s">
        <v>78</v>
      </c>
      <c r="H1168" t="s">
        <v>79</v>
      </c>
      <c r="I1168" t="s">
        <v>133</v>
      </c>
      <c r="J1168">
        <v>4</v>
      </c>
      <c r="K1168" t="s">
        <v>81</v>
      </c>
      <c r="L1168">
        <v>1</v>
      </c>
      <c r="M1168">
        <v>1</v>
      </c>
      <c r="N1168" t="s">
        <v>82</v>
      </c>
      <c r="O1168" t="s">
        <v>4487</v>
      </c>
      <c r="P1168" s="33">
        <v>176</v>
      </c>
      <c r="Q1168" s="33">
        <v>500</v>
      </c>
      <c r="R1168" s="33">
        <v>75</v>
      </c>
      <c r="S1168">
        <v>1</v>
      </c>
      <c r="T1168" s="33">
        <v>20</v>
      </c>
      <c r="U1168">
        <v>4</v>
      </c>
      <c r="V1168" t="s">
        <v>84</v>
      </c>
      <c r="W1168">
        <v>319</v>
      </c>
      <c r="X1168">
        <v>9</v>
      </c>
      <c r="Y1168">
        <v>91</v>
      </c>
      <c r="Z1168">
        <v>10</v>
      </c>
      <c r="AA1168">
        <v>9</v>
      </c>
      <c r="AB1168">
        <v>10</v>
      </c>
      <c r="AC1168">
        <v>10</v>
      </c>
      <c r="AD1168">
        <v>10</v>
      </c>
      <c r="AE1168">
        <v>9</v>
      </c>
      <c r="AF1168" t="s">
        <v>78</v>
      </c>
      <c r="AG1168" t="s">
        <v>1494</v>
      </c>
    </row>
    <row r="1169" spans="1:33" x14ac:dyDescent="0.25">
      <c r="A1169">
        <v>6075481</v>
      </c>
      <c r="B1169" t="s">
        <v>4488</v>
      </c>
      <c r="C1169" t="s">
        <v>4489</v>
      </c>
      <c r="D1169" t="s">
        <v>75</v>
      </c>
      <c r="E1169" t="s">
        <v>3604</v>
      </c>
      <c r="F1169" t="s">
        <v>891</v>
      </c>
      <c r="G1169" t="s">
        <v>78</v>
      </c>
      <c r="H1169" t="s">
        <v>79</v>
      </c>
      <c r="I1169" t="s">
        <v>133</v>
      </c>
      <c r="J1169">
        <v>4</v>
      </c>
      <c r="K1169" t="s">
        <v>81</v>
      </c>
      <c r="L1169">
        <v>0</v>
      </c>
      <c r="M1169">
        <v>1</v>
      </c>
      <c r="N1169" t="s">
        <v>82</v>
      </c>
      <c r="O1169" t="s">
        <v>4490</v>
      </c>
      <c r="P1169" s="33">
        <v>200</v>
      </c>
      <c r="Q1169" s="33">
        <v>100</v>
      </c>
      <c r="R1169" s="33">
        <v>50</v>
      </c>
      <c r="S1169">
        <v>2</v>
      </c>
      <c r="T1169" s="33">
        <v>50</v>
      </c>
      <c r="U1169">
        <v>1</v>
      </c>
      <c r="V1169" t="s">
        <v>177</v>
      </c>
      <c r="W1169">
        <v>365</v>
      </c>
      <c r="X1169">
        <v>40</v>
      </c>
      <c r="Y1169">
        <v>88</v>
      </c>
      <c r="Z1169">
        <v>9</v>
      </c>
      <c r="AA1169">
        <v>9</v>
      </c>
      <c r="AB1169">
        <v>9</v>
      </c>
      <c r="AC1169">
        <v>10</v>
      </c>
      <c r="AD1169">
        <v>10</v>
      </c>
      <c r="AE1169">
        <v>8</v>
      </c>
      <c r="AF1169" t="s">
        <v>75</v>
      </c>
      <c r="AG1169" t="s">
        <v>2029</v>
      </c>
    </row>
    <row r="1170" spans="1:33" x14ac:dyDescent="0.25">
      <c r="A1170">
        <v>3704801</v>
      </c>
      <c r="B1170" t="s">
        <v>4491</v>
      </c>
      <c r="C1170" t="s">
        <v>4492</v>
      </c>
      <c r="D1170" t="s">
        <v>75</v>
      </c>
      <c r="E1170" t="s">
        <v>4493</v>
      </c>
      <c r="F1170" t="s">
        <v>891</v>
      </c>
      <c r="G1170" t="s">
        <v>78</v>
      </c>
      <c r="H1170" t="s">
        <v>79</v>
      </c>
      <c r="I1170" t="s">
        <v>133</v>
      </c>
      <c r="J1170">
        <v>4</v>
      </c>
      <c r="K1170" t="s">
        <v>81</v>
      </c>
      <c r="L1170">
        <v>1</v>
      </c>
      <c r="M1170">
        <v>1</v>
      </c>
      <c r="N1170" t="s">
        <v>82</v>
      </c>
      <c r="O1170" t="s">
        <v>4494</v>
      </c>
      <c r="P1170" s="33">
        <v>150</v>
      </c>
      <c r="Q1170" s="33">
        <v>0</v>
      </c>
      <c r="R1170" s="33">
        <v>0</v>
      </c>
      <c r="S1170">
        <v>1</v>
      </c>
      <c r="T1170" s="33">
        <v>0</v>
      </c>
      <c r="U1170">
        <v>1</v>
      </c>
      <c r="V1170" t="s">
        <v>4495</v>
      </c>
      <c r="W1170">
        <v>0</v>
      </c>
      <c r="X1170">
        <v>2</v>
      </c>
      <c r="Y1170">
        <v>90</v>
      </c>
      <c r="Z1170">
        <v>10</v>
      </c>
      <c r="AA1170">
        <v>9</v>
      </c>
      <c r="AB1170">
        <v>10</v>
      </c>
      <c r="AC1170">
        <v>10</v>
      </c>
      <c r="AD1170">
        <v>10</v>
      </c>
      <c r="AE1170">
        <v>10</v>
      </c>
      <c r="AF1170" t="s">
        <v>75</v>
      </c>
      <c r="AG1170" t="s">
        <v>1127</v>
      </c>
    </row>
    <row r="1171" spans="1:33" x14ac:dyDescent="0.25">
      <c r="A1171">
        <v>10569282</v>
      </c>
      <c r="B1171" t="s">
        <v>4496</v>
      </c>
      <c r="C1171" t="s">
        <v>4497</v>
      </c>
      <c r="D1171" t="s">
        <v>75</v>
      </c>
      <c r="E1171" t="s">
        <v>2376</v>
      </c>
      <c r="F1171" t="s">
        <v>891</v>
      </c>
      <c r="G1171" t="s">
        <v>78</v>
      </c>
      <c r="H1171" t="s">
        <v>79</v>
      </c>
      <c r="I1171" t="s">
        <v>133</v>
      </c>
      <c r="J1171">
        <v>6</v>
      </c>
      <c r="K1171" t="s">
        <v>218</v>
      </c>
      <c r="L1171">
        <v>3</v>
      </c>
      <c r="M1171">
        <v>3</v>
      </c>
      <c r="N1171" t="s">
        <v>82</v>
      </c>
      <c r="O1171" t="s">
        <v>4498</v>
      </c>
      <c r="P1171" s="33">
        <v>379</v>
      </c>
      <c r="Q1171" s="33">
        <v>0</v>
      </c>
      <c r="R1171" s="33">
        <v>0</v>
      </c>
      <c r="S1171">
        <v>1</v>
      </c>
      <c r="T1171" s="33">
        <v>0</v>
      </c>
      <c r="U1171">
        <v>2</v>
      </c>
      <c r="V1171" t="s">
        <v>105</v>
      </c>
      <c r="W1171">
        <v>140</v>
      </c>
      <c r="X1171">
        <v>14</v>
      </c>
      <c r="Y1171">
        <v>90</v>
      </c>
      <c r="Z1171">
        <v>9</v>
      </c>
      <c r="AA1171">
        <v>10</v>
      </c>
      <c r="AB1171">
        <v>9</v>
      </c>
      <c r="AC1171">
        <v>10</v>
      </c>
      <c r="AD1171">
        <v>10</v>
      </c>
      <c r="AE1171">
        <v>10</v>
      </c>
      <c r="AF1171" t="s">
        <v>75</v>
      </c>
      <c r="AG1171" t="s">
        <v>2059</v>
      </c>
    </row>
    <row r="1172" spans="1:33" x14ac:dyDescent="0.25">
      <c r="A1172">
        <v>14714374</v>
      </c>
      <c r="B1172" t="s">
        <v>4499</v>
      </c>
      <c r="C1172" t="s">
        <v>4500</v>
      </c>
      <c r="D1172" t="s">
        <v>75</v>
      </c>
      <c r="E1172" t="s">
        <v>4441</v>
      </c>
      <c r="F1172" t="s">
        <v>891</v>
      </c>
      <c r="G1172" t="s">
        <v>78</v>
      </c>
      <c r="H1172" t="s">
        <v>110</v>
      </c>
      <c r="I1172" t="s">
        <v>80</v>
      </c>
      <c r="J1172">
        <v>2</v>
      </c>
      <c r="K1172" t="s">
        <v>81</v>
      </c>
      <c r="L1172">
        <v>1</v>
      </c>
      <c r="M1172">
        <v>1</v>
      </c>
      <c r="N1172" t="s">
        <v>82</v>
      </c>
      <c r="O1172" t="s">
        <v>4501</v>
      </c>
      <c r="P1172" s="33">
        <v>130</v>
      </c>
      <c r="Q1172" s="33">
        <v>199</v>
      </c>
      <c r="R1172" s="33">
        <v>42</v>
      </c>
      <c r="S1172">
        <v>1</v>
      </c>
      <c r="T1172" s="33">
        <v>0</v>
      </c>
      <c r="U1172">
        <v>3</v>
      </c>
      <c r="V1172" t="s">
        <v>98</v>
      </c>
      <c r="W1172">
        <v>23</v>
      </c>
      <c r="X1172">
        <v>3</v>
      </c>
      <c r="Y1172">
        <v>100</v>
      </c>
      <c r="Z1172">
        <v>9</v>
      </c>
      <c r="AA1172">
        <v>10</v>
      </c>
      <c r="AB1172">
        <v>10</v>
      </c>
      <c r="AC1172">
        <v>10</v>
      </c>
      <c r="AD1172">
        <v>10</v>
      </c>
      <c r="AE1172">
        <v>10</v>
      </c>
      <c r="AF1172" t="s">
        <v>78</v>
      </c>
      <c r="AG1172" t="s">
        <v>288</v>
      </c>
    </row>
    <row r="1173" spans="1:33" x14ac:dyDescent="0.25">
      <c r="A1173">
        <v>11772497</v>
      </c>
      <c r="B1173" t="s">
        <v>4502</v>
      </c>
      <c r="C1173" t="s">
        <v>4503</v>
      </c>
      <c r="D1173" t="s">
        <v>75</v>
      </c>
      <c r="E1173" t="s">
        <v>1993</v>
      </c>
      <c r="F1173" t="s">
        <v>922</v>
      </c>
      <c r="G1173" t="s">
        <v>75</v>
      </c>
      <c r="H1173" t="s">
        <v>79</v>
      </c>
      <c r="I1173" t="s">
        <v>133</v>
      </c>
      <c r="J1173">
        <v>6</v>
      </c>
      <c r="K1173" t="s">
        <v>81</v>
      </c>
      <c r="L1173">
        <v>2</v>
      </c>
      <c r="M1173">
        <v>2</v>
      </c>
      <c r="N1173" t="s">
        <v>82</v>
      </c>
      <c r="O1173" t="s">
        <v>4504</v>
      </c>
      <c r="P1173" s="33">
        <v>255</v>
      </c>
      <c r="Q1173" s="33">
        <v>0</v>
      </c>
      <c r="R1173" s="33">
        <v>0</v>
      </c>
      <c r="S1173">
        <v>1</v>
      </c>
      <c r="T1173" s="33">
        <v>0</v>
      </c>
      <c r="U1173">
        <v>1</v>
      </c>
      <c r="V1173" t="s">
        <v>84</v>
      </c>
      <c r="W1173">
        <v>0</v>
      </c>
      <c r="X1173">
        <v>62</v>
      </c>
      <c r="Y1173">
        <v>86</v>
      </c>
      <c r="Z1173">
        <v>9</v>
      </c>
      <c r="AA1173">
        <v>9</v>
      </c>
      <c r="AB1173">
        <v>9</v>
      </c>
      <c r="AC1173">
        <v>10</v>
      </c>
      <c r="AD1173">
        <v>9</v>
      </c>
      <c r="AE1173">
        <v>9</v>
      </c>
      <c r="AF1173" t="s">
        <v>78</v>
      </c>
      <c r="AG1173" t="s">
        <v>4505</v>
      </c>
    </row>
    <row r="1174" spans="1:33" x14ac:dyDescent="0.25">
      <c r="A1174">
        <v>13912467</v>
      </c>
      <c r="B1174" t="s">
        <v>4506</v>
      </c>
      <c r="C1174" t="s">
        <v>4468</v>
      </c>
      <c r="D1174" t="s">
        <v>75</v>
      </c>
      <c r="E1174" t="s">
        <v>4507</v>
      </c>
      <c r="F1174" t="s">
        <v>585</v>
      </c>
      <c r="G1174" t="s">
        <v>75</v>
      </c>
      <c r="H1174" t="s">
        <v>79</v>
      </c>
      <c r="I1174" t="s">
        <v>133</v>
      </c>
      <c r="J1174">
        <v>5</v>
      </c>
      <c r="K1174" t="s">
        <v>81</v>
      </c>
      <c r="L1174">
        <v>1</v>
      </c>
      <c r="M1174">
        <v>3</v>
      </c>
      <c r="N1174" t="s">
        <v>82</v>
      </c>
      <c r="O1174" t="s">
        <v>4508</v>
      </c>
      <c r="P1174" s="33">
        <v>296</v>
      </c>
      <c r="Q1174" s="33">
        <v>0</v>
      </c>
      <c r="R1174" s="33">
        <v>65</v>
      </c>
      <c r="S1174">
        <v>1</v>
      </c>
      <c r="T1174" s="33">
        <v>0</v>
      </c>
      <c r="U1174">
        <v>2</v>
      </c>
      <c r="V1174" t="s">
        <v>98</v>
      </c>
      <c r="W1174">
        <v>325</v>
      </c>
      <c r="X1174">
        <v>4</v>
      </c>
      <c r="Y1174">
        <v>100</v>
      </c>
      <c r="Z1174">
        <v>10</v>
      </c>
      <c r="AA1174">
        <v>10</v>
      </c>
      <c r="AB1174">
        <v>10</v>
      </c>
      <c r="AC1174">
        <v>10</v>
      </c>
      <c r="AD1174">
        <v>10</v>
      </c>
      <c r="AE1174">
        <v>10</v>
      </c>
      <c r="AF1174" t="s">
        <v>78</v>
      </c>
      <c r="AG1174" t="s">
        <v>592</v>
      </c>
    </row>
    <row r="1175" spans="1:33" x14ac:dyDescent="0.25">
      <c r="A1175">
        <v>2246959</v>
      </c>
      <c r="B1175" t="s">
        <v>4509</v>
      </c>
      <c r="C1175" t="s">
        <v>4015</v>
      </c>
      <c r="D1175" t="s">
        <v>75</v>
      </c>
      <c r="E1175" t="s">
        <v>2095</v>
      </c>
      <c r="F1175" t="s">
        <v>891</v>
      </c>
      <c r="G1175" t="s">
        <v>78</v>
      </c>
      <c r="H1175" t="s">
        <v>79</v>
      </c>
      <c r="I1175" t="s">
        <v>133</v>
      </c>
      <c r="J1175">
        <v>5</v>
      </c>
      <c r="K1175" t="s">
        <v>218</v>
      </c>
      <c r="L1175">
        <v>2</v>
      </c>
      <c r="M1175">
        <v>3</v>
      </c>
      <c r="N1175" t="s">
        <v>82</v>
      </c>
      <c r="O1175" t="s">
        <v>3969</v>
      </c>
      <c r="P1175" s="33">
        <v>363</v>
      </c>
      <c r="Q1175" s="33">
        <v>0</v>
      </c>
      <c r="R1175" s="33">
        <v>100</v>
      </c>
      <c r="S1175">
        <v>1</v>
      </c>
      <c r="T1175" s="33">
        <v>0</v>
      </c>
      <c r="U1175">
        <v>3</v>
      </c>
      <c r="V1175" t="s">
        <v>333</v>
      </c>
      <c r="W1175">
        <v>142</v>
      </c>
      <c r="X1175">
        <v>22</v>
      </c>
      <c r="Y1175">
        <v>91</v>
      </c>
      <c r="Z1175">
        <v>9</v>
      </c>
      <c r="AA1175">
        <v>9</v>
      </c>
      <c r="AB1175">
        <v>9</v>
      </c>
      <c r="AC1175">
        <v>9</v>
      </c>
      <c r="AD1175">
        <v>10</v>
      </c>
      <c r="AE1175">
        <v>9</v>
      </c>
      <c r="AF1175" t="s">
        <v>75</v>
      </c>
      <c r="AG1175" t="s">
        <v>1691</v>
      </c>
    </row>
    <row r="1176" spans="1:33" x14ac:dyDescent="0.25">
      <c r="A1176">
        <v>6882615</v>
      </c>
      <c r="B1176" t="s">
        <v>4510</v>
      </c>
      <c r="C1176" t="s">
        <v>4511</v>
      </c>
      <c r="D1176" t="s">
        <v>75</v>
      </c>
      <c r="E1176" t="s">
        <v>2161</v>
      </c>
      <c r="F1176" t="s">
        <v>891</v>
      </c>
      <c r="G1176" t="s">
        <v>78</v>
      </c>
      <c r="H1176" t="s">
        <v>79</v>
      </c>
      <c r="I1176" t="s">
        <v>133</v>
      </c>
      <c r="J1176">
        <v>2</v>
      </c>
      <c r="K1176" t="s">
        <v>81</v>
      </c>
      <c r="L1176">
        <v>0</v>
      </c>
      <c r="M1176">
        <v>1</v>
      </c>
      <c r="N1176" t="s">
        <v>82</v>
      </c>
      <c r="O1176" t="s">
        <v>3785</v>
      </c>
      <c r="P1176" s="33">
        <v>160</v>
      </c>
      <c r="Q1176" s="33">
        <v>0</v>
      </c>
      <c r="R1176" s="33">
        <v>225</v>
      </c>
      <c r="S1176">
        <v>1</v>
      </c>
      <c r="T1176" s="33">
        <v>0</v>
      </c>
      <c r="U1176">
        <v>7</v>
      </c>
      <c r="V1176" t="s">
        <v>262</v>
      </c>
      <c r="W1176">
        <v>315</v>
      </c>
      <c r="X1176">
        <v>7</v>
      </c>
      <c r="Y1176">
        <v>97</v>
      </c>
      <c r="Z1176">
        <v>9</v>
      </c>
      <c r="AA1176">
        <v>9</v>
      </c>
      <c r="AB1176">
        <v>9</v>
      </c>
      <c r="AC1176">
        <v>9</v>
      </c>
      <c r="AD1176">
        <v>10</v>
      </c>
      <c r="AE1176">
        <v>9</v>
      </c>
      <c r="AF1176" t="s">
        <v>75</v>
      </c>
      <c r="AG1176" t="s">
        <v>257</v>
      </c>
    </row>
    <row r="1177" spans="1:33" x14ac:dyDescent="0.25">
      <c r="A1177">
        <v>9259184</v>
      </c>
      <c r="B1177" t="s">
        <v>4512</v>
      </c>
      <c r="C1177" t="s">
        <v>4513</v>
      </c>
      <c r="D1177" t="s">
        <v>78</v>
      </c>
      <c r="E1177" t="s">
        <v>2262</v>
      </c>
      <c r="F1177" t="s">
        <v>2213</v>
      </c>
      <c r="G1177" t="s">
        <v>78</v>
      </c>
      <c r="H1177" t="s">
        <v>79</v>
      </c>
      <c r="I1177" t="s">
        <v>133</v>
      </c>
      <c r="J1177">
        <v>4</v>
      </c>
      <c r="K1177" t="s">
        <v>103</v>
      </c>
      <c r="L1177">
        <v>2</v>
      </c>
      <c r="M1177">
        <v>2</v>
      </c>
      <c r="N1177" t="s">
        <v>82</v>
      </c>
      <c r="O1177" t="s">
        <v>4514</v>
      </c>
      <c r="P1177" s="33">
        <v>255</v>
      </c>
      <c r="Q1177" s="33">
        <v>300</v>
      </c>
      <c r="R1177" s="33">
        <v>85</v>
      </c>
      <c r="S1177">
        <v>4</v>
      </c>
      <c r="T1177" s="33">
        <v>25</v>
      </c>
      <c r="U1177">
        <v>1</v>
      </c>
      <c r="V1177" t="s">
        <v>98</v>
      </c>
      <c r="W1177">
        <v>310</v>
      </c>
      <c r="X1177">
        <v>64</v>
      </c>
      <c r="Y1177">
        <v>96</v>
      </c>
      <c r="Z1177">
        <v>10</v>
      </c>
      <c r="AA1177">
        <v>10</v>
      </c>
      <c r="AB1177">
        <v>10</v>
      </c>
      <c r="AC1177">
        <v>10</v>
      </c>
      <c r="AD1177">
        <v>10</v>
      </c>
      <c r="AE1177">
        <v>9</v>
      </c>
      <c r="AF1177" t="s">
        <v>75</v>
      </c>
      <c r="AG1177" s="34" t="s">
        <v>2629</v>
      </c>
    </row>
    <row r="1178" spans="1:33" x14ac:dyDescent="0.25">
      <c r="A1178">
        <v>3969526</v>
      </c>
      <c r="B1178" t="s">
        <v>4515</v>
      </c>
      <c r="C1178" t="s">
        <v>4516</v>
      </c>
      <c r="D1178" t="s">
        <v>75</v>
      </c>
      <c r="E1178" t="s">
        <v>3208</v>
      </c>
      <c r="F1178" t="s">
        <v>1408</v>
      </c>
      <c r="G1178" t="s">
        <v>78</v>
      </c>
      <c r="H1178" t="s">
        <v>79</v>
      </c>
      <c r="I1178" t="s">
        <v>133</v>
      </c>
      <c r="J1178">
        <v>4</v>
      </c>
      <c r="K1178" t="s">
        <v>81</v>
      </c>
      <c r="L1178">
        <v>2</v>
      </c>
      <c r="M1178">
        <v>2</v>
      </c>
      <c r="N1178" t="s">
        <v>82</v>
      </c>
      <c r="O1178" t="s">
        <v>4517</v>
      </c>
      <c r="P1178" s="33">
        <v>255</v>
      </c>
      <c r="Q1178" s="33">
        <v>100</v>
      </c>
      <c r="R1178" s="33">
        <v>80</v>
      </c>
      <c r="S1178">
        <v>2</v>
      </c>
      <c r="T1178" s="33">
        <v>30</v>
      </c>
      <c r="U1178">
        <v>2</v>
      </c>
      <c r="V1178" t="s">
        <v>333</v>
      </c>
      <c r="W1178">
        <v>121</v>
      </c>
      <c r="X1178">
        <v>111</v>
      </c>
      <c r="Y1178">
        <v>94</v>
      </c>
      <c r="Z1178">
        <v>10</v>
      </c>
      <c r="AA1178">
        <v>10</v>
      </c>
      <c r="AB1178">
        <v>10</v>
      </c>
      <c r="AC1178">
        <v>10</v>
      </c>
      <c r="AD1178">
        <v>9</v>
      </c>
      <c r="AE1178">
        <v>9</v>
      </c>
      <c r="AF1178" t="s">
        <v>75</v>
      </c>
      <c r="AG1178" s="34" t="s">
        <v>2591</v>
      </c>
    </row>
    <row r="1179" spans="1:33" x14ac:dyDescent="0.25">
      <c r="A1179">
        <v>11371205</v>
      </c>
      <c r="B1179" t="s">
        <v>4518</v>
      </c>
      <c r="C1179" t="s">
        <v>4519</v>
      </c>
      <c r="D1179" t="s">
        <v>75</v>
      </c>
      <c r="E1179" t="s">
        <v>2161</v>
      </c>
      <c r="F1179" t="s">
        <v>891</v>
      </c>
      <c r="G1179" t="s">
        <v>75</v>
      </c>
      <c r="H1179" t="s">
        <v>79</v>
      </c>
      <c r="I1179" t="s">
        <v>133</v>
      </c>
      <c r="J1179">
        <v>8</v>
      </c>
      <c r="K1179" t="s">
        <v>81</v>
      </c>
      <c r="L1179">
        <v>2</v>
      </c>
      <c r="M1179">
        <v>3</v>
      </c>
      <c r="N1179" t="s">
        <v>82</v>
      </c>
      <c r="O1179" t="s">
        <v>4520</v>
      </c>
      <c r="P1179" s="33">
        <v>200</v>
      </c>
      <c r="Q1179" s="33">
        <v>99</v>
      </c>
      <c r="R1179" s="33">
        <v>60</v>
      </c>
      <c r="S1179">
        <v>4</v>
      </c>
      <c r="T1179" s="33">
        <v>50</v>
      </c>
      <c r="U1179">
        <v>1</v>
      </c>
      <c r="V1179" t="s">
        <v>90</v>
      </c>
      <c r="W1179">
        <v>341</v>
      </c>
      <c r="X1179">
        <v>19</v>
      </c>
      <c r="Y1179">
        <v>91</v>
      </c>
      <c r="Z1179">
        <v>9</v>
      </c>
      <c r="AA1179">
        <v>10</v>
      </c>
      <c r="AB1179">
        <v>9</v>
      </c>
      <c r="AC1179">
        <v>10</v>
      </c>
      <c r="AD1179">
        <v>10</v>
      </c>
      <c r="AE1179">
        <v>9</v>
      </c>
      <c r="AF1179" t="s">
        <v>75</v>
      </c>
      <c r="AG1179" t="s">
        <v>4247</v>
      </c>
    </row>
    <row r="1180" spans="1:33" x14ac:dyDescent="0.25">
      <c r="A1180">
        <v>12998272</v>
      </c>
      <c r="B1180" t="s">
        <v>4521</v>
      </c>
      <c r="C1180" t="s">
        <v>4522</v>
      </c>
      <c r="D1180" t="s">
        <v>75</v>
      </c>
      <c r="E1180" t="s">
        <v>2223</v>
      </c>
      <c r="F1180" t="s">
        <v>585</v>
      </c>
      <c r="G1180" t="s">
        <v>78</v>
      </c>
      <c r="H1180" t="s">
        <v>79</v>
      </c>
      <c r="I1180" t="s">
        <v>133</v>
      </c>
      <c r="J1180">
        <v>5</v>
      </c>
      <c r="K1180" t="s">
        <v>81</v>
      </c>
      <c r="L1180">
        <v>2</v>
      </c>
      <c r="M1180">
        <v>3</v>
      </c>
      <c r="N1180" t="s">
        <v>82</v>
      </c>
      <c r="O1180" t="s">
        <v>4523</v>
      </c>
      <c r="P1180" s="33">
        <v>286</v>
      </c>
      <c r="Q1180" s="33">
        <v>0</v>
      </c>
      <c r="R1180" s="33">
        <v>100</v>
      </c>
      <c r="S1180">
        <v>4</v>
      </c>
      <c r="T1180" s="33">
        <v>50</v>
      </c>
      <c r="U1180">
        <v>1</v>
      </c>
      <c r="V1180" t="s">
        <v>547</v>
      </c>
      <c r="W1180">
        <v>330</v>
      </c>
      <c r="X1180">
        <v>1</v>
      </c>
      <c r="Y1180">
        <v>100</v>
      </c>
      <c r="Z1180">
        <v>10</v>
      </c>
      <c r="AA1180">
        <v>10</v>
      </c>
      <c r="AB1180">
        <v>10</v>
      </c>
      <c r="AC1180">
        <v>10</v>
      </c>
      <c r="AD1180">
        <v>10</v>
      </c>
      <c r="AE1180">
        <v>10</v>
      </c>
      <c r="AF1180" t="s">
        <v>75</v>
      </c>
      <c r="AG1180" t="s">
        <v>172</v>
      </c>
    </row>
    <row r="1181" spans="1:33" x14ac:dyDescent="0.25">
      <c r="A1181">
        <v>13912472</v>
      </c>
      <c r="B1181" t="s">
        <v>4524</v>
      </c>
      <c r="C1181" t="s">
        <v>4525</v>
      </c>
      <c r="D1181" t="s">
        <v>75</v>
      </c>
      <c r="E1181" t="s">
        <v>4526</v>
      </c>
      <c r="F1181" t="s">
        <v>891</v>
      </c>
      <c r="G1181" t="s">
        <v>75</v>
      </c>
      <c r="H1181" t="s">
        <v>79</v>
      </c>
      <c r="I1181" t="s">
        <v>133</v>
      </c>
      <c r="J1181">
        <v>4</v>
      </c>
      <c r="K1181" t="s">
        <v>81</v>
      </c>
      <c r="L1181">
        <v>1</v>
      </c>
      <c r="M1181">
        <v>2</v>
      </c>
      <c r="N1181" t="s">
        <v>82</v>
      </c>
      <c r="O1181" t="s">
        <v>4527</v>
      </c>
      <c r="P1181" s="33">
        <v>254</v>
      </c>
      <c r="Q1181" s="33">
        <v>0</v>
      </c>
      <c r="R1181" s="33">
        <v>65</v>
      </c>
      <c r="S1181">
        <v>1</v>
      </c>
      <c r="T1181" s="33">
        <v>0</v>
      </c>
      <c r="U1181">
        <v>2</v>
      </c>
      <c r="V1181" t="s">
        <v>98</v>
      </c>
      <c r="W1181">
        <v>310</v>
      </c>
      <c r="X1181">
        <v>8</v>
      </c>
      <c r="Y1181">
        <v>98</v>
      </c>
      <c r="Z1181">
        <v>10</v>
      </c>
      <c r="AA1181">
        <v>10</v>
      </c>
      <c r="AB1181">
        <v>10</v>
      </c>
      <c r="AC1181">
        <v>10</v>
      </c>
      <c r="AD1181">
        <v>10</v>
      </c>
      <c r="AE1181">
        <v>9</v>
      </c>
      <c r="AF1181" t="s">
        <v>78</v>
      </c>
      <c r="AG1181" t="s">
        <v>4528</v>
      </c>
    </row>
    <row r="1182" spans="1:33" x14ac:dyDescent="0.25">
      <c r="A1182">
        <v>4358181</v>
      </c>
      <c r="B1182" t="s">
        <v>4529</v>
      </c>
      <c r="C1182" t="s">
        <v>4530</v>
      </c>
      <c r="D1182" t="s">
        <v>75</v>
      </c>
      <c r="E1182" t="s">
        <v>2376</v>
      </c>
      <c r="F1182" t="s">
        <v>891</v>
      </c>
      <c r="G1182" t="s">
        <v>78</v>
      </c>
      <c r="H1182" t="s">
        <v>79</v>
      </c>
      <c r="I1182" t="s">
        <v>133</v>
      </c>
      <c r="J1182">
        <v>2</v>
      </c>
      <c r="K1182" t="s">
        <v>81</v>
      </c>
      <c r="L1182">
        <v>0</v>
      </c>
      <c r="M1182">
        <v>1</v>
      </c>
      <c r="N1182" t="s">
        <v>82</v>
      </c>
      <c r="O1182" t="s">
        <v>4531</v>
      </c>
      <c r="P1182" s="33">
        <v>130</v>
      </c>
      <c r="Q1182" s="33">
        <v>1000</v>
      </c>
      <c r="R1182" s="33">
        <v>150</v>
      </c>
      <c r="S1182">
        <v>1</v>
      </c>
      <c r="T1182" s="33">
        <v>0</v>
      </c>
      <c r="U1182">
        <v>60</v>
      </c>
      <c r="V1182" t="s">
        <v>262</v>
      </c>
      <c r="W1182">
        <v>335</v>
      </c>
      <c r="X1182">
        <v>4</v>
      </c>
      <c r="Y1182">
        <v>95</v>
      </c>
      <c r="Z1182">
        <v>10</v>
      </c>
      <c r="AA1182">
        <v>10</v>
      </c>
      <c r="AB1182">
        <v>10</v>
      </c>
      <c r="AC1182">
        <v>9</v>
      </c>
      <c r="AD1182">
        <v>10</v>
      </c>
      <c r="AE1182">
        <v>10</v>
      </c>
      <c r="AF1182" t="s">
        <v>75</v>
      </c>
      <c r="AG1182" t="s">
        <v>1312</v>
      </c>
    </row>
    <row r="1183" spans="1:33" x14ac:dyDescent="0.25">
      <c r="A1183">
        <v>4080849</v>
      </c>
      <c r="B1183" t="s">
        <v>4532</v>
      </c>
      <c r="C1183" t="s">
        <v>4533</v>
      </c>
      <c r="D1183" t="s">
        <v>75</v>
      </c>
      <c r="E1183" t="s">
        <v>4167</v>
      </c>
      <c r="F1183" t="s">
        <v>585</v>
      </c>
      <c r="G1183" t="s">
        <v>78</v>
      </c>
      <c r="H1183" t="s">
        <v>79</v>
      </c>
      <c r="I1183" t="s">
        <v>133</v>
      </c>
      <c r="J1183">
        <v>4</v>
      </c>
      <c r="K1183" t="s">
        <v>81</v>
      </c>
      <c r="L1183">
        <v>1</v>
      </c>
      <c r="M1183">
        <v>1</v>
      </c>
      <c r="N1183" t="s">
        <v>82</v>
      </c>
      <c r="O1183" t="s">
        <v>4534</v>
      </c>
      <c r="P1183" s="33">
        <v>250</v>
      </c>
      <c r="Q1183" s="33">
        <v>200</v>
      </c>
      <c r="R1183" s="33">
        <v>10</v>
      </c>
      <c r="S1183">
        <v>2</v>
      </c>
      <c r="T1183" s="33">
        <v>0</v>
      </c>
      <c r="U1183">
        <v>1</v>
      </c>
      <c r="V1183" t="s">
        <v>4535</v>
      </c>
      <c r="W1183">
        <v>0</v>
      </c>
      <c r="X1183">
        <v>3</v>
      </c>
      <c r="Y1183">
        <v>100</v>
      </c>
      <c r="Z1183">
        <v>10</v>
      </c>
      <c r="AA1183">
        <v>8</v>
      </c>
      <c r="AB1183">
        <v>10</v>
      </c>
      <c r="AC1183">
        <v>10</v>
      </c>
      <c r="AD1183">
        <v>10</v>
      </c>
      <c r="AE1183">
        <v>10</v>
      </c>
      <c r="AF1183" t="s">
        <v>75</v>
      </c>
      <c r="AG1183" t="s">
        <v>404</v>
      </c>
    </row>
    <row r="1184" spans="1:33" x14ac:dyDescent="0.25">
      <c r="A1184">
        <v>12092499</v>
      </c>
      <c r="B1184" t="s">
        <v>4536</v>
      </c>
      <c r="C1184" t="s">
        <v>4537</v>
      </c>
      <c r="D1184" t="s">
        <v>78</v>
      </c>
      <c r="E1184" t="s">
        <v>4351</v>
      </c>
      <c r="F1184" t="s">
        <v>585</v>
      </c>
      <c r="G1184" t="s">
        <v>78</v>
      </c>
      <c r="H1184" t="s">
        <v>79</v>
      </c>
      <c r="I1184" t="s">
        <v>133</v>
      </c>
      <c r="J1184">
        <v>3</v>
      </c>
      <c r="K1184" t="s">
        <v>81</v>
      </c>
      <c r="L1184">
        <v>1</v>
      </c>
      <c r="M1184">
        <v>1</v>
      </c>
      <c r="N1184" t="s">
        <v>82</v>
      </c>
      <c r="O1184" t="s">
        <v>4538</v>
      </c>
      <c r="P1184" s="33">
        <v>200</v>
      </c>
      <c r="Q1184" s="33">
        <v>450</v>
      </c>
      <c r="R1184" s="33">
        <v>80</v>
      </c>
      <c r="S1184">
        <v>1</v>
      </c>
      <c r="T1184" s="33">
        <v>0</v>
      </c>
      <c r="U1184">
        <v>3</v>
      </c>
      <c r="V1184" t="s">
        <v>287</v>
      </c>
      <c r="W1184">
        <v>342</v>
      </c>
      <c r="X1184">
        <v>19</v>
      </c>
      <c r="Y1184">
        <v>99</v>
      </c>
      <c r="Z1184">
        <v>10</v>
      </c>
      <c r="AA1184">
        <v>10</v>
      </c>
      <c r="AB1184">
        <v>10</v>
      </c>
      <c r="AC1184">
        <v>10</v>
      </c>
      <c r="AD1184">
        <v>10</v>
      </c>
      <c r="AE1184">
        <v>10</v>
      </c>
      <c r="AF1184" t="s">
        <v>78</v>
      </c>
      <c r="AG1184" t="s">
        <v>1008</v>
      </c>
    </row>
    <row r="1185" spans="1:33" x14ac:dyDescent="0.25">
      <c r="A1185">
        <v>10454061</v>
      </c>
      <c r="B1185" t="s">
        <v>4539</v>
      </c>
      <c r="C1185" t="s">
        <v>4540</v>
      </c>
      <c r="D1185" t="s">
        <v>75</v>
      </c>
      <c r="E1185" t="s">
        <v>4018</v>
      </c>
      <c r="F1185" t="s">
        <v>585</v>
      </c>
      <c r="G1185" t="s">
        <v>78</v>
      </c>
      <c r="H1185" t="s">
        <v>79</v>
      </c>
      <c r="I1185" t="s">
        <v>133</v>
      </c>
      <c r="J1185">
        <v>2</v>
      </c>
      <c r="K1185" t="s">
        <v>81</v>
      </c>
      <c r="L1185">
        <v>0</v>
      </c>
      <c r="M1185">
        <v>1</v>
      </c>
      <c r="N1185" t="s">
        <v>82</v>
      </c>
      <c r="O1185" t="s">
        <v>4541</v>
      </c>
      <c r="P1185" s="33">
        <v>129</v>
      </c>
      <c r="Q1185" s="33">
        <v>0</v>
      </c>
      <c r="R1185" s="33">
        <v>0</v>
      </c>
      <c r="S1185">
        <v>1</v>
      </c>
      <c r="T1185" s="33">
        <v>0</v>
      </c>
      <c r="U1185">
        <v>2</v>
      </c>
      <c r="V1185" t="s">
        <v>98</v>
      </c>
      <c r="W1185">
        <v>347</v>
      </c>
      <c r="X1185">
        <v>10</v>
      </c>
      <c r="Y1185">
        <v>92</v>
      </c>
      <c r="Z1185">
        <v>10</v>
      </c>
      <c r="AA1185">
        <v>10</v>
      </c>
      <c r="AB1185">
        <v>10</v>
      </c>
      <c r="AC1185">
        <v>10</v>
      </c>
      <c r="AD1185">
        <v>10</v>
      </c>
      <c r="AE1185">
        <v>9</v>
      </c>
      <c r="AF1185" t="s">
        <v>75</v>
      </c>
      <c r="AG1185" t="s">
        <v>4542</v>
      </c>
    </row>
    <row r="1186" spans="1:33" x14ac:dyDescent="0.25">
      <c r="A1186">
        <v>6921672</v>
      </c>
      <c r="B1186" t="s">
        <v>4543</v>
      </c>
      <c r="C1186" t="s">
        <v>4544</v>
      </c>
      <c r="D1186" t="s">
        <v>75</v>
      </c>
      <c r="E1186" t="s">
        <v>959</v>
      </c>
      <c r="F1186" t="s">
        <v>95</v>
      </c>
      <c r="G1186" t="s">
        <v>78</v>
      </c>
      <c r="H1186" t="s">
        <v>79</v>
      </c>
      <c r="I1186" t="s">
        <v>133</v>
      </c>
      <c r="J1186">
        <v>4</v>
      </c>
      <c r="K1186" t="s">
        <v>103</v>
      </c>
      <c r="L1186">
        <v>2</v>
      </c>
      <c r="M1186">
        <v>2</v>
      </c>
      <c r="N1186" t="s">
        <v>82</v>
      </c>
      <c r="O1186" t="s">
        <v>4545</v>
      </c>
      <c r="P1186" s="33">
        <v>250</v>
      </c>
      <c r="Q1186" s="33">
        <v>500</v>
      </c>
      <c r="R1186" s="33">
        <v>100</v>
      </c>
      <c r="S1186">
        <v>1</v>
      </c>
      <c r="T1186" s="33">
        <v>0</v>
      </c>
      <c r="U1186">
        <v>1</v>
      </c>
      <c r="V1186" t="s">
        <v>587</v>
      </c>
      <c r="W1186">
        <v>0</v>
      </c>
      <c r="X1186">
        <v>1</v>
      </c>
      <c r="Y1186">
        <v>100</v>
      </c>
      <c r="Z1186">
        <v>10</v>
      </c>
      <c r="AA1186">
        <v>10</v>
      </c>
      <c r="AB1186">
        <v>10</v>
      </c>
      <c r="AC1186">
        <v>10</v>
      </c>
      <c r="AD1186">
        <v>10</v>
      </c>
      <c r="AE1186">
        <v>10</v>
      </c>
      <c r="AF1186" t="s">
        <v>75</v>
      </c>
      <c r="AG1186" t="s">
        <v>172</v>
      </c>
    </row>
    <row r="1187" spans="1:33" x14ac:dyDescent="0.25">
      <c r="A1187">
        <v>4432035</v>
      </c>
      <c r="B1187" t="s">
        <v>4546</v>
      </c>
      <c r="C1187" t="s">
        <v>4547</v>
      </c>
      <c r="D1187" t="s">
        <v>75</v>
      </c>
      <c r="E1187" t="s">
        <v>4351</v>
      </c>
      <c r="F1187" t="s">
        <v>585</v>
      </c>
      <c r="G1187" t="s">
        <v>78</v>
      </c>
      <c r="H1187" t="s">
        <v>79</v>
      </c>
      <c r="I1187" t="s">
        <v>133</v>
      </c>
      <c r="J1187">
        <v>3</v>
      </c>
      <c r="K1187" t="s">
        <v>81</v>
      </c>
      <c r="L1187">
        <v>1</v>
      </c>
      <c r="M1187">
        <v>1</v>
      </c>
      <c r="N1187" t="s">
        <v>82</v>
      </c>
      <c r="O1187" t="s">
        <v>4548</v>
      </c>
      <c r="P1187" s="33">
        <v>248</v>
      </c>
      <c r="Q1187" s="33">
        <v>0</v>
      </c>
      <c r="R1187" s="33">
        <v>50</v>
      </c>
      <c r="S1187">
        <v>2</v>
      </c>
      <c r="T1187" s="33">
        <v>25</v>
      </c>
      <c r="U1187">
        <v>2</v>
      </c>
      <c r="V1187" t="s">
        <v>333</v>
      </c>
      <c r="W1187">
        <v>120</v>
      </c>
      <c r="X1187">
        <v>50</v>
      </c>
      <c r="Y1187">
        <v>93</v>
      </c>
      <c r="Z1187">
        <v>10</v>
      </c>
      <c r="AA1187">
        <v>9</v>
      </c>
      <c r="AB1187">
        <v>10</v>
      </c>
      <c r="AC1187">
        <v>10</v>
      </c>
      <c r="AD1187">
        <v>10</v>
      </c>
      <c r="AE1187">
        <v>10</v>
      </c>
      <c r="AF1187" t="s">
        <v>75</v>
      </c>
      <c r="AG1187" t="s">
        <v>2824</v>
      </c>
    </row>
    <row r="1188" spans="1:33" x14ac:dyDescent="0.25">
      <c r="A1188">
        <v>13992811</v>
      </c>
      <c r="B1188" t="s">
        <v>4549</v>
      </c>
      <c r="C1188" t="s">
        <v>4550</v>
      </c>
      <c r="D1188" t="s">
        <v>75</v>
      </c>
      <c r="E1188" t="s">
        <v>2606</v>
      </c>
      <c r="F1188" t="s">
        <v>891</v>
      </c>
      <c r="G1188" t="s">
        <v>78</v>
      </c>
      <c r="H1188" t="s">
        <v>79</v>
      </c>
      <c r="I1188" t="s">
        <v>80</v>
      </c>
      <c r="J1188">
        <v>2</v>
      </c>
      <c r="K1188" t="s">
        <v>81</v>
      </c>
      <c r="L1188">
        <v>1</v>
      </c>
      <c r="M1188">
        <v>1</v>
      </c>
      <c r="N1188" t="s">
        <v>82</v>
      </c>
      <c r="O1188" t="s">
        <v>4551</v>
      </c>
      <c r="P1188" s="33">
        <v>97</v>
      </c>
      <c r="Q1188" s="33">
        <v>0</v>
      </c>
      <c r="R1188" s="33">
        <v>25</v>
      </c>
      <c r="S1188">
        <v>1</v>
      </c>
      <c r="T1188" s="33">
        <v>25</v>
      </c>
      <c r="U1188">
        <v>1</v>
      </c>
      <c r="V1188" t="s">
        <v>98</v>
      </c>
      <c r="W1188">
        <v>1</v>
      </c>
      <c r="X1188">
        <v>8</v>
      </c>
      <c r="Y1188">
        <v>95</v>
      </c>
      <c r="Z1188">
        <v>10</v>
      </c>
      <c r="AA1188">
        <v>10</v>
      </c>
      <c r="AB1188">
        <v>10</v>
      </c>
      <c r="AC1188">
        <v>10</v>
      </c>
      <c r="AD1188">
        <v>10</v>
      </c>
      <c r="AE1188">
        <v>10</v>
      </c>
      <c r="AF1188" t="s">
        <v>75</v>
      </c>
      <c r="AG1188" t="s">
        <v>4552</v>
      </c>
    </row>
    <row r="1189" spans="1:33" x14ac:dyDescent="0.25">
      <c r="A1189">
        <v>7881551</v>
      </c>
      <c r="B1189" t="s">
        <v>4553</v>
      </c>
      <c r="C1189" t="s">
        <v>4554</v>
      </c>
      <c r="D1189" t="s">
        <v>75</v>
      </c>
      <c r="E1189" t="s">
        <v>2606</v>
      </c>
      <c r="F1189" t="s">
        <v>891</v>
      </c>
      <c r="G1189" t="s">
        <v>78</v>
      </c>
      <c r="H1189" t="s">
        <v>79</v>
      </c>
      <c r="I1189" t="s">
        <v>133</v>
      </c>
      <c r="J1189">
        <v>4</v>
      </c>
      <c r="K1189" t="s">
        <v>81</v>
      </c>
      <c r="L1189">
        <v>0</v>
      </c>
      <c r="M1189">
        <v>1</v>
      </c>
      <c r="N1189" t="s">
        <v>82</v>
      </c>
      <c r="O1189" t="s">
        <v>4555</v>
      </c>
      <c r="P1189" s="33">
        <v>210</v>
      </c>
      <c r="Q1189" s="33">
        <v>100</v>
      </c>
      <c r="R1189" s="33">
        <v>0</v>
      </c>
      <c r="S1189">
        <v>2</v>
      </c>
      <c r="T1189" s="33">
        <v>50</v>
      </c>
      <c r="U1189">
        <v>1</v>
      </c>
      <c r="V1189" t="s">
        <v>105</v>
      </c>
      <c r="W1189">
        <v>314</v>
      </c>
      <c r="X1189">
        <v>93</v>
      </c>
      <c r="Y1189">
        <v>95</v>
      </c>
      <c r="Z1189">
        <v>10</v>
      </c>
      <c r="AA1189">
        <v>10</v>
      </c>
      <c r="AB1189">
        <v>10</v>
      </c>
      <c r="AC1189">
        <v>10</v>
      </c>
      <c r="AD1189">
        <v>10</v>
      </c>
      <c r="AE1189">
        <v>9</v>
      </c>
      <c r="AF1189" t="s">
        <v>75</v>
      </c>
      <c r="AG1189" t="s">
        <v>4556</v>
      </c>
    </row>
    <row r="1190" spans="1:33" x14ac:dyDescent="0.25">
      <c r="A1190">
        <v>10701625</v>
      </c>
      <c r="B1190" t="s">
        <v>4557</v>
      </c>
      <c r="C1190" t="s">
        <v>4558</v>
      </c>
      <c r="D1190" t="s">
        <v>75</v>
      </c>
      <c r="E1190" t="s">
        <v>2095</v>
      </c>
      <c r="F1190" t="s">
        <v>891</v>
      </c>
      <c r="G1190" t="s">
        <v>78</v>
      </c>
      <c r="H1190" t="s">
        <v>79</v>
      </c>
      <c r="I1190" t="s">
        <v>133</v>
      </c>
      <c r="J1190">
        <v>4</v>
      </c>
      <c r="K1190" t="s">
        <v>81</v>
      </c>
      <c r="L1190">
        <v>1</v>
      </c>
      <c r="M1190">
        <v>1</v>
      </c>
      <c r="N1190" t="s">
        <v>82</v>
      </c>
      <c r="O1190" t="s">
        <v>4559</v>
      </c>
      <c r="P1190" s="33">
        <v>249</v>
      </c>
      <c r="Q1190" s="33">
        <v>0</v>
      </c>
      <c r="R1190" s="33">
        <v>0</v>
      </c>
      <c r="S1190">
        <v>1</v>
      </c>
      <c r="T1190" s="33">
        <v>0</v>
      </c>
      <c r="U1190">
        <v>2</v>
      </c>
      <c r="V1190" t="s">
        <v>206</v>
      </c>
      <c r="W1190">
        <v>357</v>
      </c>
      <c r="X1190">
        <v>4</v>
      </c>
      <c r="Y1190">
        <v>85</v>
      </c>
      <c r="Z1190">
        <v>10</v>
      </c>
      <c r="AA1190">
        <v>10</v>
      </c>
      <c r="AB1190">
        <v>10</v>
      </c>
      <c r="AC1190">
        <v>10</v>
      </c>
      <c r="AD1190">
        <v>10</v>
      </c>
      <c r="AE1190">
        <v>9</v>
      </c>
      <c r="AF1190" t="s">
        <v>75</v>
      </c>
      <c r="AG1190" t="s">
        <v>1580</v>
      </c>
    </row>
    <row r="1191" spans="1:33" x14ac:dyDescent="0.25">
      <c r="A1191">
        <v>14713259</v>
      </c>
      <c r="B1191" t="s">
        <v>4560</v>
      </c>
      <c r="C1191" t="s">
        <v>4561</v>
      </c>
      <c r="D1191" t="s">
        <v>75</v>
      </c>
      <c r="E1191" t="s">
        <v>4441</v>
      </c>
      <c r="F1191" t="s">
        <v>891</v>
      </c>
      <c r="G1191" t="s">
        <v>78</v>
      </c>
      <c r="H1191" t="s">
        <v>110</v>
      </c>
      <c r="I1191" t="s">
        <v>80</v>
      </c>
      <c r="J1191">
        <v>2</v>
      </c>
      <c r="K1191" t="s">
        <v>81</v>
      </c>
      <c r="L1191">
        <v>1</v>
      </c>
      <c r="M1191">
        <v>1</v>
      </c>
      <c r="N1191" t="s">
        <v>82</v>
      </c>
      <c r="O1191" t="s">
        <v>4562</v>
      </c>
      <c r="P1191" s="33">
        <v>130</v>
      </c>
      <c r="Q1191" s="33">
        <v>199</v>
      </c>
      <c r="R1191" s="33">
        <v>42</v>
      </c>
      <c r="S1191">
        <v>1</v>
      </c>
      <c r="T1191" s="33">
        <v>0</v>
      </c>
      <c r="U1191">
        <v>3</v>
      </c>
      <c r="V1191" t="s">
        <v>98</v>
      </c>
      <c r="W1191">
        <v>18</v>
      </c>
      <c r="X1191">
        <v>4</v>
      </c>
      <c r="Y1191">
        <v>95</v>
      </c>
      <c r="Z1191">
        <v>10</v>
      </c>
      <c r="AA1191">
        <v>10</v>
      </c>
      <c r="AB1191">
        <v>10</v>
      </c>
      <c r="AC1191">
        <v>10</v>
      </c>
      <c r="AD1191">
        <v>10</v>
      </c>
      <c r="AE1191">
        <v>10</v>
      </c>
      <c r="AF1191" t="s">
        <v>78</v>
      </c>
      <c r="AG1191" t="s">
        <v>2215</v>
      </c>
    </row>
    <row r="1192" spans="1:33" x14ac:dyDescent="0.25">
      <c r="A1192">
        <v>3867014</v>
      </c>
      <c r="B1192" t="s">
        <v>4563</v>
      </c>
      <c r="C1192" t="s">
        <v>4564</v>
      </c>
      <c r="D1192" t="s">
        <v>75</v>
      </c>
      <c r="E1192" t="s">
        <v>4565</v>
      </c>
      <c r="F1192" t="s">
        <v>4566</v>
      </c>
      <c r="G1192" t="s">
        <v>78</v>
      </c>
      <c r="H1192" t="s">
        <v>79</v>
      </c>
      <c r="I1192" t="s">
        <v>133</v>
      </c>
      <c r="J1192">
        <v>2</v>
      </c>
      <c r="K1192" t="s">
        <v>81</v>
      </c>
      <c r="L1192">
        <v>1</v>
      </c>
      <c r="M1192">
        <v>1</v>
      </c>
      <c r="N1192" t="s">
        <v>82</v>
      </c>
      <c r="O1192" t="s">
        <v>4567</v>
      </c>
      <c r="P1192" s="33">
        <v>270</v>
      </c>
      <c r="Q1192" s="33">
        <v>0</v>
      </c>
      <c r="R1192" s="33">
        <v>50</v>
      </c>
      <c r="S1192">
        <v>1</v>
      </c>
      <c r="T1192" s="33">
        <v>5</v>
      </c>
      <c r="U1192">
        <v>2</v>
      </c>
      <c r="V1192" t="s">
        <v>177</v>
      </c>
      <c r="W1192">
        <v>329</v>
      </c>
      <c r="X1192">
        <v>7</v>
      </c>
      <c r="Y1192">
        <v>89</v>
      </c>
      <c r="Z1192">
        <v>9</v>
      </c>
      <c r="AA1192">
        <v>10</v>
      </c>
      <c r="AB1192">
        <v>9</v>
      </c>
      <c r="AC1192">
        <v>8</v>
      </c>
      <c r="AD1192">
        <v>10</v>
      </c>
      <c r="AE1192">
        <v>9</v>
      </c>
      <c r="AF1192" t="s">
        <v>75</v>
      </c>
      <c r="AG1192" t="s">
        <v>184</v>
      </c>
    </row>
    <row r="1193" spans="1:33" x14ac:dyDescent="0.25">
      <c r="A1193">
        <v>24240</v>
      </c>
      <c r="B1193" t="s">
        <v>4568</v>
      </c>
      <c r="C1193" t="s">
        <v>4569</v>
      </c>
      <c r="D1193" t="s">
        <v>75</v>
      </c>
      <c r="E1193" t="s">
        <v>4570</v>
      </c>
      <c r="F1193" t="s">
        <v>1522</v>
      </c>
      <c r="G1193" t="s">
        <v>78</v>
      </c>
      <c r="H1193" t="s">
        <v>2203</v>
      </c>
      <c r="I1193" t="s">
        <v>133</v>
      </c>
      <c r="J1193">
        <v>6</v>
      </c>
      <c r="K1193" t="s">
        <v>103</v>
      </c>
      <c r="L1193">
        <v>2</v>
      </c>
      <c r="M1193">
        <v>2</v>
      </c>
      <c r="N1193" t="s">
        <v>82</v>
      </c>
      <c r="O1193" t="s">
        <v>4571</v>
      </c>
      <c r="P1193" s="33">
        <v>250</v>
      </c>
      <c r="Q1193" s="33">
        <v>0</v>
      </c>
      <c r="R1193" s="33">
        <v>0</v>
      </c>
      <c r="S1193">
        <v>2</v>
      </c>
      <c r="T1193" s="33">
        <v>50</v>
      </c>
      <c r="U1193">
        <v>1</v>
      </c>
      <c r="V1193" t="s">
        <v>98</v>
      </c>
      <c r="W1193">
        <v>251</v>
      </c>
      <c r="X1193">
        <v>37</v>
      </c>
      <c r="Y1193">
        <v>95</v>
      </c>
      <c r="Z1193">
        <v>10</v>
      </c>
      <c r="AA1193">
        <v>9</v>
      </c>
      <c r="AB1193">
        <v>10</v>
      </c>
      <c r="AC1193">
        <v>10</v>
      </c>
      <c r="AD1193">
        <v>10</v>
      </c>
      <c r="AE1193">
        <v>9</v>
      </c>
      <c r="AF1193" t="s">
        <v>75</v>
      </c>
      <c r="AG1193" t="s">
        <v>1395</v>
      </c>
    </row>
    <row r="1194" spans="1:33" x14ac:dyDescent="0.25">
      <c r="A1194">
        <v>1589392</v>
      </c>
      <c r="B1194" t="s">
        <v>4572</v>
      </c>
      <c r="C1194" t="s">
        <v>4573</v>
      </c>
      <c r="D1194" t="s">
        <v>75</v>
      </c>
      <c r="E1194" t="s">
        <v>2376</v>
      </c>
      <c r="F1194" t="s">
        <v>891</v>
      </c>
      <c r="G1194" t="s">
        <v>78</v>
      </c>
      <c r="H1194" t="s">
        <v>79</v>
      </c>
      <c r="I1194" t="s">
        <v>133</v>
      </c>
      <c r="J1194">
        <v>2</v>
      </c>
      <c r="K1194" t="s">
        <v>81</v>
      </c>
      <c r="L1194">
        <v>0</v>
      </c>
      <c r="M1194">
        <v>1</v>
      </c>
      <c r="N1194" t="s">
        <v>82</v>
      </c>
      <c r="O1194" t="s">
        <v>4574</v>
      </c>
      <c r="P1194" s="33">
        <v>130</v>
      </c>
      <c r="Q1194" s="33">
        <v>1250</v>
      </c>
      <c r="R1194" s="33">
        <v>150</v>
      </c>
      <c r="S1194">
        <v>1</v>
      </c>
      <c r="T1194" s="33">
        <v>0</v>
      </c>
      <c r="U1194">
        <v>2</v>
      </c>
      <c r="V1194" t="s">
        <v>98</v>
      </c>
      <c r="W1194">
        <v>180</v>
      </c>
      <c r="X1194">
        <v>1</v>
      </c>
      <c r="Y1194">
        <v>100</v>
      </c>
      <c r="Z1194">
        <v>10</v>
      </c>
      <c r="AA1194">
        <v>10</v>
      </c>
      <c r="AB1194">
        <v>10</v>
      </c>
      <c r="AC1194">
        <v>10</v>
      </c>
      <c r="AD1194">
        <v>10</v>
      </c>
      <c r="AE1194">
        <v>10</v>
      </c>
      <c r="AF1194" t="s">
        <v>75</v>
      </c>
      <c r="AG1194" t="s">
        <v>2054</v>
      </c>
    </row>
    <row r="1195" spans="1:33" x14ac:dyDescent="0.25">
      <c r="A1195">
        <v>11455804</v>
      </c>
      <c r="B1195" t="s">
        <v>4575</v>
      </c>
      <c r="C1195" t="s">
        <v>4576</v>
      </c>
      <c r="D1195" t="s">
        <v>75</v>
      </c>
      <c r="E1195" t="s">
        <v>4577</v>
      </c>
      <c r="F1195" t="s">
        <v>132</v>
      </c>
      <c r="G1195" t="s">
        <v>78</v>
      </c>
      <c r="H1195" t="s">
        <v>79</v>
      </c>
      <c r="I1195" t="s">
        <v>133</v>
      </c>
      <c r="J1195">
        <v>2</v>
      </c>
      <c r="K1195" t="s">
        <v>81</v>
      </c>
      <c r="L1195">
        <v>0</v>
      </c>
      <c r="M1195">
        <v>1</v>
      </c>
      <c r="N1195" t="s">
        <v>82</v>
      </c>
      <c r="O1195" t="s">
        <v>4578</v>
      </c>
      <c r="P1195" s="33">
        <v>207</v>
      </c>
      <c r="Q1195" s="33">
        <v>0</v>
      </c>
      <c r="R1195" s="33">
        <v>50</v>
      </c>
      <c r="S1195">
        <v>1</v>
      </c>
      <c r="T1195" s="33">
        <v>5</v>
      </c>
      <c r="U1195">
        <v>2</v>
      </c>
      <c r="V1195" t="s">
        <v>177</v>
      </c>
      <c r="W1195">
        <v>115</v>
      </c>
      <c r="X1195">
        <v>4</v>
      </c>
      <c r="Y1195">
        <v>95</v>
      </c>
      <c r="Z1195">
        <v>10</v>
      </c>
      <c r="AA1195">
        <v>10</v>
      </c>
      <c r="AB1195">
        <v>9</v>
      </c>
      <c r="AC1195">
        <v>9</v>
      </c>
      <c r="AD1195">
        <v>9</v>
      </c>
      <c r="AE1195">
        <v>10</v>
      </c>
      <c r="AF1195" t="s">
        <v>75</v>
      </c>
      <c r="AG1195" t="s">
        <v>505</v>
      </c>
    </row>
    <row r="1196" spans="1:33" x14ac:dyDescent="0.25">
      <c r="A1196">
        <v>1066742</v>
      </c>
      <c r="B1196" t="s">
        <v>4579</v>
      </c>
      <c r="C1196" t="s">
        <v>4580</v>
      </c>
      <c r="D1196" t="s">
        <v>75</v>
      </c>
      <c r="E1196" t="s">
        <v>4581</v>
      </c>
      <c r="F1196" t="s">
        <v>132</v>
      </c>
      <c r="G1196" t="s">
        <v>78</v>
      </c>
      <c r="H1196" t="s">
        <v>2203</v>
      </c>
      <c r="I1196" t="s">
        <v>133</v>
      </c>
      <c r="J1196">
        <v>6</v>
      </c>
      <c r="K1196" t="s">
        <v>218</v>
      </c>
      <c r="L1196">
        <v>2</v>
      </c>
      <c r="M1196">
        <v>5</v>
      </c>
      <c r="N1196" t="s">
        <v>82</v>
      </c>
      <c r="O1196" t="s">
        <v>4582</v>
      </c>
      <c r="P1196" s="33">
        <v>200</v>
      </c>
      <c r="Q1196" s="33">
        <v>0</v>
      </c>
      <c r="R1196" s="33">
        <v>139</v>
      </c>
      <c r="S1196">
        <v>2</v>
      </c>
      <c r="T1196" s="33">
        <v>25</v>
      </c>
      <c r="U1196">
        <v>2</v>
      </c>
      <c r="V1196" t="s">
        <v>177</v>
      </c>
      <c r="W1196">
        <v>359</v>
      </c>
      <c r="X1196">
        <v>32</v>
      </c>
      <c r="Y1196">
        <v>79</v>
      </c>
      <c r="Z1196">
        <v>8</v>
      </c>
      <c r="AA1196">
        <v>8</v>
      </c>
      <c r="AB1196">
        <v>9</v>
      </c>
      <c r="AC1196">
        <v>9</v>
      </c>
      <c r="AD1196">
        <v>7</v>
      </c>
      <c r="AE1196">
        <v>8</v>
      </c>
      <c r="AF1196" t="s">
        <v>78</v>
      </c>
      <c r="AG1196" t="s">
        <v>1040</v>
      </c>
    </row>
    <row r="1197" spans="1:33" x14ac:dyDescent="0.25">
      <c r="A1197">
        <v>8982616</v>
      </c>
      <c r="B1197" t="s">
        <v>4583</v>
      </c>
      <c r="C1197" t="s">
        <v>4584</v>
      </c>
      <c r="D1197" t="s">
        <v>75</v>
      </c>
      <c r="E1197" t="s">
        <v>4585</v>
      </c>
      <c r="F1197" t="s">
        <v>132</v>
      </c>
      <c r="G1197" t="s">
        <v>75</v>
      </c>
      <c r="H1197" t="s">
        <v>79</v>
      </c>
      <c r="I1197" t="s">
        <v>80</v>
      </c>
      <c r="J1197">
        <v>2</v>
      </c>
      <c r="K1197" t="s">
        <v>81</v>
      </c>
      <c r="L1197">
        <v>1</v>
      </c>
      <c r="M1197">
        <v>1</v>
      </c>
      <c r="N1197" t="s">
        <v>82</v>
      </c>
      <c r="P1197" s="33">
        <v>65</v>
      </c>
      <c r="Q1197" s="33">
        <v>0</v>
      </c>
      <c r="R1197" s="33">
        <v>0</v>
      </c>
      <c r="S1197">
        <v>1</v>
      </c>
      <c r="T1197" s="33">
        <v>0</v>
      </c>
      <c r="U1197">
        <v>1</v>
      </c>
      <c r="V1197" t="s">
        <v>105</v>
      </c>
      <c r="W1197">
        <v>325</v>
      </c>
      <c r="X1197">
        <v>153</v>
      </c>
      <c r="Y1197">
        <v>91</v>
      </c>
      <c r="Z1197">
        <v>9</v>
      </c>
      <c r="AA1197">
        <v>9</v>
      </c>
      <c r="AB1197">
        <v>9</v>
      </c>
      <c r="AC1197">
        <v>9</v>
      </c>
      <c r="AD1197">
        <v>9</v>
      </c>
      <c r="AE1197">
        <v>9</v>
      </c>
      <c r="AF1197" t="s">
        <v>75</v>
      </c>
      <c r="AG1197" t="s">
        <v>4586</v>
      </c>
    </row>
    <row r="1198" spans="1:33" x14ac:dyDescent="0.25">
      <c r="A1198">
        <v>14572511</v>
      </c>
      <c r="B1198" t="s">
        <v>4587</v>
      </c>
      <c r="C1198" t="s">
        <v>4588</v>
      </c>
      <c r="D1198" t="s">
        <v>75</v>
      </c>
      <c r="E1198" t="s">
        <v>2218</v>
      </c>
      <c r="F1198" t="s">
        <v>2213</v>
      </c>
      <c r="G1198" t="s">
        <v>78</v>
      </c>
      <c r="H1198" t="s">
        <v>79</v>
      </c>
      <c r="I1198" t="s">
        <v>133</v>
      </c>
      <c r="J1198">
        <v>4</v>
      </c>
      <c r="K1198" t="s">
        <v>81</v>
      </c>
      <c r="L1198">
        <v>1</v>
      </c>
      <c r="M1198">
        <v>2</v>
      </c>
      <c r="N1198" t="s">
        <v>82</v>
      </c>
      <c r="O1198" t="s">
        <v>4158</v>
      </c>
      <c r="P1198" s="33">
        <v>250</v>
      </c>
      <c r="Q1198" s="33">
        <v>150</v>
      </c>
      <c r="R1198" s="33">
        <v>100</v>
      </c>
      <c r="S1198">
        <v>2</v>
      </c>
      <c r="T1198" s="33">
        <v>10</v>
      </c>
      <c r="U1198">
        <v>4</v>
      </c>
      <c r="V1198" t="s">
        <v>98</v>
      </c>
      <c r="W1198">
        <v>18</v>
      </c>
      <c r="X1198">
        <v>1</v>
      </c>
      <c r="Y1198">
        <v>100</v>
      </c>
      <c r="Z1198">
        <v>10</v>
      </c>
      <c r="AA1198">
        <v>10</v>
      </c>
      <c r="AB1198">
        <v>10</v>
      </c>
      <c r="AC1198">
        <v>10</v>
      </c>
      <c r="AD1198">
        <v>10</v>
      </c>
      <c r="AE1198">
        <v>10</v>
      </c>
      <c r="AF1198" t="s">
        <v>78</v>
      </c>
      <c r="AG1198" t="s">
        <v>172</v>
      </c>
    </row>
    <row r="1199" spans="1:33" x14ac:dyDescent="0.25">
      <c r="A1199">
        <v>8326439</v>
      </c>
      <c r="B1199" t="s">
        <v>4589</v>
      </c>
      <c r="C1199" t="s">
        <v>4590</v>
      </c>
      <c r="D1199" t="s">
        <v>75</v>
      </c>
      <c r="E1199" t="s">
        <v>4591</v>
      </c>
      <c r="F1199" t="s">
        <v>132</v>
      </c>
      <c r="G1199" t="s">
        <v>75</v>
      </c>
      <c r="H1199" t="s">
        <v>79</v>
      </c>
      <c r="I1199" t="s">
        <v>80</v>
      </c>
      <c r="J1199">
        <v>1</v>
      </c>
      <c r="K1199" t="s">
        <v>81</v>
      </c>
      <c r="L1199">
        <v>1</v>
      </c>
      <c r="M1199">
        <v>1</v>
      </c>
      <c r="N1199" t="s">
        <v>82</v>
      </c>
      <c r="O1199" t="s">
        <v>4592</v>
      </c>
      <c r="P1199" s="33">
        <v>48</v>
      </c>
      <c r="Q1199" s="33">
        <v>0</v>
      </c>
      <c r="R1199" s="33">
        <v>30</v>
      </c>
      <c r="S1199">
        <v>1</v>
      </c>
      <c r="T1199" s="33">
        <v>10</v>
      </c>
      <c r="U1199">
        <v>5</v>
      </c>
      <c r="V1199" t="s">
        <v>98</v>
      </c>
      <c r="W1199">
        <v>356</v>
      </c>
      <c r="X1199">
        <v>4</v>
      </c>
      <c r="Y1199">
        <v>65</v>
      </c>
      <c r="Z1199">
        <v>7</v>
      </c>
      <c r="AA1199">
        <v>5</v>
      </c>
      <c r="AB1199">
        <v>7</v>
      </c>
      <c r="AC1199">
        <v>8</v>
      </c>
      <c r="AD1199">
        <v>9</v>
      </c>
      <c r="AE1199">
        <v>7</v>
      </c>
      <c r="AF1199" t="s">
        <v>75</v>
      </c>
      <c r="AG1199" t="s">
        <v>463</v>
      </c>
    </row>
    <row r="1200" spans="1:33" x14ac:dyDescent="0.25">
      <c r="A1200">
        <v>13820571</v>
      </c>
      <c r="B1200" t="s">
        <v>4593</v>
      </c>
      <c r="C1200" t="s">
        <v>4594</v>
      </c>
      <c r="D1200" t="s">
        <v>75</v>
      </c>
      <c r="E1200" t="s">
        <v>4595</v>
      </c>
      <c r="F1200" t="s">
        <v>132</v>
      </c>
      <c r="G1200" t="s">
        <v>75</v>
      </c>
      <c r="H1200" t="s">
        <v>79</v>
      </c>
      <c r="I1200" t="s">
        <v>80</v>
      </c>
      <c r="J1200">
        <v>1</v>
      </c>
      <c r="K1200" t="s">
        <v>81</v>
      </c>
      <c r="L1200">
        <v>1</v>
      </c>
      <c r="M1200">
        <v>1</v>
      </c>
      <c r="N1200" t="s">
        <v>82</v>
      </c>
      <c r="O1200" t="s">
        <v>4596</v>
      </c>
      <c r="P1200" s="33">
        <v>65</v>
      </c>
      <c r="Q1200" s="33">
        <v>0</v>
      </c>
      <c r="R1200" s="33">
        <v>0</v>
      </c>
      <c r="S1200">
        <v>1</v>
      </c>
      <c r="T1200" s="33">
        <v>0</v>
      </c>
      <c r="U1200">
        <v>1</v>
      </c>
      <c r="V1200" t="s">
        <v>84</v>
      </c>
      <c r="W1200">
        <v>0</v>
      </c>
      <c r="X1200">
        <v>29</v>
      </c>
      <c r="Y1200">
        <v>97</v>
      </c>
      <c r="Z1200">
        <v>10</v>
      </c>
      <c r="AA1200">
        <v>10</v>
      </c>
      <c r="AB1200">
        <v>10</v>
      </c>
      <c r="AC1200">
        <v>10</v>
      </c>
      <c r="AD1200">
        <v>10</v>
      </c>
      <c r="AE1200">
        <v>10</v>
      </c>
      <c r="AF1200" t="s">
        <v>75</v>
      </c>
      <c r="AG1200" t="s">
        <v>4597</v>
      </c>
    </row>
    <row r="1201" spans="1:33" x14ac:dyDescent="0.25">
      <c r="A1201">
        <v>4107959</v>
      </c>
      <c r="B1201" t="s">
        <v>4598</v>
      </c>
      <c r="C1201" t="s">
        <v>4599</v>
      </c>
      <c r="D1201" t="s">
        <v>78</v>
      </c>
      <c r="E1201" t="s">
        <v>4600</v>
      </c>
      <c r="F1201" t="s">
        <v>132</v>
      </c>
      <c r="G1201" t="s">
        <v>75</v>
      </c>
      <c r="H1201" t="s">
        <v>79</v>
      </c>
      <c r="I1201" t="s">
        <v>80</v>
      </c>
      <c r="J1201">
        <v>2</v>
      </c>
      <c r="K1201" t="s">
        <v>81</v>
      </c>
      <c r="L1201">
        <v>1</v>
      </c>
      <c r="M1201">
        <v>1</v>
      </c>
      <c r="N1201" t="s">
        <v>82</v>
      </c>
      <c r="O1201" t="s">
        <v>4601</v>
      </c>
      <c r="P1201" s="33">
        <v>119</v>
      </c>
      <c r="Q1201" s="33">
        <v>0</v>
      </c>
      <c r="R1201" s="33">
        <v>20</v>
      </c>
      <c r="S1201">
        <v>0</v>
      </c>
      <c r="T1201" s="33">
        <v>0</v>
      </c>
      <c r="U1201">
        <v>1</v>
      </c>
      <c r="V1201" t="s">
        <v>287</v>
      </c>
      <c r="W1201">
        <v>67</v>
      </c>
      <c r="X1201">
        <v>67</v>
      </c>
      <c r="Y1201">
        <v>98</v>
      </c>
      <c r="Z1201">
        <v>10</v>
      </c>
      <c r="AA1201">
        <v>10</v>
      </c>
      <c r="AB1201">
        <v>10</v>
      </c>
      <c r="AC1201">
        <v>10</v>
      </c>
      <c r="AD1201">
        <v>10</v>
      </c>
      <c r="AE1201">
        <v>10</v>
      </c>
      <c r="AF1201" t="s">
        <v>75</v>
      </c>
      <c r="AG1201" t="s">
        <v>4602</v>
      </c>
    </row>
    <row r="1202" spans="1:33" x14ac:dyDescent="0.25">
      <c r="A1202">
        <v>5940866</v>
      </c>
      <c r="B1202" t="s">
        <v>4603</v>
      </c>
      <c r="C1202" t="s">
        <v>4604</v>
      </c>
      <c r="D1202" t="s">
        <v>78</v>
      </c>
      <c r="E1202" t="s">
        <v>131</v>
      </c>
      <c r="F1202" t="s">
        <v>132</v>
      </c>
      <c r="G1202" t="s">
        <v>78</v>
      </c>
      <c r="H1202" t="s">
        <v>96</v>
      </c>
      <c r="I1202" t="s">
        <v>80</v>
      </c>
      <c r="J1202">
        <v>2</v>
      </c>
      <c r="K1202" t="s">
        <v>81</v>
      </c>
      <c r="L1202">
        <v>1</v>
      </c>
      <c r="M1202">
        <v>1</v>
      </c>
      <c r="N1202" t="s">
        <v>82</v>
      </c>
      <c r="O1202" t="s">
        <v>4605</v>
      </c>
      <c r="P1202" s="33">
        <v>75</v>
      </c>
      <c r="Q1202" s="33">
        <v>0</v>
      </c>
      <c r="R1202" s="33">
        <v>15</v>
      </c>
      <c r="S1202">
        <v>1</v>
      </c>
      <c r="T1202" s="33">
        <v>0</v>
      </c>
      <c r="U1202">
        <v>2</v>
      </c>
      <c r="V1202" t="s">
        <v>105</v>
      </c>
      <c r="W1202">
        <v>36</v>
      </c>
      <c r="X1202">
        <v>124</v>
      </c>
      <c r="Y1202">
        <v>97</v>
      </c>
      <c r="Z1202">
        <v>10</v>
      </c>
      <c r="AA1202">
        <v>10</v>
      </c>
      <c r="AB1202">
        <v>10</v>
      </c>
      <c r="AC1202">
        <v>10</v>
      </c>
      <c r="AD1202">
        <v>9</v>
      </c>
      <c r="AE1202">
        <v>10</v>
      </c>
      <c r="AF1202" t="s">
        <v>75</v>
      </c>
      <c r="AG1202" t="s">
        <v>4606</v>
      </c>
    </row>
    <row r="1203" spans="1:33" x14ac:dyDescent="0.25">
      <c r="A1203">
        <v>6436334</v>
      </c>
      <c r="B1203" t="s">
        <v>4607</v>
      </c>
      <c r="C1203" t="s">
        <v>4608</v>
      </c>
      <c r="D1203" t="s">
        <v>75</v>
      </c>
      <c r="E1203" t="s">
        <v>1756</v>
      </c>
      <c r="F1203" t="s">
        <v>132</v>
      </c>
      <c r="G1203" t="s">
        <v>78</v>
      </c>
      <c r="H1203" t="s">
        <v>79</v>
      </c>
      <c r="I1203" t="s">
        <v>80</v>
      </c>
      <c r="J1203">
        <v>2</v>
      </c>
      <c r="K1203" t="s">
        <v>81</v>
      </c>
      <c r="L1203">
        <v>1</v>
      </c>
      <c r="M1203">
        <v>1</v>
      </c>
      <c r="N1203" t="s">
        <v>82</v>
      </c>
      <c r="O1203" t="s">
        <v>4609</v>
      </c>
      <c r="P1203" s="33">
        <v>150</v>
      </c>
      <c r="Q1203" s="33">
        <v>0</v>
      </c>
      <c r="R1203" s="33">
        <v>0</v>
      </c>
      <c r="S1203">
        <v>1</v>
      </c>
      <c r="T1203" s="33">
        <v>0</v>
      </c>
      <c r="U1203">
        <v>1</v>
      </c>
      <c r="V1203" t="s">
        <v>84</v>
      </c>
      <c r="W1203">
        <v>360</v>
      </c>
      <c r="X1203">
        <v>31</v>
      </c>
      <c r="Y1203">
        <v>85</v>
      </c>
      <c r="Z1203">
        <v>9</v>
      </c>
      <c r="AA1203">
        <v>9</v>
      </c>
      <c r="AB1203">
        <v>9</v>
      </c>
      <c r="AC1203">
        <v>9</v>
      </c>
      <c r="AD1203">
        <v>9</v>
      </c>
      <c r="AE1203">
        <v>9</v>
      </c>
      <c r="AF1203" t="s">
        <v>75</v>
      </c>
      <c r="AG1203" t="s">
        <v>618</v>
      </c>
    </row>
    <row r="1204" spans="1:33" x14ac:dyDescent="0.25">
      <c r="A1204">
        <v>1147871</v>
      </c>
      <c r="B1204" t="s">
        <v>4610</v>
      </c>
      <c r="C1204" t="s">
        <v>4611</v>
      </c>
      <c r="D1204" t="s">
        <v>75</v>
      </c>
      <c r="E1204" t="s">
        <v>1350</v>
      </c>
      <c r="F1204" t="s">
        <v>132</v>
      </c>
      <c r="G1204" t="s">
        <v>78</v>
      </c>
      <c r="H1204" t="s">
        <v>96</v>
      </c>
      <c r="I1204" t="s">
        <v>80</v>
      </c>
      <c r="J1204">
        <v>2</v>
      </c>
      <c r="K1204" t="s">
        <v>81</v>
      </c>
      <c r="L1204">
        <v>1</v>
      </c>
      <c r="M1204">
        <v>1</v>
      </c>
      <c r="N1204" t="s">
        <v>82</v>
      </c>
      <c r="O1204" t="s">
        <v>4612</v>
      </c>
      <c r="P1204" s="33">
        <v>95</v>
      </c>
      <c r="Q1204" s="33">
        <v>100</v>
      </c>
      <c r="R1204" s="33">
        <v>0</v>
      </c>
      <c r="S1204">
        <v>1</v>
      </c>
      <c r="T1204" s="33">
        <v>0</v>
      </c>
      <c r="U1204">
        <v>1</v>
      </c>
      <c r="V1204" t="s">
        <v>98</v>
      </c>
      <c r="W1204">
        <v>335</v>
      </c>
      <c r="X1204">
        <v>226</v>
      </c>
      <c r="Y1204">
        <v>89</v>
      </c>
      <c r="Z1204">
        <v>9</v>
      </c>
      <c r="AA1204">
        <v>9</v>
      </c>
      <c r="AB1204">
        <v>9</v>
      </c>
      <c r="AC1204">
        <v>9</v>
      </c>
      <c r="AD1204">
        <v>9</v>
      </c>
      <c r="AE1204">
        <v>9</v>
      </c>
      <c r="AF1204" t="s">
        <v>75</v>
      </c>
      <c r="AG1204" t="s">
        <v>4613</v>
      </c>
    </row>
    <row r="1205" spans="1:33" x14ac:dyDescent="0.25">
      <c r="A1205">
        <v>2301709</v>
      </c>
      <c r="B1205" t="s">
        <v>4614</v>
      </c>
      <c r="C1205" t="s">
        <v>4615</v>
      </c>
      <c r="D1205" t="s">
        <v>75</v>
      </c>
      <c r="E1205" t="s">
        <v>3628</v>
      </c>
      <c r="F1205" t="s">
        <v>1408</v>
      </c>
      <c r="G1205" t="s">
        <v>78</v>
      </c>
      <c r="H1205" t="s">
        <v>79</v>
      </c>
      <c r="I1205" t="s">
        <v>133</v>
      </c>
      <c r="J1205">
        <v>6</v>
      </c>
      <c r="K1205" t="s">
        <v>218</v>
      </c>
      <c r="L1205">
        <v>2</v>
      </c>
      <c r="M1205">
        <v>2</v>
      </c>
      <c r="N1205" t="s">
        <v>82</v>
      </c>
      <c r="O1205" t="s">
        <v>3700</v>
      </c>
      <c r="P1205" s="33">
        <v>250</v>
      </c>
      <c r="Q1205" s="33">
        <v>500</v>
      </c>
      <c r="R1205" s="33">
        <v>125</v>
      </c>
      <c r="S1205">
        <v>1</v>
      </c>
      <c r="T1205" s="33">
        <v>0</v>
      </c>
      <c r="U1205">
        <v>2</v>
      </c>
      <c r="V1205" t="s">
        <v>547</v>
      </c>
      <c r="W1205">
        <v>318</v>
      </c>
      <c r="X1205">
        <v>42</v>
      </c>
      <c r="Y1205">
        <v>92</v>
      </c>
      <c r="Z1205">
        <v>9</v>
      </c>
      <c r="AA1205">
        <v>9</v>
      </c>
      <c r="AB1205">
        <v>10</v>
      </c>
      <c r="AC1205">
        <v>9</v>
      </c>
      <c r="AD1205">
        <v>9</v>
      </c>
      <c r="AE1205">
        <v>9</v>
      </c>
      <c r="AF1205" t="s">
        <v>75</v>
      </c>
      <c r="AG1205" s="34" t="s">
        <v>3697</v>
      </c>
    </row>
    <row r="1206" spans="1:33" x14ac:dyDescent="0.25">
      <c r="A1206">
        <v>1458081</v>
      </c>
      <c r="B1206" t="s">
        <v>4616</v>
      </c>
      <c r="C1206" t="s">
        <v>4617</v>
      </c>
      <c r="D1206" t="s">
        <v>75</v>
      </c>
      <c r="E1206" t="s">
        <v>4618</v>
      </c>
      <c r="F1206" t="s">
        <v>132</v>
      </c>
      <c r="G1206" t="s">
        <v>78</v>
      </c>
      <c r="H1206" t="s">
        <v>110</v>
      </c>
      <c r="I1206" t="s">
        <v>133</v>
      </c>
      <c r="J1206">
        <v>8</v>
      </c>
      <c r="K1206" t="s">
        <v>103</v>
      </c>
      <c r="L1206">
        <v>3</v>
      </c>
      <c r="M1206">
        <v>4</v>
      </c>
      <c r="N1206" t="s">
        <v>82</v>
      </c>
      <c r="O1206" t="s">
        <v>4619</v>
      </c>
      <c r="P1206" s="33">
        <v>210</v>
      </c>
      <c r="Q1206" s="33">
        <v>300</v>
      </c>
      <c r="R1206" s="33">
        <v>125</v>
      </c>
      <c r="S1206">
        <v>5</v>
      </c>
      <c r="T1206" s="33">
        <v>25</v>
      </c>
      <c r="U1206">
        <v>3</v>
      </c>
      <c r="V1206" t="s">
        <v>98</v>
      </c>
      <c r="W1206">
        <v>320</v>
      </c>
      <c r="X1206">
        <v>27</v>
      </c>
      <c r="Y1206">
        <v>94</v>
      </c>
      <c r="Z1206">
        <v>9</v>
      </c>
      <c r="AA1206">
        <v>9</v>
      </c>
      <c r="AB1206">
        <v>10</v>
      </c>
      <c r="AC1206">
        <v>10</v>
      </c>
      <c r="AD1206">
        <v>9</v>
      </c>
      <c r="AE1206">
        <v>10</v>
      </c>
      <c r="AF1206" t="s">
        <v>78</v>
      </c>
      <c r="AG1206" t="s">
        <v>4552</v>
      </c>
    </row>
    <row r="1207" spans="1:33" x14ac:dyDescent="0.25">
      <c r="A1207">
        <v>4868653</v>
      </c>
      <c r="B1207" t="s">
        <v>4620</v>
      </c>
      <c r="C1207" t="s">
        <v>4621</v>
      </c>
      <c r="D1207" t="s">
        <v>75</v>
      </c>
      <c r="E1207" t="s">
        <v>4622</v>
      </c>
      <c r="F1207" t="s">
        <v>132</v>
      </c>
      <c r="G1207" t="s">
        <v>75</v>
      </c>
      <c r="H1207" t="s">
        <v>96</v>
      </c>
      <c r="I1207" t="s">
        <v>80</v>
      </c>
      <c r="J1207">
        <v>1</v>
      </c>
      <c r="K1207" t="s">
        <v>81</v>
      </c>
      <c r="L1207">
        <v>1</v>
      </c>
      <c r="M1207">
        <v>1</v>
      </c>
      <c r="N1207" t="s">
        <v>82</v>
      </c>
      <c r="O1207" t="s">
        <v>4623</v>
      </c>
      <c r="P1207" s="33">
        <v>95</v>
      </c>
      <c r="Q1207" s="33">
        <v>500</v>
      </c>
      <c r="R1207" s="33">
        <v>30</v>
      </c>
      <c r="S1207">
        <v>1</v>
      </c>
      <c r="T1207" s="33">
        <v>50</v>
      </c>
      <c r="U1207">
        <v>3</v>
      </c>
      <c r="V1207" t="s">
        <v>105</v>
      </c>
      <c r="W1207">
        <v>346</v>
      </c>
      <c r="X1207">
        <v>11</v>
      </c>
      <c r="Y1207">
        <v>91</v>
      </c>
      <c r="Z1207">
        <v>10</v>
      </c>
      <c r="AA1207">
        <v>10</v>
      </c>
      <c r="AB1207">
        <v>10</v>
      </c>
      <c r="AC1207">
        <v>10</v>
      </c>
      <c r="AD1207">
        <v>9</v>
      </c>
      <c r="AE1207">
        <v>9</v>
      </c>
      <c r="AF1207" t="s">
        <v>75</v>
      </c>
      <c r="AG1207" t="s">
        <v>1524</v>
      </c>
    </row>
    <row r="1208" spans="1:33" x14ac:dyDescent="0.25">
      <c r="A1208">
        <v>8439661</v>
      </c>
      <c r="B1208" t="s">
        <v>4624</v>
      </c>
      <c r="C1208" t="s">
        <v>4625</v>
      </c>
      <c r="D1208" t="s">
        <v>75</v>
      </c>
      <c r="E1208" t="s">
        <v>3707</v>
      </c>
      <c r="F1208" t="s">
        <v>1408</v>
      </c>
      <c r="G1208" t="s">
        <v>78</v>
      </c>
      <c r="H1208" t="s">
        <v>79</v>
      </c>
      <c r="I1208" t="s">
        <v>133</v>
      </c>
      <c r="J1208">
        <v>6</v>
      </c>
      <c r="K1208" t="s">
        <v>218</v>
      </c>
      <c r="L1208">
        <v>2</v>
      </c>
      <c r="M1208">
        <v>2</v>
      </c>
      <c r="N1208" t="s">
        <v>82</v>
      </c>
      <c r="O1208" t="s">
        <v>4414</v>
      </c>
      <c r="P1208" s="33">
        <v>250</v>
      </c>
      <c r="Q1208" s="33">
        <v>500</v>
      </c>
      <c r="R1208" s="33">
        <v>125</v>
      </c>
      <c r="S1208">
        <v>1</v>
      </c>
      <c r="T1208" s="33">
        <v>0</v>
      </c>
      <c r="U1208">
        <v>2</v>
      </c>
      <c r="V1208" t="s">
        <v>547</v>
      </c>
      <c r="W1208">
        <v>340</v>
      </c>
      <c r="X1208">
        <v>9</v>
      </c>
      <c r="Y1208">
        <v>84</v>
      </c>
      <c r="Z1208">
        <v>9</v>
      </c>
      <c r="AA1208">
        <v>9</v>
      </c>
      <c r="AB1208">
        <v>9</v>
      </c>
      <c r="AC1208">
        <v>8</v>
      </c>
      <c r="AD1208">
        <v>9</v>
      </c>
      <c r="AE1208">
        <v>8</v>
      </c>
      <c r="AF1208" t="s">
        <v>75</v>
      </c>
      <c r="AG1208" t="s">
        <v>2252</v>
      </c>
    </row>
    <row r="1209" spans="1:33" x14ac:dyDescent="0.25">
      <c r="A1209">
        <v>7634067</v>
      </c>
      <c r="B1209" t="s">
        <v>4626</v>
      </c>
      <c r="C1209" t="s">
        <v>4627</v>
      </c>
      <c r="D1209" t="s">
        <v>78</v>
      </c>
      <c r="E1209" t="s">
        <v>159</v>
      </c>
      <c r="F1209" t="s">
        <v>132</v>
      </c>
      <c r="G1209" t="s">
        <v>78</v>
      </c>
      <c r="H1209" t="s">
        <v>79</v>
      </c>
      <c r="I1209" t="s">
        <v>710</v>
      </c>
      <c r="J1209">
        <v>2</v>
      </c>
      <c r="K1209" t="s">
        <v>81</v>
      </c>
      <c r="L1209">
        <v>1</v>
      </c>
      <c r="M1209">
        <v>1</v>
      </c>
      <c r="N1209" t="s">
        <v>513</v>
      </c>
      <c r="O1209" t="s">
        <v>4628</v>
      </c>
      <c r="P1209" s="33">
        <v>50</v>
      </c>
      <c r="Q1209" s="33">
        <v>0</v>
      </c>
      <c r="R1209" s="33">
        <v>7</v>
      </c>
      <c r="S1209">
        <v>1</v>
      </c>
      <c r="T1209" s="33">
        <v>0</v>
      </c>
      <c r="U1209">
        <v>1</v>
      </c>
      <c r="V1209" t="s">
        <v>547</v>
      </c>
      <c r="W1209">
        <v>60</v>
      </c>
      <c r="X1209">
        <v>9</v>
      </c>
      <c r="Y1209">
        <v>100</v>
      </c>
      <c r="Z1209">
        <v>10</v>
      </c>
      <c r="AA1209">
        <v>10</v>
      </c>
      <c r="AB1209">
        <v>10</v>
      </c>
      <c r="AC1209">
        <v>10</v>
      </c>
      <c r="AD1209">
        <v>10</v>
      </c>
      <c r="AE1209">
        <v>10</v>
      </c>
      <c r="AF1209" t="s">
        <v>75</v>
      </c>
      <c r="AG1209" t="s">
        <v>257</v>
      </c>
    </row>
    <row r="1210" spans="1:33" x14ac:dyDescent="0.25">
      <c r="A1210">
        <v>8846849</v>
      </c>
      <c r="B1210" t="s">
        <v>4629</v>
      </c>
      <c r="C1210" t="s">
        <v>4630</v>
      </c>
      <c r="D1210" t="s">
        <v>75</v>
      </c>
      <c r="E1210" t="s">
        <v>4631</v>
      </c>
      <c r="F1210" t="s">
        <v>132</v>
      </c>
      <c r="G1210" t="s">
        <v>78</v>
      </c>
      <c r="H1210" t="s">
        <v>79</v>
      </c>
      <c r="I1210" t="s">
        <v>80</v>
      </c>
      <c r="J1210">
        <v>2</v>
      </c>
      <c r="K1210" t="s">
        <v>81</v>
      </c>
      <c r="L1210">
        <v>1</v>
      </c>
      <c r="M1210">
        <v>1</v>
      </c>
      <c r="N1210" t="s">
        <v>82</v>
      </c>
      <c r="O1210" t="s">
        <v>4632</v>
      </c>
      <c r="P1210" s="33">
        <v>70</v>
      </c>
      <c r="Q1210" s="33">
        <v>0</v>
      </c>
      <c r="R1210" s="33">
        <v>20</v>
      </c>
      <c r="S1210">
        <v>1</v>
      </c>
      <c r="T1210" s="33">
        <v>0</v>
      </c>
      <c r="U1210">
        <v>1</v>
      </c>
      <c r="V1210" t="s">
        <v>98</v>
      </c>
      <c r="W1210">
        <v>158</v>
      </c>
      <c r="X1210">
        <v>4</v>
      </c>
      <c r="Y1210">
        <v>75</v>
      </c>
      <c r="Z1210">
        <v>9</v>
      </c>
      <c r="AA1210">
        <v>9</v>
      </c>
      <c r="AB1210">
        <v>9</v>
      </c>
      <c r="AC1210">
        <v>10</v>
      </c>
      <c r="AD1210">
        <v>9</v>
      </c>
      <c r="AE1210">
        <v>9</v>
      </c>
      <c r="AF1210" t="s">
        <v>75</v>
      </c>
      <c r="AG1210" t="s">
        <v>178</v>
      </c>
    </row>
    <row r="1211" spans="1:33" x14ac:dyDescent="0.25">
      <c r="A1211">
        <v>1178162</v>
      </c>
      <c r="B1211" t="s">
        <v>4633</v>
      </c>
      <c r="C1211" t="s">
        <v>4634</v>
      </c>
      <c r="D1211" t="s">
        <v>75</v>
      </c>
      <c r="E1211" t="s">
        <v>1350</v>
      </c>
      <c r="F1211" t="s">
        <v>132</v>
      </c>
      <c r="G1211" t="s">
        <v>78</v>
      </c>
      <c r="H1211" t="s">
        <v>96</v>
      </c>
      <c r="I1211" t="s">
        <v>80</v>
      </c>
      <c r="J1211">
        <v>2</v>
      </c>
      <c r="K1211" t="s">
        <v>81</v>
      </c>
      <c r="L1211">
        <v>1</v>
      </c>
      <c r="M1211">
        <v>1</v>
      </c>
      <c r="N1211" t="s">
        <v>513</v>
      </c>
      <c r="O1211" t="s">
        <v>4635</v>
      </c>
      <c r="P1211" s="33">
        <v>95</v>
      </c>
      <c r="Q1211" s="33">
        <v>100</v>
      </c>
      <c r="R1211" s="33">
        <v>0</v>
      </c>
      <c r="S1211">
        <v>1</v>
      </c>
      <c r="T1211" s="33">
        <v>0</v>
      </c>
      <c r="U1211">
        <v>1</v>
      </c>
      <c r="V1211" t="s">
        <v>123</v>
      </c>
      <c r="W1211">
        <v>342</v>
      </c>
      <c r="X1211">
        <v>215</v>
      </c>
      <c r="Y1211">
        <v>86</v>
      </c>
      <c r="Z1211">
        <v>9</v>
      </c>
      <c r="AA1211">
        <v>9</v>
      </c>
      <c r="AB1211">
        <v>9</v>
      </c>
      <c r="AC1211">
        <v>9</v>
      </c>
      <c r="AD1211">
        <v>8</v>
      </c>
      <c r="AE1211">
        <v>9</v>
      </c>
      <c r="AF1211" t="s">
        <v>75</v>
      </c>
      <c r="AG1211" t="s">
        <v>4636</v>
      </c>
    </row>
    <row r="1212" spans="1:33" x14ac:dyDescent="0.25">
      <c r="A1212">
        <v>13908638</v>
      </c>
      <c r="B1212" t="s">
        <v>4637</v>
      </c>
      <c r="C1212" t="s">
        <v>4638</v>
      </c>
      <c r="D1212" t="s">
        <v>75</v>
      </c>
      <c r="E1212" t="s">
        <v>1756</v>
      </c>
      <c r="F1212" t="s">
        <v>132</v>
      </c>
      <c r="G1212" t="s">
        <v>78</v>
      </c>
      <c r="H1212" t="s">
        <v>96</v>
      </c>
      <c r="I1212" t="s">
        <v>80</v>
      </c>
      <c r="J1212">
        <v>2</v>
      </c>
      <c r="K1212" t="s">
        <v>81</v>
      </c>
      <c r="L1212">
        <v>1</v>
      </c>
      <c r="M1212">
        <v>1</v>
      </c>
      <c r="N1212" t="s">
        <v>82</v>
      </c>
      <c r="O1212" t="s">
        <v>4639</v>
      </c>
      <c r="P1212" s="33">
        <v>99</v>
      </c>
      <c r="Q1212" s="33">
        <v>0</v>
      </c>
      <c r="R1212" s="33">
        <v>0</v>
      </c>
      <c r="S1212">
        <v>1</v>
      </c>
      <c r="T1212" s="33">
        <v>0</v>
      </c>
      <c r="U1212">
        <v>1</v>
      </c>
      <c r="V1212" t="s">
        <v>98</v>
      </c>
      <c r="W1212">
        <v>46</v>
      </c>
      <c r="X1212">
        <v>24</v>
      </c>
      <c r="Y1212">
        <v>88</v>
      </c>
      <c r="Z1212">
        <v>10</v>
      </c>
      <c r="AA1212">
        <v>10</v>
      </c>
      <c r="AB1212">
        <v>10</v>
      </c>
      <c r="AC1212">
        <v>10</v>
      </c>
      <c r="AD1212">
        <v>9</v>
      </c>
      <c r="AE1212">
        <v>9</v>
      </c>
      <c r="AF1212" t="s">
        <v>78</v>
      </c>
      <c r="AG1212" t="s">
        <v>4640</v>
      </c>
    </row>
    <row r="1213" spans="1:33" x14ac:dyDescent="0.25">
      <c r="A1213">
        <v>1178106</v>
      </c>
      <c r="B1213" t="s">
        <v>4641</v>
      </c>
      <c r="C1213" t="s">
        <v>4642</v>
      </c>
      <c r="D1213" t="s">
        <v>75</v>
      </c>
      <c r="E1213" t="s">
        <v>1350</v>
      </c>
      <c r="F1213" t="s">
        <v>132</v>
      </c>
      <c r="G1213" t="s">
        <v>78</v>
      </c>
      <c r="H1213" t="s">
        <v>96</v>
      </c>
      <c r="I1213" t="s">
        <v>80</v>
      </c>
      <c r="J1213">
        <v>2</v>
      </c>
      <c r="K1213" t="s">
        <v>81</v>
      </c>
      <c r="L1213">
        <v>1</v>
      </c>
      <c r="M1213">
        <v>1</v>
      </c>
      <c r="N1213" t="s">
        <v>82</v>
      </c>
      <c r="O1213" t="s">
        <v>4643</v>
      </c>
      <c r="P1213" s="33">
        <v>77</v>
      </c>
      <c r="Q1213" s="33">
        <v>100</v>
      </c>
      <c r="R1213" s="33">
        <v>0</v>
      </c>
      <c r="S1213">
        <v>1</v>
      </c>
      <c r="T1213" s="33">
        <v>15</v>
      </c>
      <c r="U1213">
        <v>1</v>
      </c>
      <c r="V1213" t="s">
        <v>123</v>
      </c>
      <c r="W1213">
        <v>358</v>
      </c>
      <c r="X1213">
        <v>226</v>
      </c>
      <c r="Y1213">
        <v>86</v>
      </c>
      <c r="Z1213">
        <v>9</v>
      </c>
      <c r="AA1213">
        <v>9</v>
      </c>
      <c r="AB1213">
        <v>9</v>
      </c>
      <c r="AC1213">
        <v>9</v>
      </c>
      <c r="AD1213">
        <v>9</v>
      </c>
      <c r="AE1213">
        <v>9</v>
      </c>
      <c r="AF1213" t="s">
        <v>75</v>
      </c>
      <c r="AG1213" t="s">
        <v>4644</v>
      </c>
    </row>
    <row r="1214" spans="1:33" x14ac:dyDescent="0.25">
      <c r="A1214">
        <v>13707814</v>
      </c>
      <c r="B1214" t="s">
        <v>4645</v>
      </c>
      <c r="C1214" t="s">
        <v>4646</v>
      </c>
      <c r="D1214" t="s">
        <v>75</v>
      </c>
      <c r="E1214" t="s">
        <v>3046</v>
      </c>
      <c r="F1214" t="s">
        <v>1408</v>
      </c>
      <c r="G1214" t="s">
        <v>78</v>
      </c>
      <c r="H1214" t="s">
        <v>110</v>
      </c>
      <c r="I1214" t="s">
        <v>133</v>
      </c>
      <c r="J1214">
        <v>3</v>
      </c>
      <c r="K1214" t="s">
        <v>81</v>
      </c>
      <c r="L1214">
        <v>2</v>
      </c>
      <c r="M1214">
        <v>2</v>
      </c>
      <c r="N1214" t="s">
        <v>82</v>
      </c>
      <c r="O1214" t="s">
        <v>4647</v>
      </c>
      <c r="P1214" s="33">
        <v>250</v>
      </c>
      <c r="Q1214" s="33">
        <v>100</v>
      </c>
      <c r="R1214" s="33">
        <v>60</v>
      </c>
      <c r="S1214">
        <v>3</v>
      </c>
      <c r="T1214" s="33">
        <v>50</v>
      </c>
      <c r="U1214">
        <v>2</v>
      </c>
      <c r="V1214" t="s">
        <v>105</v>
      </c>
      <c r="W1214">
        <v>4</v>
      </c>
      <c r="X1214">
        <v>2</v>
      </c>
      <c r="Y1214">
        <v>100</v>
      </c>
      <c r="Z1214">
        <v>10</v>
      </c>
      <c r="AA1214">
        <v>10</v>
      </c>
      <c r="AB1214">
        <v>10</v>
      </c>
      <c r="AC1214">
        <v>10</v>
      </c>
      <c r="AD1214">
        <v>10</v>
      </c>
      <c r="AE1214">
        <v>10</v>
      </c>
      <c r="AF1214" t="s">
        <v>75</v>
      </c>
      <c r="AG1214" t="s">
        <v>220</v>
      </c>
    </row>
    <row r="1215" spans="1:33" x14ac:dyDescent="0.25">
      <c r="A1215">
        <v>6142396</v>
      </c>
      <c r="B1215" t="s">
        <v>4648</v>
      </c>
      <c r="C1215" t="s">
        <v>4649</v>
      </c>
      <c r="D1215" t="s">
        <v>75</v>
      </c>
      <c r="E1215" t="s">
        <v>1756</v>
      </c>
      <c r="F1215" t="s">
        <v>132</v>
      </c>
      <c r="G1215" t="s">
        <v>78</v>
      </c>
      <c r="H1215" t="s">
        <v>79</v>
      </c>
      <c r="I1215" t="s">
        <v>710</v>
      </c>
      <c r="J1215">
        <v>2</v>
      </c>
      <c r="K1215" t="s">
        <v>81</v>
      </c>
      <c r="L1215">
        <v>1</v>
      </c>
      <c r="M1215">
        <v>1</v>
      </c>
      <c r="N1215" t="s">
        <v>513</v>
      </c>
      <c r="O1215" t="s">
        <v>4650</v>
      </c>
      <c r="P1215" s="33">
        <v>56</v>
      </c>
      <c r="Q1215" s="33">
        <v>0</v>
      </c>
      <c r="R1215" s="33">
        <v>0</v>
      </c>
      <c r="S1215">
        <v>1</v>
      </c>
      <c r="T1215" s="33">
        <v>20</v>
      </c>
      <c r="U1215">
        <v>1</v>
      </c>
      <c r="V1215" t="s">
        <v>287</v>
      </c>
      <c r="W1215">
        <v>310</v>
      </c>
      <c r="X1215">
        <v>115</v>
      </c>
      <c r="Y1215">
        <v>95</v>
      </c>
      <c r="Z1215">
        <v>10</v>
      </c>
      <c r="AA1215">
        <v>9</v>
      </c>
      <c r="AB1215">
        <v>10</v>
      </c>
      <c r="AC1215">
        <v>10</v>
      </c>
      <c r="AD1215">
        <v>9</v>
      </c>
      <c r="AE1215">
        <v>10</v>
      </c>
      <c r="AF1215" t="s">
        <v>75</v>
      </c>
      <c r="AG1215" t="s">
        <v>4651</v>
      </c>
    </row>
    <row r="1216" spans="1:33" x14ac:dyDescent="0.25">
      <c r="A1216">
        <v>13908031</v>
      </c>
      <c r="B1216" t="s">
        <v>4652</v>
      </c>
      <c r="C1216" t="s">
        <v>4653</v>
      </c>
      <c r="D1216" t="s">
        <v>75</v>
      </c>
      <c r="E1216" t="s">
        <v>4618</v>
      </c>
      <c r="F1216" t="s">
        <v>132</v>
      </c>
      <c r="G1216" t="s">
        <v>78</v>
      </c>
      <c r="H1216" t="s">
        <v>110</v>
      </c>
      <c r="I1216" t="s">
        <v>80</v>
      </c>
      <c r="J1216">
        <v>2</v>
      </c>
      <c r="K1216" t="s">
        <v>81</v>
      </c>
      <c r="L1216">
        <v>1</v>
      </c>
      <c r="M1216">
        <v>1</v>
      </c>
      <c r="N1216" t="s">
        <v>82</v>
      </c>
      <c r="O1216" t="s">
        <v>4654</v>
      </c>
      <c r="P1216" s="33">
        <v>89</v>
      </c>
      <c r="Q1216" s="33">
        <v>0</v>
      </c>
      <c r="R1216" s="33">
        <v>10</v>
      </c>
      <c r="S1216">
        <v>1</v>
      </c>
      <c r="T1216" s="33">
        <v>10</v>
      </c>
      <c r="U1216">
        <v>1</v>
      </c>
      <c r="V1216" t="s">
        <v>98</v>
      </c>
      <c r="W1216">
        <v>34</v>
      </c>
      <c r="X1216">
        <v>4</v>
      </c>
      <c r="Y1216">
        <v>95</v>
      </c>
      <c r="Z1216">
        <v>10</v>
      </c>
      <c r="AA1216">
        <v>10</v>
      </c>
      <c r="AB1216">
        <v>10</v>
      </c>
      <c r="AC1216">
        <v>10</v>
      </c>
      <c r="AD1216">
        <v>9</v>
      </c>
      <c r="AE1216">
        <v>9</v>
      </c>
      <c r="AF1216" t="s">
        <v>75</v>
      </c>
      <c r="AG1216" t="s">
        <v>1748</v>
      </c>
    </row>
    <row r="1217" spans="1:33" x14ac:dyDescent="0.25">
      <c r="A1217">
        <v>3601030</v>
      </c>
      <c r="B1217" t="s">
        <v>4655</v>
      </c>
      <c r="C1217" t="s">
        <v>4656</v>
      </c>
      <c r="D1217" t="s">
        <v>78</v>
      </c>
      <c r="E1217" t="s">
        <v>2166</v>
      </c>
      <c r="F1217" t="s">
        <v>1408</v>
      </c>
      <c r="G1217" t="s">
        <v>78</v>
      </c>
      <c r="H1217" t="s">
        <v>79</v>
      </c>
      <c r="I1217" t="s">
        <v>133</v>
      </c>
      <c r="J1217">
        <v>3</v>
      </c>
      <c r="K1217" t="s">
        <v>81</v>
      </c>
      <c r="L1217">
        <v>1</v>
      </c>
      <c r="M1217">
        <v>2</v>
      </c>
      <c r="N1217" t="s">
        <v>82</v>
      </c>
      <c r="O1217" t="s">
        <v>2957</v>
      </c>
      <c r="P1217" s="33">
        <v>250</v>
      </c>
      <c r="Q1217" s="33">
        <v>0</v>
      </c>
      <c r="R1217" s="33">
        <v>95</v>
      </c>
      <c r="S1217">
        <v>1</v>
      </c>
      <c r="T1217" s="33">
        <v>0</v>
      </c>
      <c r="U1217">
        <v>3</v>
      </c>
      <c r="V1217" t="s">
        <v>206</v>
      </c>
      <c r="W1217">
        <v>293</v>
      </c>
      <c r="X1217">
        <v>77</v>
      </c>
      <c r="Y1217">
        <v>97</v>
      </c>
      <c r="Z1217">
        <v>10</v>
      </c>
      <c r="AA1217">
        <v>10</v>
      </c>
      <c r="AB1217">
        <v>10</v>
      </c>
      <c r="AC1217">
        <v>10</v>
      </c>
      <c r="AD1217">
        <v>10</v>
      </c>
      <c r="AE1217">
        <v>10</v>
      </c>
      <c r="AF1217" t="s">
        <v>75</v>
      </c>
      <c r="AG1217" s="34" t="s">
        <v>4470</v>
      </c>
    </row>
    <row r="1218" spans="1:33" x14ac:dyDescent="0.25">
      <c r="A1218">
        <v>10656576</v>
      </c>
      <c r="B1218" t="s">
        <v>4657</v>
      </c>
      <c r="C1218" t="s">
        <v>4658</v>
      </c>
      <c r="D1218" t="s">
        <v>75</v>
      </c>
      <c r="E1218" t="s">
        <v>3260</v>
      </c>
      <c r="F1218" t="s">
        <v>1408</v>
      </c>
      <c r="G1218" t="s">
        <v>78</v>
      </c>
      <c r="H1218" t="s">
        <v>79</v>
      </c>
      <c r="I1218" t="s">
        <v>133</v>
      </c>
      <c r="J1218">
        <v>4</v>
      </c>
      <c r="K1218" t="s">
        <v>218</v>
      </c>
      <c r="L1218">
        <v>1</v>
      </c>
      <c r="M1218">
        <v>2</v>
      </c>
      <c r="N1218" t="s">
        <v>82</v>
      </c>
      <c r="O1218" t="s">
        <v>4659</v>
      </c>
      <c r="P1218" s="33">
        <v>250</v>
      </c>
      <c r="Q1218" s="33">
        <v>250</v>
      </c>
      <c r="R1218" s="33">
        <v>30</v>
      </c>
      <c r="S1218">
        <v>2</v>
      </c>
      <c r="T1218" s="33">
        <v>25</v>
      </c>
      <c r="U1218">
        <v>3</v>
      </c>
      <c r="V1218" t="s">
        <v>177</v>
      </c>
      <c r="W1218">
        <v>0</v>
      </c>
      <c r="X1218">
        <v>2</v>
      </c>
      <c r="Y1218">
        <v>100</v>
      </c>
      <c r="Z1218">
        <v>10</v>
      </c>
      <c r="AA1218">
        <v>10</v>
      </c>
      <c r="AB1218">
        <v>10</v>
      </c>
      <c r="AC1218">
        <v>10</v>
      </c>
      <c r="AD1218">
        <v>10</v>
      </c>
      <c r="AE1218">
        <v>10</v>
      </c>
      <c r="AF1218" t="s">
        <v>75</v>
      </c>
      <c r="AG1218" t="s">
        <v>1491</v>
      </c>
    </row>
    <row r="1219" spans="1:33" x14ac:dyDescent="0.25">
      <c r="A1219">
        <v>12580274</v>
      </c>
      <c r="B1219" t="s">
        <v>4660</v>
      </c>
      <c r="C1219" t="s">
        <v>4661</v>
      </c>
      <c r="D1219" t="s">
        <v>75</v>
      </c>
      <c r="E1219" t="s">
        <v>131</v>
      </c>
      <c r="F1219" t="s">
        <v>132</v>
      </c>
      <c r="G1219" t="s">
        <v>78</v>
      </c>
      <c r="H1219" t="s">
        <v>79</v>
      </c>
      <c r="I1219" t="s">
        <v>80</v>
      </c>
      <c r="J1219">
        <v>1</v>
      </c>
      <c r="K1219" t="s">
        <v>81</v>
      </c>
      <c r="L1219">
        <v>1</v>
      </c>
      <c r="M1219">
        <v>1</v>
      </c>
      <c r="N1219" t="s">
        <v>513</v>
      </c>
      <c r="O1219" t="s">
        <v>4662</v>
      </c>
      <c r="P1219" s="33">
        <v>65</v>
      </c>
      <c r="Q1219" s="33">
        <v>100</v>
      </c>
      <c r="R1219" s="33">
        <v>10</v>
      </c>
      <c r="S1219">
        <v>1</v>
      </c>
      <c r="T1219" s="33">
        <v>0</v>
      </c>
      <c r="U1219">
        <v>1</v>
      </c>
      <c r="V1219" t="s">
        <v>547</v>
      </c>
      <c r="W1219">
        <v>348</v>
      </c>
      <c r="X1219">
        <v>35</v>
      </c>
      <c r="Y1219">
        <v>87</v>
      </c>
      <c r="Z1219">
        <v>9</v>
      </c>
      <c r="AA1219">
        <v>10</v>
      </c>
      <c r="AB1219">
        <v>10</v>
      </c>
      <c r="AC1219">
        <v>10</v>
      </c>
      <c r="AD1219">
        <v>9</v>
      </c>
      <c r="AE1219">
        <v>9</v>
      </c>
      <c r="AF1219" t="s">
        <v>75</v>
      </c>
      <c r="AG1219" t="s">
        <v>4663</v>
      </c>
    </row>
    <row r="1220" spans="1:33" x14ac:dyDescent="0.25">
      <c r="A1220">
        <v>12891323</v>
      </c>
      <c r="B1220" t="s">
        <v>4664</v>
      </c>
      <c r="C1220" t="s">
        <v>4665</v>
      </c>
      <c r="D1220" t="s">
        <v>75</v>
      </c>
      <c r="E1220" t="s">
        <v>4631</v>
      </c>
      <c r="F1220" t="s">
        <v>132</v>
      </c>
      <c r="G1220" t="s">
        <v>78</v>
      </c>
      <c r="H1220" t="s">
        <v>79</v>
      </c>
      <c r="I1220" t="s">
        <v>80</v>
      </c>
      <c r="J1220">
        <v>2</v>
      </c>
      <c r="K1220" t="s">
        <v>81</v>
      </c>
      <c r="L1220">
        <v>1</v>
      </c>
      <c r="M1220">
        <v>1</v>
      </c>
      <c r="N1220" t="s">
        <v>82</v>
      </c>
      <c r="O1220" t="s">
        <v>4666</v>
      </c>
      <c r="P1220" s="33">
        <v>85</v>
      </c>
      <c r="Q1220" s="33">
        <v>0</v>
      </c>
      <c r="R1220" s="33">
        <v>25</v>
      </c>
      <c r="S1220">
        <v>1</v>
      </c>
      <c r="T1220" s="33">
        <v>0</v>
      </c>
      <c r="U1220">
        <v>1</v>
      </c>
      <c r="V1220" t="s">
        <v>123</v>
      </c>
      <c r="W1220">
        <v>248</v>
      </c>
      <c r="X1220">
        <v>4</v>
      </c>
      <c r="Y1220">
        <v>100</v>
      </c>
      <c r="Z1220">
        <v>9</v>
      </c>
      <c r="AA1220">
        <v>9</v>
      </c>
      <c r="AB1220">
        <v>10</v>
      </c>
      <c r="AC1220">
        <v>10</v>
      </c>
      <c r="AD1220">
        <v>10</v>
      </c>
      <c r="AE1220">
        <v>10</v>
      </c>
      <c r="AF1220" t="s">
        <v>75</v>
      </c>
      <c r="AG1220" t="s">
        <v>4667</v>
      </c>
    </row>
    <row r="1221" spans="1:33" x14ac:dyDescent="0.25">
      <c r="A1221">
        <v>7214920</v>
      </c>
      <c r="B1221" t="s">
        <v>4668</v>
      </c>
      <c r="C1221" t="s">
        <v>4669</v>
      </c>
      <c r="D1221" t="s">
        <v>75</v>
      </c>
      <c r="E1221" t="s">
        <v>3216</v>
      </c>
      <c r="F1221" t="s">
        <v>1408</v>
      </c>
      <c r="G1221" t="s">
        <v>78</v>
      </c>
      <c r="H1221" t="s">
        <v>110</v>
      </c>
      <c r="I1221" t="s">
        <v>133</v>
      </c>
      <c r="J1221">
        <v>3</v>
      </c>
      <c r="K1221" t="s">
        <v>81</v>
      </c>
      <c r="L1221">
        <v>2</v>
      </c>
      <c r="M1221">
        <v>2</v>
      </c>
      <c r="N1221" t="s">
        <v>82</v>
      </c>
      <c r="O1221" t="s">
        <v>4670</v>
      </c>
      <c r="P1221" s="33">
        <v>250</v>
      </c>
      <c r="Q1221" s="33">
        <v>0</v>
      </c>
      <c r="R1221" s="33">
        <v>20</v>
      </c>
      <c r="S1221">
        <v>3</v>
      </c>
      <c r="T1221" s="33">
        <v>50</v>
      </c>
      <c r="U1221">
        <v>1</v>
      </c>
      <c r="V1221" t="s">
        <v>98</v>
      </c>
      <c r="W1221">
        <v>272</v>
      </c>
      <c r="X1221">
        <v>13</v>
      </c>
      <c r="Y1221">
        <v>92</v>
      </c>
      <c r="Z1221">
        <v>10</v>
      </c>
      <c r="AA1221">
        <v>10</v>
      </c>
      <c r="AB1221">
        <v>10</v>
      </c>
      <c r="AC1221">
        <v>10</v>
      </c>
      <c r="AD1221">
        <v>10</v>
      </c>
      <c r="AE1221">
        <v>9</v>
      </c>
      <c r="AF1221" t="s">
        <v>75</v>
      </c>
      <c r="AG1221" t="s">
        <v>2264</v>
      </c>
    </row>
    <row r="1222" spans="1:33" x14ac:dyDescent="0.25">
      <c r="A1222">
        <v>11498583</v>
      </c>
      <c r="B1222" t="s">
        <v>4671</v>
      </c>
      <c r="C1222" t="s">
        <v>4672</v>
      </c>
      <c r="D1222" t="s">
        <v>75</v>
      </c>
      <c r="E1222" t="s">
        <v>4673</v>
      </c>
      <c r="F1222" t="s">
        <v>132</v>
      </c>
      <c r="G1222" t="s">
        <v>78</v>
      </c>
      <c r="H1222" t="s">
        <v>79</v>
      </c>
      <c r="I1222" t="s">
        <v>133</v>
      </c>
      <c r="J1222">
        <v>2</v>
      </c>
      <c r="K1222" t="s">
        <v>103</v>
      </c>
      <c r="L1222">
        <v>1</v>
      </c>
      <c r="M1222">
        <v>1</v>
      </c>
      <c r="N1222" t="s">
        <v>513</v>
      </c>
      <c r="O1222" t="s">
        <v>4674</v>
      </c>
      <c r="P1222" s="33">
        <v>60</v>
      </c>
      <c r="Q1222" s="33">
        <v>0</v>
      </c>
      <c r="R1222" s="33">
        <v>0</v>
      </c>
      <c r="S1222">
        <v>1</v>
      </c>
      <c r="T1222" s="33">
        <v>0</v>
      </c>
      <c r="U1222">
        <v>2</v>
      </c>
      <c r="V1222" t="s">
        <v>98</v>
      </c>
      <c r="W1222">
        <v>73</v>
      </c>
      <c r="X1222">
        <v>32</v>
      </c>
      <c r="Y1222">
        <v>78</v>
      </c>
      <c r="Z1222">
        <v>8</v>
      </c>
      <c r="AA1222">
        <v>8</v>
      </c>
      <c r="AB1222">
        <v>9</v>
      </c>
      <c r="AC1222">
        <v>9</v>
      </c>
      <c r="AD1222">
        <v>8</v>
      </c>
      <c r="AE1222">
        <v>8</v>
      </c>
      <c r="AF1222" t="s">
        <v>75</v>
      </c>
      <c r="AG1222" t="s">
        <v>4675</v>
      </c>
    </row>
    <row r="1223" spans="1:33" x14ac:dyDescent="0.25">
      <c r="A1223">
        <v>11498523</v>
      </c>
      <c r="B1223" t="s">
        <v>4676</v>
      </c>
      <c r="C1223" t="s">
        <v>4677</v>
      </c>
      <c r="D1223" t="s">
        <v>75</v>
      </c>
      <c r="E1223" t="s">
        <v>4673</v>
      </c>
      <c r="F1223" t="s">
        <v>132</v>
      </c>
      <c r="G1223" t="s">
        <v>78</v>
      </c>
      <c r="H1223" t="s">
        <v>79</v>
      </c>
      <c r="I1223" t="s">
        <v>133</v>
      </c>
      <c r="J1223">
        <v>2</v>
      </c>
      <c r="K1223" t="s">
        <v>103</v>
      </c>
      <c r="L1223">
        <v>1</v>
      </c>
      <c r="M1223">
        <v>1</v>
      </c>
      <c r="N1223" t="s">
        <v>82</v>
      </c>
      <c r="O1223" t="s">
        <v>4678</v>
      </c>
      <c r="P1223" s="33">
        <v>60</v>
      </c>
      <c r="Q1223" s="33">
        <v>0</v>
      </c>
      <c r="R1223" s="33">
        <v>0</v>
      </c>
      <c r="S1223">
        <v>1</v>
      </c>
      <c r="T1223" s="33">
        <v>0</v>
      </c>
      <c r="U1223">
        <v>2</v>
      </c>
      <c r="V1223" t="s">
        <v>98</v>
      </c>
      <c r="W1223">
        <v>67</v>
      </c>
      <c r="X1223">
        <v>37</v>
      </c>
      <c r="Y1223">
        <v>88</v>
      </c>
      <c r="Z1223">
        <v>9</v>
      </c>
      <c r="AA1223">
        <v>9</v>
      </c>
      <c r="AB1223">
        <v>10</v>
      </c>
      <c r="AC1223">
        <v>10</v>
      </c>
      <c r="AD1223">
        <v>9</v>
      </c>
      <c r="AE1223">
        <v>9</v>
      </c>
      <c r="AF1223" t="s">
        <v>75</v>
      </c>
      <c r="AG1223" t="s">
        <v>1968</v>
      </c>
    </row>
    <row r="1224" spans="1:33" x14ac:dyDescent="0.25">
      <c r="A1224">
        <v>6614984</v>
      </c>
      <c r="B1224" t="s">
        <v>4679</v>
      </c>
      <c r="C1224" t="s">
        <v>4680</v>
      </c>
      <c r="D1224" t="s">
        <v>78</v>
      </c>
      <c r="E1224" t="s">
        <v>1756</v>
      </c>
      <c r="F1224" t="s">
        <v>132</v>
      </c>
      <c r="G1224" t="s">
        <v>75</v>
      </c>
      <c r="H1224" t="s">
        <v>79</v>
      </c>
      <c r="I1224" t="s">
        <v>133</v>
      </c>
      <c r="J1224">
        <v>2</v>
      </c>
      <c r="K1224" t="s">
        <v>81</v>
      </c>
      <c r="L1224">
        <v>1</v>
      </c>
      <c r="M1224">
        <v>1</v>
      </c>
      <c r="N1224" t="s">
        <v>82</v>
      </c>
      <c r="O1224" t="s">
        <v>4681</v>
      </c>
      <c r="P1224" s="33">
        <v>129</v>
      </c>
      <c r="Q1224" s="33">
        <v>0</v>
      </c>
      <c r="R1224" s="33">
        <v>60</v>
      </c>
      <c r="S1224">
        <v>2</v>
      </c>
      <c r="T1224" s="33">
        <v>0</v>
      </c>
      <c r="U1224">
        <v>1</v>
      </c>
      <c r="V1224" t="s">
        <v>287</v>
      </c>
      <c r="W1224">
        <v>13</v>
      </c>
      <c r="X1224">
        <v>28</v>
      </c>
      <c r="Y1224">
        <v>96</v>
      </c>
      <c r="Z1224">
        <v>10</v>
      </c>
      <c r="AA1224">
        <v>10</v>
      </c>
      <c r="AB1224">
        <v>10</v>
      </c>
      <c r="AC1224">
        <v>10</v>
      </c>
      <c r="AD1224">
        <v>10</v>
      </c>
      <c r="AE1224">
        <v>10</v>
      </c>
      <c r="AF1224" t="s">
        <v>75</v>
      </c>
      <c r="AG1224" t="s">
        <v>1328</v>
      </c>
    </row>
    <row r="1225" spans="1:33" x14ac:dyDescent="0.25">
      <c r="A1225">
        <v>11398953</v>
      </c>
      <c r="B1225" t="s">
        <v>4682</v>
      </c>
      <c r="C1225" t="s">
        <v>4683</v>
      </c>
      <c r="D1225" t="s">
        <v>75</v>
      </c>
      <c r="E1225" t="s">
        <v>159</v>
      </c>
      <c r="F1225" t="s">
        <v>132</v>
      </c>
      <c r="G1225" t="s">
        <v>78</v>
      </c>
      <c r="H1225" t="s">
        <v>110</v>
      </c>
      <c r="I1225" t="s">
        <v>133</v>
      </c>
      <c r="J1225">
        <v>6</v>
      </c>
      <c r="K1225" t="s">
        <v>81</v>
      </c>
      <c r="L1225">
        <v>3</v>
      </c>
      <c r="M1225">
        <v>3</v>
      </c>
      <c r="N1225" t="s">
        <v>82</v>
      </c>
      <c r="O1225" t="s">
        <v>4684</v>
      </c>
      <c r="P1225" s="33">
        <v>99</v>
      </c>
      <c r="Q1225" s="33">
        <v>0</v>
      </c>
      <c r="R1225" s="33">
        <v>99</v>
      </c>
      <c r="S1225">
        <v>4</v>
      </c>
      <c r="T1225" s="33">
        <v>10</v>
      </c>
      <c r="U1225">
        <v>2</v>
      </c>
      <c r="V1225" t="s">
        <v>98</v>
      </c>
      <c r="W1225">
        <v>325</v>
      </c>
      <c r="X1225">
        <v>11</v>
      </c>
      <c r="Y1225">
        <v>82</v>
      </c>
      <c r="Z1225">
        <v>9</v>
      </c>
      <c r="AA1225">
        <v>9</v>
      </c>
      <c r="AB1225">
        <v>9</v>
      </c>
      <c r="AC1225">
        <v>9</v>
      </c>
      <c r="AD1225">
        <v>9</v>
      </c>
      <c r="AE1225">
        <v>9</v>
      </c>
      <c r="AF1225" t="s">
        <v>78</v>
      </c>
      <c r="AG1225" t="s">
        <v>2531</v>
      </c>
    </row>
    <row r="1226" spans="1:33" x14ac:dyDescent="0.25">
      <c r="A1226">
        <v>9382898</v>
      </c>
      <c r="B1226" t="s">
        <v>4685</v>
      </c>
      <c r="C1226" t="s">
        <v>4686</v>
      </c>
      <c r="D1226" t="s">
        <v>75</v>
      </c>
      <c r="E1226" t="s">
        <v>4687</v>
      </c>
      <c r="F1226" t="s">
        <v>132</v>
      </c>
      <c r="G1226" t="s">
        <v>78</v>
      </c>
      <c r="H1226" t="s">
        <v>110</v>
      </c>
      <c r="I1226" t="s">
        <v>80</v>
      </c>
      <c r="J1226">
        <v>3</v>
      </c>
      <c r="K1226" t="s">
        <v>103</v>
      </c>
      <c r="L1226">
        <v>1</v>
      </c>
      <c r="M1226">
        <v>1</v>
      </c>
      <c r="N1226" t="s">
        <v>82</v>
      </c>
      <c r="O1226" t="s">
        <v>4688</v>
      </c>
      <c r="P1226" s="33">
        <v>35</v>
      </c>
      <c r="Q1226" s="33">
        <v>0</v>
      </c>
      <c r="R1226" s="33">
        <v>15</v>
      </c>
      <c r="S1226">
        <v>2</v>
      </c>
      <c r="T1226" s="33">
        <v>15</v>
      </c>
      <c r="U1226">
        <v>1</v>
      </c>
      <c r="V1226" t="s">
        <v>236</v>
      </c>
      <c r="W1226">
        <v>310</v>
      </c>
      <c r="X1226">
        <v>49</v>
      </c>
      <c r="Y1226">
        <v>88</v>
      </c>
      <c r="Z1226">
        <v>9</v>
      </c>
      <c r="AA1226">
        <v>9</v>
      </c>
      <c r="AB1226">
        <v>9</v>
      </c>
      <c r="AC1226">
        <v>8</v>
      </c>
      <c r="AD1226">
        <v>9</v>
      </c>
      <c r="AE1226">
        <v>9</v>
      </c>
      <c r="AF1226" t="s">
        <v>75</v>
      </c>
      <c r="AG1226" t="s">
        <v>685</v>
      </c>
    </row>
    <row r="1227" spans="1:33" x14ac:dyDescent="0.25">
      <c r="A1227">
        <v>1141522</v>
      </c>
      <c r="B1227" t="s">
        <v>4689</v>
      </c>
      <c r="C1227" t="s">
        <v>4690</v>
      </c>
      <c r="D1227" t="s">
        <v>75</v>
      </c>
      <c r="E1227" t="s">
        <v>1350</v>
      </c>
      <c r="F1227" t="s">
        <v>132</v>
      </c>
      <c r="G1227" t="s">
        <v>78</v>
      </c>
      <c r="H1227" t="s">
        <v>96</v>
      </c>
      <c r="I1227" t="s">
        <v>80</v>
      </c>
      <c r="J1227">
        <v>2</v>
      </c>
      <c r="K1227" t="s">
        <v>81</v>
      </c>
      <c r="L1227">
        <v>1</v>
      </c>
      <c r="M1227">
        <v>1</v>
      </c>
      <c r="N1227" t="s">
        <v>82</v>
      </c>
      <c r="O1227" t="s">
        <v>4691</v>
      </c>
      <c r="P1227" s="33">
        <v>95</v>
      </c>
      <c r="Q1227" s="33">
        <v>100</v>
      </c>
      <c r="R1227" s="33">
        <v>0</v>
      </c>
      <c r="S1227">
        <v>1</v>
      </c>
      <c r="T1227" s="33">
        <v>0</v>
      </c>
      <c r="U1227">
        <v>1</v>
      </c>
      <c r="V1227" t="s">
        <v>98</v>
      </c>
      <c r="W1227">
        <v>337</v>
      </c>
      <c r="X1227">
        <v>237</v>
      </c>
      <c r="Y1227">
        <v>86</v>
      </c>
      <c r="Z1227">
        <v>9</v>
      </c>
      <c r="AA1227">
        <v>9</v>
      </c>
      <c r="AB1227">
        <v>9</v>
      </c>
      <c r="AC1227">
        <v>9</v>
      </c>
      <c r="AD1227">
        <v>8</v>
      </c>
      <c r="AE1227">
        <v>9</v>
      </c>
      <c r="AF1227" t="s">
        <v>75</v>
      </c>
      <c r="AG1227" t="s">
        <v>4692</v>
      </c>
    </row>
    <row r="1228" spans="1:33" x14ac:dyDescent="0.25">
      <c r="A1228">
        <v>7809904</v>
      </c>
      <c r="B1228" t="s">
        <v>4693</v>
      </c>
      <c r="C1228" t="s">
        <v>4694</v>
      </c>
      <c r="D1228" t="s">
        <v>78</v>
      </c>
      <c r="E1228" t="s">
        <v>4695</v>
      </c>
      <c r="F1228" t="s">
        <v>132</v>
      </c>
      <c r="G1228" t="s">
        <v>75</v>
      </c>
      <c r="H1228" t="s">
        <v>79</v>
      </c>
      <c r="I1228" t="s">
        <v>133</v>
      </c>
      <c r="J1228">
        <v>3</v>
      </c>
      <c r="K1228" t="s">
        <v>218</v>
      </c>
      <c r="L1228">
        <v>1</v>
      </c>
      <c r="M1228">
        <v>1</v>
      </c>
      <c r="N1228" t="s">
        <v>82</v>
      </c>
      <c r="O1228" t="s">
        <v>4696</v>
      </c>
      <c r="P1228" s="33">
        <v>130</v>
      </c>
      <c r="Q1228" s="33">
        <v>0</v>
      </c>
      <c r="R1228" s="33">
        <v>0</v>
      </c>
      <c r="S1228">
        <v>3</v>
      </c>
      <c r="T1228" s="33">
        <v>50</v>
      </c>
      <c r="U1228">
        <v>1</v>
      </c>
      <c r="V1228" t="s">
        <v>287</v>
      </c>
      <c r="W1228">
        <v>0</v>
      </c>
      <c r="X1228">
        <v>21</v>
      </c>
      <c r="Y1228">
        <v>99</v>
      </c>
      <c r="Z1228">
        <v>10</v>
      </c>
      <c r="AA1228">
        <v>10</v>
      </c>
      <c r="AB1228">
        <v>10</v>
      </c>
      <c r="AC1228">
        <v>10</v>
      </c>
      <c r="AD1228">
        <v>10</v>
      </c>
      <c r="AE1228">
        <v>10</v>
      </c>
      <c r="AF1228" t="s">
        <v>75</v>
      </c>
      <c r="AG1228" t="s">
        <v>951</v>
      </c>
    </row>
    <row r="1229" spans="1:33" x14ac:dyDescent="0.25">
      <c r="A1229">
        <v>13233001</v>
      </c>
      <c r="B1229" t="s">
        <v>4697</v>
      </c>
      <c r="C1229" t="s">
        <v>4698</v>
      </c>
      <c r="D1229" t="s">
        <v>78</v>
      </c>
      <c r="E1229" t="s">
        <v>4699</v>
      </c>
      <c r="F1229" t="s">
        <v>132</v>
      </c>
      <c r="G1229" t="s">
        <v>75</v>
      </c>
      <c r="H1229" t="s">
        <v>79</v>
      </c>
      <c r="I1229" t="s">
        <v>133</v>
      </c>
      <c r="J1229">
        <v>2</v>
      </c>
      <c r="K1229" t="s">
        <v>81</v>
      </c>
      <c r="L1229">
        <v>1</v>
      </c>
      <c r="M1229">
        <v>1</v>
      </c>
      <c r="N1229" t="s">
        <v>82</v>
      </c>
      <c r="O1229" t="s">
        <v>4700</v>
      </c>
      <c r="P1229" s="33">
        <v>150</v>
      </c>
      <c r="Q1229" s="33">
        <v>0</v>
      </c>
      <c r="R1229" s="33">
        <v>0</v>
      </c>
      <c r="S1229">
        <v>1</v>
      </c>
      <c r="T1229" s="33">
        <v>0</v>
      </c>
      <c r="U1229">
        <v>1</v>
      </c>
      <c r="V1229" t="s">
        <v>262</v>
      </c>
      <c r="W1229">
        <v>297</v>
      </c>
      <c r="X1229">
        <v>1</v>
      </c>
      <c r="Y1229">
        <v>100</v>
      </c>
      <c r="Z1229">
        <v>10</v>
      </c>
      <c r="AA1229">
        <v>10</v>
      </c>
      <c r="AB1229">
        <v>10</v>
      </c>
      <c r="AC1229">
        <v>10</v>
      </c>
      <c r="AD1229">
        <v>10</v>
      </c>
      <c r="AE1229">
        <v>10</v>
      </c>
      <c r="AF1229" t="s">
        <v>75</v>
      </c>
      <c r="AG1229" t="s">
        <v>172</v>
      </c>
    </row>
    <row r="1230" spans="1:33" x14ac:dyDescent="0.25">
      <c r="A1230">
        <v>11498416</v>
      </c>
      <c r="B1230" t="s">
        <v>4701</v>
      </c>
      <c r="C1230" t="s">
        <v>4702</v>
      </c>
      <c r="D1230" t="s">
        <v>75</v>
      </c>
      <c r="E1230" t="s">
        <v>4673</v>
      </c>
      <c r="F1230" t="s">
        <v>132</v>
      </c>
      <c r="G1230" t="s">
        <v>78</v>
      </c>
      <c r="H1230" t="s">
        <v>79</v>
      </c>
      <c r="I1230" t="s">
        <v>133</v>
      </c>
      <c r="J1230">
        <v>2</v>
      </c>
      <c r="K1230" t="s">
        <v>103</v>
      </c>
      <c r="L1230">
        <v>1</v>
      </c>
      <c r="M1230">
        <v>1</v>
      </c>
      <c r="N1230" t="s">
        <v>82</v>
      </c>
      <c r="O1230" t="s">
        <v>4674</v>
      </c>
      <c r="P1230" s="33">
        <v>60</v>
      </c>
      <c r="Q1230" s="33">
        <v>0</v>
      </c>
      <c r="R1230" s="33">
        <v>0</v>
      </c>
      <c r="S1230">
        <v>1</v>
      </c>
      <c r="T1230" s="33">
        <v>0</v>
      </c>
      <c r="U1230">
        <v>2</v>
      </c>
      <c r="V1230" t="s">
        <v>98</v>
      </c>
      <c r="W1230">
        <v>69</v>
      </c>
      <c r="X1230">
        <v>38</v>
      </c>
      <c r="Y1230">
        <v>82</v>
      </c>
      <c r="Z1230">
        <v>9</v>
      </c>
      <c r="AA1230">
        <v>9</v>
      </c>
      <c r="AB1230">
        <v>9</v>
      </c>
      <c r="AC1230">
        <v>9</v>
      </c>
      <c r="AD1230">
        <v>9</v>
      </c>
      <c r="AE1230">
        <v>8</v>
      </c>
      <c r="AF1230" t="s">
        <v>75</v>
      </c>
      <c r="AG1230" t="s">
        <v>901</v>
      </c>
    </row>
    <row r="1231" spans="1:33" x14ac:dyDescent="0.25">
      <c r="A1231">
        <v>10056496</v>
      </c>
      <c r="B1231" t="s">
        <v>4703</v>
      </c>
      <c r="C1231" t="s">
        <v>4704</v>
      </c>
      <c r="D1231" t="s">
        <v>75</v>
      </c>
      <c r="E1231" t="s">
        <v>4699</v>
      </c>
      <c r="F1231" t="s">
        <v>132</v>
      </c>
      <c r="G1231" t="s">
        <v>78</v>
      </c>
      <c r="H1231" t="s">
        <v>79</v>
      </c>
      <c r="I1231" t="s">
        <v>133</v>
      </c>
      <c r="J1231">
        <v>8</v>
      </c>
      <c r="K1231" t="s">
        <v>631</v>
      </c>
      <c r="L1231">
        <v>4</v>
      </c>
      <c r="M1231">
        <v>4</v>
      </c>
      <c r="N1231" t="s">
        <v>82</v>
      </c>
      <c r="O1231" t="s">
        <v>4705</v>
      </c>
      <c r="P1231" s="33">
        <v>250</v>
      </c>
      <c r="Q1231" s="33">
        <v>0</v>
      </c>
      <c r="R1231" s="33">
        <v>15</v>
      </c>
      <c r="S1231">
        <v>0</v>
      </c>
      <c r="T1231" s="33">
        <v>0</v>
      </c>
      <c r="U1231">
        <v>2</v>
      </c>
      <c r="V1231" t="s">
        <v>98</v>
      </c>
      <c r="W1231">
        <v>36</v>
      </c>
      <c r="X1231">
        <v>32</v>
      </c>
      <c r="Y1231">
        <v>79</v>
      </c>
      <c r="Z1231">
        <v>8</v>
      </c>
      <c r="AA1231">
        <v>8</v>
      </c>
      <c r="AB1231">
        <v>9</v>
      </c>
      <c r="AC1231">
        <v>9</v>
      </c>
      <c r="AD1231">
        <v>9</v>
      </c>
      <c r="AE1231">
        <v>9</v>
      </c>
      <c r="AF1231" t="s">
        <v>78</v>
      </c>
      <c r="AG1231" t="s">
        <v>4706</v>
      </c>
    </row>
    <row r="1232" spans="1:33" x14ac:dyDescent="0.25">
      <c r="A1232">
        <v>11334091</v>
      </c>
      <c r="B1232" t="s">
        <v>4707</v>
      </c>
      <c r="C1232" t="s">
        <v>4708</v>
      </c>
      <c r="D1232" t="s">
        <v>75</v>
      </c>
      <c r="E1232" t="s">
        <v>4709</v>
      </c>
      <c r="F1232" t="s">
        <v>132</v>
      </c>
      <c r="G1232" t="s">
        <v>78</v>
      </c>
      <c r="H1232" t="s">
        <v>79</v>
      </c>
      <c r="I1232" t="s">
        <v>80</v>
      </c>
      <c r="J1232">
        <v>1</v>
      </c>
      <c r="K1232" t="s">
        <v>81</v>
      </c>
      <c r="L1232">
        <v>1</v>
      </c>
      <c r="M1232">
        <v>1</v>
      </c>
      <c r="N1232" t="s">
        <v>82</v>
      </c>
      <c r="O1232" t="s">
        <v>4710</v>
      </c>
      <c r="P1232" s="33">
        <v>75</v>
      </c>
      <c r="Q1232" s="33">
        <v>0</v>
      </c>
      <c r="R1232" s="33">
        <v>10</v>
      </c>
      <c r="S1232">
        <v>1</v>
      </c>
      <c r="T1232" s="33">
        <v>10</v>
      </c>
      <c r="U1232">
        <v>1</v>
      </c>
      <c r="V1232" t="s">
        <v>84</v>
      </c>
      <c r="W1232">
        <v>327</v>
      </c>
      <c r="X1232">
        <v>24</v>
      </c>
      <c r="Y1232">
        <v>98</v>
      </c>
      <c r="Z1232">
        <v>10</v>
      </c>
      <c r="AA1232">
        <v>10</v>
      </c>
      <c r="AB1232">
        <v>10</v>
      </c>
      <c r="AC1232">
        <v>10</v>
      </c>
      <c r="AD1232">
        <v>10</v>
      </c>
      <c r="AE1232">
        <v>10</v>
      </c>
      <c r="AF1232" t="s">
        <v>75</v>
      </c>
      <c r="AG1232" t="s">
        <v>2919</v>
      </c>
    </row>
    <row r="1233" spans="1:33" x14ac:dyDescent="0.25">
      <c r="A1233">
        <v>11866869</v>
      </c>
      <c r="B1233" t="s">
        <v>4711</v>
      </c>
      <c r="C1233" t="s">
        <v>4712</v>
      </c>
      <c r="D1233" t="s">
        <v>75</v>
      </c>
      <c r="E1233" t="s">
        <v>1756</v>
      </c>
      <c r="F1233" t="s">
        <v>132</v>
      </c>
      <c r="G1233" t="s">
        <v>78</v>
      </c>
      <c r="H1233" t="s">
        <v>79</v>
      </c>
      <c r="I1233" t="s">
        <v>80</v>
      </c>
      <c r="J1233">
        <v>4</v>
      </c>
      <c r="K1233" t="s">
        <v>81</v>
      </c>
      <c r="L1233">
        <v>1</v>
      </c>
      <c r="M1233">
        <v>4</v>
      </c>
      <c r="N1233" t="s">
        <v>82</v>
      </c>
      <c r="O1233" t="s">
        <v>4713</v>
      </c>
      <c r="P1233" s="33">
        <v>70</v>
      </c>
      <c r="Q1233" s="33">
        <v>0</v>
      </c>
      <c r="R1233" s="33">
        <v>0</v>
      </c>
      <c r="S1233">
        <v>1</v>
      </c>
      <c r="T1233" s="33">
        <v>0</v>
      </c>
      <c r="U1233">
        <v>3</v>
      </c>
      <c r="V1233" t="s">
        <v>379</v>
      </c>
      <c r="W1233">
        <v>0</v>
      </c>
      <c r="X1233">
        <v>1</v>
      </c>
      <c r="Y1233">
        <v>100</v>
      </c>
      <c r="Z1233">
        <v>10</v>
      </c>
      <c r="AA1233">
        <v>10</v>
      </c>
      <c r="AB1233">
        <v>10</v>
      </c>
      <c r="AC1233">
        <v>10</v>
      </c>
      <c r="AD1233">
        <v>10</v>
      </c>
      <c r="AE1233">
        <v>10</v>
      </c>
      <c r="AF1233" t="s">
        <v>78</v>
      </c>
      <c r="AG1233" t="s">
        <v>571</v>
      </c>
    </row>
    <row r="1234" spans="1:33" x14ac:dyDescent="0.25">
      <c r="A1234">
        <v>13594886</v>
      </c>
      <c r="B1234" t="s">
        <v>4714</v>
      </c>
      <c r="C1234" t="s">
        <v>4715</v>
      </c>
      <c r="D1234" t="s">
        <v>75</v>
      </c>
      <c r="E1234" t="s">
        <v>4618</v>
      </c>
      <c r="F1234" t="s">
        <v>132</v>
      </c>
      <c r="G1234" t="s">
        <v>78</v>
      </c>
      <c r="H1234" t="s">
        <v>110</v>
      </c>
      <c r="I1234" t="s">
        <v>80</v>
      </c>
      <c r="J1234">
        <v>2</v>
      </c>
      <c r="K1234" t="s">
        <v>103</v>
      </c>
      <c r="L1234">
        <v>1</v>
      </c>
      <c r="M1234">
        <v>1</v>
      </c>
      <c r="N1234" t="s">
        <v>82</v>
      </c>
      <c r="O1234" t="s">
        <v>4716</v>
      </c>
      <c r="P1234" s="33">
        <v>103</v>
      </c>
      <c r="Q1234" s="33">
        <v>0</v>
      </c>
      <c r="R1234" s="33">
        <v>15</v>
      </c>
      <c r="S1234">
        <v>1</v>
      </c>
      <c r="T1234" s="33">
        <v>10</v>
      </c>
      <c r="U1234">
        <v>1</v>
      </c>
      <c r="V1234" t="s">
        <v>98</v>
      </c>
      <c r="W1234">
        <v>307</v>
      </c>
      <c r="X1234">
        <v>28</v>
      </c>
      <c r="Y1234">
        <v>94</v>
      </c>
      <c r="Z1234">
        <v>9</v>
      </c>
      <c r="AA1234">
        <v>10</v>
      </c>
      <c r="AB1234">
        <v>10</v>
      </c>
      <c r="AC1234">
        <v>10</v>
      </c>
      <c r="AD1234">
        <v>10</v>
      </c>
      <c r="AE1234">
        <v>9</v>
      </c>
      <c r="AF1234" t="s">
        <v>75</v>
      </c>
      <c r="AG1234" t="s">
        <v>4717</v>
      </c>
    </row>
    <row r="1235" spans="1:33" x14ac:dyDescent="0.25">
      <c r="A1235">
        <v>11579622</v>
      </c>
      <c r="B1235" t="s">
        <v>4718</v>
      </c>
      <c r="C1235" t="s">
        <v>4719</v>
      </c>
      <c r="D1235" t="s">
        <v>75</v>
      </c>
      <c r="E1235" t="s">
        <v>1756</v>
      </c>
      <c r="F1235" t="s">
        <v>132</v>
      </c>
      <c r="G1235" t="s">
        <v>78</v>
      </c>
      <c r="H1235" t="s">
        <v>79</v>
      </c>
      <c r="I1235" t="s">
        <v>80</v>
      </c>
      <c r="J1235">
        <v>2</v>
      </c>
      <c r="K1235" t="s">
        <v>81</v>
      </c>
      <c r="L1235">
        <v>1</v>
      </c>
      <c r="M1235">
        <v>1</v>
      </c>
      <c r="N1235" t="s">
        <v>82</v>
      </c>
      <c r="O1235" t="s">
        <v>4720</v>
      </c>
      <c r="P1235" s="33">
        <v>85</v>
      </c>
      <c r="Q1235" s="33">
        <v>0</v>
      </c>
      <c r="R1235" s="33">
        <v>0</v>
      </c>
      <c r="S1235">
        <v>1</v>
      </c>
      <c r="T1235" s="33">
        <v>0</v>
      </c>
      <c r="U1235">
        <v>1</v>
      </c>
      <c r="V1235" t="s">
        <v>547</v>
      </c>
      <c r="W1235">
        <v>255</v>
      </c>
      <c r="X1235">
        <v>38</v>
      </c>
      <c r="Y1235">
        <v>86</v>
      </c>
      <c r="Z1235">
        <v>9</v>
      </c>
      <c r="AA1235">
        <v>7</v>
      </c>
      <c r="AB1235">
        <v>9</v>
      </c>
      <c r="AC1235">
        <v>9</v>
      </c>
      <c r="AD1235">
        <v>9</v>
      </c>
      <c r="AE1235">
        <v>9</v>
      </c>
      <c r="AF1235" t="s">
        <v>75</v>
      </c>
      <c r="AG1235" t="s">
        <v>1907</v>
      </c>
    </row>
    <row r="1236" spans="1:33" x14ac:dyDescent="0.25">
      <c r="A1236">
        <v>7678756</v>
      </c>
      <c r="B1236" t="s">
        <v>4721</v>
      </c>
      <c r="C1236" t="s">
        <v>4722</v>
      </c>
      <c r="D1236" t="s">
        <v>75</v>
      </c>
      <c r="E1236" t="s">
        <v>1902</v>
      </c>
      <c r="F1236" t="s">
        <v>132</v>
      </c>
      <c r="G1236" t="s">
        <v>78</v>
      </c>
      <c r="H1236" t="s">
        <v>79</v>
      </c>
      <c r="I1236" t="s">
        <v>133</v>
      </c>
      <c r="J1236">
        <v>2</v>
      </c>
      <c r="K1236" t="s">
        <v>81</v>
      </c>
      <c r="L1236">
        <v>1</v>
      </c>
      <c r="M1236">
        <v>1</v>
      </c>
      <c r="N1236" t="s">
        <v>82</v>
      </c>
      <c r="O1236" t="s">
        <v>4723</v>
      </c>
      <c r="P1236" s="33">
        <v>95</v>
      </c>
      <c r="Q1236" s="33">
        <v>250</v>
      </c>
      <c r="R1236" s="33">
        <v>69</v>
      </c>
      <c r="S1236">
        <v>2</v>
      </c>
      <c r="T1236" s="33">
        <v>100</v>
      </c>
      <c r="U1236">
        <v>4</v>
      </c>
      <c r="V1236" t="s">
        <v>98</v>
      </c>
      <c r="W1236">
        <v>0</v>
      </c>
      <c r="X1236">
        <v>1</v>
      </c>
      <c r="Y1236">
        <v>100</v>
      </c>
      <c r="Z1236">
        <v>10</v>
      </c>
      <c r="AA1236">
        <v>10</v>
      </c>
      <c r="AB1236">
        <v>8</v>
      </c>
      <c r="AC1236">
        <v>10</v>
      </c>
      <c r="AD1236">
        <v>4</v>
      </c>
      <c r="AE1236">
        <v>6</v>
      </c>
      <c r="AF1236" t="s">
        <v>75</v>
      </c>
      <c r="AG1236" t="s">
        <v>2041</v>
      </c>
    </row>
    <row r="1237" spans="1:33" x14ac:dyDescent="0.25">
      <c r="A1237">
        <v>1059604</v>
      </c>
      <c r="B1237" t="s">
        <v>4724</v>
      </c>
      <c r="C1237" t="s">
        <v>4725</v>
      </c>
      <c r="D1237" t="s">
        <v>75</v>
      </c>
      <c r="E1237" t="s">
        <v>4581</v>
      </c>
      <c r="F1237" t="s">
        <v>132</v>
      </c>
      <c r="G1237" t="s">
        <v>78</v>
      </c>
      <c r="H1237" t="s">
        <v>2203</v>
      </c>
      <c r="I1237" t="s">
        <v>133</v>
      </c>
      <c r="J1237">
        <v>6</v>
      </c>
      <c r="K1237" t="s">
        <v>81</v>
      </c>
      <c r="L1237">
        <v>2</v>
      </c>
      <c r="M1237">
        <v>4</v>
      </c>
      <c r="N1237" t="s">
        <v>82</v>
      </c>
      <c r="O1237" t="s">
        <v>4726</v>
      </c>
      <c r="P1237" s="33">
        <v>275</v>
      </c>
      <c r="Q1237" s="33">
        <v>0</v>
      </c>
      <c r="R1237" s="33">
        <v>139</v>
      </c>
      <c r="S1237">
        <v>2</v>
      </c>
      <c r="T1237" s="33">
        <v>25</v>
      </c>
      <c r="U1237">
        <v>2</v>
      </c>
      <c r="V1237" t="s">
        <v>587</v>
      </c>
      <c r="W1237">
        <v>359</v>
      </c>
      <c r="X1237">
        <v>26</v>
      </c>
      <c r="Y1237">
        <v>84</v>
      </c>
      <c r="Z1237">
        <v>9</v>
      </c>
      <c r="AA1237">
        <v>9</v>
      </c>
      <c r="AB1237">
        <v>9</v>
      </c>
      <c r="AC1237">
        <v>9</v>
      </c>
      <c r="AD1237">
        <v>8</v>
      </c>
      <c r="AE1237">
        <v>8</v>
      </c>
      <c r="AF1237" t="s">
        <v>78</v>
      </c>
      <c r="AG1237" t="s">
        <v>1550</v>
      </c>
    </row>
    <row r="1238" spans="1:33" x14ac:dyDescent="0.25">
      <c r="A1238">
        <v>8252058</v>
      </c>
      <c r="B1238" t="s">
        <v>4727</v>
      </c>
      <c r="C1238" t="s">
        <v>4728</v>
      </c>
      <c r="D1238" t="s">
        <v>78</v>
      </c>
      <c r="E1238" t="s">
        <v>4729</v>
      </c>
      <c r="F1238" t="s">
        <v>132</v>
      </c>
      <c r="G1238" t="s">
        <v>78</v>
      </c>
      <c r="H1238" t="s">
        <v>79</v>
      </c>
      <c r="I1238" t="s">
        <v>80</v>
      </c>
      <c r="J1238">
        <v>2</v>
      </c>
      <c r="K1238" t="s">
        <v>81</v>
      </c>
      <c r="L1238">
        <v>1</v>
      </c>
      <c r="M1238">
        <v>1</v>
      </c>
      <c r="N1238" t="s">
        <v>82</v>
      </c>
      <c r="O1238" t="s">
        <v>4730</v>
      </c>
      <c r="P1238" s="33">
        <v>80</v>
      </c>
      <c r="Q1238" s="33">
        <v>0</v>
      </c>
      <c r="R1238" s="33">
        <v>0</v>
      </c>
      <c r="S1238">
        <v>1</v>
      </c>
      <c r="T1238" s="33">
        <v>0</v>
      </c>
      <c r="U1238">
        <v>1</v>
      </c>
      <c r="V1238" t="s">
        <v>123</v>
      </c>
      <c r="W1238">
        <v>286</v>
      </c>
      <c r="X1238">
        <v>89</v>
      </c>
      <c r="Y1238">
        <v>95</v>
      </c>
      <c r="Z1238">
        <v>10</v>
      </c>
      <c r="AA1238">
        <v>10</v>
      </c>
      <c r="AB1238">
        <v>10</v>
      </c>
      <c r="AC1238">
        <v>10</v>
      </c>
      <c r="AD1238">
        <v>9</v>
      </c>
      <c r="AE1238">
        <v>9</v>
      </c>
      <c r="AF1238" t="s">
        <v>75</v>
      </c>
      <c r="AG1238" t="s">
        <v>4731</v>
      </c>
    </row>
    <row r="1239" spans="1:33" x14ac:dyDescent="0.25">
      <c r="A1239">
        <v>12560987</v>
      </c>
      <c r="B1239" t="s">
        <v>4732</v>
      </c>
      <c r="C1239" t="s">
        <v>4733</v>
      </c>
      <c r="D1239" t="s">
        <v>75</v>
      </c>
      <c r="E1239" t="s">
        <v>159</v>
      </c>
      <c r="F1239" t="s">
        <v>132</v>
      </c>
      <c r="G1239" t="s">
        <v>78</v>
      </c>
      <c r="H1239" t="s">
        <v>110</v>
      </c>
      <c r="I1239" t="s">
        <v>133</v>
      </c>
      <c r="J1239">
        <v>6</v>
      </c>
      <c r="K1239" t="s">
        <v>81</v>
      </c>
      <c r="L1239">
        <v>3</v>
      </c>
      <c r="M1239">
        <v>3</v>
      </c>
      <c r="N1239" t="s">
        <v>82</v>
      </c>
      <c r="O1239" t="s">
        <v>2032</v>
      </c>
      <c r="P1239" s="33">
        <v>99</v>
      </c>
      <c r="Q1239" s="33">
        <v>0</v>
      </c>
      <c r="R1239" s="33">
        <v>99</v>
      </c>
      <c r="S1239">
        <v>1</v>
      </c>
      <c r="T1239" s="33">
        <v>0</v>
      </c>
      <c r="U1239">
        <v>1</v>
      </c>
      <c r="V1239" t="s">
        <v>98</v>
      </c>
      <c r="W1239">
        <v>313</v>
      </c>
      <c r="X1239">
        <v>22</v>
      </c>
      <c r="Y1239">
        <v>91</v>
      </c>
      <c r="Z1239">
        <v>9</v>
      </c>
      <c r="AA1239">
        <v>10</v>
      </c>
      <c r="AB1239">
        <v>10</v>
      </c>
      <c r="AC1239">
        <v>9</v>
      </c>
      <c r="AD1239">
        <v>9</v>
      </c>
      <c r="AE1239">
        <v>9</v>
      </c>
      <c r="AF1239" t="s">
        <v>78</v>
      </c>
      <c r="AG1239" t="s">
        <v>4734</v>
      </c>
    </row>
    <row r="1240" spans="1:33" x14ac:dyDescent="0.25">
      <c r="A1240">
        <v>12233285</v>
      </c>
      <c r="B1240" t="s">
        <v>4735</v>
      </c>
      <c r="C1240" t="s">
        <v>4736</v>
      </c>
      <c r="D1240" t="s">
        <v>75</v>
      </c>
      <c r="E1240" t="s">
        <v>4673</v>
      </c>
      <c r="F1240" t="s">
        <v>132</v>
      </c>
      <c r="G1240" t="s">
        <v>78</v>
      </c>
      <c r="H1240" t="s">
        <v>79</v>
      </c>
      <c r="I1240" t="s">
        <v>133</v>
      </c>
      <c r="J1240">
        <v>2</v>
      </c>
      <c r="K1240" t="s">
        <v>103</v>
      </c>
      <c r="L1240">
        <v>1</v>
      </c>
      <c r="M1240">
        <v>1</v>
      </c>
      <c r="N1240" t="s">
        <v>82</v>
      </c>
      <c r="O1240" t="s">
        <v>4674</v>
      </c>
      <c r="P1240" s="33">
        <v>60</v>
      </c>
      <c r="Q1240" s="33">
        <v>0</v>
      </c>
      <c r="R1240" s="33">
        <v>0</v>
      </c>
      <c r="S1240">
        <v>1</v>
      </c>
      <c r="T1240" s="33">
        <v>0</v>
      </c>
      <c r="U1240">
        <v>2</v>
      </c>
      <c r="V1240" t="s">
        <v>98</v>
      </c>
      <c r="W1240">
        <v>72</v>
      </c>
      <c r="X1240">
        <v>26</v>
      </c>
      <c r="Y1240">
        <v>85</v>
      </c>
      <c r="Z1240">
        <v>9</v>
      </c>
      <c r="AA1240">
        <v>9</v>
      </c>
      <c r="AB1240">
        <v>10</v>
      </c>
      <c r="AC1240">
        <v>10</v>
      </c>
      <c r="AD1240">
        <v>9</v>
      </c>
      <c r="AE1240">
        <v>9</v>
      </c>
      <c r="AF1240" t="s">
        <v>75</v>
      </c>
      <c r="AG1240" t="s">
        <v>4737</v>
      </c>
    </row>
    <row r="1241" spans="1:33" x14ac:dyDescent="0.25">
      <c r="A1241">
        <v>12233225</v>
      </c>
      <c r="B1241" t="s">
        <v>4738</v>
      </c>
      <c r="C1241" t="s">
        <v>4739</v>
      </c>
      <c r="D1241" t="s">
        <v>75</v>
      </c>
      <c r="E1241" t="s">
        <v>4673</v>
      </c>
      <c r="F1241" t="s">
        <v>132</v>
      </c>
      <c r="G1241" t="s">
        <v>78</v>
      </c>
      <c r="H1241" t="s">
        <v>79</v>
      </c>
      <c r="I1241" t="s">
        <v>133</v>
      </c>
      <c r="J1241">
        <v>2</v>
      </c>
      <c r="K1241" t="s">
        <v>103</v>
      </c>
      <c r="L1241">
        <v>1</v>
      </c>
      <c r="M1241">
        <v>1</v>
      </c>
      <c r="N1241" t="s">
        <v>82</v>
      </c>
      <c r="O1241" t="s">
        <v>4674</v>
      </c>
      <c r="P1241" s="33">
        <v>60</v>
      </c>
      <c r="Q1241" s="33">
        <v>0</v>
      </c>
      <c r="R1241" s="33">
        <v>0</v>
      </c>
      <c r="S1241">
        <v>1</v>
      </c>
      <c r="T1241" s="33">
        <v>0</v>
      </c>
      <c r="U1241">
        <v>2</v>
      </c>
      <c r="V1241" t="s">
        <v>123</v>
      </c>
      <c r="W1241">
        <v>67</v>
      </c>
      <c r="X1241">
        <v>27</v>
      </c>
      <c r="Y1241">
        <v>84</v>
      </c>
      <c r="Z1241">
        <v>9</v>
      </c>
      <c r="AA1241">
        <v>9</v>
      </c>
      <c r="AB1241">
        <v>10</v>
      </c>
      <c r="AC1241">
        <v>9</v>
      </c>
      <c r="AD1241">
        <v>9</v>
      </c>
      <c r="AE1241">
        <v>9</v>
      </c>
      <c r="AF1241" t="s">
        <v>75</v>
      </c>
      <c r="AG1241" t="s">
        <v>4740</v>
      </c>
    </row>
    <row r="1242" spans="1:33" x14ac:dyDescent="0.25">
      <c r="A1242">
        <v>6337106</v>
      </c>
      <c r="B1242" t="s">
        <v>4741</v>
      </c>
      <c r="C1242" t="s">
        <v>4742</v>
      </c>
      <c r="D1242" t="s">
        <v>75</v>
      </c>
      <c r="E1242" t="s">
        <v>4743</v>
      </c>
      <c r="F1242" t="s">
        <v>132</v>
      </c>
      <c r="G1242" t="s">
        <v>75</v>
      </c>
      <c r="H1242" t="s">
        <v>79</v>
      </c>
      <c r="I1242" t="s">
        <v>80</v>
      </c>
      <c r="J1242">
        <v>2</v>
      </c>
      <c r="K1242" t="s">
        <v>81</v>
      </c>
      <c r="L1242">
        <v>1</v>
      </c>
      <c r="M1242">
        <v>1</v>
      </c>
      <c r="N1242" t="s">
        <v>82</v>
      </c>
      <c r="O1242" t="s">
        <v>4744</v>
      </c>
      <c r="P1242" s="33">
        <v>105</v>
      </c>
      <c r="Q1242" s="33">
        <v>0</v>
      </c>
      <c r="R1242" s="33">
        <v>0</v>
      </c>
      <c r="S1242">
        <v>1</v>
      </c>
      <c r="T1242" s="33">
        <v>0</v>
      </c>
      <c r="U1242">
        <v>1</v>
      </c>
      <c r="V1242" t="s">
        <v>105</v>
      </c>
      <c r="W1242">
        <v>336</v>
      </c>
      <c r="X1242">
        <v>184</v>
      </c>
      <c r="Y1242">
        <v>88</v>
      </c>
      <c r="Z1242">
        <v>9</v>
      </c>
      <c r="AA1242">
        <v>9</v>
      </c>
      <c r="AB1242">
        <v>9</v>
      </c>
      <c r="AC1242">
        <v>9</v>
      </c>
      <c r="AD1242">
        <v>9</v>
      </c>
      <c r="AE1242">
        <v>9</v>
      </c>
      <c r="AF1242" t="s">
        <v>75</v>
      </c>
      <c r="AG1242" t="s">
        <v>4745</v>
      </c>
    </row>
    <row r="1243" spans="1:33" x14ac:dyDescent="0.25">
      <c r="A1243">
        <v>9958026</v>
      </c>
      <c r="B1243" t="s">
        <v>4746</v>
      </c>
      <c r="C1243" t="s">
        <v>4747</v>
      </c>
      <c r="D1243" t="s">
        <v>75</v>
      </c>
      <c r="E1243" t="s">
        <v>474</v>
      </c>
      <c r="F1243" t="s">
        <v>132</v>
      </c>
      <c r="G1243" t="s">
        <v>75</v>
      </c>
      <c r="H1243" t="s">
        <v>79</v>
      </c>
      <c r="I1243" t="s">
        <v>80</v>
      </c>
      <c r="J1243">
        <v>2</v>
      </c>
      <c r="K1243" t="s">
        <v>81</v>
      </c>
      <c r="L1243">
        <v>1</v>
      </c>
      <c r="M1243">
        <v>1</v>
      </c>
      <c r="N1243" t="s">
        <v>82</v>
      </c>
      <c r="O1243" t="s">
        <v>4748</v>
      </c>
      <c r="P1243" s="33">
        <v>80</v>
      </c>
      <c r="Q1243" s="33">
        <v>100</v>
      </c>
      <c r="R1243" s="33">
        <v>25</v>
      </c>
      <c r="S1243">
        <v>2</v>
      </c>
      <c r="T1243" s="33">
        <v>20</v>
      </c>
      <c r="U1243">
        <v>1</v>
      </c>
      <c r="V1243" t="s">
        <v>206</v>
      </c>
      <c r="W1243">
        <v>359</v>
      </c>
      <c r="X1243">
        <v>22</v>
      </c>
      <c r="Y1243">
        <v>80</v>
      </c>
      <c r="Z1243">
        <v>9</v>
      </c>
      <c r="AA1243">
        <v>8</v>
      </c>
      <c r="AB1243">
        <v>9</v>
      </c>
      <c r="AC1243">
        <v>9</v>
      </c>
      <c r="AD1243">
        <v>9</v>
      </c>
      <c r="AE1243">
        <v>8</v>
      </c>
      <c r="AF1243" t="s">
        <v>78</v>
      </c>
      <c r="AG1243" t="s">
        <v>2975</v>
      </c>
    </row>
    <row r="1244" spans="1:33" x14ac:dyDescent="0.25">
      <c r="A1244">
        <v>5616179</v>
      </c>
      <c r="B1244" t="s">
        <v>4749</v>
      </c>
      <c r="C1244" t="s">
        <v>4750</v>
      </c>
      <c r="D1244" t="s">
        <v>75</v>
      </c>
      <c r="E1244" t="s">
        <v>4595</v>
      </c>
      <c r="F1244" t="s">
        <v>132</v>
      </c>
      <c r="G1244" t="s">
        <v>78</v>
      </c>
      <c r="H1244" t="s">
        <v>79</v>
      </c>
      <c r="I1244" t="s">
        <v>80</v>
      </c>
      <c r="J1244">
        <v>2</v>
      </c>
      <c r="K1244" t="s">
        <v>103</v>
      </c>
      <c r="L1244">
        <v>1</v>
      </c>
      <c r="M1244">
        <v>1</v>
      </c>
      <c r="N1244" t="s">
        <v>82</v>
      </c>
      <c r="O1244" t="s">
        <v>4751</v>
      </c>
      <c r="P1244" s="33">
        <v>140</v>
      </c>
      <c r="Q1244" s="33">
        <v>0</v>
      </c>
      <c r="R1244" s="33">
        <v>40</v>
      </c>
      <c r="S1244">
        <v>1</v>
      </c>
      <c r="T1244" s="33">
        <v>25</v>
      </c>
      <c r="U1244">
        <v>2</v>
      </c>
      <c r="V1244" t="s">
        <v>123</v>
      </c>
      <c r="W1244">
        <v>353</v>
      </c>
      <c r="X1244">
        <v>33</v>
      </c>
      <c r="Y1244">
        <v>96</v>
      </c>
      <c r="Z1244">
        <v>10</v>
      </c>
      <c r="AA1244">
        <v>10</v>
      </c>
      <c r="AB1244">
        <v>10</v>
      </c>
      <c r="AC1244">
        <v>10</v>
      </c>
      <c r="AD1244">
        <v>9</v>
      </c>
      <c r="AE1244">
        <v>9</v>
      </c>
      <c r="AF1244" t="s">
        <v>75</v>
      </c>
      <c r="AG1244" t="s">
        <v>242</v>
      </c>
    </row>
    <row r="1245" spans="1:33" x14ac:dyDescent="0.25">
      <c r="A1245">
        <v>14168664</v>
      </c>
      <c r="B1245" t="s">
        <v>4752</v>
      </c>
      <c r="C1245" t="s">
        <v>4753</v>
      </c>
      <c r="D1245" t="s">
        <v>78</v>
      </c>
      <c r="E1245" t="s">
        <v>4754</v>
      </c>
      <c r="F1245" t="s">
        <v>132</v>
      </c>
      <c r="G1245" t="s">
        <v>75</v>
      </c>
      <c r="H1245" t="s">
        <v>79</v>
      </c>
      <c r="I1245" t="s">
        <v>133</v>
      </c>
      <c r="J1245">
        <v>4</v>
      </c>
      <c r="K1245" t="s">
        <v>81</v>
      </c>
      <c r="L1245">
        <v>1</v>
      </c>
      <c r="M1245">
        <v>3</v>
      </c>
      <c r="N1245" t="s">
        <v>82</v>
      </c>
      <c r="O1245" t="s">
        <v>4755</v>
      </c>
      <c r="P1245" s="33">
        <v>115</v>
      </c>
      <c r="Q1245" s="33">
        <v>100</v>
      </c>
      <c r="R1245" s="33">
        <v>50</v>
      </c>
      <c r="S1245">
        <v>2</v>
      </c>
      <c r="T1245" s="33">
        <v>25</v>
      </c>
      <c r="U1245">
        <v>1</v>
      </c>
      <c r="V1245" t="s">
        <v>98</v>
      </c>
      <c r="W1245">
        <v>171</v>
      </c>
      <c r="X1245">
        <v>8</v>
      </c>
      <c r="Y1245">
        <v>100</v>
      </c>
      <c r="Z1245">
        <v>10</v>
      </c>
      <c r="AA1245">
        <v>10</v>
      </c>
      <c r="AB1245">
        <v>10</v>
      </c>
      <c r="AC1245">
        <v>10</v>
      </c>
      <c r="AD1245">
        <v>9</v>
      </c>
      <c r="AE1245">
        <v>10</v>
      </c>
      <c r="AF1245" t="s">
        <v>75</v>
      </c>
      <c r="AG1245" t="s">
        <v>4756</v>
      </c>
    </row>
    <row r="1246" spans="1:33" x14ac:dyDescent="0.25">
      <c r="A1246">
        <v>8514932</v>
      </c>
      <c r="B1246" t="s">
        <v>4757</v>
      </c>
      <c r="C1246" t="s">
        <v>4758</v>
      </c>
      <c r="D1246" t="s">
        <v>75</v>
      </c>
      <c r="E1246" t="s">
        <v>4759</v>
      </c>
      <c r="F1246" t="s">
        <v>132</v>
      </c>
      <c r="G1246" t="s">
        <v>78</v>
      </c>
      <c r="H1246" t="s">
        <v>79</v>
      </c>
      <c r="I1246" t="s">
        <v>80</v>
      </c>
      <c r="J1246">
        <v>2</v>
      </c>
      <c r="K1246" t="s">
        <v>81</v>
      </c>
      <c r="L1246">
        <v>1</v>
      </c>
      <c r="M1246">
        <v>1</v>
      </c>
      <c r="N1246" t="s">
        <v>82</v>
      </c>
      <c r="O1246" t="s">
        <v>4760</v>
      </c>
      <c r="P1246" s="33">
        <v>115</v>
      </c>
      <c r="Q1246" s="33">
        <v>0</v>
      </c>
      <c r="R1246" s="33">
        <v>10</v>
      </c>
      <c r="S1246">
        <v>2</v>
      </c>
      <c r="T1246" s="33">
        <v>10</v>
      </c>
      <c r="U1246">
        <v>2</v>
      </c>
      <c r="V1246" t="s">
        <v>84</v>
      </c>
      <c r="W1246">
        <v>93</v>
      </c>
      <c r="X1246">
        <v>20</v>
      </c>
      <c r="Y1246">
        <v>96</v>
      </c>
      <c r="Z1246">
        <v>10</v>
      </c>
      <c r="AA1246">
        <v>9</v>
      </c>
      <c r="AB1246">
        <v>10</v>
      </c>
      <c r="AC1246">
        <v>10</v>
      </c>
      <c r="AD1246">
        <v>10</v>
      </c>
      <c r="AE1246">
        <v>10</v>
      </c>
      <c r="AF1246" t="s">
        <v>75</v>
      </c>
      <c r="AG1246" t="s">
        <v>4761</v>
      </c>
    </row>
    <row r="1247" spans="1:33" x14ac:dyDescent="0.25">
      <c r="A1247">
        <v>8469735</v>
      </c>
      <c r="B1247" t="s">
        <v>4762</v>
      </c>
      <c r="C1247" t="s">
        <v>4763</v>
      </c>
      <c r="D1247" t="s">
        <v>75</v>
      </c>
      <c r="E1247" t="s">
        <v>4591</v>
      </c>
      <c r="F1247" t="s">
        <v>132</v>
      </c>
      <c r="G1247" t="s">
        <v>75</v>
      </c>
      <c r="H1247" t="s">
        <v>79</v>
      </c>
      <c r="I1247" t="s">
        <v>80</v>
      </c>
      <c r="J1247">
        <v>1</v>
      </c>
      <c r="K1247" t="s">
        <v>81</v>
      </c>
      <c r="L1247">
        <v>1</v>
      </c>
      <c r="M1247">
        <v>1</v>
      </c>
      <c r="N1247" t="s">
        <v>82</v>
      </c>
      <c r="O1247" t="s">
        <v>4764</v>
      </c>
      <c r="P1247" s="33">
        <v>50</v>
      </c>
      <c r="Q1247" s="33">
        <v>0</v>
      </c>
      <c r="R1247" s="33">
        <v>30</v>
      </c>
      <c r="S1247">
        <v>1</v>
      </c>
      <c r="T1247" s="33">
        <v>0</v>
      </c>
      <c r="U1247">
        <v>15</v>
      </c>
      <c r="V1247" t="s">
        <v>98</v>
      </c>
      <c r="W1247">
        <v>334</v>
      </c>
      <c r="X1247">
        <v>6</v>
      </c>
      <c r="Y1247">
        <v>76</v>
      </c>
      <c r="Z1247">
        <v>8</v>
      </c>
      <c r="AA1247">
        <v>8</v>
      </c>
      <c r="AB1247">
        <v>7</v>
      </c>
      <c r="AC1247">
        <v>8</v>
      </c>
      <c r="AD1247">
        <v>8</v>
      </c>
      <c r="AE1247">
        <v>7</v>
      </c>
      <c r="AF1247" t="s">
        <v>75</v>
      </c>
      <c r="AG1247" t="s">
        <v>1395</v>
      </c>
    </row>
    <row r="1248" spans="1:33" x14ac:dyDescent="0.25">
      <c r="A1248">
        <v>8859689</v>
      </c>
      <c r="B1248" t="s">
        <v>4765</v>
      </c>
      <c r="C1248" t="s">
        <v>4766</v>
      </c>
      <c r="D1248" t="s">
        <v>75</v>
      </c>
      <c r="E1248" t="s">
        <v>4631</v>
      </c>
      <c r="F1248" t="s">
        <v>132</v>
      </c>
      <c r="G1248" t="s">
        <v>75</v>
      </c>
      <c r="H1248" t="s">
        <v>79</v>
      </c>
      <c r="I1248" t="s">
        <v>133</v>
      </c>
      <c r="J1248">
        <v>5</v>
      </c>
      <c r="K1248" t="s">
        <v>81</v>
      </c>
      <c r="L1248">
        <v>2</v>
      </c>
      <c r="M1248">
        <v>2</v>
      </c>
      <c r="N1248" t="s">
        <v>82</v>
      </c>
      <c r="O1248" t="s">
        <v>4767</v>
      </c>
      <c r="P1248" s="33">
        <v>250</v>
      </c>
      <c r="Q1248" s="33">
        <v>250</v>
      </c>
      <c r="R1248" s="33">
        <v>95</v>
      </c>
      <c r="S1248">
        <v>4</v>
      </c>
      <c r="T1248" s="33">
        <v>35</v>
      </c>
      <c r="U1248">
        <v>1</v>
      </c>
      <c r="V1248" t="s">
        <v>98</v>
      </c>
      <c r="W1248">
        <v>322</v>
      </c>
      <c r="X1248">
        <v>15</v>
      </c>
      <c r="Y1248">
        <v>94</v>
      </c>
      <c r="Z1248">
        <v>10</v>
      </c>
      <c r="AA1248">
        <v>10</v>
      </c>
      <c r="AB1248">
        <v>10</v>
      </c>
      <c r="AC1248">
        <v>10</v>
      </c>
      <c r="AD1248">
        <v>9</v>
      </c>
      <c r="AE1248">
        <v>10</v>
      </c>
      <c r="AF1248" t="s">
        <v>78</v>
      </c>
      <c r="AG1248" t="s">
        <v>207</v>
      </c>
    </row>
    <row r="1249" spans="1:33" x14ac:dyDescent="0.25">
      <c r="A1249">
        <v>7482338</v>
      </c>
      <c r="B1249" t="s">
        <v>4768</v>
      </c>
      <c r="C1249" t="s">
        <v>4769</v>
      </c>
      <c r="D1249" t="s">
        <v>75</v>
      </c>
      <c r="E1249" t="s">
        <v>4770</v>
      </c>
      <c r="F1249" t="s">
        <v>132</v>
      </c>
      <c r="G1249" t="s">
        <v>78</v>
      </c>
      <c r="H1249" t="s">
        <v>79</v>
      </c>
      <c r="I1249" t="s">
        <v>80</v>
      </c>
      <c r="J1249">
        <v>2</v>
      </c>
      <c r="K1249" t="s">
        <v>81</v>
      </c>
      <c r="L1249">
        <v>1</v>
      </c>
      <c r="M1249">
        <v>1</v>
      </c>
      <c r="N1249" t="s">
        <v>82</v>
      </c>
      <c r="O1249" t="s">
        <v>4771</v>
      </c>
      <c r="P1249" s="33">
        <v>83</v>
      </c>
      <c r="Q1249" s="33">
        <v>0</v>
      </c>
      <c r="R1249" s="33">
        <v>15</v>
      </c>
      <c r="S1249">
        <v>1</v>
      </c>
      <c r="T1249" s="33">
        <v>10</v>
      </c>
      <c r="U1249">
        <v>2</v>
      </c>
      <c r="V1249" t="s">
        <v>105</v>
      </c>
      <c r="W1249">
        <v>269</v>
      </c>
      <c r="X1249">
        <v>51</v>
      </c>
      <c r="Y1249">
        <v>93</v>
      </c>
      <c r="Z1249">
        <v>9</v>
      </c>
      <c r="AA1249">
        <v>9</v>
      </c>
      <c r="AB1249">
        <v>10</v>
      </c>
      <c r="AC1249">
        <v>10</v>
      </c>
      <c r="AD1249">
        <v>9</v>
      </c>
      <c r="AE1249">
        <v>9</v>
      </c>
      <c r="AF1249" t="s">
        <v>75</v>
      </c>
      <c r="AG1249" t="s">
        <v>4772</v>
      </c>
    </row>
    <row r="1250" spans="1:33" x14ac:dyDescent="0.25">
      <c r="A1250">
        <v>2634499</v>
      </c>
      <c r="B1250" t="s">
        <v>4773</v>
      </c>
      <c r="C1250" t="s">
        <v>4774</v>
      </c>
      <c r="D1250" t="s">
        <v>75</v>
      </c>
      <c r="E1250" t="s">
        <v>1350</v>
      </c>
      <c r="F1250" t="s">
        <v>132</v>
      </c>
      <c r="G1250" t="s">
        <v>78</v>
      </c>
      <c r="H1250" t="s">
        <v>96</v>
      </c>
      <c r="I1250" t="s">
        <v>80</v>
      </c>
      <c r="J1250">
        <v>2</v>
      </c>
      <c r="K1250" t="s">
        <v>189</v>
      </c>
      <c r="L1250">
        <v>1</v>
      </c>
      <c r="M1250">
        <v>1</v>
      </c>
      <c r="N1250" t="s">
        <v>82</v>
      </c>
      <c r="O1250" t="s">
        <v>1351</v>
      </c>
      <c r="P1250" s="33">
        <v>64</v>
      </c>
      <c r="Q1250" s="33">
        <v>100</v>
      </c>
      <c r="R1250" s="33">
        <v>20</v>
      </c>
      <c r="S1250">
        <v>1</v>
      </c>
      <c r="T1250" s="33">
        <v>15</v>
      </c>
      <c r="U1250">
        <v>1</v>
      </c>
      <c r="V1250" t="s">
        <v>105</v>
      </c>
      <c r="W1250">
        <v>24</v>
      </c>
      <c r="X1250">
        <v>41</v>
      </c>
      <c r="Y1250">
        <v>80</v>
      </c>
      <c r="Z1250">
        <v>9</v>
      </c>
      <c r="AA1250">
        <v>8</v>
      </c>
      <c r="AB1250">
        <v>9</v>
      </c>
      <c r="AC1250">
        <v>9</v>
      </c>
      <c r="AD1250">
        <v>9</v>
      </c>
      <c r="AE1250">
        <v>8</v>
      </c>
      <c r="AF1250" t="s">
        <v>78</v>
      </c>
      <c r="AG1250" t="s">
        <v>951</v>
      </c>
    </row>
    <row r="1251" spans="1:33" x14ac:dyDescent="0.25">
      <c r="A1251">
        <v>10411383</v>
      </c>
      <c r="B1251" t="s">
        <v>4775</v>
      </c>
      <c r="C1251" t="s">
        <v>4776</v>
      </c>
      <c r="D1251" t="s">
        <v>75</v>
      </c>
      <c r="E1251" t="s">
        <v>4631</v>
      </c>
      <c r="F1251" t="s">
        <v>132</v>
      </c>
      <c r="G1251" t="s">
        <v>78</v>
      </c>
      <c r="H1251" t="s">
        <v>79</v>
      </c>
      <c r="I1251" t="s">
        <v>133</v>
      </c>
      <c r="J1251">
        <v>5</v>
      </c>
      <c r="K1251" t="s">
        <v>81</v>
      </c>
      <c r="L1251">
        <v>2</v>
      </c>
      <c r="M1251">
        <v>2</v>
      </c>
      <c r="N1251" t="s">
        <v>82</v>
      </c>
      <c r="O1251" t="s">
        <v>4382</v>
      </c>
      <c r="P1251" s="33">
        <v>250</v>
      </c>
      <c r="Q1251" s="33">
        <v>250</v>
      </c>
      <c r="R1251" s="33">
        <v>95</v>
      </c>
      <c r="S1251">
        <v>4</v>
      </c>
      <c r="T1251" s="33">
        <v>35</v>
      </c>
      <c r="U1251">
        <v>1</v>
      </c>
      <c r="V1251" t="s">
        <v>98</v>
      </c>
      <c r="W1251">
        <v>291</v>
      </c>
      <c r="X1251">
        <v>1</v>
      </c>
      <c r="Y1251">
        <v>100</v>
      </c>
      <c r="Z1251">
        <v>10</v>
      </c>
      <c r="AA1251">
        <v>10</v>
      </c>
      <c r="AB1251">
        <v>10</v>
      </c>
      <c r="AC1251">
        <v>10</v>
      </c>
      <c r="AD1251">
        <v>10</v>
      </c>
      <c r="AE1251">
        <v>10</v>
      </c>
      <c r="AF1251" t="s">
        <v>78</v>
      </c>
      <c r="AG1251" t="s">
        <v>1312</v>
      </c>
    </row>
    <row r="1252" spans="1:33" x14ac:dyDescent="0.25">
      <c r="A1252">
        <v>5990808</v>
      </c>
      <c r="B1252" t="s">
        <v>4777</v>
      </c>
      <c r="C1252" t="s">
        <v>4778</v>
      </c>
      <c r="D1252" t="s">
        <v>75</v>
      </c>
      <c r="E1252" t="s">
        <v>159</v>
      </c>
      <c r="F1252" t="s">
        <v>132</v>
      </c>
      <c r="G1252" t="s">
        <v>78</v>
      </c>
      <c r="H1252" t="s">
        <v>79</v>
      </c>
      <c r="I1252" t="s">
        <v>133</v>
      </c>
      <c r="J1252">
        <v>4</v>
      </c>
      <c r="K1252" t="s">
        <v>81</v>
      </c>
      <c r="L1252">
        <v>2</v>
      </c>
      <c r="M1252">
        <v>3</v>
      </c>
      <c r="N1252" t="s">
        <v>82</v>
      </c>
      <c r="O1252" t="s">
        <v>4779</v>
      </c>
      <c r="P1252" s="33">
        <v>189</v>
      </c>
      <c r="Q1252" s="33">
        <v>250</v>
      </c>
      <c r="R1252" s="33">
        <v>50</v>
      </c>
      <c r="S1252">
        <v>1</v>
      </c>
      <c r="T1252" s="33">
        <v>0</v>
      </c>
      <c r="U1252">
        <v>2</v>
      </c>
      <c r="V1252" t="s">
        <v>84</v>
      </c>
      <c r="W1252">
        <v>117</v>
      </c>
      <c r="X1252">
        <v>39</v>
      </c>
      <c r="Y1252">
        <v>97</v>
      </c>
      <c r="Z1252">
        <v>10</v>
      </c>
      <c r="AA1252">
        <v>10</v>
      </c>
      <c r="AB1252">
        <v>10</v>
      </c>
      <c r="AC1252">
        <v>10</v>
      </c>
      <c r="AD1252">
        <v>9</v>
      </c>
      <c r="AE1252">
        <v>9</v>
      </c>
      <c r="AF1252" t="s">
        <v>75</v>
      </c>
      <c r="AG1252" t="s">
        <v>4780</v>
      </c>
    </row>
    <row r="1253" spans="1:33" x14ac:dyDescent="0.25">
      <c r="A1253">
        <v>12233043</v>
      </c>
      <c r="B1253" t="s">
        <v>4781</v>
      </c>
      <c r="C1253" t="s">
        <v>4782</v>
      </c>
      <c r="D1253" t="s">
        <v>75</v>
      </c>
      <c r="E1253" t="s">
        <v>4673</v>
      </c>
      <c r="F1253" t="s">
        <v>132</v>
      </c>
      <c r="G1253" t="s">
        <v>78</v>
      </c>
      <c r="H1253" t="s">
        <v>79</v>
      </c>
      <c r="I1253" t="s">
        <v>133</v>
      </c>
      <c r="J1253">
        <v>2</v>
      </c>
      <c r="K1253" t="s">
        <v>103</v>
      </c>
      <c r="L1253">
        <v>1</v>
      </c>
      <c r="M1253">
        <v>1</v>
      </c>
      <c r="N1253" t="s">
        <v>82</v>
      </c>
      <c r="O1253" t="s">
        <v>4674</v>
      </c>
      <c r="P1253" s="33">
        <v>60</v>
      </c>
      <c r="Q1253" s="33">
        <v>0</v>
      </c>
      <c r="R1253" s="33">
        <v>0</v>
      </c>
      <c r="S1253">
        <v>1</v>
      </c>
      <c r="T1253" s="33">
        <v>0</v>
      </c>
      <c r="U1253">
        <v>2</v>
      </c>
      <c r="V1253" t="s">
        <v>98</v>
      </c>
      <c r="W1253">
        <v>77</v>
      </c>
      <c r="X1253">
        <v>37</v>
      </c>
      <c r="Y1253">
        <v>84</v>
      </c>
      <c r="Z1253">
        <v>9</v>
      </c>
      <c r="AA1253">
        <v>9</v>
      </c>
      <c r="AB1253">
        <v>10</v>
      </c>
      <c r="AC1253">
        <v>10</v>
      </c>
      <c r="AD1253">
        <v>9</v>
      </c>
      <c r="AE1253">
        <v>9</v>
      </c>
      <c r="AF1253" t="s">
        <v>75</v>
      </c>
      <c r="AG1253" t="s">
        <v>4783</v>
      </c>
    </row>
    <row r="1254" spans="1:33" x14ac:dyDescent="0.25">
      <c r="A1254">
        <v>14083611</v>
      </c>
      <c r="B1254" t="s">
        <v>4784</v>
      </c>
      <c r="C1254" t="s">
        <v>4785</v>
      </c>
      <c r="D1254" t="s">
        <v>75</v>
      </c>
      <c r="E1254" t="s">
        <v>1756</v>
      </c>
      <c r="F1254" t="s">
        <v>132</v>
      </c>
      <c r="G1254" t="s">
        <v>78</v>
      </c>
      <c r="H1254" t="s">
        <v>79</v>
      </c>
      <c r="I1254" t="s">
        <v>80</v>
      </c>
      <c r="J1254">
        <v>2</v>
      </c>
      <c r="K1254" t="s">
        <v>81</v>
      </c>
      <c r="L1254">
        <v>1</v>
      </c>
      <c r="M1254">
        <v>1</v>
      </c>
      <c r="N1254" t="s">
        <v>82</v>
      </c>
      <c r="O1254" t="s">
        <v>4786</v>
      </c>
      <c r="P1254" s="33">
        <v>99</v>
      </c>
      <c r="Q1254" s="33">
        <v>0</v>
      </c>
      <c r="R1254" s="33">
        <v>0</v>
      </c>
      <c r="S1254">
        <v>2</v>
      </c>
      <c r="T1254" s="33">
        <v>20</v>
      </c>
      <c r="U1254">
        <v>1</v>
      </c>
      <c r="V1254" t="s">
        <v>98</v>
      </c>
      <c r="W1254">
        <v>40</v>
      </c>
      <c r="X1254">
        <v>17</v>
      </c>
      <c r="Y1254">
        <v>88</v>
      </c>
      <c r="Z1254">
        <v>10</v>
      </c>
      <c r="AA1254">
        <v>10</v>
      </c>
      <c r="AB1254">
        <v>9</v>
      </c>
      <c r="AC1254">
        <v>9</v>
      </c>
      <c r="AD1254">
        <v>9</v>
      </c>
      <c r="AE1254">
        <v>9</v>
      </c>
      <c r="AF1254" t="s">
        <v>78</v>
      </c>
      <c r="AG1254" t="s">
        <v>4787</v>
      </c>
    </row>
    <row r="1255" spans="1:33" x14ac:dyDescent="0.25">
      <c r="A1255">
        <v>9698226</v>
      </c>
      <c r="B1255" t="s">
        <v>4788</v>
      </c>
      <c r="C1255" t="s">
        <v>4789</v>
      </c>
      <c r="D1255" t="s">
        <v>78</v>
      </c>
      <c r="E1255" t="s">
        <v>4699</v>
      </c>
      <c r="F1255" t="s">
        <v>132</v>
      </c>
      <c r="G1255" t="s">
        <v>78</v>
      </c>
      <c r="H1255" t="s">
        <v>79</v>
      </c>
      <c r="I1255" t="s">
        <v>80</v>
      </c>
      <c r="J1255">
        <v>2</v>
      </c>
      <c r="K1255" t="s">
        <v>81</v>
      </c>
      <c r="L1255">
        <v>1</v>
      </c>
      <c r="M1255">
        <v>1</v>
      </c>
      <c r="N1255" t="s">
        <v>82</v>
      </c>
      <c r="O1255" t="s">
        <v>4790</v>
      </c>
      <c r="P1255" s="33">
        <v>120</v>
      </c>
      <c r="Q1255" s="33">
        <v>0</v>
      </c>
      <c r="R1255" s="33">
        <v>0</v>
      </c>
      <c r="S1255">
        <v>2</v>
      </c>
      <c r="T1255" s="33">
        <v>25</v>
      </c>
      <c r="U1255">
        <v>1</v>
      </c>
      <c r="V1255" t="s">
        <v>98</v>
      </c>
      <c r="W1255">
        <v>348</v>
      </c>
      <c r="X1255">
        <v>37</v>
      </c>
      <c r="Y1255">
        <v>98</v>
      </c>
      <c r="Z1255">
        <v>10</v>
      </c>
      <c r="AA1255">
        <v>10</v>
      </c>
      <c r="AB1255">
        <v>10</v>
      </c>
      <c r="AC1255">
        <v>10</v>
      </c>
      <c r="AD1255">
        <v>9</v>
      </c>
      <c r="AE1255">
        <v>10</v>
      </c>
      <c r="AF1255" t="s">
        <v>75</v>
      </c>
      <c r="AG1255" t="s">
        <v>1216</v>
      </c>
    </row>
    <row r="1256" spans="1:33" x14ac:dyDescent="0.25">
      <c r="A1256">
        <v>2778656</v>
      </c>
      <c r="B1256" t="s">
        <v>4791</v>
      </c>
      <c r="C1256" t="s">
        <v>4792</v>
      </c>
      <c r="D1256" t="s">
        <v>75</v>
      </c>
      <c r="E1256" t="s">
        <v>4793</v>
      </c>
      <c r="F1256" t="s">
        <v>132</v>
      </c>
      <c r="G1256" t="s">
        <v>78</v>
      </c>
      <c r="H1256" t="s">
        <v>79</v>
      </c>
      <c r="I1256" t="s">
        <v>133</v>
      </c>
      <c r="J1256">
        <v>4</v>
      </c>
      <c r="K1256" t="s">
        <v>81</v>
      </c>
      <c r="L1256">
        <v>2</v>
      </c>
      <c r="M1256">
        <v>3</v>
      </c>
      <c r="N1256" t="s">
        <v>82</v>
      </c>
      <c r="O1256" t="s">
        <v>4794</v>
      </c>
      <c r="P1256" s="33">
        <v>150</v>
      </c>
      <c r="Q1256" s="33">
        <v>0</v>
      </c>
      <c r="R1256" s="33">
        <v>30</v>
      </c>
      <c r="S1256">
        <v>0</v>
      </c>
      <c r="T1256" s="33">
        <v>0</v>
      </c>
      <c r="U1256">
        <v>5</v>
      </c>
      <c r="V1256" t="s">
        <v>105</v>
      </c>
      <c r="W1256">
        <v>0</v>
      </c>
      <c r="X1256">
        <v>10</v>
      </c>
      <c r="Y1256">
        <v>82</v>
      </c>
      <c r="Z1256">
        <v>9</v>
      </c>
      <c r="AA1256">
        <v>8</v>
      </c>
      <c r="AB1256">
        <v>10</v>
      </c>
      <c r="AC1256">
        <v>10</v>
      </c>
      <c r="AD1256">
        <v>9</v>
      </c>
      <c r="AE1256">
        <v>8</v>
      </c>
      <c r="AF1256" t="s">
        <v>75</v>
      </c>
      <c r="AG1256" t="s">
        <v>3012</v>
      </c>
    </row>
    <row r="1257" spans="1:33" x14ac:dyDescent="0.25">
      <c r="A1257">
        <v>13874533</v>
      </c>
      <c r="B1257" t="s">
        <v>4795</v>
      </c>
      <c r="C1257" t="s">
        <v>4796</v>
      </c>
      <c r="D1257" t="s">
        <v>75</v>
      </c>
      <c r="E1257" t="s">
        <v>131</v>
      </c>
      <c r="F1257" t="s">
        <v>132</v>
      </c>
      <c r="G1257" t="s">
        <v>78</v>
      </c>
      <c r="H1257" t="s">
        <v>79</v>
      </c>
      <c r="I1257" t="s">
        <v>133</v>
      </c>
      <c r="J1257">
        <v>2</v>
      </c>
      <c r="K1257" t="s">
        <v>81</v>
      </c>
      <c r="L1257">
        <v>1</v>
      </c>
      <c r="M1257">
        <v>1</v>
      </c>
      <c r="N1257" t="s">
        <v>82</v>
      </c>
      <c r="O1257" t="s">
        <v>4797</v>
      </c>
      <c r="P1257" s="33">
        <v>133</v>
      </c>
      <c r="Q1257" s="33">
        <v>0</v>
      </c>
      <c r="R1257" s="33">
        <v>20</v>
      </c>
      <c r="S1257">
        <v>1</v>
      </c>
      <c r="T1257" s="33">
        <v>0</v>
      </c>
      <c r="U1257">
        <v>2</v>
      </c>
      <c r="V1257" t="s">
        <v>90</v>
      </c>
      <c r="W1257">
        <v>338</v>
      </c>
      <c r="X1257">
        <v>9</v>
      </c>
      <c r="Y1257">
        <v>91</v>
      </c>
      <c r="Z1257">
        <v>10</v>
      </c>
      <c r="AA1257">
        <v>10</v>
      </c>
      <c r="AB1257">
        <v>10</v>
      </c>
      <c r="AC1257">
        <v>10</v>
      </c>
      <c r="AD1257">
        <v>9</v>
      </c>
      <c r="AE1257">
        <v>9</v>
      </c>
      <c r="AF1257" t="s">
        <v>75</v>
      </c>
      <c r="AG1257" t="s">
        <v>4798</v>
      </c>
    </row>
    <row r="1258" spans="1:33" x14ac:dyDescent="0.25">
      <c r="A1258">
        <v>4614037</v>
      </c>
      <c r="B1258" t="s">
        <v>4799</v>
      </c>
      <c r="C1258" t="s">
        <v>4800</v>
      </c>
      <c r="D1258" t="s">
        <v>75</v>
      </c>
      <c r="E1258" t="s">
        <v>1902</v>
      </c>
      <c r="F1258" t="s">
        <v>132</v>
      </c>
      <c r="G1258" t="s">
        <v>78</v>
      </c>
      <c r="H1258" t="s">
        <v>79</v>
      </c>
      <c r="I1258" t="s">
        <v>133</v>
      </c>
      <c r="J1258">
        <v>6</v>
      </c>
      <c r="K1258" t="s">
        <v>81</v>
      </c>
      <c r="L1258">
        <v>2</v>
      </c>
      <c r="M1258">
        <v>3</v>
      </c>
      <c r="N1258" t="s">
        <v>82</v>
      </c>
      <c r="O1258" t="s">
        <v>2511</v>
      </c>
      <c r="P1258" s="33">
        <v>250</v>
      </c>
      <c r="Q1258" s="33">
        <v>0</v>
      </c>
      <c r="R1258" s="33">
        <v>100</v>
      </c>
      <c r="S1258">
        <v>1</v>
      </c>
      <c r="T1258" s="33">
        <v>0</v>
      </c>
      <c r="U1258">
        <v>1</v>
      </c>
      <c r="V1258" t="s">
        <v>84</v>
      </c>
      <c r="W1258">
        <v>352</v>
      </c>
      <c r="X1258">
        <v>32</v>
      </c>
      <c r="Y1258">
        <v>94</v>
      </c>
      <c r="Z1258">
        <v>10</v>
      </c>
      <c r="AA1258">
        <v>10</v>
      </c>
      <c r="AB1258">
        <v>10</v>
      </c>
      <c r="AC1258">
        <v>10</v>
      </c>
      <c r="AD1258">
        <v>9</v>
      </c>
      <c r="AE1258">
        <v>9</v>
      </c>
      <c r="AF1258" t="s">
        <v>78</v>
      </c>
      <c r="AG1258" t="s">
        <v>1528</v>
      </c>
    </row>
    <row r="1259" spans="1:33" x14ac:dyDescent="0.25">
      <c r="A1259">
        <v>11593592</v>
      </c>
      <c r="B1259" t="s">
        <v>4801</v>
      </c>
      <c r="C1259" t="s">
        <v>4802</v>
      </c>
      <c r="D1259" t="s">
        <v>75</v>
      </c>
      <c r="E1259" t="s">
        <v>1756</v>
      </c>
      <c r="F1259" t="s">
        <v>132</v>
      </c>
      <c r="G1259" t="s">
        <v>78</v>
      </c>
      <c r="H1259" t="s">
        <v>79</v>
      </c>
      <c r="I1259" t="s">
        <v>80</v>
      </c>
      <c r="J1259">
        <v>3</v>
      </c>
      <c r="K1259" t="s">
        <v>81</v>
      </c>
      <c r="L1259">
        <v>1</v>
      </c>
      <c r="M1259">
        <v>1</v>
      </c>
      <c r="N1259" t="s">
        <v>82</v>
      </c>
      <c r="O1259" t="s">
        <v>4803</v>
      </c>
      <c r="P1259" s="33">
        <v>98</v>
      </c>
      <c r="Q1259" s="33">
        <v>0</v>
      </c>
      <c r="R1259" s="33">
        <v>20</v>
      </c>
      <c r="S1259">
        <v>2</v>
      </c>
      <c r="T1259" s="33">
        <v>35</v>
      </c>
      <c r="U1259">
        <v>1</v>
      </c>
      <c r="V1259" t="s">
        <v>84</v>
      </c>
      <c r="W1259">
        <v>1</v>
      </c>
      <c r="X1259">
        <v>57</v>
      </c>
      <c r="Y1259">
        <v>96</v>
      </c>
      <c r="Z1259">
        <v>9</v>
      </c>
      <c r="AA1259">
        <v>10</v>
      </c>
      <c r="AB1259">
        <v>10</v>
      </c>
      <c r="AC1259">
        <v>10</v>
      </c>
      <c r="AD1259">
        <v>9</v>
      </c>
      <c r="AE1259">
        <v>10</v>
      </c>
      <c r="AF1259" t="s">
        <v>75</v>
      </c>
      <c r="AG1259" t="s">
        <v>4804</v>
      </c>
    </row>
    <row r="1260" spans="1:33" x14ac:dyDescent="0.25">
      <c r="A1260">
        <v>9711934</v>
      </c>
      <c r="B1260" t="s">
        <v>4805</v>
      </c>
      <c r="C1260" t="s">
        <v>4806</v>
      </c>
      <c r="D1260" t="s">
        <v>75</v>
      </c>
      <c r="E1260" t="s">
        <v>4595</v>
      </c>
      <c r="F1260" t="s">
        <v>132</v>
      </c>
      <c r="G1260" t="s">
        <v>75</v>
      </c>
      <c r="H1260" t="s">
        <v>79</v>
      </c>
      <c r="I1260" t="s">
        <v>80</v>
      </c>
      <c r="J1260">
        <v>1</v>
      </c>
      <c r="K1260" t="s">
        <v>81</v>
      </c>
      <c r="L1260">
        <v>1</v>
      </c>
      <c r="M1260">
        <v>1</v>
      </c>
      <c r="N1260" t="s">
        <v>82</v>
      </c>
      <c r="O1260" t="s">
        <v>4807</v>
      </c>
      <c r="P1260" s="33">
        <v>77</v>
      </c>
      <c r="Q1260" s="33">
        <v>0</v>
      </c>
      <c r="R1260" s="33">
        <v>0</v>
      </c>
      <c r="S1260">
        <v>1</v>
      </c>
      <c r="T1260" s="33">
        <v>0</v>
      </c>
      <c r="U1260">
        <v>1</v>
      </c>
      <c r="V1260" t="s">
        <v>84</v>
      </c>
      <c r="W1260">
        <v>313</v>
      </c>
      <c r="X1260">
        <v>21</v>
      </c>
      <c r="Y1260">
        <v>94</v>
      </c>
      <c r="Z1260">
        <v>10</v>
      </c>
      <c r="AA1260">
        <v>10</v>
      </c>
      <c r="AB1260">
        <v>10</v>
      </c>
      <c r="AC1260">
        <v>10</v>
      </c>
      <c r="AD1260">
        <v>9</v>
      </c>
      <c r="AE1260">
        <v>10</v>
      </c>
      <c r="AF1260" t="s">
        <v>75</v>
      </c>
      <c r="AG1260" t="s">
        <v>2220</v>
      </c>
    </row>
    <row r="1261" spans="1:33" x14ac:dyDescent="0.25">
      <c r="A1261">
        <v>13585624</v>
      </c>
      <c r="B1261" t="s">
        <v>4808</v>
      </c>
      <c r="C1261" t="s">
        <v>4809</v>
      </c>
      <c r="D1261" t="s">
        <v>75</v>
      </c>
      <c r="E1261" t="s">
        <v>4810</v>
      </c>
      <c r="F1261" t="s">
        <v>2913</v>
      </c>
      <c r="G1261" t="s">
        <v>78</v>
      </c>
      <c r="H1261" t="s">
        <v>79</v>
      </c>
      <c r="I1261" t="s">
        <v>133</v>
      </c>
      <c r="J1261">
        <v>4</v>
      </c>
      <c r="K1261" t="s">
        <v>81</v>
      </c>
      <c r="L1261">
        <v>2</v>
      </c>
      <c r="M1261">
        <v>2</v>
      </c>
      <c r="N1261" t="s">
        <v>82</v>
      </c>
      <c r="O1261" t="s">
        <v>4811</v>
      </c>
      <c r="P1261" s="33">
        <v>250</v>
      </c>
      <c r="Q1261" s="33">
        <v>500</v>
      </c>
      <c r="R1261" s="33">
        <v>125</v>
      </c>
      <c r="S1261">
        <v>1</v>
      </c>
      <c r="T1261" s="33">
        <v>0</v>
      </c>
      <c r="U1261">
        <v>3</v>
      </c>
      <c r="V1261" t="s">
        <v>412</v>
      </c>
      <c r="W1261">
        <v>339</v>
      </c>
      <c r="X1261">
        <v>3</v>
      </c>
      <c r="Y1261">
        <v>87</v>
      </c>
      <c r="Z1261">
        <v>9</v>
      </c>
      <c r="AA1261">
        <v>9</v>
      </c>
      <c r="AB1261">
        <v>9</v>
      </c>
      <c r="AC1261">
        <v>9</v>
      </c>
      <c r="AD1261">
        <v>10</v>
      </c>
      <c r="AE1261">
        <v>9</v>
      </c>
      <c r="AF1261" t="s">
        <v>75</v>
      </c>
      <c r="AG1261" t="s">
        <v>112</v>
      </c>
    </row>
    <row r="1262" spans="1:33" x14ac:dyDescent="0.25">
      <c r="A1262">
        <v>13100828</v>
      </c>
      <c r="B1262" t="s">
        <v>4812</v>
      </c>
      <c r="C1262" t="s">
        <v>4813</v>
      </c>
      <c r="D1262" t="s">
        <v>75</v>
      </c>
      <c r="E1262" t="s">
        <v>4595</v>
      </c>
      <c r="F1262" t="s">
        <v>132</v>
      </c>
      <c r="G1262" t="s">
        <v>75</v>
      </c>
      <c r="H1262" t="s">
        <v>79</v>
      </c>
      <c r="I1262" t="s">
        <v>133</v>
      </c>
      <c r="J1262">
        <v>2</v>
      </c>
      <c r="K1262" t="s">
        <v>81</v>
      </c>
      <c r="L1262">
        <v>1</v>
      </c>
      <c r="M1262">
        <v>1</v>
      </c>
      <c r="N1262" t="s">
        <v>82</v>
      </c>
      <c r="O1262" t="s">
        <v>4814</v>
      </c>
      <c r="P1262" s="33">
        <v>130</v>
      </c>
      <c r="Q1262" s="33">
        <v>0</v>
      </c>
      <c r="R1262" s="33">
        <v>0</v>
      </c>
      <c r="S1262">
        <v>1</v>
      </c>
      <c r="T1262" s="33">
        <v>0</v>
      </c>
      <c r="U1262">
        <v>2</v>
      </c>
      <c r="V1262" t="s">
        <v>105</v>
      </c>
      <c r="W1262">
        <v>89</v>
      </c>
      <c r="X1262">
        <v>13</v>
      </c>
      <c r="Y1262">
        <v>98</v>
      </c>
      <c r="Z1262">
        <v>10</v>
      </c>
      <c r="AA1262">
        <v>10</v>
      </c>
      <c r="AB1262">
        <v>10</v>
      </c>
      <c r="AC1262">
        <v>10</v>
      </c>
      <c r="AD1262">
        <v>10</v>
      </c>
      <c r="AE1262">
        <v>10</v>
      </c>
      <c r="AF1262" t="s">
        <v>75</v>
      </c>
      <c r="AG1262" t="s">
        <v>4815</v>
      </c>
    </row>
    <row r="1263" spans="1:33" x14ac:dyDescent="0.25">
      <c r="A1263">
        <v>8064980</v>
      </c>
      <c r="B1263" t="s">
        <v>4816</v>
      </c>
      <c r="C1263" t="s">
        <v>4817</v>
      </c>
      <c r="D1263" t="s">
        <v>75</v>
      </c>
      <c r="E1263" t="s">
        <v>4631</v>
      </c>
      <c r="F1263" t="s">
        <v>132</v>
      </c>
      <c r="G1263" t="s">
        <v>78</v>
      </c>
      <c r="H1263" t="s">
        <v>79</v>
      </c>
      <c r="I1263" t="s">
        <v>80</v>
      </c>
      <c r="J1263">
        <v>2</v>
      </c>
      <c r="K1263" t="s">
        <v>81</v>
      </c>
      <c r="L1263">
        <v>1</v>
      </c>
      <c r="M1263">
        <v>1</v>
      </c>
      <c r="N1263" t="s">
        <v>1588</v>
      </c>
      <c r="O1263" t="s">
        <v>4818</v>
      </c>
      <c r="P1263" s="33">
        <v>70</v>
      </c>
      <c r="Q1263" s="33">
        <v>0</v>
      </c>
      <c r="R1263" s="33">
        <v>20</v>
      </c>
      <c r="S1263">
        <v>1</v>
      </c>
      <c r="T1263" s="33">
        <v>0</v>
      </c>
      <c r="U1263">
        <v>1</v>
      </c>
      <c r="V1263" t="s">
        <v>333</v>
      </c>
      <c r="W1263">
        <v>278</v>
      </c>
      <c r="X1263">
        <v>5</v>
      </c>
      <c r="Y1263">
        <v>92</v>
      </c>
      <c r="Z1263">
        <v>10</v>
      </c>
      <c r="AA1263">
        <v>10</v>
      </c>
      <c r="AB1263">
        <v>10</v>
      </c>
      <c r="AC1263">
        <v>10</v>
      </c>
      <c r="AD1263">
        <v>10</v>
      </c>
      <c r="AE1263">
        <v>9</v>
      </c>
      <c r="AF1263" t="s">
        <v>75</v>
      </c>
      <c r="AG1263" t="s">
        <v>91</v>
      </c>
    </row>
    <row r="1264" spans="1:33" x14ac:dyDescent="0.25">
      <c r="A1264">
        <v>8134231</v>
      </c>
      <c r="B1264" t="s">
        <v>4819</v>
      </c>
      <c r="C1264" t="s">
        <v>4820</v>
      </c>
      <c r="D1264" t="s">
        <v>75</v>
      </c>
      <c r="E1264" t="s">
        <v>4631</v>
      </c>
      <c r="F1264" t="s">
        <v>132</v>
      </c>
      <c r="G1264" t="s">
        <v>78</v>
      </c>
      <c r="H1264" t="s">
        <v>79</v>
      </c>
      <c r="I1264" t="s">
        <v>133</v>
      </c>
      <c r="J1264">
        <v>6</v>
      </c>
      <c r="K1264" t="s">
        <v>81</v>
      </c>
      <c r="L1264">
        <v>2</v>
      </c>
      <c r="M1264">
        <v>3</v>
      </c>
      <c r="N1264" t="s">
        <v>82</v>
      </c>
      <c r="O1264" t="s">
        <v>4821</v>
      </c>
      <c r="P1264" s="33">
        <v>300</v>
      </c>
      <c r="Q1264" s="33">
        <v>0</v>
      </c>
      <c r="R1264" s="33">
        <v>50</v>
      </c>
      <c r="S1264">
        <v>4</v>
      </c>
      <c r="T1264" s="33">
        <v>15</v>
      </c>
      <c r="U1264">
        <v>1</v>
      </c>
      <c r="V1264" t="s">
        <v>98</v>
      </c>
      <c r="W1264">
        <v>0</v>
      </c>
      <c r="X1264">
        <v>2</v>
      </c>
      <c r="Y1264">
        <v>100</v>
      </c>
      <c r="Z1264">
        <v>10</v>
      </c>
      <c r="AA1264">
        <v>10</v>
      </c>
      <c r="AB1264">
        <v>10</v>
      </c>
      <c r="AC1264">
        <v>10</v>
      </c>
      <c r="AD1264">
        <v>10</v>
      </c>
      <c r="AE1264">
        <v>10</v>
      </c>
      <c r="AF1264" t="s">
        <v>75</v>
      </c>
      <c r="AG1264" t="s">
        <v>571</v>
      </c>
    </row>
    <row r="1265" spans="1:33" x14ac:dyDescent="0.25">
      <c r="A1265">
        <v>10233104</v>
      </c>
      <c r="B1265" t="s">
        <v>4822</v>
      </c>
      <c r="C1265" t="s">
        <v>4823</v>
      </c>
      <c r="D1265" t="s">
        <v>75</v>
      </c>
      <c r="E1265" t="s">
        <v>4673</v>
      </c>
      <c r="F1265" t="s">
        <v>132</v>
      </c>
      <c r="G1265" t="s">
        <v>78</v>
      </c>
      <c r="H1265" t="s">
        <v>79</v>
      </c>
      <c r="I1265" t="s">
        <v>133</v>
      </c>
      <c r="J1265">
        <v>2</v>
      </c>
      <c r="K1265" t="s">
        <v>103</v>
      </c>
      <c r="L1265">
        <v>1</v>
      </c>
      <c r="M1265">
        <v>1</v>
      </c>
      <c r="N1265" t="s">
        <v>82</v>
      </c>
      <c r="O1265" t="s">
        <v>4674</v>
      </c>
      <c r="P1265" s="33">
        <v>60</v>
      </c>
      <c r="Q1265" s="33">
        <v>0</v>
      </c>
      <c r="R1265" s="33">
        <v>0</v>
      </c>
      <c r="S1265">
        <v>1</v>
      </c>
      <c r="T1265" s="33">
        <v>0</v>
      </c>
      <c r="U1265">
        <v>2</v>
      </c>
      <c r="V1265" t="s">
        <v>98</v>
      </c>
      <c r="W1265">
        <v>74</v>
      </c>
      <c r="X1265">
        <v>35</v>
      </c>
      <c r="Y1265">
        <v>87</v>
      </c>
      <c r="Z1265">
        <v>9</v>
      </c>
      <c r="AA1265">
        <v>9</v>
      </c>
      <c r="AB1265">
        <v>9</v>
      </c>
      <c r="AC1265">
        <v>9</v>
      </c>
      <c r="AD1265">
        <v>9</v>
      </c>
      <c r="AE1265">
        <v>9</v>
      </c>
      <c r="AF1265" t="s">
        <v>75</v>
      </c>
      <c r="AG1265" t="s">
        <v>864</v>
      </c>
    </row>
    <row r="1266" spans="1:33" x14ac:dyDescent="0.25">
      <c r="A1266">
        <v>2754975</v>
      </c>
      <c r="B1266" t="s">
        <v>4824</v>
      </c>
      <c r="C1266" t="s">
        <v>4825</v>
      </c>
      <c r="D1266" t="s">
        <v>78</v>
      </c>
      <c r="E1266" t="s">
        <v>2457</v>
      </c>
      <c r="F1266" t="s">
        <v>689</v>
      </c>
      <c r="G1266" t="s">
        <v>78</v>
      </c>
      <c r="H1266" t="s">
        <v>79</v>
      </c>
      <c r="I1266" t="s">
        <v>133</v>
      </c>
      <c r="J1266">
        <v>4</v>
      </c>
      <c r="K1266" t="s">
        <v>81</v>
      </c>
      <c r="L1266">
        <v>1</v>
      </c>
      <c r="M1266">
        <v>2</v>
      </c>
      <c r="N1266" t="s">
        <v>82</v>
      </c>
      <c r="O1266" t="s">
        <v>4826</v>
      </c>
      <c r="P1266" s="33">
        <v>250</v>
      </c>
      <c r="Q1266" s="33">
        <v>0</v>
      </c>
      <c r="R1266" s="33">
        <v>60</v>
      </c>
      <c r="S1266">
        <v>1</v>
      </c>
      <c r="T1266" s="33">
        <v>0</v>
      </c>
      <c r="U1266">
        <v>1</v>
      </c>
      <c r="V1266" t="s">
        <v>98</v>
      </c>
      <c r="W1266">
        <v>254</v>
      </c>
      <c r="X1266">
        <v>30</v>
      </c>
      <c r="Y1266">
        <v>97</v>
      </c>
      <c r="Z1266">
        <v>10</v>
      </c>
      <c r="AA1266">
        <v>10</v>
      </c>
      <c r="AB1266">
        <v>10</v>
      </c>
      <c r="AC1266">
        <v>10</v>
      </c>
      <c r="AD1266">
        <v>10</v>
      </c>
      <c r="AE1266">
        <v>9</v>
      </c>
      <c r="AF1266" t="s">
        <v>75</v>
      </c>
      <c r="AG1266" s="34" t="s">
        <v>2599</v>
      </c>
    </row>
    <row r="1267" spans="1:33" x14ac:dyDescent="0.25">
      <c r="A1267">
        <v>57800</v>
      </c>
      <c r="B1267" t="s">
        <v>4827</v>
      </c>
      <c r="C1267" t="s">
        <v>4828</v>
      </c>
      <c r="D1267" t="s">
        <v>75</v>
      </c>
      <c r="E1267" t="s">
        <v>4829</v>
      </c>
      <c r="F1267" t="s">
        <v>132</v>
      </c>
      <c r="G1267" t="s">
        <v>78</v>
      </c>
      <c r="H1267" t="s">
        <v>96</v>
      </c>
      <c r="I1267" t="s">
        <v>80</v>
      </c>
      <c r="J1267">
        <v>1</v>
      </c>
      <c r="K1267" t="s">
        <v>81</v>
      </c>
      <c r="L1267">
        <v>1</v>
      </c>
      <c r="M1267">
        <v>1</v>
      </c>
      <c r="N1267" t="s">
        <v>82</v>
      </c>
      <c r="O1267" t="s">
        <v>4830</v>
      </c>
      <c r="P1267" s="33">
        <v>70</v>
      </c>
      <c r="Q1267" s="33">
        <v>0</v>
      </c>
      <c r="R1267" s="33">
        <v>0</v>
      </c>
      <c r="S1267">
        <v>1</v>
      </c>
      <c r="T1267" s="33">
        <v>0</v>
      </c>
      <c r="U1267">
        <v>1</v>
      </c>
      <c r="V1267" t="s">
        <v>84</v>
      </c>
      <c r="W1267">
        <v>353</v>
      </c>
      <c r="X1267">
        <v>193</v>
      </c>
      <c r="Y1267">
        <v>90</v>
      </c>
      <c r="Z1267">
        <v>9</v>
      </c>
      <c r="AA1267">
        <v>9</v>
      </c>
      <c r="AB1267">
        <v>10</v>
      </c>
      <c r="AC1267">
        <v>9</v>
      </c>
      <c r="AD1267">
        <v>9</v>
      </c>
      <c r="AE1267">
        <v>9</v>
      </c>
      <c r="AF1267" t="s">
        <v>78</v>
      </c>
      <c r="AG1267" t="s">
        <v>1008</v>
      </c>
    </row>
    <row r="1268" spans="1:33" x14ac:dyDescent="0.25">
      <c r="A1268">
        <v>8970779</v>
      </c>
      <c r="B1268" t="s">
        <v>4831</v>
      </c>
      <c r="C1268" t="s">
        <v>4832</v>
      </c>
      <c r="D1268" t="s">
        <v>75</v>
      </c>
      <c r="E1268" t="s">
        <v>4595</v>
      </c>
      <c r="F1268" t="s">
        <v>132</v>
      </c>
      <c r="G1268" t="s">
        <v>78</v>
      </c>
      <c r="H1268" t="s">
        <v>96</v>
      </c>
      <c r="I1268" t="s">
        <v>80</v>
      </c>
      <c r="J1268">
        <v>2</v>
      </c>
      <c r="K1268" t="s">
        <v>81</v>
      </c>
      <c r="L1268">
        <v>1</v>
      </c>
      <c r="M1268">
        <v>1</v>
      </c>
      <c r="N1268" t="s">
        <v>82</v>
      </c>
      <c r="O1268" t="s">
        <v>4833</v>
      </c>
      <c r="P1268" s="33">
        <v>95</v>
      </c>
      <c r="Q1268" s="33">
        <v>0</v>
      </c>
      <c r="R1268" s="33">
        <v>0</v>
      </c>
      <c r="S1268">
        <v>1</v>
      </c>
      <c r="T1268" s="33">
        <v>0</v>
      </c>
      <c r="U1268">
        <v>1</v>
      </c>
      <c r="V1268" t="s">
        <v>556</v>
      </c>
      <c r="W1268">
        <v>248</v>
      </c>
      <c r="X1268">
        <v>1</v>
      </c>
      <c r="Y1268">
        <v>100</v>
      </c>
      <c r="Z1268">
        <v>10</v>
      </c>
      <c r="AA1268">
        <v>8</v>
      </c>
      <c r="AB1268">
        <v>10</v>
      </c>
      <c r="AC1268">
        <v>10</v>
      </c>
      <c r="AD1268">
        <v>8</v>
      </c>
      <c r="AE1268">
        <v>10</v>
      </c>
      <c r="AF1268" t="s">
        <v>75</v>
      </c>
      <c r="AG1268" t="s">
        <v>2041</v>
      </c>
    </row>
    <row r="1269" spans="1:33" x14ac:dyDescent="0.25">
      <c r="A1269">
        <v>8118718</v>
      </c>
      <c r="B1269" t="s">
        <v>4834</v>
      </c>
      <c r="C1269" t="s">
        <v>4835</v>
      </c>
      <c r="D1269" t="s">
        <v>78</v>
      </c>
      <c r="E1269" t="s">
        <v>4618</v>
      </c>
      <c r="F1269" t="s">
        <v>132</v>
      </c>
      <c r="G1269" t="s">
        <v>78</v>
      </c>
      <c r="H1269" t="s">
        <v>79</v>
      </c>
      <c r="I1269" t="s">
        <v>80</v>
      </c>
      <c r="J1269">
        <v>2</v>
      </c>
      <c r="K1269" t="s">
        <v>81</v>
      </c>
      <c r="L1269">
        <v>1</v>
      </c>
      <c r="M1269">
        <v>1</v>
      </c>
      <c r="N1269" t="s">
        <v>82</v>
      </c>
      <c r="O1269" t="s">
        <v>4836</v>
      </c>
      <c r="P1269" s="33">
        <v>85</v>
      </c>
      <c r="Q1269" s="33">
        <v>0</v>
      </c>
      <c r="R1269" s="33">
        <v>0</v>
      </c>
      <c r="S1269">
        <v>1</v>
      </c>
      <c r="T1269" s="33">
        <v>0</v>
      </c>
      <c r="U1269">
        <v>1</v>
      </c>
      <c r="V1269" t="s">
        <v>90</v>
      </c>
      <c r="W1269">
        <v>15</v>
      </c>
      <c r="X1269">
        <v>12</v>
      </c>
      <c r="Y1269">
        <v>97</v>
      </c>
      <c r="Z1269">
        <v>10</v>
      </c>
      <c r="AA1269">
        <v>10</v>
      </c>
      <c r="AB1269">
        <v>10</v>
      </c>
      <c r="AC1269">
        <v>10</v>
      </c>
      <c r="AD1269">
        <v>9</v>
      </c>
      <c r="AE1269">
        <v>10</v>
      </c>
      <c r="AF1269" t="s">
        <v>75</v>
      </c>
      <c r="AG1269" t="s">
        <v>4837</v>
      </c>
    </row>
    <row r="1270" spans="1:33" x14ac:dyDescent="0.25">
      <c r="A1270">
        <v>12382239</v>
      </c>
      <c r="B1270" t="s">
        <v>4838</v>
      </c>
      <c r="C1270" t="s">
        <v>4839</v>
      </c>
      <c r="D1270" t="s">
        <v>75</v>
      </c>
      <c r="E1270" t="s">
        <v>4840</v>
      </c>
      <c r="F1270" t="s">
        <v>195</v>
      </c>
      <c r="G1270" t="s">
        <v>78</v>
      </c>
      <c r="H1270" t="s">
        <v>79</v>
      </c>
      <c r="I1270" t="s">
        <v>133</v>
      </c>
      <c r="J1270">
        <v>4</v>
      </c>
      <c r="K1270" t="s">
        <v>81</v>
      </c>
      <c r="L1270">
        <v>2</v>
      </c>
      <c r="M1270">
        <v>2</v>
      </c>
      <c r="N1270" t="s">
        <v>82</v>
      </c>
      <c r="O1270" t="s">
        <v>4841</v>
      </c>
      <c r="P1270" s="33">
        <v>250</v>
      </c>
      <c r="Q1270" s="33">
        <v>500</v>
      </c>
      <c r="R1270" s="33">
        <v>0</v>
      </c>
      <c r="S1270">
        <v>4</v>
      </c>
      <c r="T1270" s="33">
        <v>75</v>
      </c>
      <c r="U1270">
        <v>2</v>
      </c>
      <c r="V1270" t="s">
        <v>177</v>
      </c>
      <c r="W1270">
        <v>0</v>
      </c>
      <c r="X1270">
        <v>11</v>
      </c>
      <c r="Y1270">
        <v>97</v>
      </c>
      <c r="Z1270">
        <v>10</v>
      </c>
      <c r="AA1270">
        <v>10</v>
      </c>
      <c r="AB1270">
        <v>9</v>
      </c>
      <c r="AC1270">
        <v>10</v>
      </c>
      <c r="AD1270">
        <v>10</v>
      </c>
      <c r="AE1270">
        <v>10</v>
      </c>
      <c r="AF1270" t="s">
        <v>75</v>
      </c>
      <c r="AG1270" t="s">
        <v>2083</v>
      </c>
    </row>
    <row r="1271" spans="1:33" x14ac:dyDescent="0.25">
      <c r="A1271">
        <v>973695</v>
      </c>
      <c r="B1271" t="s">
        <v>4842</v>
      </c>
      <c r="C1271" t="s">
        <v>4843</v>
      </c>
      <c r="D1271" t="s">
        <v>75</v>
      </c>
      <c r="E1271" t="s">
        <v>4844</v>
      </c>
      <c r="F1271" t="s">
        <v>195</v>
      </c>
      <c r="G1271" t="s">
        <v>78</v>
      </c>
      <c r="H1271" t="s">
        <v>79</v>
      </c>
      <c r="I1271" t="s">
        <v>133</v>
      </c>
      <c r="J1271">
        <v>4</v>
      </c>
      <c r="K1271" t="s">
        <v>81</v>
      </c>
      <c r="L1271">
        <v>1</v>
      </c>
      <c r="M1271">
        <v>2</v>
      </c>
      <c r="N1271" t="s">
        <v>82</v>
      </c>
      <c r="O1271" t="s">
        <v>4845</v>
      </c>
      <c r="P1271" s="33">
        <v>250</v>
      </c>
      <c r="Q1271" s="33">
        <v>1000</v>
      </c>
      <c r="R1271" s="33">
        <v>0</v>
      </c>
      <c r="S1271">
        <v>2</v>
      </c>
      <c r="T1271" s="33">
        <v>150</v>
      </c>
      <c r="U1271">
        <v>10</v>
      </c>
      <c r="V1271" t="s">
        <v>84</v>
      </c>
      <c r="W1271">
        <v>365</v>
      </c>
      <c r="X1271">
        <v>38</v>
      </c>
      <c r="Y1271">
        <v>93</v>
      </c>
      <c r="Z1271">
        <v>9</v>
      </c>
      <c r="AA1271">
        <v>10</v>
      </c>
      <c r="AB1271">
        <v>9</v>
      </c>
      <c r="AC1271">
        <v>10</v>
      </c>
      <c r="AD1271">
        <v>10</v>
      </c>
      <c r="AE1271">
        <v>9</v>
      </c>
      <c r="AF1271" t="s">
        <v>75</v>
      </c>
      <c r="AG1271" s="34" t="s">
        <v>1959</v>
      </c>
    </row>
    <row r="1272" spans="1:33" x14ac:dyDescent="0.25">
      <c r="A1272">
        <v>1110423</v>
      </c>
      <c r="B1272" t="s">
        <v>4846</v>
      </c>
      <c r="C1272" t="s">
        <v>4847</v>
      </c>
      <c r="D1272" t="s">
        <v>75</v>
      </c>
      <c r="E1272" t="s">
        <v>4848</v>
      </c>
      <c r="F1272" t="s">
        <v>250</v>
      </c>
      <c r="G1272" t="s">
        <v>78</v>
      </c>
      <c r="H1272" t="s">
        <v>79</v>
      </c>
      <c r="I1272" t="s">
        <v>133</v>
      </c>
      <c r="J1272">
        <v>4</v>
      </c>
      <c r="K1272" t="s">
        <v>81</v>
      </c>
      <c r="L1272">
        <v>2</v>
      </c>
      <c r="M1272">
        <v>2</v>
      </c>
      <c r="N1272" t="s">
        <v>82</v>
      </c>
      <c r="O1272" t="s">
        <v>4849</v>
      </c>
      <c r="P1272" s="33">
        <v>250</v>
      </c>
      <c r="Q1272" s="33">
        <v>0</v>
      </c>
      <c r="R1272" s="33">
        <v>50</v>
      </c>
      <c r="S1272">
        <v>3</v>
      </c>
      <c r="T1272" s="33">
        <v>50</v>
      </c>
      <c r="U1272">
        <v>2</v>
      </c>
      <c r="V1272" t="s">
        <v>547</v>
      </c>
      <c r="W1272">
        <v>293</v>
      </c>
      <c r="X1272">
        <v>42</v>
      </c>
      <c r="Y1272">
        <v>92</v>
      </c>
      <c r="Z1272">
        <v>10</v>
      </c>
      <c r="AA1272">
        <v>9</v>
      </c>
      <c r="AB1272">
        <v>10</v>
      </c>
      <c r="AC1272">
        <v>10</v>
      </c>
      <c r="AD1272">
        <v>9</v>
      </c>
      <c r="AE1272">
        <v>9</v>
      </c>
      <c r="AF1272" t="s">
        <v>75</v>
      </c>
      <c r="AG1272" t="s">
        <v>2599</v>
      </c>
    </row>
    <row r="1273" spans="1:33" x14ac:dyDescent="0.25">
      <c r="A1273">
        <v>4652263</v>
      </c>
      <c r="B1273" t="s">
        <v>4850</v>
      </c>
      <c r="C1273" t="s">
        <v>4851</v>
      </c>
      <c r="D1273" t="s">
        <v>75</v>
      </c>
      <c r="E1273" t="s">
        <v>495</v>
      </c>
      <c r="F1273" t="s">
        <v>250</v>
      </c>
      <c r="G1273" t="s">
        <v>78</v>
      </c>
      <c r="H1273" t="s">
        <v>79</v>
      </c>
      <c r="I1273" t="s">
        <v>133</v>
      </c>
      <c r="J1273">
        <v>3</v>
      </c>
      <c r="K1273" t="s">
        <v>81</v>
      </c>
      <c r="L1273">
        <v>1</v>
      </c>
      <c r="M1273">
        <v>2</v>
      </c>
      <c r="N1273" t="s">
        <v>82</v>
      </c>
      <c r="O1273" t="s">
        <v>4852</v>
      </c>
      <c r="P1273" s="33">
        <v>250</v>
      </c>
      <c r="Q1273" s="33">
        <v>500</v>
      </c>
      <c r="R1273" s="33">
        <v>100</v>
      </c>
      <c r="S1273">
        <v>1</v>
      </c>
      <c r="T1273" s="33">
        <v>0</v>
      </c>
      <c r="U1273">
        <v>1</v>
      </c>
      <c r="V1273" t="s">
        <v>98</v>
      </c>
      <c r="W1273">
        <v>213</v>
      </c>
      <c r="X1273">
        <v>1</v>
      </c>
      <c r="Y1273">
        <v>80</v>
      </c>
      <c r="Z1273">
        <v>10</v>
      </c>
      <c r="AA1273">
        <v>8</v>
      </c>
      <c r="AB1273">
        <v>10</v>
      </c>
      <c r="AC1273">
        <v>10</v>
      </c>
      <c r="AD1273">
        <v>10</v>
      </c>
      <c r="AE1273">
        <v>8</v>
      </c>
      <c r="AF1273" t="s">
        <v>75</v>
      </c>
      <c r="AG1273" t="s">
        <v>172</v>
      </c>
    </row>
    <row r="1274" spans="1:33" x14ac:dyDescent="0.25">
      <c r="A1274">
        <v>14072546</v>
      </c>
      <c r="B1274" t="s">
        <v>4853</v>
      </c>
      <c r="C1274" t="s">
        <v>4854</v>
      </c>
      <c r="D1274" t="s">
        <v>75</v>
      </c>
      <c r="E1274" t="s">
        <v>1756</v>
      </c>
      <c r="F1274" t="s">
        <v>132</v>
      </c>
      <c r="G1274" t="s">
        <v>78</v>
      </c>
      <c r="H1274" t="s">
        <v>79</v>
      </c>
      <c r="I1274" t="s">
        <v>80</v>
      </c>
      <c r="J1274">
        <v>2</v>
      </c>
      <c r="K1274" t="s">
        <v>81</v>
      </c>
      <c r="L1274">
        <v>1</v>
      </c>
      <c r="M1274">
        <v>1</v>
      </c>
      <c r="N1274" t="s">
        <v>82</v>
      </c>
      <c r="O1274" t="s">
        <v>4855</v>
      </c>
      <c r="P1274" s="33">
        <v>99</v>
      </c>
      <c r="Q1274" s="33">
        <v>0</v>
      </c>
      <c r="R1274" s="33">
        <v>0</v>
      </c>
      <c r="S1274">
        <v>1</v>
      </c>
      <c r="T1274" s="33">
        <v>0</v>
      </c>
      <c r="U1274">
        <v>1</v>
      </c>
      <c r="V1274" t="s">
        <v>98</v>
      </c>
      <c r="W1274">
        <v>45</v>
      </c>
      <c r="X1274">
        <v>25</v>
      </c>
      <c r="Y1274">
        <v>86</v>
      </c>
      <c r="Z1274">
        <v>9</v>
      </c>
      <c r="AA1274">
        <v>9</v>
      </c>
      <c r="AB1274">
        <v>9</v>
      </c>
      <c r="AC1274">
        <v>9</v>
      </c>
      <c r="AD1274">
        <v>9</v>
      </c>
      <c r="AE1274">
        <v>9</v>
      </c>
      <c r="AF1274" t="s">
        <v>78</v>
      </c>
      <c r="AG1274" t="s">
        <v>4856</v>
      </c>
    </row>
    <row r="1275" spans="1:33" x14ac:dyDescent="0.25">
      <c r="A1275">
        <v>11410652</v>
      </c>
      <c r="B1275" t="s">
        <v>4857</v>
      </c>
      <c r="C1275" t="s">
        <v>4858</v>
      </c>
      <c r="D1275" t="s">
        <v>75</v>
      </c>
      <c r="E1275" t="s">
        <v>4859</v>
      </c>
      <c r="F1275" t="s">
        <v>383</v>
      </c>
      <c r="G1275" t="s">
        <v>78</v>
      </c>
      <c r="H1275" t="s">
        <v>79</v>
      </c>
      <c r="I1275" t="s">
        <v>133</v>
      </c>
      <c r="J1275">
        <v>4</v>
      </c>
      <c r="K1275" t="s">
        <v>81</v>
      </c>
      <c r="L1275">
        <v>2</v>
      </c>
      <c r="M1275">
        <v>2</v>
      </c>
      <c r="N1275" t="s">
        <v>82</v>
      </c>
      <c r="O1275" t="s">
        <v>4860</v>
      </c>
      <c r="P1275" s="33">
        <v>250</v>
      </c>
      <c r="Q1275" s="33">
        <v>0</v>
      </c>
      <c r="R1275" s="33">
        <v>10</v>
      </c>
      <c r="S1275">
        <v>1</v>
      </c>
      <c r="T1275" s="33">
        <v>0</v>
      </c>
      <c r="U1275">
        <v>2</v>
      </c>
      <c r="V1275" t="s">
        <v>105</v>
      </c>
      <c r="W1275">
        <v>9</v>
      </c>
      <c r="X1275">
        <v>1</v>
      </c>
      <c r="Y1275">
        <v>100</v>
      </c>
      <c r="Z1275">
        <v>10</v>
      </c>
      <c r="AA1275">
        <v>10</v>
      </c>
      <c r="AB1275">
        <v>10</v>
      </c>
      <c r="AC1275">
        <v>10</v>
      </c>
      <c r="AD1275">
        <v>10</v>
      </c>
      <c r="AE1275">
        <v>10</v>
      </c>
      <c r="AF1275" t="s">
        <v>75</v>
      </c>
      <c r="AG1275" t="s">
        <v>1004</v>
      </c>
    </row>
    <row r="1276" spans="1:33" x14ac:dyDescent="0.25">
      <c r="A1276">
        <v>7035556</v>
      </c>
      <c r="B1276" t="s">
        <v>4861</v>
      </c>
      <c r="C1276" t="s">
        <v>4862</v>
      </c>
      <c r="D1276" t="s">
        <v>75</v>
      </c>
      <c r="E1276" t="s">
        <v>4595</v>
      </c>
      <c r="F1276" t="s">
        <v>132</v>
      </c>
      <c r="G1276" t="s">
        <v>78</v>
      </c>
      <c r="H1276" t="s">
        <v>79</v>
      </c>
      <c r="I1276" t="s">
        <v>133</v>
      </c>
      <c r="J1276">
        <v>2</v>
      </c>
      <c r="K1276" t="s">
        <v>81</v>
      </c>
      <c r="L1276">
        <v>1</v>
      </c>
      <c r="M1276">
        <v>1</v>
      </c>
      <c r="N1276" t="s">
        <v>82</v>
      </c>
      <c r="O1276" t="s">
        <v>4863</v>
      </c>
      <c r="P1276" s="33">
        <v>150</v>
      </c>
      <c r="Q1276" s="33">
        <v>300</v>
      </c>
      <c r="R1276" s="33">
        <v>75</v>
      </c>
      <c r="S1276">
        <v>0</v>
      </c>
      <c r="T1276" s="33">
        <v>0</v>
      </c>
      <c r="U1276">
        <v>2</v>
      </c>
      <c r="V1276" t="s">
        <v>98</v>
      </c>
      <c r="W1276">
        <v>177</v>
      </c>
      <c r="X1276">
        <v>16</v>
      </c>
      <c r="Y1276">
        <v>94</v>
      </c>
      <c r="Z1276">
        <v>10</v>
      </c>
      <c r="AA1276">
        <v>10</v>
      </c>
      <c r="AB1276">
        <v>10</v>
      </c>
      <c r="AC1276">
        <v>10</v>
      </c>
      <c r="AD1276">
        <v>9</v>
      </c>
      <c r="AE1276">
        <v>10</v>
      </c>
      <c r="AF1276" t="s">
        <v>75</v>
      </c>
      <c r="AG1276" t="s">
        <v>1116</v>
      </c>
    </row>
    <row r="1277" spans="1:33" x14ac:dyDescent="0.25">
      <c r="A1277">
        <v>8757949</v>
      </c>
      <c r="B1277" t="s">
        <v>4864</v>
      </c>
      <c r="C1277" t="s">
        <v>4865</v>
      </c>
      <c r="D1277" t="s">
        <v>75</v>
      </c>
      <c r="E1277" t="s">
        <v>4866</v>
      </c>
      <c r="F1277" t="s">
        <v>132</v>
      </c>
      <c r="G1277" t="s">
        <v>75</v>
      </c>
      <c r="H1277" t="s">
        <v>79</v>
      </c>
      <c r="I1277" t="s">
        <v>80</v>
      </c>
      <c r="J1277">
        <v>2</v>
      </c>
      <c r="K1277" t="s">
        <v>81</v>
      </c>
      <c r="L1277">
        <v>1</v>
      </c>
      <c r="M1277">
        <v>1</v>
      </c>
      <c r="N1277" t="s">
        <v>513</v>
      </c>
      <c r="O1277" t="s">
        <v>4867</v>
      </c>
      <c r="P1277" s="33">
        <v>65</v>
      </c>
      <c r="Q1277" s="33">
        <v>95</v>
      </c>
      <c r="R1277" s="33">
        <v>10</v>
      </c>
      <c r="S1277">
        <v>1</v>
      </c>
      <c r="T1277" s="33">
        <v>20</v>
      </c>
      <c r="U1277">
        <v>1</v>
      </c>
      <c r="V1277" t="s">
        <v>236</v>
      </c>
      <c r="W1277">
        <v>89</v>
      </c>
      <c r="X1277">
        <v>22</v>
      </c>
      <c r="Y1277">
        <v>89</v>
      </c>
      <c r="Z1277">
        <v>9</v>
      </c>
      <c r="AA1277">
        <v>8</v>
      </c>
      <c r="AB1277">
        <v>10</v>
      </c>
      <c r="AC1277">
        <v>10</v>
      </c>
      <c r="AD1277">
        <v>10</v>
      </c>
      <c r="AE1277">
        <v>9</v>
      </c>
      <c r="AF1277" t="s">
        <v>75</v>
      </c>
      <c r="AG1277" t="s">
        <v>1422</v>
      </c>
    </row>
    <row r="1278" spans="1:33" x14ac:dyDescent="0.25">
      <c r="A1278">
        <v>11648688</v>
      </c>
      <c r="B1278" t="s">
        <v>4868</v>
      </c>
      <c r="C1278" t="s">
        <v>4869</v>
      </c>
      <c r="D1278" t="s">
        <v>75</v>
      </c>
      <c r="E1278" t="s">
        <v>4870</v>
      </c>
      <c r="F1278" t="s">
        <v>2301</v>
      </c>
      <c r="G1278" t="s">
        <v>75</v>
      </c>
      <c r="H1278" t="s">
        <v>79</v>
      </c>
      <c r="I1278" t="s">
        <v>133</v>
      </c>
      <c r="J1278">
        <v>4</v>
      </c>
      <c r="K1278" t="s">
        <v>81</v>
      </c>
      <c r="L1278">
        <v>1</v>
      </c>
      <c r="M1278">
        <v>2</v>
      </c>
      <c r="N1278" t="s">
        <v>82</v>
      </c>
      <c r="O1278" t="s">
        <v>4871</v>
      </c>
      <c r="P1278" s="33">
        <v>250</v>
      </c>
      <c r="Q1278" s="33">
        <v>250</v>
      </c>
      <c r="R1278" s="33">
        <v>95</v>
      </c>
      <c r="S1278">
        <v>1</v>
      </c>
      <c r="T1278" s="33">
        <v>0</v>
      </c>
      <c r="U1278">
        <v>1</v>
      </c>
      <c r="V1278" t="s">
        <v>98</v>
      </c>
      <c r="W1278">
        <v>359</v>
      </c>
      <c r="X1278">
        <v>2</v>
      </c>
      <c r="Y1278">
        <v>80</v>
      </c>
      <c r="Z1278">
        <v>10</v>
      </c>
      <c r="AA1278">
        <v>10</v>
      </c>
      <c r="AB1278">
        <v>6</v>
      </c>
      <c r="AC1278">
        <v>6</v>
      </c>
      <c r="AD1278">
        <v>10</v>
      </c>
      <c r="AE1278">
        <v>8</v>
      </c>
      <c r="AF1278" t="s">
        <v>75</v>
      </c>
      <c r="AG1278" t="s">
        <v>481</v>
      </c>
    </row>
    <row r="1279" spans="1:33" x14ac:dyDescent="0.25">
      <c r="A1279">
        <v>12309083</v>
      </c>
      <c r="B1279" t="s">
        <v>4872</v>
      </c>
      <c r="C1279" t="s">
        <v>4873</v>
      </c>
      <c r="D1279" t="s">
        <v>75</v>
      </c>
      <c r="E1279" t="s">
        <v>4007</v>
      </c>
      <c r="F1279" t="s">
        <v>2301</v>
      </c>
      <c r="G1279" t="s">
        <v>78</v>
      </c>
      <c r="H1279" t="s">
        <v>79</v>
      </c>
      <c r="I1279" t="s">
        <v>133</v>
      </c>
      <c r="J1279">
        <v>6</v>
      </c>
      <c r="K1279" t="s">
        <v>81</v>
      </c>
      <c r="L1279">
        <v>2</v>
      </c>
      <c r="M1279">
        <v>2</v>
      </c>
      <c r="N1279" t="s">
        <v>82</v>
      </c>
      <c r="O1279" t="s">
        <v>4874</v>
      </c>
      <c r="P1279" s="33">
        <v>250</v>
      </c>
      <c r="Q1279" s="33">
        <v>0</v>
      </c>
      <c r="R1279" s="33">
        <v>80</v>
      </c>
      <c r="S1279">
        <v>1</v>
      </c>
      <c r="T1279" s="33">
        <v>0</v>
      </c>
      <c r="U1279">
        <v>2</v>
      </c>
      <c r="V1279" t="s">
        <v>98</v>
      </c>
      <c r="W1279">
        <v>283</v>
      </c>
      <c r="X1279">
        <v>33</v>
      </c>
      <c r="Y1279">
        <v>95</v>
      </c>
      <c r="Z1279">
        <v>10</v>
      </c>
      <c r="AA1279">
        <v>10</v>
      </c>
      <c r="AB1279">
        <v>10</v>
      </c>
      <c r="AC1279">
        <v>9</v>
      </c>
      <c r="AD1279">
        <v>10</v>
      </c>
      <c r="AE1279">
        <v>10</v>
      </c>
      <c r="AF1279" t="s">
        <v>75</v>
      </c>
      <c r="AG1279" t="s">
        <v>1216</v>
      </c>
    </row>
    <row r="1280" spans="1:33" x14ac:dyDescent="0.25">
      <c r="A1280">
        <v>13813809</v>
      </c>
      <c r="B1280" t="s">
        <v>4875</v>
      </c>
      <c r="C1280" t="s">
        <v>4876</v>
      </c>
      <c r="D1280" t="s">
        <v>75</v>
      </c>
      <c r="E1280" t="s">
        <v>4870</v>
      </c>
      <c r="F1280" t="s">
        <v>2301</v>
      </c>
      <c r="G1280" t="s">
        <v>75</v>
      </c>
      <c r="H1280" t="s">
        <v>79</v>
      </c>
      <c r="I1280" t="s">
        <v>133</v>
      </c>
      <c r="J1280">
        <v>4</v>
      </c>
      <c r="K1280" t="s">
        <v>81</v>
      </c>
      <c r="L1280">
        <v>1</v>
      </c>
      <c r="M1280">
        <v>2</v>
      </c>
      <c r="N1280" t="s">
        <v>82</v>
      </c>
      <c r="O1280" t="s">
        <v>4877</v>
      </c>
      <c r="P1280" s="33">
        <v>250</v>
      </c>
      <c r="Q1280" s="33">
        <v>250</v>
      </c>
      <c r="R1280" s="33">
        <v>95</v>
      </c>
      <c r="S1280">
        <v>1</v>
      </c>
      <c r="T1280" s="33">
        <v>0</v>
      </c>
      <c r="U1280">
        <v>1</v>
      </c>
      <c r="V1280" t="s">
        <v>547</v>
      </c>
      <c r="W1280">
        <v>356</v>
      </c>
      <c r="X1280">
        <v>2</v>
      </c>
      <c r="Y1280">
        <v>80</v>
      </c>
      <c r="Z1280">
        <v>10</v>
      </c>
      <c r="AA1280">
        <v>10</v>
      </c>
      <c r="AB1280">
        <v>10</v>
      </c>
      <c r="AC1280">
        <v>10</v>
      </c>
      <c r="AD1280">
        <v>10</v>
      </c>
      <c r="AE1280">
        <v>8</v>
      </c>
      <c r="AF1280" t="s">
        <v>75</v>
      </c>
      <c r="AG1280" t="s">
        <v>942</v>
      </c>
    </row>
    <row r="1281" spans="1:33" x14ac:dyDescent="0.25">
      <c r="A1281">
        <v>8624898</v>
      </c>
      <c r="B1281" t="s">
        <v>4878</v>
      </c>
      <c r="C1281" t="s">
        <v>4879</v>
      </c>
      <c r="D1281" t="s">
        <v>75</v>
      </c>
      <c r="E1281" t="s">
        <v>4631</v>
      </c>
      <c r="F1281" t="s">
        <v>132</v>
      </c>
      <c r="G1281" t="s">
        <v>78</v>
      </c>
      <c r="H1281" t="s">
        <v>79</v>
      </c>
      <c r="I1281" t="s">
        <v>133</v>
      </c>
      <c r="J1281">
        <v>5</v>
      </c>
      <c r="K1281" t="s">
        <v>81</v>
      </c>
      <c r="L1281">
        <v>3</v>
      </c>
      <c r="M1281">
        <v>3</v>
      </c>
      <c r="N1281" t="s">
        <v>82</v>
      </c>
      <c r="O1281" t="s">
        <v>4880</v>
      </c>
      <c r="P1281" s="33">
        <v>150</v>
      </c>
      <c r="Q1281" s="33">
        <v>0</v>
      </c>
      <c r="R1281" s="33">
        <v>30</v>
      </c>
      <c r="S1281">
        <v>4</v>
      </c>
      <c r="T1281" s="33">
        <v>25</v>
      </c>
      <c r="U1281">
        <v>1</v>
      </c>
      <c r="V1281" t="s">
        <v>547</v>
      </c>
      <c r="W1281">
        <v>215</v>
      </c>
      <c r="X1281">
        <v>59</v>
      </c>
      <c r="Y1281">
        <v>84</v>
      </c>
      <c r="Z1281">
        <v>9</v>
      </c>
      <c r="AA1281">
        <v>9</v>
      </c>
      <c r="AB1281">
        <v>9</v>
      </c>
      <c r="AC1281">
        <v>9</v>
      </c>
      <c r="AD1281">
        <v>9</v>
      </c>
      <c r="AE1281">
        <v>9</v>
      </c>
      <c r="AF1281" t="s">
        <v>78</v>
      </c>
      <c r="AG1281" t="s">
        <v>4881</v>
      </c>
    </row>
    <row r="1282" spans="1:33" x14ac:dyDescent="0.25">
      <c r="A1282">
        <v>8166076</v>
      </c>
      <c r="B1282" t="s">
        <v>4882</v>
      </c>
      <c r="C1282" t="s">
        <v>4883</v>
      </c>
      <c r="D1282" t="s">
        <v>75</v>
      </c>
      <c r="E1282" t="s">
        <v>4884</v>
      </c>
      <c r="F1282" t="s">
        <v>132</v>
      </c>
      <c r="G1282" t="s">
        <v>78</v>
      </c>
      <c r="H1282" t="s">
        <v>79</v>
      </c>
      <c r="I1282" t="s">
        <v>133</v>
      </c>
      <c r="J1282">
        <v>9</v>
      </c>
      <c r="K1282" t="s">
        <v>81</v>
      </c>
      <c r="L1282">
        <v>2</v>
      </c>
      <c r="M1282">
        <v>5</v>
      </c>
      <c r="N1282" t="s">
        <v>82</v>
      </c>
      <c r="O1282" t="s">
        <v>2511</v>
      </c>
      <c r="P1282" s="33">
        <v>250</v>
      </c>
      <c r="Q1282" s="33">
        <v>0</v>
      </c>
      <c r="R1282" s="33">
        <v>100</v>
      </c>
      <c r="S1282">
        <v>1</v>
      </c>
      <c r="T1282" s="33">
        <v>0</v>
      </c>
      <c r="U1282">
        <v>1</v>
      </c>
      <c r="V1282" t="s">
        <v>84</v>
      </c>
      <c r="W1282">
        <v>332</v>
      </c>
      <c r="X1282">
        <v>45</v>
      </c>
      <c r="Y1282">
        <v>95</v>
      </c>
      <c r="Z1282">
        <v>9</v>
      </c>
      <c r="AA1282">
        <v>9</v>
      </c>
      <c r="AB1282">
        <v>10</v>
      </c>
      <c r="AC1282">
        <v>10</v>
      </c>
      <c r="AD1282">
        <v>9</v>
      </c>
      <c r="AE1282">
        <v>9</v>
      </c>
      <c r="AF1282" t="s">
        <v>78</v>
      </c>
      <c r="AG1282" t="s">
        <v>4885</v>
      </c>
    </row>
    <row r="1283" spans="1:33" x14ac:dyDescent="0.25">
      <c r="A1283">
        <v>14178758</v>
      </c>
      <c r="B1283" t="s">
        <v>4886</v>
      </c>
      <c r="C1283" t="s">
        <v>4887</v>
      </c>
      <c r="D1283" t="s">
        <v>75</v>
      </c>
      <c r="E1283" t="s">
        <v>4888</v>
      </c>
      <c r="F1283" t="s">
        <v>132</v>
      </c>
      <c r="G1283" t="s">
        <v>78</v>
      </c>
      <c r="H1283" t="s">
        <v>79</v>
      </c>
      <c r="I1283" t="s">
        <v>80</v>
      </c>
      <c r="J1283">
        <v>1</v>
      </c>
      <c r="K1283" t="s">
        <v>81</v>
      </c>
      <c r="L1283">
        <v>1</v>
      </c>
      <c r="M1283">
        <v>1</v>
      </c>
      <c r="N1283" t="s">
        <v>82</v>
      </c>
      <c r="O1283" t="s">
        <v>4889</v>
      </c>
      <c r="P1283" s="33">
        <v>85</v>
      </c>
      <c r="Q1283" s="33">
        <v>200</v>
      </c>
      <c r="R1283" s="33">
        <v>0</v>
      </c>
      <c r="S1283">
        <v>1</v>
      </c>
      <c r="T1283" s="33">
        <v>30</v>
      </c>
      <c r="U1283">
        <v>1</v>
      </c>
      <c r="V1283" t="s">
        <v>90</v>
      </c>
      <c r="W1283">
        <v>77</v>
      </c>
      <c r="X1283">
        <v>11</v>
      </c>
      <c r="Y1283">
        <v>100</v>
      </c>
      <c r="Z1283">
        <v>10</v>
      </c>
      <c r="AA1283">
        <v>10</v>
      </c>
      <c r="AB1283">
        <v>10</v>
      </c>
      <c r="AC1283">
        <v>10</v>
      </c>
      <c r="AD1283">
        <v>10</v>
      </c>
      <c r="AE1283">
        <v>10</v>
      </c>
      <c r="AF1283" t="s">
        <v>75</v>
      </c>
      <c r="AG1283" t="s">
        <v>4890</v>
      </c>
    </row>
    <row r="1284" spans="1:33" x14ac:dyDescent="0.25">
      <c r="A1284">
        <v>14072256</v>
      </c>
      <c r="B1284" t="s">
        <v>4891</v>
      </c>
      <c r="C1284" t="s">
        <v>4892</v>
      </c>
      <c r="D1284" t="s">
        <v>75</v>
      </c>
      <c r="E1284" t="s">
        <v>1756</v>
      </c>
      <c r="F1284" t="s">
        <v>132</v>
      </c>
      <c r="G1284" t="s">
        <v>78</v>
      </c>
      <c r="H1284" t="s">
        <v>79</v>
      </c>
      <c r="I1284" t="s">
        <v>80</v>
      </c>
      <c r="J1284">
        <v>2</v>
      </c>
      <c r="K1284" t="s">
        <v>81</v>
      </c>
      <c r="L1284">
        <v>1</v>
      </c>
      <c r="M1284">
        <v>1</v>
      </c>
      <c r="N1284" t="s">
        <v>82</v>
      </c>
      <c r="O1284" t="s">
        <v>4893</v>
      </c>
      <c r="P1284" s="33">
        <v>99</v>
      </c>
      <c r="Q1284" s="33">
        <v>0</v>
      </c>
      <c r="R1284" s="33">
        <v>0</v>
      </c>
      <c r="S1284">
        <v>1</v>
      </c>
      <c r="T1284" s="33">
        <v>0</v>
      </c>
      <c r="U1284">
        <v>1</v>
      </c>
      <c r="V1284" t="s">
        <v>98</v>
      </c>
      <c r="W1284">
        <v>46</v>
      </c>
      <c r="X1284">
        <v>15</v>
      </c>
      <c r="Y1284">
        <v>92</v>
      </c>
      <c r="Z1284">
        <v>9</v>
      </c>
      <c r="AA1284">
        <v>9</v>
      </c>
      <c r="AB1284">
        <v>9</v>
      </c>
      <c r="AC1284">
        <v>9</v>
      </c>
      <c r="AD1284">
        <v>9</v>
      </c>
      <c r="AE1284">
        <v>9</v>
      </c>
      <c r="AF1284" t="s">
        <v>78</v>
      </c>
      <c r="AG1284" t="s">
        <v>4894</v>
      </c>
    </row>
    <row r="1285" spans="1:33" x14ac:dyDescent="0.25">
      <c r="A1285">
        <v>10132073</v>
      </c>
      <c r="B1285" t="s">
        <v>4895</v>
      </c>
      <c r="C1285" t="s">
        <v>4896</v>
      </c>
      <c r="D1285" t="s">
        <v>75</v>
      </c>
      <c r="E1285" t="s">
        <v>4897</v>
      </c>
      <c r="F1285" t="s">
        <v>132</v>
      </c>
      <c r="G1285" t="s">
        <v>75</v>
      </c>
      <c r="H1285" t="s">
        <v>79</v>
      </c>
      <c r="I1285" t="s">
        <v>133</v>
      </c>
      <c r="J1285">
        <v>2</v>
      </c>
      <c r="K1285" t="s">
        <v>81</v>
      </c>
      <c r="L1285">
        <v>1</v>
      </c>
      <c r="M1285">
        <v>1</v>
      </c>
      <c r="N1285" t="s">
        <v>82</v>
      </c>
      <c r="O1285" t="s">
        <v>4898</v>
      </c>
      <c r="P1285" s="33">
        <v>150</v>
      </c>
      <c r="Q1285" s="33">
        <v>100</v>
      </c>
      <c r="R1285" s="33">
        <v>50</v>
      </c>
      <c r="S1285">
        <v>1</v>
      </c>
      <c r="T1285" s="33">
        <v>0</v>
      </c>
      <c r="U1285">
        <v>4</v>
      </c>
      <c r="V1285" t="s">
        <v>98</v>
      </c>
      <c r="W1285">
        <v>337</v>
      </c>
      <c r="X1285">
        <v>4</v>
      </c>
      <c r="Y1285">
        <v>100</v>
      </c>
      <c r="Z1285">
        <v>10</v>
      </c>
      <c r="AA1285">
        <v>8</v>
      </c>
      <c r="AB1285">
        <v>10</v>
      </c>
      <c r="AC1285">
        <v>10</v>
      </c>
      <c r="AD1285">
        <v>10</v>
      </c>
      <c r="AE1285">
        <v>10</v>
      </c>
      <c r="AF1285" t="s">
        <v>75</v>
      </c>
      <c r="AG1285" t="s">
        <v>877</v>
      </c>
    </row>
    <row r="1286" spans="1:33" x14ac:dyDescent="0.25">
      <c r="A1286">
        <v>14522917</v>
      </c>
      <c r="B1286" t="s">
        <v>4899</v>
      </c>
      <c r="C1286" t="s">
        <v>4900</v>
      </c>
      <c r="D1286" t="s">
        <v>75</v>
      </c>
      <c r="E1286" t="s">
        <v>4901</v>
      </c>
      <c r="F1286" t="s">
        <v>132</v>
      </c>
      <c r="G1286" t="s">
        <v>78</v>
      </c>
      <c r="H1286" t="s">
        <v>79</v>
      </c>
      <c r="I1286" t="s">
        <v>133</v>
      </c>
      <c r="J1286">
        <v>5</v>
      </c>
      <c r="K1286" t="s">
        <v>81</v>
      </c>
      <c r="L1286">
        <v>3</v>
      </c>
      <c r="M1286">
        <v>4</v>
      </c>
      <c r="N1286" t="s">
        <v>82</v>
      </c>
      <c r="O1286" t="s">
        <v>4902</v>
      </c>
      <c r="P1286" s="33">
        <v>140</v>
      </c>
      <c r="Q1286" s="33">
        <v>0</v>
      </c>
      <c r="R1286" s="33">
        <v>50</v>
      </c>
      <c r="S1286">
        <v>2</v>
      </c>
      <c r="T1286" s="33">
        <v>20</v>
      </c>
      <c r="U1286">
        <v>1</v>
      </c>
      <c r="V1286" t="s">
        <v>98</v>
      </c>
      <c r="W1286">
        <v>296</v>
      </c>
      <c r="X1286">
        <v>8</v>
      </c>
      <c r="Y1286">
        <v>98</v>
      </c>
      <c r="Z1286">
        <v>10</v>
      </c>
      <c r="AA1286">
        <v>10</v>
      </c>
      <c r="AB1286">
        <v>10</v>
      </c>
      <c r="AC1286">
        <v>10</v>
      </c>
      <c r="AD1286">
        <v>10</v>
      </c>
      <c r="AE1286">
        <v>10</v>
      </c>
      <c r="AF1286" t="s">
        <v>78</v>
      </c>
      <c r="AG1286" t="s">
        <v>4903</v>
      </c>
    </row>
    <row r="1287" spans="1:33" x14ac:dyDescent="0.25">
      <c r="A1287">
        <v>13814175</v>
      </c>
      <c r="B1287" t="s">
        <v>4904</v>
      </c>
      <c r="C1287" t="s">
        <v>4905</v>
      </c>
      <c r="D1287" t="s">
        <v>75</v>
      </c>
      <c r="E1287" t="s">
        <v>4870</v>
      </c>
      <c r="F1287" t="s">
        <v>2301</v>
      </c>
      <c r="G1287" t="s">
        <v>75</v>
      </c>
      <c r="H1287" t="s">
        <v>79</v>
      </c>
      <c r="I1287" t="s">
        <v>133</v>
      </c>
      <c r="J1287">
        <v>4</v>
      </c>
      <c r="K1287" t="s">
        <v>81</v>
      </c>
      <c r="L1287">
        <v>1</v>
      </c>
      <c r="M1287">
        <v>2</v>
      </c>
      <c r="N1287" t="s">
        <v>82</v>
      </c>
      <c r="O1287" t="s">
        <v>4906</v>
      </c>
      <c r="P1287" s="33">
        <v>250</v>
      </c>
      <c r="Q1287" s="33">
        <v>250</v>
      </c>
      <c r="R1287" s="33">
        <v>95</v>
      </c>
      <c r="S1287">
        <v>1</v>
      </c>
      <c r="T1287" s="33">
        <v>0</v>
      </c>
      <c r="U1287">
        <v>1</v>
      </c>
      <c r="V1287" t="s">
        <v>98</v>
      </c>
      <c r="W1287">
        <v>337</v>
      </c>
      <c r="X1287">
        <v>4</v>
      </c>
      <c r="Y1287">
        <v>93</v>
      </c>
      <c r="Z1287">
        <v>9</v>
      </c>
      <c r="AA1287">
        <v>10</v>
      </c>
      <c r="AB1287">
        <v>9</v>
      </c>
      <c r="AC1287">
        <v>9</v>
      </c>
      <c r="AD1287">
        <v>10</v>
      </c>
      <c r="AE1287">
        <v>10</v>
      </c>
      <c r="AF1287" t="s">
        <v>75</v>
      </c>
      <c r="AG1287" t="s">
        <v>3371</v>
      </c>
    </row>
    <row r="1288" spans="1:33" x14ac:dyDescent="0.25">
      <c r="A1288">
        <v>11649321</v>
      </c>
      <c r="B1288" t="s">
        <v>4907</v>
      </c>
      <c r="C1288" t="s">
        <v>4869</v>
      </c>
      <c r="D1288" t="s">
        <v>75</v>
      </c>
      <c r="E1288" t="s">
        <v>4908</v>
      </c>
      <c r="F1288" t="s">
        <v>2301</v>
      </c>
      <c r="G1288" t="s">
        <v>75</v>
      </c>
      <c r="H1288" t="s">
        <v>79</v>
      </c>
      <c r="I1288" t="s">
        <v>133</v>
      </c>
      <c r="J1288">
        <v>4</v>
      </c>
      <c r="K1288" t="s">
        <v>81</v>
      </c>
      <c r="L1288">
        <v>1</v>
      </c>
      <c r="M1288">
        <v>2</v>
      </c>
      <c r="N1288" t="s">
        <v>82</v>
      </c>
      <c r="O1288" t="s">
        <v>4871</v>
      </c>
      <c r="P1288" s="33">
        <v>250</v>
      </c>
      <c r="Q1288" s="33">
        <v>250</v>
      </c>
      <c r="R1288" s="33">
        <v>95</v>
      </c>
      <c r="S1288">
        <v>1</v>
      </c>
      <c r="T1288" s="33">
        <v>0</v>
      </c>
      <c r="U1288">
        <v>1</v>
      </c>
      <c r="V1288" t="s">
        <v>98</v>
      </c>
      <c r="W1288">
        <v>360</v>
      </c>
      <c r="X1288">
        <v>2</v>
      </c>
      <c r="Y1288">
        <v>100</v>
      </c>
      <c r="Z1288">
        <v>10</v>
      </c>
      <c r="AA1288">
        <v>10</v>
      </c>
      <c r="AB1288">
        <v>10</v>
      </c>
      <c r="AC1288">
        <v>10</v>
      </c>
      <c r="AD1288">
        <v>10</v>
      </c>
      <c r="AE1288">
        <v>10</v>
      </c>
      <c r="AF1288" t="s">
        <v>75</v>
      </c>
      <c r="AG1288" t="s">
        <v>528</v>
      </c>
    </row>
    <row r="1289" spans="1:33" x14ac:dyDescent="0.25">
      <c r="A1289">
        <v>5364137</v>
      </c>
      <c r="B1289" t="s">
        <v>4909</v>
      </c>
      <c r="C1289" t="s">
        <v>4910</v>
      </c>
      <c r="D1289" t="s">
        <v>75</v>
      </c>
      <c r="E1289" t="s">
        <v>149</v>
      </c>
      <c r="F1289" t="s">
        <v>132</v>
      </c>
      <c r="G1289" t="s">
        <v>78</v>
      </c>
      <c r="H1289" t="s">
        <v>79</v>
      </c>
      <c r="I1289" t="s">
        <v>133</v>
      </c>
      <c r="J1289">
        <v>2</v>
      </c>
      <c r="K1289" t="s">
        <v>81</v>
      </c>
      <c r="L1289">
        <v>0</v>
      </c>
      <c r="M1289">
        <v>1</v>
      </c>
      <c r="N1289" t="s">
        <v>82</v>
      </c>
      <c r="O1289" t="s">
        <v>4911</v>
      </c>
      <c r="P1289" s="33">
        <v>70</v>
      </c>
      <c r="Q1289" s="33">
        <v>350</v>
      </c>
      <c r="R1289" s="33">
        <v>40</v>
      </c>
      <c r="S1289">
        <v>1</v>
      </c>
      <c r="T1289" s="33">
        <v>0</v>
      </c>
      <c r="U1289">
        <v>21</v>
      </c>
      <c r="V1289" t="s">
        <v>123</v>
      </c>
      <c r="W1289">
        <v>122</v>
      </c>
      <c r="X1289">
        <v>49</v>
      </c>
      <c r="Y1289">
        <v>90</v>
      </c>
      <c r="Z1289">
        <v>9</v>
      </c>
      <c r="AA1289">
        <v>9</v>
      </c>
      <c r="AB1289">
        <v>10</v>
      </c>
      <c r="AC1289">
        <v>10</v>
      </c>
      <c r="AD1289">
        <v>9</v>
      </c>
      <c r="AE1289">
        <v>9</v>
      </c>
      <c r="AF1289" t="s">
        <v>75</v>
      </c>
      <c r="AG1289" t="s">
        <v>1195</v>
      </c>
    </row>
    <row r="1290" spans="1:33" x14ac:dyDescent="0.25">
      <c r="A1290">
        <v>4315439</v>
      </c>
      <c r="B1290" t="s">
        <v>4912</v>
      </c>
      <c r="C1290" t="s">
        <v>4913</v>
      </c>
      <c r="D1290" t="s">
        <v>75</v>
      </c>
      <c r="E1290" t="s">
        <v>4591</v>
      </c>
      <c r="F1290" t="s">
        <v>132</v>
      </c>
      <c r="G1290" t="s">
        <v>78</v>
      </c>
      <c r="H1290" t="s">
        <v>96</v>
      </c>
      <c r="I1290" t="s">
        <v>80</v>
      </c>
      <c r="J1290">
        <v>1</v>
      </c>
      <c r="K1290" t="s">
        <v>81</v>
      </c>
      <c r="L1290">
        <v>1</v>
      </c>
      <c r="M1290">
        <v>1</v>
      </c>
      <c r="N1290" t="s">
        <v>82</v>
      </c>
      <c r="O1290" t="s">
        <v>4914</v>
      </c>
      <c r="P1290" s="33">
        <v>80</v>
      </c>
      <c r="Q1290" s="33">
        <v>500</v>
      </c>
      <c r="R1290" s="33">
        <v>100</v>
      </c>
      <c r="S1290">
        <v>1</v>
      </c>
      <c r="T1290" s="33">
        <v>0</v>
      </c>
      <c r="U1290">
        <v>7</v>
      </c>
      <c r="V1290" t="s">
        <v>123</v>
      </c>
      <c r="W1290">
        <v>364</v>
      </c>
      <c r="X1290">
        <v>1</v>
      </c>
      <c r="Y1290">
        <v>80</v>
      </c>
      <c r="Z1290">
        <v>10</v>
      </c>
      <c r="AA1290">
        <v>6</v>
      </c>
      <c r="AB1290">
        <v>10</v>
      </c>
      <c r="AC1290">
        <v>10</v>
      </c>
      <c r="AD1290">
        <v>6</v>
      </c>
      <c r="AE1290">
        <v>6</v>
      </c>
      <c r="AF1290" t="s">
        <v>78</v>
      </c>
      <c r="AG1290" t="s">
        <v>887</v>
      </c>
    </row>
    <row r="1291" spans="1:33" x14ac:dyDescent="0.25">
      <c r="A1291">
        <v>6296656</v>
      </c>
      <c r="B1291" t="s">
        <v>4915</v>
      </c>
      <c r="C1291" t="s">
        <v>4916</v>
      </c>
      <c r="D1291" t="s">
        <v>78</v>
      </c>
      <c r="E1291" t="s">
        <v>4917</v>
      </c>
      <c r="F1291" t="s">
        <v>301</v>
      </c>
      <c r="G1291" t="s">
        <v>78</v>
      </c>
      <c r="H1291" t="s">
        <v>79</v>
      </c>
      <c r="I1291" t="s">
        <v>133</v>
      </c>
      <c r="J1291">
        <v>5</v>
      </c>
      <c r="K1291" t="s">
        <v>81</v>
      </c>
      <c r="L1291">
        <v>2</v>
      </c>
      <c r="M1291">
        <v>2</v>
      </c>
      <c r="N1291" t="s">
        <v>82</v>
      </c>
      <c r="O1291" t="s">
        <v>2208</v>
      </c>
      <c r="P1291" s="33">
        <v>250</v>
      </c>
      <c r="Q1291" s="33">
        <v>400</v>
      </c>
      <c r="R1291" s="33">
        <v>125</v>
      </c>
      <c r="S1291">
        <v>3</v>
      </c>
      <c r="T1291" s="33">
        <v>25</v>
      </c>
      <c r="U1291">
        <v>2</v>
      </c>
      <c r="V1291" t="s">
        <v>98</v>
      </c>
      <c r="W1291">
        <v>336</v>
      </c>
      <c r="X1291">
        <v>57</v>
      </c>
      <c r="Y1291">
        <v>98</v>
      </c>
      <c r="Z1291">
        <v>10</v>
      </c>
      <c r="AA1291">
        <v>10</v>
      </c>
      <c r="AB1291">
        <v>10</v>
      </c>
      <c r="AC1291">
        <v>10</v>
      </c>
      <c r="AD1291">
        <v>10</v>
      </c>
      <c r="AE1291">
        <v>10</v>
      </c>
      <c r="AF1291" t="s">
        <v>78</v>
      </c>
      <c r="AG1291" t="s">
        <v>4918</v>
      </c>
    </row>
    <row r="1292" spans="1:33" x14ac:dyDescent="0.25">
      <c r="A1292">
        <v>10103725</v>
      </c>
      <c r="B1292" t="s">
        <v>4919</v>
      </c>
      <c r="C1292" t="s">
        <v>4920</v>
      </c>
      <c r="D1292" t="s">
        <v>75</v>
      </c>
      <c r="E1292" t="s">
        <v>4921</v>
      </c>
      <c r="F1292" t="s">
        <v>301</v>
      </c>
      <c r="G1292" t="s">
        <v>78</v>
      </c>
      <c r="H1292" t="s">
        <v>110</v>
      </c>
      <c r="I1292" t="s">
        <v>133</v>
      </c>
      <c r="J1292">
        <v>4</v>
      </c>
      <c r="K1292" t="s">
        <v>103</v>
      </c>
      <c r="L1292">
        <v>2</v>
      </c>
      <c r="M1292">
        <v>2</v>
      </c>
      <c r="N1292" t="s">
        <v>82</v>
      </c>
      <c r="O1292" t="s">
        <v>4922</v>
      </c>
      <c r="P1292" s="33">
        <v>250</v>
      </c>
      <c r="Q1292" s="33">
        <v>0</v>
      </c>
      <c r="R1292" s="33">
        <v>50</v>
      </c>
      <c r="S1292">
        <v>1</v>
      </c>
      <c r="T1292" s="33">
        <v>0</v>
      </c>
      <c r="U1292">
        <v>1</v>
      </c>
      <c r="V1292" t="s">
        <v>84</v>
      </c>
      <c r="W1292">
        <v>7</v>
      </c>
      <c r="X1292">
        <v>6</v>
      </c>
      <c r="Y1292">
        <v>93</v>
      </c>
      <c r="Z1292">
        <v>10</v>
      </c>
      <c r="AA1292">
        <v>8</v>
      </c>
      <c r="AB1292">
        <v>10</v>
      </c>
      <c r="AC1292">
        <v>10</v>
      </c>
      <c r="AD1292">
        <v>10</v>
      </c>
      <c r="AE1292">
        <v>10</v>
      </c>
      <c r="AF1292" t="s">
        <v>75</v>
      </c>
      <c r="AG1292" t="s">
        <v>1963</v>
      </c>
    </row>
    <row r="1293" spans="1:33" x14ac:dyDescent="0.25">
      <c r="A1293">
        <v>13816458</v>
      </c>
      <c r="B1293" t="s">
        <v>4923</v>
      </c>
      <c r="C1293" t="s">
        <v>4924</v>
      </c>
      <c r="D1293" t="s">
        <v>75</v>
      </c>
      <c r="E1293" t="s">
        <v>4595</v>
      </c>
      <c r="F1293" t="s">
        <v>132</v>
      </c>
      <c r="G1293" t="s">
        <v>75</v>
      </c>
      <c r="H1293" t="s">
        <v>79</v>
      </c>
      <c r="I1293" t="s">
        <v>80</v>
      </c>
      <c r="J1293">
        <v>1</v>
      </c>
      <c r="K1293" t="s">
        <v>81</v>
      </c>
      <c r="L1293">
        <v>1</v>
      </c>
      <c r="M1293">
        <v>1</v>
      </c>
      <c r="N1293" t="s">
        <v>82</v>
      </c>
      <c r="O1293" t="s">
        <v>4925</v>
      </c>
      <c r="P1293" s="33">
        <v>40</v>
      </c>
      <c r="Q1293" s="33">
        <v>100</v>
      </c>
      <c r="R1293" s="33">
        <v>20</v>
      </c>
      <c r="S1293">
        <v>1</v>
      </c>
      <c r="T1293" s="33">
        <v>0</v>
      </c>
      <c r="U1293">
        <v>1</v>
      </c>
      <c r="V1293" t="s">
        <v>98</v>
      </c>
      <c r="W1293">
        <v>309</v>
      </c>
      <c r="X1293">
        <v>7</v>
      </c>
      <c r="Y1293">
        <v>97</v>
      </c>
      <c r="Z1293">
        <v>9</v>
      </c>
      <c r="AA1293">
        <v>10</v>
      </c>
      <c r="AB1293">
        <v>10</v>
      </c>
      <c r="AC1293">
        <v>10</v>
      </c>
      <c r="AD1293">
        <v>10</v>
      </c>
      <c r="AE1293">
        <v>10</v>
      </c>
      <c r="AF1293" t="s">
        <v>75</v>
      </c>
      <c r="AG1293" t="s">
        <v>3589</v>
      </c>
    </row>
    <row r="1294" spans="1:33" x14ac:dyDescent="0.25">
      <c r="A1294">
        <v>7984949</v>
      </c>
      <c r="B1294" t="s">
        <v>4926</v>
      </c>
      <c r="C1294" t="s">
        <v>4927</v>
      </c>
      <c r="D1294" t="s">
        <v>75</v>
      </c>
      <c r="E1294" t="s">
        <v>4595</v>
      </c>
      <c r="F1294" t="s">
        <v>132</v>
      </c>
      <c r="G1294" t="s">
        <v>78</v>
      </c>
      <c r="H1294" t="s">
        <v>96</v>
      </c>
      <c r="I1294" t="s">
        <v>80</v>
      </c>
      <c r="J1294">
        <v>2</v>
      </c>
      <c r="K1294" t="s">
        <v>81</v>
      </c>
      <c r="L1294">
        <v>1</v>
      </c>
      <c r="M1294">
        <v>1</v>
      </c>
      <c r="N1294" t="s">
        <v>82</v>
      </c>
      <c r="O1294" t="s">
        <v>4928</v>
      </c>
      <c r="P1294" s="33">
        <v>89</v>
      </c>
      <c r="Q1294" s="33">
        <v>0</v>
      </c>
      <c r="R1294" s="33">
        <v>0</v>
      </c>
      <c r="S1294">
        <v>1</v>
      </c>
      <c r="T1294" s="33">
        <v>10</v>
      </c>
      <c r="U1294">
        <v>1</v>
      </c>
      <c r="V1294" t="s">
        <v>547</v>
      </c>
      <c r="W1294">
        <v>276</v>
      </c>
      <c r="X1294">
        <v>6</v>
      </c>
      <c r="Y1294">
        <v>93</v>
      </c>
      <c r="Z1294">
        <v>10</v>
      </c>
      <c r="AA1294">
        <v>9</v>
      </c>
      <c r="AB1294">
        <v>10</v>
      </c>
      <c r="AC1294">
        <v>9</v>
      </c>
      <c r="AD1294">
        <v>10</v>
      </c>
      <c r="AE1294">
        <v>9</v>
      </c>
      <c r="AF1294" t="s">
        <v>75</v>
      </c>
      <c r="AG1294" t="s">
        <v>755</v>
      </c>
    </row>
    <row r="1295" spans="1:33" x14ac:dyDescent="0.25">
      <c r="A1295">
        <v>4314054</v>
      </c>
      <c r="B1295" t="s">
        <v>4929</v>
      </c>
      <c r="C1295" t="s">
        <v>4930</v>
      </c>
      <c r="D1295" t="s">
        <v>75</v>
      </c>
      <c r="E1295" t="s">
        <v>4618</v>
      </c>
      <c r="F1295" t="s">
        <v>132</v>
      </c>
      <c r="G1295" t="s">
        <v>78</v>
      </c>
      <c r="H1295" t="s">
        <v>79</v>
      </c>
      <c r="I1295" t="s">
        <v>80</v>
      </c>
      <c r="J1295">
        <v>2</v>
      </c>
      <c r="K1295" t="s">
        <v>81</v>
      </c>
      <c r="L1295">
        <v>1</v>
      </c>
      <c r="M1295">
        <v>1</v>
      </c>
      <c r="N1295" t="s">
        <v>82</v>
      </c>
      <c r="O1295" t="s">
        <v>4931</v>
      </c>
      <c r="P1295" s="33">
        <v>105</v>
      </c>
      <c r="Q1295" s="33">
        <v>0</v>
      </c>
      <c r="R1295" s="33">
        <v>0</v>
      </c>
      <c r="S1295">
        <v>1</v>
      </c>
      <c r="T1295" s="33">
        <v>0</v>
      </c>
      <c r="U1295">
        <v>1</v>
      </c>
      <c r="V1295" t="s">
        <v>105</v>
      </c>
      <c r="W1295">
        <v>277</v>
      </c>
      <c r="X1295">
        <v>198</v>
      </c>
      <c r="Y1295">
        <v>87</v>
      </c>
      <c r="Z1295">
        <v>9</v>
      </c>
      <c r="AA1295">
        <v>8</v>
      </c>
      <c r="AB1295">
        <v>9</v>
      </c>
      <c r="AC1295">
        <v>9</v>
      </c>
      <c r="AD1295">
        <v>9</v>
      </c>
      <c r="AE1295">
        <v>9</v>
      </c>
      <c r="AF1295" t="s">
        <v>75</v>
      </c>
      <c r="AG1295" t="s">
        <v>4932</v>
      </c>
    </row>
    <row r="1296" spans="1:33" x14ac:dyDescent="0.25">
      <c r="A1296">
        <v>12308927</v>
      </c>
      <c r="B1296" t="s">
        <v>4933</v>
      </c>
      <c r="C1296" t="s">
        <v>4934</v>
      </c>
      <c r="D1296" t="s">
        <v>75</v>
      </c>
      <c r="E1296" t="s">
        <v>4595</v>
      </c>
      <c r="F1296" t="s">
        <v>132</v>
      </c>
      <c r="G1296" t="s">
        <v>78</v>
      </c>
      <c r="H1296" t="s">
        <v>285</v>
      </c>
      <c r="I1296" t="s">
        <v>80</v>
      </c>
      <c r="J1296">
        <v>1</v>
      </c>
      <c r="K1296" t="s">
        <v>81</v>
      </c>
      <c r="L1296">
        <v>1</v>
      </c>
      <c r="M1296">
        <v>1</v>
      </c>
      <c r="N1296" t="s">
        <v>82</v>
      </c>
      <c r="O1296" t="s">
        <v>4935</v>
      </c>
      <c r="P1296" s="33">
        <v>44</v>
      </c>
      <c r="Q1296" s="33">
        <v>100</v>
      </c>
      <c r="R1296" s="33">
        <v>5</v>
      </c>
      <c r="S1296">
        <v>1</v>
      </c>
      <c r="T1296" s="33">
        <v>15</v>
      </c>
      <c r="U1296">
        <v>1</v>
      </c>
      <c r="V1296" t="s">
        <v>287</v>
      </c>
      <c r="W1296">
        <v>88</v>
      </c>
      <c r="X1296">
        <v>24</v>
      </c>
      <c r="Y1296">
        <v>96</v>
      </c>
      <c r="Z1296">
        <v>9</v>
      </c>
      <c r="AA1296">
        <v>10</v>
      </c>
      <c r="AB1296">
        <v>10</v>
      </c>
      <c r="AC1296">
        <v>10</v>
      </c>
      <c r="AD1296">
        <v>9</v>
      </c>
      <c r="AE1296">
        <v>10</v>
      </c>
      <c r="AF1296" t="s">
        <v>75</v>
      </c>
      <c r="AG1296" t="s">
        <v>4936</v>
      </c>
    </row>
    <row r="1297" spans="1:33" x14ac:dyDescent="0.25">
      <c r="A1297">
        <v>7745117</v>
      </c>
      <c r="B1297" t="s">
        <v>4937</v>
      </c>
      <c r="C1297" t="s">
        <v>4938</v>
      </c>
      <c r="D1297" t="s">
        <v>75</v>
      </c>
      <c r="E1297" t="s">
        <v>4939</v>
      </c>
      <c r="F1297" t="s">
        <v>301</v>
      </c>
      <c r="G1297" t="s">
        <v>78</v>
      </c>
      <c r="H1297" t="s">
        <v>110</v>
      </c>
      <c r="I1297" t="s">
        <v>133</v>
      </c>
      <c r="J1297">
        <v>4</v>
      </c>
      <c r="K1297" t="s">
        <v>103</v>
      </c>
      <c r="L1297">
        <v>2</v>
      </c>
      <c r="M1297">
        <v>2</v>
      </c>
      <c r="N1297" t="s">
        <v>82</v>
      </c>
      <c r="O1297" t="s">
        <v>3184</v>
      </c>
      <c r="P1297" s="33">
        <v>250</v>
      </c>
      <c r="Q1297" s="33">
        <v>100</v>
      </c>
      <c r="R1297" s="33">
        <v>0</v>
      </c>
      <c r="S1297">
        <v>1</v>
      </c>
      <c r="T1297" s="33">
        <v>0</v>
      </c>
      <c r="U1297">
        <v>2</v>
      </c>
      <c r="V1297" t="s">
        <v>123</v>
      </c>
      <c r="W1297">
        <v>2</v>
      </c>
      <c r="X1297">
        <v>11</v>
      </c>
      <c r="Y1297">
        <v>98</v>
      </c>
      <c r="Z1297">
        <v>10</v>
      </c>
      <c r="AA1297">
        <v>10</v>
      </c>
      <c r="AB1297">
        <v>10</v>
      </c>
      <c r="AC1297">
        <v>10</v>
      </c>
      <c r="AD1297">
        <v>9</v>
      </c>
      <c r="AE1297">
        <v>10</v>
      </c>
      <c r="AF1297" t="s">
        <v>75</v>
      </c>
      <c r="AG1297" t="s">
        <v>1008</v>
      </c>
    </row>
    <row r="1298" spans="1:33" x14ac:dyDescent="0.25">
      <c r="A1298">
        <v>20000</v>
      </c>
      <c r="B1298" t="s">
        <v>4940</v>
      </c>
      <c r="C1298" t="s">
        <v>4941</v>
      </c>
      <c r="D1298" t="s">
        <v>75</v>
      </c>
      <c r="E1298" t="s">
        <v>4829</v>
      </c>
      <c r="F1298" t="s">
        <v>132</v>
      </c>
      <c r="G1298" t="s">
        <v>78</v>
      </c>
      <c r="H1298" t="s">
        <v>96</v>
      </c>
      <c r="I1298" t="s">
        <v>80</v>
      </c>
      <c r="J1298">
        <v>2</v>
      </c>
      <c r="K1298" t="s">
        <v>81</v>
      </c>
      <c r="L1298">
        <v>1</v>
      </c>
      <c r="M1298">
        <v>1</v>
      </c>
      <c r="N1298" t="s">
        <v>82</v>
      </c>
      <c r="O1298" t="s">
        <v>4830</v>
      </c>
      <c r="P1298" s="33">
        <v>75</v>
      </c>
      <c r="Q1298" s="33">
        <v>0</v>
      </c>
      <c r="R1298" s="33">
        <v>0</v>
      </c>
      <c r="S1298">
        <v>1</v>
      </c>
      <c r="T1298" s="33">
        <v>15</v>
      </c>
      <c r="U1298">
        <v>1</v>
      </c>
      <c r="V1298" t="s">
        <v>84</v>
      </c>
      <c r="W1298">
        <v>341</v>
      </c>
      <c r="X1298">
        <v>271</v>
      </c>
      <c r="Y1298">
        <v>86</v>
      </c>
      <c r="Z1298">
        <v>9</v>
      </c>
      <c r="AA1298">
        <v>9</v>
      </c>
      <c r="AB1298">
        <v>9</v>
      </c>
      <c r="AC1298">
        <v>9</v>
      </c>
      <c r="AD1298">
        <v>9</v>
      </c>
      <c r="AE1298">
        <v>9</v>
      </c>
      <c r="AF1298" t="s">
        <v>78</v>
      </c>
      <c r="AG1298" t="s">
        <v>4942</v>
      </c>
    </row>
    <row r="1299" spans="1:33" x14ac:dyDescent="0.25">
      <c r="A1299">
        <v>14532696</v>
      </c>
      <c r="B1299" t="s">
        <v>4943</v>
      </c>
      <c r="C1299" t="s">
        <v>4944</v>
      </c>
      <c r="D1299" t="s">
        <v>75</v>
      </c>
      <c r="E1299" t="s">
        <v>4945</v>
      </c>
      <c r="F1299" t="s">
        <v>132</v>
      </c>
      <c r="G1299" t="s">
        <v>78</v>
      </c>
      <c r="H1299" t="s">
        <v>79</v>
      </c>
      <c r="I1299" t="s">
        <v>80</v>
      </c>
      <c r="J1299">
        <v>3</v>
      </c>
      <c r="K1299" t="s">
        <v>81</v>
      </c>
      <c r="L1299">
        <v>1</v>
      </c>
      <c r="M1299">
        <v>1</v>
      </c>
      <c r="N1299" t="s">
        <v>82</v>
      </c>
      <c r="O1299" t="s">
        <v>4946</v>
      </c>
      <c r="P1299" s="33">
        <v>95</v>
      </c>
      <c r="Q1299" s="33">
        <v>0</v>
      </c>
      <c r="R1299" s="33">
        <v>0</v>
      </c>
      <c r="S1299">
        <v>2</v>
      </c>
      <c r="T1299" s="33">
        <v>30</v>
      </c>
      <c r="U1299">
        <v>1</v>
      </c>
      <c r="V1299" t="s">
        <v>105</v>
      </c>
      <c r="W1299">
        <v>34</v>
      </c>
      <c r="X1299">
        <v>2</v>
      </c>
      <c r="Y1299">
        <v>90</v>
      </c>
      <c r="Z1299">
        <v>10</v>
      </c>
      <c r="AA1299">
        <v>8</v>
      </c>
      <c r="AB1299">
        <v>10</v>
      </c>
      <c r="AC1299">
        <v>10</v>
      </c>
      <c r="AD1299">
        <v>10</v>
      </c>
      <c r="AE1299">
        <v>8</v>
      </c>
      <c r="AF1299" t="s">
        <v>75</v>
      </c>
      <c r="AG1299" t="s">
        <v>1491</v>
      </c>
    </row>
    <row r="1300" spans="1:33" x14ac:dyDescent="0.25">
      <c r="A1300">
        <v>2022303</v>
      </c>
      <c r="B1300" t="s">
        <v>4947</v>
      </c>
      <c r="C1300" t="s">
        <v>4948</v>
      </c>
      <c r="D1300" t="s">
        <v>75</v>
      </c>
      <c r="E1300" t="s">
        <v>4949</v>
      </c>
      <c r="F1300" t="s">
        <v>301</v>
      </c>
      <c r="G1300" t="s">
        <v>78</v>
      </c>
      <c r="H1300" t="s">
        <v>79</v>
      </c>
      <c r="I1300" t="s">
        <v>133</v>
      </c>
      <c r="J1300">
        <v>4</v>
      </c>
      <c r="K1300" t="s">
        <v>103</v>
      </c>
      <c r="L1300">
        <v>2</v>
      </c>
      <c r="M1300">
        <v>2</v>
      </c>
      <c r="N1300" t="s">
        <v>82</v>
      </c>
      <c r="O1300" t="s">
        <v>4950</v>
      </c>
      <c r="P1300" s="33">
        <v>250</v>
      </c>
      <c r="Q1300" s="33">
        <v>500</v>
      </c>
      <c r="R1300" s="33">
        <v>100</v>
      </c>
      <c r="S1300">
        <v>4</v>
      </c>
      <c r="T1300" s="33">
        <v>50</v>
      </c>
      <c r="U1300">
        <v>1</v>
      </c>
      <c r="V1300" t="s">
        <v>84</v>
      </c>
      <c r="W1300">
        <v>311</v>
      </c>
      <c r="X1300">
        <v>84</v>
      </c>
      <c r="Y1300">
        <v>95</v>
      </c>
      <c r="Z1300">
        <v>10</v>
      </c>
      <c r="AA1300">
        <v>10</v>
      </c>
      <c r="AB1300">
        <v>10</v>
      </c>
      <c r="AC1300">
        <v>10</v>
      </c>
      <c r="AD1300">
        <v>10</v>
      </c>
      <c r="AE1300">
        <v>10</v>
      </c>
      <c r="AF1300" t="s">
        <v>75</v>
      </c>
      <c r="AG1300" t="s">
        <v>2220</v>
      </c>
    </row>
    <row r="1301" spans="1:33" x14ac:dyDescent="0.25">
      <c r="A1301">
        <v>4261781</v>
      </c>
      <c r="B1301" t="s">
        <v>4951</v>
      </c>
      <c r="C1301" t="s">
        <v>4952</v>
      </c>
      <c r="D1301" t="s">
        <v>75</v>
      </c>
      <c r="E1301" t="s">
        <v>4953</v>
      </c>
      <c r="F1301" t="s">
        <v>301</v>
      </c>
      <c r="G1301" t="s">
        <v>78</v>
      </c>
      <c r="H1301" t="s">
        <v>79</v>
      </c>
      <c r="I1301" t="s">
        <v>133</v>
      </c>
      <c r="J1301">
        <v>2</v>
      </c>
      <c r="K1301" t="s">
        <v>81</v>
      </c>
      <c r="L1301">
        <v>2</v>
      </c>
      <c r="M1301">
        <v>2</v>
      </c>
      <c r="N1301" t="s">
        <v>82</v>
      </c>
      <c r="O1301" t="s">
        <v>4954</v>
      </c>
      <c r="P1301" s="33">
        <v>250</v>
      </c>
      <c r="Q1301" s="33">
        <v>450</v>
      </c>
      <c r="R1301" s="33">
        <v>135</v>
      </c>
      <c r="S1301">
        <v>1</v>
      </c>
      <c r="T1301" s="33">
        <v>35</v>
      </c>
      <c r="U1301">
        <v>1</v>
      </c>
      <c r="V1301" t="s">
        <v>3759</v>
      </c>
      <c r="W1301">
        <v>365</v>
      </c>
      <c r="X1301">
        <v>10</v>
      </c>
      <c r="Y1301">
        <v>90</v>
      </c>
      <c r="Z1301">
        <v>9</v>
      </c>
      <c r="AA1301">
        <v>10</v>
      </c>
      <c r="AB1301">
        <v>10</v>
      </c>
      <c r="AC1301">
        <v>9</v>
      </c>
      <c r="AD1301">
        <v>9</v>
      </c>
      <c r="AE1301">
        <v>9</v>
      </c>
      <c r="AF1301" t="s">
        <v>75</v>
      </c>
      <c r="AG1301" t="s">
        <v>3091</v>
      </c>
    </row>
    <row r="1302" spans="1:33" x14ac:dyDescent="0.25">
      <c r="A1302">
        <v>9145242</v>
      </c>
      <c r="B1302" t="s">
        <v>4955</v>
      </c>
      <c r="C1302" t="s">
        <v>4956</v>
      </c>
      <c r="D1302" t="s">
        <v>75</v>
      </c>
      <c r="E1302" t="s">
        <v>4957</v>
      </c>
      <c r="F1302" t="s">
        <v>132</v>
      </c>
      <c r="G1302" t="s">
        <v>78</v>
      </c>
      <c r="H1302" t="s">
        <v>79</v>
      </c>
      <c r="I1302" t="s">
        <v>80</v>
      </c>
      <c r="J1302">
        <v>2</v>
      </c>
      <c r="K1302" t="s">
        <v>81</v>
      </c>
      <c r="L1302">
        <v>1</v>
      </c>
      <c r="M1302">
        <v>1</v>
      </c>
      <c r="N1302" t="s">
        <v>82</v>
      </c>
      <c r="O1302" t="s">
        <v>4958</v>
      </c>
      <c r="P1302" s="33">
        <v>89</v>
      </c>
      <c r="Q1302" s="33">
        <v>100</v>
      </c>
      <c r="R1302" s="33">
        <v>10</v>
      </c>
      <c r="S1302">
        <v>1</v>
      </c>
      <c r="T1302" s="33">
        <v>35</v>
      </c>
      <c r="U1302">
        <v>1</v>
      </c>
      <c r="V1302" t="s">
        <v>547</v>
      </c>
      <c r="W1302">
        <v>361</v>
      </c>
      <c r="X1302">
        <v>65</v>
      </c>
      <c r="Y1302">
        <v>95</v>
      </c>
      <c r="Z1302">
        <v>10</v>
      </c>
      <c r="AA1302">
        <v>10</v>
      </c>
      <c r="AB1302">
        <v>10</v>
      </c>
      <c r="AC1302">
        <v>10</v>
      </c>
      <c r="AD1302">
        <v>10</v>
      </c>
      <c r="AE1302">
        <v>9</v>
      </c>
      <c r="AF1302" t="s">
        <v>75</v>
      </c>
      <c r="AG1302" t="s">
        <v>4959</v>
      </c>
    </row>
    <row r="1303" spans="1:33" x14ac:dyDescent="0.25">
      <c r="A1303">
        <v>13421289</v>
      </c>
      <c r="B1303" t="s">
        <v>4960</v>
      </c>
      <c r="C1303" t="s">
        <v>4961</v>
      </c>
      <c r="D1303" t="s">
        <v>75</v>
      </c>
      <c r="E1303" t="s">
        <v>4600</v>
      </c>
      <c r="F1303" t="s">
        <v>132</v>
      </c>
      <c r="G1303" t="s">
        <v>75</v>
      </c>
      <c r="H1303" t="s">
        <v>79</v>
      </c>
      <c r="I1303" t="s">
        <v>80</v>
      </c>
      <c r="J1303">
        <v>5</v>
      </c>
      <c r="K1303" t="s">
        <v>81</v>
      </c>
      <c r="L1303">
        <v>1</v>
      </c>
      <c r="M1303">
        <v>1</v>
      </c>
      <c r="N1303" t="s">
        <v>82</v>
      </c>
      <c r="O1303" t="s">
        <v>4962</v>
      </c>
      <c r="P1303" s="33">
        <v>115</v>
      </c>
      <c r="Q1303" s="33">
        <v>0</v>
      </c>
      <c r="R1303" s="33">
        <v>0</v>
      </c>
      <c r="S1303">
        <v>2</v>
      </c>
      <c r="T1303" s="33">
        <v>40</v>
      </c>
      <c r="U1303">
        <v>1</v>
      </c>
      <c r="V1303" t="s">
        <v>98</v>
      </c>
      <c r="W1303">
        <v>85</v>
      </c>
      <c r="X1303">
        <v>13</v>
      </c>
      <c r="Y1303">
        <v>97</v>
      </c>
      <c r="Z1303">
        <v>10</v>
      </c>
      <c r="AA1303">
        <v>9</v>
      </c>
      <c r="AB1303">
        <v>10</v>
      </c>
      <c r="AC1303">
        <v>10</v>
      </c>
      <c r="AD1303">
        <v>10</v>
      </c>
      <c r="AE1303">
        <v>10</v>
      </c>
      <c r="AF1303" t="s">
        <v>75</v>
      </c>
      <c r="AG1303" t="s">
        <v>2591</v>
      </c>
    </row>
    <row r="1304" spans="1:33" x14ac:dyDescent="0.25">
      <c r="A1304">
        <v>14107067</v>
      </c>
      <c r="B1304" t="s">
        <v>4963</v>
      </c>
      <c r="C1304" t="s">
        <v>4964</v>
      </c>
      <c r="D1304" t="s">
        <v>75</v>
      </c>
      <c r="E1304" t="s">
        <v>4965</v>
      </c>
      <c r="F1304" t="s">
        <v>301</v>
      </c>
      <c r="G1304" t="s">
        <v>78</v>
      </c>
      <c r="H1304" t="s">
        <v>79</v>
      </c>
      <c r="I1304" t="s">
        <v>133</v>
      </c>
      <c r="J1304">
        <v>5</v>
      </c>
      <c r="K1304" t="s">
        <v>103</v>
      </c>
      <c r="L1304">
        <v>2</v>
      </c>
      <c r="M1304">
        <v>2</v>
      </c>
      <c r="N1304" t="s">
        <v>82</v>
      </c>
      <c r="O1304" t="s">
        <v>4966</v>
      </c>
      <c r="P1304" s="33">
        <v>250</v>
      </c>
      <c r="Q1304" s="33">
        <v>300</v>
      </c>
      <c r="R1304" s="33">
        <v>0</v>
      </c>
      <c r="S1304">
        <v>1</v>
      </c>
      <c r="T1304" s="33">
        <v>0</v>
      </c>
      <c r="U1304">
        <v>1</v>
      </c>
      <c r="V1304" t="s">
        <v>98</v>
      </c>
      <c r="W1304">
        <v>122</v>
      </c>
      <c r="X1304">
        <v>7</v>
      </c>
      <c r="Y1304">
        <v>97</v>
      </c>
      <c r="Z1304">
        <v>10</v>
      </c>
      <c r="AA1304">
        <v>10</v>
      </c>
      <c r="AB1304">
        <v>10</v>
      </c>
      <c r="AC1304">
        <v>10</v>
      </c>
      <c r="AD1304">
        <v>9</v>
      </c>
      <c r="AE1304">
        <v>10</v>
      </c>
      <c r="AF1304" t="s">
        <v>78</v>
      </c>
      <c r="AG1304" t="s">
        <v>4967</v>
      </c>
    </row>
    <row r="1305" spans="1:33" x14ac:dyDescent="0.25">
      <c r="A1305">
        <v>11618815</v>
      </c>
      <c r="B1305" t="s">
        <v>4968</v>
      </c>
      <c r="C1305" t="s">
        <v>4969</v>
      </c>
      <c r="D1305" t="s">
        <v>75</v>
      </c>
      <c r="E1305" t="s">
        <v>4673</v>
      </c>
      <c r="F1305" t="s">
        <v>132</v>
      </c>
      <c r="G1305" t="s">
        <v>78</v>
      </c>
      <c r="H1305" t="s">
        <v>110</v>
      </c>
      <c r="I1305" t="s">
        <v>80</v>
      </c>
      <c r="J1305">
        <v>2</v>
      </c>
      <c r="K1305" t="s">
        <v>81</v>
      </c>
      <c r="L1305">
        <v>1</v>
      </c>
      <c r="M1305">
        <v>1</v>
      </c>
      <c r="N1305" t="s">
        <v>82</v>
      </c>
      <c r="O1305" t="s">
        <v>4970</v>
      </c>
      <c r="P1305" s="33">
        <v>99</v>
      </c>
      <c r="Q1305" s="33">
        <v>0</v>
      </c>
      <c r="R1305" s="33">
        <v>25</v>
      </c>
      <c r="S1305">
        <v>2</v>
      </c>
      <c r="T1305" s="33">
        <v>0</v>
      </c>
      <c r="U1305">
        <v>1</v>
      </c>
      <c r="V1305" t="s">
        <v>98</v>
      </c>
      <c r="W1305">
        <v>300</v>
      </c>
      <c r="X1305">
        <v>19</v>
      </c>
      <c r="Y1305">
        <v>98</v>
      </c>
      <c r="Z1305">
        <v>10</v>
      </c>
      <c r="AA1305">
        <v>10</v>
      </c>
      <c r="AB1305">
        <v>10</v>
      </c>
      <c r="AC1305">
        <v>10</v>
      </c>
      <c r="AD1305">
        <v>10</v>
      </c>
      <c r="AE1305">
        <v>10</v>
      </c>
      <c r="AF1305" t="s">
        <v>75</v>
      </c>
      <c r="AG1305" t="s">
        <v>4202</v>
      </c>
    </row>
    <row r="1306" spans="1:33" x14ac:dyDescent="0.25">
      <c r="A1306">
        <v>14141920</v>
      </c>
      <c r="B1306" t="s">
        <v>4971</v>
      </c>
      <c r="C1306" t="s">
        <v>4972</v>
      </c>
      <c r="D1306" t="s">
        <v>75</v>
      </c>
      <c r="E1306" t="s">
        <v>4595</v>
      </c>
      <c r="F1306" t="s">
        <v>132</v>
      </c>
      <c r="G1306" t="s">
        <v>75</v>
      </c>
      <c r="H1306" t="s">
        <v>79</v>
      </c>
      <c r="I1306" t="s">
        <v>80</v>
      </c>
      <c r="J1306">
        <v>2</v>
      </c>
      <c r="K1306" t="s">
        <v>81</v>
      </c>
      <c r="L1306">
        <v>1</v>
      </c>
      <c r="M1306">
        <v>1</v>
      </c>
      <c r="N1306" t="s">
        <v>82</v>
      </c>
      <c r="O1306" t="s">
        <v>4973</v>
      </c>
      <c r="P1306" s="33">
        <v>88</v>
      </c>
      <c r="Q1306" s="33">
        <v>0</v>
      </c>
      <c r="R1306" s="33">
        <v>0</v>
      </c>
      <c r="S1306">
        <v>1</v>
      </c>
      <c r="T1306" s="33">
        <v>0</v>
      </c>
      <c r="U1306">
        <v>1</v>
      </c>
      <c r="V1306" t="s">
        <v>333</v>
      </c>
      <c r="W1306">
        <v>6</v>
      </c>
      <c r="X1306">
        <v>9</v>
      </c>
      <c r="Y1306">
        <v>93</v>
      </c>
      <c r="Z1306">
        <v>10</v>
      </c>
      <c r="AA1306">
        <v>10</v>
      </c>
      <c r="AB1306">
        <v>10</v>
      </c>
      <c r="AC1306">
        <v>9</v>
      </c>
      <c r="AD1306">
        <v>9</v>
      </c>
      <c r="AE1306">
        <v>10</v>
      </c>
      <c r="AF1306" t="s">
        <v>75</v>
      </c>
      <c r="AG1306" t="s">
        <v>4974</v>
      </c>
    </row>
    <row r="1307" spans="1:33" x14ac:dyDescent="0.25">
      <c r="A1307">
        <v>6000531</v>
      </c>
      <c r="B1307" t="s">
        <v>4975</v>
      </c>
      <c r="C1307" t="s">
        <v>4976</v>
      </c>
      <c r="D1307" t="s">
        <v>75</v>
      </c>
      <c r="E1307" t="s">
        <v>4977</v>
      </c>
      <c r="F1307" t="s">
        <v>2913</v>
      </c>
      <c r="G1307" t="s">
        <v>78</v>
      </c>
      <c r="H1307" t="s">
        <v>79</v>
      </c>
      <c r="I1307" t="s">
        <v>133</v>
      </c>
      <c r="J1307">
        <v>3</v>
      </c>
      <c r="K1307" t="s">
        <v>81</v>
      </c>
      <c r="L1307">
        <v>1</v>
      </c>
      <c r="M1307">
        <v>2</v>
      </c>
      <c r="N1307" t="s">
        <v>82</v>
      </c>
      <c r="O1307" t="s">
        <v>4978</v>
      </c>
      <c r="P1307" s="33">
        <v>249</v>
      </c>
      <c r="Q1307" s="33">
        <v>0</v>
      </c>
      <c r="R1307" s="33">
        <v>0</v>
      </c>
      <c r="S1307">
        <v>4</v>
      </c>
      <c r="T1307" s="33">
        <v>0</v>
      </c>
      <c r="U1307">
        <v>2</v>
      </c>
      <c r="V1307" t="s">
        <v>98</v>
      </c>
      <c r="W1307">
        <v>8</v>
      </c>
      <c r="X1307">
        <v>4</v>
      </c>
      <c r="Y1307">
        <v>100</v>
      </c>
      <c r="Z1307">
        <v>10</v>
      </c>
      <c r="AA1307">
        <v>10</v>
      </c>
      <c r="AB1307">
        <v>10</v>
      </c>
      <c r="AC1307">
        <v>10</v>
      </c>
      <c r="AD1307">
        <v>10</v>
      </c>
      <c r="AE1307">
        <v>10</v>
      </c>
      <c r="AF1307" t="s">
        <v>75</v>
      </c>
      <c r="AG1307" t="s">
        <v>2054</v>
      </c>
    </row>
    <row r="1308" spans="1:33" x14ac:dyDescent="0.25">
      <c r="A1308">
        <v>10356880</v>
      </c>
      <c r="B1308" t="s">
        <v>4979</v>
      </c>
      <c r="C1308" t="s">
        <v>4980</v>
      </c>
      <c r="D1308" t="s">
        <v>78</v>
      </c>
      <c r="E1308" t="s">
        <v>4981</v>
      </c>
      <c r="F1308" t="s">
        <v>132</v>
      </c>
      <c r="G1308" t="s">
        <v>78</v>
      </c>
      <c r="H1308" t="s">
        <v>96</v>
      </c>
      <c r="I1308" t="s">
        <v>80</v>
      </c>
      <c r="J1308">
        <v>2</v>
      </c>
      <c r="K1308" t="s">
        <v>81</v>
      </c>
      <c r="L1308">
        <v>1</v>
      </c>
      <c r="M1308">
        <v>1</v>
      </c>
      <c r="N1308" t="s">
        <v>82</v>
      </c>
      <c r="O1308" t="s">
        <v>4982</v>
      </c>
      <c r="P1308" s="33">
        <v>70</v>
      </c>
      <c r="Q1308" s="33">
        <v>0</v>
      </c>
      <c r="R1308" s="33">
        <v>20</v>
      </c>
      <c r="S1308">
        <v>1</v>
      </c>
      <c r="T1308" s="33">
        <v>0</v>
      </c>
      <c r="U1308">
        <v>1</v>
      </c>
      <c r="V1308" t="s">
        <v>123</v>
      </c>
      <c r="W1308">
        <v>304</v>
      </c>
      <c r="X1308">
        <v>36</v>
      </c>
      <c r="Y1308">
        <v>96</v>
      </c>
      <c r="Z1308">
        <v>10</v>
      </c>
      <c r="AA1308">
        <v>10</v>
      </c>
      <c r="AB1308">
        <v>10</v>
      </c>
      <c r="AC1308">
        <v>10</v>
      </c>
      <c r="AD1308">
        <v>10</v>
      </c>
      <c r="AE1308">
        <v>10</v>
      </c>
      <c r="AF1308" t="s">
        <v>75</v>
      </c>
      <c r="AG1308" t="s">
        <v>1968</v>
      </c>
    </row>
    <row r="1309" spans="1:33" x14ac:dyDescent="0.25">
      <c r="A1309">
        <v>3615760</v>
      </c>
      <c r="B1309" t="s">
        <v>4983</v>
      </c>
      <c r="C1309" t="s">
        <v>4984</v>
      </c>
      <c r="D1309" t="s">
        <v>75</v>
      </c>
      <c r="E1309" t="s">
        <v>4631</v>
      </c>
      <c r="F1309" t="s">
        <v>132</v>
      </c>
      <c r="G1309" t="s">
        <v>78</v>
      </c>
      <c r="H1309" t="s">
        <v>79</v>
      </c>
      <c r="I1309" t="s">
        <v>133</v>
      </c>
      <c r="J1309">
        <v>2</v>
      </c>
      <c r="K1309" t="s">
        <v>81</v>
      </c>
      <c r="L1309">
        <v>1</v>
      </c>
      <c r="M1309">
        <v>1</v>
      </c>
      <c r="N1309" t="s">
        <v>82</v>
      </c>
      <c r="O1309" t="s">
        <v>4985</v>
      </c>
      <c r="P1309" s="33">
        <v>110</v>
      </c>
      <c r="Q1309" s="33">
        <v>0</v>
      </c>
      <c r="R1309" s="33">
        <v>35</v>
      </c>
      <c r="S1309">
        <v>1</v>
      </c>
      <c r="T1309" s="33">
        <v>0</v>
      </c>
      <c r="U1309">
        <v>1</v>
      </c>
      <c r="V1309" t="s">
        <v>412</v>
      </c>
      <c r="W1309">
        <v>279</v>
      </c>
      <c r="X1309">
        <v>76</v>
      </c>
      <c r="Y1309">
        <v>86</v>
      </c>
      <c r="Z1309">
        <v>9</v>
      </c>
      <c r="AA1309">
        <v>8</v>
      </c>
      <c r="AB1309">
        <v>9</v>
      </c>
      <c r="AC1309">
        <v>10</v>
      </c>
      <c r="AD1309">
        <v>9</v>
      </c>
      <c r="AE1309">
        <v>8</v>
      </c>
      <c r="AF1309" t="s">
        <v>75</v>
      </c>
      <c r="AG1309" t="s">
        <v>4986</v>
      </c>
    </row>
    <row r="1310" spans="1:33" x14ac:dyDescent="0.25">
      <c r="A1310">
        <v>9390951</v>
      </c>
      <c r="B1310" t="s">
        <v>4987</v>
      </c>
      <c r="C1310" t="s">
        <v>4988</v>
      </c>
      <c r="D1310" t="s">
        <v>75</v>
      </c>
      <c r="E1310" t="s">
        <v>4759</v>
      </c>
      <c r="F1310" t="s">
        <v>132</v>
      </c>
      <c r="G1310" t="s">
        <v>78</v>
      </c>
      <c r="H1310" t="s">
        <v>79</v>
      </c>
      <c r="I1310" t="s">
        <v>80</v>
      </c>
      <c r="J1310">
        <v>2</v>
      </c>
      <c r="K1310" t="s">
        <v>81</v>
      </c>
      <c r="L1310">
        <v>1</v>
      </c>
      <c r="M1310">
        <v>1</v>
      </c>
      <c r="N1310" t="s">
        <v>82</v>
      </c>
      <c r="O1310" t="s">
        <v>4989</v>
      </c>
      <c r="P1310" s="33">
        <v>125</v>
      </c>
      <c r="Q1310" s="33">
        <v>0</v>
      </c>
      <c r="R1310" s="33">
        <v>0</v>
      </c>
      <c r="S1310">
        <v>1</v>
      </c>
      <c r="T1310" s="33">
        <v>0</v>
      </c>
      <c r="U1310">
        <v>2</v>
      </c>
      <c r="V1310" t="s">
        <v>177</v>
      </c>
      <c r="W1310">
        <v>0</v>
      </c>
      <c r="X1310">
        <v>1</v>
      </c>
      <c r="Y1310">
        <v>100</v>
      </c>
      <c r="Z1310">
        <v>10</v>
      </c>
      <c r="AA1310">
        <v>10</v>
      </c>
      <c r="AB1310">
        <v>10</v>
      </c>
      <c r="AC1310">
        <v>10</v>
      </c>
      <c r="AD1310">
        <v>10</v>
      </c>
      <c r="AE1310">
        <v>10</v>
      </c>
      <c r="AF1310" t="s">
        <v>78</v>
      </c>
      <c r="AG1310" t="s">
        <v>1004</v>
      </c>
    </row>
    <row r="1311" spans="1:33" x14ac:dyDescent="0.25">
      <c r="A1311">
        <v>1051482</v>
      </c>
      <c r="B1311" t="s">
        <v>4990</v>
      </c>
      <c r="C1311" t="s">
        <v>4991</v>
      </c>
      <c r="D1311" t="s">
        <v>75</v>
      </c>
      <c r="E1311" t="s">
        <v>4581</v>
      </c>
      <c r="F1311" t="s">
        <v>132</v>
      </c>
      <c r="G1311" t="s">
        <v>78</v>
      </c>
      <c r="H1311" t="s">
        <v>2203</v>
      </c>
      <c r="I1311" t="s">
        <v>133</v>
      </c>
      <c r="J1311">
        <v>6</v>
      </c>
      <c r="K1311" t="s">
        <v>81</v>
      </c>
      <c r="L1311">
        <v>2</v>
      </c>
      <c r="M1311">
        <v>4</v>
      </c>
      <c r="N1311" t="s">
        <v>82</v>
      </c>
      <c r="O1311" t="s">
        <v>4992</v>
      </c>
      <c r="P1311" s="33">
        <v>275</v>
      </c>
      <c r="Q1311" s="33">
        <v>0</v>
      </c>
      <c r="R1311" s="33">
        <v>139</v>
      </c>
      <c r="S1311">
        <v>2</v>
      </c>
      <c r="T1311" s="33">
        <v>25</v>
      </c>
      <c r="U1311">
        <v>2</v>
      </c>
      <c r="V1311" t="s">
        <v>587</v>
      </c>
      <c r="W1311">
        <v>248</v>
      </c>
      <c r="X1311">
        <v>29</v>
      </c>
      <c r="Y1311">
        <v>91</v>
      </c>
      <c r="Z1311">
        <v>9</v>
      </c>
      <c r="AA1311">
        <v>10</v>
      </c>
      <c r="AB1311">
        <v>10</v>
      </c>
      <c r="AC1311">
        <v>10</v>
      </c>
      <c r="AD1311">
        <v>8</v>
      </c>
      <c r="AE1311">
        <v>9</v>
      </c>
      <c r="AF1311" t="s">
        <v>78</v>
      </c>
      <c r="AG1311" t="s">
        <v>257</v>
      </c>
    </row>
    <row r="1312" spans="1:33" x14ac:dyDescent="0.25">
      <c r="A1312">
        <v>4475740</v>
      </c>
      <c r="B1312" t="s">
        <v>4993</v>
      </c>
      <c r="C1312" t="s">
        <v>4994</v>
      </c>
      <c r="D1312" t="s">
        <v>75</v>
      </c>
      <c r="E1312" t="s">
        <v>4995</v>
      </c>
      <c r="F1312" t="s">
        <v>132</v>
      </c>
      <c r="G1312" t="s">
        <v>78</v>
      </c>
      <c r="H1312" t="s">
        <v>79</v>
      </c>
      <c r="I1312" t="s">
        <v>133</v>
      </c>
      <c r="J1312">
        <v>2</v>
      </c>
      <c r="K1312" t="s">
        <v>81</v>
      </c>
      <c r="L1312">
        <v>1</v>
      </c>
      <c r="M1312">
        <v>1</v>
      </c>
      <c r="N1312" t="s">
        <v>82</v>
      </c>
      <c r="O1312" t="s">
        <v>4996</v>
      </c>
      <c r="P1312" s="33">
        <v>65</v>
      </c>
      <c r="Q1312" s="33">
        <v>0</v>
      </c>
      <c r="R1312" s="33">
        <v>0</v>
      </c>
      <c r="S1312">
        <v>1</v>
      </c>
      <c r="T1312" s="33">
        <v>0</v>
      </c>
      <c r="U1312">
        <v>8</v>
      </c>
      <c r="V1312" t="s">
        <v>98</v>
      </c>
      <c r="W1312">
        <v>1</v>
      </c>
      <c r="X1312">
        <v>1</v>
      </c>
      <c r="Y1312">
        <v>80</v>
      </c>
      <c r="Z1312">
        <v>8</v>
      </c>
      <c r="AA1312">
        <v>8</v>
      </c>
      <c r="AB1312">
        <v>8</v>
      </c>
      <c r="AC1312">
        <v>10</v>
      </c>
      <c r="AD1312">
        <v>10</v>
      </c>
      <c r="AE1312">
        <v>8</v>
      </c>
      <c r="AF1312" t="s">
        <v>75</v>
      </c>
      <c r="AG1312" t="s">
        <v>722</v>
      </c>
    </row>
    <row r="1313" spans="1:33" x14ac:dyDescent="0.25">
      <c r="A1313">
        <v>14262627</v>
      </c>
      <c r="B1313" t="s">
        <v>4997</v>
      </c>
      <c r="C1313" t="s">
        <v>4998</v>
      </c>
      <c r="D1313" t="s">
        <v>75</v>
      </c>
      <c r="E1313" t="s">
        <v>4999</v>
      </c>
      <c r="F1313" t="s">
        <v>132</v>
      </c>
      <c r="G1313" t="s">
        <v>75</v>
      </c>
      <c r="H1313" t="s">
        <v>79</v>
      </c>
      <c r="I1313" t="s">
        <v>80</v>
      </c>
      <c r="J1313">
        <v>2</v>
      </c>
      <c r="K1313" t="s">
        <v>81</v>
      </c>
      <c r="L1313">
        <v>1</v>
      </c>
      <c r="M1313">
        <v>1</v>
      </c>
      <c r="N1313" t="s">
        <v>82</v>
      </c>
      <c r="O1313" t="s">
        <v>5000</v>
      </c>
      <c r="P1313" s="33">
        <v>87</v>
      </c>
      <c r="Q1313" s="33">
        <v>0</v>
      </c>
      <c r="R1313" s="33">
        <v>0</v>
      </c>
      <c r="S1313">
        <v>1</v>
      </c>
      <c r="T1313" s="33">
        <v>0</v>
      </c>
      <c r="U1313">
        <v>1</v>
      </c>
      <c r="V1313" t="s">
        <v>105</v>
      </c>
      <c r="W1313">
        <v>219</v>
      </c>
      <c r="X1313">
        <v>3</v>
      </c>
      <c r="Y1313">
        <v>100</v>
      </c>
      <c r="Z1313">
        <v>10</v>
      </c>
      <c r="AA1313">
        <v>10</v>
      </c>
      <c r="AB1313">
        <v>10</v>
      </c>
      <c r="AC1313">
        <v>10</v>
      </c>
      <c r="AD1313">
        <v>10</v>
      </c>
      <c r="AE1313">
        <v>10</v>
      </c>
      <c r="AF1313" t="s">
        <v>78</v>
      </c>
      <c r="AG1313" t="s">
        <v>5001</v>
      </c>
    </row>
    <row r="1314" spans="1:33" x14ac:dyDescent="0.25">
      <c r="A1314">
        <v>12088322</v>
      </c>
      <c r="B1314" t="s">
        <v>5002</v>
      </c>
      <c r="C1314" t="s">
        <v>5003</v>
      </c>
      <c r="D1314" t="s">
        <v>75</v>
      </c>
      <c r="E1314" t="s">
        <v>2732</v>
      </c>
      <c r="F1314" t="s">
        <v>195</v>
      </c>
      <c r="G1314" t="s">
        <v>78</v>
      </c>
      <c r="H1314" t="s">
        <v>79</v>
      </c>
      <c r="I1314" t="s">
        <v>133</v>
      </c>
      <c r="J1314">
        <v>5</v>
      </c>
      <c r="K1314" t="s">
        <v>103</v>
      </c>
      <c r="L1314">
        <v>2</v>
      </c>
      <c r="M1314">
        <v>2</v>
      </c>
      <c r="N1314" t="s">
        <v>82</v>
      </c>
      <c r="O1314" t="s">
        <v>3461</v>
      </c>
      <c r="P1314" s="33">
        <v>249</v>
      </c>
      <c r="Q1314" s="33">
        <v>0</v>
      </c>
      <c r="R1314" s="33">
        <v>100</v>
      </c>
      <c r="S1314">
        <v>1</v>
      </c>
      <c r="T1314" s="33">
        <v>0</v>
      </c>
      <c r="U1314">
        <v>10</v>
      </c>
      <c r="V1314" t="s">
        <v>98</v>
      </c>
      <c r="W1314">
        <v>175</v>
      </c>
      <c r="X1314">
        <v>1</v>
      </c>
      <c r="Y1314">
        <v>80</v>
      </c>
      <c r="Z1314">
        <v>6</v>
      </c>
      <c r="AA1314">
        <v>8</v>
      </c>
      <c r="AB1314">
        <v>10</v>
      </c>
      <c r="AC1314">
        <v>10</v>
      </c>
      <c r="AD1314">
        <v>10</v>
      </c>
      <c r="AE1314">
        <v>6</v>
      </c>
      <c r="AF1314" t="s">
        <v>75</v>
      </c>
      <c r="AG1314" t="s">
        <v>418</v>
      </c>
    </row>
    <row r="1315" spans="1:33" x14ac:dyDescent="0.25">
      <c r="A1315">
        <v>2573685</v>
      </c>
      <c r="B1315" t="s">
        <v>5004</v>
      </c>
      <c r="C1315" t="s">
        <v>5005</v>
      </c>
      <c r="D1315" t="s">
        <v>78</v>
      </c>
      <c r="E1315" t="s">
        <v>5006</v>
      </c>
      <c r="F1315" t="s">
        <v>195</v>
      </c>
      <c r="G1315" t="s">
        <v>78</v>
      </c>
      <c r="H1315" t="s">
        <v>79</v>
      </c>
      <c r="I1315" t="s">
        <v>133</v>
      </c>
      <c r="J1315">
        <v>4</v>
      </c>
      <c r="K1315" t="s">
        <v>81</v>
      </c>
      <c r="L1315">
        <v>1</v>
      </c>
      <c r="M1315">
        <v>2</v>
      </c>
      <c r="N1315" t="s">
        <v>82</v>
      </c>
      <c r="O1315" t="s">
        <v>5007</v>
      </c>
      <c r="P1315" s="33">
        <v>249</v>
      </c>
      <c r="Q1315" s="33">
        <v>0</v>
      </c>
      <c r="R1315" s="33">
        <v>0</v>
      </c>
      <c r="S1315">
        <v>2</v>
      </c>
      <c r="T1315" s="33">
        <v>25</v>
      </c>
      <c r="U1315">
        <v>3</v>
      </c>
      <c r="V1315" t="s">
        <v>293</v>
      </c>
      <c r="W1315">
        <v>296</v>
      </c>
      <c r="X1315">
        <v>5</v>
      </c>
      <c r="Y1315">
        <v>96</v>
      </c>
      <c r="Z1315">
        <v>10</v>
      </c>
      <c r="AA1315">
        <v>10</v>
      </c>
      <c r="AB1315">
        <v>10</v>
      </c>
      <c r="AC1315">
        <v>10</v>
      </c>
      <c r="AD1315">
        <v>10</v>
      </c>
      <c r="AE1315">
        <v>10</v>
      </c>
      <c r="AF1315" t="s">
        <v>75</v>
      </c>
      <c r="AG1315" t="s">
        <v>1512</v>
      </c>
    </row>
    <row r="1316" spans="1:33" x14ac:dyDescent="0.25">
      <c r="A1316">
        <v>14075290</v>
      </c>
      <c r="B1316" t="s">
        <v>5008</v>
      </c>
      <c r="C1316" t="s">
        <v>5009</v>
      </c>
      <c r="D1316" t="s">
        <v>75</v>
      </c>
      <c r="E1316" t="s">
        <v>1756</v>
      </c>
      <c r="F1316" t="s">
        <v>132</v>
      </c>
      <c r="G1316" t="s">
        <v>78</v>
      </c>
      <c r="H1316" t="s">
        <v>79</v>
      </c>
      <c r="I1316" t="s">
        <v>80</v>
      </c>
      <c r="J1316">
        <v>2</v>
      </c>
      <c r="K1316" t="s">
        <v>81</v>
      </c>
      <c r="L1316">
        <v>1</v>
      </c>
      <c r="M1316">
        <v>1</v>
      </c>
      <c r="N1316" t="s">
        <v>82</v>
      </c>
      <c r="O1316" t="s">
        <v>5010</v>
      </c>
      <c r="P1316" s="33">
        <v>99</v>
      </c>
      <c r="Q1316" s="33">
        <v>0</v>
      </c>
      <c r="R1316" s="33">
        <v>0</v>
      </c>
      <c r="S1316">
        <v>1</v>
      </c>
      <c r="T1316" s="33">
        <v>0</v>
      </c>
      <c r="U1316">
        <v>1</v>
      </c>
      <c r="V1316" t="s">
        <v>98</v>
      </c>
      <c r="W1316">
        <v>46</v>
      </c>
      <c r="X1316">
        <v>16</v>
      </c>
      <c r="Y1316">
        <v>88</v>
      </c>
      <c r="Z1316">
        <v>9</v>
      </c>
      <c r="AA1316">
        <v>9</v>
      </c>
      <c r="AB1316">
        <v>9</v>
      </c>
      <c r="AC1316">
        <v>8</v>
      </c>
      <c r="AD1316">
        <v>8</v>
      </c>
      <c r="AE1316">
        <v>9</v>
      </c>
      <c r="AF1316" t="s">
        <v>78</v>
      </c>
      <c r="AG1316" t="s">
        <v>5011</v>
      </c>
    </row>
    <row r="1317" spans="1:33" x14ac:dyDescent="0.25">
      <c r="A1317">
        <v>1066767</v>
      </c>
      <c r="B1317" t="s">
        <v>5012</v>
      </c>
      <c r="C1317" t="s">
        <v>5013</v>
      </c>
      <c r="D1317" t="s">
        <v>75</v>
      </c>
      <c r="E1317" t="s">
        <v>4581</v>
      </c>
      <c r="F1317" t="s">
        <v>132</v>
      </c>
      <c r="G1317" t="s">
        <v>78</v>
      </c>
      <c r="H1317" t="s">
        <v>2203</v>
      </c>
      <c r="I1317" t="s">
        <v>133</v>
      </c>
      <c r="J1317">
        <v>6</v>
      </c>
      <c r="K1317" t="s">
        <v>81</v>
      </c>
      <c r="L1317">
        <v>2</v>
      </c>
      <c r="M1317">
        <v>4</v>
      </c>
      <c r="N1317" t="s">
        <v>82</v>
      </c>
      <c r="O1317" t="s">
        <v>5014</v>
      </c>
      <c r="P1317" s="33">
        <v>275</v>
      </c>
      <c r="Q1317" s="33">
        <v>0</v>
      </c>
      <c r="R1317" s="33">
        <v>139</v>
      </c>
      <c r="S1317">
        <v>2</v>
      </c>
      <c r="T1317" s="33">
        <v>25</v>
      </c>
      <c r="U1317">
        <v>2</v>
      </c>
      <c r="V1317" t="s">
        <v>587</v>
      </c>
      <c r="W1317">
        <v>358</v>
      </c>
      <c r="X1317">
        <v>17</v>
      </c>
      <c r="Y1317">
        <v>89</v>
      </c>
      <c r="Z1317">
        <v>9</v>
      </c>
      <c r="AA1317">
        <v>9</v>
      </c>
      <c r="AB1317">
        <v>10</v>
      </c>
      <c r="AC1317">
        <v>10</v>
      </c>
      <c r="AD1317">
        <v>8</v>
      </c>
      <c r="AE1317">
        <v>8</v>
      </c>
      <c r="AF1317" t="s">
        <v>78</v>
      </c>
      <c r="AG1317" t="s">
        <v>413</v>
      </c>
    </row>
    <row r="1318" spans="1:33" x14ac:dyDescent="0.25">
      <c r="A1318">
        <v>4638356</v>
      </c>
      <c r="B1318" t="s">
        <v>5015</v>
      </c>
      <c r="C1318" t="s">
        <v>5016</v>
      </c>
      <c r="D1318" t="s">
        <v>75</v>
      </c>
      <c r="E1318" t="s">
        <v>131</v>
      </c>
      <c r="F1318" t="s">
        <v>132</v>
      </c>
      <c r="G1318" t="s">
        <v>78</v>
      </c>
      <c r="H1318" t="s">
        <v>96</v>
      </c>
      <c r="I1318" t="s">
        <v>80</v>
      </c>
      <c r="J1318">
        <v>2</v>
      </c>
      <c r="K1318" t="s">
        <v>218</v>
      </c>
      <c r="L1318">
        <v>1</v>
      </c>
      <c r="M1318">
        <v>1</v>
      </c>
      <c r="N1318" t="s">
        <v>82</v>
      </c>
      <c r="O1318" t="s">
        <v>5017</v>
      </c>
      <c r="P1318" s="33">
        <v>85</v>
      </c>
      <c r="Q1318" s="33">
        <v>150</v>
      </c>
      <c r="R1318" s="33">
        <v>10</v>
      </c>
      <c r="S1318">
        <v>1</v>
      </c>
      <c r="T1318" s="33">
        <v>27</v>
      </c>
      <c r="U1318">
        <v>1</v>
      </c>
      <c r="V1318" t="s">
        <v>547</v>
      </c>
      <c r="W1318">
        <v>135</v>
      </c>
      <c r="X1318">
        <v>21</v>
      </c>
      <c r="Y1318">
        <v>93</v>
      </c>
      <c r="Z1318">
        <v>10</v>
      </c>
      <c r="AA1318">
        <v>10</v>
      </c>
      <c r="AB1318">
        <v>10</v>
      </c>
      <c r="AC1318">
        <v>10</v>
      </c>
      <c r="AD1318">
        <v>9</v>
      </c>
      <c r="AE1318">
        <v>9</v>
      </c>
      <c r="AF1318" t="s">
        <v>75</v>
      </c>
      <c r="AG1318" t="s">
        <v>5018</v>
      </c>
    </row>
    <row r="1319" spans="1:33" x14ac:dyDescent="0.25">
      <c r="A1319">
        <v>11454728</v>
      </c>
      <c r="B1319" t="s">
        <v>5019</v>
      </c>
      <c r="C1319" t="s">
        <v>5020</v>
      </c>
      <c r="D1319" t="s">
        <v>75</v>
      </c>
      <c r="E1319" t="s">
        <v>5021</v>
      </c>
      <c r="F1319" t="s">
        <v>777</v>
      </c>
      <c r="G1319" t="s">
        <v>78</v>
      </c>
      <c r="H1319" t="s">
        <v>79</v>
      </c>
      <c r="I1319" t="s">
        <v>133</v>
      </c>
      <c r="J1319">
        <v>4</v>
      </c>
      <c r="K1319" t="s">
        <v>103</v>
      </c>
      <c r="L1319">
        <v>2</v>
      </c>
      <c r="M1319">
        <v>2</v>
      </c>
      <c r="N1319" t="s">
        <v>82</v>
      </c>
      <c r="O1319" t="s">
        <v>5022</v>
      </c>
      <c r="P1319" s="33">
        <v>249</v>
      </c>
      <c r="Q1319" s="33">
        <v>0</v>
      </c>
      <c r="R1319" s="33">
        <v>50</v>
      </c>
      <c r="S1319">
        <v>2</v>
      </c>
      <c r="T1319" s="33">
        <v>5</v>
      </c>
      <c r="U1319">
        <v>2</v>
      </c>
      <c r="V1319" t="s">
        <v>177</v>
      </c>
      <c r="W1319">
        <v>124</v>
      </c>
      <c r="X1319">
        <v>11</v>
      </c>
      <c r="Y1319">
        <v>76</v>
      </c>
      <c r="Z1319">
        <v>8</v>
      </c>
      <c r="AA1319">
        <v>9</v>
      </c>
      <c r="AB1319">
        <v>7</v>
      </c>
      <c r="AC1319">
        <v>7</v>
      </c>
      <c r="AD1319">
        <v>10</v>
      </c>
      <c r="AE1319">
        <v>8</v>
      </c>
      <c r="AF1319" t="s">
        <v>75</v>
      </c>
      <c r="AG1319" t="s">
        <v>5001</v>
      </c>
    </row>
    <row r="1320" spans="1:33" x14ac:dyDescent="0.25">
      <c r="A1320">
        <v>8716849</v>
      </c>
      <c r="B1320" t="s">
        <v>5023</v>
      </c>
      <c r="C1320" t="s">
        <v>5024</v>
      </c>
      <c r="D1320" t="s">
        <v>75</v>
      </c>
      <c r="E1320" t="s">
        <v>4595</v>
      </c>
      <c r="F1320" t="s">
        <v>132</v>
      </c>
      <c r="G1320" t="s">
        <v>78</v>
      </c>
      <c r="H1320" t="s">
        <v>79</v>
      </c>
      <c r="I1320" t="s">
        <v>80</v>
      </c>
      <c r="J1320">
        <v>2</v>
      </c>
      <c r="K1320" t="s">
        <v>81</v>
      </c>
      <c r="L1320">
        <v>1</v>
      </c>
      <c r="M1320">
        <v>1</v>
      </c>
      <c r="N1320" t="s">
        <v>82</v>
      </c>
      <c r="O1320" t="s">
        <v>5025</v>
      </c>
      <c r="P1320" s="33">
        <v>100</v>
      </c>
      <c r="Q1320" s="33">
        <v>0</v>
      </c>
      <c r="R1320" s="33">
        <v>0</v>
      </c>
      <c r="S1320">
        <v>1</v>
      </c>
      <c r="T1320" s="33">
        <v>0</v>
      </c>
      <c r="U1320">
        <v>1</v>
      </c>
      <c r="V1320" t="s">
        <v>177</v>
      </c>
      <c r="W1320">
        <v>363</v>
      </c>
      <c r="X1320">
        <v>11</v>
      </c>
      <c r="Y1320">
        <v>73</v>
      </c>
      <c r="Z1320">
        <v>8</v>
      </c>
      <c r="AA1320">
        <v>6</v>
      </c>
      <c r="AB1320">
        <v>8</v>
      </c>
      <c r="AC1320">
        <v>8</v>
      </c>
      <c r="AD1320">
        <v>7</v>
      </c>
      <c r="AE1320">
        <v>7</v>
      </c>
      <c r="AF1320" t="s">
        <v>75</v>
      </c>
      <c r="AG1320" t="s">
        <v>1435</v>
      </c>
    </row>
    <row r="1321" spans="1:33" x14ac:dyDescent="0.25">
      <c r="A1321">
        <v>13602808</v>
      </c>
      <c r="B1321" t="s">
        <v>5026</v>
      </c>
      <c r="C1321" t="s">
        <v>5027</v>
      </c>
      <c r="D1321" t="s">
        <v>75</v>
      </c>
      <c r="E1321" t="s">
        <v>5028</v>
      </c>
      <c r="F1321" t="s">
        <v>2301</v>
      </c>
      <c r="G1321" t="s">
        <v>75</v>
      </c>
      <c r="H1321" t="s">
        <v>79</v>
      </c>
      <c r="I1321" t="s">
        <v>133</v>
      </c>
      <c r="J1321">
        <v>4</v>
      </c>
      <c r="K1321" t="s">
        <v>81</v>
      </c>
      <c r="L1321">
        <v>2</v>
      </c>
      <c r="M1321">
        <v>2</v>
      </c>
      <c r="N1321" t="s">
        <v>82</v>
      </c>
      <c r="O1321" t="s">
        <v>5029</v>
      </c>
      <c r="P1321" s="33">
        <v>249</v>
      </c>
      <c r="Q1321" s="33">
        <v>150</v>
      </c>
      <c r="R1321" s="33">
        <v>75</v>
      </c>
      <c r="S1321">
        <v>1</v>
      </c>
      <c r="T1321" s="33">
        <v>0</v>
      </c>
      <c r="U1321">
        <v>1</v>
      </c>
      <c r="V1321" t="s">
        <v>98</v>
      </c>
      <c r="W1321">
        <v>55</v>
      </c>
      <c r="X1321">
        <v>7</v>
      </c>
      <c r="Y1321">
        <v>100</v>
      </c>
      <c r="Z1321">
        <v>9</v>
      </c>
      <c r="AA1321">
        <v>10</v>
      </c>
      <c r="AB1321">
        <v>10</v>
      </c>
      <c r="AC1321">
        <v>10</v>
      </c>
      <c r="AD1321">
        <v>10</v>
      </c>
      <c r="AE1321">
        <v>9</v>
      </c>
      <c r="AF1321" t="s">
        <v>75</v>
      </c>
      <c r="AG1321" t="s">
        <v>4967</v>
      </c>
    </row>
    <row r="1322" spans="1:33" x14ac:dyDescent="0.25">
      <c r="A1322">
        <v>10945407</v>
      </c>
      <c r="B1322" t="s">
        <v>5030</v>
      </c>
      <c r="C1322" t="s">
        <v>5031</v>
      </c>
      <c r="D1322" t="s">
        <v>75</v>
      </c>
      <c r="E1322" t="s">
        <v>4699</v>
      </c>
      <c r="F1322" t="s">
        <v>132</v>
      </c>
      <c r="G1322" t="s">
        <v>78</v>
      </c>
      <c r="H1322" t="s">
        <v>79</v>
      </c>
      <c r="I1322" t="s">
        <v>133</v>
      </c>
      <c r="J1322">
        <v>8</v>
      </c>
      <c r="K1322" t="s">
        <v>103</v>
      </c>
      <c r="L1322">
        <v>4</v>
      </c>
      <c r="M1322">
        <v>4</v>
      </c>
      <c r="N1322" t="s">
        <v>82</v>
      </c>
      <c r="O1322" t="s">
        <v>5032</v>
      </c>
      <c r="P1322" s="33">
        <v>230</v>
      </c>
      <c r="Q1322" s="33">
        <v>0</v>
      </c>
      <c r="R1322" s="33">
        <v>50</v>
      </c>
      <c r="S1322">
        <v>0</v>
      </c>
      <c r="T1322" s="33">
        <v>0</v>
      </c>
      <c r="U1322">
        <v>3</v>
      </c>
      <c r="V1322" t="s">
        <v>123</v>
      </c>
      <c r="W1322">
        <v>19</v>
      </c>
      <c r="X1322">
        <v>8</v>
      </c>
      <c r="Y1322">
        <v>90</v>
      </c>
      <c r="Z1322">
        <v>10</v>
      </c>
      <c r="AA1322">
        <v>9</v>
      </c>
      <c r="AB1322">
        <v>10</v>
      </c>
      <c r="AC1322">
        <v>9</v>
      </c>
      <c r="AD1322">
        <v>9</v>
      </c>
      <c r="AE1322">
        <v>9</v>
      </c>
      <c r="AF1322" t="s">
        <v>78</v>
      </c>
      <c r="AG1322" t="s">
        <v>268</v>
      </c>
    </row>
    <row r="1323" spans="1:33" x14ac:dyDescent="0.25">
      <c r="A1323">
        <v>8340599</v>
      </c>
      <c r="B1323" t="s">
        <v>5033</v>
      </c>
      <c r="C1323" t="s">
        <v>5034</v>
      </c>
      <c r="D1323" t="s">
        <v>75</v>
      </c>
      <c r="E1323" t="s">
        <v>5035</v>
      </c>
      <c r="F1323" t="s">
        <v>132</v>
      </c>
      <c r="G1323" t="s">
        <v>75</v>
      </c>
      <c r="H1323" t="s">
        <v>79</v>
      </c>
      <c r="I1323" t="s">
        <v>80</v>
      </c>
      <c r="J1323">
        <v>2</v>
      </c>
      <c r="K1323" t="s">
        <v>81</v>
      </c>
      <c r="L1323">
        <v>1</v>
      </c>
      <c r="M1323">
        <v>1</v>
      </c>
      <c r="N1323" t="s">
        <v>82</v>
      </c>
      <c r="O1323" t="s">
        <v>5036</v>
      </c>
      <c r="P1323" s="33">
        <v>200</v>
      </c>
      <c r="Q1323" s="33">
        <v>0</v>
      </c>
      <c r="R1323" s="33">
        <v>0</v>
      </c>
      <c r="S1323">
        <v>1</v>
      </c>
      <c r="T1323" s="33">
        <v>0</v>
      </c>
      <c r="U1323">
        <v>1</v>
      </c>
      <c r="V1323" t="s">
        <v>145</v>
      </c>
      <c r="W1323">
        <v>124</v>
      </c>
      <c r="X1323">
        <v>14</v>
      </c>
      <c r="Y1323">
        <v>93</v>
      </c>
      <c r="Z1323">
        <v>10</v>
      </c>
      <c r="AA1323">
        <v>10</v>
      </c>
      <c r="AB1323">
        <v>9</v>
      </c>
      <c r="AC1323">
        <v>10</v>
      </c>
      <c r="AD1323">
        <v>9</v>
      </c>
      <c r="AE1323">
        <v>10</v>
      </c>
      <c r="AF1323" t="s">
        <v>75</v>
      </c>
      <c r="AG1323" t="s">
        <v>2570</v>
      </c>
    </row>
    <row r="1324" spans="1:33" x14ac:dyDescent="0.25">
      <c r="A1324">
        <v>14255219</v>
      </c>
      <c r="B1324" t="s">
        <v>5037</v>
      </c>
      <c r="C1324" t="s">
        <v>5038</v>
      </c>
      <c r="D1324" t="s">
        <v>75</v>
      </c>
      <c r="E1324" t="s">
        <v>4595</v>
      </c>
      <c r="F1324" t="s">
        <v>132</v>
      </c>
      <c r="G1324" t="s">
        <v>75</v>
      </c>
      <c r="H1324" t="s">
        <v>79</v>
      </c>
      <c r="I1324" t="s">
        <v>80</v>
      </c>
      <c r="J1324">
        <v>1</v>
      </c>
      <c r="K1324" t="s">
        <v>81</v>
      </c>
      <c r="L1324">
        <v>1</v>
      </c>
      <c r="M1324">
        <v>1</v>
      </c>
      <c r="N1324" t="s">
        <v>82</v>
      </c>
      <c r="O1324" t="s">
        <v>5039</v>
      </c>
      <c r="P1324" s="33">
        <v>45</v>
      </c>
      <c r="Q1324" s="33">
        <v>100</v>
      </c>
      <c r="R1324" s="33">
        <v>5</v>
      </c>
      <c r="S1324">
        <v>1</v>
      </c>
      <c r="T1324" s="33">
        <v>0</v>
      </c>
      <c r="U1324">
        <v>1</v>
      </c>
      <c r="V1324" t="s">
        <v>105</v>
      </c>
      <c r="W1324">
        <v>316</v>
      </c>
      <c r="X1324">
        <v>8</v>
      </c>
      <c r="Y1324">
        <v>100</v>
      </c>
      <c r="Z1324">
        <v>10</v>
      </c>
      <c r="AA1324">
        <v>10</v>
      </c>
      <c r="AB1324">
        <v>10</v>
      </c>
      <c r="AC1324">
        <v>10</v>
      </c>
      <c r="AD1324">
        <v>9</v>
      </c>
      <c r="AE1324">
        <v>10</v>
      </c>
      <c r="AF1324" t="s">
        <v>75</v>
      </c>
      <c r="AG1324" t="s">
        <v>5040</v>
      </c>
    </row>
    <row r="1325" spans="1:33" x14ac:dyDescent="0.25">
      <c r="A1325">
        <v>14533011</v>
      </c>
      <c r="B1325" t="s">
        <v>5041</v>
      </c>
      <c r="C1325" t="s">
        <v>5042</v>
      </c>
      <c r="D1325" t="s">
        <v>75</v>
      </c>
      <c r="E1325" t="s">
        <v>4945</v>
      </c>
      <c r="F1325" t="s">
        <v>132</v>
      </c>
      <c r="G1325" t="s">
        <v>78</v>
      </c>
      <c r="H1325" t="s">
        <v>79</v>
      </c>
      <c r="I1325" t="s">
        <v>80</v>
      </c>
      <c r="J1325">
        <v>4</v>
      </c>
      <c r="K1325" t="s">
        <v>81</v>
      </c>
      <c r="L1325">
        <v>1</v>
      </c>
      <c r="M1325">
        <v>1</v>
      </c>
      <c r="N1325" t="s">
        <v>82</v>
      </c>
      <c r="O1325" t="s">
        <v>5043</v>
      </c>
      <c r="P1325" s="33">
        <v>90</v>
      </c>
      <c r="Q1325" s="33">
        <v>0</v>
      </c>
      <c r="R1325" s="33">
        <v>0</v>
      </c>
      <c r="S1325">
        <v>2</v>
      </c>
      <c r="T1325" s="33">
        <v>30</v>
      </c>
      <c r="U1325">
        <v>1</v>
      </c>
      <c r="V1325" t="s">
        <v>105</v>
      </c>
      <c r="W1325">
        <v>34</v>
      </c>
      <c r="X1325">
        <v>1</v>
      </c>
      <c r="Y1325">
        <v>100</v>
      </c>
      <c r="Z1325">
        <v>10</v>
      </c>
      <c r="AA1325">
        <v>10</v>
      </c>
      <c r="AB1325">
        <v>10</v>
      </c>
      <c r="AC1325">
        <v>10</v>
      </c>
      <c r="AD1325">
        <v>10</v>
      </c>
      <c r="AE1325">
        <v>10</v>
      </c>
      <c r="AF1325" t="s">
        <v>75</v>
      </c>
      <c r="AG1325" t="s">
        <v>172</v>
      </c>
    </row>
    <row r="1326" spans="1:33" x14ac:dyDescent="0.25">
      <c r="A1326">
        <v>11863590</v>
      </c>
      <c r="B1326" t="s">
        <v>5044</v>
      </c>
      <c r="C1326" t="s">
        <v>5045</v>
      </c>
      <c r="D1326" t="s">
        <v>75</v>
      </c>
      <c r="E1326" t="s">
        <v>4908</v>
      </c>
      <c r="F1326" t="s">
        <v>2301</v>
      </c>
      <c r="G1326" t="s">
        <v>75</v>
      </c>
      <c r="H1326" t="s">
        <v>79</v>
      </c>
      <c r="I1326" t="s">
        <v>133</v>
      </c>
      <c r="J1326">
        <v>4</v>
      </c>
      <c r="K1326" t="s">
        <v>81</v>
      </c>
      <c r="L1326">
        <v>1</v>
      </c>
      <c r="M1326">
        <v>2</v>
      </c>
      <c r="N1326" t="s">
        <v>82</v>
      </c>
      <c r="O1326" t="s">
        <v>5046</v>
      </c>
      <c r="P1326" s="33">
        <v>249</v>
      </c>
      <c r="Q1326" s="33">
        <v>250</v>
      </c>
      <c r="R1326" s="33">
        <v>95</v>
      </c>
      <c r="S1326">
        <v>1</v>
      </c>
      <c r="T1326" s="33">
        <v>0</v>
      </c>
      <c r="U1326">
        <v>1</v>
      </c>
      <c r="V1326" t="s">
        <v>98</v>
      </c>
      <c r="W1326">
        <v>356</v>
      </c>
      <c r="X1326">
        <v>1</v>
      </c>
      <c r="Y1326">
        <v>100</v>
      </c>
      <c r="Z1326">
        <v>10</v>
      </c>
      <c r="AA1326">
        <v>10</v>
      </c>
      <c r="AB1326">
        <v>10</v>
      </c>
      <c r="AC1326">
        <v>10</v>
      </c>
      <c r="AD1326">
        <v>10</v>
      </c>
      <c r="AE1326">
        <v>10</v>
      </c>
      <c r="AF1326" t="s">
        <v>75</v>
      </c>
      <c r="AG1326" t="s">
        <v>956</v>
      </c>
    </row>
    <row r="1327" spans="1:33" x14ac:dyDescent="0.25">
      <c r="A1327">
        <v>7880828</v>
      </c>
      <c r="B1327" t="s">
        <v>5047</v>
      </c>
      <c r="C1327" t="s">
        <v>5048</v>
      </c>
      <c r="D1327" t="s">
        <v>75</v>
      </c>
      <c r="E1327" t="s">
        <v>131</v>
      </c>
      <c r="F1327" t="s">
        <v>132</v>
      </c>
      <c r="G1327" t="s">
        <v>78</v>
      </c>
      <c r="H1327" t="s">
        <v>79</v>
      </c>
      <c r="I1327" t="s">
        <v>80</v>
      </c>
      <c r="J1327">
        <v>1</v>
      </c>
      <c r="K1327" t="s">
        <v>218</v>
      </c>
      <c r="L1327">
        <v>1</v>
      </c>
      <c r="M1327">
        <v>1</v>
      </c>
      <c r="N1327" t="s">
        <v>82</v>
      </c>
      <c r="O1327" t="s">
        <v>5049</v>
      </c>
      <c r="P1327" s="33">
        <v>79</v>
      </c>
      <c r="Q1327" s="33">
        <v>100</v>
      </c>
      <c r="R1327" s="33">
        <v>10</v>
      </c>
      <c r="S1327">
        <v>1</v>
      </c>
      <c r="T1327" s="33">
        <v>0</v>
      </c>
      <c r="U1327">
        <v>1</v>
      </c>
      <c r="V1327" t="s">
        <v>547</v>
      </c>
      <c r="W1327">
        <v>359</v>
      </c>
      <c r="X1327">
        <v>90</v>
      </c>
      <c r="Y1327">
        <v>94</v>
      </c>
      <c r="Z1327">
        <v>9</v>
      </c>
      <c r="AA1327">
        <v>10</v>
      </c>
      <c r="AB1327">
        <v>10</v>
      </c>
      <c r="AC1327">
        <v>10</v>
      </c>
      <c r="AD1327">
        <v>10</v>
      </c>
      <c r="AE1327">
        <v>9</v>
      </c>
      <c r="AF1327" t="s">
        <v>75</v>
      </c>
      <c r="AG1327" t="s">
        <v>5050</v>
      </c>
    </row>
    <row r="1328" spans="1:33" x14ac:dyDescent="0.25">
      <c r="A1328">
        <v>13064781</v>
      </c>
      <c r="B1328" t="s">
        <v>5051</v>
      </c>
      <c r="C1328" t="s">
        <v>5052</v>
      </c>
      <c r="D1328" t="s">
        <v>75</v>
      </c>
      <c r="E1328" t="s">
        <v>5053</v>
      </c>
      <c r="F1328" t="s">
        <v>2913</v>
      </c>
      <c r="G1328" t="s">
        <v>78</v>
      </c>
      <c r="H1328" t="s">
        <v>110</v>
      </c>
      <c r="I1328" t="s">
        <v>133</v>
      </c>
      <c r="J1328">
        <v>3</v>
      </c>
      <c r="K1328" t="s">
        <v>81</v>
      </c>
      <c r="L1328">
        <v>0</v>
      </c>
      <c r="M1328">
        <v>1</v>
      </c>
      <c r="N1328" t="s">
        <v>82</v>
      </c>
      <c r="O1328" t="s">
        <v>5054</v>
      </c>
      <c r="P1328" s="33">
        <v>150</v>
      </c>
      <c r="Q1328" s="33">
        <v>0</v>
      </c>
      <c r="R1328" s="33">
        <v>0</v>
      </c>
      <c r="S1328">
        <v>1</v>
      </c>
      <c r="T1328" s="33">
        <v>0</v>
      </c>
      <c r="U1328">
        <v>1</v>
      </c>
      <c r="V1328" t="s">
        <v>105</v>
      </c>
      <c r="W1328">
        <v>109</v>
      </c>
      <c r="X1328">
        <v>10</v>
      </c>
      <c r="Y1328">
        <v>98</v>
      </c>
      <c r="Z1328">
        <v>10</v>
      </c>
      <c r="AA1328">
        <v>10</v>
      </c>
      <c r="AB1328">
        <v>10</v>
      </c>
      <c r="AC1328">
        <v>10</v>
      </c>
      <c r="AD1328">
        <v>10</v>
      </c>
      <c r="AE1328">
        <v>10</v>
      </c>
      <c r="AF1328" t="s">
        <v>75</v>
      </c>
      <c r="AG1328" t="s">
        <v>801</v>
      </c>
    </row>
    <row r="1329" spans="1:33" x14ac:dyDescent="0.25">
      <c r="A1329">
        <v>1541166</v>
      </c>
      <c r="B1329" t="s">
        <v>5055</v>
      </c>
      <c r="C1329" t="s">
        <v>5056</v>
      </c>
      <c r="D1329" t="s">
        <v>75</v>
      </c>
      <c r="E1329" t="s">
        <v>5057</v>
      </c>
      <c r="F1329" t="s">
        <v>2913</v>
      </c>
      <c r="G1329" t="s">
        <v>75</v>
      </c>
      <c r="H1329" t="s">
        <v>79</v>
      </c>
      <c r="I1329" t="s">
        <v>133</v>
      </c>
      <c r="J1329">
        <v>2</v>
      </c>
      <c r="K1329" t="s">
        <v>81</v>
      </c>
      <c r="L1329">
        <v>0</v>
      </c>
      <c r="M1329">
        <v>1</v>
      </c>
      <c r="N1329" t="s">
        <v>447</v>
      </c>
      <c r="O1329" t="s">
        <v>5058</v>
      </c>
      <c r="P1329" s="33">
        <v>143</v>
      </c>
      <c r="Q1329" s="33">
        <v>200</v>
      </c>
      <c r="R1329" s="33">
        <v>0</v>
      </c>
      <c r="S1329">
        <v>1</v>
      </c>
      <c r="T1329" s="33">
        <v>0</v>
      </c>
      <c r="U1329">
        <v>2</v>
      </c>
      <c r="V1329" t="s">
        <v>587</v>
      </c>
      <c r="W1329">
        <v>251</v>
      </c>
      <c r="X1329">
        <v>16</v>
      </c>
      <c r="Y1329">
        <v>96</v>
      </c>
      <c r="Z1329">
        <v>10</v>
      </c>
      <c r="AA1329">
        <v>10</v>
      </c>
      <c r="AB1329">
        <v>10</v>
      </c>
      <c r="AC1329">
        <v>10</v>
      </c>
      <c r="AD1329">
        <v>10</v>
      </c>
      <c r="AE1329">
        <v>10</v>
      </c>
      <c r="AF1329" t="s">
        <v>75</v>
      </c>
      <c r="AG1329" t="s">
        <v>1729</v>
      </c>
    </row>
    <row r="1330" spans="1:33" x14ac:dyDescent="0.25">
      <c r="A1330">
        <v>4409653</v>
      </c>
      <c r="B1330" t="s">
        <v>5059</v>
      </c>
      <c r="C1330" t="s">
        <v>5060</v>
      </c>
      <c r="D1330" t="s">
        <v>75</v>
      </c>
      <c r="E1330" t="s">
        <v>1743</v>
      </c>
      <c r="F1330" t="s">
        <v>1475</v>
      </c>
      <c r="G1330" t="s">
        <v>78</v>
      </c>
      <c r="H1330" t="s">
        <v>79</v>
      </c>
      <c r="I1330" t="s">
        <v>133</v>
      </c>
      <c r="J1330">
        <v>4</v>
      </c>
      <c r="K1330" t="s">
        <v>81</v>
      </c>
      <c r="L1330">
        <v>1</v>
      </c>
      <c r="M1330">
        <v>2</v>
      </c>
      <c r="N1330" t="s">
        <v>82</v>
      </c>
      <c r="O1330" t="s">
        <v>1922</v>
      </c>
      <c r="P1330" s="33">
        <v>246</v>
      </c>
      <c r="Q1330" s="33">
        <v>0</v>
      </c>
      <c r="R1330" s="33">
        <v>100</v>
      </c>
      <c r="S1330">
        <v>1</v>
      </c>
      <c r="T1330" s="33">
        <v>0</v>
      </c>
      <c r="U1330">
        <v>3</v>
      </c>
      <c r="V1330" t="s">
        <v>333</v>
      </c>
      <c r="W1330">
        <v>35</v>
      </c>
      <c r="X1330">
        <v>1</v>
      </c>
      <c r="Y1330">
        <v>20</v>
      </c>
      <c r="Z1330">
        <v>6</v>
      </c>
      <c r="AA1330">
        <v>2</v>
      </c>
      <c r="AB1330">
        <v>10</v>
      </c>
      <c r="AC1330">
        <v>10</v>
      </c>
      <c r="AD1330">
        <v>8</v>
      </c>
      <c r="AE1330">
        <v>2</v>
      </c>
      <c r="AF1330" t="s">
        <v>75</v>
      </c>
      <c r="AG1330" t="s">
        <v>214</v>
      </c>
    </row>
    <row r="1331" spans="1:33" x14ac:dyDescent="0.25">
      <c r="A1331">
        <v>77681</v>
      </c>
      <c r="B1331" t="s">
        <v>5061</v>
      </c>
      <c r="C1331" t="s">
        <v>5062</v>
      </c>
      <c r="D1331" t="s">
        <v>75</v>
      </c>
      <c r="E1331" t="s">
        <v>5063</v>
      </c>
      <c r="F1331" t="s">
        <v>2913</v>
      </c>
      <c r="G1331" t="s">
        <v>78</v>
      </c>
      <c r="H1331" t="s">
        <v>361</v>
      </c>
      <c r="I1331" t="s">
        <v>80</v>
      </c>
      <c r="J1331">
        <v>2</v>
      </c>
      <c r="K1331" t="s">
        <v>81</v>
      </c>
      <c r="L1331">
        <v>1</v>
      </c>
      <c r="M1331">
        <v>1</v>
      </c>
      <c r="N1331" t="s">
        <v>82</v>
      </c>
      <c r="O1331" t="s">
        <v>5064</v>
      </c>
      <c r="P1331" s="33">
        <v>160</v>
      </c>
      <c r="Q1331" s="33">
        <v>0</v>
      </c>
      <c r="R1331" s="33">
        <v>0</v>
      </c>
      <c r="S1331">
        <v>1</v>
      </c>
      <c r="T1331" s="33">
        <v>0</v>
      </c>
      <c r="U1331">
        <v>2</v>
      </c>
      <c r="V1331" t="s">
        <v>206</v>
      </c>
      <c r="W1331">
        <v>363</v>
      </c>
      <c r="X1331">
        <v>21</v>
      </c>
      <c r="Y1331">
        <v>83</v>
      </c>
      <c r="Z1331">
        <v>9</v>
      </c>
      <c r="AA1331">
        <v>8</v>
      </c>
      <c r="AB1331">
        <v>8</v>
      </c>
      <c r="AC1331">
        <v>9</v>
      </c>
      <c r="AD1331">
        <v>9</v>
      </c>
      <c r="AE1331">
        <v>8</v>
      </c>
      <c r="AF1331" t="s">
        <v>75</v>
      </c>
      <c r="AG1331" t="s">
        <v>463</v>
      </c>
    </row>
    <row r="1332" spans="1:33" x14ac:dyDescent="0.25">
      <c r="A1332">
        <v>4112178</v>
      </c>
      <c r="B1332" t="s">
        <v>5065</v>
      </c>
      <c r="C1332" t="s">
        <v>5066</v>
      </c>
      <c r="D1332" t="s">
        <v>75</v>
      </c>
      <c r="E1332" t="s">
        <v>5067</v>
      </c>
      <c r="F1332" t="s">
        <v>2913</v>
      </c>
      <c r="G1332" t="s">
        <v>78</v>
      </c>
      <c r="H1332" t="s">
        <v>110</v>
      </c>
      <c r="I1332" t="s">
        <v>133</v>
      </c>
      <c r="J1332">
        <v>1</v>
      </c>
      <c r="K1332" t="s">
        <v>81</v>
      </c>
      <c r="L1332">
        <v>0</v>
      </c>
      <c r="M1332">
        <v>1</v>
      </c>
      <c r="N1332" t="s">
        <v>82</v>
      </c>
      <c r="O1332" t="s">
        <v>5068</v>
      </c>
      <c r="P1332" s="33">
        <v>125</v>
      </c>
      <c r="Q1332" s="33">
        <v>0</v>
      </c>
      <c r="R1332" s="33">
        <v>50</v>
      </c>
      <c r="S1332">
        <v>1</v>
      </c>
      <c r="T1332" s="33">
        <v>0</v>
      </c>
      <c r="U1332">
        <v>1</v>
      </c>
      <c r="V1332" t="s">
        <v>145</v>
      </c>
      <c r="W1332">
        <v>0</v>
      </c>
      <c r="X1332">
        <v>1</v>
      </c>
      <c r="Y1332">
        <v>100</v>
      </c>
      <c r="Z1332">
        <v>10</v>
      </c>
      <c r="AA1332">
        <v>10</v>
      </c>
      <c r="AB1332">
        <v>10</v>
      </c>
      <c r="AC1332">
        <v>10</v>
      </c>
      <c r="AD1332">
        <v>10</v>
      </c>
      <c r="AE1332">
        <v>10</v>
      </c>
      <c r="AF1332" t="s">
        <v>75</v>
      </c>
      <c r="AG1332" t="s">
        <v>797</v>
      </c>
    </row>
    <row r="1333" spans="1:33" x14ac:dyDescent="0.25">
      <c r="A1333">
        <v>5684598</v>
      </c>
      <c r="B1333" t="s">
        <v>5069</v>
      </c>
      <c r="C1333" t="s">
        <v>5070</v>
      </c>
      <c r="D1333" t="s">
        <v>78</v>
      </c>
      <c r="E1333" t="s">
        <v>5053</v>
      </c>
      <c r="F1333" t="s">
        <v>2913</v>
      </c>
      <c r="G1333" t="s">
        <v>78</v>
      </c>
      <c r="H1333" t="s">
        <v>79</v>
      </c>
      <c r="I1333" t="s">
        <v>133</v>
      </c>
      <c r="J1333">
        <v>2</v>
      </c>
      <c r="K1333" t="s">
        <v>81</v>
      </c>
      <c r="L1333">
        <v>1</v>
      </c>
      <c r="M1333">
        <v>1</v>
      </c>
      <c r="N1333" t="s">
        <v>82</v>
      </c>
      <c r="O1333" t="s">
        <v>5071</v>
      </c>
      <c r="P1333" s="33">
        <v>199</v>
      </c>
      <c r="Q1333" s="33">
        <v>100</v>
      </c>
      <c r="R1333" s="33">
        <v>25</v>
      </c>
      <c r="S1333">
        <v>1</v>
      </c>
      <c r="T1333" s="33">
        <v>0</v>
      </c>
      <c r="U1333">
        <v>1</v>
      </c>
      <c r="V1333" t="s">
        <v>206</v>
      </c>
      <c r="W1333">
        <v>248</v>
      </c>
      <c r="X1333">
        <v>19</v>
      </c>
      <c r="Y1333">
        <v>100</v>
      </c>
      <c r="Z1333">
        <v>10</v>
      </c>
      <c r="AA1333">
        <v>10</v>
      </c>
      <c r="AB1333">
        <v>10</v>
      </c>
      <c r="AC1333">
        <v>10</v>
      </c>
      <c r="AD1333">
        <v>10</v>
      </c>
      <c r="AE1333">
        <v>10</v>
      </c>
      <c r="AF1333" t="s">
        <v>75</v>
      </c>
      <c r="AG1333" t="s">
        <v>1116</v>
      </c>
    </row>
    <row r="1334" spans="1:33" x14ac:dyDescent="0.25">
      <c r="A1334">
        <v>7109689</v>
      </c>
      <c r="B1334" t="s">
        <v>5072</v>
      </c>
      <c r="C1334" t="s">
        <v>5073</v>
      </c>
      <c r="D1334" t="s">
        <v>75</v>
      </c>
      <c r="E1334" t="s">
        <v>5074</v>
      </c>
      <c r="F1334" t="s">
        <v>2913</v>
      </c>
      <c r="G1334" t="s">
        <v>75</v>
      </c>
      <c r="H1334" t="s">
        <v>96</v>
      </c>
      <c r="I1334" t="s">
        <v>133</v>
      </c>
      <c r="J1334">
        <v>6</v>
      </c>
      <c r="K1334" t="s">
        <v>631</v>
      </c>
      <c r="L1334">
        <v>3</v>
      </c>
      <c r="M1334">
        <v>4</v>
      </c>
      <c r="N1334" t="s">
        <v>82</v>
      </c>
      <c r="O1334" t="s">
        <v>5075</v>
      </c>
      <c r="P1334" s="33">
        <v>600</v>
      </c>
      <c r="Q1334" s="33">
        <v>500</v>
      </c>
      <c r="R1334" s="33">
        <v>100</v>
      </c>
      <c r="S1334">
        <v>1</v>
      </c>
      <c r="T1334" s="33">
        <v>0</v>
      </c>
      <c r="U1334">
        <v>4</v>
      </c>
      <c r="V1334" t="s">
        <v>145</v>
      </c>
      <c r="W1334">
        <v>339</v>
      </c>
      <c r="X1334">
        <v>4</v>
      </c>
      <c r="Y1334">
        <v>100</v>
      </c>
      <c r="Z1334">
        <v>10</v>
      </c>
      <c r="AA1334">
        <v>10</v>
      </c>
      <c r="AB1334">
        <v>10</v>
      </c>
      <c r="AC1334">
        <v>10</v>
      </c>
      <c r="AD1334">
        <v>10</v>
      </c>
      <c r="AE1334">
        <v>9</v>
      </c>
      <c r="AF1334" t="s">
        <v>75</v>
      </c>
      <c r="AG1334" t="s">
        <v>3734</v>
      </c>
    </row>
    <row r="1335" spans="1:33" x14ac:dyDescent="0.25">
      <c r="A1335">
        <v>29765</v>
      </c>
      <c r="B1335" t="s">
        <v>5076</v>
      </c>
      <c r="C1335" t="s">
        <v>5077</v>
      </c>
      <c r="D1335" t="s">
        <v>75</v>
      </c>
      <c r="E1335" t="s">
        <v>5078</v>
      </c>
      <c r="F1335" t="s">
        <v>2913</v>
      </c>
      <c r="G1335" t="s">
        <v>78</v>
      </c>
      <c r="H1335" t="s">
        <v>96</v>
      </c>
      <c r="I1335" t="s">
        <v>133</v>
      </c>
      <c r="J1335">
        <v>2</v>
      </c>
      <c r="K1335" t="s">
        <v>81</v>
      </c>
      <c r="L1335">
        <v>1</v>
      </c>
      <c r="M1335">
        <v>1</v>
      </c>
      <c r="N1335" t="s">
        <v>82</v>
      </c>
      <c r="O1335" t="s">
        <v>5079</v>
      </c>
      <c r="P1335" s="33">
        <v>295</v>
      </c>
      <c r="Q1335" s="33">
        <v>0</v>
      </c>
      <c r="R1335" s="33">
        <v>25</v>
      </c>
      <c r="S1335">
        <v>2</v>
      </c>
      <c r="T1335" s="33">
        <v>25</v>
      </c>
      <c r="U1335">
        <v>2</v>
      </c>
      <c r="V1335" t="s">
        <v>84</v>
      </c>
      <c r="W1335">
        <v>269</v>
      </c>
      <c r="X1335">
        <v>90</v>
      </c>
      <c r="Y1335">
        <v>99</v>
      </c>
      <c r="Z1335">
        <v>10</v>
      </c>
      <c r="AA1335">
        <v>10</v>
      </c>
      <c r="AB1335">
        <v>10</v>
      </c>
      <c r="AC1335">
        <v>10</v>
      </c>
      <c r="AD1335">
        <v>10</v>
      </c>
      <c r="AE1335">
        <v>10</v>
      </c>
      <c r="AF1335" t="s">
        <v>75</v>
      </c>
      <c r="AG1335" t="s">
        <v>533</v>
      </c>
    </row>
    <row r="1336" spans="1:33" x14ac:dyDescent="0.25">
      <c r="A1336">
        <v>6684904</v>
      </c>
      <c r="B1336" t="s">
        <v>5080</v>
      </c>
      <c r="C1336" t="s">
        <v>5060</v>
      </c>
      <c r="D1336" t="s">
        <v>75</v>
      </c>
      <c r="E1336" t="s">
        <v>1743</v>
      </c>
      <c r="F1336" t="s">
        <v>1475</v>
      </c>
      <c r="G1336" t="s">
        <v>78</v>
      </c>
      <c r="H1336" t="s">
        <v>79</v>
      </c>
      <c r="I1336" t="s">
        <v>133</v>
      </c>
      <c r="J1336">
        <v>3</v>
      </c>
      <c r="K1336" t="s">
        <v>81</v>
      </c>
      <c r="L1336">
        <v>1</v>
      </c>
      <c r="M1336">
        <v>2</v>
      </c>
      <c r="N1336" t="s">
        <v>82</v>
      </c>
      <c r="O1336" t="s">
        <v>1922</v>
      </c>
      <c r="P1336" s="33">
        <v>246</v>
      </c>
      <c r="Q1336" s="33">
        <v>0</v>
      </c>
      <c r="R1336" s="33">
        <v>100</v>
      </c>
      <c r="S1336">
        <v>1</v>
      </c>
      <c r="T1336" s="33">
        <v>0</v>
      </c>
      <c r="U1336">
        <v>3</v>
      </c>
      <c r="V1336" t="s">
        <v>333</v>
      </c>
      <c r="W1336">
        <v>35</v>
      </c>
      <c r="X1336">
        <v>2</v>
      </c>
      <c r="Y1336">
        <v>100</v>
      </c>
      <c r="Z1336">
        <v>10</v>
      </c>
      <c r="AA1336">
        <v>10</v>
      </c>
      <c r="AB1336">
        <v>10</v>
      </c>
      <c r="AC1336">
        <v>9</v>
      </c>
      <c r="AD1336">
        <v>8</v>
      </c>
      <c r="AE1336">
        <v>9</v>
      </c>
      <c r="AF1336" t="s">
        <v>75</v>
      </c>
      <c r="AG1336" t="s">
        <v>1772</v>
      </c>
    </row>
    <row r="1337" spans="1:33" x14ac:dyDescent="0.25">
      <c r="A1337">
        <v>3749523</v>
      </c>
      <c r="B1337" t="s">
        <v>5081</v>
      </c>
      <c r="C1337" t="s">
        <v>5082</v>
      </c>
      <c r="D1337" t="s">
        <v>75</v>
      </c>
      <c r="E1337" t="s">
        <v>5083</v>
      </c>
      <c r="F1337" t="s">
        <v>2913</v>
      </c>
      <c r="G1337" t="s">
        <v>78</v>
      </c>
      <c r="H1337" t="s">
        <v>96</v>
      </c>
      <c r="I1337" t="s">
        <v>133</v>
      </c>
      <c r="J1337">
        <v>7</v>
      </c>
      <c r="K1337" t="s">
        <v>631</v>
      </c>
      <c r="L1337">
        <v>4</v>
      </c>
      <c r="M1337">
        <v>5</v>
      </c>
      <c r="N1337" t="s">
        <v>82</v>
      </c>
      <c r="O1337" t="s">
        <v>5084</v>
      </c>
      <c r="P1337" s="33">
        <v>500</v>
      </c>
      <c r="Q1337" s="33">
        <v>500</v>
      </c>
      <c r="R1337" s="33">
        <v>125</v>
      </c>
      <c r="S1337">
        <v>6</v>
      </c>
      <c r="T1337" s="33">
        <v>50</v>
      </c>
      <c r="U1337">
        <v>1</v>
      </c>
      <c r="V1337" t="s">
        <v>98</v>
      </c>
      <c r="W1337">
        <v>314</v>
      </c>
      <c r="X1337">
        <v>112</v>
      </c>
      <c r="Y1337">
        <v>93</v>
      </c>
      <c r="Z1337">
        <v>10</v>
      </c>
      <c r="AA1337">
        <v>10</v>
      </c>
      <c r="AB1337">
        <v>10</v>
      </c>
      <c r="AC1337">
        <v>10</v>
      </c>
      <c r="AD1337">
        <v>10</v>
      </c>
      <c r="AE1337">
        <v>9</v>
      </c>
      <c r="AF1337" t="s">
        <v>75</v>
      </c>
      <c r="AG1337" t="s">
        <v>5085</v>
      </c>
    </row>
    <row r="1338" spans="1:33" x14ac:dyDescent="0.25">
      <c r="A1338">
        <v>1587540</v>
      </c>
      <c r="B1338" t="s">
        <v>5086</v>
      </c>
      <c r="C1338" t="s">
        <v>5087</v>
      </c>
      <c r="D1338" t="s">
        <v>75</v>
      </c>
      <c r="E1338" t="s">
        <v>5088</v>
      </c>
      <c r="F1338" t="s">
        <v>2913</v>
      </c>
      <c r="G1338" t="s">
        <v>78</v>
      </c>
      <c r="H1338" t="s">
        <v>96</v>
      </c>
      <c r="I1338" t="s">
        <v>133</v>
      </c>
      <c r="J1338">
        <v>4</v>
      </c>
      <c r="K1338" t="s">
        <v>218</v>
      </c>
      <c r="L1338">
        <v>3</v>
      </c>
      <c r="M1338">
        <v>3</v>
      </c>
      <c r="N1338" t="s">
        <v>82</v>
      </c>
      <c r="O1338" t="s">
        <v>5089</v>
      </c>
      <c r="P1338" s="33">
        <v>299</v>
      </c>
      <c r="Q1338" s="33">
        <v>0</v>
      </c>
      <c r="R1338" s="33">
        <v>0</v>
      </c>
      <c r="S1338">
        <v>0</v>
      </c>
      <c r="T1338" s="33">
        <v>0</v>
      </c>
      <c r="U1338">
        <v>2</v>
      </c>
      <c r="V1338" t="s">
        <v>123</v>
      </c>
      <c r="W1338">
        <v>14</v>
      </c>
      <c r="X1338">
        <v>26</v>
      </c>
      <c r="Y1338">
        <v>95</v>
      </c>
      <c r="Z1338">
        <v>9</v>
      </c>
      <c r="AA1338">
        <v>10</v>
      </c>
      <c r="AB1338">
        <v>10</v>
      </c>
      <c r="AC1338">
        <v>10</v>
      </c>
      <c r="AD1338">
        <v>10</v>
      </c>
      <c r="AE1338">
        <v>10</v>
      </c>
      <c r="AF1338" t="s">
        <v>75</v>
      </c>
      <c r="AG1338" t="s">
        <v>2264</v>
      </c>
    </row>
    <row r="1339" spans="1:33" x14ac:dyDescent="0.25">
      <c r="A1339">
        <v>10253899</v>
      </c>
      <c r="B1339" t="s">
        <v>5090</v>
      </c>
      <c r="C1339" t="s">
        <v>5091</v>
      </c>
      <c r="D1339" t="s">
        <v>75</v>
      </c>
      <c r="E1339" t="s">
        <v>5092</v>
      </c>
      <c r="F1339" t="s">
        <v>2913</v>
      </c>
      <c r="G1339" t="s">
        <v>75</v>
      </c>
      <c r="H1339" t="s">
        <v>96</v>
      </c>
      <c r="I1339" t="s">
        <v>133</v>
      </c>
      <c r="J1339">
        <v>6</v>
      </c>
      <c r="K1339" t="s">
        <v>103</v>
      </c>
      <c r="L1339">
        <v>4</v>
      </c>
      <c r="M1339">
        <v>5</v>
      </c>
      <c r="N1339" t="s">
        <v>82</v>
      </c>
      <c r="O1339" t="s">
        <v>5093</v>
      </c>
      <c r="P1339" s="33">
        <v>250</v>
      </c>
      <c r="Q1339" s="33">
        <v>0</v>
      </c>
      <c r="R1339" s="33">
        <v>125</v>
      </c>
      <c r="S1339">
        <v>1</v>
      </c>
      <c r="T1339" s="33">
        <v>0</v>
      </c>
      <c r="U1339">
        <v>3</v>
      </c>
      <c r="V1339" t="s">
        <v>123</v>
      </c>
      <c r="W1339">
        <v>74</v>
      </c>
      <c r="X1339">
        <v>4</v>
      </c>
      <c r="Y1339">
        <v>100</v>
      </c>
      <c r="Z1339">
        <v>10</v>
      </c>
      <c r="AA1339">
        <v>10</v>
      </c>
      <c r="AB1339">
        <v>10</v>
      </c>
      <c r="AC1339">
        <v>10</v>
      </c>
      <c r="AD1339">
        <v>10</v>
      </c>
      <c r="AE1339">
        <v>10</v>
      </c>
      <c r="AF1339" t="s">
        <v>75</v>
      </c>
      <c r="AG1339" t="s">
        <v>538</v>
      </c>
    </row>
    <row r="1340" spans="1:33" x14ac:dyDescent="0.25">
      <c r="A1340">
        <v>45987</v>
      </c>
      <c r="B1340" t="s">
        <v>5094</v>
      </c>
      <c r="C1340" t="s">
        <v>5095</v>
      </c>
      <c r="D1340" t="s">
        <v>75</v>
      </c>
      <c r="E1340" t="s">
        <v>5096</v>
      </c>
      <c r="F1340" t="s">
        <v>2913</v>
      </c>
      <c r="G1340" t="s">
        <v>78</v>
      </c>
      <c r="H1340" t="s">
        <v>79</v>
      </c>
      <c r="I1340" t="s">
        <v>133</v>
      </c>
      <c r="J1340">
        <v>3</v>
      </c>
      <c r="K1340" t="s">
        <v>165</v>
      </c>
      <c r="L1340">
        <v>1</v>
      </c>
      <c r="M1340">
        <v>1</v>
      </c>
      <c r="N1340" t="s">
        <v>82</v>
      </c>
      <c r="O1340" t="s">
        <v>5097</v>
      </c>
      <c r="P1340" s="33">
        <v>125</v>
      </c>
      <c r="Q1340" s="33">
        <v>0</v>
      </c>
      <c r="R1340" s="33">
        <v>100</v>
      </c>
      <c r="S1340">
        <v>1</v>
      </c>
      <c r="T1340" s="33">
        <v>50</v>
      </c>
      <c r="U1340">
        <v>3</v>
      </c>
      <c r="V1340" t="s">
        <v>98</v>
      </c>
      <c r="W1340">
        <v>365</v>
      </c>
      <c r="X1340">
        <v>98</v>
      </c>
      <c r="Y1340">
        <v>92</v>
      </c>
      <c r="Z1340">
        <v>9</v>
      </c>
      <c r="AA1340">
        <v>9</v>
      </c>
      <c r="AB1340">
        <v>9</v>
      </c>
      <c r="AC1340">
        <v>9</v>
      </c>
      <c r="AD1340">
        <v>10</v>
      </c>
      <c r="AE1340">
        <v>9</v>
      </c>
      <c r="AF1340" t="s">
        <v>75</v>
      </c>
      <c r="AG1340" t="s">
        <v>1559</v>
      </c>
    </row>
    <row r="1341" spans="1:33" x14ac:dyDescent="0.25">
      <c r="A1341">
        <v>5174821</v>
      </c>
      <c r="B1341" t="s">
        <v>5098</v>
      </c>
      <c r="C1341" t="s">
        <v>5099</v>
      </c>
      <c r="D1341" t="s">
        <v>75</v>
      </c>
      <c r="E1341" t="s">
        <v>5067</v>
      </c>
      <c r="F1341" t="s">
        <v>2913</v>
      </c>
      <c r="G1341" t="s">
        <v>78</v>
      </c>
      <c r="H1341" t="s">
        <v>79</v>
      </c>
      <c r="I1341" t="s">
        <v>80</v>
      </c>
      <c r="J1341">
        <v>2</v>
      </c>
      <c r="K1341" t="s">
        <v>81</v>
      </c>
      <c r="L1341">
        <v>1</v>
      </c>
      <c r="M1341">
        <v>1</v>
      </c>
      <c r="N1341" t="s">
        <v>82</v>
      </c>
      <c r="O1341" t="s">
        <v>5100</v>
      </c>
      <c r="P1341" s="33">
        <v>150</v>
      </c>
      <c r="Q1341" s="33">
        <v>0</v>
      </c>
      <c r="R1341" s="33">
        <v>0</v>
      </c>
      <c r="S1341">
        <v>1</v>
      </c>
      <c r="T1341" s="33">
        <v>0</v>
      </c>
      <c r="U1341">
        <v>1</v>
      </c>
      <c r="V1341" t="s">
        <v>236</v>
      </c>
      <c r="W1341">
        <v>0</v>
      </c>
      <c r="X1341">
        <v>50</v>
      </c>
      <c r="Y1341">
        <v>94</v>
      </c>
      <c r="Z1341">
        <v>10</v>
      </c>
      <c r="AA1341">
        <v>10</v>
      </c>
      <c r="AB1341">
        <v>10</v>
      </c>
      <c r="AC1341">
        <v>10</v>
      </c>
      <c r="AD1341">
        <v>9</v>
      </c>
      <c r="AE1341">
        <v>10</v>
      </c>
      <c r="AF1341" t="s">
        <v>75</v>
      </c>
      <c r="AG1341" t="s">
        <v>2575</v>
      </c>
    </row>
    <row r="1342" spans="1:33" x14ac:dyDescent="0.25">
      <c r="A1342">
        <v>12432535</v>
      </c>
      <c r="B1342" t="s">
        <v>5101</v>
      </c>
      <c r="C1342" t="s">
        <v>5102</v>
      </c>
      <c r="D1342" t="s">
        <v>75</v>
      </c>
      <c r="E1342" t="s">
        <v>5103</v>
      </c>
      <c r="F1342" t="s">
        <v>2913</v>
      </c>
      <c r="G1342" t="s">
        <v>78</v>
      </c>
      <c r="H1342" t="s">
        <v>79</v>
      </c>
      <c r="I1342" t="s">
        <v>133</v>
      </c>
      <c r="J1342">
        <v>4</v>
      </c>
      <c r="K1342" t="s">
        <v>81</v>
      </c>
      <c r="L1342">
        <v>1</v>
      </c>
      <c r="M1342">
        <v>1</v>
      </c>
      <c r="N1342" t="s">
        <v>82</v>
      </c>
      <c r="O1342" t="s">
        <v>5104</v>
      </c>
      <c r="P1342" s="33">
        <v>200</v>
      </c>
      <c r="Q1342" s="33">
        <v>100</v>
      </c>
      <c r="R1342" s="33">
        <v>0</v>
      </c>
      <c r="S1342">
        <v>2</v>
      </c>
      <c r="T1342" s="33">
        <v>25</v>
      </c>
      <c r="U1342">
        <v>2</v>
      </c>
      <c r="V1342" t="s">
        <v>287</v>
      </c>
      <c r="W1342">
        <v>73</v>
      </c>
      <c r="X1342">
        <v>7</v>
      </c>
      <c r="Y1342">
        <v>97</v>
      </c>
      <c r="Z1342">
        <v>9</v>
      </c>
      <c r="AA1342">
        <v>9</v>
      </c>
      <c r="AB1342">
        <v>10</v>
      </c>
      <c r="AC1342">
        <v>10</v>
      </c>
      <c r="AD1342">
        <v>10</v>
      </c>
      <c r="AE1342">
        <v>10</v>
      </c>
      <c r="AF1342" t="s">
        <v>75</v>
      </c>
      <c r="AG1342" t="s">
        <v>1830</v>
      </c>
    </row>
    <row r="1343" spans="1:33" x14ac:dyDescent="0.25">
      <c r="A1343">
        <v>13414159</v>
      </c>
      <c r="B1343" t="s">
        <v>5105</v>
      </c>
      <c r="C1343" t="s">
        <v>5106</v>
      </c>
      <c r="D1343" t="s">
        <v>75</v>
      </c>
      <c r="E1343" t="s">
        <v>5107</v>
      </c>
      <c r="F1343" t="s">
        <v>2913</v>
      </c>
      <c r="G1343" t="s">
        <v>78</v>
      </c>
      <c r="H1343" t="s">
        <v>110</v>
      </c>
      <c r="I1343" t="s">
        <v>133</v>
      </c>
      <c r="J1343">
        <v>6</v>
      </c>
      <c r="K1343" t="s">
        <v>103</v>
      </c>
      <c r="L1343">
        <v>2</v>
      </c>
      <c r="M1343">
        <v>4</v>
      </c>
      <c r="N1343" t="s">
        <v>82</v>
      </c>
      <c r="O1343" t="s">
        <v>5108</v>
      </c>
      <c r="P1343" s="33">
        <v>234</v>
      </c>
      <c r="Q1343" s="33">
        <v>100</v>
      </c>
      <c r="R1343" s="33">
        <v>75</v>
      </c>
      <c r="S1343">
        <v>4</v>
      </c>
      <c r="T1343" s="33">
        <v>25</v>
      </c>
      <c r="U1343">
        <v>2</v>
      </c>
      <c r="V1343" t="s">
        <v>84</v>
      </c>
      <c r="W1343">
        <v>126</v>
      </c>
      <c r="X1343">
        <v>14</v>
      </c>
      <c r="Y1343">
        <v>99</v>
      </c>
      <c r="Z1343">
        <v>10</v>
      </c>
      <c r="AA1343">
        <v>10</v>
      </c>
      <c r="AB1343">
        <v>9</v>
      </c>
      <c r="AC1343">
        <v>10</v>
      </c>
      <c r="AD1343">
        <v>9</v>
      </c>
      <c r="AE1343">
        <v>9</v>
      </c>
      <c r="AF1343" t="s">
        <v>78</v>
      </c>
      <c r="AG1343" t="s">
        <v>5109</v>
      </c>
    </row>
    <row r="1344" spans="1:33" x14ac:dyDescent="0.25">
      <c r="A1344">
        <v>12825412</v>
      </c>
      <c r="B1344" t="s">
        <v>5110</v>
      </c>
      <c r="C1344" t="s">
        <v>5111</v>
      </c>
      <c r="D1344" t="s">
        <v>75</v>
      </c>
      <c r="E1344" t="s">
        <v>5112</v>
      </c>
      <c r="F1344" t="s">
        <v>2913</v>
      </c>
      <c r="G1344" t="s">
        <v>78</v>
      </c>
      <c r="H1344" t="s">
        <v>96</v>
      </c>
      <c r="I1344" t="s">
        <v>133</v>
      </c>
      <c r="J1344">
        <v>4</v>
      </c>
      <c r="K1344" t="s">
        <v>189</v>
      </c>
      <c r="L1344">
        <v>3</v>
      </c>
      <c r="M1344">
        <v>3</v>
      </c>
      <c r="N1344" t="s">
        <v>82</v>
      </c>
      <c r="O1344" t="s">
        <v>5113</v>
      </c>
      <c r="P1344" s="33">
        <v>200</v>
      </c>
      <c r="Q1344" s="33">
        <v>0</v>
      </c>
      <c r="R1344" s="33">
        <v>0</v>
      </c>
      <c r="S1344">
        <v>1</v>
      </c>
      <c r="T1344" s="33">
        <v>0</v>
      </c>
      <c r="U1344">
        <v>2</v>
      </c>
      <c r="V1344" t="s">
        <v>177</v>
      </c>
      <c r="W1344">
        <v>0</v>
      </c>
      <c r="X1344">
        <v>5</v>
      </c>
      <c r="Y1344">
        <v>100</v>
      </c>
      <c r="Z1344">
        <v>10</v>
      </c>
      <c r="AA1344">
        <v>10</v>
      </c>
      <c r="AB1344">
        <v>10</v>
      </c>
      <c r="AC1344">
        <v>10</v>
      </c>
      <c r="AD1344">
        <v>10</v>
      </c>
      <c r="AE1344">
        <v>10</v>
      </c>
      <c r="AF1344" t="s">
        <v>78</v>
      </c>
      <c r="AG1344" t="s">
        <v>3371</v>
      </c>
    </row>
    <row r="1345" spans="1:33" x14ac:dyDescent="0.25">
      <c r="A1345">
        <v>7961477</v>
      </c>
      <c r="B1345" t="s">
        <v>5114</v>
      </c>
      <c r="C1345" t="s">
        <v>5115</v>
      </c>
      <c r="D1345" t="s">
        <v>75</v>
      </c>
      <c r="E1345" t="s">
        <v>3604</v>
      </c>
      <c r="F1345" t="s">
        <v>891</v>
      </c>
      <c r="G1345" t="s">
        <v>78</v>
      </c>
      <c r="H1345" t="s">
        <v>79</v>
      </c>
      <c r="I1345" t="s">
        <v>133</v>
      </c>
      <c r="J1345">
        <v>4</v>
      </c>
      <c r="K1345" t="s">
        <v>81</v>
      </c>
      <c r="L1345">
        <v>1</v>
      </c>
      <c r="M1345">
        <v>2</v>
      </c>
      <c r="N1345" t="s">
        <v>82</v>
      </c>
      <c r="O1345" t="s">
        <v>5116</v>
      </c>
      <c r="P1345" s="33">
        <v>245</v>
      </c>
      <c r="Q1345" s="33">
        <v>1250</v>
      </c>
      <c r="R1345" s="33">
        <v>125</v>
      </c>
      <c r="S1345">
        <v>1</v>
      </c>
      <c r="T1345" s="33">
        <v>0</v>
      </c>
      <c r="U1345">
        <v>7</v>
      </c>
      <c r="V1345" t="s">
        <v>123</v>
      </c>
      <c r="W1345">
        <v>197</v>
      </c>
      <c r="X1345">
        <v>11</v>
      </c>
      <c r="Y1345">
        <v>100</v>
      </c>
      <c r="Z1345">
        <v>10</v>
      </c>
      <c r="AA1345">
        <v>10</v>
      </c>
      <c r="AB1345">
        <v>10</v>
      </c>
      <c r="AC1345">
        <v>10</v>
      </c>
      <c r="AD1345">
        <v>10</v>
      </c>
      <c r="AE1345">
        <v>10</v>
      </c>
      <c r="AF1345" t="s">
        <v>75</v>
      </c>
      <c r="AG1345" t="s">
        <v>3615</v>
      </c>
    </row>
    <row r="1346" spans="1:33" x14ac:dyDescent="0.25">
      <c r="A1346">
        <v>619142</v>
      </c>
      <c r="B1346" t="s">
        <v>5117</v>
      </c>
      <c r="C1346" t="s">
        <v>5118</v>
      </c>
      <c r="D1346" t="s">
        <v>75</v>
      </c>
      <c r="E1346" t="s">
        <v>5119</v>
      </c>
      <c r="F1346" t="s">
        <v>2913</v>
      </c>
      <c r="G1346" t="s">
        <v>78</v>
      </c>
      <c r="H1346" t="s">
        <v>79</v>
      </c>
      <c r="I1346" t="s">
        <v>133</v>
      </c>
      <c r="J1346">
        <v>2</v>
      </c>
      <c r="K1346" t="s">
        <v>81</v>
      </c>
      <c r="L1346">
        <v>1</v>
      </c>
      <c r="M1346">
        <v>1</v>
      </c>
      <c r="N1346" t="s">
        <v>82</v>
      </c>
      <c r="O1346" t="s">
        <v>5120</v>
      </c>
      <c r="P1346" s="33">
        <v>175</v>
      </c>
      <c r="Q1346" s="33">
        <v>0</v>
      </c>
      <c r="R1346" s="33">
        <v>0</v>
      </c>
      <c r="S1346">
        <v>0</v>
      </c>
      <c r="T1346" s="33">
        <v>0</v>
      </c>
      <c r="U1346">
        <v>3</v>
      </c>
      <c r="V1346" t="s">
        <v>177</v>
      </c>
      <c r="W1346">
        <v>247</v>
      </c>
      <c r="X1346">
        <v>105</v>
      </c>
      <c r="Y1346">
        <v>95</v>
      </c>
      <c r="Z1346">
        <v>9</v>
      </c>
      <c r="AA1346">
        <v>9</v>
      </c>
      <c r="AB1346">
        <v>10</v>
      </c>
      <c r="AC1346">
        <v>10</v>
      </c>
      <c r="AD1346">
        <v>10</v>
      </c>
      <c r="AE1346">
        <v>9</v>
      </c>
      <c r="AF1346" t="s">
        <v>75</v>
      </c>
      <c r="AG1346" t="s">
        <v>2389</v>
      </c>
    </row>
    <row r="1347" spans="1:33" x14ac:dyDescent="0.25">
      <c r="A1347">
        <v>3721095</v>
      </c>
      <c r="B1347" t="s">
        <v>5121</v>
      </c>
      <c r="C1347" t="s">
        <v>5122</v>
      </c>
      <c r="D1347" t="s">
        <v>78</v>
      </c>
      <c r="E1347" t="s">
        <v>5123</v>
      </c>
      <c r="F1347" t="s">
        <v>2913</v>
      </c>
      <c r="G1347" t="s">
        <v>78</v>
      </c>
      <c r="H1347" t="s">
        <v>79</v>
      </c>
      <c r="I1347" t="s">
        <v>133</v>
      </c>
      <c r="J1347">
        <v>6</v>
      </c>
      <c r="K1347" t="s">
        <v>103</v>
      </c>
      <c r="L1347">
        <v>3</v>
      </c>
      <c r="M1347">
        <v>3</v>
      </c>
      <c r="N1347" t="s">
        <v>82</v>
      </c>
      <c r="O1347" t="s">
        <v>5124</v>
      </c>
      <c r="P1347" s="33">
        <v>375</v>
      </c>
      <c r="Q1347" s="33">
        <v>500</v>
      </c>
      <c r="R1347" s="33">
        <v>80</v>
      </c>
      <c r="S1347">
        <v>1</v>
      </c>
      <c r="T1347" s="33">
        <v>0</v>
      </c>
      <c r="U1347">
        <v>2</v>
      </c>
      <c r="V1347" t="s">
        <v>547</v>
      </c>
      <c r="W1347">
        <v>313</v>
      </c>
      <c r="X1347">
        <v>98</v>
      </c>
      <c r="Y1347">
        <v>99</v>
      </c>
      <c r="Z1347">
        <v>10</v>
      </c>
      <c r="AA1347">
        <v>10</v>
      </c>
      <c r="AB1347">
        <v>10</v>
      </c>
      <c r="AC1347">
        <v>10</v>
      </c>
      <c r="AD1347">
        <v>9</v>
      </c>
      <c r="AE1347">
        <v>10</v>
      </c>
      <c r="AF1347" t="s">
        <v>78</v>
      </c>
      <c r="AG1347" t="s">
        <v>4815</v>
      </c>
    </row>
    <row r="1348" spans="1:33" x14ac:dyDescent="0.25">
      <c r="A1348">
        <v>44205</v>
      </c>
      <c r="B1348" t="s">
        <v>5125</v>
      </c>
      <c r="C1348" t="s">
        <v>5126</v>
      </c>
      <c r="D1348" t="s">
        <v>75</v>
      </c>
      <c r="E1348" t="s">
        <v>5127</v>
      </c>
      <c r="F1348" t="s">
        <v>2913</v>
      </c>
      <c r="G1348" t="s">
        <v>75</v>
      </c>
      <c r="H1348" t="s">
        <v>96</v>
      </c>
      <c r="I1348" t="s">
        <v>133</v>
      </c>
      <c r="J1348">
        <v>2</v>
      </c>
      <c r="K1348" t="s">
        <v>81</v>
      </c>
      <c r="L1348">
        <v>1</v>
      </c>
      <c r="M1348">
        <v>1</v>
      </c>
      <c r="N1348" t="s">
        <v>82</v>
      </c>
      <c r="O1348" t="s">
        <v>5128</v>
      </c>
      <c r="P1348" s="33">
        <v>235</v>
      </c>
      <c r="Q1348" s="33">
        <v>0</v>
      </c>
      <c r="R1348" s="33">
        <v>25</v>
      </c>
      <c r="S1348">
        <v>2</v>
      </c>
      <c r="T1348" s="33">
        <v>25</v>
      </c>
      <c r="U1348">
        <v>2</v>
      </c>
      <c r="V1348" t="s">
        <v>98</v>
      </c>
      <c r="W1348">
        <v>264</v>
      </c>
      <c r="X1348">
        <v>76</v>
      </c>
      <c r="Y1348">
        <v>99</v>
      </c>
      <c r="Z1348">
        <v>10</v>
      </c>
      <c r="AA1348">
        <v>10</v>
      </c>
      <c r="AB1348">
        <v>10</v>
      </c>
      <c r="AC1348">
        <v>10</v>
      </c>
      <c r="AD1348">
        <v>10</v>
      </c>
      <c r="AE1348">
        <v>10</v>
      </c>
      <c r="AF1348" t="s">
        <v>75</v>
      </c>
      <c r="AG1348" t="s">
        <v>2429</v>
      </c>
    </row>
    <row r="1349" spans="1:33" x14ac:dyDescent="0.25">
      <c r="A1349">
        <v>6317446</v>
      </c>
      <c r="B1349" t="s">
        <v>5129</v>
      </c>
      <c r="C1349" t="s">
        <v>5130</v>
      </c>
      <c r="D1349" t="s">
        <v>78</v>
      </c>
      <c r="E1349" t="s">
        <v>4917</v>
      </c>
      <c r="F1349" t="s">
        <v>301</v>
      </c>
      <c r="G1349" t="s">
        <v>78</v>
      </c>
      <c r="H1349" t="s">
        <v>79</v>
      </c>
      <c r="I1349" t="s">
        <v>133</v>
      </c>
      <c r="J1349">
        <v>4</v>
      </c>
      <c r="K1349" t="s">
        <v>81</v>
      </c>
      <c r="L1349">
        <v>2</v>
      </c>
      <c r="M1349">
        <v>2</v>
      </c>
      <c r="N1349" t="s">
        <v>82</v>
      </c>
      <c r="O1349" t="s">
        <v>787</v>
      </c>
      <c r="P1349" s="33">
        <v>245</v>
      </c>
      <c r="Q1349" s="33">
        <v>400</v>
      </c>
      <c r="R1349" s="33">
        <v>125</v>
      </c>
      <c r="S1349">
        <v>3</v>
      </c>
      <c r="T1349" s="33">
        <v>25</v>
      </c>
      <c r="U1349">
        <v>2</v>
      </c>
      <c r="V1349" t="s">
        <v>98</v>
      </c>
      <c r="W1349">
        <v>331</v>
      </c>
      <c r="X1349">
        <v>47</v>
      </c>
      <c r="Y1349">
        <v>97</v>
      </c>
      <c r="Z1349">
        <v>10</v>
      </c>
      <c r="AA1349">
        <v>10</v>
      </c>
      <c r="AB1349">
        <v>10</v>
      </c>
      <c r="AC1349">
        <v>10</v>
      </c>
      <c r="AD1349">
        <v>9</v>
      </c>
      <c r="AE1349">
        <v>9</v>
      </c>
      <c r="AF1349" t="s">
        <v>78</v>
      </c>
      <c r="AG1349" t="s">
        <v>1240</v>
      </c>
    </row>
    <row r="1350" spans="1:33" x14ac:dyDescent="0.25">
      <c r="A1350">
        <v>1223050</v>
      </c>
      <c r="B1350" t="s">
        <v>5131</v>
      </c>
      <c r="C1350" t="s">
        <v>5132</v>
      </c>
      <c r="D1350" t="s">
        <v>75</v>
      </c>
      <c r="E1350" t="s">
        <v>2912</v>
      </c>
      <c r="F1350" t="s">
        <v>2913</v>
      </c>
      <c r="G1350" t="s">
        <v>78</v>
      </c>
      <c r="H1350" t="s">
        <v>96</v>
      </c>
      <c r="I1350" t="s">
        <v>80</v>
      </c>
      <c r="J1350">
        <v>1</v>
      </c>
      <c r="K1350" t="s">
        <v>81</v>
      </c>
      <c r="L1350">
        <v>1</v>
      </c>
      <c r="M1350">
        <v>1</v>
      </c>
      <c r="N1350" t="s">
        <v>82</v>
      </c>
      <c r="O1350" t="s">
        <v>5133</v>
      </c>
      <c r="P1350" s="33">
        <v>100</v>
      </c>
      <c r="Q1350" s="33">
        <v>200</v>
      </c>
      <c r="R1350" s="33">
        <v>0</v>
      </c>
      <c r="S1350">
        <v>0</v>
      </c>
      <c r="T1350" s="33">
        <v>0</v>
      </c>
      <c r="U1350">
        <v>1</v>
      </c>
      <c r="V1350" t="s">
        <v>98</v>
      </c>
      <c r="W1350">
        <v>60</v>
      </c>
      <c r="X1350">
        <v>39</v>
      </c>
      <c r="Y1350">
        <v>96</v>
      </c>
      <c r="Z1350">
        <v>10</v>
      </c>
      <c r="AA1350">
        <v>10</v>
      </c>
      <c r="AB1350">
        <v>10</v>
      </c>
      <c r="AC1350">
        <v>10</v>
      </c>
      <c r="AD1350">
        <v>10</v>
      </c>
      <c r="AE1350">
        <v>10</v>
      </c>
      <c r="AF1350" t="s">
        <v>75</v>
      </c>
      <c r="AG1350" t="s">
        <v>3303</v>
      </c>
    </row>
    <row r="1351" spans="1:33" x14ac:dyDescent="0.25">
      <c r="A1351">
        <v>189965</v>
      </c>
      <c r="B1351" t="s">
        <v>5134</v>
      </c>
      <c r="C1351" t="s">
        <v>5135</v>
      </c>
      <c r="D1351" t="s">
        <v>75</v>
      </c>
      <c r="E1351" t="s">
        <v>5136</v>
      </c>
      <c r="F1351" t="s">
        <v>2913</v>
      </c>
      <c r="G1351" t="s">
        <v>78</v>
      </c>
      <c r="H1351" t="s">
        <v>96</v>
      </c>
      <c r="I1351" t="s">
        <v>80</v>
      </c>
      <c r="J1351">
        <v>2</v>
      </c>
      <c r="K1351" t="s">
        <v>81</v>
      </c>
      <c r="L1351">
        <v>1</v>
      </c>
      <c r="M1351">
        <v>1</v>
      </c>
      <c r="N1351" t="s">
        <v>82</v>
      </c>
      <c r="O1351" t="s">
        <v>5137</v>
      </c>
      <c r="P1351" s="33">
        <v>125</v>
      </c>
      <c r="Q1351" s="33">
        <v>0</v>
      </c>
      <c r="R1351" s="33">
        <v>100</v>
      </c>
      <c r="S1351">
        <v>1</v>
      </c>
      <c r="T1351" s="33">
        <v>50</v>
      </c>
      <c r="U1351">
        <v>3</v>
      </c>
      <c r="V1351" t="s">
        <v>206</v>
      </c>
      <c r="W1351">
        <v>350</v>
      </c>
      <c r="X1351">
        <v>33</v>
      </c>
      <c r="Y1351">
        <v>95</v>
      </c>
      <c r="Z1351">
        <v>10</v>
      </c>
      <c r="AA1351">
        <v>10</v>
      </c>
      <c r="AB1351">
        <v>10</v>
      </c>
      <c r="AC1351">
        <v>10</v>
      </c>
      <c r="AD1351">
        <v>10</v>
      </c>
      <c r="AE1351">
        <v>9</v>
      </c>
      <c r="AF1351" t="s">
        <v>75</v>
      </c>
      <c r="AG1351" t="s">
        <v>492</v>
      </c>
    </row>
    <row r="1352" spans="1:33" x14ac:dyDescent="0.25">
      <c r="A1352">
        <v>6268805</v>
      </c>
      <c r="B1352" t="s">
        <v>5138</v>
      </c>
      <c r="C1352" t="s">
        <v>5139</v>
      </c>
      <c r="D1352" t="s">
        <v>78</v>
      </c>
      <c r="E1352" t="s">
        <v>5140</v>
      </c>
      <c r="F1352" t="s">
        <v>2913</v>
      </c>
      <c r="G1352" t="s">
        <v>78</v>
      </c>
      <c r="H1352" t="s">
        <v>79</v>
      </c>
      <c r="I1352" t="s">
        <v>133</v>
      </c>
      <c r="J1352">
        <v>4</v>
      </c>
      <c r="K1352" t="s">
        <v>81</v>
      </c>
      <c r="L1352">
        <v>1</v>
      </c>
      <c r="M1352">
        <v>1</v>
      </c>
      <c r="N1352" t="s">
        <v>82</v>
      </c>
      <c r="O1352" t="s">
        <v>5141</v>
      </c>
      <c r="P1352" s="33">
        <v>260</v>
      </c>
      <c r="Q1352" s="33">
        <v>0</v>
      </c>
      <c r="R1352" s="33">
        <v>75</v>
      </c>
      <c r="S1352">
        <v>2</v>
      </c>
      <c r="T1352" s="33">
        <v>20</v>
      </c>
      <c r="U1352">
        <v>1</v>
      </c>
      <c r="V1352" t="s">
        <v>98</v>
      </c>
      <c r="W1352">
        <v>69</v>
      </c>
      <c r="X1352">
        <v>42</v>
      </c>
      <c r="Y1352">
        <v>97</v>
      </c>
      <c r="Z1352">
        <v>10</v>
      </c>
      <c r="AA1352">
        <v>10</v>
      </c>
      <c r="AB1352">
        <v>10</v>
      </c>
      <c r="AC1352">
        <v>10</v>
      </c>
      <c r="AD1352">
        <v>9</v>
      </c>
      <c r="AE1352">
        <v>9</v>
      </c>
      <c r="AF1352" t="s">
        <v>75</v>
      </c>
      <c r="AG1352" t="s">
        <v>5142</v>
      </c>
    </row>
    <row r="1353" spans="1:33" x14ac:dyDescent="0.25">
      <c r="A1353">
        <v>14296152</v>
      </c>
      <c r="B1353" t="s">
        <v>5143</v>
      </c>
      <c r="C1353" t="s">
        <v>5144</v>
      </c>
      <c r="D1353" t="s">
        <v>75</v>
      </c>
      <c r="E1353" t="s">
        <v>5145</v>
      </c>
      <c r="F1353" t="s">
        <v>2913</v>
      </c>
      <c r="G1353" t="s">
        <v>78</v>
      </c>
      <c r="H1353" t="s">
        <v>96</v>
      </c>
      <c r="I1353" t="s">
        <v>80</v>
      </c>
      <c r="J1353">
        <v>1</v>
      </c>
      <c r="K1353" t="s">
        <v>81</v>
      </c>
      <c r="L1353">
        <v>1</v>
      </c>
      <c r="M1353">
        <v>1</v>
      </c>
      <c r="N1353" t="s">
        <v>82</v>
      </c>
      <c r="O1353" t="s">
        <v>5146</v>
      </c>
      <c r="P1353" s="33">
        <v>55</v>
      </c>
      <c r="Q1353" s="33">
        <v>200</v>
      </c>
      <c r="R1353" s="33">
        <v>25</v>
      </c>
      <c r="S1353">
        <v>1</v>
      </c>
      <c r="T1353" s="33">
        <v>10</v>
      </c>
      <c r="U1353">
        <v>1</v>
      </c>
      <c r="V1353" t="s">
        <v>84</v>
      </c>
      <c r="W1353">
        <v>341</v>
      </c>
      <c r="X1353">
        <v>1</v>
      </c>
      <c r="Y1353">
        <v>80</v>
      </c>
      <c r="Z1353">
        <v>8</v>
      </c>
      <c r="AA1353">
        <v>4</v>
      </c>
      <c r="AB1353">
        <v>10</v>
      </c>
      <c r="AC1353">
        <v>10</v>
      </c>
      <c r="AD1353">
        <v>10</v>
      </c>
      <c r="AE1353">
        <v>10</v>
      </c>
      <c r="AF1353" t="s">
        <v>75</v>
      </c>
      <c r="AG1353" t="s">
        <v>172</v>
      </c>
    </row>
    <row r="1354" spans="1:33" x14ac:dyDescent="0.25">
      <c r="A1354">
        <v>554720</v>
      </c>
      <c r="B1354" t="s">
        <v>5147</v>
      </c>
      <c r="C1354" t="s">
        <v>5148</v>
      </c>
      <c r="D1354" t="s">
        <v>75</v>
      </c>
      <c r="E1354" t="s">
        <v>5149</v>
      </c>
      <c r="F1354" t="s">
        <v>95</v>
      </c>
      <c r="G1354" t="s">
        <v>78</v>
      </c>
      <c r="H1354" t="s">
        <v>79</v>
      </c>
      <c r="I1354" t="s">
        <v>133</v>
      </c>
      <c r="J1354">
        <v>6</v>
      </c>
      <c r="K1354" t="s">
        <v>103</v>
      </c>
      <c r="L1354">
        <v>2</v>
      </c>
      <c r="M1354">
        <v>2</v>
      </c>
      <c r="N1354" t="s">
        <v>82</v>
      </c>
      <c r="O1354" t="s">
        <v>5150</v>
      </c>
      <c r="P1354" s="33">
        <v>240</v>
      </c>
      <c r="Q1354" s="33">
        <v>0</v>
      </c>
      <c r="R1354" s="33">
        <v>135</v>
      </c>
      <c r="S1354">
        <v>1</v>
      </c>
      <c r="T1354" s="33">
        <v>0</v>
      </c>
      <c r="U1354">
        <v>3</v>
      </c>
      <c r="V1354" t="s">
        <v>379</v>
      </c>
      <c r="W1354">
        <v>308</v>
      </c>
      <c r="X1354">
        <v>108</v>
      </c>
      <c r="Y1354">
        <v>95</v>
      </c>
      <c r="Z1354">
        <v>10</v>
      </c>
      <c r="AA1354">
        <v>10</v>
      </c>
      <c r="AB1354">
        <v>10</v>
      </c>
      <c r="AC1354">
        <v>9</v>
      </c>
      <c r="AD1354">
        <v>10</v>
      </c>
      <c r="AE1354">
        <v>9</v>
      </c>
      <c r="AF1354" t="s">
        <v>75</v>
      </c>
      <c r="AG1354" t="s">
        <v>928</v>
      </c>
    </row>
    <row r="1355" spans="1:33" x14ac:dyDescent="0.25">
      <c r="A1355">
        <v>13163259</v>
      </c>
      <c r="B1355" t="s">
        <v>5151</v>
      </c>
      <c r="C1355" t="s">
        <v>5152</v>
      </c>
      <c r="D1355" t="s">
        <v>75</v>
      </c>
      <c r="E1355" t="s">
        <v>5153</v>
      </c>
      <c r="F1355" t="s">
        <v>2913</v>
      </c>
      <c r="G1355" t="s">
        <v>78</v>
      </c>
      <c r="H1355" t="s">
        <v>79</v>
      </c>
      <c r="I1355" t="s">
        <v>133</v>
      </c>
      <c r="J1355">
        <v>3</v>
      </c>
      <c r="K1355" t="s">
        <v>81</v>
      </c>
      <c r="L1355">
        <v>1</v>
      </c>
      <c r="M1355">
        <v>1</v>
      </c>
      <c r="N1355" t="s">
        <v>82</v>
      </c>
      <c r="O1355" t="s">
        <v>5154</v>
      </c>
      <c r="P1355" s="33">
        <v>150</v>
      </c>
      <c r="Q1355" s="33">
        <v>1000</v>
      </c>
      <c r="R1355" s="33">
        <v>0</v>
      </c>
      <c r="S1355">
        <v>1</v>
      </c>
      <c r="T1355" s="33">
        <v>0</v>
      </c>
      <c r="U1355">
        <v>2</v>
      </c>
      <c r="V1355" t="s">
        <v>423</v>
      </c>
      <c r="W1355">
        <v>0</v>
      </c>
      <c r="X1355">
        <v>1</v>
      </c>
      <c r="Y1355">
        <v>80</v>
      </c>
      <c r="Z1355">
        <v>10</v>
      </c>
      <c r="AA1355">
        <v>8</v>
      </c>
      <c r="AB1355">
        <v>10</v>
      </c>
      <c r="AC1355">
        <v>10</v>
      </c>
      <c r="AD1355">
        <v>8</v>
      </c>
      <c r="AE1355">
        <v>8</v>
      </c>
      <c r="AF1355" t="s">
        <v>75</v>
      </c>
      <c r="AG1355" t="s">
        <v>1590</v>
      </c>
    </row>
    <row r="1356" spans="1:33" x14ac:dyDescent="0.25">
      <c r="A1356">
        <v>8753913</v>
      </c>
      <c r="B1356" t="s">
        <v>5155</v>
      </c>
      <c r="C1356" t="s">
        <v>5156</v>
      </c>
      <c r="D1356" t="s">
        <v>78</v>
      </c>
      <c r="E1356" t="s">
        <v>1925</v>
      </c>
      <c r="F1356" t="s">
        <v>1408</v>
      </c>
      <c r="G1356" t="s">
        <v>78</v>
      </c>
      <c r="H1356" t="s">
        <v>79</v>
      </c>
      <c r="I1356" t="s">
        <v>133</v>
      </c>
      <c r="J1356">
        <v>4</v>
      </c>
      <c r="K1356" t="s">
        <v>81</v>
      </c>
      <c r="L1356">
        <v>2</v>
      </c>
      <c r="M1356">
        <v>2</v>
      </c>
      <c r="N1356" t="s">
        <v>82</v>
      </c>
      <c r="O1356" t="s">
        <v>5157</v>
      </c>
      <c r="P1356" s="33">
        <v>240</v>
      </c>
      <c r="Q1356" s="33">
        <v>250</v>
      </c>
      <c r="R1356" s="33">
        <v>100</v>
      </c>
      <c r="S1356">
        <v>4</v>
      </c>
      <c r="T1356" s="33">
        <v>25</v>
      </c>
      <c r="U1356">
        <v>2</v>
      </c>
      <c r="V1356" t="s">
        <v>84</v>
      </c>
      <c r="W1356">
        <v>101</v>
      </c>
      <c r="X1356">
        <v>26</v>
      </c>
      <c r="Y1356">
        <v>96</v>
      </c>
      <c r="Z1356">
        <v>10</v>
      </c>
      <c r="AA1356">
        <v>10</v>
      </c>
      <c r="AB1356">
        <v>10</v>
      </c>
      <c r="AC1356">
        <v>10</v>
      </c>
      <c r="AD1356">
        <v>10</v>
      </c>
      <c r="AE1356">
        <v>9</v>
      </c>
      <c r="AF1356" t="s">
        <v>75</v>
      </c>
      <c r="AG1356" s="34" t="s">
        <v>2109</v>
      </c>
    </row>
    <row r="1357" spans="1:33" x14ac:dyDescent="0.25">
      <c r="A1357">
        <v>5726250</v>
      </c>
      <c r="B1357" t="s">
        <v>5158</v>
      </c>
      <c r="C1357" t="s">
        <v>5159</v>
      </c>
      <c r="D1357" t="s">
        <v>78</v>
      </c>
      <c r="E1357" t="s">
        <v>5160</v>
      </c>
      <c r="F1357" t="s">
        <v>2913</v>
      </c>
      <c r="G1357" t="s">
        <v>78</v>
      </c>
      <c r="H1357" t="s">
        <v>96</v>
      </c>
      <c r="I1357" t="s">
        <v>133</v>
      </c>
      <c r="J1357">
        <v>6</v>
      </c>
      <c r="K1357" t="s">
        <v>5161</v>
      </c>
      <c r="L1357">
        <v>4</v>
      </c>
      <c r="M1357">
        <v>5</v>
      </c>
      <c r="N1357" t="s">
        <v>82</v>
      </c>
      <c r="O1357" t="s">
        <v>5162</v>
      </c>
      <c r="P1357" s="33">
        <v>325</v>
      </c>
      <c r="Q1357" s="33">
        <v>300</v>
      </c>
      <c r="R1357" s="33">
        <v>50</v>
      </c>
      <c r="S1357">
        <v>5</v>
      </c>
      <c r="T1357" s="33">
        <v>0</v>
      </c>
      <c r="U1357">
        <v>2</v>
      </c>
      <c r="V1357" t="s">
        <v>262</v>
      </c>
      <c r="W1357">
        <v>296</v>
      </c>
      <c r="X1357">
        <v>18</v>
      </c>
      <c r="Y1357">
        <v>100</v>
      </c>
      <c r="Z1357">
        <v>10</v>
      </c>
      <c r="AA1357">
        <v>10</v>
      </c>
      <c r="AB1357">
        <v>10</v>
      </c>
      <c r="AC1357">
        <v>10</v>
      </c>
      <c r="AD1357">
        <v>10</v>
      </c>
      <c r="AE1357">
        <v>10</v>
      </c>
      <c r="AF1357" t="s">
        <v>75</v>
      </c>
      <c r="AG1357" t="s">
        <v>3268</v>
      </c>
    </row>
    <row r="1358" spans="1:33" x14ac:dyDescent="0.25">
      <c r="A1358">
        <v>11061030</v>
      </c>
      <c r="B1358" t="s">
        <v>5163</v>
      </c>
      <c r="C1358" t="s">
        <v>5164</v>
      </c>
      <c r="D1358" t="s">
        <v>75</v>
      </c>
      <c r="E1358" t="s">
        <v>2274</v>
      </c>
      <c r="F1358" t="s">
        <v>1522</v>
      </c>
      <c r="G1358" t="s">
        <v>78</v>
      </c>
      <c r="H1358" t="s">
        <v>188</v>
      </c>
      <c r="I1358" t="s">
        <v>133</v>
      </c>
      <c r="J1358">
        <v>4</v>
      </c>
      <c r="K1358" t="s">
        <v>81</v>
      </c>
      <c r="L1358">
        <v>1</v>
      </c>
      <c r="M1358">
        <v>2</v>
      </c>
      <c r="N1358" t="s">
        <v>82</v>
      </c>
      <c r="O1358" t="s">
        <v>5165</v>
      </c>
      <c r="P1358" s="33">
        <v>240</v>
      </c>
      <c r="Q1358" s="33">
        <v>0</v>
      </c>
      <c r="R1358" s="33">
        <v>25</v>
      </c>
      <c r="S1358">
        <v>1</v>
      </c>
      <c r="T1358" s="33">
        <v>0</v>
      </c>
      <c r="U1358">
        <v>1</v>
      </c>
      <c r="V1358" t="s">
        <v>423</v>
      </c>
      <c r="W1358">
        <v>0</v>
      </c>
      <c r="X1358">
        <v>2</v>
      </c>
      <c r="Y1358">
        <v>100</v>
      </c>
      <c r="Z1358">
        <v>10</v>
      </c>
      <c r="AA1358">
        <v>10</v>
      </c>
      <c r="AB1358">
        <v>10</v>
      </c>
      <c r="AC1358">
        <v>10</v>
      </c>
      <c r="AD1358">
        <v>10</v>
      </c>
      <c r="AE1358">
        <v>10</v>
      </c>
      <c r="AF1358" t="s">
        <v>75</v>
      </c>
      <c r="AG1358" t="s">
        <v>3048</v>
      </c>
    </row>
    <row r="1359" spans="1:33" x14ac:dyDescent="0.25">
      <c r="A1359">
        <v>5481243</v>
      </c>
      <c r="B1359" t="s">
        <v>5166</v>
      </c>
      <c r="C1359" t="s">
        <v>5167</v>
      </c>
      <c r="D1359" t="s">
        <v>75</v>
      </c>
      <c r="E1359" t="s">
        <v>5168</v>
      </c>
      <c r="F1359" t="s">
        <v>2913</v>
      </c>
      <c r="G1359" t="s">
        <v>75</v>
      </c>
      <c r="H1359" t="s">
        <v>110</v>
      </c>
      <c r="I1359" t="s">
        <v>80</v>
      </c>
      <c r="J1359">
        <v>1</v>
      </c>
      <c r="K1359" t="s">
        <v>81</v>
      </c>
      <c r="L1359">
        <v>1</v>
      </c>
      <c r="M1359">
        <v>1</v>
      </c>
      <c r="N1359" t="s">
        <v>82</v>
      </c>
      <c r="O1359" t="s">
        <v>5169</v>
      </c>
      <c r="P1359" s="33">
        <v>150</v>
      </c>
      <c r="Q1359" s="33">
        <v>0</v>
      </c>
      <c r="R1359" s="33">
        <v>0</v>
      </c>
      <c r="S1359">
        <v>1</v>
      </c>
      <c r="T1359" s="33">
        <v>0</v>
      </c>
      <c r="U1359">
        <v>1</v>
      </c>
      <c r="V1359" t="s">
        <v>177</v>
      </c>
      <c r="W1359">
        <v>302</v>
      </c>
      <c r="X1359">
        <v>15</v>
      </c>
      <c r="Y1359">
        <v>93</v>
      </c>
      <c r="Z1359">
        <v>10</v>
      </c>
      <c r="AA1359">
        <v>10</v>
      </c>
      <c r="AB1359">
        <v>10</v>
      </c>
      <c r="AC1359">
        <v>10</v>
      </c>
      <c r="AD1359">
        <v>9</v>
      </c>
      <c r="AE1359">
        <v>9</v>
      </c>
      <c r="AF1359" t="s">
        <v>75</v>
      </c>
      <c r="AG1359" t="s">
        <v>1963</v>
      </c>
    </row>
    <row r="1360" spans="1:33" x14ac:dyDescent="0.25">
      <c r="A1360">
        <v>11592067</v>
      </c>
      <c r="B1360" t="s">
        <v>5170</v>
      </c>
      <c r="C1360" t="s">
        <v>5171</v>
      </c>
      <c r="D1360" t="s">
        <v>75</v>
      </c>
      <c r="E1360" t="s">
        <v>2192</v>
      </c>
      <c r="F1360" t="s">
        <v>301</v>
      </c>
      <c r="G1360" t="s">
        <v>78</v>
      </c>
      <c r="H1360" t="s">
        <v>79</v>
      </c>
      <c r="I1360" t="s">
        <v>133</v>
      </c>
      <c r="J1360">
        <v>5</v>
      </c>
      <c r="K1360" t="s">
        <v>103</v>
      </c>
      <c r="L1360">
        <v>2</v>
      </c>
      <c r="M1360">
        <v>2</v>
      </c>
      <c r="N1360" t="s">
        <v>82</v>
      </c>
      <c r="O1360" t="s">
        <v>5172</v>
      </c>
      <c r="P1360" s="33">
        <v>240</v>
      </c>
      <c r="Q1360" s="33">
        <v>0</v>
      </c>
      <c r="R1360" s="33">
        <v>0</v>
      </c>
      <c r="S1360">
        <v>1</v>
      </c>
      <c r="T1360" s="33">
        <v>0</v>
      </c>
      <c r="U1360">
        <v>1</v>
      </c>
      <c r="V1360" t="s">
        <v>177</v>
      </c>
      <c r="W1360">
        <v>0</v>
      </c>
      <c r="X1360">
        <v>4</v>
      </c>
      <c r="Y1360">
        <v>93</v>
      </c>
      <c r="Z1360">
        <v>10</v>
      </c>
      <c r="AA1360">
        <v>10</v>
      </c>
      <c r="AB1360">
        <v>9</v>
      </c>
      <c r="AC1360">
        <v>9</v>
      </c>
      <c r="AD1360">
        <v>10</v>
      </c>
      <c r="AE1360">
        <v>10</v>
      </c>
      <c r="AF1360" t="s">
        <v>75</v>
      </c>
      <c r="AG1360" t="s">
        <v>3043</v>
      </c>
    </row>
    <row r="1361" spans="1:33" x14ac:dyDescent="0.25">
      <c r="A1361">
        <v>2810123</v>
      </c>
      <c r="B1361" t="s">
        <v>5173</v>
      </c>
      <c r="C1361" t="s">
        <v>5174</v>
      </c>
      <c r="D1361" t="s">
        <v>75</v>
      </c>
      <c r="E1361" t="s">
        <v>5175</v>
      </c>
      <c r="F1361" t="s">
        <v>2913</v>
      </c>
      <c r="G1361" t="s">
        <v>78</v>
      </c>
      <c r="H1361" t="s">
        <v>79</v>
      </c>
      <c r="I1361" t="s">
        <v>133</v>
      </c>
      <c r="J1361">
        <v>4</v>
      </c>
      <c r="K1361" t="s">
        <v>81</v>
      </c>
      <c r="L1361">
        <v>2</v>
      </c>
      <c r="M1361">
        <v>3</v>
      </c>
      <c r="N1361" t="s">
        <v>82</v>
      </c>
      <c r="O1361" t="s">
        <v>5176</v>
      </c>
      <c r="P1361" s="33">
        <v>180</v>
      </c>
      <c r="Q1361" s="33">
        <v>200</v>
      </c>
      <c r="R1361" s="33">
        <v>50</v>
      </c>
      <c r="S1361">
        <v>4</v>
      </c>
      <c r="T1361" s="33">
        <v>25</v>
      </c>
      <c r="U1361">
        <v>3</v>
      </c>
      <c r="V1361" t="s">
        <v>403</v>
      </c>
      <c r="W1361">
        <v>0</v>
      </c>
      <c r="X1361">
        <v>4</v>
      </c>
      <c r="Y1361">
        <v>100</v>
      </c>
      <c r="Z1361">
        <v>10</v>
      </c>
      <c r="AA1361">
        <v>10</v>
      </c>
      <c r="AB1361">
        <v>10</v>
      </c>
      <c r="AC1361">
        <v>10</v>
      </c>
      <c r="AD1361">
        <v>10</v>
      </c>
      <c r="AE1361">
        <v>10</v>
      </c>
      <c r="AF1361" t="s">
        <v>75</v>
      </c>
      <c r="AG1361" t="s">
        <v>140</v>
      </c>
    </row>
    <row r="1362" spans="1:33" x14ac:dyDescent="0.25">
      <c r="A1362">
        <v>13032590</v>
      </c>
      <c r="B1362" t="s">
        <v>5177</v>
      </c>
      <c r="C1362" t="s">
        <v>5178</v>
      </c>
      <c r="D1362" t="s">
        <v>78</v>
      </c>
      <c r="E1362" t="s">
        <v>5179</v>
      </c>
      <c r="F1362" t="s">
        <v>2913</v>
      </c>
      <c r="G1362" t="s">
        <v>78</v>
      </c>
      <c r="H1362" t="s">
        <v>79</v>
      </c>
      <c r="I1362" t="s">
        <v>133</v>
      </c>
      <c r="J1362">
        <v>6</v>
      </c>
      <c r="K1362" t="s">
        <v>81</v>
      </c>
      <c r="L1362">
        <v>3</v>
      </c>
      <c r="M1362">
        <v>3</v>
      </c>
      <c r="N1362" t="s">
        <v>82</v>
      </c>
      <c r="O1362" t="s">
        <v>5180</v>
      </c>
      <c r="P1362" s="33">
        <v>195</v>
      </c>
      <c r="Q1362" s="33">
        <v>0</v>
      </c>
      <c r="R1362" s="33">
        <v>35</v>
      </c>
      <c r="S1362">
        <v>1</v>
      </c>
      <c r="T1362" s="33">
        <v>0</v>
      </c>
      <c r="U1362">
        <v>1</v>
      </c>
      <c r="V1362" t="s">
        <v>123</v>
      </c>
      <c r="W1362">
        <v>322</v>
      </c>
      <c r="X1362">
        <v>18</v>
      </c>
      <c r="Y1362">
        <v>96</v>
      </c>
      <c r="Z1362">
        <v>10</v>
      </c>
      <c r="AA1362">
        <v>10</v>
      </c>
      <c r="AB1362">
        <v>10</v>
      </c>
      <c r="AC1362">
        <v>10</v>
      </c>
      <c r="AD1362">
        <v>9</v>
      </c>
      <c r="AE1362">
        <v>9</v>
      </c>
      <c r="AF1362" t="s">
        <v>75</v>
      </c>
      <c r="AG1362" t="s">
        <v>5181</v>
      </c>
    </row>
    <row r="1363" spans="1:33" x14ac:dyDescent="0.25">
      <c r="A1363">
        <v>2660908</v>
      </c>
      <c r="B1363" t="s">
        <v>5182</v>
      </c>
      <c r="C1363" t="s">
        <v>5183</v>
      </c>
      <c r="D1363" t="s">
        <v>75</v>
      </c>
      <c r="E1363" t="s">
        <v>5184</v>
      </c>
      <c r="F1363" t="s">
        <v>2913</v>
      </c>
      <c r="G1363" t="s">
        <v>78</v>
      </c>
      <c r="H1363" t="s">
        <v>79</v>
      </c>
      <c r="I1363" t="s">
        <v>133</v>
      </c>
      <c r="J1363">
        <v>4</v>
      </c>
      <c r="K1363" t="s">
        <v>81</v>
      </c>
      <c r="L1363">
        <v>1</v>
      </c>
      <c r="M1363">
        <v>1</v>
      </c>
      <c r="N1363" t="s">
        <v>82</v>
      </c>
      <c r="O1363" t="s">
        <v>5185</v>
      </c>
      <c r="P1363" s="33">
        <v>99</v>
      </c>
      <c r="Q1363" s="33">
        <v>0</v>
      </c>
      <c r="R1363" s="33">
        <v>99</v>
      </c>
      <c r="S1363">
        <v>1</v>
      </c>
      <c r="T1363" s="33">
        <v>0</v>
      </c>
      <c r="U1363">
        <v>1</v>
      </c>
      <c r="V1363" t="s">
        <v>98</v>
      </c>
      <c r="W1363">
        <v>1</v>
      </c>
      <c r="X1363">
        <v>15</v>
      </c>
      <c r="Y1363">
        <v>95</v>
      </c>
      <c r="Z1363">
        <v>9</v>
      </c>
      <c r="AA1363">
        <v>9</v>
      </c>
      <c r="AB1363">
        <v>10</v>
      </c>
      <c r="AC1363">
        <v>10</v>
      </c>
      <c r="AD1363">
        <v>9</v>
      </c>
      <c r="AE1363">
        <v>9</v>
      </c>
      <c r="AF1363" t="s">
        <v>75</v>
      </c>
      <c r="AG1363" t="s">
        <v>1532</v>
      </c>
    </row>
    <row r="1364" spans="1:33" x14ac:dyDescent="0.25">
      <c r="A1364">
        <v>2167993</v>
      </c>
      <c r="B1364" t="s">
        <v>5186</v>
      </c>
      <c r="C1364" t="s">
        <v>5187</v>
      </c>
      <c r="D1364" t="s">
        <v>78</v>
      </c>
      <c r="E1364" t="s">
        <v>5107</v>
      </c>
      <c r="F1364" t="s">
        <v>2913</v>
      </c>
      <c r="G1364" t="s">
        <v>78</v>
      </c>
      <c r="H1364" t="s">
        <v>79</v>
      </c>
      <c r="I1364" t="s">
        <v>133</v>
      </c>
      <c r="J1364">
        <v>2</v>
      </c>
      <c r="K1364" t="s">
        <v>81</v>
      </c>
      <c r="L1364">
        <v>1</v>
      </c>
      <c r="M1364">
        <v>1</v>
      </c>
      <c r="N1364" t="s">
        <v>82</v>
      </c>
      <c r="O1364" t="s">
        <v>5188</v>
      </c>
      <c r="P1364" s="33">
        <v>149</v>
      </c>
      <c r="Q1364" s="33">
        <v>0</v>
      </c>
      <c r="R1364" s="33">
        <v>100</v>
      </c>
      <c r="S1364">
        <v>1</v>
      </c>
      <c r="T1364" s="33">
        <v>0</v>
      </c>
      <c r="U1364">
        <v>1</v>
      </c>
      <c r="V1364" t="s">
        <v>98</v>
      </c>
      <c r="W1364">
        <v>329</v>
      </c>
      <c r="X1364">
        <v>56</v>
      </c>
      <c r="Y1364">
        <v>99</v>
      </c>
      <c r="Z1364">
        <v>10</v>
      </c>
      <c r="AA1364">
        <v>10</v>
      </c>
      <c r="AB1364">
        <v>10</v>
      </c>
      <c r="AC1364">
        <v>10</v>
      </c>
      <c r="AD1364">
        <v>9</v>
      </c>
      <c r="AE1364">
        <v>10</v>
      </c>
      <c r="AF1364" t="s">
        <v>75</v>
      </c>
      <c r="AG1364" t="s">
        <v>1839</v>
      </c>
    </row>
    <row r="1365" spans="1:33" x14ac:dyDescent="0.25">
      <c r="A1365">
        <v>14013583</v>
      </c>
      <c r="B1365" t="s">
        <v>5189</v>
      </c>
      <c r="C1365" t="s">
        <v>5190</v>
      </c>
      <c r="D1365" t="s">
        <v>75</v>
      </c>
      <c r="E1365" t="s">
        <v>2912</v>
      </c>
      <c r="F1365" t="s">
        <v>2913</v>
      </c>
      <c r="G1365" t="s">
        <v>78</v>
      </c>
      <c r="H1365" t="s">
        <v>96</v>
      </c>
      <c r="I1365" t="s">
        <v>80</v>
      </c>
      <c r="J1365">
        <v>1</v>
      </c>
      <c r="K1365" t="s">
        <v>81</v>
      </c>
      <c r="L1365">
        <v>1</v>
      </c>
      <c r="M1365">
        <v>1</v>
      </c>
      <c r="N1365" t="s">
        <v>82</v>
      </c>
      <c r="O1365" t="s">
        <v>5191</v>
      </c>
      <c r="P1365" s="33">
        <v>135</v>
      </c>
      <c r="Q1365" s="33">
        <v>250</v>
      </c>
      <c r="R1365" s="33">
        <v>25</v>
      </c>
      <c r="S1365">
        <v>1</v>
      </c>
      <c r="T1365" s="33">
        <v>0</v>
      </c>
      <c r="U1365">
        <v>3</v>
      </c>
      <c r="V1365" t="s">
        <v>98</v>
      </c>
      <c r="W1365">
        <v>57</v>
      </c>
      <c r="X1365">
        <v>2</v>
      </c>
      <c r="Y1365">
        <v>100</v>
      </c>
      <c r="Z1365">
        <v>10</v>
      </c>
      <c r="AA1365">
        <v>10</v>
      </c>
      <c r="AB1365">
        <v>10</v>
      </c>
      <c r="AC1365">
        <v>10</v>
      </c>
      <c r="AD1365">
        <v>10</v>
      </c>
      <c r="AE1365">
        <v>10</v>
      </c>
      <c r="AF1365" t="s">
        <v>75</v>
      </c>
      <c r="AG1365" t="s">
        <v>1491</v>
      </c>
    </row>
    <row r="1366" spans="1:33" x14ac:dyDescent="0.25">
      <c r="A1366">
        <v>13063952</v>
      </c>
      <c r="B1366" t="s">
        <v>5192</v>
      </c>
      <c r="C1366" t="s">
        <v>5193</v>
      </c>
      <c r="D1366" t="s">
        <v>78</v>
      </c>
      <c r="E1366" t="s">
        <v>5179</v>
      </c>
      <c r="F1366" t="s">
        <v>2913</v>
      </c>
      <c r="G1366" t="s">
        <v>78</v>
      </c>
      <c r="H1366" t="s">
        <v>79</v>
      </c>
      <c r="I1366" t="s">
        <v>80</v>
      </c>
      <c r="J1366">
        <v>2</v>
      </c>
      <c r="K1366" t="s">
        <v>81</v>
      </c>
      <c r="L1366">
        <v>1</v>
      </c>
      <c r="M1366">
        <v>1</v>
      </c>
      <c r="N1366" t="s">
        <v>82</v>
      </c>
      <c r="O1366" t="s">
        <v>5194</v>
      </c>
      <c r="P1366" s="33">
        <v>55</v>
      </c>
      <c r="Q1366" s="33">
        <v>0</v>
      </c>
      <c r="R1366" s="33">
        <v>35</v>
      </c>
      <c r="S1366">
        <v>1</v>
      </c>
      <c r="T1366" s="33">
        <v>25</v>
      </c>
      <c r="U1366">
        <v>1</v>
      </c>
      <c r="V1366" t="s">
        <v>587</v>
      </c>
      <c r="W1366">
        <v>192</v>
      </c>
      <c r="X1366">
        <v>3</v>
      </c>
      <c r="Y1366">
        <v>93</v>
      </c>
      <c r="Z1366">
        <v>10</v>
      </c>
      <c r="AA1366">
        <v>10</v>
      </c>
      <c r="AB1366">
        <v>9</v>
      </c>
      <c r="AC1366">
        <v>10</v>
      </c>
      <c r="AD1366">
        <v>9</v>
      </c>
      <c r="AE1366">
        <v>10</v>
      </c>
      <c r="AF1366" t="s">
        <v>75</v>
      </c>
      <c r="AG1366" t="s">
        <v>3697</v>
      </c>
    </row>
    <row r="1367" spans="1:33" x14ac:dyDescent="0.25">
      <c r="A1367">
        <v>10037387</v>
      </c>
      <c r="B1367" t="s">
        <v>5195</v>
      </c>
      <c r="C1367" t="s">
        <v>5196</v>
      </c>
      <c r="D1367" t="s">
        <v>75</v>
      </c>
      <c r="E1367" t="s">
        <v>4018</v>
      </c>
      <c r="F1367" t="s">
        <v>585</v>
      </c>
      <c r="G1367" t="s">
        <v>78</v>
      </c>
      <c r="H1367" t="s">
        <v>79</v>
      </c>
      <c r="I1367" t="s">
        <v>133</v>
      </c>
      <c r="J1367">
        <v>4</v>
      </c>
      <c r="K1367" t="s">
        <v>81</v>
      </c>
      <c r="L1367">
        <v>2</v>
      </c>
      <c r="M1367">
        <v>2</v>
      </c>
      <c r="N1367" t="s">
        <v>82</v>
      </c>
      <c r="O1367" t="s">
        <v>4369</v>
      </c>
      <c r="P1367" s="33">
        <v>239</v>
      </c>
      <c r="Q1367" s="33">
        <v>0</v>
      </c>
      <c r="R1367" s="33">
        <v>0</v>
      </c>
      <c r="S1367">
        <v>1</v>
      </c>
      <c r="T1367" s="33">
        <v>0</v>
      </c>
      <c r="U1367">
        <v>2</v>
      </c>
      <c r="V1367" t="s">
        <v>333</v>
      </c>
      <c r="W1367">
        <v>204</v>
      </c>
      <c r="X1367">
        <v>14</v>
      </c>
      <c r="Y1367">
        <v>82</v>
      </c>
      <c r="Z1367">
        <v>9</v>
      </c>
      <c r="AA1367">
        <v>8</v>
      </c>
      <c r="AB1367">
        <v>10</v>
      </c>
      <c r="AC1367">
        <v>10</v>
      </c>
      <c r="AD1367">
        <v>10</v>
      </c>
      <c r="AE1367">
        <v>8</v>
      </c>
      <c r="AF1367" t="s">
        <v>75</v>
      </c>
      <c r="AG1367" t="s">
        <v>5197</v>
      </c>
    </row>
    <row r="1368" spans="1:33" x14ac:dyDescent="0.25">
      <c r="A1368">
        <v>6378076</v>
      </c>
      <c r="B1368" t="s">
        <v>5198</v>
      </c>
      <c r="C1368" t="s">
        <v>5199</v>
      </c>
      <c r="D1368" t="s">
        <v>75</v>
      </c>
      <c r="E1368" t="s">
        <v>5200</v>
      </c>
      <c r="F1368" t="s">
        <v>2913</v>
      </c>
      <c r="G1368" t="s">
        <v>78</v>
      </c>
      <c r="H1368" t="s">
        <v>110</v>
      </c>
      <c r="I1368" t="s">
        <v>133</v>
      </c>
      <c r="J1368">
        <v>3</v>
      </c>
      <c r="K1368" t="s">
        <v>81</v>
      </c>
      <c r="L1368">
        <v>1</v>
      </c>
      <c r="M1368">
        <v>1</v>
      </c>
      <c r="N1368" t="s">
        <v>82</v>
      </c>
      <c r="O1368" t="s">
        <v>5201</v>
      </c>
      <c r="P1368" s="33">
        <v>180</v>
      </c>
      <c r="Q1368" s="33">
        <v>0</v>
      </c>
      <c r="R1368" s="33">
        <v>85</v>
      </c>
      <c r="S1368">
        <v>1</v>
      </c>
      <c r="T1368" s="33">
        <v>0</v>
      </c>
      <c r="U1368">
        <v>1</v>
      </c>
      <c r="V1368" t="s">
        <v>84</v>
      </c>
      <c r="W1368">
        <v>246</v>
      </c>
      <c r="X1368">
        <v>23</v>
      </c>
      <c r="Y1368">
        <v>90</v>
      </c>
      <c r="Z1368">
        <v>9</v>
      </c>
      <c r="AA1368">
        <v>9</v>
      </c>
      <c r="AB1368">
        <v>10</v>
      </c>
      <c r="AC1368">
        <v>10</v>
      </c>
      <c r="AD1368">
        <v>9</v>
      </c>
      <c r="AE1368">
        <v>9</v>
      </c>
      <c r="AF1368" t="s">
        <v>75</v>
      </c>
      <c r="AG1368" t="s">
        <v>623</v>
      </c>
    </row>
    <row r="1369" spans="1:33" x14ac:dyDescent="0.25">
      <c r="A1369">
        <v>11688611</v>
      </c>
      <c r="B1369" t="s">
        <v>5202</v>
      </c>
      <c r="C1369" t="s">
        <v>5203</v>
      </c>
      <c r="D1369" t="s">
        <v>75</v>
      </c>
      <c r="E1369" t="s">
        <v>495</v>
      </c>
      <c r="F1369" t="s">
        <v>250</v>
      </c>
      <c r="G1369" t="s">
        <v>75</v>
      </c>
      <c r="H1369" t="s">
        <v>79</v>
      </c>
      <c r="I1369" t="s">
        <v>133</v>
      </c>
      <c r="J1369">
        <v>4</v>
      </c>
      <c r="K1369" t="s">
        <v>218</v>
      </c>
      <c r="L1369">
        <v>2</v>
      </c>
      <c r="M1369">
        <v>2</v>
      </c>
      <c r="N1369" t="s">
        <v>82</v>
      </c>
      <c r="O1369" t="s">
        <v>5204</v>
      </c>
      <c r="P1369" s="33">
        <v>239</v>
      </c>
      <c r="Q1369" s="33">
        <v>400</v>
      </c>
      <c r="R1369" s="33">
        <v>95</v>
      </c>
      <c r="S1369">
        <v>2</v>
      </c>
      <c r="T1369" s="33">
        <v>10</v>
      </c>
      <c r="U1369">
        <v>3</v>
      </c>
      <c r="V1369" t="s">
        <v>98</v>
      </c>
      <c r="W1369">
        <v>0</v>
      </c>
      <c r="X1369">
        <v>7</v>
      </c>
      <c r="Y1369">
        <v>97</v>
      </c>
      <c r="Z1369">
        <v>10</v>
      </c>
      <c r="AA1369">
        <v>10</v>
      </c>
      <c r="AB1369">
        <v>10</v>
      </c>
      <c r="AC1369">
        <v>10</v>
      </c>
      <c r="AD1369">
        <v>10</v>
      </c>
      <c r="AE1369">
        <v>10</v>
      </c>
      <c r="AF1369" t="s">
        <v>78</v>
      </c>
      <c r="AG1369" t="s">
        <v>4667</v>
      </c>
    </row>
    <row r="1370" spans="1:33" x14ac:dyDescent="0.25">
      <c r="A1370">
        <v>5592866</v>
      </c>
      <c r="B1370" t="s">
        <v>5205</v>
      </c>
      <c r="C1370" t="s">
        <v>5206</v>
      </c>
      <c r="D1370" t="s">
        <v>75</v>
      </c>
      <c r="E1370" t="s">
        <v>5103</v>
      </c>
      <c r="F1370" t="s">
        <v>2913</v>
      </c>
      <c r="G1370" t="s">
        <v>78</v>
      </c>
      <c r="H1370" t="s">
        <v>79</v>
      </c>
      <c r="I1370" t="s">
        <v>133</v>
      </c>
      <c r="J1370">
        <v>2</v>
      </c>
      <c r="K1370" t="s">
        <v>81</v>
      </c>
      <c r="L1370">
        <v>1</v>
      </c>
      <c r="M1370">
        <v>1</v>
      </c>
      <c r="N1370" t="s">
        <v>82</v>
      </c>
      <c r="O1370" t="s">
        <v>5207</v>
      </c>
      <c r="P1370" s="33">
        <v>150</v>
      </c>
      <c r="Q1370" s="33">
        <v>0</v>
      </c>
      <c r="R1370" s="33">
        <v>25</v>
      </c>
      <c r="S1370">
        <v>1</v>
      </c>
      <c r="T1370" s="33">
        <v>0</v>
      </c>
      <c r="U1370">
        <v>3</v>
      </c>
      <c r="V1370" t="s">
        <v>287</v>
      </c>
      <c r="W1370">
        <v>6</v>
      </c>
      <c r="X1370">
        <v>7</v>
      </c>
      <c r="Y1370">
        <v>100</v>
      </c>
      <c r="Z1370">
        <v>10</v>
      </c>
      <c r="AA1370">
        <v>10</v>
      </c>
      <c r="AB1370">
        <v>10</v>
      </c>
      <c r="AC1370">
        <v>10</v>
      </c>
      <c r="AD1370">
        <v>10</v>
      </c>
      <c r="AE1370">
        <v>10</v>
      </c>
      <c r="AF1370" t="s">
        <v>78</v>
      </c>
      <c r="AG1370" t="s">
        <v>528</v>
      </c>
    </row>
    <row r="1371" spans="1:33" x14ac:dyDescent="0.25">
      <c r="A1371">
        <v>7508063</v>
      </c>
      <c r="B1371" t="s">
        <v>5208</v>
      </c>
      <c r="C1371" t="s">
        <v>5209</v>
      </c>
      <c r="D1371" t="s">
        <v>75</v>
      </c>
      <c r="E1371" t="s">
        <v>3406</v>
      </c>
      <c r="F1371" t="s">
        <v>1408</v>
      </c>
      <c r="G1371" t="s">
        <v>78</v>
      </c>
      <c r="H1371" t="s">
        <v>79</v>
      </c>
      <c r="I1371" t="s">
        <v>133</v>
      </c>
      <c r="J1371">
        <v>6</v>
      </c>
      <c r="K1371" t="s">
        <v>81</v>
      </c>
      <c r="L1371">
        <v>2</v>
      </c>
      <c r="M1371">
        <v>2</v>
      </c>
      <c r="N1371" t="s">
        <v>82</v>
      </c>
      <c r="O1371" t="s">
        <v>5210</v>
      </c>
      <c r="P1371" s="33">
        <v>238</v>
      </c>
      <c r="Q1371" s="33">
        <v>0</v>
      </c>
      <c r="R1371" s="33">
        <v>15</v>
      </c>
      <c r="S1371">
        <v>4</v>
      </c>
      <c r="T1371" s="33">
        <v>10</v>
      </c>
      <c r="U1371">
        <v>1</v>
      </c>
      <c r="V1371" t="s">
        <v>145</v>
      </c>
      <c r="W1371">
        <v>0</v>
      </c>
      <c r="X1371">
        <v>9</v>
      </c>
      <c r="Y1371">
        <v>96</v>
      </c>
      <c r="Z1371">
        <v>10</v>
      </c>
      <c r="AA1371">
        <v>9</v>
      </c>
      <c r="AB1371">
        <v>10</v>
      </c>
      <c r="AC1371">
        <v>10</v>
      </c>
      <c r="AD1371">
        <v>9</v>
      </c>
      <c r="AE1371">
        <v>9</v>
      </c>
      <c r="AF1371" t="s">
        <v>75</v>
      </c>
      <c r="AG1371" t="s">
        <v>3091</v>
      </c>
    </row>
    <row r="1372" spans="1:33" x14ac:dyDescent="0.25">
      <c r="A1372">
        <v>1658983</v>
      </c>
      <c r="B1372" t="s">
        <v>5211</v>
      </c>
      <c r="C1372" t="s">
        <v>5212</v>
      </c>
      <c r="D1372" t="s">
        <v>78</v>
      </c>
      <c r="E1372" t="s">
        <v>5213</v>
      </c>
      <c r="F1372" t="s">
        <v>2913</v>
      </c>
      <c r="G1372" t="s">
        <v>78</v>
      </c>
      <c r="H1372" t="s">
        <v>79</v>
      </c>
      <c r="I1372" t="s">
        <v>133</v>
      </c>
      <c r="J1372">
        <v>3</v>
      </c>
      <c r="K1372" t="s">
        <v>81</v>
      </c>
      <c r="L1372">
        <v>1</v>
      </c>
      <c r="M1372">
        <v>1</v>
      </c>
      <c r="N1372" t="s">
        <v>82</v>
      </c>
      <c r="O1372" t="s">
        <v>5214</v>
      </c>
      <c r="P1372" s="33">
        <v>155</v>
      </c>
      <c r="Q1372" s="33">
        <v>0</v>
      </c>
      <c r="R1372" s="33">
        <v>0</v>
      </c>
      <c r="S1372">
        <v>2</v>
      </c>
      <c r="T1372" s="33">
        <v>50</v>
      </c>
      <c r="U1372">
        <v>2</v>
      </c>
      <c r="V1372" t="s">
        <v>98</v>
      </c>
      <c r="W1372">
        <v>235</v>
      </c>
      <c r="X1372">
        <v>46</v>
      </c>
      <c r="Y1372">
        <v>96</v>
      </c>
      <c r="Z1372">
        <v>10</v>
      </c>
      <c r="AA1372">
        <v>10</v>
      </c>
      <c r="AB1372">
        <v>10</v>
      </c>
      <c r="AC1372">
        <v>10</v>
      </c>
      <c r="AD1372">
        <v>10</v>
      </c>
      <c r="AE1372">
        <v>10</v>
      </c>
      <c r="AF1372" t="s">
        <v>75</v>
      </c>
      <c r="AG1372" t="s">
        <v>942</v>
      </c>
    </row>
    <row r="1373" spans="1:33" x14ac:dyDescent="0.25">
      <c r="A1373">
        <v>2376518</v>
      </c>
      <c r="B1373" t="s">
        <v>5215</v>
      </c>
      <c r="C1373" t="s">
        <v>5216</v>
      </c>
      <c r="D1373" t="s">
        <v>75</v>
      </c>
      <c r="E1373" t="s">
        <v>2314</v>
      </c>
      <c r="F1373" t="s">
        <v>2213</v>
      </c>
      <c r="G1373" t="s">
        <v>78</v>
      </c>
      <c r="H1373" t="s">
        <v>79</v>
      </c>
      <c r="I1373" t="s">
        <v>133</v>
      </c>
      <c r="J1373">
        <v>4</v>
      </c>
      <c r="K1373" t="s">
        <v>81</v>
      </c>
      <c r="L1373">
        <v>1</v>
      </c>
      <c r="M1373">
        <v>2</v>
      </c>
      <c r="N1373" t="s">
        <v>82</v>
      </c>
      <c r="O1373" t="s">
        <v>4177</v>
      </c>
      <c r="P1373" s="33">
        <v>235</v>
      </c>
      <c r="Q1373" s="33">
        <v>250</v>
      </c>
      <c r="R1373" s="33">
        <v>75</v>
      </c>
      <c r="S1373">
        <v>4</v>
      </c>
      <c r="T1373" s="33">
        <v>100</v>
      </c>
      <c r="U1373">
        <v>3</v>
      </c>
      <c r="V1373" t="s">
        <v>206</v>
      </c>
      <c r="W1373">
        <v>312</v>
      </c>
      <c r="X1373">
        <v>1</v>
      </c>
      <c r="Y1373">
        <v>97</v>
      </c>
      <c r="Z1373">
        <v>10</v>
      </c>
      <c r="AA1373">
        <v>10</v>
      </c>
      <c r="AB1373">
        <v>10</v>
      </c>
      <c r="AC1373">
        <v>10</v>
      </c>
      <c r="AD1373">
        <v>10</v>
      </c>
      <c r="AE1373">
        <v>8</v>
      </c>
      <c r="AF1373" t="s">
        <v>75</v>
      </c>
      <c r="AG1373" t="s">
        <v>819</v>
      </c>
    </row>
    <row r="1374" spans="1:33" x14ac:dyDescent="0.25">
      <c r="A1374">
        <v>13586128</v>
      </c>
      <c r="B1374" t="s">
        <v>5217</v>
      </c>
      <c r="C1374" t="s">
        <v>5218</v>
      </c>
      <c r="D1374" t="s">
        <v>75</v>
      </c>
      <c r="E1374" t="s">
        <v>4810</v>
      </c>
      <c r="F1374" t="s">
        <v>2913</v>
      </c>
      <c r="G1374" t="s">
        <v>78</v>
      </c>
      <c r="H1374" t="s">
        <v>79</v>
      </c>
      <c r="I1374" t="s">
        <v>133</v>
      </c>
      <c r="J1374">
        <v>6</v>
      </c>
      <c r="K1374" t="s">
        <v>103</v>
      </c>
      <c r="L1374">
        <v>3</v>
      </c>
      <c r="M1374">
        <v>3</v>
      </c>
      <c r="N1374" t="s">
        <v>82</v>
      </c>
      <c r="O1374" t="s">
        <v>4811</v>
      </c>
      <c r="P1374" s="33">
        <v>315</v>
      </c>
      <c r="Q1374" s="33">
        <v>500</v>
      </c>
      <c r="R1374" s="33">
        <v>125</v>
      </c>
      <c r="S1374">
        <v>1</v>
      </c>
      <c r="T1374" s="33">
        <v>0</v>
      </c>
      <c r="U1374">
        <v>2</v>
      </c>
      <c r="V1374" t="s">
        <v>206</v>
      </c>
      <c r="W1374">
        <v>332</v>
      </c>
      <c r="X1374">
        <v>1</v>
      </c>
      <c r="Y1374">
        <v>100</v>
      </c>
      <c r="Z1374">
        <v>10</v>
      </c>
      <c r="AA1374">
        <v>10</v>
      </c>
      <c r="AB1374">
        <v>10</v>
      </c>
      <c r="AC1374">
        <v>10</v>
      </c>
      <c r="AD1374">
        <v>10</v>
      </c>
      <c r="AE1374">
        <v>10</v>
      </c>
      <c r="AF1374" t="s">
        <v>75</v>
      </c>
      <c r="AG1374" t="s">
        <v>3048</v>
      </c>
    </row>
    <row r="1375" spans="1:33" x14ac:dyDescent="0.25">
      <c r="A1375">
        <v>9900315</v>
      </c>
      <c r="B1375" t="s">
        <v>5219</v>
      </c>
      <c r="C1375" t="s">
        <v>5220</v>
      </c>
      <c r="D1375" t="s">
        <v>75</v>
      </c>
      <c r="E1375" t="s">
        <v>5221</v>
      </c>
      <c r="F1375" t="s">
        <v>2913</v>
      </c>
      <c r="G1375" t="s">
        <v>78</v>
      </c>
      <c r="H1375" t="s">
        <v>79</v>
      </c>
      <c r="I1375" t="s">
        <v>133</v>
      </c>
      <c r="J1375">
        <v>4</v>
      </c>
      <c r="K1375" t="s">
        <v>81</v>
      </c>
      <c r="L1375">
        <v>1</v>
      </c>
      <c r="M1375">
        <v>1</v>
      </c>
      <c r="N1375" t="s">
        <v>82</v>
      </c>
      <c r="O1375" t="s">
        <v>5222</v>
      </c>
      <c r="P1375" s="33">
        <v>150</v>
      </c>
      <c r="Q1375" s="33">
        <v>0</v>
      </c>
      <c r="R1375" s="33">
        <v>20</v>
      </c>
      <c r="S1375">
        <v>2</v>
      </c>
      <c r="T1375" s="33">
        <v>20</v>
      </c>
      <c r="U1375">
        <v>2</v>
      </c>
      <c r="V1375" t="s">
        <v>98</v>
      </c>
      <c r="W1375">
        <v>17</v>
      </c>
      <c r="X1375">
        <v>11</v>
      </c>
      <c r="Y1375">
        <v>91</v>
      </c>
      <c r="Z1375">
        <v>9</v>
      </c>
      <c r="AA1375">
        <v>9</v>
      </c>
      <c r="AB1375">
        <v>10</v>
      </c>
      <c r="AC1375">
        <v>10</v>
      </c>
      <c r="AD1375">
        <v>10</v>
      </c>
      <c r="AE1375">
        <v>10</v>
      </c>
      <c r="AF1375" t="s">
        <v>75</v>
      </c>
      <c r="AG1375" t="s">
        <v>5223</v>
      </c>
    </row>
    <row r="1376" spans="1:33" x14ac:dyDescent="0.25">
      <c r="A1376">
        <v>11521541</v>
      </c>
      <c r="B1376" t="s">
        <v>5224</v>
      </c>
      <c r="C1376" t="s">
        <v>5225</v>
      </c>
      <c r="D1376" t="s">
        <v>75</v>
      </c>
      <c r="E1376" t="s">
        <v>5067</v>
      </c>
      <c r="F1376" t="s">
        <v>2913</v>
      </c>
      <c r="G1376" t="s">
        <v>75</v>
      </c>
      <c r="H1376" t="s">
        <v>96</v>
      </c>
      <c r="I1376" t="s">
        <v>133</v>
      </c>
      <c r="J1376">
        <v>8</v>
      </c>
      <c r="K1376" t="s">
        <v>631</v>
      </c>
      <c r="L1376">
        <v>3</v>
      </c>
      <c r="M1376">
        <v>4</v>
      </c>
      <c r="N1376" t="s">
        <v>82</v>
      </c>
      <c r="O1376" t="s">
        <v>5226</v>
      </c>
      <c r="P1376" s="33">
        <v>680</v>
      </c>
      <c r="Q1376" s="33">
        <v>1000</v>
      </c>
      <c r="R1376" s="33">
        <v>200</v>
      </c>
      <c r="S1376">
        <v>1</v>
      </c>
      <c r="T1376" s="33">
        <v>0</v>
      </c>
      <c r="U1376">
        <v>3</v>
      </c>
      <c r="V1376" t="s">
        <v>98</v>
      </c>
      <c r="W1376">
        <v>349</v>
      </c>
      <c r="X1376">
        <v>4</v>
      </c>
      <c r="Y1376">
        <v>90</v>
      </c>
      <c r="Z1376">
        <v>9</v>
      </c>
      <c r="AA1376">
        <v>9</v>
      </c>
      <c r="AB1376">
        <v>10</v>
      </c>
      <c r="AC1376">
        <v>10</v>
      </c>
      <c r="AD1376">
        <v>10</v>
      </c>
      <c r="AE1376">
        <v>9</v>
      </c>
      <c r="AF1376" t="s">
        <v>75</v>
      </c>
      <c r="AG1376" t="s">
        <v>3268</v>
      </c>
    </row>
    <row r="1377" spans="1:33" x14ac:dyDescent="0.25">
      <c r="A1377">
        <v>13045194</v>
      </c>
      <c r="B1377" t="s">
        <v>5227</v>
      </c>
      <c r="C1377" t="s">
        <v>5228</v>
      </c>
      <c r="D1377" t="s">
        <v>75</v>
      </c>
      <c r="E1377" t="s">
        <v>5229</v>
      </c>
      <c r="F1377" t="s">
        <v>2913</v>
      </c>
      <c r="G1377" t="s">
        <v>75</v>
      </c>
      <c r="H1377" t="s">
        <v>79</v>
      </c>
      <c r="I1377" t="s">
        <v>133</v>
      </c>
      <c r="J1377">
        <v>5</v>
      </c>
      <c r="K1377" t="s">
        <v>81</v>
      </c>
      <c r="L1377">
        <v>2</v>
      </c>
      <c r="M1377">
        <v>3</v>
      </c>
      <c r="N1377" t="s">
        <v>82</v>
      </c>
      <c r="O1377" t="s">
        <v>5230</v>
      </c>
      <c r="P1377" s="33">
        <v>349</v>
      </c>
      <c r="Q1377" s="33">
        <v>0</v>
      </c>
      <c r="R1377" s="33">
        <v>80</v>
      </c>
      <c r="S1377">
        <v>1</v>
      </c>
      <c r="T1377" s="33">
        <v>0</v>
      </c>
      <c r="U1377">
        <v>5</v>
      </c>
      <c r="V1377" t="s">
        <v>84</v>
      </c>
      <c r="W1377">
        <v>279</v>
      </c>
      <c r="X1377">
        <v>21</v>
      </c>
      <c r="Y1377">
        <v>92</v>
      </c>
      <c r="Z1377">
        <v>10</v>
      </c>
      <c r="AA1377">
        <v>9</v>
      </c>
      <c r="AB1377">
        <v>9</v>
      </c>
      <c r="AC1377">
        <v>9</v>
      </c>
      <c r="AD1377">
        <v>10</v>
      </c>
      <c r="AE1377">
        <v>10</v>
      </c>
      <c r="AF1377" t="s">
        <v>75</v>
      </c>
      <c r="AG1377" t="s">
        <v>5231</v>
      </c>
    </row>
    <row r="1378" spans="1:33" x14ac:dyDescent="0.25">
      <c r="A1378">
        <v>8189821</v>
      </c>
      <c r="B1378" t="s">
        <v>5232</v>
      </c>
      <c r="C1378" t="s">
        <v>5233</v>
      </c>
      <c r="D1378" t="s">
        <v>75</v>
      </c>
      <c r="E1378" t="s">
        <v>5234</v>
      </c>
      <c r="F1378" t="s">
        <v>2913</v>
      </c>
      <c r="G1378" t="s">
        <v>78</v>
      </c>
      <c r="H1378" t="s">
        <v>79</v>
      </c>
      <c r="I1378" t="s">
        <v>80</v>
      </c>
      <c r="J1378">
        <v>2</v>
      </c>
      <c r="K1378" t="s">
        <v>81</v>
      </c>
      <c r="L1378">
        <v>1</v>
      </c>
      <c r="M1378">
        <v>1</v>
      </c>
      <c r="N1378" t="s">
        <v>82</v>
      </c>
      <c r="O1378" t="s">
        <v>5235</v>
      </c>
      <c r="P1378" s="33">
        <v>200</v>
      </c>
      <c r="Q1378" s="33">
        <v>0</v>
      </c>
      <c r="R1378" s="33">
        <v>0</v>
      </c>
      <c r="S1378">
        <v>1</v>
      </c>
      <c r="T1378" s="33">
        <v>0</v>
      </c>
      <c r="U1378">
        <v>1</v>
      </c>
      <c r="V1378" t="s">
        <v>177</v>
      </c>
      <c r="W1378">
        <v>0</v>
      </c>
      <c r="X1378">
        <v>2</v>
      </c>
      <c r="Y1378">
        <v>100</v>
      </c>
      <c r="Z1378">
        <v>10</v>
      </c>
      <c r="AA1378">
        <v>10</v>
      </c>
      <c r="AB1378">
        <v>10</v>
      </c>
      <c r="AC1378">
        <v>10</v>
      </c>
      <c r="AD1378">
        <v>10</v>
      </c>
      <c r="AE1378">
        <v>10</v>
      </c>
      <c r="AF1378" t="s">
        <v>75</v>
      </c>
      <c r="AG1378" t="s">
        <v>859</v>
      </c>
    </row>
    <row r="1379" spans="1:33" x14ac:dyDescent="0.25">
      <c r="A1379">
        <v>1445064</v>
      </c>
      <c r="B1379" t="s">
        <v>5236</v>
      </c>
      <c r="C1379" t="s">
        <v>5237</v>
      </c>
      <c r="D1379" t="s">
        <v>78</v>
      </c>
      <c r="E1379" t="s">
        <v>5238</v>
      </c>
      <c r="F1379" t="s">
        <v>2913</v>
      </c>
      <c r="G1379" t="s">
        <v>78</v>
      </c>
      <c r="H1379" t="s">
        <v>110</v>
      </c>
      <c r="I1379" t="s">
        <v>80</v>
      </c>
      <c r="J1379">
        <v>1</v>
      </c>
      <c r="K1379" t="s">
        <v>81</v>
      </c>
      <c r="L1379">
        <v>1</v>
      </c>
      <c r="M1379">
        <v>1</v>
      </c>
      <c r="N1379" t="s">
        <v>82</v>
      </c>
      <c r="O1379" t="s">
        <v>5239</v>
      </c>
      <c r="P1379" s="33">
        <v>49</v>
      </c>
      <c r="Q1379" s="33">
        <v>0</v>
      </c>
      <c r="R1379" s="33">
        <v>120</v>
      </c>
      <c r="S1379">
        <v>1</v>
      </c>
      <c r="T1379" s="33">
        <v>0</v>
      </c>
      <c r="U1379">
        <v>32</v>
      </c>
      <c r="V1379" t="s">
        <v>105</v>
      </c>
      <c r="W1379">
        <v>250</v>
      </c>
      <c r="X1379">
        <v>73</v>
      </c>
      <c r="Y1379">
        <v>95</v>
      </c>
      <c r="Z1379">
        <v>10</v>
      </c>
      <c r="AA1379">
        <v>10</v>
      </c>
      <c r="AB1379">
        <v>9</v>
      </c>
      <c r="AC1379">
        <v>10</v>
      </c>
      <c r="AD1379">
        <v>9</v>
      </c>
      <c r="AE1379">
        <v>9</v>
      </c>
      <c r="AF1379" t="s">
        <v>75</v>
      </c>
      <c r="AG1379" t="s">
        <v>1422</v>
      </c>
    </row>
    <row r="1380" spans="1:33" x14ac:dyDescent="0.25">
      <c r="A1380">
        <v>4653267</v>
      </c>
      <c r="B1380" t="s">
        <v>5240</v>
      </c>
      <c r="C1380" t="s">
        <v>5241</v>
      </c>
      <c r="D1380" t="s">
        <v>75</v>
      </c>
      <c r="E1380" t="s">
        <v>5242</v>
      </c>
      <c r="F1380" t="s">
        <v>2213</v>
      </c>
      <c r="G1380" t="s">
        <v>78</v>
      </c>
      <c r="H1380" t="s">
        <v>79</v>
      </c>
      <c r="I1380" t="s">
        <v>133</v>
      </c>
      <c r="J1380">
        <v>4</v>
      </c>
      <c r="K1380" t="s">
        <v>81</v>
      </c>
      <c r="L1380">
        <v>1</v>
      </c>
      <c r="M1380">
        <v>2</v>
      </c>
      <c r="N1380" t="s">
        <v>82</v>
      </c>
      <c r="O1380" t="s">
        <v>5243</v>
      </c>
      <c r="P1380" s="33">
        <v>235</v>
      </c>
      <c r="Q1380" s="33">
        <v>0</v>
      </c>
      <c r="R1380" s="33">
        <v>0</v>
      </c>
      <c r="S1380">
        <v>2</v>
      </c>
      <c r="T1380" s="33">
        <v>15</v>
      </c>
      <c r="U1380">
        <v>4</v>
      </c>
      <c r="V1380" t="s">
        <v>423</v>
      </c>
      <c r="W1380">
        <v>0</v>
      </c>
      <c r="X1380">
        <v>1</v>
      </c>
      <c r="Y1380">
        <v>100</v>
      </c>
      <c r="Z1380">
        <v>10</v>
      </c>
      <c r="AA1380">
        <v>10</v>
      </c>
      <c r="AB1380">
        <v>10</v>
      </c>
      <c r="AC1380">
        <v>10</v>
      </c>
      <c r="AD1380">
        <v>10</v>
      </c>
      <c r="AE1380">
        <v>10</v>
      </c>
      <c r="AF1380" t="s">
        <v>75</v>
      </c>
      <c r="AG1380" t="s">
        <v>214</v>
      </c>
    </row>
    <row r="1381" spans="1:33" x14ac:dyDescent="0.25">
      <c r="A1381">
        <v>12899026</v>
      </c>
      <c r="B1381" t="s">
        <v>5244</v>
      </c>
      <c r="C1381" t="s">
        <v>5245</v>
      </c>
      <c r="D1381" t="s">
        <v>75</v>
      </c>
      <c r="E1381" t="s">
        <v>5246</v>
      </c>
      <c r="F1381" t="s">
        <v>585</v>
      </c>
      <c r="G1381" t="s">
        <v>78</v>
      </c>
      <c r="H1381" t="s">
        <v>79</v>
      </c>
      <c r="I1381" t="s">
        <v>133</v>
      </c>
      <c r="J1381">
        <v>3</v>
      </c>
      <c r="K1381" t="s">
        <v>81</v>
      </c>
      <c r="L1381">
        <v>1</v>
      </c>
      <c r="M1381">
        <v>2</v>
      </c>
      <c r="N1381" t="s">
        <v>82</v>
      </c>
      <c r="O1381" t="s">
        <v>4212</v>
      </c>
      <c r="P1381" s="33">
        <v>232</v>
      </c>
      <c r="Q1381" s="33">
        <v>0</v>
      </c>
      <c r="R1381" s="33">
        <v>0</v>
      </c>
      <c r="S1381">
        <v>1</v>
      </c>
      <c r="T1381" s="33">
        <v>0</v>
      </c>
      <c r="U1381">
        <v>10</v>
      </c>
      <c r="V1381" t="s">
        <v>90</v>
      </c>
      <c r="W1381">
        <v>349</v>
      </c>
      <c r="X1381">
        <v>1</v>
      </c>
      <c r="Y1381">
        <v>100</v>
      </c>
      <c r="Z1381">
        <v>10</v>
      </c>
      <c r="AA1381">
        <v>10</v>
      </c>
      <c r="AB1381">
        <v>10</v>
      </c>
      <c r="AC1381">
        <v>10</v>
      </c>
      <c r="AD1381">
        <v>10</v>
      </c>
      <c r="AE1381">
        <v>10</v>
      </c>
      <c r="AF1381" t="s">
        <v>75</v>
      </c>
      <c r="AG1381" t="s">
        <v>1410</v>
      </c>
    </row>
    <row r="1382" spans="1:33" x14ac:dyDescent="0.25">
      <c r="A1382">
        <v>13969106</v>
      </c>
      <c r="B1382" t="s">
        <v>5247</v>
      </c>
      <c r="C1382" t="s">
        <v>5248</v>
      </c>
      <c r="D1382" t="s">
        <v>75</v>
      </c>
      <c r="E1382" t="s">
        <v>5249</v>
      </c>
      <c r="F1382" t="s">
        <v>301</v>
      </c>
      <c r="G1382" t="s">
        <v>75</v>
      </c>
      <c r="H1382" t="s">
        <v>96</v>
      </c>
      <c r="I1382" t="s">
        <v>133</v>
      </c>
      <c r="J1382">
        <v>6</v>
      </c>
      <c r="K1382" t="s">
        <v>103</v>
      </c>
      <c r="L1382">
        <v>2</v>
      </c>
      <c r="M1382">
        <v>2</v>
      </c>
      <c r="N1382" t="s">
        <v>82</v>
      </c>
      <c r="O1382" t="s">
        <v>5250</v>
      </c>
      <c r="P1382" s="33">
        <v>232</v>
      </c>
      <c r="Q1382" s="33">
        <v>100</v>
      </c>
      <c r="R1382" s="33">
        <v>80</v>
      </c>
      <c r="S1382">
        <v>1</v>
      </c>
      <c r="T1382" s="33">
        <v>0</v>
      </c>
      <c r="U1382">
        <v>2</v>
      </c>
      <c r="V1382" t="s">
        <v>105</v>
      </c>
      <c r="W1382">
        <v>62</v>
      </c>
      <c r="X1382">
        <v>3</v>
      </c>
      <c r="Y1382">
        <v>80</v>
      </c>
      <c r="Z1382">
        <v>9</v>
      </c>
      <c r="AA1382">
        <v>10</v>
      </c>
      <c r="AB1382">
        <v>9</v>
      </c>
      <c r="AC1382">
        <v>8</v>
      </c>
      <c r="AD1382">
        <v>9</v>
      </c>
      <c r="AE1382">
        <v>9</v>
      </c>
      <c r="AF1382" t="s">
        <v>75</v>
      </c>
      <c r="AG1382" t="s">
        <v>288</v>
      </c>
    </row>
    <row r="1383" spans="1:33" x14ac:dyDescent="0.25">
      <c r="A1383">
        <v>12356962</v>
      </c>
      <c r="B1383" t="s">
        <v>5251</v>
      </c>
      <c r="C1383" t="s">
        <v>5252</v>
      </c>
      <c r="D1383" t="s">
        <v>75</v>
      </c>
      <c r="E1383" t="s">
        <v>5253</v>
      </c>
      <c r="F1383" t="s">
        <v>2913</v>
      </c>
      <c r="G1383" t="s">
        <v>78</v>
      </c>
      <c r="H1383" t="s">
        <v>79</v>
      </c>
      <c r="I1383" t="s">
        <v>133</v>
      </c>
      <c r="J1383">
        <v>4</v>
      </c>
      <c r="K1383" t="s">
        <v>81</v>
      </c>
      <c r="L1383">
        <v>1</v>
      </c>
      <c r="M1383">
        <v>1</v>
      </c>
      <c r="N1383" t="s">
        <v>82</v>
      </c>
      <c r="O1383" t="s">
        <v>5254</v>
      </c>
      <c r="P1383" s="33">
        <v>275</v>
      </c>
      <c r="Q1383" s="33">
        <v>0</v>
      </c>
      <c r="R1383" s="33">
        <v>0</v>
      </c>
      <c r="S1383">
        <v>1</v>
      </c>
      <c r="T1383" s="33">
        <v>0</v>
      </c>
      <c r="U1383">
        <v>1</v>
      </c>
      <c r="V1383" t="s">
        <v>587</v>
      </c>
      <c r="W1383">
        <v>340</v>
      </c>
      <c r="X1383">
        <v>15</v>
      </c>
      <c r="Y1383">
        <v>96</v>
      </c>
      <c r="Z1383">
        <v>10</v>
      </c>
      <c r="AA1383">
        <v>10</v>
      </c>
      <c r="AB1383">
        <v>10</v>
      </c>
      <c r="AC1383">
        <v>10</v>
      </c>
      <c r="AD1383">
        <v>9</v>
      </c>
      <c r="AE1383">
        <v>9</v>
      </c>
      <c r="AF1383" t="s">
        <v>75</v>
      </c>
      <c r="AG1383" t="s">
        <v>307</v>
      </c>
    </row>
    <row r="1384" spans="1:33" x14ac:dyDescent="0.25">
      <c r="A1384">
        <v>1886037</v>
      </c>
      <c r="B1384" t="s">
        <v>5255</v>
      </c>
      <c r="C1384" t="s">
        <v>5256</v>
      </c>
      <c r="D1384" t="s">
        <v>75</v>
      </c>
      <c r="E1384" t="s">
        <v>2466</v>
      </c>
      <c r="F1384" t="s">
        <v>195</v>
      </c>
      <c r="G1384" t="s">
        <v>78</v>
      </c>
      <c r="H1384" t="s">
        <v>79</v>
      </c>
      <c r="I1384" t="s">
        <v>133</v>
      </c>
      <c r="J1384">
        <v>4</v>
      </c>
      <c r="K1384" t="s">
        <v>218</v>
      </c>
      <c r="L1384">
        <v>2</v>
      </c>
      <c r="M1384">
        <v>2</v>
      </c>
      <c r="N1384" t="s">
        <v>82</v>
      </c>
      <c r="O1384" t="s">
        <v>3205</v>
      </c>
      <c r="P1384" s="33">
        <v>230</v>
      </c>
      <c r="Q1384" s="33">
        <v>1000</v>
      </c>
      <c r="R1384" s="33">
        <v>100</v>
      </c>
      <c r="S1384">
        <v>1</v>
      </c>
      <c r="T1384" s="33">
        <v>0</v>
      </c>
      <c r="U1384">
        <v>7</v>
      </c>
      <c r="V1384" t="s">
        <v>3759</v>
      </c>
      <c r="W1384">
        <v>0</v>
      </c>
      <c r="X1384">
        <v>1</v>
      </c>
      <c r="Y1384">
        <v>100</v>
      </c>
      <c r="Z1384">
        <v>10</v>
      </c>
      <c r="AA1384">
        <v>8</v>
      </c>
      <c r="AB1384">
        <v>10</v>
      </c>
      <c r="AC1384">
        <v>10</v>
      </c>
      <c r="AD1384">
        <v>10</v>
      </c>
      <c r="AE1384">
        <v>10</v>
      </c>
      <c r="AF1384" t="s">
        <v>75</v>
      </c>
      <c r="AG1384" t="s">
        <v>214</v>
      </c>
    </row>
    <row r="1385" spans="1:33" x14ac:dyDescent="0.25">
      <c r="A1385">
        <v>13830152</v>
      </c>
      <c r="B1385" t="s">
        <v>5257</v>
      </c>
      <c r="C1385" t="s">
        <v>5258</v>
      </c>
      <c r="D1385" t="s">
        <v>78</v>
      </c>
      <c r="E1385" t="s">
        <v>5179</v>
      </c>
      <c r="F1385" t="s">
        <v>2913</v>
      </c>
      <c r="G1385" t="s">
        <v>78</v>
      </c>
      <c r="H1385" t="s">
        <v>79</v>
      </c>
      <c r="I1385" t="s">
        <v>80</v>
      </c>
      <c r="J1385">
        <v>2</v>
      </c>
      <c r="K1385" t="s">
        <v>81</v>
      </c>
      <c r="L1385">
        <v>1</v>
      </c>
      <c r="M1385">
        <v>1</v>
      </c>
      <c r="N1385" t="s">
        <v>82</v>
      </c>
      <c r="O1385" t="s">
        <v>5259</v>
      </c>
      <c r="P1385" s="33">
        <v>80</v>
      </c>
      <c r="Q1385" s="33">
        <v>0</v>
      </c>
      <c r="R1385" s="33">
        <v>25</v>
      </c>
      <c r="S1385">
        <v>1</v>
      </c>
      <c r="T1385" s="33">
        <v>25</v>
      </c>
      <c r="U1385">
        <v>1</v>
      </c>
      <c r="V1385" t="s">
        <v>84</v>
      </c>
      <c r="W1385">
        <v>242</v>
      </c>
      <c r="X1385">
        <v>5</v>
      </c>
      <c r="Y1385">
        <v>96</v>
      </c>
      <c r="Z1385">
        <v>10</v>
      </c>
      <c r="AA1385">
        <v>10</v>
      </c>
      <c r="AB1385">
        <v>10</v>
      </c>
      <c r="AC1385">
        <v>10</v>
      </c>
      <c r="AD1385">
        <v>9</v>
      </c>
      <c r="AE1385">
        <v>10</v>
      </c>
      <c r="AF1385" t="s">
        <v>75</v>
      </c>
      <c r="AG1385" t="s">
        <v>924</v>
      </c>
    </row>
    <row r="1386" spans="1:33" x14ac:dyDescent="0.25">
      <c r="A1386">
        <v>12541136</v>
      </c>
      <c r="B1386" t="s">
        <v>5260</v>
      </c>
      <c r="C1386" t="s">
        <v>5261</v>
      </c>
      <c r="D1386" t="s">
        <v>75</v>
      </c>
      <c r="E1386" t="s">
        <v>2457</v>
      </c>
      <c r="F1386" t="s">
        <v>689</v>
      </c>
      <c r="G1386" t="s">
        <v>78</v>
      </c>
      <c r="H1386" t="s">
        <v>79</v>
      </c>
      <c r="I1386" t="s">
        <v>133</v>
      </c>
      <c r="J1386">
        <v>4</v>
      </c>
      <c r="K1386" t="s">
        <v>81</v>
      </c>
      <c r="L1386">
        <v>1</v>
      </c>
      <c r="M1386">
        <v>2</v>
      </c>
      <c r="N1386" t="s">
        <v>82</v>
      </c>
      <c r="O1386" t="s">
        <v>5262</v>
      </c>
      <c r="P1386" s="33">
        <v>230</v>
      </c>
      <c r="Q1386" s="33">
        <v>0</v>
      </c>
      <c r="R1386" s="33">
        <v>25</v>
      </c>
      <c r="S1386">
        <v>2</v>
      </c>
      <c r="T1386" s="33">
        <v>10</v>
      </c>
      <c r="U1386">
        <v>5</v>
      </c>
      <c r="V1386" t="s">
        <v>587</v>
      </c>
      <c r="W1386">
        <v>36</v>
      </c>
      <c r="X1386">
        <v>6</v>
      </c>
      <c r="Y1386">
        <v>100</v>
      </c>
      <c r="Z1386">
        <v>10</v>
      </c>
      <c r="AA1386">
        <v>10</v>
      </c>
      <c r="AB1386">
        <v>10</v>
      </c>
      <c r="AC1386">
        <v>10</v>
      </c>
      <c r="AD1386">
        <v>10</v>
      </c>
      <c r="AE1386">
        <v>9</v>
      </c>
      <c r="AF1386" t="s">
        <v>75</v>
      </c>
      <c r="AG1386" t="s">
        <v>1972</v>
      </c>
    </row>
    <row r="1387" spans="1:33" x14ac:dyDescent="0.25">
      <c r="A1387">
        <v>182613</v>
      </c>
      <c r="B1387" t="s">
        <v>5263</v>
      </c>
      <c r="C1387" t="s">
        <v>5264</v>
      </c>
      <c r="D1387" t="s">
        <v>75</v>
      </c>
      <c r="E1387" t="s">
        <v>5265</v>
      </c>
      <c r="F1387" t="s">
        <v>2913</v>
      </c>
      <c r="G1387" t="s">
        <v>78</v>
      </c>
      <c r="H1387" t="s">
        <v>79</v>
      </c>
      <c r="I1387" t="s">
        <v>133</v>
      </c>
      <c r="J1387">
        <v>8</v>
      </c>
      <c r="K1387" t="s">
        <v>81</v>
      </c>
      <c r="L1387">
        <v>2</v>
      </c>
      <c r="M1387">
        <v>3</v>
      </c>
      <c r="N1387" t="s">
        <v>82</v>
      </c>
      <c r="O1387" t="s">
        <v>1706</v>
      </c>
      <c r="P1387" s="33">
        <v>169</v>
      </c>
      <c r="Q1387" s="33">
        <v>0</v>
      </c>
      <c r="R1387" s="33">
        <v>150</v>
      </c>
      <c r="S1387">
        <v>4</v>
      </c>
      <c r="T1387" s="33">
        <v>20</v>
      </c>
      <c r="U1387">
        <v>6</v>
      </c>
      <c r="V1387" t="s">
        <v>98</v>
      </c>
      <c r="W1387">
        <v>38</v>
      </c>
      <c r="X1387">
        <v>50</v>
      </c>
      <c r="Y1387">
        <v>92</v>
      </c>
      <c r="Z1387">
        <v>10</v>
      </c>
      <c r="AA1387">
        <v>10</v>
      </c>
      <c r="AB1387">
        <v>10</v>
      </c>
      <c r="AC1387">
        <v>10</v>
      </c>
      <c r="AD1387">
        <v>9</v>
      </c>
      <c r="AE1387">
        <v>9</v>
      </c>
      <c r="AF1387" t="s">
        <v>78</v>
      </c>
      <c r="AG1387" t="s">
        <v>3227</v>
      </c>
    </row>
    <row r="1388" spans="1:33" x14ac:dyDescent="0.25">
      <c r="A1388">
        <v>5620496</v>
      </c>
      <c r="B1388" t="s">
        <v>5266</v>
      </c>
      <c r="C1388" t="s">
        <v>5267</v>
      </c>
      <c r="D1388" t="s">
        <v>75</v>
      </c>
      <c r="E1388" t="s">
        <v>5268</v>
      </c>
      <c r="F1388" t="s">
        <v>2913</v>
      </c>
      <c r="G1388" t="s">
        <v>78</v>
      </c>
      <c r="H1388" t="s">
        <v>110</v>
      </c>
      <c r="I1388" t="s">
        <v>133</v>
      </c>
      <c r="J1388">
        <v>4</v>
      </c>
      <c r="K1388" t="s">
        <v>81</v>
      </c>
      <c r="L1388">
        <v>2</v>
      </c>
      <c r="M1388">
        <v>3</v>
      </c>
      <c r="N1388" t="s">
        <v>82</v>
      </c>
      <c r="O1388" t="s">
        <v>5269</v>
      </c>
      <c r="P1388" s="33">
        <v>165</v>
      </c>
      <c r="Q1388" s="33">
        <v>95</v>
      </c>
      <c r="R1388" s="33">
        <v>50</v>
      </c>
      <c r="S1388">
        <v>1</v>
      </c>
      <c r="T1388" s="33">
        <v>0</v>
      </c>
      <c r="U1388">
        <v>2</v>
      </c>
      <c r="V1388" t="s">
        <v>587</v>
      </c>
      <c r="W1388">
        <v>87</v>
      </c>
      <c r="X1388">
        <v>10</v>
      </c>
      <c r="Y1388">
        <v>98</v>
      </c>
      <c r="Z1388">
        <v>10</v>
      </c>
      <c r="AA1388">
        <v>10</v>
      </c>
      <c r="AB1388">
        <v>10</v>
      </c>
      <c r="AC1388">
        <v>10</v>
      </c>
      <c r="AD1388">
        <v>10</v>
      </c>
      <c r="AE1388">
        <v>10</v>
      </c>
      <c r="AF1388" t="s">
        <v>75</v>
      </c>
      <c r="AG1388" t="s">
        <v>487</v>
      </c>
    </row>
    <row r="1389" spans="1:33" x14ac:dyDescent="0.25">
      <c r="A1389">
        <v>82637</v>
      </c>
      <c r="B1389" t="s">
        <v>5270</v>
      </c>
      <c r="C1389" t="s">
        <v>5271</v>
      </c>
      <c r="D1389" t="s">
        <v>75</v>
      </c>
      <c r="E1389" t="s">
        <v>5063</v>
      </c>
      <c r="F1389" t="s">
        <v>2913</v>
      </c>
      <c r="G1389" t="s">
        <v>78</v>
      </c>
      <c r="H1389" t="s">
        <v>361</v>
      </c>
      <c r="I1389" t="s">
        <v>80</v>
      </c>
      <c r="J1389">
        <v>2</v>
      </c>
      <c r="K1389" t="s">
        <v>81</v>
      </c>
      <c r="L1389">
        <v>1</v>
      </c>
      <c r="M1389">
        <v>1</v>
      </c>
      <c r="N1389" t="s">
        <v>82</v>
      </c>
      <c r="O1389" t="s">
        <v>5272</v>
      </c>
      <c r="P1389" s="33">
        <v>175</v>
      </c>
      <c r="Q1389" s="33">
        <v>0</v>
      </c>
      <c r="R1389" s="33">
        <v>0</v>
      </c>
      <c r="S1389">
        <v>1</v>
      </c>
      <c r="T1389" s="33">
        <v>0</v>
      </c>
      <c r="U1389">
        <v>2</v>
      </c>
      <c r="V1389" t="s">
        <v>206</v>
      </c>
      <c r="W1389">
        <v>363</v>
      </c>
      <c r="X1389">
        <v>16</v>
      </c>
      <c r="Y1389">
        <v>80</v>
      </c>
      <c r="Z1389">
        <v>8</v>
      </c>
      <c r="AA1389">
        <v>8</v>
      </c>
      <c r="AB1389">
        <v>9</v>
      </c>
      <c r="AC1389">
        <v>9</v>
      </c>
      <c r="AD1389">
        <v>9</v>
      </c>
      <c r="AE1389">
        <v>8</v>
      </c>
      <c r="AF1389" t="s">
        <v>75</v>
      </c>
      <c r="AG1389" t="s">
        <v>2054</v>
      </c>
    </row>
    <row r="1390" spans="1:33" x14ac:dyDescent="0.25">
      <c r="A1390">
        <v>3820516</v>
      </c>
      <c r="B1390" t="s">
        <v>5273</v>
      </c>
      <c r="C1390" t="s">
        <v>5274</v>
      </c>
      <c r="D1390" t="s">
        <v>75</v>
      </c>
      <c r="E1390" t="s">
        <v>5127</v>
      </c>
      <c r="F1390" t="s">
        <v>2913</v>
      </c>
      <c r="G1390" t="s">
        <v>78</v>
      </c>
      <c r="H1390" t="s">
        <v>361</v>
      </c>
      <c r="I1390" t="s">
        <v>80</v>
      </c>
      <c r="J1390">
        <v>2</v>
      </c>
      <c r="K1390" t="s">
        <v>81</v>
      </c>
      <c r="L1390">
        <v>1</v>
      </c>
      <c r="M1390">
        <v>1</v>
      </c>
      <c r="N1390" t="s">
        <v>82</v>
      </c>
      <c r="O1390" t="s">
        <v>5275</v>
      </c>
      <c r="P1390" s="33">
        <v>210</v>
      </c>
      <c r="Q1390" s="33">
        <v>0</v>
      </c>
      <c r="R1390" s="33">
        <v>25</v>
      </c>
      <c r="S1390">
        <v>1</v>
      </c>
      <c r="T1390" s="33">
        <v>0</v>
      </c>
      <c r="U1390">
        <v>2</v>
      </c>
      <c r="V1390" t="s">
        <v>98</v>
      </c>
      <c r="W1390">
        <v>252</v>
      </c>
      <c r="X1390">
        <v>2</v>
      </c>
      <c r="Y1390">
        <v>100</v>
      </c>
      <c r="Z1390">
        <v>10</v>
      </c>
      <c r="AA1390">
        <v>10</v>
      </c>
      <c r="AB1390">
        <v>10</v>
      </c>
      <c r="AC1390">
        <v>10</v>
      </c>
      <c r="AD1390">
        <v>10</v>
      </c>
      <c r="AE1390">
        <v>10</v>
      </c>
      <c r="AF1390" t="s">
        <v>75</v>
      </c>
      <c r="AG1390" t="s">
        <v>842</v>
      </c>
    </row>
    <row r="1391" spans="1:33" x14ac:dyDescent="0.25">
      <c r="A1391">
        <v>849408</v>
      </c>
      <c r="B1391" t="s">
        <v>5276</v>
      </c>
      <c r="C1391" t="s">
        <v>5277</v>
      </c>
      <c r="D1391" t="s">
        <v>78</v>
      </c>
      <c r="E1391" t="s">
        <v>5278</v>
      </c>
      <c r="F1391" t="s">
        <v>77</v>
      </c>
      <c r="G1391" t="s">
        <v>78</v>
      </c>
      <c r="H1391" t="s">
        <v>79</v>
      </c>
      <c r="I1391" t="s">
        <v>133</v>
      </c>
      <c r="J1391">
        <v>5</v>
      </c>
      <c r="K1391" t="s">
        <v>81</v>
      </c>
      <c r="L1391">
        <v>2</v>
      </c>
      <c r="M1391">
        <v>2</v>
      </c>
      <c r="N1391" t="s">
        <v>82</v>
      </c>
      <c r="O1391" t="s">
        <v>4950</v>
      </c>
      <c r="P1391" s="33">
        <v>229</v>
      </c>
      <c r="Q1391" s="33">
        <v>200</v>
      </c>
      <c r="R1391" s="33">
        <v>50</v>
      </c>
      <c r="S1391">
        <v>4</v>
      </c>
      <c r="T1391" s="33">
        <v>25</v>
      </c>
      <c r="U1391">
        <v>4</v>
      </c>
      <c r="V1391" t="s">
        <v>98</v>
      </c>
      <c r="W1391">
        <v>107</v>
      </c>
      <c r="X1391">
        <v>33</v>
      </c>
      <c r="Y1391">
        <v>94</v>
      </c>
      <c r="Z1391">
        <v>10</v>
      </c>
      <c r="AA1391">
        <v>9</v>
      </c>
      <c r="AB1391">
        <v>10</v>
      </c>
      <c r="AC1391">
        <v>10</v>
      </c>
      <c r="AD1391">
        <v>9</v>
      </c>
      <c r="AE1391">
        <v>9</v>
      </c>
      <c r="AF1391" t="s">
        <v>75</v>
      </c>
      <c r="AG1391" t="s">
        <v>3303</v>
      </c>
    </row>
    <row r="1392" spans="1:33" x14ac:dyDescent="0.25">
      <c r="A1392">
        <v>13371105</v>
      </c>
      <c r="B1392" t="s">
        <v>5279</v>
      </c>
      <c r="C1392" t="s">
        <v>5280</v>
      </c>
      <c r="D1392" t="s">
        <v>75</v>
      </c>
      <c r="E1392" t="s">
        <v>5281</v>
      </c>
      <c r="F1392" t="s">
        <v>5282</v>
      </c>
      <c r="G1392" t="s">
        <v>78</v>
      </c>
      <c r="H1392" t="s">
        <v>79</v>
      </c>
      <c r="I1392" t="s">
        <v>80</v>
      </c>
      <c r="J1392">
        <v>2</v>
      </c>
      <c r="K1392" t="s">
        <v>218</v>
      </c>
      <c r="L1392">
        <v>1</v>
      </c>
      <c r="M1392">
        <v>1</v>
      </c>
      <c r="N1392" t="s">
        <v>82</v>
      </c>
      <c r="O1392" t="s">
        <v>5283</v>
      </c>
      <c r="P1392" s="33">
        <v>39</v>
      </c>
      <c r="Q1392" s="33">
        <v>200</v>
      </c>
      <c r="R1392" s="33">
        <v>25</v>
      </c>
      <c r="S1392">
        <v>1</v>
      </c>
      <c r="T1392" s="33">
        <v>10</v>
      </c>
      <c r="U1392">
        <v>14</v>
      </c>
      <c r="V1392" t="s">
        <v>84</v>
      </c>
      <c r="W1392">
        <v>271</v>
      </c>
      <c r="X1392">
        <v>1</v>
      </c>
      <c r="Y1392">
        <v>40</v>
      </c>
      <c r="Z1392">
        <v>8</v>
      </c>
      <c r="AA1392">
        <v>2</v>
      </c>
      <c r="AB1392">
        <v>4</v>
      </c>
      <c r="AC1392">
        <v>6</v>
      </c>
      <c r="AD1392">
        <v>8</v>
      </c>
      <c r="AE1392">
        <v>6</v>
      </c>
      <c r="AF1392" t="s">
        <v>75</v>
      </c>
      <c r="AG1392" t="s">
        <v>1729</v>
      </c>
    </row>
    <row r="1393" spans="1:33" x14ac:dyDescent="0.25">
      <c r="A1393">
        <v>7321217</v>
      </c>
      <c r="B1393" t="s">
        <v>5284</v>
      </c>
      <c r="C1393" t="s">
        <v>5285</v>
      </c>
      <c r="D1393" t="s">
        <v>75</v>
      </c>
      <c r="E1393" t="s">
        <v>5103</v>
      </c>
      <c r="F1393" t="s">
        <v>2913</v>
      </c>
      <c r="G1393" t="s">
        <v>78</v>
      </c>
      <c r="H1393" t="s">
        <v>79</v>
      </c>
      <c r="I1393" t="s">
        <v>133</v>
      </c>
      <c r="J1393">
        <v>2</v>
      </c>
      <c r="K1393" t="s">
        <v>81</v>
      </c>
      <c r="L1393">
        <v>1</v>
      </c>
      <c r="M1393">
        <v>1</v>
      </c>
      <c r="N1393" t="s">
        <v>82</v>
      </c>
      <c r="O1393" t="s">
        <v>5286</v>
      </c>
      <c r="P1393" s="33">
        <v>200</v>
      </c>
      <c r="Q1393" s="33">
        <v>500</v>
      </c>
      <c r="R1393" s="33">
        <v>80</v>
      </c>
      <c r="S1393">
        <v>1</v>
      </c>
      <c r="T1393" s="33">
        <v>0</v>
      </c>
      <c r="U1393">
        <v>2</v>
      </c>
      <c r="V1393" t="s">
        <v>177</v>
      </c>
      <c r="W1393">
        <v>309</v>
      </c>
      <c r="X1393">
        <v>18</v>
      </c>
      <c r="Y1393">
        <v>98</v>
      </c>
      <c r="Z1393">
        <v>10</v>
      </c>
      <c r="AA1393">
        <v>10</v>
      </c>
      <c r="AB1393">
        <v>10</v>
      </c>
      <c r="AC1393">
        <v>10</v>
      </c>
      <c r="AD1393">
        <v>10</v>
      </c>
      <c r="AE1393">
        <v>9</v>
      </c>
      <c r="AF1393" t="s">
        <v>75</v>
      </c>
      <c r="AG1393" t="s">
        <v>1174</v>
      </c>
    </row>
    <row r="1394" spans="1:33" x14ac:dyDescent="0.25">
      <c r="A1394">
        <v>1102623</v>
      </c>
      <c r="B1394" t="s">
        <v>5287</v>
      </c>
      <c r="C1394" t="s">
        <v>5288</v>
      </c>
      <c r="D1394" t="s">
        <v>75</v>
      </c>
      <c r="E1394" t="s">
        <v>5289</v>
      </c>
      <c r="F1394" t="s">
        <v>2913</v>
      </c>
      <c r="G1394" t="s">
        <v>78</v>
      </c>
      <c r="H1394" t="s">
        <v>79</v>
      </c>
      <c r="I1394" t="s">
        <v>80</v>
      </c>
      <c r="J1394">
        <v>2</v>
      </c>
      <c r="K1394" t="s">
        <v>81</v>
      </c>
      <c r="L1394">
        <v>1</v>
      </c>
      <c r="M1394">
        <v>1</v>
      </c>
      <c r="N1394" t="s">
        <v>82</v>
      </c>
      <c r="O1394" t="s">
        <v>5290</v>
      </c>
      <c r="P1394" s="33">
        <v>125</v>
      </c>
      <c r="Q1394" s="33">
        <v>250</v>
      </c>
      <c r="R1394" s="33">
        <v>60</v>
      </c>
      <c r="S1394">
        <v>1</v>
      </c>
      <c r="T1394" s="33">
        <v>0</v>
      </c>
      <c r="U1394">
        <v>4</v>
      </c>
      <c r="V1394" t="s">
        <v>123</v>
      </c>
      <c r="W1394">
        <v>156</v>
      </c>
      <c r="X1394">
        <v>47</v>
      </c>
      <c r="Y1394">
        <v>95</v>
      </c>
      <c r="Z1394">
        <v>10</v>
      </c>
      <c r="AA1394">
        <v>10</v>
      </c>
      <c r="AB1394">
        <v>10</v>
      </c>
      <c r="AC1394">
        <v>10</v>
      </c>
      <c r="AD1394">
        <v>10</v>
      </c>
      <c r="AE1394">
        <v>9</v>
      </c>
      <c r="AF1394" t="s">
        <v>75</v>
      </c>
      <c r="AG1394" t="s">
        <v>1528</v>
      </c>
    </row>
    <row r="1395" spans="1:33" x14ac:dyDescent="0.25">
      <c r="A1395">
        <v>7472068</v>
      </c>
      <c r="B1395" t="s">
        <v>5291</v>
      </c>
      <c r="C1395" t="s">
        <v>5292</v>
      </c>
      <c r="D1395" t="s">
        <v>75</v>
      </c>
      <c r="E1395" t="s">
        <v>5103</v>
      </c>
      <c r="F1395" t="s">
        <v>2913</v>
      </c>
      <c r="G1395" t="s">
        <v>78</v>
      </c>
      <c r="H1395" t="s">
        <v>79</v>
      </c>
      <c r="I1395" t="s">
        <v>133</v>
      </c>
      <c r="J1395">
        <v>8</v>
      </c>
      <c r="K1395" t="s">
        <v>81</v>
      </c>
      <c r="L1395">
        <v>2</v>
      </c>
      <c r="M1395">
        <v>4</v>
      </c>
      <c r="N1395" t="s">
        <v>82</v>
      </c>
      <c r="O1395" t="s">
        <v>5293</v>
      </c>
      <c r="P1395" s="33">
        <v>299</v>
      </c>
      <c r="Q1395" s="33">
        <v>3000</v>
      </c>
      <c r="R1395" s="33">
        <v>120</v>
      </c>
      <c r="S1395">
        <v>4</v>
      </c>
      <c r="T1395" s="33">
        <v>30</v>
      </c>
      <c r="U1395">
        <v>1</v>
      </c>
      <c r="V1395" t="s">
        <v>123</v>
      </c>
      <c r="W1395">
        <v>343</v>
      </c>
      <c r="X1395">
        <v>27</v>
      </c>
      <c r="Y1395">
        <v>89</v>
      </c>
      <c r="Z1395">
        <v>9</v>
      </c>
      <c r="AA1395">
        <v>8</v>
      </c>
      <c r="AB1395">
        <v>10</v>
      </c>
      <c r="AC1395">
        <v>10</v>
      </c>
      <c r="AD1395">
        <v>9</v>
      </c>
      <c r="AE1395">
        <v>8</v>
      </c>
      <c r="AF1395" t="s">
        <v>75</v>
      </c>
      <c r="AG1395" t="s">
        <v>805</v>
      </c>
    </row>
    <row r="1396" spans="1:33" x14ac:dyDescent="0.25">
      <c r="A1396">
        <v>7053454</v>
      </c>
      <c r="B1396" t="s">
        <v>5294</v>
      </c>
      <c r="C1396" t="s">
        <v>5295</v>
      </c>
      <c r="D1396" t="s">
        <v>75</v>
      </c>
      <c r="E1396" t="s">
        <v>5296</v>
      </c>
      <c r="F1396" t="s">
        <v>2913</v>
      </c>
      <c r="G1396" t="s">
        <v>78</v>
      </c>
      <c r="H1396" t="s">
        <v>96</v>
      </c>
      <c r="I1396" t="s">
        <v>80</v>
      </c>
      <c r="J1396">
        <v>2</v>
      </c>
      <c r="K1396" t="s">
        <v>81</v>
      </c>
      <c r="L1396">
        <v>1</v>
      </c>
      <c r="M1396">
        <v>1</v>
      </c>
      <c r="N1396" t="s">
        <v>513</v>
      </c>
      <c r="O1396" t="s">
        <v>5297</v>
      </c>
      <c r="P1396" s="33">
        <v>200</v>
      </c>
      <c r="Q1396" s="33">
        <v>0</v>
      </c>
      <c r="R1396" s="33">
        <v>0</v>
      </c>
      <c r="S1396">
        <v>1</v>
      </c>
      <c r="T1396" s="33">
        <v>0</v>
      </c>
      <c r="U1396">
        <v>1</v>
      </c>
      <c r="V1396" t="s">
        <v>262</v>
      </c>
      <c r="W1396">
        <v>308</v>
      </c>
      <c r="X1396">
        <v>8</v>
      </c>
      <c r="Y1396">
        <v>95</v>
      </c>
      <c r="Z1396">
        <v>10</v>
      </c>
      <c r="AA1396">
        <v>9</v>
      </c>
      <c r="AB1396">
        <v>10</v>
      </c>
      <c r="AC1396">
        <v>10</v>
      </c>
      <c r="AD1396">
        <v>10</v>
      </c>
      <c r="AE1396">
        <v>10</v>
      </c>
      <c r="AF1396" t="s">
        <v>75</v>
      </c>
      <c r="AG1396" t="s">
        <v>1950</v>
      </c>
    </row>
    <row r="1397" spans="1:33" x14ac:dyDescent="0.25">
      <c r="A1397">
        <v>1755376</v>
      </c>
      <c r="B1397" t="s">
        <v>5298</v>
      </c>
      <c r="C1397" t="s">
        <v>5299</v>
      </c>
      <c r="D1397" t="s">
        <v>75</v>
      </c>
      <c r="E1397" t="s">
        <v>2732</v>
      </c>
      <c r="F1397" t="s">
        <v>195</v>
      </c>
      <c r="G1397" t="s">
        <v>78</v>
      </c>
      <c r="H1397" t="s">
        <v>79</v>
      </c>
      <c r="I1397" t="s">
        <v>133</v>
      </c>
      <c r="J1397">
        <v>2</v>
      </c>
      <c r="K1397" t="s">
        <v>81</v>
      </c>
      <c r="L1397">
        <v>1</v>
      </c>
      <c r="M1397">
        <v>1</v>
      </c>
      <c r="N1397" t="s">
        <v>82</v>
      </c>
      <c r="O1397" t="s">
        <v>5300</v>
      </c>
      <c r="P1397" s="33">
        <v>249</v>
      </c>
      <c r="Q1397" s="33">
        <v>0</v>
      </c>
      <c r="R1397" s="33">
        <v>150</v>
      </c>
      <c r="S1397">
        <v>1</v>
      </c>
      <c r="T1397" s="33">
        <v>0</v>
      </c>
      <c r="U1397">
        <v>4</v>
      </c>
      <c r="V1397" t="s">
        <v>262</v>
      </c>
      <c r="W1397">
        <v>364</v>
      </c>
      <c r="X1397">
        <v>2</v>
      </c>
      <c r="Y1397">
        <v>90</v>
      </c>
      <c r="Z1397">
        <v>9</v>
      </c>
      <c r="AA1397">
        <v>9</v>
      </c>
      <c r="AB1397">
        <v>8</v>
      </c>
      <c r="AC1397">
        <v>9</v>
      </c>
      <c r="AD1397">
        <v>10</v>
      </c>
      <c r="AE1397">
        <v>9</v>
      </c>
      <c r="AF1397" t="s">
        <v>75</v>
      </c>
      <c r="AG1397" t="s">
        <v>364</v>
      </c>
    </row>
    <row r="1398" spans="1:33" x14ac:dyDescent="0.25">
      <c r="A1398">
        <v>13653016</v>
      </c>
      <c r="B1398" t="s">
        <v>5301</v>
      </c>
      <c r="C1398" t="s">
        <v>5302</v>
      </c>
      <c r="D1398" t="s">
        <v>75</v>
      </c>
      <c r="E1398" t="s">
        <v>1578</v>
      </c>
      <c r="F1398" t="s">
        <v>1475</v>
      </c>
      <c r="G1398" t="s">
        <v>78</v>
      </c>
      <c r="H1398" t="s">
        <v>79</v>
      </c>
      <c r="I1398" t="s">
        <v>133</v>
      </c>
      <c r="J1398">
        <v>4</v>
      </c>
      <c r="K1398" t="s">
        <v>81</v>
      </c>
      <c r="L1398">
        <v>2</v>
      </c>
      <c r="M1398">
        <v>2</v>
      </c>
      <c r="N1398" t="s">
        <v>82</v>
      </c>
      <c r="O1398" t="s">
        <v>2625</v>
      </c>
      <c r="P1398" s="33">
        <v>229</v>
      </c>
      <c r="Q1398" s="33">
        <v>400</v>
      </c>
      <c r="R1398" s="33">
        <v>95</v>
      </c>
      <c r="S1398">
        <v>2</v>
      </c>
      <c r="T1398" s="33">
        <v>10</v>
      </c>
      <c r="U1398">
        <v>3</v>
      </c>
      <c r="V1398" t="s">
        <v>98</v>
      </c>
      <c r="W1398">
        <v>75</v>
      </c>
      <c r="X1398">
        <v>2</v>
      </c>
      <c r="Y1398">
        <v>80</v>
      </c>
      <c r="Z1398">
        <v>10</v>
      </c>
      <c r="AA1398">
        <v>10</v>
      </c>
      <c r="AB1398">
        <v>10</v>
      </c>
      <c r="AC1398">
        <v>10</v>
      </c>
      <c r="AD1398">
        <v>9</v>
      </c>
      <c r="AE1398">
        <v>9</v>
      </c>
      <c r="AF1398" t="s">
        <v>78</v>
      </c>
      <c r="AG1398" t="s">
        <v>1567</v>
      </c>
    </row>
    <row r="1399" spans="1:33" x14ac:dyDescent="0.25">
      <c r="A1399">
        <v>7921131</v>
      </c>
      <c r="B1399" t="s">
        <v>5303</v>
      </c>
      <c r="C1399" t="s">
        <v>5304</v>
      </c>
      <c r="D1399" t="s">
        <v>75</v>
      </c>
      <c r="E1399" t="s">
        <v>2929</v>
      </c>
      <c r="F1399" t="s">
        <v>1408</v>
      </c>
      <c r="G1399" t="s">
        <v>78</v>
      </c>
      <c r="H1399" t="s">
        <v>110</v>
      </c>
      <c r="I1399" t="s">
        <v>133</v>
      </c>
      <c r="J1399">
        <v>4</v>
      </c>
      <c r="K1399" t="s">
        <v>81</v>
      </c>
      <c r="L1399">
        <v>1</v>
      </c>
      <c r="M1399">
        <v>2</v>
      </c>
      <c r="N1399" t="s">
        <v>82</v>
      </c>
      <c r="O1399" t="s">
        <v>3117</v>
      </c>
      <c r="P1399" s="33">
        <v>229</v>
      </c>
      <c r="Q1399" s="33">
        <v>0</v>
      </c>
      <c r="R1399" s="33">
        <v>80</v>
      </c>
      <c r="S1399">
        <v>2</v>
      </c>
      <c r="T1399" s="33">
        <v>10</v>
      </c>
      <c r="U1399">
        <v>3</v>
      </c>
      <c r="V1399" t="s">
        <v>98</v>
      </c>
      <c r="W1399">
        <v>21</v>
      </c>
      <c r="X1399">
        <v>17</v>
      </c>
      <c r="Y1399">
        <v>91</v>
      </c>
      <c r="Z1399">
        <v>10</v>
      </c>
      <c r="AA1399">
        <v>10</v>
      </c>
      <c r="AB1399">
        <v>10</v>
      </c>
      <c r="AC1399">
        <v>9</v>
      </c>
      <c r="AD1399">
        <v>9</v>
      </c>
      <c r="AE1399">
        <v>9</v>
      </c>
      <c r="AF1399" t="s">
        <v>78</v>
      </c>
      <c r="AG1399" t="s">
        <v>3440</v>
      </c>
    </row>
    <row r="1400" spans="1:33" x14ac:dyDescent="0.25">
      <c r="A1400">
        <v>11710680</v>
      </c>
      <c r="B1400" t="s">
        <v>5305</v>
      </c>
      <c r="C1400" t="s">
        <v>5306</v>
      </c>
      <c r="D1400" t="s">
        <v>75</v>
      </c>
      <c r="E1400" t="s">
        <v>3252</v>
      </c>
      <c r="F1400" t="s">
        <v>1408</v>
      </c>
      <c r="G1400" t="s">
        <v>78</v>
      </c>
      <c r="H1400" t="s">
        <v>79</v>
      </c>
      <c r="I1400" t="s">
        <v>133</v>
      </c>
      <c r="J1400">
        <v>4</v>
      </c>
      <c r="K1400" t="s">
        <v>81</v>
      </c>
      <c r="L1400">
        <v>2</v>
      </c>
      <c r="M1400">
        <v>2</v>
      </c>
      <c r="N1400" t="s">
        <v>82</v>
      </c>
      <c r="O1400" t="s">
        <v>5307</v>
      </c>
      <c r="P1400" s="33">
        <v>229</v>
      </c>
      <c r="Q1400" s="33">
        <v>250</v>
      </c>
      <c r="R1400" s="33">
        <v>80</v>
      </c>
      <c r="S1400">
        <v>4</v>
      </c>
      <c r="T1400" s="33">
        <v>100</v>
      </c>
      <c r="U1400">
        <v>3</v>
      </c>
      <c r="V1400" t="s">
        <v>84</v>
      </c>
      <c r="W1400">
        <v>26</v>
      </c>
      <c r="X1400">
        <v>5</v>
      </c>
      <c r="Y1400">
        <v>95</v>
      </c>
      <c r="Z1400">
        <v>10</v>
      </c>
      <c r="AA1400">
        <v>10</v>
      </c>
      <c r="AB1400">
        <v>10</v>
      </c>
      <c r="AC1400">
        <v>10</v>
      </c>
      <c r="AD1400">
        <v>10</v>
      </c>
      <c r="AE1400">
        <v>10</v>
      </c>
      <c r="AF1400" t="s">
        <v>75</v>
      </c>
      <c r="AG1400" t="s">
        <v>2429</v>
      </c>
    </row>
    <row r="1401" spans="1:33" x14ac:dyDescent="0.25">
      <c r="A1401">
        <v>14404992</v>
      </c>
      <c r="B1401" t="s">
        <v>5308</v>
      </c>
      <c r="C1401" t="s">
        <v>5309</v>
      </c>
      <c r="D1401" t="s">
        <v>75</v>
      </c>
      <c r="E1401" t="s">
        <v>2732</v>
      </c>
      <c r="F1401" t="s">
        <v>195</v>
      </c>
      <c r="G1401" t="s">
        <v>75</v>
      </c>
      <c r="H1401" t="s">
        <v>79</v>
      </c>
      <c r="I1401" t="s">
        <v>80</v>
      </c>
      <c r="J1401">
        <v>2</v>
      </c>
      <c r="K1401" t="s">
        <v>81</v>
      </c>
      <c r="L1401">
        <v>1</v>
      </c>
      <c r="M1401">
        <v>1</v>
      </c>
      <c r="N1401" t="s">
        <v>82</v>
      </c>
      <c r="O1401" t="s">
        <v>5310</v>
      </c>
      <c r="P1401" s="33">
        <v>81</v>
      </c>
      <c r="Q1401" s="33">
        <v>0</v>
      </c>
      <c r="R1401" s="33">
        <v>75</v>
      </c>
      <c r="S1401">
        <v>1</v>
      </c>
      <c r="T1401" s="33">
        <v>0</v>
      </c>
      <c r="U1401">
        <v>2</v>
      </c>
      <c r="V1401" t="s">
        <v>98</v>
      </c>
      <c r="W1401">
        <v>8</v>
      </c>
      <c r="X1401">
        <v>2</v>
      </c>
      <c r="Y1401">
        <v>90</v>
      </c>
      <c r="Z1401">
        <v>9</v>
      </c>
      <c r="AA1401">
        <v>9</v>
      </c>
      <c r="AB1401">
        <v>9</v>
      </c>
      <c r="AC1401">
        <v>9</v>
      </c>
      <c r="AD1401">
        <v>10</v>
      </c>
      <c r="AE1401">
        <v>9</v>
      </c>
      <c r="AF1401" t="s">
        <v>75</v>
      </c>
      <c r="AG1401" t="s">
        <v>1491</v>
      </c>
    </row>
    <row r="1402" spans="1:33" x14ac:dyDescent="0.25">
      <c r="A1402">
        <v>9855805</v>
      </c>
      <c r="B1402" t="s">
        <v>5311</v>
      </c>
      <c r="C1402" t="s">
        <v>5312</v>
      </c>
      <c r="D1402" t="s">
        <v>75</v>
      </c>
      <c r="E1402" t="s">
        <v>2376</v>
      </c>
      <c r="F1402" t="s">
        <v>891</v>
      </c>
      <c r="G1402" t="s">
        <v>78</v>
      </c>
      <c r="H1402" t="s">
        <v>79</v>
      </c>
      <c r="I1402" t="s">
        <v>133</v>
      </c>
      <c r="J1402">
        <v>4</v>
      </c>
      <c r="K1402" t="s">
        <v>81</v>
      </c>
      <c r="L1402">
        <v>2</v>
      </c>
      <c r="M1402">
        <v>2</v>
      </c>
      <c r="N1402" t="s">
        <v>82</v>
      </c>
      <c r="O1402" t="s">
        <v>5313</v>
      </c>
      <c r="P1402" s="33">
        <v>229</v>
      </c>
      <c r="Q1402" s="33">
        <v>0</v>
      </c>
      <c r="R1402" s="33">
        <v>0</v>
      </c>
      <c r="S1402">
        <v>1</v>
      </c>
      <c r="T1402" s="33">
        <v>0</v>
      </c>
      <c r="U1402">
        <v>2</v>
      </c>
      <c r="V1402" t="s">
        <v>206</v>
      </c>
      <c r="W1402">
        <v>152</v>
      </c>
      <c r="X1402">
        <v>20</v>
      </c>
      <c r="Y1402">
        <v>91</v>
      </c>
      <c r="Z1402">
        <v>9</v>
      </c>
      <c r="AA1402">
        <v>10</v>
      </c>
      <c r="AB1402">
        <v>10</v>
      </c>
      <c r="AC1402">
        <v>10</v>
      </c>
      <c r="AD1402">
        <v>10</v>
      </c>
      <c r="AE1402">
        <v>9</v>
      </c>
      <c r="AF1402" t="s">
        <v>75</v>
      </c>
      <c r="AG1402" t="s">
        <v>788</v>
      </c>
    </row>
    <row r="1403" spans="1:33" x14ac:dyDescent="0.25">
      <c r="A1403">
        <v>8814479</v>
      </c>
      <c r="B1403" t="s">
        <v>5314</v>
      </c>
      <c r="C1403" t="s">
        <v>5315</v>
      </c>
      <c r="D1403" t="s">
        <v>75</v>
      </c>
      <c r="E1403" t="s">
        <v>4844</v>
      </c>
      <c r="F1403" t="s">
        <v>195</v>
      </c>
      <c r="G1403" t="s">
        <v>78</v>
      </c>
      <c r="H1403" t="s">
        <v>79</v>
      </c>
      <c r="I1403" t="s">
        <v>133</v>
      </c>
      <c r="J1403">
        <v>5</v>
      </c>
      <c r="K1403" t="s">
        <v>103</v>
      </c>
      <c r="L1403">
        <v>2</v>
      </c>
      <c r="M1403">
        <v>3</v>
      </c>
      <c r="N1403" t="s">
        <v>82</v>
      </c>
      <c r="O1403" t="s">
        <v>5316</v>
      </c>
      <c r="P1403" s="33">
        <v>146</v>
      </c>
      <c r="Q1403" s="33">
        <v>0</v>
      </c>
      <c r="R1403" s="33">
        <v>136</v>
      </c>
      <c r="S1403">
        <v>1</v>
      </c>
      <c r="T1403" s="33">
        <v>0</v>
      </c>
      <c r="U1403">
        <v>2</v>
      </c>
      <c r="V1403" t="s">
        <v>98</v>
      </c>
      <c r="W1403">
        <v>359</v>
      </c>
      <c r="X1403">
        <v>2</v>
      </c>
      <c r="Y1403">
        <v>90</v>
      </c>
      <c r="Z1403">
        <v>9</v>
      </c>
      <c r="AA1403">
        <v>10</v>
      </c>
      <c r="AB1403">
        <v>8</v>
      </c>
      <c r="AC1403">
        <v>9</v>
      </c>
      <c r="AD1403">
        <v>9</v>
      </c>
      <c r="AE1403">
        <v>9</v>
      </c>
      <c r="AF1403" t="s">
        <v>75</v>
      </c>
      <c r="AG1403" t="s">
        <v>2158</v>
      </c>
    </row>
    <row r="1404" spans="1:33" x14ac:dyDescent="0.25">
      <c r="A1404">
        <v>8191739</v>
      </c>
      <c r="B1404" t="s">
        <v>5317</v>
      </c>
      <c r="C1404" t="s">
        <v>5318</v>
      </c>
      <c r="D1404" t="s">
        <v>75</v>
      </c>
      <c r="E1404" t="s">
        <v>2723</v>
      </c>
      <c r="F1404" t="s">
        <v>195</v>
      </c>
      <c r="G1404" t="s">
        <v>75</v>
      </c>
      <c r="H1404" t="s">
        <v>79</v>
      </c>
      <c r="I1404" t="s">
        <v>80</v>
      </c>
      <c r="J1404">
        <v>1</v>
      </c>
      <c r="K1404" t="s">
        <v>81</v>
      </c>
      <c r="L1404">
        <v>1</v>
      </c>
      <c r="M1404">
        <v>1</v>
      </c>
      <c r="N1404" t="s">
        <v>82</v>
      </c>
      <c r="O1404" t="s">
        <v>5319</v>
      </c>
      <c r="P1404" s="33">
        <v>145</v>
      </c>
      <c r="Q1404" s="33">
        <v>450</v>
      </c>
      <c r="R1404" s="33">
        <v>50</v>
      </c>
      <c r="S1404">
        <v>1</v>
      </c>
      <c r="T1404" s="33">
        <v>58</v>
      </c>
      <c r="U1404">
        <v>3</v>
      </c>
      <c r="V1404" t="s">
        <v>123</v>
      </c>
      <c r="W1404">
        <v>341</v>
      </c>
      <c r="X1404">
        <v>8</v>
      </c>
      <c r="Y1404">
        <v>91</v>
      </c>
      <c r="Z1404">
        <v>9</v>
      </c>
      <c r="AA1404">
        <v>9</v>
      </c>
      <c r="AB1404">
        <v>10</v>
      </c>
      <c r="AC1404">
        <v>10</v>
      </c>
      <c r="AD1404">
        <v>10</v>
      </c>
      <c r="AE1404">
        <v>10</v>
      </c>
      <c r="AF1404" t="s">
        <v>75</v>
      </c>
      <c r="AG1404" t="s">
        <v>276</v>
      </c>
    </row>
    <row r="1405" spans="1:33" x14ac:dyDescent="0.25">
      <c r="A1405">
        <v>4532603</v>
      </c>
      <c r="B1405" t="s">
        <v>5320</v>
      </c>
      <c r="C1405" t="s">
        <v>5321</v>
      </c>
      <c r="D1405" t="s">
        <v>75</v>
      </c>
      <c r="E1405" t="s">
        <v>5322</v>
      </c>
      <c r="F1405" t="s">
        <v>195</v>
      </c>
      <c r="G1405" t="s">
        <v>78</v>
      </c>
      <c r="H1405" t="s">
        <v>79</v>
      </c>
      <c r="I1405" t="s">
        <v>133</v>
      </c>
      <c r="J1405">
        <v>4</v>
      </c>
      <c r="K1405" t="s">
        <v>81</v>
      </c>
      <c r="L1405">
        <v>1</v>
      </c>
      <c r="M1405">
        <v>2</v>
      </c>
      <c r="N1405" t="s">
        <v>82</v>
      </c>
      <c r="O1405" t="s">
        <v>5323</v>
      </c>
      <c r="P1405" s="33">
        <v>229</v>
      </c>
      <c r="Q1405" s="33">
        <v>300</v>
      </c>
      <c r="R1405" s="33">
        <v>95</v>
      </c>
      <c r="S1405">
        <v>1</v>
      </c>
      <c r="T1405" s="33">
        <v>0</v>
      </c>
      <c r="U1405">
        <v>3</v>
      </c>
      <c r="V1405" t="s">
        <v>98</v>
      </c>
      <c r="W1405">
        <v>298</v>
      </c>
      <c r="X1405">
        <v>13</v>
      </c>
      <c r="Y1405">
        <v>98</v>
      </c>
      <c r="Z1405">
        <v>10</v>
      </c>
      <c r="AA1405">
        <v>10</v>
      </c>
      <c r="AB1405">
        <v>10</v>
      </c>
      <c r="AC1405">
        <v>10</v>
      </c>
      <c r="AD1405">
        <v>10</v>
      </c>
      <c r="AE1405">
        <v>10</v>
      </c>
      <c r="AF1405" t="s">
        <v>75</v>
      </c>
      <c r="AG1405" t="s">
        <v>201</v>
      </c>
    </row>
    <row r="1406" spans="1:33" x14ac:dyDescent="0.25">
      <c r="A1406">
        <v>8814039</v>
      </c>
      <c r="B1406" t="s">
        <v>5324</v>
      </c>
      <c r="C1406" t="s">
        <v>5325</v>
      </c>
      <c r="D1406" t="s">
        <v>75</v>
      </c>
      <c r="E1406" t="s">
        <v>4844</v>
      </c>
      <c r="F1406" t="s">
        <v>195</v>
      </c>
      <c r="G1406" t="s">
        <v>78</v>
      </c>
      <c r="H1406" t="s">
        <v>79</v>
      </c>
      <c r="I1406" t="s">
        <v>133</v>
      </c>
      <c r="J1406">
        <v>7</v>
      </c>
      <c r="K1406" t="s">
        <v>103</v>
      </c>
      <c r="L1406">
        <v>3</v>
      </c>
      <c r="M1406">
        <v>4</v>
      </c>
      <c r="N1406" t="s">
        <v>82</v>
      </c>
      <c r="O1406" t="s">
        <v>5316</v>
      </c>
      <c r="P1406" s="33">
        <v>168</v>
      </c>
      <c r="Q1406" s="33">
        <v>0</v>
      </c>
      <c r="R1406" s="33">
        <v>136</v>
      </c>
      <c r="S1406">
        <v>1</v>
      </c>
      <c r="T1406" s="33">
        <v>0</v>
      </c>
      <c r="U1406">
        <v>2</v>
      </c>
      <c r="V1406" t="s">
        <v>98</v>
      </c>
      <c r="W1406">
        <v>350</v>
      </c>
      <c r="X1406">
        <v>4</v>
      </c>
      <c r="Y1406">
        <v>85</v>
      </c>
      <c r="Z1406">
        <v>10</v>
      </c>
      <c r="AA1406">
        <v>9</v>
      </c>
      <c r="AB1406">
        <v>8</v>
      </c>
      <c r="AC1406">
        <v>10</v>
      </c>
      <c r="AD1406">
        <v>10</v>
      </c>
      <c r="AE1406">
        <v>9</v>
      </c>
      <c r="AF1406" t="s">
        <v>75</v>
      </c>
      <c r="AG1406" t="s">
        <v>297</v>
      </c>
    </row>
    <row r="1407" spans="1:33" x14ac:dyDescent="0.25">
      <c r="A1407">
        <v>8813451</v>
      </c>
      <c r="B1407" t="s">
        <v>5326</v>
      </c>
      <c r="C1407" t="s">
        <v>5327</v>
      </c>
      <c r="D1407" t="s">
        <v>75</v>
      </c>
      <c r="E1407" t="s">
        <v>4844</v>
      </c>
      <c r="F1407" t="s">
        <v>195</v>
      </c>
      <c r="G1407" t="s">
        <v>78</v>
      </c>
      <c r="H1407" t="s">
        <v>79</v>
      </c>
      <c r="I1407" t="s">
        <v>133</v>
      </c>
      <c r="J1407">
        <v>7</v>
      </c>
      <c r="K1407" t="s">
        <v>103</v>
      </c>
      <c r="L1407">
        <v>3</v>
      </c>
      <c r="M1407">
        <v>4</v>
      </c>
      <c r="N1407" t="s">
        <v>82</v>
      </c>
      <c r="O1407" t="s">
        <v>5316</v>
      </c>
      <c r="P1407" s="33">
        <v>224</v>
      </c>
      <c r="Q1407" s="33">
        <v>0</v>
      </c>
      <c r="R1407" s="33">
        <v>136</v>
      </c>
      <c r="S1407">
        <v>1</v>
      </c>
      <c r="T1407" s="33">
        <v>0</v>
      </c>
      <c r="U1407">
        <v>2</v>
      </c>
      <c r="V1407" t="s">
        <v>98</v>
      </c>
      <c r="W1407">
        <v>352</v>
      </c>
      <c r="X1407">
        <v>10</v>
      </c>
      <c r="Y1407">
        <v>94</v>
      </c>
      <c r="Z1407">
        <v>10</v>
      </c>
      <c r="AA1407">
        <v>9</v>
      </c>
      <c r="AB1407">
        <v>9</v>
      </c>
      <c r="AC1407">
        <v>9</v>
      </c>
      <c r="AD1407">
        <v>10</v>
      </c>
      <c r="AE1407">
        <v>10</v>
      </c>
      <c r="AF1407" t="s">
        <v>75</v>
      </c>
      <c r="AG1407" t="s">
        <v>643</v>
      </c>
    </row>
    <row r="1408" spans="1:33" x14ac:dyDescent="0.25">
      <c r="A1408">
        <v>2481019</v>
      </c>
      <c r="B1408" t="s">
        <v>5328</v>
      </c>
      <c r="C1408" t="s">
        <v>5329</v>
      </c>
      <c r="D1408" t="s">
        <v>78</v>
      </c>
      <c r="E1408" t="s">
        <v>5330</v>
      </c>
      <c r="F1408" t="s">
        <v>195</v>
      </c>
      <c r="G1408" t="s">
        <v>78</v>
      </c>
      <c r="H1408" t="s">
        <v>79</v>
      </c>
      <c r="I1408" t="s">
        <v>133</v>
      </c>
      <c r="J1408">
        <v>4</v>
      </c>
      <c r="K1408" t="s">
        <v>81</v>
      </c>
      <c r="L1408">
        <v>1</v>
      </c>
      <c r="M1408">
        <v>2</v>
      </c>
      <c r="N1408" t="s">
        <v>82</v>
      </c>
      <c r="O1408" t="s">
        <v>5331</v>
      </c>
      <c r="P1408" s="33">
        <v>229</v>
      </c>
      <c r="Q1408" s="33">
        <v>0</v>
      </c>
      <c r="R1408" s="33">
        <v>0</v>
      </c>
      <c r="S1408">
        <v>2</v>
      </c>
      <c r="T1408" s="33">
        <v>25</v>
      </c>
      <c r="U1408">
        <v>3</v>
      </c>
      <c r="V1408" t="s">
        <v>84</v>
      </c>
      <c r="W1408">
        <v>311</v>
      </c>
      <c r="X1408">
        <v>14</v>
      </c>
      <c r="Y1408">
        <v>94</v>
      </c>
      <c r="Z1408">
        <v>9</v>
      </c>
      <c r="AA1408">
        <v>10</v>
      </c>
      <c r="AB1408">
        <v>9</v>
      </c>
      <c r="AC1408">
        <v>9</v>
      </c>
      <c r="AD1408">
        <v>10</v>
      </c>
      <c r="AE1408">
        <v>9</v>
      </c>
      <c r="AF1408" t="s">
        <v>75</v>
      </c>
      <c r="AG1408" t="s">
        <v>146</v>
      </c>
    </row>
    <row r="1409" spans="1:33" x14ac:dyDescent="0.25">
      <c r="A1409">
        <v>7596262</v>
      </c>
      <c r="B1409" t="s">
        <v>5332</v>
      </c>
      <c r="C1409" t="s">
        <v>5333</v>
      </c>
      <c r="D1409" t="s">
        <v>75</v>
      </c>
      <c r="E1409" t="s">
        <v>2732</v>
      </c>
      <c r="F1409" t="s">
        <v>195</v>
      </c>
      <c r="G1409" t="s">
        <v>78</v>
      </c>
      <c r="H1409" t="s">
        <v>79</v>
      </c>
      <c r="I1409" t="s">
        <v>133</v>
      </c>
      <c r="J1409">
        <v>3</v>
      </c>
      <c r="K1409" t="s">
        <v>81</v>
      </c>
      <c r="L1409">
        <v>1</v>
      </c>
      <c r="M1409">
        <v>1</v>
      </c>
      <c r="N1409" t="s">
        <v>82</v>
      </c>
      <c r="O1409" t="s">
        <v>5334</v>
      </c>
      <c r="P1409" s="33">
        <v>169</v>
      </c>
      <c r="Q1409" s="33">
        <v>0</v>
      </c>
      <c r="R1409" s="33">
        <v>100</v>
      </c>
      <c r="S1409">
        <v>1</v>
      </c>
      <c r="T1409" s="33">
        <v>0</v>
      </c>
      <c r="U1409">
        <v>10</v>
      </c>
      <c r="V1409" t="s">
        <v>98</v>
      </c>
      <c r="W1409">
        <v>179</v>
      </c>
      <c r="X1409">
        <v>8</v>
      </c>
      <c r="Y1409">
        <v>93</v>
      </c>
      <c r="Z1409">
        <v>9</v>
      </c>
      <c r="AA1409">
        <v>10</v>
      </c>
      <c r="AB1409">
        <v>9</v>
      </c>
      <c r="AC1409">
        <v>8</v>
      </c>
      <c r="AD1409">
        <v>9</v>
      </c>
      <c r="AE1409">
        <v>9</v>
      </c>
      <c r="AF1409" t="s">
        <v>75</v>
      </c>
      <c r="AG1409" t="s">
        <v>201</v>
      </c>
    </row>
    <row r="1410" spans="1:33" x14ac:dyDescent="0.25">
      <c r="A1410">
        <v>8191517</v>
      </c>
      <c r="B1410" t="s">
        <v>5335</v>
      </c>
      <c r="C1410" t="s">
        <v>5336</v>
      </c>
      <c r="D1410" t="s">
        <v>75</v>
      </c>
      <c r="E1410" t="s">
        <v>2723</v>
      </c>
      <c r="F1410" t="s">
        <v>195</v>
      </c>
      <c r="G1410" t="s">
        <v>78</v>
      </c>
      <c r="H1410" t="s">
        <v>79</v>
      </c>
      <c r="I1410" t="s">
        <v>80</v>
      </c>
      <c r="J1410">
        <v>1</v>
      </c>
      <c r="K1410" t="s">
        <v>81</v>
      </c>
      <c r="L1410">
        <v>1</v>
      </c>
      <c r="M1410">
        <v>1</v>
      </c>
      <c r="N1410" t="s">
        <v>82</v>
      </c>
      <c r="O1410" t="s">
        <v>5337</v>
      </c>
      <c r="P1410" s="33">
        <v>155</v>
      </c>
      <c r="Q1410" s="33">
        <v>400</v>
      </c>
      <c r="R1410" s="33">
        <v>35</v>
      </c>
      <c r="S1410">
        <v>1</v>
      </c>
      <c r="T1410" s="33">
        <v>40</v>
      </c>
      <c r="U1410">
        <v>3</v>
      </c>
      <c r="V1410" t="s">
        <v>105</v>
      </c>
      <c r="W1410">
        <v>359</v>
      </c>
      <c r="X1410">
        <v>4</v>
      </c>
      <c r="Y1410">
        <v>80</v>
      </c>
      <c r="Z1410">
        <v>8</v>
      </c>
      <c r="AA1410">
        <v>8</v>
      </c>
      <c r="AB1410">
        <v>10</v>
      </c>
      <c r="AC1410">
        <v>8</v>
      </c>
      <c r="AD1410">
        <v>10</v>
      </c>
      <c r="AE1410">
        <v>8</v>
      </c>
      <c r="AF1410" t="s">
        <v>75</v>
      </c>
      <c r="AG1410" t="s">
        <v>528</v>
      </c>
    </row>
    <row r="1411" spans="1:33" x14ac:dyDescent="0.25">
      <c r="A1411">
        <v>1867754</v>
      </c>
      <c r="B1411" t="s">
        <v>5338</v>
      </c>
      <c r="C1411" t="s">
        <v>5339</v>
      </c>
      <c r="D1411" t="s">
        <v>75</v>
      </c>
      <c r="E1411" t="s">
        <v>5340</v>
      </c>
      <c r="F1411" t="s">
        <v>777</v>
      </c>
      <c r="G1411" t="s">
        <v>78</v>
      </c>
      <c r="H1411" t="s">
        <v>79</v>
      </c>
      <c r="I1411" t="s">
        <v>133</v>
      </c>
      <c r="J1411">
        <v>3</v>
      </c>
      <c r="K1411" t="s">
        <v>81</v>
      </c>
      <c r="L1411">
        <v>1</v>
      </c>
      <c r="M1411">
        <v>2</v>
      </c>
      <c r="N1411" t="s">
        <v>82</v>
      </c>
      <c r="O1411" t="s">
        <v>5341</v>
      </c>
      <c r="P1411" s="33">
        <v>228</v>
      </c>
      <c r="Q1411" s="33">
        <v>0</v>
      </c>
      <c r="R1411" s="33">
        <v>100</v>
      </c>
      <c r="S1411">
        <v>1</v>
      </c>
      <c r="T1411" s="33">
        <v>0</v>
      </c>
      <c r="U1411">
        <v>3</v>
      </c>
      <c r="V1411" t="s">
        <v>333</v>
      </c>
      <c r="W1411">
        <v>148</v>
      </c>
      <c r="X1411">
        <v>1</v>
      </c>
      <c r="Y1411">
        <v>46</v>
      </c>
      <c r="Z1411">
        <v>6</v>
      </c>
      <c r="AA1411">
        <v>2</v>
      </c>
      <c r="AB1411">
        <v>2</v>
      </c>
      <c r="AC1411">
        <v>6</v>
      </c>
      <c r="AD1411">
        <v>8</v>
      </c>
      <c r="AE1411">
        <v>4</v>
      </c>
      <c r="AF1411" t="s">
        <v>75</v>
      </c>
      <c r="AG1411" t="s">
        <v>819</v>
      </c>
    </row>
    <row r="1412" spans="1:33" x14ac:dyDescent="0.25">
      <c r="A1412">
        <v>629814</v>
      </c>
      <c r="B1412" t="s">
        <v>5342</v>
      </c>
      <c r="C1412" t="s">
        <v>5343</v>
      </c>
      <c r="D1412" t="s">
        <v>75</v>
      </c>
      <c r="E1412" t="s">
        <v>1152</v>
      </c>
      <c r="F1412" t="s">
        <v>95</v>
      </c>
      <c r="G1412" t="s">
        <v>78</v>
      </c>
      <c r="H1412" t="s">
        <v>79</v>
      </c>
      <c r="I1412" t="s">
        <v>133</v>
      </c>
      <c r="J1412">
        <v>4</v>
      </c>
      <c r="K1412" t="s">
        <v>81</v>
      </c>
      <c r="L1412">
        <v>2</v>
      </c>
      <c r="M1412">
        <v>2</v>
      </c>
      <c r="N1412" t="s">
        <v>82</v>
      </c>
      <c r="O1412" t="s">
        <v>5344</v>
      </c>
      <c r="P1412" s="33">
        <v>225</v>
      </c>
      <c r="Q1412" s="33">
        <v>500</v>
      </c>
      <c r="R1412" s="33">
        <v>100</v>
      </c>
      <c r="S1412">
        <v>4</v>
      </c>
      <c r="T1412" s="33">
        <v>20</v>
      </c>
      <c r="U1412">
        <v>3</v>
      </c>
      <c r="V1412" t="s">
        <v>98</v>
      </c>
      <c r="W1412">
        <v>154</v>
      </c>
      <c r="X1412">
        <v>8</v>
      </c>
      <c r="Y1412">
        <v>100</v>
      </c>
      <c r="Z1412">
        <v>10</v>
      </c>
      <c r="AA1412">
        <v>10</v>
      </c>
      <c r="AB1412">
        <v>10</v>
      </c>
      <c r="AC1412">
        <v>10</v>
      </c>
      <c r="AD1412">
        <v>10</v>
      </c>
      <c r="AE1412">
        <v>10</v>
      </c>
      <c r="AF1412" t="s">
        <v>75</v>
      </c>
      <c r="AG1412" t="s">
        <v>1004</v>
      </c>
    </row>
    <row r="1413" spans="1:33" x14ac:dyDescent="0.25">
      <c r="A1413">
        <v>7931882</v>
      </c>
      <c r="B1413" t="s">
        <v>5345</v>
      </c>
      <c r="C1413" t="s">
        <v>5346</v>
      </c>
      <c r="D1413" t="s">
        <v>75</v>
      </c>
      <c r="E1413" t="s">
        <v>2017</v>
      </c>
      <c r="F1413" t="s">
        <v>891</v>
      </c>
      <c r="G1413" t="s">
        <v>78</v>
      </c>
      <c r="H1413" t="s">
        <v>79</v>
      </c>
      <c r="I1413" t="s">
        <v>133</v>
      </c>
      <c r="J1413">
        <v>4</v>
      </c>
      <c r="K1413" t="s">
        <v>81</v>
      </c>
      <c r="L1413">
        <v>2</v>
      </c>
      <c r="M1413">
        <v>2</v>
      </c>
      <c r="N1413" t="s">
        <v>82</v>
      </c>
      <c r="O1413" t="s">
        <v>5347</v>
      </c>
      <c r="P1413" s="33">
        <v>225</v>
      </c>
      <c r="Q1413" s="33">
        <v>0</v>
      </c>
      <c r="R1413" s="33">
        <v>0</v>
      </c>
      <c r="S1413">
        <v>1</v>
      </c>
      <c r="T1413" s="33">
        <v>0</v>
      </c>
      <c r="U1413">
        <v>2</v>
      </c>
      <c r="V1413" t="s">
        <v>90</v>
      </c>
      <c r="W1413">
        <v>0</v>
      </c>
      <c r="X1413">
        <v>11</v>
      </c>
      <c r="Y1413">
        <v>96</v>
      </c>
      <c r="Z1413">
        <v>10</v>
      </c>
      <c r="AA1413">
        <v>10</v>
      </c>
      <c r="AB1413">
        <v>10</v>
      </c>
      <c r="AC1413">
        <v>10</v>
      </c>
      <c r="AD1413">
        <v>9</v>
      </c>
      <c r="AE1413">
        <v>9</v>
      </c>
      <c r="AF1413" t="s">
        <v>75</v>
      </c>
      <c r="AG1413" t="s">
        <v>1435</v>
      </c>
    </row>
    <row r="1414" spans="1:33" x14ac:dyDescent="0.25">
      <c r="A1414">
        <v>4467841</v>
      </c>
      <c r="B1414" t="s">
        <v>5348</v>
      </c>
      <c r="C1414" t="s">
        <v>5349</v>
      </c>
      <c r="D1414" t="s">
        <v>75</v>
      </c>
      <c r="E1414" t="s">
        <v>2723</v>
      </c>
      <c r="F1414" t="s">
        <v>195</v>
      </c>
      <c r="G1414" t="s">
        <v>78</v>
      </c>
      <c r="H1414" t="s">
        <v>79</v>
      </c>
      <c r="I1414" t="s">
        <v>133</v>
      </c>
      <c r="J1414">
        <v>5</v>
      </c>
      <c r="K1414" t="s">
        <v>103</v>
      </c>
      <c r="L1414">
        <v>2</v>
      </c>
      <c r="M1414">
        <v>3</v>
      </c>
      <c r="N1414" t="s">
        <v>82</v>
      </c>
      <c r="O1414" t="s">
        <v>5350</v>
      </c>
      <c r="P1414" s="33">
        <v>289</v>
      </c>
      <c r="Q1414" s="33">
        <v>0</v>
      </c>
      <c r="R1414" s="33">
        <v>100</v>
      </c>
      <c r="S1414">
        <v>1</v>
      </c>
      <c r="T1414" s="33">
        <v>0</v>
      </c>
      <c r="U1414">
        <v>10</v>
      </c>
      <c r="V1414" t="s">
        <v>333</v>
      </c>
      <c r="W1414">
        <v>0</v>
      </c>
      <c r="X1414">
        <v>1</v>
      </c>
      <c r="Y1414">
        <v>100</v>
      </c>
      <c r="Z1414">
        <v>8</v>
      </c>
      <c r="AA1414">
        <v>10</v>
      </c>
      <c r="AB1414">
        <v>10</v>
      </c>
      <c r="AC1414">
        <v>8</v>
      </c>
      <c r="AD1414">
        <v>10</v>
      </c>
      <c r="AE1414">
        <v>10</v>
      </c>
      <c r="AF1414" t="s">
        <v>75</v>
      </c>
      <c r="AG1414" t="s">
        <v>3012</v>
      </c>
    </row>
    <row r="1415" spans="1:33" x14ac:dyDescent="0.25">
      <c r="A1415">
        <v>14756269</v>
      </c>
      <c r="B1415" t="s">
        <v>5351</v>
      </c>
      <c r="C1415" t="s">
        <v>5352</v>
      </c>
      <c r="D1415" t="s">
        <v>75</v>
      </c>
      <c r="E1415" t="s">
        <v>5353</v>
      </c>
      <c r="F1415" t="s">
        <v>116</v>
      </c>
      <c r="G1415" t="s">
        <v>78</v>
      </c>
      <c r="H1415" t="s">
        <v>79</v>
      </c>
      <c r="I1415" t="s">
        <v>133</v>
      </c>
      <c r="J1415">
        <v>5</v>
      </c>
      <c r="K1415" t="s">
        <v>81</v>
      </c>
      <c r="L1415">
        <v>2</v>
      </c>
      <c r="M1415">
        <v>2</v>
      </c>
      <c r="N1415" t="s">
        <v>82</v>
      </c>
      <c r="O1415" t="s">
        <v>5354</v>
      </c>
      <c r="P1415" s="33">
        <v>225</v>
      </c>
      <c r="Q1415" s="33">
        <v>0</v>
      </c>
      <c r="R1415" s="33">
        <v>0</v>
      </c>
      <c r="S1415">
        <v>1</v>
      </c>
      <c r="T1415" s="33">
        <v>0</v>
      </c>
      <c r="U1415">
        <v>1</v>
      </c>
      <c r="V1415" t="s">
        <v>98</v>
      </c>
      <c r="W1415">
        <v>28</v>
      </c>
      <c r="X1415">
        <v>1</v>
      </c>
      <c r="Y1415">
        <v>60</v>
      </c>
      <c r="Z1415">
        <v>4</v>
      </c>
      <c r="AA1415">
        <v>2</v>
      </c>
      <c r="AB1415">
        <v>6</v>
      </c>
      <c r="AC1415">
        <v>8</v>
      </c>
      <c r="AD1415">
        <v>4</v>
      </c>
      <c r="AE1415">
        <v>6</v>
      </c>
      <c r="AF1415" t="s">
        <v>75</v>
      </c>
      <c r="AG1415" t="s">
        <v>172</v>
      </c>
    </row>
    <row r="1416" spans="1:33" x14ac:dyDescent="0.25">
      <c r="A1416">
        <v>5718921</v>
      </c>
      <c r="B1416" t="s">
        <v>5355</v>
      </c>
      <c r="C1416" t="s">
        <v>5356</v>
      </c>
      <c r="D1416" t="s">
        <v>75</v>
      </c>
      <c r="E1416" t="s">
        <v>3999</v>
      </c>
      <c r="F1416" t="s">
        <v>891</v>
      </c>
      <c r="G1416" t="s">
        <v>78</v>
      </c>
      <c r="H1416" t="s">
        <v>79</v>
      </c>
      <c r="I1416" t="s">
        <v>133</v>
      </c>
      <c r="J1416">
        <v>4</v>
      </c>
      <c r="K1416" t="s">
        <v>81</v>
      </c>
      <c r="L1416">
        <v>2</v>
      </c>
      <c r="M1416">
        <v>2</v>
      </c>
      <c r="N1416" t="s">
        <v>82</v>
      </c>
      <c r="O1416" t="s">
        <v>5357</v>
      </c>
      <c r="P1416" s="33">
        <v>225</v>
      </c>
      <c r="Q1416" s="33">
        <v>0</v>
      </c>
      <c r="R1416" s="33">
        <v>225</v>
      </c>
      <c r="S1416">
        <v>1</v>
      </c>
      <c r="T1416" s="33">
        <v>0</v>
      </c>
      <c r="U1416">
        <v>7</v>
      </c>
      <c r="V1416" t="s">
        <v>423</v>
      </c>
      <c r="W1416">
        <v>40</v>
      </c>
      <c r="X1416">
        <v>5</v>
      </c>
      <c r="Y1416">
        <v>96</v>
      </c>
      <c r="Z1416">
        <v>10</v>
      </c>
      <c r="AA1416">
        <v>10</v>
      </c>
      <c r="AB1416">
        <v>10</v>
      </c>
      <c r="AC1416">
        <v>10</v>
      </c>
      <c r="AD1416">
        <v>10</v>
      </c>
      <c r="AE1416">
        <v>9</v>
      </c>
      <c r="AF1416" t="s">
        <v>75</v>
      </c>
      <c r="AG1416" t="s">
        <v>324</v>
      </c>
    </row>
    <row r="1417" spans="1:33" x14ac:dyDescent="0.25">
      <c r="A1417">
        <v>13614982</v>
      </c>
      <c r="B1417" t="s">
        <v>5358</v>
      </c>
      <c r="C1417" t="s">
        <v>5359</v>
      </c>
      <c r="D1417" t="s">
        <v>75</v>
      </c>
      <c r="E1417" t="s">
        <v>2548</v>
      </c>
      <c r="F1417" t="s">
        <v>891</v>
      </c>
      <c r="G1417" t="s">
        <v>78</v>
      </c>
      <c r="H1417" t="s">
        <v>79</v>
      </c>
      <c r="I1417" t="s">
        <v>133</v>
      </c>
      <c r="J1417">
        <v>4</v>
      </c>
      <c r="K1417" t="s">
        <v>81</v>
      </c>
      <c r="L1417">
        <v>1</v>
      </c>
      <c r="M1417">
        <v>2</v>
      </c>
      <c r="N1417" t="s">
        <v>82</v>
      </c>
      <c r="O1417" t="s">
        <v>5360</v>
      </c>
      <c r="P1417" s="33">
        <v>225</v>
      </c>
      <c r="Q1417" s="33">
        <v>95</v>
      </c>
      <c r="R1417" s="33">
        <v>25</v>
      </c>
      <c r="S1417">
        <v>2</v>
      </c>
      <c r="T1417" s="33">
        <v>25</v>
      </c>
      <c r="U1417">
        <v>1</v>
      </c>
      <c r="V1417" t="s">
        <v>123</v>
      </c>
      <c r="W1417">
        <v>111</v>
      </c>
      <c r="X1417">
        <v>7</v>
      </c>
      <c r="Y1417">
        <v>91</v>
      </c>
      <c r="Z1417">
        <v>9</v>
      </c>
      <c r="AA1417">
        <v>7</v>
      </c>
      <c r="AB1417">
        <v>9</v>
      </c>
      <c r="AC1417">
        <v>9</v>
      </c>
      <c r="AD1417">
        <v>10</v>
      </c>
      <c r="AE1417">
        <v>9</v>
      </c>
      <c r="AF1417" t="s">
        <v>75</v>
      </c>
      <c r="AG1417" t="s">
        <v>2068</v>
      </c>
    </row>
    <row r="1418" spans="1:33" x14ac:dyDescent="0.25">
      <c r="A1418">
        <v>13711334</v>
      </c>
      <c r="B1418" t="s">
        <v>5361</v>
      </c>
      <c r="C1418" t="s">
        <v>5362</v>
      </c>
      <c r="D1418" t="s">
        <v>75</v>
      </c>
      <c r="E1418" t="s">
        <v>4128</v>
      </c>
      <c r="F1418" t="s">
        <v>585</v>
      </c>
      <c r="G1418" t="s">
        <v>78</v>
      </c>
      <c r="H1418" t="s">
        <v>79</v>
      </c>
      <c r="I1418" t="s">
        <v>133</v>
      </c>
      <c r="J1418">
        <v>5</v>
      </c>
      <c r="K1418" t="s">
        <v>81</v>
      </c>
      <c r="L1418">
        <v>1</v>
      </c>
      <c r="M1418">
        <v>2</v>
      </c>
      <c r="N1418" t="s">
        <v>82</v>
      </c>
      <c r="O1418" t="s">
        <v>2358</v>
      </c>
      <c r="P1418" s="33">
        <v>225</v>
      </c>
      <c r="Q1418" s="33">
        <v>0</v>
      </c>
      <c r="R1418" s="33">
        <v>25</v>
      </c>
      <c r="S1418">
        <v>2</v>
      </c>
      <c r="T1418" s="33">
        <v>25</v>
      </c>
      <c r="U1418">
        <v>3</v>
      </c>
      <c r="V1418" t="s">
        <v>123</v>
      </c>
      <c r="W1418">
        <v>161</v>
      </c>
      <c r="X1418">
        <v>1</v>
      </c>
      <c r="Y1418">
        <v>80</v>
      </c>
      <c r="Z1418">
        <v>8</v>
      </c>
      <c r="AA1418">
        <v>8</v>
      </c>
      <c r="AB1418">
        <v>6</v>
      </c>
      <c r="AC1418">
        <v>8</v>
      </c>
      <c r="AD1418">
        <v>8</v>
      </c>
      <c r="AE1418">
        <v>6</v>
      </c>
      <c r="AF1418" t="s">
        <v>75</v>
      </c>
      <c r="AG1418" t="s">
        <v>297</v>
      </c>
    </row>
    <row r="1419" spans="1:33" x14ac:dyDescent="0.25">
      <c r="A1419">
        <v>7804358</v>
      </c>
      <c r="B1419" t="s">
        <v>5363</v>
      </c>
      <c r="C1419" t="s">
        <v>5364</v>
      </c>
      <c r="D1419" t="s">
        <v>75</v>
      </c>
      <c r="E1419" t="s">
        <v>2161</v>
      </c>
      <c r="F1419" t="s">
        <v>891</v>
      </c>
      <c r="G1419" t="s">
        <v>78</v>
      </c>
      <c r="H1419" t="s">
        <v>79</v>
      </c>
      <c r="I1419" t="s">
        <v>133</v>
      </c>
      <c r="J1419">
        <v>2</v>
      </c>
      <c r="K1419" t="s">
        <v>81</v>
      </c>
      <c r="L1419">
        <v>1</v>
      </c>
      <c r="M1419">
        <v>2</v>
      </c>
      <c r="N1419" t="s">
        <v>82</v>
      </c>
      <c r="O1419" t="s">
        <v>5365</v>
      </c>
      <c r="P1419" s="33">
        <v>225</v>
      </c>
      <c r="Q1419" s="33">
        <v>400</v>
      </c>
      <c r="R1419" s="33">
        <v>65</v>
      </c>
      <c r="S1419">
        <v>2</v>
      </c>
      <c r="T1419" s="33">
        <v>25</v>
      </c>
      <c r="U1419">
        <v>2</v>
      </c>
      <c r="V1419" t="s">
        <v>98</v>
      </c>
      <c r="W1419">
        <v>325</v>
      </c>
      <c r="X1419">
        <v>19</v>
      </c>
      <c r="Y1419">
        <v>99</v>
      </c>
      <c r="Z1419">
        <v>10</v>
      </c>
      <c r="AA1419">
        <v>10</v>
      </c>
      <c r="AB1419">
        <v>10</v>
      </c>
      <c r="AC1419">
        <v>10</v>
      </c>
      <c r="AD1419">
        <v>10</v>
      </c>
      <c r="AE1419">
        <v>10</v>
      </c>
      <c r="AF1419" t="s">
        <v>75</v>
      </c>
      <c r="AG1419" s="34" t="s">
        <v>2766</v>
      </c>
    </row>
    <row r="1420" spans="1:33" x14ac:dyDescent="0.25">
      <c r="A1420">
        <v>25418</v>
      </c>
      <c r="B1420" t="s">
        <v>5366</v>
      </c>
      <c r="C1420" t="s">
        <v>5367</v>
      </c>
      <c r="D1420" t="s">
        <v>75</v>
      </c>
      <c r="E1420" t="s">
        <v>2732</v>
      </c>
      <c r="F1420" t="s">
        <v>195</v>
      </c>
      <c r="G1420" t="s">
        <v>78</v>
      </c>
      <c r="H1420" t="s">
        <v>79</v>
      </c>
      <c r="I1420" t="s">
        <v>133</v>
      </c>
      <c r="J1420">
        <v>2</v>
      </c>
      <c r="K1420" t="s">
        <v>81</v>
      </c>
      <c r="L1420">
        <v>1</v>
      </c>
      <c r="M1420">
        <v>1</v>
      </c>
      <c r="N1420" t="s">
        <v>82</v>
      </c>
      <c r="O1420" t="s">
        <v>5368</v>
      </c>
      <c r="P1420" s="33">
        <v>249</v>
      </c>
      <c r="Q1420" s="33">
        <v>0</v>
      </c>
      <c r="R1420" s="33">
        <v>200</v>
      </c>
      <c r="S1420">
        <v>1</v>
      </c>
      <c r="T1420" s="33">
        <v>0</v>
      </c>
      <c r="U1420">
        <v>3</v>
      </c>
      <c r="V1420" t="s">
        <v>262</v>
      </c>
      <c r="W1420">
        <v>364</v>
      </c>
      <c r="X1420">
        <v>4</v>
      </c>
      <c r="Y1420">
        <v>95</v>
      </c>
      <c r="Z1420">
        <v>8</v>
      </c>
      <c r="AA1420">
        <v>9</v>
      </c>
      <c r="AB1420">
        <v>8</v>
      </c>
      <c r="AC1420">
        <v>8</v>
      </c>
      <c r="AD1420">
        <v>8</v>
      </c>
      <c r="AE1420">
        <v>8</v>
      </c>
      <c r="AF1420" t="s">
        <v>75</v>
      </c>
      <c r="AG1420" t="s">
        <v>364</v>
      </c>
    </row>
    <row r="1421" spans="1:33" x14ac:dyDescent="0.25">
      <c r="A1421">
        <v>9273</v>
      </c>
      <c r="B1421" t="s">
        <v>5369</v>
      </c>
      <c r="C1421" t="s">
        <v>5370</v>
      </c>
      <c r="D1421" t="s">
        <v>75</v>
      </c>
      <c r="E1421" t="s">
        <v>5371</v>
      </c>
      <c r="F1421" t="s">
        <v>132</v>
      </c>
      <c r="G1421" t="s">
        <v>78</v>
      </c>
      <c r="H1421" t="s">
        <v>79</v>
      </c>
      <c r="I1421" t="s">
        <v>133</v>
      </c>
      <c r="J1421">
        <v>4</v>
      </c>
      <c r="K1421" t="s">
        <v>103</v>
      </c>
      <c r="L1421">
        <v>2</v>
      </c>
      <c r="M1421">
        <v>2</v>
      </c>
      <c r="N1421" t="s">
        <v>82</v>
      </c>
      <c r="O1421" t="s">
        <v>5372</v>
      </c>
      <c r="P1421" s="33">
        <v>225</v>
      </c>
      <c r="Q1421" s="33">
        <v>0</v>
      </c>
      <c r="R1421" s="33">
        <v>80</v>
      </c>
      <c r="S1421">
        <v>4</v>
      </c>
      <c r="T1421" s="33">
        <v>20</v>
      </c>
      <c r="U1421">
        <v>3</v>
      </c>
      <c r="V1421" t="s">
        <v>206</v>
      </c>
      <c r="W1421">
        <v>364</v>
      </c>
      <c r="X1421">
        <v>13</v>
      </c>
      <c r="Y1421">
        <v>100</v>
      </c>
      <c r="Z1421">
        <v>10</v>
      </c>
      <c r="AA1421">
        <v>10</v>
      </c>
      <c r="AB1421">
        <v>10</v>
      </c>
      <c r="AC1421">
        <v>10</v>
      </c>
      <c r="AD1421">
        <v>9</v>
      </c>
      <c r="AE1421">
        <v>9</v>
      </c>
      <c r="AF1421" t="s">
        <v>75</v>
      </c>
      <c r="AG1421" t="s">
        <v>571</v>
      </c>
    </row>
    <row r="1422" spans="1:33" x14ac:dyDescent="0.25">
      <c r="A1422">
        <v>12699603</v>
      </c>
      <c r="B1422" t="s">
        <v>5373</v>
      </c>
      <c r="C1422" t="s">
        <v>5374</v>
      </c>
      <c r="D1422" t="s">
        <v>75</v>
      </c>
      <c r="E1422" t="s">
        <v>5375</v>
      </c>
      <c r="F1422" t="s">
        <v>132</v>
      </c>
      <c r="G1422" t="s">
        <v>78</v>
      </c>
      <c r="H1422" t="s">
        <v>96</v>
      </c>
      <c r="I1422" t="s">
        <v>133</v>
      </c>
      <c r="J1422">
        <v>4</v>
      </c>
      <c r="K1422" t="s">
        <v>103</v>
      </c>
      <c r="L1422">
        <v>2</v>
      </c>
      <c r="M1422">
        <v>2</v>
      </c>
      <c r="N1422" t="s">
        <v>82</v>
      </c>
      <c r="O1422" t="s">
        <v>5376</v>
      </c>
      <c r="P1422" s="33">
        <v>225</v>
      </c>
      <c r="Q1422" s="33">
        <v>0</v>
      </c>
      <c r="R1422" s="33">
        <v>0</v>
      </c>
      <c r="S1422">
        <v>1</v>
      </c>
      <c r="T1422" s="33">
        <v>0</v>
      </c>
      <c r="U1422">
        <v>2</v>
      </c>
      <c r="V1422" t="s">
        <v>423</v>
      </c>
      <c r="W1422">
        <v>0</v>
      </c>
      <c r="X1422">
        <v>2</v>
      </c>
      <c r="Y1422">
        <v>100</v>
      </c>
      <c r="Z1422">
        <v>10</v>
      </c>
      <c r="AA1422">
        <v>10</v>
      </c>
      <c r="AB1422">
        <v>10</v>
      </c>
      <c r="AC1422">
        <v>10</v>
      </c>
      <c r="AD1422">
        <v>10</v>
      </c>
      <c r="AE1422">
        <v>10</v>
      </c>
      <c r="AF1422" t="s">
        <v>75</v>
      </c>
      <c r="AG1422" t="s">
        <v>1395</v>
      </c>
    </row>
    <row r="1423" spans="1:33" x14ac:dyDescent="0.25">
      <c r="A1423">
        <v>4610745</v>
      </c>
      <c r="B1423" t="s">
        <v>5377</v>
      </c>
      <c r="C1423" t="s">
        <v>5378</v>
      </c>
      <c r="D1423" t="s">
        <v>75</v>
      </c>
      <c r="E1423" t="s">
        <v>5379</v>
      </c>
      <c r="F1423" t="s">
        <v>195</v>
      </c>
      <c r="G1423" t="s">
        <v>78</v>
      </c>
      <c r="H1423" t="s">
        <v>79</v>
      </c>
      <c r="I1423" t="s">
        <v>133</v>
      </c>
      <c r="J1423">
        <v>2</v>
      </c>
      <c r="K1423" t="s">
        <v>81</v>
      </c>
      <c r="L1423">
        <v>0</v>
      </c>
      <c r="M1423">
        <v>1</v>
      </c>
      <c r="N1423" t="s">
        <v>82</v>
      </c>
      <c r="O1423" t="s">
        <v>5380</v>
      </c>
      <c r="P1423" s="33">
        <v>99</v>
      </c>
      <c r="Q1423" s="33">
        <v>0</v>
      </c>
      <c r="R1423" s="33">
        <v>25</v>
      </c>
      <c r="S1423">
        <v>1</v>
      </c>
      <c r="T1423" s="33">
        <v>10</v>
      </c>
      <c r="U1423">
        <v>2</v>
      </c>
      <c r="V1423" t="s">
        <v>105</v>
      </c>
      <c r="W1423">
        <v>0</v>
      </c>
      <c r="X1423">
        <v>18</v>
      </c>
      <c r="Y1423">
        <v>95</v>
      </c>
      <c r="Z1423">
        <v>9</v>
      </c>
      <c r="AA1423">
        <v>9</v>
      </c>
      <c r="AB1423">
        <v>10</v>
      </c>
      <c r="AC1423">
        <v>10</v>
      </c>
      <c r="AD1423">
        <v>10</v>
      </c>
      <c r="AE1423">
        <v>10</v>
      </c>
      <c r="AF1423" t="s">
        <v>75</v>
      </c>
      <c r="AG1423" t="s">
        <v>3076</v>
      </c>
    </row>
    <row r="1424" spans="1:33" x14ac:dyDescent="0.25">
      <c r="A1424">
        <v>8454985</v>
      </c>
      <c r="B1424" t="s">
        <v>5381</v>
      </c>
      <c r="C1424" t="s">
        <v>5382</v>
      </c>
      <c r="D1424" t="s">
        <v>75</v>
      </c>
      <c r="E1424" t="s">
        <v>5383</v>
      </c>
      <c r="F1424" t="s">
        <v>2913</v>
      </c>
      <c r="G1424" t="s">
        <v>78</v>
      </c>
      <c r="H1424" t="s">
        <v>79</v>
      </c>
      <c r="I1424" t="s">
        <v>133</v>
      </c>
      <c r="J1424">
        <v>3</v>
      </c>
      <c r="K1424" t="s">
        <v>81</v>
      </c>
      <c r="L1424">
        <v>2</v>
      </c>
      <c r="M1424">
        <v>2</v>
      </c>
      <c r="N1424" t="s">
        <v>82</v>
      </c>
      <c r="O1424" t="s">
        <v>5384</v>
      </c>
      <c r="P1424" s="33">
        <v>225</v>
      </c>
      <c r="Q1424" s="33">
        <v>150</v>
      </c>
      <c r="R1424" s="33">
        <v>50</v>
      </c>
      <c r="S1424">
        <v>3</v>
      </c>
      <c r="T1424" s="33">
        <v>25</v>
      </c>
      <c r="U1424">
        <v>2</v>
      </c>
      <c r="V1424" t="s">
        <v>145</v>
      </c>
      <c r="W1424">
        <v>160</v>
      </c>
      <c r="X1424">
        <v>7</v>
      </c>
      <c r="Y1424">
        <v>97</v>
      </c>
      <c r="Z1424">
        <v>10</v>
      </c>
      <c r="AA1424">
        <v>9</v>
      </c>
      <c r="AB1424">
        <v>10</v>
      </c>
      <c r="AC1424">
        <v>10</v>
      </c>
      <c r="AD1424">
        <v>9</v>
      </c>
      <c r="AE1424">
        <v>9</v>
      </c>
      <c r="AF1424" t="s">
        <v>75</v>
      </c>
      <c r="AG1424" t="s">
        <v>263</v>
      </c>
    </row>
    <row r="1425" spans="1:33" x14ac:dyDescent="0.25">
      <c r="A1425">
        <v>6015995</v>
      </c>
      <c r="B1425" t="s">
        <v>5385</v>
      </c>
      <c r="C1425" t="s">
        <v>5386</v>
      </c>
      <c r="D1425" t="s">
        <v>75</v>
      </c>
      <c r="E1425" t="s">
        <v>2732</v>
      </c>
      <c r="F1425" t="s">
        <v>195</v>
      </c>
      <c r="G1425" t="s">
        <v>78</v>
      </c>
      <c r="H1425" t="s">
        <v>79</v>
      </c>
      <c r="I1425" t="s">
        <v>133</v>
      </c>
      <c r="J1425">
        <v>3</v>
      </c>
      <c r="K1425" t="s">
        <v>81</v>
      </c>
      <c r="L1425">
        <v>1</v>
      </c>
      <c r="M1425">
        <v>1</v>
      </c>
      <c r="N1425" t="s">
        <v>82</v>
      </c>
      <c r="O1425" t="s">
        <v>5387</v>
      </c>
      <c r="P1425" s="33">
        <v>189</v>
      </c>
      <c r="Q1425" s="33">
        <v>0</v>
      </c>
      <c r="R1425" s="33">
        <v>100</v>
      </c>
      <c r="S1425">
        <v>1</v>
      </c>
      <c r="T1425" s="33">
        <v>0</v>
      </c>
      <c r="U1425">
        <v>10</v>
      </c>
      <c r="V1425" t="s">
        <v>98</v>
      </c>
      <c r="W1425">
        <v>179</v>
      </c>
      <c r="X1425">
        <v>4</v>
      </c>
      <c r="Y1425">
        <v>75</v>
      </c>
      <c r="Z1425">
        <v>9</v>
      </c>
      <c r="AA1425">
        <v>9</v>
      </c>
      <c r="AB1425">
        <v>7</v>
      </c>
      <c r="AC1425">
        <v>8</v>
      </c>
      <c r="AD1425">
        <v>9</v>
      </c>
      <c r="AE1425">
        <v>8</v>
      </c>
      <c r="AF1425" t="s">
        <v>75</v>
      </c>
      <c r="AG1425" t="s">
        <v>463</v>
      </c>
    </row>
    <row r="1426" spans="1:33" x14ac:dyDescent="0.25">
      <c r="A1426">
        <v>7308623</v>
      </c>
      <c r="B1426" t="s">
        <v>5388</v>
      </c>
      <c r="C1426" t="s">
        <v>5389</v>
      </c>
      <c r="D1426" t="s">
        <v>75</v>
      </c>
      <c r="E1426" t="s">
        <v>5390</v>
      </c>
      <c r="F1426" t="s">
        <v>195</v>
      </c>
      <c r="G1426" t="s">
        <v>78</v>
      </c>
      <c r="H1426" t="s">
        <v>79</v>
      </c>
      <c r="I1426" t="s">
        <v>80</v>
      </c>
      <c r="J1426">
        <v>1</v>
      </c>
      <c r="K1426" t="s">
        <v>81</v>
      </c>
      <c r="L1426">
        <v>1</v>
      </c>
      <c r="M1426">
        <v>1</v>
      </c>
      <c r="N1426" t="s">
        <v>82</v>
      </c>
      <c r="O1426" t="s">
        <v>5391</v>
      </c>
      <c r="P1426" s="33">
        <v>60</v>
      </c>
      <c r="Q1426" s="33">
        <v>300</v>
      </c>
      <c r="R1426" s="33">
        <v>50</v>
      </c>
      <c r="S1426">
        <v>1</v>
      </c>
      <c r="T1426" s="33">
        <v>0</v>
      </c>
      <c r="U1426">
        <v>2</v>
      </c>
      <c r="V1426" t="s">
        <v>183</v>
      </c>
      <c r="W1426">
        <v>0</v>
      </c>
      <c r="X1426">
        <v>1</v>
      </c>
      <c r="Y1426">
        <v>100</v>
      </c>
      <c r="Z1426">
        <v>10</v>
      </c>
      <c r="AA1426">
        <v>8</v>
      </c>
      <c r="AB1426">
        <v>10</v>
      </c>
      <c r="AC1426">
        <v>10</v>
      </c>
      <c r="AD1426">
        <v>10</v>
      </c>
      <c r="AE1426">
        <v>10</v>
      </c>
      <c r="AF1426" t="s">
        <v>75</v>
      </c>
      <c r="AG1426" t="s">
        <v>1004</v>
      </c>
    </row>
    <row r="1427" spans="1:33" x14ac:dyDescent="0.25">
      <c r="A1427">
        <v>6886946</v>
      </c>
      <c r="B1427" t="s">
        <v>5392</v>
      </c>
      <c r="C1427" t="s">
        <v>5393</v>
      </c>
      <c r="D1427" t="s">
        <v>78</v>
      </c>
      <c r="E1427" t="s">
        <v>5103</v>
      </c>
      <c r="F1427" t="s">
        <v>2913</v>
      </c>
      <c r="G1427" t="s">
        <v>78</v>
      </c>
      <c r="H1427" t="s">
        <v>110</v>
      </c>
      <c r="I1427" t="s">
        <v>133</v>
      </c>
      <c r="J1427">
        <v>4</v>
      </c>
      <c r="K1427" t="s">
        <v>81</v>
      </c>
      <c r="L1427">
        <v>2</v>
      </c>
      <c r="M1427">
        <v>2</v>
      </c>
      <c r="N1427" t="s">
        <v>82</v>
      </c>
      <c r="O1427" t="s">
        <v>5394</v>
      </c>
      <c r="P1427" s="33">
        <v>225</v>
      </c>
      <c r="Q1427" s="33">
        <v>500</v>
      </c>
      <c r="R1427" s="33">
        <v>50</v>
      </c>
      <c r="S1427">
        <v>1</v>
      </c>
      <c r="T1427" s="33">
        <v>0</v>
      </c>
      <c r="U1427">
        <v>2</v>
      </c>
      <c r="V1427" t="s">
        <v>90</v>
      </c>
      <c r="W1427">
        <v>11</v>
      </c>
      <c r="X1427">
        <v>24</v>
      </c>
      <c r="Y1427">
        <v>96</v>
      </c>
      <c r="Z1427">
        <v>10</v>
      </c>
      <c r="AA1427">
        <v>10</v>
      </c>
      <c r="AB1427">
        <v>10</v>
      </c>
      <c r="AC1427">
        <v>10</v>
      </c>
      <c r="AD1427">
        <v>9</v>
      </c>
      <c r="AE1427">
        <v>10</v>
      </c>
      <c r="AF1427" t="s">
        <v>75</v>
      </c>
      <c r="AG1427" t="s">
        <v>1205</v>
      </c>
    </row>
    <row r="1428" spans="1:33" x14ac:dyDescent="0.25">
      <c r="A1428">
        <v>5076880</v>
      </c>
      <c r="B1428" t="s">
        <v>5395</v>
      </c>
      <c r="C1428" t="s">
        <v>5396</v>
      </c>
      <c r="D1428" t="s">
        <v>78</v>
      </c>
      <c r="E1428" t="s">
        <v>4977</v>
      </c>
      <c r="F1428" t="s">
        <v>2913</v>
      </c>
      <c r="G1428" t="s">
        <v>78</v>
      </c>
      <c r="H1428" t="s">
        <v>79</v>
      </c>
      <c r="I1428" t="s">
        <v>133</v>
      </c>
      <c r="J1428">
        <v>3</v>
      </c>
      <c r="K1428" t="s">
        <v>81</v>
      </c>
      <c r="L1428">
        <v>2</v>
      </c>
      <c r="M1428">
        <v>2</v>
      </c>
      <c r="N1428" t="s">
        <v>82</v>
      </c>
      <c r="O1428" t="s">
        <v>5397</v>
      </c>
      <c r="P1428" s="33">
        <v>225</v>
      </c>
      <c r="Q1428" s="33">
        <v>0</v>
      </c>
      <c r="R1428" s="33">
        <v>100</v>
      </c>
      <c r="S1428">
        <v>1</v>
      </c>
      <c r="T1428" s="33">
        <v>0</v>
      </c>
      <c r="U1428">
        <v>1</v>
      </c>
      <c r="V1428" t="s">
        <v>105</v>
      </c>
      <c r="W1428">
        <v>339</v>
      </c>
      <c r="X1428">
        <v>20</v>
      </c>
      <c r="Y1428">
        <v>98</v>
      </c>
      <c r="Z1428">
        <v>10</v>
      </c>
      <c r="AA1428">
        <v>10</v>
      </c>
      <c r="AB1428">
        <v>10</v>
      </c>
      <c r="AC1428">
        <v>10</v>
      </c>
      <c r="AD1428">
        <v>10</v>
      </c>
      <c r="AE1428">
        <v>10</v>
      </c>
      <c r="AF1428" t="s">
        <v>75</v>
      </c>
      <c r="AG1428" t="s">
        <v>2130</v>
      </c>
    </row>
    <row r="1429" spans="1:33" x14ac:dyDescent="0.25">
      <c r="A1429">
        <v>14467554</v>
      </c>
      <c r="B1429" t="s">
        <v>5398</v>
      </c>
      <c r="C1429" t="s">
        <v>5399</v>
      </c>
      <c r="D1429" t="s">
        <v>75</v>
      </c>
      <c r="E1429" t="s">
        <v>2732</v>
      </c>
      <c r="F1429" t="s">
        <v>195</v>
      </c>
      <c r="G1429" t="s">
        <v>75</v>
      </c>
      <c r="H1429" t="s">
        <v>79</v>
      </c>
      <c r="I1429" t="s">
        <v>133</v>
      </c>
      <c r="J1429">
        <v>4</v>
      </c>
      <c r="K1429" t="s">
        <v>81</v>
      </c>
      <c r="L1429">
        <v>2</v>
      </c>
      <c r="M1429">
        <v>3</v>
      </c>
      <c r="N1429" t="s">
        <v>82</v>
      </c>
      <c r="O1429" t="s">
        <v>5400</v>
      </c>
      <c r="P1429" s="33">
        <v>275</v>
      </c>
      <c r="Q1429" s="33">
        <v>0</v>
      </c>
      <c r="R1429" s="33">
        <v>0</v>
      </c>
      <c r="S1429">
        <v>1</v>
      </c>
      <c r="T1429" s="33">
        <v>0</v>
      </c>
      <c r="U1429">
        <v>2</v>
      </c>
      <c r="V1429" t="s">
        <v>206</v>
      </c>
      <c r="W1429">
        <v>336</v>
      </c>
      <c r="X1429">
        <v>1</v>
      </c>
      <c r="Y1429">
        <v>100</v>
      </c>
      <c r="Z1429">
        <v>10</v>
      </c>
      <c r="AA1429">
        <v>10</v>
      </c>
      <c r="AB1429">
        <v>10</v>
      </c>
      <c r="AC1429">
        <v>10</v>
      </c>
      <c r="AD1429">
        <v>10</v>
      </c>
      <c r="AE1429">
        <v>10</v>
      </c>
      <c r="AF1429" t="s">
        <v>75</v>
      </c>
      <c r="AG1429" t="s">
        <v>172</v>
      </c>
    </row>
    <row r="1430" spans="1:33" x14ac:dyDescent="0.25">
      <c r="A1430">
        <v>1867881</v>
      </c>
      <c r="B1430" t="s">
        <v>5401</v>
      </c>
      <c r="C1430" t="s">
        <v>5402</v>
      </c>
      <c r="D1430" t="s">
        <v>75</v>
      </c>
      <c r="E1430" t="s">
        <v>2732</v>
      </c>
      <c r="F1430" t="s">
        <v>195</v>
      </c>
      <c r="G1430" t="s">
        <v>78</v>
      </c>
      <c r="H1430" t="s">
        <v>79</v>
      </c>
      <c r="I1430" t="s">
        <v>133</v>
      </c>
      <c r="J1430">
        <v>5</v>
      </c>
      <c r="K1430" t="s">
        <v>103</v>
      </c>
      <c r="L1430">
        <v>2</v>
      </c>
      <c r="M1430">
        <v>3</v>
      </c>
      <c r="N1430" t="s">
        <v>82</v>
      </c>
      <c r="O1430" t="s">
        <v>5403</v>
      </c>
      <c r="P1430" s="33">
        <v>269</v>
      </c>
      <c r="Q1430" s="33">
        <v>0</v>
      </c>
      <c r="R1430" s="33">
        <v>100</v>
      </c>
      <c r="S1430">
        <v>1</v>
      </c>
      <c r="T1430" s="33">
        <v>0</v>
      </c>
      <c r="U1430">
        <v>10</v>
      </c>
      <c r="V1430" t="s">
        <v>333</v>
      </c>
      <c r="W1430">
        <v>184</v>
      </c>
      <c r="X1430">
        <v>4</v>
      </c>
      <c r="Y1430">
        <v>90</v>
      </c>
      <c r="Z1430">
        <v>10</v>
      </c>
      <c r="AA1430">
        <v>10</v>
      </c>
      <c r="AB1430">
        <v>10</v>
      </c>
      <c r="AC1430">
        <v>10</v>
      </c>
      <c r="AD1430">
        <v>10</v>
      </c>
      <c r="AE1430">
        <v>9</v>
      </c>
      <c r="AF1430" t="s">
        <v>75</v>
      </c>
      <c r="AG1430" t="s">
        <v>633</v>
      </c>
    </row>
    <row r="1431" spans="1:33" x14ac:dyDescent="0.25">
      <c r="A1431">
        <v>3890373</v>
      </c>
      <c r="B1431" t="s">
        <v>5404</v>
      </c>
      <c r="C1431" t="s">
        <v>5405</v>
      </c>
      <c r="D1431" t="s">
        <v>78</v>
      </c>
      <c r="E1431" t="s">
        <v>5406</v>
      </c>
      <c r="F1431" t="s">
        <v>195</v>
      </c>
      <c r="G1431" t="s">
        <v>78</v>
      </c>
      <c r="H1431" t="s">
        <v>79</v>
      </c>
      <c r="I1431" t="s">
        <v>133</v>
      </c>
      <c r="J1431">
        <v>4</v>
      </c>
      <c r="K1431" t="s">
        <v>81</v>
      </c>
      <c r="L1431">
        <v>1</v>
      </c>
      <c r="M1431">
        <v>2</v>
      </c>
      <c r="N1431" t="s">
        <v>82</v>
      </c>
      <c r="O1431" t="s">
        <v>5394</v>
      </c>
      <c r="P1431" s="33">
        <v>225</v>
      </c>
      <c r="Q1431" s="33">
        <v>150</v>
      </c>
      <c r="R1431" s="33">
        <v>50</v>
      </c>
      <c r="S1431">
        <v>1</v>
      </c>
      <c r="T1431" s="33">
        <v>0</v>
      </c>
      <c r="U1431">
        <v>2</v>
      </c>
      <c r="V1431" t="s">
        <v>105</v>
      </c>
      <c r="W1431">
        <v>271</v>
      </c>
      <c r="X1431">
        <v>83</v>
      </c>
      <c r="Y1431">
        <v>98</v>
      </c>
      <c r="Z1431">
        <v>10</v>
      </c>
      <c r="AA1431">
        <v>10</v>
      </c>
      <c r="AB1431">
        <v>10</v>
      </c>
      <c r="AC1431">
        <v>10</v>
      </c>
      <c r="AD1431">
        <v>10</v>
      </c>
      <c r="AE1431">
        <v>10</v>
      </c>
      <c r="AF1431" t="s">
        <v>78</v>
      </c>
      <c r="AG1431" s="34" t="s">
        <v>5407</v>
      </c>
    </row>
    <row r="1432" spans="1:33" x14ac:dyDescent="0.25">
      <c r="A1432">
        <v>67774</v>
      </c>
      <c r="B1432" t="s">
        <v>5408</v>
      </c>
      <c r="C1432" t="s">
        <v>5409</v>
      </c>
      <c r="D1432" t="s">
        <v>75</v>
      </c>
      <c r="E1432" t="s">
        <v>5410</v>
      </c>
      <c r="F1432" t="s">
        <v>689</v>
      </c>
      <c r="G1432" t="s">
        <v>78</v>
      </c>
      <c r="H1432" t="s">
        <v>79</v>
      </c>
      <c r="I1432" t="s">
        <v>133</v>
      </c>
      <c r="J1432">
        <v>3</v>
      </c>
      <c r="K1432" t="s">
        <v>81</v>
      </c>
      <c r="L1432">
        <v>1</v>
      </c>
      <c r="M1432">
        <v>1</v>
      </c>
      <c r="N1432" t="s">
        <v>82</v>
      </c>
      <c r="O1432" t="s">
        <v>5411</v>
      </c>
      <c r="P1432" s="33">
        <v>110</v>
      </c>
      <c r="Q1432" s="33">
        <v>1000</v>
      </c>
      <c r="R1432" s="33">
        <v>250</v>
      </c>
      <c r="S1432">
        <v>0</v>
      </c>
      <c r="T1432" s="33">
        <v>0</v>
      </c>
      <c r="U1432">
        <v>6</v>
      </c>
      <c r="V1432" t="s">
        <v>262</v>
      </c>
      <c r="W1432">
        <v>248</v>
      </c>
      <c r="X1432">
        <v>11</v>
      </c>
      <c r="Y1432">
        <v>93</v>
      </c>
      <c r="Z1432">
        <v>10</v>
      </c>
      <c r="AA1432">
        <v>9</v>
      </c>
      <c r="AB1432">
        <v>10</v>
      </c>
      <c r="AC1432">
        <v>10</v>
      </c>
      <c r="AD1432">
        <v>10</v>
      </c>
      <c r="AE1432">
        <v>9</v>
      </c>
      <c r="AF1432" t="s">
        <v>75</v>
      </c>
      <c r="AG1432" t="s">
        <v>1882</v>
      </c>
    </row>
    <row r="1433" spans="1:33" x14ac:dyDescent="0.25">
      <c r="A1433">
        <v>8340072</v>
      </c>
      <c r="B1433" t="s">
        <v>5412</v>
      </c>
      <c r="C1433" t="s">
        <v>5413</v>
      </c>
      <c r="D1433" t="s">
        <v>75</v>
      </c>
      <c r="E1433" t="s">
        <v>5414</v>
      </c>
      <c r="F1433" t="s">
        <v>922</v>
      </c>
      <c r="G1433" t="s">
        <v>78</v>
      </c>
      <c r="H1433" t="s">
        <v>79</v>
      </c>
      <c r="I1433" t="s">
        <v>133</v>
      </c>
      <c r="J1433">
        <v>4</v>
      </c>
      <c r="K1433" t="s">
        <v>81</v>
      </c>
      <c r="L1433">
        <v>1</v>
      </c>
      <c r="M1433">
        <v>2</v>
      </c>
      <c r="N1433" t="s">
        <v>82</v>
      </c>
      <c r="O1433" t="s">
        <v>5415</v>
      </c>
      <c r="P1433" s="33">
        <v>225</v>
      </c>
      <c r="Q1433" s="33">
        <v>300</v>
      </c>
      <c r="R1433" s="33">
        <v>85</v>
      </c>
      <c r="S1433">
        <v>2</v>
      </c>
      <c r="T1433" s="33">
        <v>45</v>
      </c>
      <c r="U1433">
        <v>2</v>
      </c>
      <c r="V1433" t="s">
        <v>206</v>
      </c>
      <c r="W1433">
        <v>137</v>
      </c>
      <c r="X1433">
        <v>25</v>
      </c>
      <c r="Y1433">
        <v>90</v>
      </c>
      <c r="Z1433">
        <v>10</v>
      </c>
      <c r="AA1433">
        <v>10</v>
      </c>
      <c r="AB1433">
        <v>10</v>
      </c>
      <c r="AC1433">
        <v>10</v>
      </c>
      <c r="AD1433">
        <v>9</v>
      </c>
      <c r="AE1433">
        <v>9</v>
      </c>
      <c r="AF1433" t="s">
        <v>75</v>
      </c>
      <c r="AG1433" s="34" t="s">
        <v>5416</v>
      </c>
    </row>
    <row r="1434" spans="1:33" x14ac:dyDescent="0.25">
      <c r="A1434">
        <v>5659866</v>
      </c>
      <c r="B1434" t="s">
        <v>5417</v>
      </c>
      <c r="C1434" t="s">
        <v>5418</v>
      </c>
      <c r="D1434" t="s">
        <v>75</v>
      </c>
      <c r="E1434" t="s">
        <v>5419</v>
      </c>
      <c r="F1434" t="s">
        <v>689</v>
      </c>
      <c r="G1434" t="s">
        <v>78</v>
      </c>
      <c r="H1434" t="s">
        <v>79</v>
      </c>
      <c r="I1434" t="s">
        <v>133</v>
      </c>
      <c r="J1434">
        <v>4</v>
      </c>
      <c r="K1434" t="s">
        <v>189</v>
      </c>
      <c r="L1434">
        <v>2</v>
      </c>
      <c r="M1434">
        <v>1</v>
      </c>
      <c r="N1434" t="s">
        <v>82</v>
      </c>
      <c r="O1434" t="s">
        <v>5420</v>
      </c>
      <c r="P1434" s="33">
        <v>200</v>
      </c>
      <c r="Q1434" s="33">
        <v>0</v>
      </c>
      <c r="R1434" s="33">
        <v>0</v>
      </c>
      <c r="S1434">
        <v>1</v>
      </c>
      <c r="T1434" s="33">
        <v>0</v>
      </c>
      <c r="U1434">
        <v>1</v>
      </c>
      <c r="V1434" t="s">
        <v>177</v>
      </c>
      <c r="W1434">
        <v>95</v>
      </c>
      <c r="X1434">
        <v>4</v>
      </c>
      <c r="Y1434">
        <v>100</v>
      </c>
      <c r="Z1434">
        <v>10</v>
      </c>
      <c r="AA1434">
        <v>10</v>
      </c>
      <c r="AB1434">
        <v>10</v>
      </c>
      <c r="AC1434">
        <v>10</v>
      </c>
      <c r="AD1434">
        <v>10</v>
      </c>
      <c r="AE1434">
        <v>9</v>
      </c>
      <c r="AF1434" t="s">
        <v>75</v>
      </c>
      <c r="AG1434" t="s">
        <v>1882</v>
      </c>
    </row>
    <row r="1435" spans="1:33" x14ac:dyDescent="0.25">
      <c r="A1435">
        <v>1303261</v>
      </c>
      <c r="B1435" t="s">
        <v>5421</v>
      </c>
      <c r="C1435" t="s">
        <v>5422</v>
      </c>
      <c r="D1435" t="s">
        <v>75</v>
      </c>
      <c r="E1435" t="s">
        <v>3669</v>
      </c>
      <c r="F1435" t="s">
        <v>689</v>
      </c>
      <c r="G1435" t="s">
        <v>78</v>
      </c>
      <c r="H1435" t="s">
        <v>79</v>
      </c>
      <c r="I1435" t="s">
        <v>133</v>
      </c>
      <c r="J1435">
        <v>2</v>
      </c>
      <c r="K1435" t="s">
        <v>81</v>
      </c>
      <c r="L1435">
        <v>1</v>
      </c>
      <c r="M1435">
        <v>1</v>
      </c>
      <c r="N1435" t="s">
        <v>82</v>
      </c>
      <c r="O1435" t="s">
        <v>5423</v>
      </c>
      <c r="P1435" s="33">
        <v>425</v>
      </c>
      <c r="Q1435" s="33">
        <v>275</v>
      </c>
      <c r="R1435" s="33">
        <v>55</v>
      </c>
      <c r="S1435">
        <v>2</v>
      </c>
      <c r="T1435" s="33">
        <v>45</v>
      </c>
      <c r="U1435">
        <v>2</v>
      </c>
      <c r="V1435" t="s">
        <v>556</v>
      </c>
      <c r="W1435">
        <v>365</v>
      </c>
      <c r="X1435">
        <v>19</v>
      </c>
      <c r="Y1435">
        <v>87</v>
      </c>
      <c r="Z1435">
        <v>10</v>
      </c>
      <c r="AA1435">
        <v>9</v>
      </c>
      <c r="AB1435">
        <v>10</v>
      </c>
      <c r="AC1435">
        <v>10</v>
      </c>
      <c r="AD1435">
        <v>10</v>
      </c>
      <c r="AE1435">
        <v>9</v>
      </c>
      <c r="AF1435" t="s">
        <v>75</v>
      </c>
      <c r="AG1435" t="s">
        <v>492</v>
      </c>
    </row>
    <row r="1436" spans="1:33" x14ac:dyDescent="0.25">
      <c r="A1436">
        <v>6432655</v>
      </c>
      <c r="B1436" t="s">
        <v>5424</v>
      </c>
      <c r="C1436" t="s">
        <v>5425</v>
      </c>
      <c r="D1436" t="s">
        <v>75</v>
      </c>
      <c r="E1436" t="s">
        <v>194</v>
      </c>
      <c r="F1436" t="s">
        <v>195</v>
      </c>
      <c r="G1436" t="s">
        <v>78</v>
      </c>
      <c r="H1436" t="s">
        <v>79</v>
      </c>
      <c r="I1436" t="s">
        <v>133</v>
      </c>
      <c r="J1436">
        <v>2</v>
      </c>
      <c r="K1436" t="s">
        <v>81</v>
      </c>
      <c r="L1436">
        <v>1</v>
      </c>
      <c r="M1436">
        <v>1</v>
      </c>
      <c r="N1436" t="s">
        <v>82</v>
      </c>
      <c r="O1436" t="s">
        <v>5426</v>
      </c>
      <c r="P1436" s="33">
        <v>150</v>
      </c>
      <c r="Q1436" s="33">
        <v>0</v>
      </c>
      <c r="R1436" s="33">
        <v>70</v>
      </c>
      <c r="S1436">
        <v>2</v>
      </c>
      <c r="T1436" s="33">
        <v>0</v>
      </c>
      <c r="U1436">
        <v>30</v>
      </c>
      <c r="V1436" t="s">
        <v>486</v>
      </c>
      <c r="W1436">
        <v>204</v>
      </c>
      <c r="X1436">
        <v>34</v>
      </c>
      <c r="Y1436">
        <v>91</v>
      </c>
      <c r="Z1436">
        <v>9</v>
      </c>
      <c r="AA1436">
        <v>9</v>
      </c>
      <c r="AB1436">
        <v>9</v>
      </c>
      <c r="AC1436">
        <v>9</v>
      </c>
      <c r="AD1436">
        <v>10</v>
      </c>
      <c r="AE1436">
        <v>9</v>
      </c>
      <c r="AF1436" t="s">
        <v>75</v>
      </c>
      <c r="AG1436" t="s">
        <v>3031</v>
      </c>
    </row>
    <row r="1437" spans="1:33" x14ac:dyDescent="0.25">
      <c r="A1437">
        <v>4900659</v>
      </c>
      <c r="B1437" t="s">
        <v>5427</v>
      </c>
      <c r="C1437" t="s">
        <v>5428</v>
      </c>
      <c r="D1437" t="s">
        <v>75</v>
      </c>
      <c r="E1437" t="s">
        <v>3889</v>
      </c>
      <c r="F1437" t="s">
        <v>195</v>
      </c>
      <c r="G1437" t="s">
        <v>78</v>
      </c>
      <c r="H1437" t="s">
        <v>79</v>
      </c>
      <c r="I1437" t="s">
        <v>133</v>
      </c>
      <c r="J1437">
        <v>2</v>
      </c>
      <c r="K1437" t="s">
        <v>81</v>
      </c>
      <c r="L1437">
        <v>1</v>
      </c>
      <c r="M1437">
        <v>1</v>
      </c>
      <c r="N1437" t="s">
        <v>82</v>
      </c>
      <c r="O1437" t="s">
        <v>5429</v>
      </c>
      <c r="P1437" s="33">
        <v>177</v>
      </c>
      <c r="Q1437" s="33">
        <v>0</v>
      </c>
      <c r="R1437" s="33">
        <v>20</v>
      </c>
      <c r="S1437">
        <v>1</v>
      </c>
      <c r="T1437" s="33">
        <v>0</v>
      </c>
      <c r="U1437">
        <v>1</v>
      </c>
      <c r="V1437" t="s">
        <v>123</v>
      </c>
      <c r="W1437">
        <v>308</v>
      </c>
      <c r="X1437">
        <v>30</v>
      </c>
      <c r="Y1437">
        <v>91</v>
      </c>
      <c r="Z1437">
        <v>9</v>
      </c>
      <c r="AA1437">
        <v>9</v>
      </c>
      <c r="AB1437">
        <v>10</v>
      </c>
      <c r="AC1437">
        <v>10</v>
      </c>
      <c r="AD1437">
        <v>10</v>
      </c>
      <c r="AE1437">
        <v>9</v>
      </c>
      <c r="AF1437" t="s">
        <v>75</v>
      </c>
      <c r="AG1437" t="s">
        <v>5430</v>
      </c>
    </row>
    <row r="1438" spans="1:33" x14ac:dyDescent="0.25">
      <c r="A1438">
        <v>8428314</v>
      </c>
      <c r="B1438" t="s">
        <v>5431</v>
      </c>
      <c r="C1438" t="s">
        <v>5432</v>
      </c>
      <c r="D1438" t="s">
        <v>78</v>
      </c>
      <c r="E1438" t="s">
        <v>5433</v>
      </c>
      <c r="F1438" t="s">
        <v>777</v>
      </c>
      <c r="G1438" t="s">
        <v>78</v>
      </c>
      <c r="H1438" t="s">
        <v>79</v>
      </c>
      <c r="I1438" t="s">
        <v>133</v>
      </c>
      <c r="J1438">
        <v>3</v>
      </c>
      <c r="K1438" t="s">
        <v>81</v>
      </c>
      <c r="L1438">
        <v>1</v>
      </c>
      <c r="M1438">
        <v>2</v>
      </c>
      <c r="N1438" t="s">
        <v>82</v>
      </c>
      <c r="O1438" t="s">
        <v>5434</v>
      </c>
      <c r="P1438" s="33">
        <v>225</v>
      </c>
      <c r="Q1438" s="33">
        <v>300</v>
      </c>
      <c r="R1438" s="33">
        <v>50</v>
      </c>
      <c r="S1438">
        <v>1</v>
      </c>
      <c r="T1438" s="33">
        <v>0</v>
      </c>
      <c r="U1438">
        <v>2</v>
      </c>
      <c r="V1438" t="s">
        <v>333</v>
      </c>
      <c r="W1438">
        <v>61</v>
      </c>
      <c r="X1438">
        <v>23</v>
      </c>
      <c r="Y1438">
        <v>98</v>
      </c>
      <c r="Z1438">
        <v>10</v>
      </c>
      <c r="AA1438">
        <v>10</v>
      </c>
      <c r="AB1438">
        <v>10</v>
      </c>
      <c r="AC1438">
        <v>10</v>
      </c>
      <c r="AD1438">
        <v>10</v>
      </c>
      <c r="AE1438">
        <v>10</v>
      </c>
      <c r="AF1438" t="s">
        <v>75</v>
      </c>
      <c r="AG1438" s="34" t="s">
        <v>3371</v>
      </c>
    </row>
    <row r="1439" spans="1:33" x14ac:dyDescent="0.25">
      <c r="A1439">
        <v>6444148</v>
      </c>
      <c r="B1439" t="s">
        <v>5435</v>
      </c>
      <c r="C1439" t="s">
        <v>5436</v>
      </c>
      <c r="D1439" t="s">
        <v>78</v>
      </c>
      <c r="E1439" t="s">
        <v>5437</v>
      </c>
      <c r="F1439" t="s">
        <v>195</v>
      </c>
      <c r="G1439" t="s">
        <v>78</v>
      </c>
      <c r="H1439" t="s">
        <v>79</v>
      </c>
      <c r="I1439" t="s">
        <v>133</v>
      </c>
      <c r="J1439">
        <v>2</v>
      </c>
      <c r="K1439" t="s">
        <v>81</v>
      </c>
      <c r="L1439">
        <v>1</v>
      </c>
      <c r="M1439">
        <v>1</v>
      </c>
      <c r="N1439" t="s">
        <v>82</v>
      </c>
      <c r="O1439" t="s">
        <v>4222</v>
      </c>
      <c r="P1439" s="33">
        <v>155</v>
      </c>
      <c r="Q1439" s="33">
        <v>100</v>
      </c>
      <c r="R1439" s="33">
        <v>0</v>
      </c>
      <c r="S1439">
        <v>1</v>
      </c>
      <c r="T1439" s="33">
        <v>0</v>
      </c>
      <c r="U1439">
        <v>1</v>
      </c>
      <c r="V1439" t="s">
        <v>333</v>
      </c>
      <c r="W1439">
        <v>302</v>
      </c>
      <c r="X1439">
        <v>24</v>
      </c>
      <c r="Y1439">
        <v>93</v>
      </c>
      <c r="Z1439">
        <v>9</v>
      </c>
      <c r="AA1439">
        <v>10</v>
      </c>
      <c r="AB1439">
        <v>10</v>
      </c>
      <c r="AC1439">
        <v>9</v>
      </c>
      <c r="AD1439">
        <v>10</v>
      </c>
      <c r="AE1439">
        <v>9</v>
      </c>
      <c r="AF1439" t="s">
        <v>75</v>
      </c>
      <c r="AG1439" t="s">
        <v>1025</v>
      </c>
    </row>
    <row r="1440" spans="1:33" x14ac:dyDescent="0.25">
      <c r="A1440">
        <v>10311094</v>
      </c>
      <c r="B1440" t="s">
        <v>5438</v>
      </c>
      <c r="C1440" t="s">
        <v>5439</v>
      </c>
      <c r="D1440" t="s">
        <v>75</v>
      </c>
      <c r="E1440" t="s">
        <v>2376</v>
      </c>
      <c r="F1440" t="s">
        <v>891</v>
      </c>
      <c r="G1440" t="s">
        <v>78</v>
      </c>
      <c r="H1440" t="s">
        <v>79</v>
      </c>
      <c r="I1440" t="s">
        <v>133</v>
      </c>
      <c r="J1440">
        <v>8</v>
      </c>
      <c r="K1440" t="s">
        <v>631</v>
      </c>
      <c r="L1440">
        <v>3</v>
      </c>
      <c r="M1440">
        <v>3</v>
      </c>
      <c r="N1440" t="s">
        <v>82</v>
      </c>
      <c r="O1440" t="s">
        <v>5440</v>
      </c>
      <c r="P1440" s="33">
        <v>399</v>
      </c>
      <c r="Q1440" s="33">
        <v>0</v>
      </c>
      <c r="R1440" s="33">
        <v>0</v>
      </c>
      <c r="S1440">
        <v>1</v>
      </c>
      <c r="T1440" s="33">
        <v>0</v>
      </c>
      <c r="U1440">
        <v>2</v>
      </c>
      <c r="V1440" t="s">
        <v>262</v>
      </c>
      <c r="W1440">
        <v>333</v>
      </c>
      <c r="X1440">
        <v>5</v>
      </c>
      <c r="Y1440">
        <v>84</v>
      </c>
      <c r="Z1440">
        <v>8</v>
      </c>
      <c r="AA1440">
        <v>8</v>
      </c>
      <c r="AB1440">
        <v>8</v>
      </c>
      <c r="AC1440">
        <v>9</v>
      </c>
      <c r="AD1440">
        <v>9</v>
      </c>
      <c r="AE1440">
        <v>8</v>
      </c>
      <c r="AF1440" t="s">
        <v>75</v>
      </c>
      <c r="AG1440" t="s">
        <v>487</v>
      </c>
    </row>
    <row r="1441" spans="1:33" x14ac:dyDescent="0.25">
      <c r="A1441">
        <v>14025410</v>
      </c>
      <c r="B1441" t="s">
        <v>5441</v>
      </c>
      <c r="C1441" t="s">
        <v>5442</v>
      </c>
      <c r="D1441" t="s">
        <v>75</v>
      </c>
      <c r="E1441" t="s">
        <v>5443</v>
      </c>
      <c r="F1441" t="s">
        <v>195</v>
      </c>
      <c r="G1441" t="s">
        <v>78</v>
      </c>
      <c r="H1441" t="s">
        <v>79</v>
      </c>
      <c r="I1441" t="s">
        <v>133</v>
      </c>
      <c r="J1441">
        <v>2</v>
      </c>
      <c r="K1441" t="s">
        <v>81</v>
      </c>
      <c r="L1441">
        <v>0</v>
      </c>
      <c r="M1441">
        <v>1</v>
      </c>
      <c r="N1441" t="s">
        <v>82</v>
      </c>
      <c r="O1441" t="s">
        <v>5444</v>
      </c>
      <c r="P1441" s="33">
        <v>99</v>
      </c>
      <c r="Q1441" s="33">
        <v>0</v>
      </c>
      <c r="R1441" s="33">
        <v>35</v>
      </c>
      <c r="S1441">
        <v>1</v>
      </c>
      <c r="T1441" s="33">
        <v>0</v>
      </c>
      <c r="U1441">
        <v>2</v>
      </c>
      <c r="V1441" t="s">
        <v>486</v>
      </c>
      <c r="W1441">
        <v>0</v>
      </c>
      <c r="X1441">
        <v>1</v>
      </c>
      <c r="Y1441">
        <v>100</v>
      </c>
      <c r="Z1441">
        <v>10</v>
      </c>
      <c r="AA1441">
        <v>10</v>
      </c>
      <c r="AB1441">
        <v>10</v>
      </c>
      <c r="AC1441">
        <v>10</v>
      </c>
      <c r="AD1441">
        <v>10</v>
      </c>
      <c r="AE1441">
        <v>10</v>
      </c>
      <c r="AF1441" t="s">
        <v>75</v>
      </c>
      <c r="AG1441" t="s">
        <v>172</v>
      </c>
    </row>
    <row r="1442" spans="1:33" x14ac:dyDescent="0.25">
      <c r="A1442">
        <v>3377871</v>
      </c>
      <c r="B1442" t="s">
        <v>5445</v>
      </c>
      <c r="C1442" t="s">
        <v>5446</v>
      </c>
      <c r="D1442" t="s">
        <v>75</v>
      </c>
      <c r="E1442" t="s">
        <v>2461</v>
      </c>
      <c r="F1442" t="s">
        <v>195</v>
      </c>
      <c r="G1442" t="s">
        <v>78</v>
      </c>
      <c r="H1442" t="s">
        <v>79</v>
      </c>
      <c r="I1442" t="s">
        <v>80</v>
      </c>
      <c r="J1442">
        <v>2</v>
      </c>
      <c r="K1442" t="s">
        <v>103</v>
      </c>
      <c r="L1442">
        <v>1</v>
      </c>
      <c r="M1442">
        <v>1</v>
      </c>
      <c r="N1442" t="s">
        <v>82</v>
      </c>
      <c r="O1442" t="s">
        <v>5447</v>
      </c>
      <c r="P1442" s="33">
        <v>120</v>
      </c>
      <c r="Q1442" s="33">
        <v>0</v>
      </c>
      <c r="R1442" s="33">
        <v>30</v>
      </c>
      <c r="S1442">
        <v>1</v>
      </c>
      <c r="T1442" s="33">
        <v>5</v>
      </c>
      <c r="U1442">
        <v>2</v>
      </c>
      <c r="V1442" t="s">
        <v>556</v>
      </c>
      <c r="W1442">
        <v>249</v>
      </c>
      <c r="X1442">
        <v>38</v>
      </c>
      <c r="Y1442">
        <v>82</v>
      </c>
      <c r="Z1442">
        <v>8</v>
      </c>
      <c r="AA1442">
        <v>9</v>
      </c>
      <c r="AB1442">
        <v>8</v>
      </c>
      <c r="AC1442">
        <v>9</v>
      </c>
      <c r="AD1442">
        <v>10</v>
      </c>
      <c r="AE1442">
        <v>8</v>
      </c>
      <c r="AF1442" t="s">
        <v>75</v>
      </c>
      <c r="AG1442" t="s">
        <v>2303</v>
      </c>
    </row>
    <row r="1443" spans="1:33" x14ac:dyDescent="0.25">
      <c r="A1443">
        <v>59776</v>
      </c>
      <c r="B1443" t="s">
        <v>5448</v>
      </c>
      <c r="C1443" t="s">
        <v>5449</v>
      </c>
      <c r="D1443" t="s">
        <v>75</v>
      </c>
      <c r="E1443" t="s">
        <v>5450</v>
      </c>
      <c r="F1443" t="s">
        <v>689</v>
      </c>
      <c r="G1443" t="s">
        <v>78</v>
      </c>
      <c r="H1443" t="s">
        <v>361</v>
      </c>
      <c r="I1443" t="s">
        <v>80</v>
      </c>
      <c r="J1443">
        <v>2</v>
      </c>
      <c r="K1443" t="s">
        <v>81</v>
      </c>
      <c r="L1443">
        <v>1</v>
      </c>
      <c r="M1443">
        <v>1</v>
      </c>
      <c r="N1443" t="s">
        <v>82</v>
      </c>
      <c r="O1443" t="s">
        <v>5451</v>
      </c>
      <c r="P1443" s="33">
        <v>270</v>
      </c>
      <c r="Q1443" s="33">
        <v>0</v>
      </c>
      <c r="R1443" s="33">
        <v>0</v>
      </c>
      <c r="S1443">
        <v>2</v>
      </c>
      <c r="T1443" s="33">
        <v>25</v>
      </c>
      <c r="U1443">
        <v>4</v>
      </c>
      <c r="V1443" t="s">
        <v>1584</v>
      </c>
      <c r="W1443">
        <v>365</v>
      </c>
      <c r="X1443">
        <v>2</v>
      </c>
      <c r="Y1443">
        <v>80</v>
      </c>
      <c r="Z1443">
        <v>0</v>
      </c>
      <c r="AA1443">
        <v>0</v>
      </c>
      <c r="AB1443">
        <v>0</v>
      </c>
      <c r="AC1443">
        <v>0</v>
      </c>
      <c r="AD1443">
        <v>0</v>
      </c>
      <c r="AE1443">
        <v>0</v>
      </c>
      <c r="AF1443" t="s">
        <v>75</v>
      </c>
      <c r="AG1443" t="s">
        <v>364</v>
      </c>
    </row>
    <row r="1444" spans="1:33" x14ac:dyDescent="0.25">
      <c r="A1444">
        <v>4718577</v>
      </c>
      <c r="B1444" t="s">
        <v>5452</v>
      </c>
      <c r="C1444" t="s">
        <v>5453</v>
      </c>
      <c r="D1444" t="s">
        <v>75</v>
      </c>
      <c r="E1444" t="s">
        <v>2466</v>
      </c>
      <c r="F1444" t="s">
        <v>195</v>
      </c>
      <c r="G1444" t="s">
        <v>78</v>
      </c>
      <c r="H1444" t="s">
        <v>79</v>
      </c>
      <c r="I1444" t="s">
        <v>80</v>
      </c>
      <c r="J1444">
        <v>2</v>
      </c>
      <c r="K1444" t="s">
        <v>81</v>
      </c>
      <c r="L1444">
        <v>1</v>
      </c>
      <c r="M1444">
        <v>1</v>
      </c>
      <c r="N1444" t="s">
        <v>82</v>
      </c>
      <c r="O1444" t="s">
        <v>5454</v>
      </c>
      <c r="P1444" s="33">
        <v>120</v>
      </c>
      <c r="Q1444" s="33">
        <v>0</v>
      </c>
      <c r="R1444" s="33">
        <v>0</v>
      </c>
      <c r="S1444">
        <v>1</v>
      </c>
      <c r="T1444" s="33">
        <v>35</v>
      </c>
      <c r="U1444">
        <v>1</v>
      </c>
      <c r="V1444" t="s">
        <v>177</v>
      </c>
      <c r="W1444">
        <v>323</v>
      </c>
      <c r="X1444">
        <v>11</v>
      </c>
      <c r="Y1444">
        <v>91</v>
      </c>
      <c r="Z1444">
        <v>9</v>
      </c>
      <c r="AA1444">
        <v>8</v>
      </c>
      <c r="AB1444">
        <v>10</v>
      </c>
      <c r="AC1444">
        <v>9</v>
      </c>
      <c r="AD1444">
        <v>10</v>
      </c>
      <c r="AE1444">
        <v>9</v>
      </c>
      <c r="AF1444" t="s">
        <v>75</v>
      </c>
      <c r="AG1444" t="s">
        <v>1524</v>
      </c>
    </row>
    <row r="1445" spans="1:33" x14ac:dyDescent="0.25">
      <c r="A1445">
        <v>12648403</v>
      </c>
      <c r="B1445" t="s">
        <v>5455</v>
      </c>
      <c r="C1445" t="s">
        <v>5456</v>
      </c>
      <c r="D1445" t="s">
        <v>75</v>
      </c>
      <c r="E1445" t="s">
        <v>2466</v>
      </c>
      <c r="F1445" t="s">
        <v>195</v>
      </c>
      <c r="G1445" t="s">
        <v>78</v>
      </c>
      <c r="H1445" t="s">
        <v>79</v>
      </c>
      <c r="I1445" t="s">
        <v>133</v>
      </c>
      <c r="J1445">
        <v>2</v>
      </c>
      <c r="K1445" t="s">
        <v>81</v>
      </c>
      <c r="L1445">
        <v>0</v>
      </c>
      <c r="M1445">
        <v>1</v>
      </c>
      <c r="N1445" t="s">
        <v>82</v>
      </c>
      <c r="O1445" t="s">
        <v>5457</v>
      </c>
      <c r="P1445" s="33">
        <v>133</v>
      </c>
      <c r="Q1445" s="33">
        <v>0</v>
      </c>
      <c r="R1445" s="33">
        <v>50</v>
      </c>
      <c r="S1445">
        <v>2</v>
      </c>
      <c r="T1445" s="33">
        <v>20</v>
      </c>
      <c r="U1445">
        <v>2</v>
      </c>
      <c r="V1445" t="s">
        <v>123</v>
      </c>
      <c r="W1445">
        <v>305</v>
      </c>
      <c r="X1445">
        <v>20</v>
      </c>
      <c r="Y1445">
        <v>91</v>
      </c>
      <c r="Z1445">
        <v>9</v>
      </c>
      <c r="AA1445">
        <v>9</v>
      </c>
      <c r="AB1445">
        <v>10</v>
      </c>
      <c r="AC1445">
        <v>10</v>
      </c>
      <c r="AD1445">
        <v>10</v>
      </c>
      <c r="AE1445">
        <v>9</v>
      </c>
      <c r="AF1445" t="s">
        <v>75</v>
      </c>
      <c r="AG1445" t="s">
        <v>5458</v>
      </c>
    </row>
    <row r="1446" spans="1:33" x14ac:dyDescent="0.25">
      <c r="A1446">
        <v>13778731</v>
      </c>
      <c r="B1446" t="s">
        <v>5459</v>
      </c>
      <c r="C1446" t="s">
        <v>5425</v>
      </c>
      <c r="D1446" t="s">
        <v>75</v>
      </c>
      <c r="E1446" t="s">
        <v>5460</v>
      </c>
      <c r="F1446" t="s">
        <v>689</v>
      </c>
      <c r="G1446" t="s">
        <v>78</v>
      </c>
      <c r="H1446" t="s">
        <v>79</v>
      </c>
      <c r="I1446" t="s">
        <v>133</v>
      </c>
      <c r="J1446">
        <v>3</v>
      </c>
      <c r="K1446" t="s">
        <v>81</v>
      </c>
      <c r="L1446">
        <v>1</v>
      </c>
      <c r="M1446">
        <v>1</v>
      </c>
      <c r="N1446" t="s">
        <v>82</v>
      </c>
      <c r="O1446" t="s">
        <v>5461</v>
      </c>
      <c r="P1446" s="33">
        <v>275</v>
      </c>
      <c r="Q1446" s="33">
        <v>200</v>
      </c>
      <c r="R1446" s="33">
        <v>65</v>
      </c>
      <c r="S1446">
        <v>1</v>
      </c>
      <c r="T1446" s="33">
        <v>0</v>
      </c>
      <c r="U1446">
        <v>2</v>
      </c>
      <c r="V1446" t="s">
        <v>84</v>
      </c>
      <c r="W1446">
        <v>6</v>
      </c>
      <c r="X1446">
        <v>3</v>
      </c>
      <c r="Y1446">
        <v>93</v>
      </c>
      <c r="Z1446">
        <v>10</v>
      </c>
      <c r="AA1446">
        <v>10</v>
      </c>
      <c r="AB1446">
        <v>10</v>
      </c>
      <c r="AC1446">
        <v>10</v>
      </c>
      <c r="AD1446">
        <v>10</v>
      </c>
      <c r="AE1446">
        <v>9</v>
      </c>
      <c r="AF1446" t="s">
        <v>75</v>
      </c>
      <c r="AG1446" t="s">
        <v>5462</v>
      </c>
    </row>
    <row r="1447" spans="1:33" x14ac:dyDescent="0.25">
      <c r="A1447">
        <v>2126053</v>
      </c>
      <c r="B1447" t="s">
        <v>5463</v>
      </c>
      <c r="C1447" t="s">
        <v>5464</v>
      </c>
      <c r="D1447" t="s">
        <v>75</v>
      </c>
      <c r="E1447" t="s">
        <v>5465</v>
      </c>
      <c r="F1447" t="s">
        <v>689</v>
      </c>
      <c r="G1447" t="s">
        <v>78</v>
      </c>
      <c r="H1447" t="s">
        <v>79</v>
      </c>
      <c r="I1447" t="s">
        <v>133</v>
      </c>
      <c r="J1447">
        <v>2</v>
      </c>
      <c r="K1447" t="s">
        <v>81</v>
      </c>
      <c r="L1447">
        <v>0</v>
      </c>
      <c r="M1447">
        <v>1</v>
      </c>
      <c r="N1447" t="s">
        <v>82</v>
      </c>
      <c r="O1447" t="s">
        <v>5466</v>
      </c>
      <c r="P1447" s="33">
        <v>165</v>
      </c>
      <c r="Q1447" s="33">
        <v>0</v>
      </c>
      <c r="R1447" s="33">
        <v>0</v>
      </c>
      <c r="S1447">
        <v>1</v>
      </c>
      <c r="T1447" s="33">
        <v>0</v>
      </c>
      <c r="U1447">
        <v>5</v>
      </c>
      <c r="V1447" t="s">
        <v>123</v>
      </c>
      <c r="W1447">
        <v>164</v>
      </c>
      <c r="X1447">
        <v>37</v>
      </c>
      <c r="Y1447">
        <v>94</v>
      </c>
      <c r="Z1447">
        <v>9</v>
      </c>
      <c r="AA1447">
        <v>10</v>
      </c>
      <c r="AB1447">
        <v>10</v>
      </c>
      <c r="AC1447">
        <v>10</v>
      </c>
      <c r="AD1447">
        <v>10</v>
      </c>
      <c r="AE1447">
        <v>9</v>
      </c>
      <c r="AF1447" t="s">
        <v>75</v>
      </c>
      <c r="AG1447" t="s">
        <v>3268</v>
      </c>
    </row>
    <row r="1448" spans="1:33" x14ac:dyDescent="0.25">
      <c r="A1448">
        <v>5690640</v>
      </c>
      <c r="B1448" t="s">
        <v>5467</v>
      </c>
      <c r="C1448" t="s">
        <v>5468</v>
      </c>
      <c r="D1448" t="s">
        <v>75</v>
      </c>
      <c r="E1448" t="s">
        <v>5419</v>
      </c>
      <c r="F1448" t="s">
        <v>689</v>
      </c>
      <c r="G1448" t="s">
        <v>78</v>
      </c>
      <c r="H1448" t="s">
        <v>79</v>
      </c>
      <c r="I1448" t="s">
        <v>133</v>
      </c>
      <c r="J1448">
        <v>2</v>
      </c>
      <c r="K1448" t="s">
        <v>81</v>
      </c>
      <c r="L1448">
        <v>1</v>
      </c>
      <c r="M1448">
        <v>1</v>
      </c>
      <c r="N1448" t="s">
        <v>82</v>
      </c>
      <c r="O1448" t="s">
        <v>5469</v>
      </c>
      <c r="P1448" s="33">
        <v>300</v>
      </c>
      <c r="Q1448" s="33">
        <v>0</v>
      </c>
      <c r="R1448" s="33">
        <v>0</v>
      </c>
      <c r="S1448">
        <v>1</v>
      </c>
      <c r="T1448" s="33">
        <v>0</v>
      </c>
      <c r="U1448">
        <v>5</v>
      </c>
      <c r="V1448" t="s">
        <v>547</v>
      </c>
      <c r="W1448">
        <v>0</v>
      </c>
      <c r="X1448">
        <v>2</v>
      </c>
      <c r="Y1448">
        <v>90</v>
      </c>
      <c r="Z1448">
        <v>10</v>
      </c>
      <c r="AA1448">
        <v>8</v>
      </c>
      <c r="AB1448">
        <v>10</v>
      </c>
      <c r="AC1448">
        <v>10</v>
      </c>
      <c r="AD1448">
        <v>10</v>
      </c>
      <c r="AE1448">
        <v>10</v>
      </c>
      <c r="AF1448" t="s">
        <v>75</v>
      </c>
      <c r="AG1448" t="s">
        <v>1395</v>
      </c>
    </row>
    <row r="1449" spans="1:33" x14ac:dyDescent="0.25">
      <c r="A1449">
        <v>2823378</v>
      </c>
      <c r="B1449" t="s">
        <v>5470</v>
      </c>
      <c r="C1449" t="s">
        <v>5471</v>
      </c>
      <c r="D1449" t="s">
        <v>75</v>
      </c>
      <c r="E1449" t="s">
        <v>2461</v>
      </c>
      <c r="F1449" t="s">
        <v>195</v>
      </c>
      <c r="G1449" t="s">
        <v>78</v>
      </c>
      <c r="H1449" t="s">
        <v>79</v>
      </c>
      <c r="I1449" t="s">
        <v>80</v>
      </c>
      <c r="J1449">
        <v>1</v>
      </c>
      <c r="K1449" t="s">
        <v>81</v>
      </c>
      <c r="L1449">
        <v>1</v>
      </c>
      <c r="M1449">
        <v>1</v>
      </c>
      <c r="N1449" t="s">
        <v>82</v>
      </c>
      <c r="O1449" t="s">
        <v>5472</v>
      </c>
      <c r="P1449" s="33">
        <v>100</v>
      </c>
      <c r="Q1449" s="33">
        <v>0</v>
      </c>
      <c r="R1449" s="33">
        <v>30</v>
      </c>
      <c r="S1449">
        <v>1</v>
      </c>
      <c r="T1449" s="33">
        <v>0</v>
      </c>
      <c r="U1449">
        <v>2</v>
      </c>
      <c r="V1449" t="s">
        <v>556</v>
      </c>
      <c r="W1449">
        <v>334</v>
      </c>
      <c r="X1449">
        <v>31</v>
      </c>
      <c r="Y1449">
        <v>89</v>
      </c>
      <c r="Z1449">
        <v>9</v>
      </c>
      <c r="AA1449">
        <v>9</v>
      </c>
      <c r="AB1449">
        <v>9</v>
      </c>
      <c r="AC1449">
        <v>10</v>
      </c>
      <c r="AD1449">
        <v>10</v>
      </c>
      <c r="AE1449">
        <v>9</v>
      </c>
      <c r="AF1449" t="s">
        <v>75</v>
      </c>
      <c r="AG1449" t="s">
        <v>5473</v>
      </c>
    </row>
    <row r="1450" spans="1:33" x14ac:dyDescent="0.25">
      <c r="A1450">
        <v>13810937</v>
      </c>
      <c r="B1450" t="s">
        <v>5474</v>
      </c>
      <c r="C1450" t="s">
        <v>5475</v>
      </c>
      <c r="D1450" t="s">
        <v>75</v>
      </c>
      <c r="E1450" t="s">
        <v>5390</v>
      </c>
      <c r="F1450" t="s">
        <v>195</v>
      </c>
      <c r="G1450" t="s">
        <v>78</v>
      </c>
      <c r="H1450" t="s">
        <v>79</v>
      </c>
      <c r="I1450" t="s">
        <v>80</v>
      </c>
      <c r="J1450">
        <v>1</v>
      </c>
      <c r="K1450" t="s">
        <v>81</v>
      </c>
      <c r="L1450">
        <v>1</v>
      </c>
      <c r="M1450">
        <v>1</v>
      </c>
      <c r="N1450" t="s">
        <v>82</v>
      </c>
      <c r="O1450" t="s">
        <v>5476</v>
      </c>
      <c r="P1450" s="33">
        <v>85</v>
      </c>
      <c r="Q1450" s="33">
        <v>95</v>
      </c>
      <c r="R1450" s="33">
        <v>10</v>
      </c>
      <c r="S1450">
        <v>1</v>
      </c>
      <c r="T1450" s="33">
        <v>0</v>
      </c>
      <c r="U1450">
        <v>1</v>
      </c>
      <c r="V1450" t="s">
        <v>177</v>
      </c>
      <c r="W1450">
        <v>0</v>
      </c>
      <c r="X1450">
        <v>2</v>
      </c>
      <c r="Y1450">
        <v>90</v>
      </c>
      <c r="Z1450">
        <v>9</v>
      </c>
      <c r="AA1450">
        <v>8</v>
      </c>
      <c r="AB1450">
        <v>10</v>
      </c>
      <c r="AC1450">
        <v>10</v>
      </c>
      <c r="AD1450">
        <v>10</v>
      </c>
      <c r="AE1450">
        <v>9</v>
      </c>
      <c r="AF1450" t="s">
        <v>75</v>
      </c>
      <c r="AG1450" t="s">
        <v>2130</v>
      </c>
    </row>
    <row r="1451" spans="1:33" x14ac:dyDescent="0.25">
      <c r="A1451">
        <v>7633883</v>
      </c>
      <c r="B1451" t="s">
        <v>5477</v>
      </c>
      <c r="C1451" t="s">
        <v>5478</v>
      </c>
      <c r="D1451" t="s">
        <v>75</v>
      </c>
      <c r="E1451" t="s">
        <v>2466</v>
      </c>
      <c r="F1451" t="s">
        <v>195</v>
      </c>
      <c r="G1451" t="s">
        <v>78</v>
      </c>
      <c r="H1451" t="s">
        <v>79</v>
      </c>
      <c r="I1451" t="s">
        <v>133</v>
      </c>
      <c r="J1451">
        <v>6</v>
      </c>
      <c r="K1451" t="s">
        <v>218</v>
      </c>
      <c r="L1451">
        <v>3</v>
      </c>
      <c r="M1451">
        <v>3</v>
      </c>
      <c r="N1451" t="s">
        <v>82</v>
      </c>
      <c r="O1451" t="s">
        <v>5479</v>
      </c>
      <c r="P1451" s="33">
        <v>769</v>
      </c>
      <c r="Q1451" s="33">
        <v>500</v>
      </c>
      <c r="R1451" s="33">
        <v>125</v>
      </c>
      <c r="S1451">
        <v>1</v>
      </c>
      <c r="T1451" s="33">
        <v>0</v>
      </c>
      <c r="U1451">
        <v>2</v>
      </c>
      <c r="V1451" t="s">
        <v>412</v>
      </c>
      <c r="W1451">
        <v>279</v>
      </c>
      <c r="X1451">
        <v>7</v>
      </c>
      <c r="Y1451">
        <v>100</v>
      </c>
      <c r="Z1451">
        <v>10</v>
      </c>
      <c r="AA1451">
        <v>10</v>
      </c>
      <c r="AB1451">
        <v>10</v>
      </c>
      <c r="AC1451">
        <v>10</v>
      </c>
      <c r="AD1451">
        <v>10</v>
      </c>
      <c r="AE1451">
        <v>8</v>
      </c>
      <c r="AF1451" t="s">
        <v>75</v>
      </c>
      <c r="AG1451" t="s">
        <v>1950</v>
      </c>
    </row>
    <row r="1452" spans="1:33" x14ac:dyDescent="0.25">
      <c r="A1452">
        <v>8732121</v>
      </c>
      <c r="B1452" t="s">
        <v>5480</v>
      </c>
      <c r="C1452" t="s">
        <v>5481</v>
      </c>
      <c r="D1452" t="s">
        <v>75</v>
      </c>
      <c r="E1452" t="s">
        <v>2104</v>
      </c>
      <c r="F1452" t="s">
        <v>195</v>
      </c>
      <c r="G1452" t="s">
        <v>78</v>
      </c>
      <c r="H1452" t="s">
        <v>79</v>
      </c>
      <c r="I1452" t="s">
        <v>133</v>
      </c>
      <c r="J1452">
        <v>2</v>
      </c>
      <c r="K1452" t="s">
        <v>81</v>
      </c>
      <c r="L1452">
        <v>0</v>
      </c>
      <c r="M1452">
        <v>1</v>
      </c>
      <c r="N1452" t="s">
        <v>82</v>
      </c>
      <c r="O1452" t="s">
        <v>5482</v>
      </c>
      <c r="P1452" s="33">
        <v>155</v>
      </c>
      <c r="Q1452" s="33">
        <v>0</v>
      </c>
      <c r="R1452" s="33">
        <v>225</v>
      </c>
      <c r="S1452">
        <v>1</v>
      </c>
      <c r="T1452" s="33">
        <v>0</v>
      </c>
      <c r="U1452">
        <v>7</v>
      </c>
      <c r="V1452" t="s">
        <v>105</v>
      </c>
      <c r="W1452">
        <v>337</v>
      </c>
      <c r="X1452">
        <v>2</v>
      </c>
      <c r="Y1452">
        <v>100</v>
      </c>
      <c r="Z1452">
        <v>10</v>
      </c>
      <c r="AA1452">
        <v>10</v>
      </c>
      <c r="AB1452">
        <v>10</v>
      </c>
      <c r="AC1452">
        <v>10</v>
      </c>
      <c r="AD1452">
        <v>10</v>
      </c>
      <c r="AE1452">
        <v>10</v>
      </c>
      <c r="AF1452" t="s">
        <v>75</v>
      </c>
      <c r="AG1452" t="s">
        <v>2158</v>
      </c>
    </row>
    <row r="1453" spans="1:33" x14ac:dyDescent="0.25">
      <c r="A1453">
        <v>2423613</v>
      </c>
      <c r="B1453" t="s">
        <v>5483</v>
      </c>
      <c r="C1453" t="s">
        <v>5484</v>
      </c>
      <c r="D1453" t="s">
        <v>75</v>
      </c>
      <c r="E1453" t="s">
        <v>2461</v>
      </c>
      <c r="F1453" t="s">
        <v>195</v>
      </c>
      <c r="G1453" t="s">
        <v>78</v>
      </c>
      <c r="H1453" t="s">
        <v>79</v>
      </c>
      <c r="I1453" t="s">
        <v>80</v>
      </c>
      <c r="J1453">
        <v>1</v>
      </c>
      <c r="K1453" t="s">
        <v>81</v>
      </c>
      <c r="L1453">
        <v>1</v>
      </c>
      <c r="M1453">
        <v>1</v>
      </c>
      <c r="N1453" t="s">
        <v>82</v>
      </c>
      <c r="P1453" s="33">
        <v>85</v>
      </c>
      <c r="Q1453" s="33">
        <v>0</v>
      </c>
      <c r="R1453" s="33">
        <v>25</v>
      </c>
      <c r="S1453">
        <v>1</v>
      </c>
      <c r="T1453" s="33">
        <v>25</v>
      </c>
      <c r="U1453">
        <v>3</v>
      </c>
      <c r="V1453" t="s">
        <v>556</v>
      </c>
      <c r="W1453">
        <v>0</v>
      </c>
      <c r="X1453">
        <v>13</v>
      </c>
      <c r="Y1453">
        <v>72</v>
      </c>
      <c r="Z1453">
        <v>8</v>
      </c>
      <c r="AA1453">
        <v>8</v>
      </c>
      <c r="AB1453">
        <v>8</v>
      </c>
      <c r="AC1453">
        <v>9</v>
      </c>
      <c r="AD1453">
        <v>10</v>
      </c>
      <c r="AE1453">
        <v>8</v>
      </c>
      <c r="AF1453" t="s">
        <v>75</v>
      </c>
      <c r="AG1453" t="s">
        <v>91</v>
      </c>
    </row>
    <row r="1454" spans="1:33" x14ac:dyDescent="0.25">
      <c r="A1454">
        <v>13728510</v>
      </c>
      <c r="B1454" t="s">
        <v>5485</v>
      </c>
      <c r="C1454" t="s">
        <v>5486</v>
      </c>
      <c r="D1454" t="s">
        <v>75</v>
      </c>
      <c r="E1454" t="s">
        <v>5487</v>
      </c>
      <c r="F1454" t="s">
        <v>195</v>
      </c>
      <c r="G1454" t="s">
        <v>75</v>
      </c>
      <c r="H1454" t="s">
        <v>79</v>
      </c>
      <c r="I1454" t="s">
        <v>133</v>
      </c>
      <c r="J1454">
        <v>3</v>
      </c>
      <c r="K1454" t="s">
        <v>81</v>
      </c>
      <c r="L1454">
        <v>0</v>
      </c>
      <c r="M1454">
        <v>1</v>
      </c>
      <c r="N1454" t="s">
        <v>82</v>
      </c>
      <c r="O1454" t="s">
        <v>2542</v>
      </c>
      <c r="P1454" s="33">
        <v>255</v>
      </c>
      <c r="Q1454" s="33">
        <v>0</v>
      </c>
      <c r="R1454" s="33">
        <v>50</v>
      </c>
      <c r="S1454">
        <v>1</v>
      </c>
      <c r="T1454" s="33">
        <v>0</v>
      </c>
      <c r="U1454">
        <v>1</v>
      </c>
      <c r="V1454" t="s">
        <v>333</v>
      </c>
      <c r="W1454">
        <v>332</v>
      </c>
      <c r="X1454">
        <v>9</v>
      </c>
      <c r="Y1454">
        <v>93</v>
      </c>
      <c r="Z1454">
        <v>10</v>
      </c>
      <c r="AA1454">
        <v>10</v>
      </c>
      <c r="AB1454">
        <v>10</v>
      </c>
      <c r="AC1454">
        <v>10</v>
      </c>
      <c r="AD1454">
        <v>10</v>
      </c>
      <c r="AE1454">
        <v>10</v>
      </c>
      <c r="AF1454" t="s">
        <v>75</v>
      </c>
      <c r="AG1454" t="s">
        <v>4967</v>
      </c>
    </row>
    <row r="1455" spans="1:33" x14ac:dyDescent="0.25">
      <c r="A1455">
        <v>12493396</v>
      </c>
      <c r="B1455" t="s">
        <v>5488</v>
      </c>
      <c r="C1455" t="s">
        <v>5489</v>
      </c>
      <c r="D1455" t="s">
        <v>75</v>
      </c>
      <c r="E1455" t="s">
        <v>1944</v>
      </c>
      <c r="F1455" t="s">
        <v>195</v>
      </c>
      <c r="G1455" t="s">
        <v>78</v>
      </c>
      <c r="H1455" t="s">
        <v>79</v>
      </c>
      <c r="I1455" t="s">
        <v>133</v>
      </c>
      <c r="J1455">
        <v>4</v>
      </c>
      <c r="K1455" t="s">
        <v>81</v>
      </c>
      <c r="L1455">
        <v>1</v>
      </c>
      <c r="M1455">
        <v>1</v>
      </c>
      <c r="N1455" t="s">
        <v>82</v>
      </c>
      <c r="O1455" t="s">
        <v>5490</v>
      </c>
      <c r="P1455" s="33">
        <v>299</v>
      </c>
      <c r="Q1455" s="33">
        <v>0</v>
      </c>
      <c r="R1455" s="33">
        <v>0</v>
      </c>
      <c r="S1455">
        <v>3</v>
      </c>
      <c r="T1455" s="33">
        <v>50</v>
      </c>
      <c r="U1455">
        <v>2</v>
      </c>
      <c r="V1455" t="s">
        <v>105</v>
      </c>
      <c r="W1455">
        <v>0</v>
      </c>
      <c r="X1455">
        <v>3</v>
      </c>
      <c r="Y1455">
        <v>93</v>
      </c>
      <c r="Z1455">
        <v>9</v>
      </c>
      <c r="AA1455">
        <v>9</v>
      </c>
      <c r="AB1455">
        <v>10</v>
      </c>
      <c r="AC1455">
        <v>10</v>
      </c>
      <c r="AD1455">
        <v>10</v>
      </c>
      <c r="AE1455">
        <v>10</v>
      </c>
      <c r="AF1455" t="s">
        <v>75</v>
      </c>
      <c r="AG1455" t="s">
        <v>3076</v>
      </c>
    </row>
    <row r="1456" spans="1:33" x14ac:dyDescent="0.25">
      <c r="A1456">
        <v>2365632</v>
      </c>
      <c r="B1456" t="s">
        <v>5491</v>
      </c>
      <c r="C1456" t="s">
        <v>5492</v>
      </c>
      <c r="D1456" t="s">
        <v>75</v>
      </c>
      <c r="E1456" t="s">
        <v>356</v>
      </c>
      <c r="F1456" t="s">
        <v>95</v>
      </c>
      <c r="G1456" t="s">
        <v>78</v>
      </c>
      <c r="H1456" t="s">
        <v>79</v>
      </c>
      <c r="I1456" t="s">
        <v>133</v>
      </c>
      <c r="J1456">
        <v>4</v>
      </c>
      <c r="K1456" t="s">
        <v>81</v>
      </c>
      <c r="L1456">
        <v>2</v>
      </c>
      <c r="M1456">
        <v>2</v>
      </c>
      <c r="N1456" t="s">
        <v>82</v>
      </c>
      <c r="O1456" t="s">
        <v>5493</v>
      </c>
      <c r="P1456" s="33">
        <v>220</v>
      </c>
      <c r="Q1456" s="33">
        <v>0</v>
      </c>
      <c r="R1456" s="33">
        <v>75</v>
      </c>
      <c r="S1456">
        <v>2</v>
      </c>
      <c r="T1456" s="33">
        <v>20</v>
      </c>
      <c r="U1456">
        <v>2</v>
      </c>
      <c r="V1456" t="s">
        <v>206</v>
      </c>
      <c r="W1456">
        <v>58</v>
      </c>
      <c r="X1456">
        <v>55</v>
      </c>
      <c r="Y1456">
        <v>94</v>
      </c>
      <c r="Z1456">
        <v>9</v>
      </c>
      <c r="AA1456">
        <v>9</v>
      </c>
      <c r="AB1456">
        <v>10</v>
      </c>
      <c r="AC1456">
        <v>10</v>
      </c>
      <c r="AD1456">
        <v>10</v>
      </c>
      <c r="AE1456">
        <v>9</v>
      </c>
      <c r="AF1456" t="s">
        <v>75</v>
      </c>
      <c r="AG1456" t="s">
        <v>3159</v>
      </c>
    </row>
    <row r="1457" spans="1:33" x14ac:dyDescent="0.25">
      <c r="A1457">
        <v>7092874</v>
      </c>
      <c r="B1457" t="s">
        <v>5494</v>
      </c>
      <c r="C1457" t="s">
        <v>5495</v>
      </c>
      <c r="D1457" t="s">
        <v>75</v>
      </c>
      <c r="E1457" t="s">
        <v>5496</v>
      </c>
      <c r="F1457" t="s">
        <v>689</v>
      </c>
      <c r="G1457" t="s">
        <v>78</v>
      </c>
      <c r="H1457" t="s">
        <v>110</v>
      </c>
      <c r="I1457" t="s">
        <v>133</v>
      </c>
      <c r="J1457">
        <v>4</v>
      </c>
      <c r="K1457" t="s">
        <v>218</v>
      </c>
      <c r="L1457">
        <v>2</v>
      </c>
      <c r="M1457">
        <v>3</v>
      </c>
      <c r="N1457" t="s">
        <v>82</v>
      </c>
      <c r="O1457" t="s">
        <v>5497</v>
      </c>
      <c r="P1457" s="33">
        <v>260</v>
      </c>
      <c r="Q1457" s="33">
        <v>1000</v>
      </c>
      <c r="R1457" s="33">
        <v>100</v>
      </c>
      <c r="S1457">
        <v>1</v>
      </c>
      <c r="T1457" s="33">
        <v>0</v>
      </c>
      <c r="U1457">
        <v>5</v>
      </c>
      <c r="V1457" t="s">
        <v>1584</v>
      </c>
      <c r="W1457">
        <v>0</v>
      </c>
      <c r="X1457">
        <v>1</v>
      </c>
      <c r="Y1457">
        <v>80</v>
      </c>
      <c r="Z1457">
        <v>10</v>
      </c>
      <c r="AA1457">
        <v>10</v>
      </c>
      <c r="AB1457">
        <v>10</v>
      </c>
      <c r="AC1457">
        <v>10</v>
      </c>
      <c r="AD1457">
        <v>10</v>
      </c>
      <c r="AE1457">
        <v>10</v>
      </c>
      <c r="AF1457" t="s">
        <v>75</v>
      </c>
      <c r="AG1457" t="s">
        <v>214</v>
      </c>
    </row>
    <row r="1458" spans="1:33" x14ac:dyDescent="0.25">
      <c r="A1458">
        <v>13433475</v>
      </c>
      <c r="B1458" t="s">
        <v>5498</v>
      </c>
      <c r="C1458" t="s">
        <v>5499</v>
      </c>
      <c r="D1458" t="s">
        <v>75</v>
      </c>
      <c r="E1458" t="s">
        <v>5379</v>
      </c>
      <c r="F1458" t="s">
        <v>195</v>
      </c>
      <c r="G1458" t="s">
        <v>75</v>
      </c>
      <c r="H1458" t="s">
        <v>79</v>
      </c>
      <c r="I1458" t="s">
        <v>133</v>
      </c>
      <c r="J1458">
        <v>8</v>
      </c>
      <c r="K1458" t="s">
        <v>103</v>
      </c>
      <c r="L1458">
        <v>2</v>
      </c>
      <c r="M1458">
        <v>3</v>
      </c>
      <c r="N1458" t="s">
        <v>82</v>
      </c>
      <c r="O1458" t="s">
        <v>2511</v>
      </c>
      <c r="P1458" s="33">
        <v>267</v>
      </c>
      <c r="Q1458" s="33">
        <v>99</v>
      </c>
      <c r="R1458" s="33">
        <v>65</v>
      </c>
      <c r="S1458">
        <v>4</v>
      </c>
      <c r="T1458" s="33">
        <v>50</v>
      </c>
      <c r="U1458">
        <v>1</v>
      </c>
      <c r="V1458" t="s">
        <v>84</v>
      </c>
      <c r="W1458">
        <v>343</v>
      </c>
      <c r="X1458">
        <v>8</v>
      </c>
      <c r="Y1458">
        <v>78</v>
      </c>
      <c r="Z1458">
        <v>9</v>
      </c>
      <c r="AA1458">
        <v>8</v>
      </c>
      <c r="AB1458">
        <v>9</v>
      </c>
      <c r="AC1458">
        <v>9</v>
      </c>
      <c r="AD1458">
        <v>10</v>
      </c>
      <c r="AE1458">
        <v>8</v>
      </c>
      <c r="AF1458" t="s">
        <v>75</v>
      </c>
      <c r="AG1458" t="s">
        <v>389</v>
      </c>
    </row>
    <row r="1459" spans="1:33" x14ac:dyDescent="0.25">
      <c r="A1459">
        <v>7582651</v>
      </c>
      <c r="B1459" t="s">
        <v>5500</v>
      </c>
      <c r="C1459" t="s">
        <v>5501</v>
      </c>
      <c r="D1459" t="s">
        <v>75</v>
      </c>
      <c r="E1459" t="s">
        <v>2250</v>
      </c>
      <c r="F1459" t="s">
        <v>2213</v>
      </c>
      <c r="G1459" t="s">
        <v>78</v>
      </c>
      <c r="H1459" t="s">
        <v>79</v>
      </c>
      <c r="I1459" t="s">
        <v>133</v>
      </c>
      <c r="J1459">
        <v>4</v>
      </c>
      <c r="K1459" t="s">
        <v>81</v>
      </c>
      <c r="L1459">
        <v>2</v>
      </c>
      <c r="M1459">
        <v>2</v>
      </c>
      <c r="N1459" t="s">
        <v>82</v>
      </c>
      <c r="O1459" t="s">
        <v>5502</v>
      </c>
      <c r="P1459" s="33">
        <v>220</v>
      </c>
      <c r="Q1459" s="33">
        <v>0</v>
      </c>
      <c r="R1459" s="33">
        <v>25</v>
      </c>
      <c r="S1459">
        <v>1</v>
      </c>
      <c r="T1459" s="33">
        <v>25</v>
      </c>
      <c r="U1459">
        <v>2</v>
      </c>
      <c r="V1459" t="s">
        <v>403</v>
      </c>
      <c r="W1459">
        <v>0</v>
      </c>
      <c r="X1459">
        <v>3</v>
      </c>
      <c r="Y1459">
        <v>100</v>
      </c>
      <c r="Z1459">
        <v>10</v>
      </c>
      <c r="AA1459">
        <v>10</v>
      </c>
      <c r="AB1459">
        <v>10</v>
      </c>
      <c r="AC1459">
        <v>10</v>
      </c>
      <c r="AD1459">
        <v>10</v>
      </c>
      <c r="AE1459">
        <v>10</v>
      </c>
      <c r="AF1459" t="s">
        <v>75</v>
      </c>
      <c r="AG1459" t="s">
        <v>1165</v>
      </c>
    </row>
    <row r="1460" spans="1:33" x14ac:dyDescent="0.25">
      <c r="A1460">
        <v>7911936</v>
      </c>
      <c r="B1460" t="s">
        <v>5503</v>
      </c>
      <c r="C1460" t="s">
        <v>5504</v>
      </c>
      <c r="D1460" t="s">
        <v>75</v>
      </c>
      <c r="E1460" t="s">
        <v>2104</v>
      </c>
      <c r="F1460" t="s">
        <v>195</v>
      </c>
      <c r="G1460" t="s">
        <v>78</v>
      </c>
      <c r="H1460" t="s">
        <v>79</v>
      </c>
      <c r="I1460" t="s">
        <v>133</v>
      </c>
      <c r="J1460">
        <v>2</v>
      </c>
      <c r="K1460" t="s">
        <v>81</v>
      </c>
      <c r="L1460">
        <v>0</v>
      </c>
      <c r="M1460">
        <v>1</v>
      </c>
      <c r="N1460" t="s">
        <v>82</v>
      </c>
      <c r="O1460" t="s">
        <v>3285</v>
      </c>
      <c r="P1460" s="33">
        <v>155</v>
      </c>
      <c r="Q1460" s="33">
        <v>0</v>
      </c>
      <c r="R1460" s="33">
        <v>225</v>
      </c>
      <c r="S1460">
        <v>1</v>
      </c>
      <c r="T1460" s="33">
        <v>0</v>
      </c>
      <c r="U1460">
        <v>7</v>
      </c>
      <c r="V1460" t="s">
        <v>105</v>
      </c>
      <c r="W1460">
        <v>284</v>
      </c>
      <c r="X1460">
        <v>7</v>
      </c>
      <c r="Y1460">
        <v>86</v>
      </c>
      <c r="Z1460">
        <v>9</v>
      </c>
      <c r="AA1460">
        <v>9</v>
      </c>
      <c r="AB1460">
        <v>10</v>
      </c>
      <c r="AC1460">
        <v>9</v>
      </c>
      <c r="AD1460">
        <v>9</v>
      </c>
      <c r="AE1460">
        <v>7</v>
      </c>
      <c r="AF1460" t="s">
        <v>75</v>
      </c>
      <c r="AG1460" t="s">
        <v>201</v>
      </c>
    </row>
    <row r="1461" spans="1:33" x14ac:dyDescent="0.25">
      <c r="A1461">
        <v>8556025</v>
      </c>
      <c r="B1461" t="s">
        <v>5505</v>
      </c>
      <c r="C1461" t="s">
        <v>5506</v>
      </c>
      <c r="D1461" t="s">
        <v>75</v>
      </c>
      <c r="E1461" t="s">
        <v>2250</v>
      </c>
      <c r="F1461" t="s">
        <v>2213</v>
      </c>
      <c r="G1461" t="s">
        <v>78</v>
      </c>
      <c r="H1461" t="s">
        <v>79</v>
      </c>
      <c r="I1461" t="s">
        <v>133</v>
      </c>
      <c r="J1461">
        <v>4</v>
      </c>
      <c r="K1461" t="s">
        <v>81</v>
      </c>
      <c r="L1461">
        <v>2</v>
      </c>
      <c r="M1461">
        <v>2</v>
      </c>
      <c r="N1461" t="s">
        <v>82</v>
      </c>
      <c r="O1461" t="s">
        <v>5507</v>
      </c>
      <c r="P1461" s="33">
        <v>220</v>
      </c>
      <c r="Q1461" s="33">
        <v>250</v>
      </c>
      <c r="R1461" s="33">
        <v>75</v>
      </c>
      <c r="S1461">
        <v>2</v>
      </c>
      <c r="T1461" s="33">
        <v>25</v>
      </c>
      <c r="U1461">
        <v>2</v>
      </c>
      <c r="V1461" t="s">
        <v>98</v>
      </c>
      <c r="W1461">
        <v>309</v>
      </c>
      <c r="X1461">
        <v>72</v>
      </c>
      <c r="Y1461">
        <v>96</v>
      </c>
      <c r="Z1461">
        <v>10</v>
      </c>
      <c r="AA1461">
        <v>10</v>
      </c>
      <c r="AB1461">
        <v>10</v>
      </c>
      <c r="AC1461">
        <v>10</v>
      </c>
      <c r="AD1461">
        <v>10</v>
      </c>
      <c r="AE1461">
        <v>10</v>
      </c>
      <c r="AF1461" t="s">
        <v>75</v>
      </c>
      <c r="AG1461" t="s">
        <v>5508</v>
      </c>
    </row>
    <row r="1462" spans="1:33" x14ac:dyDescent="0.25">
      <c r="A1462">
        <v>13138055</v>
      </c>
      <c r="B1462" t="s">
        <v>5509</v>
      </c>
      <c r="C1462" t="s">
        <v>5510</v>
      </c>
      <c r="D1462" t="s">
        <v>75</v>
      </c>
      <c r="E1462" t="s">
        <v>5511</v>
      </c>
      <c r="F1462" t="s">
        <v>195</v>
      </c>
      <c r="G1462" t="s">
        <v>78</v>
      </c>
      <c r="H1462" t="s">
        <v>79</v>
      </c>
      <c r="I1462" t="s">
        <v>80</v>
      </c>
      <c r="J1462">
        <v>2</v>
      </c>
      <c r="K1462" t="s">
        <v>81</v>
      </c>
      <c r="L1462">
        <v>1</v>
      </c>
      <c r="M1462">
        <v>1</v>
      </c>
      <c r="N1462" t="s">
        <v>82</v>
      </c>
      <c r="O1462" t="s">
        <v>5512</v>
      </c>
      <c r="P1462" s="33">
        <v>75</v>
      </c>
      <c r="Q1462" s="33">
        <v>0</v>
      </c>
      <c r="R1462" s="33">
        <v>0</v>
      </c>
      <c r="S1462">
        <v>1</v>
      </c>
      <c r="T1462" s="33">
        <v>0</v>
      </c>
      <c r="U1462">
        <v>2</v>
      </c>
      <c r="V1462" t="s">
        <v>293</v>
      </c>
      <c r="W1462">
        <v>298</v>
      </c>
      <c r="X1462">
        <v>7</v>
      </c>
      <c r="Y1462">
        <v>94</v>
      </c>
      <c r="Z1462">
        <v>10</v>
      </c>
      <c r="AA1462">
        <v>7</v>
      </c>
      <c r="AB1462">
        <v>10</v>
      </c>
      <c r="AC1462">
        <v>9</v>
      </c>
      <c r="AD1462">
        <v>10</v>
      </c>
      <c r="AE1462">
        <v>9</v>
      </c>
      <c r="AF1462" t="s">
        <v>75</v>
      </c>
      <c r="AG1462" t="s">
        <v>1748</v>
      </c>
    </row>
    <row r="1463" spans="1:33" x14ac:dyDescent="0.25">
      <c r="A1463">
        <v>7713815</v>
      </c>
      <c r="B1463" t="s">
        <v>5513</v>
      </c>
      <c r="C1463" t="s">
        <v>5514</v>
      </c>
      <c r="D1463" t="s">
        <v>75</v>
      </c>
      <c r="E1463" t="s">
        <v>2104</v>
      </c>
      <c r="F1463" t="s">
        <v>195</v>
      </c>
      <c r="G1463" t="s">
        <v>78</v>
      </c>
      <c r="H1463" t="s">
        <v>79</v>
      </c>
      <c r="I1463" t="s">
        <v>133</v>
      </c>
      <c r="J1463">
        <v>2</v>
      </c>
      <c r="K1463" t="s">
        <v>81</v>
      </c>
      <c r="L1463">
        <v>0</v>
      </c>
      <c r="M1463">
        <v>1</v>
      </c>
      <c r="N1463" t="s">
        <v>82</v>
      </c>
      <c r="O1463" t="s">
        <v>3285</v>
      </c>
      <c r="P1463" s="33">
        <v>137</v>
      </c>
      <c r="Q1463" s="33">
        <v>0</v>
      </c>
      <c r="R1463" s="33">
        <v>225</v>
      </c>
      <c r="S1463">
        <v>1</v>
      </c>
      <c r="T1463" s="33">
        <v>0</v>
      </c>
      <c r="U1463">
        <v>7</v>
      </c>
      <c r="V1463" t="s">
        <v>262</v>
      </c>
      <c r="W1463">
        <v>327</v>
      </c>
      <c r="X1463">
        <v>2</v>
      </c>
      <c r="Y1463">
        <v>100</v>
      </c>
      <c r="Z1463">
        <v>10</v>
      </c>
      <c r="AA1463">
        <v>10</v>
      </c>
      <c r="AB1463">
        <v>10</v>
      </c>
      <c r="AC1463">
        <v>10</v>
      </c>
      <c r="AD1463">
        <v>10</v>
      </c>
      <c r="AE1463">
        <v>10</v>
      </c>
      <c r="AF1463" t="s">
        <v>75</v>
      </c>
      <c r="AG1463" t="s">
        <v>1491</v>
      </c>
    </row>
    <row r="1464" spans="1:33" x14ac:dyDescent="0.25">
      <c r="A1464">
        <v>8747720</v>
      </c>
      <c r="B1464" t="s">
        <v>5515</v>
      </c>
      <c r="C1464" t="s">
        <v>5516</v>
      </c>
      <c r="D1464" t="s">
        <v>75</v>
      </c>
      <c r="E1464" t="s">
        <v>2466</v>
      </c>
      <c r="F1464" t="s">
        <v>195</v>
      </c>
      <c r="G1464" t="s">
        <v>78</v>
      </c>
      <c r="H1464" t="s">
        <v>79</v>
      </c>
      <c r="I1464" t="s">
        <v>133</v>
      </c>
      <c r="J1464">
        <v>2</v>
      </c>
      <c r="K1464" t="s">
        <v>81</v>
      </c>
      <c r="L1464">
        <v>1</v>
      </c>
      <c r="M1464">
        <v>1</v>
      </c>
      <c r="N1464" t="s">
        <v>82</v>
      </c>
      <c r="O1464" t="s">
        <v>4131</v>
      </c>
      <c r="P1464" s="33">
        <v>225</v>
      </c>
      <c r="Q1464" s="33">
        <v>0</v>
      </c>
      <c r="R1464" s="33">
        <v>0</v>
      </c>
      <c r="S1464">
        <v>2</v>
      </c>
      <c r="T1464" s="33">
        <v>100</v>
      </c>
      <c r="U1464">
        <v>1</v>
      </c>
      <c r="V1464" t="s">
        <v>177</v>
      </c>
      <c r="W1464">
        <v>0</v>
      </c>
      <c r="X1464">
        <v>6</v>
      </c>
      <c r="Y1464">
        <v>100</v>
      </c>
      <c r="Z1464">
        <v>10</v>
      </c>
      <c r="AA1464">
        <v>10</v>
      </c>
      <c r="AB1464">
        <v>10</v>
      </c>
      <c r="AC1464">
        <v>10</v>
      </c>
      <c r="AD1464">
        <v>10</v>
      </c>
      <c r="AE1464">
        <v>9</v>
      </c>
      <c r="AF1464" t="s">
        <v>75</v>
      </c>
      <c r="AG1464" t="s">
        <v>297</v>
      </c>
    </row>
    <row r="1465" spans="1:33" x14ac:dyDescent="0.25">
      <c r="A1465">
        <v>11585459</v>
      </c>
      <c r="B1465" t="s">
        <v>5517</v>
      </c>
      <c r="C1465" t="s">
        <v>5518</v>
      </c>
      <c r="D1465" t="s">
        <v>75</v>
      </c>
      <c r="E1465" t="s">
        <v>2934</v>
      </c>
      <c r="F1465" t="s">
        <v>891</v>
      </c>
      <c r="G1465" t="s">
        <v>78</v>
      </c>
      <c r="H1465" t="s">
        <v>96</v>
      </c>
      <c r="I1465" t="s">
        <v>133</v>
      </c>
      <c r="J1465">
        <v>4</v>
      </c>
      <c r="K1465" t="s">
        <v>81</v>
      </c>
      <c r="L1465">
        <v>1</v>
      </c>
      <c r="M1465">
        <v>2</v>
      </c>
      <c r="N1465" t="s">
        <v>82</v>
      </c>
      <c r="O1465" t="s">
        <v>5519</v>
      </c>
      <c r="P1465" s="33">
        <v>220</v>
      </c>
      <c r="Q1465" s="33">
        <v>150</v>
      </c>
      <c r="R1465" s="33">
        <v>100</v>
      </c>
      <c r="S1465">
        <v>1</v>
      </c>
      <c r="T1465" s="33">
        <v>25</v>
      </c>
      <c r="U1465">
        <v>1</v>
      </c>
      <c r="V1465" t="s">
        <v>379</v>
      </c>
      <c r="W1465">
        <v>364</v>
      </c>
      <c r="X1465">
        <v>4</v>
      </c>
      <c r="Y1465">
        <v>60</v>
      </c>
      <c r="Z1465">
        <v>5</v>
      </c>
      <c r="AA1465">
        <v>7</v>
      </c>
      <c r="AB1465">
        <v>5</v>
      </c>
      <c r="AC1465">
        <v>9</v>
      </c>
      <c r="AD1465">
        <v>9</v>
      </c>
      <c r="AE1465">
        <v>7</v>
      </c>
      <c r="AF1465" t="s">
        <v>75</v>
      </c>
      <c r="AG1465" t="s">
        <v>201</v>
      </c>
    </row>
    <row r="1466" spans="1:33" x14ac:dyDescent="0.25">
      <c r="A1466">
        <v>9107357</v>
      </c>
      <c r="B1466" t="s">
        <v>5520</v>
      </c>
      <c r="C1466" t="s">
        <v>5521</v>
      </c>
      <c r="D1466" t="s">
        <v>78</v>
      </c>
      <c r="E1466" t="s">
        <v>3660</v>
      </c>
      <c r="F1466" t="s">
        <v>195</v>
      </c>
      <c r="G1466" t="s">
        <v>78</v>
      </c>
      <c r="H1466" t="s">
        <v>110</v>
      </c>
      <c r="I1466" t="s">
        <v>133</v>
      </c>
      <c r="J1466">
        <v>2</v>
      </c>
      <c r="K1466" t="s">
        <v>81</v>
      </c>
      <c r="L1466">
        <v>1</v>
      </c>
      <c r="M1466">
        <v>1</v>
      </c>
      <c r="N1466" t="s">
        <v>82</v>
      </c>
      <c r="O1466" t="s">
        <v>5522</v>
      </c>
      <c r="P1466" s="33">
        <v>210</v>
      </c>
      <c r="Q1466" s="33">
        <v>150</v>
      </c>
      <c r="R1466" s="33">
        <v>80</v>
      </c>
      <c r="S1466">
        <v>1</v>
      </c>
      <c r="T1466" s="33">
        <v>0</v>
      </c>
      <c r="U1466">
        <v>2</v>
      </c>
      <c r="V1466" t="s">
        <v>98</v>
      </c>
      <c r="W1466">
        <v>78</v>
      </c>
      <c r="X1466">
        <v>49</v>
      </c>
      <c r="Y1466">
        <v>93</v>
      </c>
      <c r="Z1466">
        <v>10</v>
      </c>
      <c r="AA1466">
        <v>10</v>
      </c>
      <c r="AB1466">
        <v>10</v>
      </c>
      <c r="AC1466">
        <v>10</v>
      </c>
      <c r="AD1466">
        <v>10</v>
      </c>
      <c r="AE1466">
        <v>9</v>
      </c>
      <c r="AF1466" t="s">
        <v>75</v>
      </c>
      <c r="AG1466" t="s">
        <v>5523</v>
      </c>
    </row>
    <row r="1467" spans="1:33" x14ac:dyDescent="0.25">
      <c r="A1467">
        <v>10434883</v>
      </c>
      <c r="B1467" t="s">
        <v>5524</v>
      </c>
      <c r="C1467" t="s">
        <v>5525</v>
      </c>
      <c r="D1467" t="s">
        <v>75</v>
      </c>
      <c r="E1467" t="s">
        <v>4375</v>
      </c>
      <c r="F1467" t="s">
        <v>689</v>
      </c>
      <c r="G1467" t="s">
        <v>78</v>
      </c>
      <c r="H1467" t="s">
        <v>79</v>
      </c>
      <c r="I1467" t="s">
        <v>133</v>
      </c>
      <c r="J1467">
        <v>2</v>
      </c>
      <c r="K1467" t="s">
        <v>81</v>
      </c>
      <c r="L1467">
        <v>0</v>
      </c>
      <c r="M1467">
        <v>1</v>
      </c>
      <c r="N1467" t="s">
        <v>82</v>
      </c>
      <c r="O1467" t="s">
        <v>5526</v>
      </c>
      <c r="P1467" s="33">
        <v>209</v>
      </c>
      <c r="Q1467" s="33">
        <v>0</v>
      </c>
      <c r="R1467" s="33">
        <v>0</v>
      </c>
      <c r="S1467">
        <v>1</v>
      </c>
      <c r="T1467" s="33">
        <v>0</v>
      </c>
      <c r="U1467">
        <v>2</v>
      </c>
      <c r="V1467" t="s">
        <v>98</v>
      </c>
      <c r="W1467">
        <v>155</v>
      </c>
      <c r="X1467">
        <v>18</v>
      </c>
      <c r="Y1467">
        <v>93</v>
      </c>
      <c r="Z1467">
        <v>10</v>
      </c>
      <c r="AA1467">
        <v>10</v>
      </c>
      <c r="AB1467">
        <v>10</v>
      </c>
      <c r="AC1467">
        <v>10</v>
      </c>
      <c r="AD1467">
        <v>10</v>
      </c>
      <c r="AE1467">
        <v>9</v>
      </c>
      <c r="AF1467" t="s">
        <v>75</v>
      </c>
      <c r="AG1467" t="s">
        <v>1781</v>
      </c>
    </row>
    <row r="1468" spans="1:33" x14ac:dyDescent="0.25">
      <c r="A1468">
        <v>6009031</v>
      </c>
      <c r="B1468" t="s">
        <v>5527</v>
      </c>
      <c r="C1468" t="s">
        <v>5528</v>
      </c>
      <c r="D1468" t="s">
        <v>75</v>
      </c>
      <c r="E1468" t="s">
        <v>5529</v>
      </c>
      <c r="F1468" t="s">
        <v>891</v>
      </c>
      <c r="G1468" t="s">
        <v>78</v>
      </c>
      <c r="H1468" t="s">
        <v>79</v>
      </c>
      <c r="I1468" t="s">
        <v>80</v>
      </c>
      <c r="J1468">
        <v>4</v>
      </c>
      <c r="K1468" t="s">
        <v>81</v>
      </c>
      <c r="L1468">
        <v>1</v>
      </c>
      <c r="M1468">
        <v>2</v>
      </c>
      <c r="N1468" t="s">
        <v>82</v>
      </c>
      <c r="O1468" t="s">
        <v>5530</v>
      </c>
      <c r="P1468" s="33">
        <v>220</v>
      </c>
      <c r="Q1468" s="33">
        <v>0</v>
      </c>
      <c r="R1468" s="33">
        <v>0</v>
      </c>
      <c r="S1468">
        <v>1</v>
      </c>
      <c r="T1468" s="33">
        <v>0</v>
      </c>
      <c r="U1468">
        <v>1</v>
      </c>
      <c r="V1468" t="s">
        <v>556</v>
      </c>
      <c r="W1468">
        <v>0</v>
      </c>
      <c r="X1468">
        <v>2</v>
      </c>
      <c r="Y1468">
        <v>60</v>
      </c>
      <c r="Z1468">
        <v>6</v>
      </c>
      <c r="AA1468">
        <v>6</v>
      </c>
      <c r="AB1468">
        <v>6</v>
      </c>
      <c r="AC1468">
        <v>6</v>
      </c>
      <c r="AD1468">
        <v>8</v>
      </c>
      <c r="AE1468">
        <v>6</v>
      </c>
      <c r="AF1468" t="s">
        <v>75</v>
      </c>
      <c r="AG1468" t="s">
        <v>338</v>
      </c>
    </row>
    <row r="1469" spans="1:33" x14ac:dyDescent="0.25">
      <c r="A1469">
        <v>9844242</v>
      </c>
      <c r="B1469" t="s">
        <v>5531</v>
      </c>
      <c r="C1469" t="s">
        <v>5532</v>
      </c>
      <c r="D1469" t="s">
        <v>75</v>
      </c>
      <c r="E1469" t="s">
        <v>194</v>
      </c>
      <c r="F1469" t="s">
        <v>195</v>
      </c>
      <c r="G1469" t="s">
        <v>78</v>
      </c>
      <c r="H1469" t="s">
        <v>79</v>
      </c>
      <c r="I1469" t="s">
        <v>133</v>
      </c>
      <c r="J1469">
        <v>2</v>
      </c>
      <c r="K1469" t="s">
        <v>81</v>
      </c>
      <c r="L1469">
        <v>1</v>
      </c>
      <c r="M1469">
        <v>1</v>
      </c>
      <c r="N1469" t="s">
        <v>82</v>
      </c>
      <c r="O1469" t="s">
        <v>5533</v>
      </c>
      <c r="P1469" s="33">
        <v>103</v>
      </c>
      <c r="Q1469" s="33">
        <v>0</v>
      </c>
      <c r="R1469" s="33">
        <v>0</v>
      </c>
      <c r="S1469">
        <v>1</v>
      </c>
      <c r="T1469" s="33">
        <v>0</v>
      </c>
      <c r="U1469">
        <v>2</v>
      </c>
      <c r="V1469" t="s">
        <v>84</v>
      </c>
      <c r="W1469">
        <v>92</v>
      </c>
      <c r="X1469">
        <v>9</v>
      </c>
      <c r="Y1469">
        <v>96</v>
      </c>
      <c r="Z1469">
        <v>10</v>
      </c>
      <c r="AA1469">
        <v>10</v>
      </c>
      <c r="AB1469">
        <v>10</v>
      </c>
      <c r="AC1469">
        <v>10</v>
      </c>
      <c r="AD1469">
        <v>10</v>
      </c>
      <c r="AE1469">
        <v>10</v>
      </c>
      <c r="AF1469" t="s">
        <v>75</v>
      </c>
      <c r="AG1469" t="s">
        <v>106</v>
      </c>
    </row>
    <row r="1470" spans="1:33" x14ac:dyDescent="0.25">
      <c r="A1470">
        <v>13295184</v>
      </c>
      <c r="B1470" t="s">
        <v>5534</v>
      </c>
      <c r="C1470" t="s">
        <v>5535</v>
      </c>
      <c r="D1470" t="s">
        <v>75</v>
      </c>
      <c r="E1470" t="s">
        <v>5379</v>
      </c>
      <c r="F1470" t="s">
        <v>195</v>
      </c>
      <c r="G1470" t="s">
        <v>75</v>
      </c>
      <c r="H1470" t="s">
        <v>79</v>
      </c>
      <c r="I1470" t="s">
        <v>133</v>
      </c>
      <c r="J1470">
        <v>6</v>
      </c>
      <c r="K1470" t="s">
        <v>81</v>
      </c>
      <c r="L1470">
        <v>2</v>
      </c>
      <c r="M1470">
        <v>3</v>
      </c>
      <c r="N1470" t="s">
        <v>82</v>
      </c>
      <c r="O1470" t="s">
        <v>5536</v>
      </c>
      <c r="P1470" s="33">
        <v>200</v>
      </c>
      <c r="Q1470" s="33">
        <v>0</v>
      </c>
      <c r="R1470" s="33">
        <v>65</v>
      </c>
      <c r="S1470">
        <v>4</v>
      </c>
      <c r="T1470" s="33">
        <v>35</v>
      </c>
      <c r="U1470">
        <v>1</v>
      </c>
      <c r="V1470" t="s">
        <v>84</v>
      </c>
      <c r="W1470">
        <v>47</v>
      </c>
      <c r="X1470">
        <v>10</v>
      </c>
      <c r="Y1470">
        <v>92</v>
      </c>
      <c r="Z1470">
        <v>10</v>
      </c>
      <c r="AA1470">
        <v>9</v>
      </c>
      <c r="AB1470">
        <v>10</v>
      </c>
      <c r="AC1470">
        <v>10</v>
      </c>
      <c r="AD1470">
        <v>10</v>
      </c>
      <c r="AE1470">
        <v>9</v>
      </c>
      <c r="AF1470" t="s">
        <v>75</v>
      </c>
      <c r="AG1470" t="s">
        <v>5537</v>
      </c>
    </row>
    <row r="1471" spans="1:33" x14ac:dyDescent="0.25">
      <c r="A1471">
        <v>6763785</v>
      </c>
      <c r="B1471" t="s">
        <v>5538</v>
      </c>
      <c r="C1471" t="s">
        <v>5539</v>
      </c>
      <c r="D1471" t="s">
        <v>75</v>
      </c>
      <c r="E1471" t="s">
        <v>3889</v>
      </c>
      <c r="F1471" t="s">
        <v>195</v>
      </c>
      <c r="G1471" t="s">
        <v>78</v>
      </c>
      <c r="H1471" t="s">
        <v>79</v>
      </c>
      <c r="I1471" t="s">
        <v>80</v>
      </c>
      <c r="J1471">
        <v>1</v>
      </c>
      <c r="K1471" t="s">
        <v>81</v>
      </c>
      <c r="L1471">
        <v>1</v>
      </c>
      <c r="M1471">
        <v>1</v>
      </c>
      <c r="N1471" t="s">
        <v>82</v>
      </c>
      <c r="O1471" t="s">
        <v>5540</v>
      </c>
      <c r="P1471" s="33">
        <v>113</v>
      </c>
      <c r="Q1471" s="33">
        <v>350</v>
      </c>
      <c r="R1471" s="33">
        <v>20</v>
      </c>
      <c r="S1471">
        <v>1</v>
      </c>
      <c r="T1471" s="33">
        <v>0</v>
      </c>
      <c r="U1471">
        <v>1</v>
      </c>
      <c r="V1471" t="s">
        <v>105</v>
      </c>
      <c r="W1471">
        <v>249</v>
      </c>
      <c r="X1471">
        <v>17</v>
      </c>
      <c r="Y1471">
        <v>88</v>
      </c>
      <c r="Z1471">
        <v>9</v>
      </c>
      <c r="AA1471">
        <v>9</v>
      </c>
      <c r="AB1471">
        <v>10</v>
      </c>
      <c r="AC1471">
        <v>10</v>
      </c>
      <c r="AD1471">
        <v>10</v>
      </c>
      <c r="AE1471">
        <v>9</v>
      </c>
      <c r="AF1471" t="s">
        <v>75</v>
      </c>
      <c r="AG1471" t="s">
        <v>167</v>
      </c>
    </row>
    <row r="1472" spans="1:33" x14ac:dyDescent="0.25">
      <c r="A1472">
        <v>915272</v>
      </c>
      <c r="B1472" t="s">
        <v>5541</v>
      </c>
      <c r="C1472" t="s">
        <v>5542</v>
      </c>
      <c r="D1472" t="s">
        <v>75</v>
      </c>
      <c r="E1472" t="s">
        <v>5419</v>
      </c>
      <c r="F1472" t="s">
        <v>689</v>
      </c>
      <c r="G1472" t="s">
        <v>75</v>
      </c>
      <c r="H1472" t="s">
        <v>79</v>
      </c>
      <c r="I1472" t="s">
        <v>133</v>
      </c>
      <c r="J1472">
        <v>3</v>
      </c>
      <c r="K1472" t="s">
        <v>81</v>
      </c>
      <c r="L1472">
        <v>1</v>
      </c>
      <c r="M1472">
        <v>1</v>
      </c>
      <c r="N1472" t="s">
        <v>82</v>
      </c>
      <c r="O1472" t="s">
        <v>5543</v>
      </c>
      <c r="P1472" s="33">
        <v>175</v>
      </c>
      <c r="Q1472" s="33">
        <v>100</v>
      </c>
      <c r="R1472" s="33">
        <v>0</v>
      </c>
      <c r="S1472">
        <v>1</v>
      </c>
      <c r="T1472" s="33">
        <v>0</v>
      </c>
      <c r="U1472">
        <v>3</v>
      </c>
      <c r="V1472" t="s">
        <v>98</v>
      </c>
      <c r="W1472">
        <v>305</v>
      </c>
      <c r="X1472">
        <v>150</v>
      </c>
      <c r="Y1472">
        <v>85</v>
      </c>
      <c r="Z1472">
        <v>9</v>
      </c>
      <c r="AA1472">
        <v>8</v>
      </c>
      <c r="AB1472">
        <v>9</v>
      </c>
      <c r="AC1472">
        <v>9</v>
      </c>
      <c r="AD1472">
        <v>10</v>
      </c>
      <c r="AE1472">
        <v>9</v>
      </c>
      <c r="AF1472" t="s">
        <v>75</v>
      </c>
      <c r="AG1472" t="s">
        <v>5544</v>
      </c>
    </row>
    <row r="1473" spans="1:33" x14ac:dyDescent="0.25">
      <c r="A1473">
        <v>3520353</v>
      </c>
      <c r="B1473" t="s">
        <v>5545</v>
      </c>
      <c r="C1473" t="s">
        <v>5546</v>
      </c>
      <c r="D1473" t="s">
        <v>75</v>
      </c>
      <c r="E1473" t="s">
        <v>5547</v>
      </c>
      <c r="F1473" t="s">
        <v>195</v>
      </c>
      <c r="G1473" t="s">
        <v>78</v>
      </c>
      <c r="H1473" t="s">
        <v>79</v>
      </c>
      <c r="I1473" t="s">
        <v>133</v>
      </c>
      <c r="J1473">
        <v>2</v>
      </c>
      <c r="K1473" t="s">
        <v>81</v>
      </c>
      <c r="L1473">
        <v>1</v>
      </c>
      <c r="M1473">
        <v>1</v>
      </c>
      <c r="N1473" t="s">
        <v>82</v>
      </c>
      <c r="O1473" t="s">
        <v>5548</v>
      </c>
      <c r="P1473" s="33">
        <v>238</v>
      </c>
      <c r="Q1473" s="33">
        <v>200</v>
      </c>
      <c r="R1473" s="33">
        <v>79</v>
      </c>
      <c r="S1473">
        <v>1</v>
      </c>
      <c r="T1473" s="33">
        <v>0</v>
      </c>
      <c r="U1473">
        <v>2</v>
      </c>
      <c r="V1473" t="s">
        <v>98</v>
      </c>
      <c r="W1473">
        <v>316</v>
      </c>
      <c r="X1473">
        <v>66</v>
      </c>
      <c r="Y1473">
        <v>96</v>
      </c>
      <c r="Z1473">
        <v>10</v>
      </c>
      <c r="AA1473">
        <v>10</v>
      </c>
      <c r="AB1473">
        <v>10</v>
      </c>
      <c r="AC1473">
        <v>10</v>
      </c>
      <c r="AD1473">
        <v>10</v>
      </c>
      <c r="AE1473">
        <v>10</v>
      </c>
      <c r="AF1473" t="s">
        <v>75</v>
      </c>
      <c r="AG1473" t="s">
        <v>151</v>
      </c>
    </row>
    <row r="1474" spans="1:33" x14ac:dyDescent="0.25">
      <c r="A1474">
        <v>4978467</v>
      </c>
      <c r="B1474" t="s">
        <v>5549</v>
      </c>
      <c r="C1474" t="s">
        <v>5550</v>
      </c>
      <c r="D1474" t="s">
        <v>75</v>
      </c>
      <c r="E1474" t="s">
        <v>5443</v>
      </c>
      <c r="F1474" t="s">
        <v>195</v>
      </c>
      <c r="G1474" t="s">
        <v>78</v>
      </c>
      <c r="H1474" t="s">
        <v>79</v>
      </c>
      <c r="I1474" t="s">
        <v>133</v>
      </c>
      <c r="J1474">
        <v>2</v>
      </c>
      <c r="K1474" t="s">
        <v>81</v>
      </c>
      <c r="L1474">
        <v>2</v>
      </c>
      <c r="M1474">
        <v>1</v>
      </c>
      <c r="N1474" t="s">
        <v>82</v>
      </c>
      <c r="O1474" t="s">
        <v>5551</v>
      </c>
      <c r="P1474" s="33">
        <v>250</v>
      </c>
      <c r="Q1474" s="33">
        <v>200</v>
      </c>
      <c r="R1474" s="33">
        <v>0</v>
      </c>
      <c r="S1474">
        <v>1</v>
      </c>
      <c r="T1474" s="33">
        <v>0</v>
      </c>
      <c r="U1474">
        <v>2</v>
      </c>
      <c r="V1474" t="s">
        <v>84</v>
      </c>
      <c r="W1474">
        <v>0</v>
      </c>
      <c r="X1474">
        <v>2</v>
      </c>
      <c r="Y1474">
        <v>100</v>
      </c>
      <c r="Z1474">
        <v>10</v>
      </c>
      <c r="AA1474">
        <v>10</v>
      </c>
      <c r="AB1474">
        <v>10</v>
      </c>
      <c r="AC1474">
        <v>10</v>
      </c>
      <c r="AD1474">
        <v>10</v>
      </c>
      <c r="AE1474">
        <v>9</v>
      </c>
      <c r="AF1474" t="s">
        <v>75</v>
      </c>
      <c r="AG1474" t="s">
        <v>633</v>
      </c>
    </row>
    <row r="1475" spans="1:33" x14ac:dyDescent="0.25">
      <c r="A1475">
        <v>14742722</v>
      </c>
      <c r="B1475" t="s">
        <v>5552</v>
      </c>
      <c r="C1475" t="s">
        <v>5553</v>
      </c>
      <c r="D1475" t="s">
        <v>75</v>
      </c>
      <c r="E1475" t="s">
        <v>5419</v>
      </c>
      <c r="F1475" t="s">
        <v>689</v>
      </c>
      <c r="G1475" t="s">
        <v>78</v>
      </c>
      <c r="H1475" t="s">
        <v>79</v>
      </c>
      <c r="I1475" t="s">
        <v>80</v>
      </c>
      <c r="J1475">
        <v>1</v>
      </c>
      <c r="K1475" t="s">
        <v>81</v>
      </c>
      <c r="L1475">
        <v>1</v>
      </c>
      <c r="M1475">
        <v>1</v>
      </c>
      <c r="N1475" t="s">
        <v>1588</v>
      </c>
      <c r="O1475" t="s">
        <v>5554</v>
      </c>
      <c r="P1475" s="33">
        <v>100</v>
      </c>
      <c r="Q1475" s="33">
        <v>0</v>
      </c>
      <c r="R1475" s="33">
        <v>25</v>
      </c>
      <c r="S1475">
        <v>1</v>
      </c>
      <c r="T1475" s="33">
        <v>25</v>
      </c>
      <c r="U1475">
        <v>1</v>
      </c>
      <c r="V1475" t="s">
        <v>98</v>
      </c>
      <c r="W1475">
        <v>152</v>
      </c>
      <c r="X1475">
        <v>1</v>
      </c>
      <c r="Y1475">
        <v>100</v>
      </c>
      <c r="Z1475">
        <v>10</v>
      </c>
      <c r="AA1475">
        <v>10</v>
      </c>
      <c r="AB1475">
        <v>10</v>
      </c>
      <c r="AC1475">
        <v>10</v>
      </c>
      <c r="AD1475">
        <v>10</v>
      </c>
      <c r="AE1475">
        <v>10</v>
      </c>
      <c r="AF1475" t="s">
        <v>75</v>
      </c>
      <c r="AG1475" t="s">
        <v>172</v>
      </c>
    </row>
    <row r="1476" spans="1:33" x14ac:dyDescent="0.25">
      <c r="A1476">
        <v>7614517</v>
      </c>
      <c r="B1476" t="s">
        <v>5555</v>
      </c>
      <c r="C1476" t="s">
        <v>5556</v>
      </c>
      <c r="D1476" t="s">
        <v>78</v>
      </c>
      <c r="E1476" t="s">
        <v>5557</v>
      </c>
      <c r="F1476" t="s">
        <v>195</v>
      </c>
      <c r="G1476" t="s">
        <v>78</v>
      </c>
      <c r="H1476" t="s">
        <v>79</v>
      </c>
      <c r="I1476" t="s">
        <v>133</v>
      </c>
      <c r="J1476">
        <v>2</v>
      </c>
      <c r="K1476" t="s">
        <v>81</v>
      </c>
      <c r="L1476">
        <v>0</v>
      </c>
      <c r="M1476">
        <v>1</v>
      </c>
      <c r="N1476" t="s">
        <v>82</v>
      </c>
      <c r="O1476" t="s">
        <v>5558</v>
      </c>
      <c r="P1476" s="33">
        <v>200</v>
      </c>
      <c r="Q1476" s="33">
        <v>150</v>
      </c>
      <c r="R1476" s="33">
        <v>50</v>
      </c>
      <c r="S1476">
        <v>1</v>
      </c>
      <c r="T1476" s="33">
        <v>0</v>
      </c>
      <c r="U1476">
        <v>3</v>
      </c>
      <c r="V1476" t="s">
        <v>98</v>
      </c>
      <c r="W1476">
        <v>245</v>
      </c>
      <c r="X1476">
        <v>39</v>
      </c>
      <c r="Y1476">
        <v>96</v>
      </c>
      <c r="Z1476">
        <v>10</v>
      </c>
      <c r="AA1476">
        <v>10</v>
      </c>
      <c r="AB1476">
        <v>10</v>
      </c>
      <c r="AC1476">
        <v>10</v>
      </c>
      <c r="AD1476">
        <v>10</v>
      </c>
      <c r="AE1476">
        <v>10</v>
      </c>
      <c r="AF1476" t="s">
        <v>75</v>
      </c>
      <c r="AG1476" t="s">
        <v>4986</v>
      </c>
    </row>
    <row r="1477" spans="1:33" x14ac:dyDescent="0.25">
      <c r="A1477">
        <v>12356</v>
      </c>
      <c r="B1477" t="s">
        <v>5559</v>
      </c>
      <c r="C1477" t="s">
        <v>5560</v>
      </c>
      <c r="D1477" t="s">
        <v>75</v>
      </c>
      <c r="E1477" t="s">
        <v>5410</v>
      </c>
      <c r="F1477" t="s">
        <v>689</v>
      </c>
      <c r="G1477" t="s">
        <v>78</v>
      </c>
      <c r="H1477" t="s">
        <v>110</v>
      </c>
      <c r="I1477" t="s">
        <v>133</v>
      </c>
      <c r="J1477">
        <v>3</v>
      </c>
      <c r="K1477" t="s">
        <v>81</v>
      </c>
      <c r="L1477">
        <v>1</v>
      </c>
      <c r="M1477">
        <v>1</v>
      </c>
      <c r="N1477" t="s">
        <v>82</v>
      </c>
      <c r="O1477" t="s">
        <v>5561</v>
      </c>
      <c r="P1477" s="33">
        <v>200</v>
      </c>
      <c r="Q1477" s="33">
        <v>1000</v>
      </c>
      <c r="R1477" s="33">
        <v>250</v>
      </c>
      <c r="S1477">
        <v>0</v>
      </c>
      <c r="T1477" s="33">
        <v>0</v>
      </c>
      <c r="U1477">
        <v>6</v>
      </c>
      <c r="V1477" t="s">
        <v>84</v>
      </c>
      <c r="W1477">
        <v>273</v>
      </c>
      <c r="X1477">
        <v>9</v>
      </c>
      <c r="Y1477">
        <v>93</v>
      </c>
      <c r="Z1477">
        <v>10</v>
      </c>
      <c r="AA1477">
        <v>10</v>
      </c>
      <c r="AB1477">
        <v>10</v>
      </c>
      <c r="AC1477">
        <v>10</v>
      </c>
      <c r="AD1477">
        <v>10</v>
      </c>
      <c r="AE1477">
        <v>10</v>
      </c>
      <c r="AF1477" t="s">
        <v>75</v>
      </c>
      <c r="AG1477" t="s">
        <v>896</v>
      </c>
    </row>
    <row r="1478" spans="1:33" x14ac:dyDescent="0.25">
      <c r="A1478">
        <v>12726343</v>
      </c>
      <c r="B1478" t="s">
        <v>5562</v>
      </c>
      <c r="C1478" t="s">
        <v>5563</v>
      </c>
      <c r="D1478" t="s">
        <v>75</v>
      </c>
      <c r="E1478" t="s">
        <v>5511</v>
      </c>
      <c r="F1478" t="s">
        <v>195</v>
      </c>
      <c r="G1478" t="s">
        <v>78</v>
      </c>
      <c r="H1478" t="s">
        <v>79</v>
      </c>
      <c r="I1478" t="s">
        <v>133</v>
      </c>
      <c r="J1478">
        <v>2</v>
      </c>
      <c r="K1478" t="s">
        <v>81</v>
      </c>
      <c r="L1478">
        <v>0</v>
      </c>
      <c r="M1478">
        <v>1</v>
      </c>
      <c r="N1478" t="s">
        <v>82</v>
      </c>
      <c r="O1478" t="s">
        <v>5564</v>
      </c>
      <c r="P1478" s="33">
        <v>184</v>
      </c>
      <c r="Q1478" s="33">
        <v>100</v>
      </c>
      <c r="R1478" s="33">
        <v>0</v>
      </c>
      <c r="S1478">
        <v>1</v>
      </c>
      <c r="T1478" s="33">
        <v>0</v>
      </c>
      <c r="U1478">
        <v>2</v>
      </c>
      <c r="V1478" t="s">
        <v>105</v>
      </c>
      <c r="W1478">
        <v>145</v>
      </c>
      <c r="X1478">
        <v>1</v>
      </c>
      <c r="Y1478">
        <v>100</v>
      </c>
      <c r="Z1478">
        <v>10</v>
      </c>
      <c r="AA1478">
        <v>10</v>
      </c>
      <c r="AB1478">
        <v>10</v>
      </c>
      <c r="AC1478">
        <v>10</v>
      </c>
      <c r="AD1478">
        <v>10</v>
      </c>
      <c r="AE1478">
        <v>10</v>
      </c>
      <c r="AF1478" t="s">
        <v>75</v>
      </c>
      <c r="AG1478" t="s">
        <v>956</v>
      </c>
    </row>
    <row r="1479" spans="1:33" x14ac:dyDescent="0.25">
      <c r="A1479">
        <v>3931204</v>
      </c>
      <c r="B1479" t="s">
        <v>5565</v>
      </c>
      <c r="C1479" t="s">
        <v>5566</v>
      </c>
      <c r="D1479" t="s">
        <v>75</v>
      </c>
      <c r="E1479" t="s">
        <v>5006</v>
      </c>
      <c r="F1479" t="s">
        <v>195</v>
      </c>
      <c r="G1479" t="s">
        <v>78</v>
      </c>
      <c r="H1479" t="s">
        <v>79</v>
      </c>
      <c r="I1479" t="s">
        <v>133</v>
      </c>
      <c r="J1479">
        <v>3</v>
      </c>
      <c r="K1479" t="s">
        <v>81</v>
      </c>
      <c r="L1479">
        <v>1</v>
      </c>
      <c r="M1479">
        <v>2</v>
      </c>
      <c r="N1479" t="s">
        <v>82</v>
      </c>
      <c r="O1479" t="s">
        <v>5567</v>
      </c>
      <c r="P1479" s="33">
        <v>220</v>
      </c>
      <c r="Q1479" s="33">
        <v>0</v>
      </c>
      <c r="R1479" s="33">
        <v>100</v>
      </c>
      <c r="S1479">
        <v>1</v>
      </c>
      <c r="T1479" s="33">
        <v>0</v>
      </c>
      <c r="U1479">
        <v>3</v>
      </c>
      <c r="V1479" t="s">
        <v>333</v>
      </c>
      <c r="W1479">
        <v>137</v>
      </c>
      <c r="X1479">
        <v>9</v>
      </c>
      <c r="Y1479">
        <v>96</v>
      </c>
      <c r="Z1479">
        <v>9</v>
      </c>
      <c r="AA1479">
        <v>10</v>
      </c>
      <c r="AB1479">
        <v>9</v>
      </c>
      <c r="AC1479">
        <v>9</v>
      </c>
      <c r="AD1479">
        <v>9</v>
      </c>
      <c r="AE1479">
        <v>9</v>
      </c>
      <c r="AF1479" t="s">
        <v>75</v>
      </c>
      <c r="AG1479" t="s">
        <v>850</v>
      </c>
    </row>
    <row r="1480" spans="1:33" x14ac:dyDescent="0.25">
      <c r="A1480">
        <v>8384444</v>
      </c>
      <c r="B1480" t="s">
        <v>5568</v>
      </c>
      <c r="C1480" t="s">
        <v>5569</v>
      </c>
      <c r="D1480" t="s">
        <v>78</v>
      </c>
      <c r="E1480" t="s">
        <v>5570</v>
      </c>
      <c r="F1480" t="s">
        <v>689</v>
      </c>
      <c r="G1480" t="s">
        <v>78</v>
      </c>
      <c r="H1480" t="s">
        <v>79</v>
      </c>
      <c r="I1480" t="s">
        <v>80</v>
      </c>
      <c r="J1480">
        <v>2</v>
      </c>
      <c r="K1480" t="s">
        <v>81</v>
      </c>
      <c r="L1480">
        <v>1</v>
      </c>
      <c r="M1480">
        <v>1</v>
      </c>
      <c r="N1480" t="s">
        <v>82</v>
      </c>
      <c r="O1480" t="s">
        <v>5571</v>
      </c>
      <c r="P1480" s="33">
        <v>130</v>
      </c>
      <c r="Q1480" s="33">
        <v>0</v>
      </c>
      <c r="R1480" s="33">
        <v>50</v>
      </c>
      <c r="S1480">
        <v>1</v>
      </c>
      <c r="T1480" s="33">
        <v>0</v>
      </c>
      <c r="U1480">
        <v>1</v>
      </c>
      <c r="V1480" t="s">
        <v>486</v>
      </c>
      <c r="W1480">
        <v>19</v>
      </c>
      <c r="X1480">
        <v>23</v>
      </c>
      <c r="Y1480">
        <v>98</v>
      </c>
      <c r="Z1480">
        <v>10</v>
      </c>
      <c r="AA1480">
        <v>10</v>
      </c>
      <c r="AB1480">
        <v>10</v>
      </c>
      <c r="AC1480">
        <v>10</v>
      </c>
      <c r="AD1480">
        <v>10</v>
      </c>
      <c r="AE1480">
        <v>9</v>
      </c>
      <c r="AF1480" t="s">
        <v>75</v>
      </c>
      <c r="AG1480" t="s">
        <v>814</v>
      </c>
    </row>
    <row r="1481" spans="1:33" x14ac:dyDescent="0.25">
      <c r="A1481">
        <v>6778788</v>
      </c>
      <c r="B1481" t="s">
        <v>5572</v>
      </c>
      <c r="C1481" t="s">
        <v>5573</v>
      </c>
      <c r="D1481" t="s">
        <v>78</v>
      </c>
      <c r="E1481" t="s">
        <v>5574</v>
      </c>
      <c r="F1481" t="s">
        <v>195</v>
      </c>
      <c r="G1481" t="s">
        <v>75</v>
      </c>
      <c r="H1481" t="s">
        <v>79</v>
      </c>
      <c r="I1481" t="s">
        <v>133</v>
      </c>
      <c r="J1481">
        <v>2</v>
      </c>
      <c r="K1481" t="s">
        <v>81</v>
      </c>
      <c r="L1481">
        <v>1</v>
      </c>
      <c r="M1481">
        <v>1</v>
      </c>
      <c r="N1481" t="s">
        <v>82</v>
      </c>
      <c r="O1481" t="s">
        <v>5575</v>
      </c>
      <c r="P1481" s="33">
        <v>149</v>
      </c>
      <c r="Q1481" s="33">
        <v>250</v>
      </c>
      <c r="R1481" s="33">
        <v>50</v>
      </c>
      <c r="S1481">
        <v>1</v>
      </c>
      <c r="T1481" s="33">
        <v>0</v>
      </c>
      <c r="U1481">
        <v>2</v>
      </c>
      <c r="V1481" t="s">
        <v>98</v>
      </c>
      <c r="W1481">
        <v>0</v>
      </c>
      <c r="X1481">
        <v>35</v>
      </c>
      <c r="Y1481">
        <v>97</v>
      </c>
      <c r="Z1481">
        <v>10</v>
      </c>
      <c r="AA1481">
        <v>10</v>
      </c>
      <c r="AB1481">
        <v>10</v>
      </c>
      <c r="AC1481">
        <v>10</v>
      </c>
      <c r="AD1481">
        <v>10</v>
      </c>
      <c r="AE1481">
        <v>10</v>
      </c>
      <c r="AF1481" t="s">
        <v>75</v>
      </c>
      <c r="AG1481" t="s">
        <v>2531</v>
      </c>
    </row>
    <row r="1482" spans="1:33" x14ac:dyDescent="0.25">
      <c r="A1482">
        <v>2682662</v>
      </c>
      <c r="B1482" t="s">
        <v>5576</v>
      </c>
      <c r="C1482" t="s">
        <v>5577</v>
      </c>
      <c r="D1482" t="s">
        <v>75</v>
      </c>
      <c r="E1482" t="s">
        <v>2466</v>
      </c>
      <c r="F1482" t="s">
        <v>195</v>
      </c>
      <c r="G1482" t="s">
        <v>75</v>
      </c>
      <c r="H1482" t="s">
        <v>79</v>
      </c>
      <c r="I1482" t="s">
        <v>133</v>
      </c>
      <c r="J1482">
        <v>2</v>
      </c>
      <c r="K1482" t="s">
        <v>81</v>
      </c>
      <c r="L1482">
        <v>0</v>
      </c>
      <c r="M1482">
        <v>1</v>
      </c>
      <c r="N1482" t="s">
        <v>82</v>
      </c>
      <c r="O1482" t="s">
        <v>5578</v>
      </c>
      <c r="P1482" s="33">
        <v>200</v>
      </c>
      <c r="Q1482" s="33">
        <v>500</v>
      </c>
      <c r="R1482" s="33">
        <v>100</v>
      </c>
      <c r="S1482">
        <v>1</v>
      </c>
      <c r="T1482" s="33">
        <v>0</v>
      </c>
      <c r="U1482">
        <v>2</v>
      </c>
      <c r="V1482" t="s">
        <v>90</v>
      </c>
      <c r="W1482">
        <v>330</v>
      </c>
      <c r="X1482">
        <v>28</v>
      </c>
      <c r="Y1482">
        <v>93</v>
      </c>
      <c r="Z1482">
        <v>9</v>
      </c>
      <c r="AA1482">
        <v>10</v>
      </c>
      <c r="AB1482">
        <v>9</v>
      </c>
      <c r="AC1482">
        <v>9</v>
      </c>
      <c r="AD1482">
        <v>10</v>
      </c>
      <c r="AE1482">
        <v>9</v>
      </c>
      <c r="AF1482" t="s">
        <v>75</v>
      </c>
      <c r="AG1482" t="s">
        <v>643</v>
      </c>
    </row>
    <row r="1483" spans="1:33" x14ac:dyDescent="0.25">
      <c r="A1483">
        <v>8090623</v>
      </c>
      <c r="B1483" t="s">
        <v>5579</v>
      </c>
      <c r="C1483" t="s">
        <v>5580</v>
      </c>
      <c r="D1483" t="s">
        <v>75</v>
      </c>
      <c r="E1483" t="s">
        <v>3660</v>
      </c>
      <c r="F1483" t="s">
        <v>195</v>
      </c>
      <c r="G1483" t="s">
        <v>78</v>
      </c>
      <c r="H1483" t="s">
        <v>110</v>
      </c>
      <c r="I1483" t="s">
        <v>80</v>
      </c>
      <c r="J1483">
        <v>2</v>
      </c>
      <c r="K1483" t="s">
        <v>81</v>
      </c>
      <c r="L1483">
        <v>1</v>
      </c>
      <c r="M1483">
        <v>1</v>
      </c>
      <c r="N1483" t="s">
        <v>82</v>
      </c>
      <c r="O1483" t="s">
        <v>5581</v>
      </c>
      <c r="P1483" s="33">
        <v>199</v>
      </c>
      <c r="Q1483" s="33">
        <v>0</v>
      </c>
      <c r="R1483" s="33">
        <v>0</v>
      </c>
      <c r="S1483">
        <v>1</v>
      </c>
      <c r="T1483" s="33">
        <v>25</v>
      </c>
      <c r="U1483">
        <v>1</v>
      </c>
      <c r="V1483" t="s">
        <v>98</v>
      </c>
      <c r="W1483">
        <v>353</v>
      </c>
      <c r="X1483">
        <v>32</v>
      </c>
      <c r="Y1483">
        <v>94</v>
      </c>
      <c r="Z1483">
        <v>10</v>
      </c>
      <c r="AA1483">
        <v>9</v>
      </c>
      <c r="AB1483">
        <v>10</v>
      </c>
      <c r="AC1483">
        <v>10</v>
      </c>
      <c r="AD1483">
        <v>10</v>
      </c>
      <c r="AE1483">
        <v>9</v>
      </c>
      <c r="AF1483" t="s">
        <v>75</v>
      </c>
      <c r="AG1483" t="s">
        <v>302</v>
      </c>
    </row>
    <row r="1484" spans="1:33" x14ac:dyDescent="0.25">
      <c r="A1484">
        <v>13300621</v>
      </c>
      <c r="B1484" t="s">
        <v>5582</v>
      </c>
      <c r="C1484" t="s">
        <v>5583</v>
      </c>
      <c r="D1484" t="s">
        <v>75</v>
      </c>
      <c r="E1484" t="s">
        <v>5379</v>
      </c>
      <c r="F1484" t="s">
        <v>195</v>
      </c>
      <c r="G1484" t="s">
        <v>75</v>
      </c>
      <c r="H1484" t="s">
        <v>79</v>
      </c>
      <c r="I1484" t="s">
        <v>133</v>
      </c>
      <c r="J1484">
        <v>6</v>
      </c>
      <c r="K1484" t="s">
        <v>81</v>
      </c>
      <c r="L1484">
        <v>2</v>
      </c>
      <c r="M1484">
        <v>3</v>
      </c>
      <c r="N1484" t="s">
        <v>82</v>
      </c>
      <c r="O1484" t="s">
        <v>5584</v>
      </c>
      <c r="P1484" s="33">
        <v>250</v>
      </c>
      <c r="Q1484" s="33">
        <v>0</v>
      </c>
      <c r="R1484" s="33">
        <v>65</v>
      </c>
      <c r="S1484">
        <v>4</v>
      </c>
      <c r="T1484" s="33">
        <v>35</v>
      </c>
      <c r="U1484">
        <v>1</v>
      </c>
      <c r="V1484" t="s">
        <v>333</v>
      </c>
      <c r="W1484">
        <v>48</v>
      </c>
      <c r="X1484">
        <v>4</v>
      </c>
      <c r="Y1484">
        <v>95</v>
      </c>
      <c r="Z1484">
        <v>9</v>
      </c>
      <c r="AA1484">
        <v>9</v>
      </c>
      <c r="AB1484">
        <v>10</v>
      </c>
      <c r="AC1484">
        <v>10</v>
      </c>
      <c r="AD1484">
        <v>10</v>
      </c>
      <c r="AE1484">
        <v>10</v>
      </c>
      <c r="AF1484" t="s">
        <v>75</v>
      </c>
      <c r="AG1484" t="s">
        <v>413</v>
      </c>
    </row>
    <row r="1485" spans="1:33" x14ac:dyDescent="0.25">
      <c r="A1485">
        <v>4995033</v>
      </c>
      <c r="B1485" t="s">
        <v>5585</v>
      </c>
      <c r="C1485" t="s">
        <v>5586</v>
      </c>
      <c r="D1485" t="s">
        <v>75</v>
      </c>
      <c r="E1485" t="s">
        <v>4364</v>
      </c>
      <c r="F1485" t="s">
        <v>195</v>
      </c>
      <c r="G1485" t="s">
        <v>78</v>
      </c>
      <c r="H1485" t="s">
        <v>79</v>
      </c>
      <c r="I1485" t="s">
        <v>133</v>
      </c>
      <c r="J1485">
        <v>3</v>
      </c>
      <c r="K1485" t="s">
        <v>81</v>
      </c>
      <c r="L1485">
        <v>2</v>
      </c>
      <c r="M1485">
        <v>2</v>
      </c>
      <c r="N1485" t="s">
        <v>82</v>
      </c>
      <c r="O1485" t="s">
        <v>5587</v>
      </c>
      <c r="P1485" s="33">
        <v>220</v>
      </c>
      <c r="Q1485" s="33">
        <v>100</v>
      </c>
      <c r="R1485" s="33">
        <v>40</v>
      </c>
      <c r="S1485">
        <v>2</v>
      </c>
      <c r="T1485" s="33">
        <v>50</v>
      </c>
      <c r="U1485">
        <v>2</v>
      </c>
      <c r="V1485" t="s">
        <v>98</v>
      </c>
      <c r="W1485">
        <v>16</v>
      </c>
      <c r="X1485">
        <v>33</v>
      </c>
      <c r="Y1485">
        <v>99</v>
      </c>
      <c r="Z1485">
        <v>10</v>
      </c>
      <c r="AA1485">
        <v>10</v>
      </c>
      <c r="AB1485">
        <v>10</v>
      </c>
      <c r="AC1485">
        <v>10</v>
      </c>
      <c r="AD1485">
        <v>10</v>
      </c>
      <c r="AE1485">
        <v>10</v>
      </c>
      <c r="AF1485" t="s">
        <v>75</v>
      </c>
      <c r="AG1485" t="s">
        <v>805</v>
      </c>
    </row>
    <row r="1486" spans="1:33" x14ac:dyDescent="0.25">
      <c r="A1486">
        <v>5709298</v>
      </c>
      <c r="B1486" t="s">
        <v>5588</v>
      </c>
      <c r="C1486" t="s">
        <v>5589</v>
      </c>
      <c r="D1486" t="s">
        <v>78</v>
      </c>
      <c r="E1486" t="s">
        <v>5487</v>
      </c>
      <c r="F1486" t="s">
        <v>195</v>
      </c>
      <c r="G1486" t="s">
        <v>78</v>
      </c>
      <c r="H1486" t="s">
        <v>79</v>
      </c>
      <c r="I1486" t="s">
        <v>133</v>
      </c>
      <c r="J1486">
        <v>4</v>
      </c>
      <c r="K1486" t="s">
        <v>81</v>
      </c>
      <c r="L1486">
        <v>2</v>
      </c>
      <c r="M1486">
        <v>2</v>
      </c>
      <c r="N1486" t="s">
        <v>82</v>
      </c>
      <c r="O1486" t="s">
        <v>5590</v>
      </c>
      <c r="P1486" s="33">
        <v>220</v>
      </c>
      <c r="Q1486" s="33">
        <v>150</v>
      </c>
      <c r="R1486" s="33">
        <v>70</v>
      </c>
      <c r="S1486">
        <v>1</v>
      </c>
      <c r="T1486" s="33">
        <v>0</v>
      </c>
      <c r="U1486">
        <v>1</v>
      </c>
      <c r="V1486" t="s">
        <v>84</v>
      </c>
      <c r="W1486">
        <v>316</v>
      </c>
      <c r="X1486">
        <v>154</v>
      </c>
      <c r="Y1486">
        <v>98</v>
      </c>
      <c r="Z1486">
        <v>10</v>
      </c>
      <c r="AA1486">
        <v>10</v>
      </c>
      <c r="AB1486">
        <v>10</v>
      </c>
      <c r="AC1486">
        <v>10</v>
      </c>
      <c r="AD1486">
        <v>10</v>
      </c>
      <c r="AE1486">
        <v>9</v>
      </c>
      <c r="AF1486" t="s">
        <v>75</v>
      </c>
      <c r="AG1486" t="s">
        <v>5591</v>
      </c>
    </row>
    <row r="1487" spans="1:33" x14ac:dyDescent="0.25">
      <c r="A1487">
        <v>9235198</v>
      </c>
      <c r="B1487" t="s">
        <v>5592</v>
      </c>
      <c r="C1487" t="s">
        <v>5593</v>
      </c>
      <c r="D1487" t="s">
        <v>75</v>
      </c>
      <c r="E1487" t="s">
        <v>2645</v>
      </c>
      <c r="F1487" t="s">
        <v>195</v>
      </c>
      <c r="G1487" t="s">
        <v>75</v>
      </c>
      <c r="H1487" t="s">
        <v>79</v>
      </c>
      <c r="I1487" t="s">
        <v>80</v>
      </c>
      <c r="J1487">
        <v>2</v>
      </c>
      <c r="K1487" t="s">
        <v>81</v>
      </c>
      <c r="L1487">
        <v>1</v>
      </c>
      <c r="M1487">
        <v>1</v>
      </c>
      <c r="N1487" t="s">
        <v>82</v>
      </c>
      <c r="O1487" t="s">
        <v>5594</v>
      </c>
      <c r="P1487" s="33">
        <v>135</v>
      </c>
      <c r="Q1487" s="33">
        <v>0</v>
      </c>
      <c r="R1487" s="33">
        <v>0</v>
      </c>
      <c r="S1487">
        <v>1</v>
      </c>
      <c r="T1487" s="33">
        <v>0</v>
      </c>
      <c r="U1487">
        <v>1</v>
      </c>
      <c r="V1487" t="s">
        <v>123</v>
      </c>
      <c r="W1487">
        <v>8</v>
      </c>
      <c r="X1487">
        <v>33</v>
      </c>
      <c r="Y1487">
        <v>93</v>
      </c>
      <c r="Z1487">
        <v>9</v>
      </c>
      <c r="AA1487">
        <v>9</v>
      </c>
      <c r="AB1487">
        <v>10</v>
      </c>
      <c r="AC1487">
        <v>10</v>
      </c>
      <c r="AD1487">
        <v>10</v>
      </c>
      <c r="AE1487">
        <v>9</v>
      </c>
      <c r="AF1487" t="s">
        <v>75</v>
      </c>
      <c r="AG1487" t="s">
        <v>5595</v>
      </c>
    </row>
    <row r="1488" spans="1:33" x14ac:dyDescent="0.25">
      <c r="A1488">
        <v>1131634</v>
      </c>
      <c r="B1488" t="s">
        <v>5596</v>
      </c>
      <c r="C1488" t="s">
        <v>5597</v>
      </c>
      <c r="D1488" t="s">
        <v>78</v>
      </c>
      <c r="E1488" t="s">
        <v>5006</v>
      </c>
      <c r="F1488" t="s">
        <v>195</v>
      </c>
      <c r="G1488" t="s">
        <v>78</v>
      </c>
      <c r="H1488" t="s">
        <v>79</v>
      </c>
      <c r="I1488" t="s">
        <v>133</v>
      </c>
      <c r="J1488">
        <v>4</v>
      </c>
      <c r="K1488" t="s">
        <v>81</v>
      </c>
      <c r="L1488">
        <v>1</v>
      </c>
      <c r="M1488">
        <v>2</v>
      </c>
      <c r="N1488" t="s">
        <v>82</v>
      </c>
      <c r="O1488" t="s">
        <v>5598</v>
      </c>
      <c r="P1488" s="33">
        <v>219</v>
      </c>
      <c r="Q1488" s="33">
        <v>0</v>
      </c>
      <c r="R1488" s="33">
        <v>0</v>
      </c>
      <c r="S1488">
        <v>2</v>
      </c>
      <c r="T1488" s="33">
        <v>25</v>
      </c>
      <c r="U1488">
        <v>3</v>
      </c>
      <c r="V1488" t="s">
        <v>84</v>
      </c>
      <c r="W1488">
        <v>313</v>
      </c>
      <c r="X1488">
        <v>24</v>
      </c>
      <c r="Y1488">
        <v>98</v>
      </c>
      <c r="Z1488">
        <v>10</v>
      </c>
      <c r="AA1488">
        <v>10</v>
      </c>
      <c r="AB1488">
        <v>9</v>
      </c>
      <c r="AC1488">
        <v>10</v>
      </c>
      <c r="AD1488">
        <v>10</v>
      </c>
      <c r="AE1488">
        <v>10</v>
      </c>
      <c r="AF1488" t="s">
        <v>75</v>
      </c>
      <c r="AG1488" s="34" t="s">
        <v>542</v>
      </c>
    </row>
    <row r="1489" spans="1:33" x14ac:dyDescent="0.25">
      <c r="A1489">
        <v>13101775</v>
      </c>
      <c r="B1489" t="s">
        <v>5599</v>
      </c>
      <c r="C1489" t="s">
        <v>5600</v>
      </c>
      <c r="D1489" t="s">
        <v>75</v>
      </c>
      <c r="E1489" t="s">
        <v>3660</v>
      </c>
      <c r="F1489" t="s">
        <v>195</v>
      </c>
      <c r="G1489" t="s">
        <v>78</v>
      </c>
      <c r="H1489" t="s">
        <v>79</v>
      </c>
      <c r="I1489" t="s">
        <v>133</v>
      </c>
      <c r="J1489">
        <v>3</v>
      </c>
      <c r="K1489" t="s">
        <v>81</v>
      </c>
      <c r="L1489">
        <v>1</v>
      </c>
      <c r="M1489">
        <v>1</v>
      </c>
      <c r="N1489" t="s">
        <v>82</v>
      </c>
      <c r="O1489" t="s">
        <v>5601</v>
      </c>
      <c r="P1489" s="33">
        <v>140</v>
      </c>
      <c r="Q1489" s="33">
        <v>0</v>
      </c>
      <c r="R1489" s="33">
        <v>30</v>
      </c>
      <c r="S1489">
        <v>1</v>
      </c>
      <c r="T1489" s="33">
        <v>0</v>
      </c>
      <c r="U1489">
        <v>2</v>
      </c>
      <c r="V1489" t="s">
        <v>177</v>
      </c>
      <c r="W1489">
        <v>0</v>
      </c>
      <c r="X1489">
        <v>10</v>
      </c>
      <c r="Y1489">
        <v>98</v>
      </c>
      <c r="Z1489">
        <v>10</v>
      </c>
      <c r="AA1489">
        <v>9</v>
      </c>
      <c r="AB1489">
        <v>10</v>
      </c>
      <c r="AC1489">
        <v>10</v>
      </c>
      <c r="AD1489">
        <v>10</v>
      </c>
      <c r="AE1489">
        <v>10</v>
      </c>
      <c r="AF1489" t="s">
        <v>75</v>
      </c>
      <c r="AG1489" t="s">
        <v>5602</v>
      </c>
    </row>
    <row r="1490" spans="1:33" x14ac:dyDescent="0.25">
      <c r="A1490">
        <v>1248870</v>
      </c>
      <c r="B1490" t="s">
        <v>5603</v>
      </c>
      <c r="C1490" t="s">
        <v>5604</v>
      </c>
      <c r="D1490" t="s">
        <v>78</v>
      </c>
      <c r="E1490" t="s">
        <v>5330</v>
      </c>
      <c r="F1490" t="s">
        <v>195</v>
      </c>
      <c r="G1490" t="s">
        <v>78</v>
      </c>
      <c r="H1490" t="s">
        <v>79</v>
      </c>
      <c r="I1490" t="s">
        <v>133</v>
      </c>
      <c r="J1490">
        <v>4</v>
      </c>
      <c r="K1490" t="s">
        <v>81</v>
      </c>
      <c r="L1490">
        <v>1</v>
      </c>
      <c r="M1490">
        <v>2</v>
      </c>
      <c r="N1490" t="s">
        <v>82</v>
      </c>
      <c r="O1490" t="s">
        <v>5605</v>
      </c>
      <c r="P1490" s="33">
        <v>219</v>
      </c>
      <c r="Q1490" s="33">
        <v>0</v>
      </c>
      <c r="R1490" s="33">
        <v>0</v>
      </c>
      <c r="S1490">
        <v>2</v>
      </c>
      <c r="T1490" s="33">
        <v>25</v>
      </c>
      <c r="U1490">
        <v>3</v>
      </c>
      <c r="V1490" t="s">
        <v>84</v>
      </c>
      <c r="W1490">
        <v>310</v>
      </c>
      <c r="X1490">
        <v>17</v>
      </c>
      <c r="Y1490">
        <v>98</v>
      </c>
      <c r="Z1490">
        <v>10</v>
      </c>
      <c r="AA1490">
        <v>10</v>
      </c>
      <c r="AB1490">
        <v>10</v>
      </c>
      <c r="AC1490">
        <v>10</v>
      </c>
      <c r="AD1490">
        <v>10</v>
      </c>
      <c r="AE1490">
        <v>10</v>
      </c>
      <c r="AF1490" t="s">
        <v>75</v>
      </c>
      <c r="AG1490" s="34" t="s">
        <v>146</v>
      </c>
    </row>
    <row r="1491" spans="1:33" x14ac:dyDescent="0.25">
      <c r="A1491">
        <v>10857914</v>
      </c>
      <c r="B1491" t="s">
        <v>5606</v>
      </c>
      <c r="C1491" t="s">
        <v>5607</v>
      </c>
      <c r="D1491" t="s">
        <v>75</v>
      </c>
      <c r="E1491" t="s">
        <v>2104</v>
      </c>
      <c r="F1491" t="s">
        <v>195</v>
      </c>
      <c r="G1491" t="s">
        <v>78</v>
      </c>
      <c r="H1491" t="s">
        <v>96</v>
      </c>
      <c r="I1491" t="s">
        <v>133</v>
      </c>
      <c r="J1491">
        <v>8</v>
      </c>
      <c r="K1491" t="s">
        <v>211</v>
      </c>
      <c r="L1491">
        <v>4</v>
      </c>
      <c r="M1491">
        <v>6</v>
      </c>
      <c r="N1491" t="s">
        <v>82</v>
      </c>
      <c r="O1491" t="s">
        <v>5608</v>
      </c>
      <c r="P1491" s="33">
        <v>650</v>
      </c>
      <c r="Q1491" s="33">
        <v>500</v>
      </c>
      <c r="R1491" s="33">
        <v>200</v>
      </c>
      <c r="S1491">
        <v>1</v>
      </c>
      <c r="T1491" s="33">
        <v>0</v>
      </c>
      <c r="U1491">
        <v>4</v>
      </c>
      <c r="V1491" t="s">
        <v>333</v>
      </c>
      <c r="W1491">
        <v>245</v>
      </c>
      <c r="X1491">
        <v>8</v>
      </c>
      <c r="Y1491">
        <v>98</v>
      </c>
      <c r="Z1491">
        <v>10</v>
      </c>
      <c r="AA1491">
        <v>10</v>
      </c>
      <c r="AB1491">
        <v>10</v>
      </c>
      <c r="AC1491">
        <v>10</v>
      </c>
      <c r="AD1491">
        <v>10</v>
      </c>
      <c r="AE1491">
        <v>10</v>
      </c>
      <c r="AF1491" t="s">
        <v>75</v>
      </c>
      <c r="AG1491" t="s">
        <v>4366</v>
      </c>
    </row>
    <row r="1492" spans="1:33" x14ac:dyDescent="0.25">
      <c r="A1492">
        <v>13331733</v>
      </c>
      <c r="B1492" t="s">
        <v>5609</v>
      </c>
      <c r="C1492" t="s">
        <v>5610</v>
      </c>
      <c r="D1492" t="s">
        <v>75</v>
      </c>
      <c r="E1492" t="s">
        <v>5379</v>
      </c>
      <c r="F1492" t="s">
        <v>195</v>
      </c>
      <c r="G1492" t="s">
        <v>75</v>
      </c>
      <c r="H1492" t="s">
        <v>79</v>
      </c>
      <c r="I1492" t="s">
        <v>133</v>
      </c>
      <c r="J1492">
        <v>6</v>
      </c>
      <c r="K1492" t="s">
        <v>81</v>
      </c>
      <c r="L1492">
        <v>1</v>
      </c>
      <c r="M1492">
        <v>3</v>
      </c>
      <c r="N1492" t="s">
        <v>82</v>
      </c>
      <c r="O1492" t="s">
        <v>5466</v>
      </c>
      <c r="P1492" s="33">
        <v>200</v>
      </c>
      <c r="Q1492" s="33">
        <v>0</v>
      </c>
      <c r="R1492" s="33">
        <v>65</v>
      </c>
      <c r="S1492">
        <v>3</v>
      </c>
      <c r="T1492" s="33">
        <v>40</v>
      </c>
      <c r="U1492">
        <v>1</v>
      </c>
      <c r="V1492" t="s">
        <v>84</v>
      </c>
      <c r="W1492">
        <v>47</v>
      </c>
      <c r="X1492">
        <v>5</v>
      </c>
      <c r="Y1492">
        <v>100</v>
      </c>
      <c r="Z1492">
        <v>10</v>
      </c>
      <c r="AA1492">
        <v>10</v>
      </c>
      <c r="AB1492">
        <v>10</v>
      </c>
      <c r="AC1492">
        <v>10</v>
      </c>
      <c r="AD1492">
        <v>10</v>
      </c>
      <c r="AE1492">
        <v>10</v>
      </c>
      <c r="AF1492" t="s">
        <v>75</v>
      </c>
      <c r="AG1492" t="s">
        <v>124</v>
      </c>
    </row>
    <row r="1493" spans="1:33" x14ac:dyDescent="0.25">
      <c r="A1493">
        <v>8662258</v>
      </c>
      <c r="B1493" t="s">
        <v>5611</v>
      </c>
      <c r="C1493" t="s">
        <v>5612</v>
      </c>
      <c r="D1493" t="s">
        <v>75</v>
      </c>
      <c r="E1493" t="s">
        <v>5406</v>
      </c>
      <c r="F1493" t="s">
        <v>195</v>
      </c>
      <c r="G1493" t="s">
        <v>75</v>
      </c>
      <c r="H1493" t="s">
        <v>79</v>
      </c>
      <c r="I1493" t="s">
        <v>710</v>
      </c>
      <c r="J1493">
        <v>2</v>
      </c>
      <c r="K1493" t="s">
        <v>81</v>
      </c>
      <c r="L1493">
        <v>1</v>
      </c>
      <c r="M1493">
        <v>1</v>
      </c>
      <c r="N1493" t="s">
        <v>447</v>
      </c>
      <c r="O1493" t="s">
        <v>5613</v>
      </c>
      <c r="P1493" s="33">
        <v>89</v>
      </c>
      <c r="Q1493" s="33">
        <v>0</v>
      </c>
      <c r="R1493" s="33">
        <v>15</v>
      </c>
      <c r="S1493">
        <v>1</v>
      </c>
      <c r="T1493" s="33">
        <v>20</v>
      </c>
      <c r="U1493">
        <v>2</v>
      </c>
      <c r="V1493" t="s">
        <v>333</v>
      </c>
      <c r="W1493">
        <v>314</v>
      </c>
      <c r="X1493">
        <v>68</v>
      </c>
      <c r="Y1493">
        <v>98</v>
      </c>
      <c r="Z1493">
        <v>10</v>
      </c>
      <c r="AA1493">
        <v>10</v>
      </c>
      <c r="AB1493">
        <v>10</v>
      </c>
      <c r="AC1493">
        <v>10</v>
      </c>
      <c r="AD1493">
        <v>10</v>
      </c>
      <c r="AE1493">
        <v>10</v>
      </c>
      <c r="AF1493" t="s">
        <v>75</v>
      </c>
      <c r="AG1493" t="s">
        <v>5614</v>
      </c>
    </row>
    <row r="1494" spans="1:33" x14ac:dyDescent="0.25">
      <c r="A1494">
        <v>7531700</v>
      </c>
      <c r="B1494" t="s">
        <v>5615</v>
      </c>
      <c r="C1494" t="s">
        <v>5616</v>
      </c>
      <c r="D1494" t="s">
        <v>75</v>
      </c>
      <c r="E1494" t="s">
        <v>2104</v>
      </c>
      <c r="F1494" t="s">
        <v>195</v>
      </c>
      <c r="G1494" t="s">
        <v>78</v>
      </c>
      <c r="H1494" t="s">
        <v>79</v>
      </c>
      <c r="I1494" t="s">
        <v>133</v>
      </c>
      <c r="J1494">
        <v>2</v>
      </c>
      <c r="K1494" t="s">
        <v>81</v>
      </c>
      <c r="L1494">
        <v>0</v>
      </c>
      <c r="M1494">
        <v>1</v>
      </c>
      <c r="N1494" t="s">
        <v>82</v>
      </c>
      <c r="O1494" t="s">
        <v>3285</v>
      </c>
      <c r="P1494" s="33">
        <v>157</v>
      </c>
      <c r="Q1494" s="33">
        <v>0</v>
      </c>
      <c r="R1494" s="33">
        <v>225</v>
      </c>
      <c r="S1494">
        <v>1</v>
      </c>
      <c r="T1494" s="33">
        <v>0</v>
      </c>
      <c r="U1494">
        <v>7</v>
      </c>
      <c r="V1494" t="s">
        <v>84</v>
      </c>
      <c r="W1494">
        <v>286</v>
      </c>
      <c r="X1494">
        <v>2</v>
      </c>
      <c r="Y1494">
        <v>80</v>
      </c>
      <c r="Z1494">
        <v>8</v>
      </c>
      <c r="AA1494">
        <v>9</v>
      </c>
      <c r="AB1494">
        <v>9</v>
      </c>
      <c r="AC1494">
        <v>9</v>
      </c>
      <c r="AD1494">
        <v>9</v>
      </c>
      <c r="AE1494">
        <v>8</v>
      </c>
      <c r="AF1494" t="s">
        <v>75</v>
      </c>
      <c r="AG1494" t="s">
        <v>404</v>
      </c>
    </row>
    <row r="1495" spans="1:33" x14ac:dyDescent="0.25">
      <c r="A1495">
        <v>3914363</v>
      </c>
      <c r="B1495" t="s">
        <v>5617</v>
      </c>
      <c r="C1495" t="s">
        <v>5618</v>
      </c>
      <c r="D1495" t="s">
        <v>75</v>
      </c>
      <c r="E1495" t="s">
        <v>1897</v>
      </c>
      <c r="F1495" t="s">
        <v>777</v>
      </c>
      <c r="G1495" t="s">
        <v>78</v>
      </c>
      <c r="H1495" t="s">
        <v>79</v>
      </c>
      <c r="I1495" t="s">
        <v>133</v>
      </c>
      <c r="J1495">
        <v>3</v>
      </c>
      <c r="K1495" t="s">
        <v>81</v>
      </c>
      <c r="L1495">
        <v>1</v>
      </c>
      <c r="M1495">
        <v>2</v>
      </c>
      <c r="N1495" t="s">
        <v>82</v>
      </c>
      <c r="O1495" t="s">
        <v>4397</v>
      </c>
      <c r="P1495" s="33">
        <v>219</v>
      </c>
      <c r="Q1495" s="33">
        <v>0</v>
      </c>
      <c r="R1495" s="33">
        <v>100</v>
      </c>
      <c r="S1495">
        <v>1</v>
      </c>
      <c r="T1495" s="33">
        <v>0</v>
      </c>
      <c r="U1495">
        <v>3</v>
      </c>
      <c r="V1495" t="s">
        <v>333</v>
      </c>
      <c r="W1495">
        <v>148</v>
      </c>
      <c r="X1495">
        <v>5</v>
      </c>
      <c r="Y1495">
        <v>92</v>
      </c>
      <c r="Z1495">
        <v>10</v>
      </c>
      <c r="AA1495">
        <v>10</v>
      </c>
      <c r="AB1495">
        <v>10</v>
      </c>
      <c r="AC1495">
        <v>9</v>
      </c>
      <c r="AD1495">
        <v>10</v>
      </c>
      <c r="AE1495">
        <v>8</v>
      </c>
      <c r="AF1495" t="s">
        <v>75</v>
      </c>
      <c r="AG1495" t="s">
        <v>1004</v>
      </c>
    </row>
    <row r="1496" spans="1:33" x14ac:dyDescent="0.25">
      <c r="A1496">
        <v>2862120</v>
      </c>
      <c r="B1496" t="s">
        <v>5619</v>
      </c>
      <c r="C1496" t="s">
        <v>5620</v>
      </c>
      <c r="D1496" t="s">
        <v>78</v>
      </c>
      <c r="E1496" t="s">
        <v>5487</v>
      </c>
      <c r="F1496" t="s">
        <v>195</v>
      </c>
      <c r="G1496" t="s">
        <v>78</v>
      </c>
      <c r="H1496" t="s">
        <v>79</v>
      </c>
      <c r="I1496" t="s">
        <v>710</v>
      </c>
      <c r="J1496">
        <v>1</v>
      </c>
      <c r="K1496" t="s">
        <v>81</v>
      </c>
      <c r="L1496">
        <v>1</v>
      </c>
      <c r="M1496">
        <v>1</v>
      </c>
      <c r="N1496" t="s">
        <v>447</v>
      </c>
      <c r="O1496" t="s">
        <v>5621</v>
      </c>
      <c r="P1496" s="33">
        <v>100</v>
      </c>
      <c r="Q1496" s="33">
        <v>300</v>
      </c>
      <c r="R1496" s="33">
        <v>40</v>
      </c>
      <c r="S1496">
        <v>1</v>
      </c>
      <c r="T1496" s="33">
        <v>50</v>
      </c>
      <c r="U1496">
        <v>2</v>
      </c>
      <c r="V1496" t="s">
        <v>98</v>
      </c>
      <c r="W1496">
        <v>19</v>
      </c>
      <c r="X1496">
        <v>41</v>
      </c>
      <c r="Y1496">
        <v>95</v>
      </c>
      <c r="Z1496">
        <v>10</v>
      </c>
      <c r="AA1496">
        <v>9</v>
      </c>
      <c r="AB1496">
        <v>10</v>
      </c>
      <c r="AC1496">
        <v>10</v>
      </c>
      <c r="AD1496">
        <v>10</v>
      </c>
      <c r="AE1496">
        <v>9</v>
      </c>
      <c r="AF1496" t="s">
        <v>75</v>
      </c>
      <c r="AG1496" t="s">
        <v>2303</v>
      </c>
    </row>
    <row r="1497" spans="1:33" x14ac:dyDescent="0.25">
      <c r="A1497">
        <v>6089196</v>
      </c>
      <c r="B1497" t="s">
        <v>5622</v>
      </c>
      <c r="C1497" t="s">
        <v>5623</v>
      </c>
      <c r="D1497" t="s">
        <v>75</v>
      </c>
      <c r="E1497" t="s">
        <v>5511</v>
      </c>
      <c r="F1497" t="s">
        <v>195</v>
      </c>
      <c r="G1497" t="s">
        <v>78</v>
      </c>
      <c r="H1497" t="s">
        <v>79</v>
      </c>
      <c r="I1497" t="s">
        <v>133</v>
      </c>
      <c r="J1497">
        <v>2</v>
      </c>
      <c r="K1497" t="s">
        <v>81</v>
      </c>
      <c r="L1497">
        <v>1</v>
      </c>
      <c r="M1497">
        <v>1</v>
      </c>
      <c r="N1497" t="s">
        <v>82</v>
      </c>
      <c r="O1497" t="s">
        <v>5624</v>
      </c>
      <c r="P1497" s="33">
        <v>200</v>
      </c>
      <c r="Q1497" s="33">
        <v>300</v>
      </c>
      <c r="R1497" s="33">
        <v>30</v>
      </c>
      <c r="S1497">
        <v>2</v>
      </c>
      <c r="T1497" s="33">
        <v>25</v>
      </c>
      <c r="U1497">
        <v>2</v>
      </c>
      <c r="V1497" t="s">
        <v>262</v>
      </c>
      <c r="W1497">
        <v>244</v>
      </c>
      <c r="X1497">
        <v>18</v>
      </c>
      <c r="Y1497">
        <v>92</v>
      </c>
      <c r="Z1497">
        <v>9</v>
      </c>
      <c r="AA1497">
        <v>9</v>
      </c>
      <c r="AB1497">
        <v>10</v>
      </c>
      <c r="AC1497">
        <v>10</v>
      </c>
      <c r="AD1497">
        <v>10</v>
      </c>
      <c r="AE1497">
        <v>9</v>
      </c>
      <c r="AF1497" t="s">
        <v>75</v>
      </c>
      <c r="AG1497" t="s">
        <v>106</v>
      </c>
    </row>
    <row r="1498" spans="1:33" x14ac:dyDescent="0.25">
      <c r="A1498">
        <v>13658522</v>
      </c>
      <c r="B1498" t="s">
        <v>5625</v>
      </c>
      <c r="C1498" t="s">
        <v>5626</v>
      </c>
      <c r="D1498" t="s">
        <v>75</v>
      </c>
      <c r="E1498" t="s">
        <v>5511</v>
      </c>
      <c r="F1498" t="s">
        <v>195</v>
      </c>
      <c r="G1498" t="s">
        <v>78</v>
      </c>
      <c r="H1498" t="s">
        <v>79</v>
      </c>
      <c r="I1498" t="s">
        <v>80</v>
      </c>
      <c r="J1498">
        <v>2</v>
      </c>
      <c r="K1498" t="s">
        <v>81</v>
      </c>
      <c r="L1498">
        <v>1</v>
      </c>
      <c r="M1498">
        <v>1</v>
      </c>
      <c r="N1498" t="s">
        <v>82</v>
      </c>
      <c r="O1498" t="s">
        <v>5627</v>
      </c>
      <c r="P1498" s="33">
        <v>330</v>
      </c>
      <c r="Q1498" s="33">
        <v>330</v>
      </c>
      <c r="R1498" s="33">
        <v>40</v>
      </c>
      <c r="S1498">
        <v>1</v>
      </c>
      <c r="T1498" s="33">
        <v>0</v>
      </c>
      <c r="U1498">
        <v>1</v>
      </c>
      <c r="V1498" t="s">
        <v>105</v>
      </c>
      <c r="W1498">
        <v>0</v>
      </c>
      <c r="X1498">
        <v>3</v>
      </c>
      <c r="Y1498">
        <v>93</v>
      </c>
      <c r="Z1498">
        <v>10</v>
      </c>
      <c r="AA1498">
        <v>10</v>
      </c>
      <c r="AB1498">
        <v>10</v>
      </c>
      <c r="AC1498">
        <v>10</v>
      </c>
      <c r="AD1498">
        <v>10</v>
      </c>
      <c r="AE1498">
        <v>9</v>
      </c>
      <c r="AF1498" t="s">
        <v>75</v>
      </c>
      <c r="AG1498" t="s">
        <v>5628</v>
      </c>
    </row>
    <row r="1499" spans="1:33" x14ac:dyDescent="0.25">
      <c r="A1499">
        <v>6400348</v>
      </c>
      <c r="B1499" t="s">
        <v>5629</v>
      </c>
      <c r="C1499" t="s">
        <v>5630</v>
      </c>
      <c r="D1499" t="s">
        <v>75</v>
      </c>
      <c r="E1499" t="s">
        <v>5465</v>
      </c>
      <c r="F1499" t="s">
        <v>689</v>
      </c>
      <c r="G1499" t="s">
        <v>78</v>
      </c>
      <c r="H1499" t="s">
        <v>79</v>
      </c>
      <c r="I1499" t="s">
        <v>80</v>
      </c>
      <c r="J1499">
        <v>2</v>
      </c>
      <c r="K1499" t="s">
        <v>81</v>
      </c>
      <c r="L1499">
        <v>1</v>
      </c>
      <c r="M1499">
        <v>1</v>
      </c>
      <c r="N1499" t="s">
        <v>82</v>
      </c>
      <c r="O1499" t="s">
        <v>5631</v>
      </c>
      <c r="P1499" s="33">
        <v>200</v>
      </c>
      <c r="Q1499" s="33">
        <v>180</v>
      </c>
      <c r="R1499" s="33">
        <v>100</v>
      </c>
      <c r="S1499">
        <v>2</v>
      </c>
      <c r="T1499" s="33">
        <v>150</v>
      </c>
      <c r="U1499">
        <v>3</v>
      </c>
      <c r="V1499" t="s">
        <v>423</v>
      </c>
      <c r="W1499">
        <v>0</v>
      </c>
      <c r="X1499">
        <v>2</v>
      </c>
      <c r="Y1499">
        <v>100</v>
      </c>
      <c r="Z1499">
        <v>9</v>
      </c>
      <c r="AA1499">
        <v>10</v>
      </c>
      <c r="AB1499">
        <v>10</v>
      </c>
      <c r="AC1499">
        <v>10</v>
      </c>
      <c r="AD1499">
        <v>10</v>
      </c>
      <c r="AE1499">
        <v>10</v>
      </c>
      <c r="AF1499" t="s">
        <v>75</v>
      </c>
      <c r="AG1499" t="s">
        <v>633</v>
      </c>
    </row>
    <row r="1500" spans="1:33" x14ac:dyDescent="0.25">
      <c r="A1500">
        <v>1648950</v>
      </c>
      <c r="B1500" t="s">
        <v>5632</v>
      </c>
      <c r="C1500" t="s">
        <v>5633</v>
      </c>
      <c r="D1500" t="s">
        <v>75</v>
      </c>
      <c r="E1500" t="s">
        <v>5634</v>
      </c>
      <c r="F1500" t="s">
        <v>195</v>
      </c>
      <c r="G1500" t="s">
        <v>78</v>
      </c>
      <c r="H1500" t="s">
        <v>79</v>
      </c>
      <c r="I1500" t="s">
        <v>133</v>
      </c>
      <c r="J1500">
        <v>2</v>
      </c>
      <c r="K1500" t="s">
        <v>81</v>
      </c>
      <c r="L1500">
        <v>1</v>
      </c>
      <c r="M1500">
        <v>1</v>
      </c>
      <c r="N1500" t="s">
        <v>82</v>
      </c>
      <c r="O1500" t="s">
        <v>5635</v>
      </c>
      <c r="P1500" s="33">
        <v>157</v>
      </c>
      <c r="Q1500" s="33">
        <v>100</v>
      </c>
      <c r="R1500" s="33">
        <v>0</v>
      </c>
      <c r="S1500">
        <v>1</v>
      </c>
      <c r="T1500" s="33">
        <v>0</v>
      </c>
      <c r="U1500">
        <v>2</v>
      </c>
      <c r="V1500" t="s">
        <v>333</v>
      </c>
      <c r="W1500">
        <v>30</v>
      </c>
      <c r="X1500">
        <v>81</v>
      </c>
      <c r="Y1500">
        <v>88</v>
      </c>
      <c r="Z1500">
        <v>9</v>
      </c>
      <c r="AA1500">
        <v>9</v>
      </c>
      <c r="AB1500">
        <v>9</v>
      </c>
      <c r="AC1500">
        <v>9</v>
      </c>
      <c r="AD1500">
        <v>10</v>
      </c>
      <c r="AE1500">
        <v>9</v>
      </c>
      <c r="AF1500" t="s">
        <v>75</v>
      </c>
      <c r="AG1500" t="s">
        <v>928</v>
      </c>
    </row>
    <row r="1501" spans="1:33" x14ac:dyDescent="0.25">
      <c r="A1501">
        <v>13788865</v>
      </c>
      <c r="B1501" t="s">
        <v>5636</v>
      </c>
      <c r="C1501" t="s">
        <v>5637</v>
      </c>
      <c r="D1501" t="s">
        <v>75</v>
      </c>
      <c r="E1501" t="s">
        <v>4047</v>
      </c>
      <c r="F1501" t="s">
        <v>891</v>
      </c>
      <c r="G1501" t="s">
        <v>78</v>
      </c>
      <c r="H1501" t="s">
        <v>79</v>
      </c>
      <c r="I1501" t="s">
        <v>133</v>
      </c>
      <c r="J1501">
        <v>2</v>
      </c>
      <c r="K1501" t="s">
        <v>81</v>
      </c>
      <c r="L1501">
        <v>0</v>
      </c>
      <c r="M1501">
        <v>1</v>
      </c>
      <c r="N1501" t="s">
        <v>447</v>
      </c>
      <c r="O1501" t="s">
        <v>5638</v>
      </c>
      <c r="P1501" s="33">
        <v>150</v>
      </c>
      <c r="Q1501" s="33">
        <v>150</v>
      </c>
      <c r="R1501" s="33">
        <v>25</v>
      </c>
      <c r="S1501">
        <v>2</v>
      </c>
      <c r="T1501" s="33">
        <v>0</v>
      </c>
      <c r="U1501">
        <v>1</v>
      </c>
      <c r="V1501" t="s">
        <v>98</v>
      </c>
      <c r="W1501">
        <v>13</v>
      </c>
      <c r="X1501">
        <v>8</v>
      </c>
      <c r="Y1501">
        <v>98</v>
      </c>
      <c r="Z1501">
        <v>10</v>
      </c>
      <c r="AA1501">
        <v>10</v>
      </c>
      <c r="AB1501">
        <v>10</v>
      </c>
      <c r="AC1501">
        <v>10</v>
      </c>
      <c r="AD1501">
        <v>10</v>
      </c>
      <c r="AE1501">
        <v>10</v>
      </c>
      <c r="AF1501" t="s">
        <v>75</v>
      </c>
      <c r="AG1501" t="s">
        <v>2802</v>
      </c>
    </row>
    <row r="1502" spans="1:33" x14ac:dyDescent="0.25">
      <c r="A1502">
        <v>9857049</v>
      </c>
      <c r="B1502" t="s">
        <v>5639</v>
      </c>
      <c r="C1502" t="s">
        <v>5640</v>
      </c>
      <c r="D1502" t="s">
        <v>75</v>
      </c>
      <c r="E1502" t="s">
        <v>4375</v>
      </c>
      <c r="F1502" t="s">
        <v>689</v>
      </c>
      <c r="G1502" t="s">
        <v>78</v>
      </c>
      <c r="H1502" t="s">
        <v>79</v>
      </c>
      <c r="I1502" t="s">
        <v>133</v>
      </c>
      <c r="J1502">
        <v>2</v>
      </c>
      <c r="K1502" t="s">
        <v>81</v>
      </c>
      <c r="L1502">
        <v>1</v>
      </c>
      <c r="M1502">
        <v>1</v>
      </c>
      <c r="N1502" t="s">
        <v>82</v>
      </c>
      <c r="O1502" t="s">
        <v>5641</v>
      </c>
      <c r="P1502" s="33">
        <v>189</v>
      </c>
      <c r="Q1502" s="33">
        <v>0</v>
      </c>
      <c r="R1502" s="33">
        <v>0</v>
      </c>
      <c r="S1502">
        <v>1</v>
      </c>
      <c r="T1502" s="33">
        <v>0</v>
      </c>
      <c r="U1502">
        <v>2</v>
      </c>
      <c r="V1502" t="s">
        <v>123</v>
      </c>
      <c r="W1502">
        <v>155</v>
      </c>
      <c r="X1502">
        <v>15</v>
      </c>
      <c r="Y1502">
        <v>97</v>
      </c>
      <c r="Z1502">
        <v>10</v>
      </c>
      <c r="AA1502">
        <v>9</v>
      </c>
      <c r="AB1502">
        <v>10</v>
      </c>
      <c r="AC1502">
        <v>10</v>
      </c>
      <c r="AD1502">
        <v>10</v>
      </c>
      <c r="AE1502">
        <v>9</v>
      </c>
      <c r="AF1502" t="s">
        <v>75</v>
      </c>
      <c r="AG1502" t="s">
        <v>3790</v>
      </c>
    </row>
    <row r="1503" spans="1:33" x14ac:dyDescent="0.25">
      <c r="A1503">
        <v>14673441</v>
      </c>
      <c r="B1503" t="s">
        <v>5642</v>
      </c>
      <c r="C1503" t="s">
        <v>5643</v>
      </c>
      <c r="D1503" t="s">
        <v>75</v>
      </c>
      <c r="E1503" t="s">
        <v>5419</v>
      </c>
      <c r="F1503" t="s">
        <v>689</v>
      </c>
      <c r="G1503" t="s">
        <v>78</v>
      </c>
      <c r="H1503" t="s">
        <v>79</v>
      </c>
      <c r="I1503" t="s">
        <v>80</v>
      </c>
      <c r="J1503">
        <v>2</v>
      </c>
      <c r="K1503" t="s">
        <v>81</v>
      </c>
      <c r="L1503">
        <v>1</v>
      </c>
      <c r="M1503">
        <v>1</v>
      </c>
      <c r="N1503" t="s">
        <v>82</v>
      </c>
      <c r="O1503" t="s">
        <v>5644</v>
      </c>
      <c r="P1503" s="33">
        <v>250</v>
      </c>
      <c r="Q1503" s="33">
        <v>0</v>
      </c>
      <c r="R1503" s="33">
        <v>50</v>
      </c>
      <c r="S1503">
        <v>1</v>
      </c>
      <c r="T1503" s="33">
        <v>0</v>
      </c>
      <c r="U1503">
        <v>1</v>
      </c>
      <c r="V1503" t="s">
        <v>98</v>
      </c>
      <c r="W1503">
        <v>0</v>
      </c>
      <c r="X1503">
        <v>1</v>
      </c>
      <c r="Y1503">
        <v>80</v>
      </c>
      <c r="Z1503">
        <v>8</v>
      </c>
      <c r="AA1503">
        <v>10</v>
      </c>
      <c r="AB1503">
        <v>10</v>
      </c>
      <c r="AC1503">
        <v>8</v>
      </c>
      <c r="AD1503">
        <v>8</v>
      </c>
      <c r="AE1503">
        <v>8</v>
      </c>
      <c r="AF1503" t="s">
        <v>75</v>
      </c>
      <c r="AG1503" t="s">
        <v>172</v>
      </c>
    </row>
    <row r="1504" spans="1:33" x14ac:dyDescent="0.25">
      <c r="A1504">
        <v>1863443</v>
      </c>
      <c r="B1504" t="s">
        <v>5645</v>
      </c>
      <c r="C1504" t="s">
        <v>5618</v>
      </c>
      <c r="D1504" t="s">
        <v>75</v>
      </c>
      <c r="E1504" t="s">
        <v>1897</v>
      </c>
      <c r="F1504" t="s">
        <v>777</v>
      </c>
      <c r="G1504" t="s">
        <v>78</v>
      </c>
      <c r="H1504" t="s">
        <v>79</v>
      </c>
      <c r="I1504" t="s">
        <v>133</v>
      </c>
      <c r="J1504">
        <v>3</v>
      </c>
      <c r="K1504" t="s">
        <v>81</v>
      </c>
      <c r="L1504">
        <v>1</v>
      </c>
      <c r="M1504">
        <v>2</v>
      </c>
      <c r="N1504" t="s">
        <v>82</v>
      </c>
      <c r="O1504" t="s">
        <v>4397</v>
      </c>
      <c r="P1504" s="33">
        <v>219</v>
      </c>
      <c r="Q1504" s="33">
        <v>0</v>
      </c>
      <c r="R1504" s="33">
        <v>100</v>
      </c>
      <c r="S1504">
        <v>1</v>
      </c>
      <c r="T1504" s="33">
        <v>0</v>
      </c>
      <c r="U1504">
        <v>3</v>
      </c>
      <c r="V1504" t="s">
        <v>333</v>
      </c>
      <c r="W1504">
        <v>148</v>
      </c>
      <c r="X1504">
        <v>5</v>
      </c>
      <c r="Y1504">
        <v>80</v>
      </c>
      <c r="Z1504">
        <v>8</v>
      </c>
      <c r="AA1504">
        <v>8</v>
      </c>
      <c r="AB1504">
        <v>9</v>
      </c>
      <c r="AC1504">
        <v>7</v>
      </c>
      <c r="AD1504">
        <v>10</v>
      </c>
      <c r="AE1504">
        <v>8</v>
      </c>
      <c r="AF1504" t="s">
        <v>75</v>
      </c>
      <c r="AG1504" t="s">
        <v>571</v>
      </c>
    </row>
    <row r="1505" spans="1:33" x14ac:dyDescent="0.25">
      <c r="A1505">
        <v>3903324</v>
      </c>
      <c r="B1505" t="s">
        <v>5646</v>
      </c>
      <c r="C1505" t="s">
        <v>5618</v>
      </c>
      <c r="D1505" t="s">
        <v>75</v>
      </c>
      <c r="E1505" t="s">
        <v>1897</v>
      </c>
      <c r="F1505" t="s">
        <v>777</v>
      </c>
      <c r="G1505" t="s">
        <v>78</v>
      </c>
      <c r="H1505" t="s">
        <v>79</v>
      </c>
      <c r="I1505" t="s">
        <v>133</v>
      </c>
      <c r="J1505">
        <v>3</v>
      </c>
      <c r="K1505" t="s">
        <v>81</v>
      </c>
      <c r="L1505">
        <v>1</v>
      </c>
      <c r="M1505">
        <v>2</v>
      </c>
      <c r="N1505" t="s">
        <v>82</v>
      </c>
      <c r="O1505" t="s">
        <v>4397</v>
      </c>
      <c r="P1505" s="33">
        <v>219</v>
      </c>
      <c r="Q1505" s="33">
        <v>0</v>
      </c>
      <c r="R1505" s="33">
        <v>100</v>
      </c>
      <c r="S1505">
        <v>1</v>
      </c>
      <c r="T1505" s="33">
        <v>0</v>
      </c>
      <c r="U1505">
        <v>3</v>
      </c>
      <c r="V1505" t="s">
        <v>333</v>
      </c>
      <c r="W1505">
        <v>148</v>
      </c>
      <c r="X1505">
        <v>6</v>
      </c>
      <c r="Y1505">
        <v>97</v>
      </c>
      <c r="Z1505">
        <v>9</v>
      </c>
      <c r="AA1505">
        <v>10</v>
      </c>
      <c r="AB1505">
        <v>9</v>
      </c>
      <c r="AC1505">
        <v>9</v>
      </c>
      <c r="AD1505">
        <v>9</v>
      </c>
      <c r="AE1505">
        <v>8</v>
      </c>
      <c r="AF1505" t="s">
        <v>75</v>
      </c>
      <c r="AG1505" t="s">
        <v>1882</v>
      </c>
    </row>
    <row r="1506" spans="1:33" x14ac:dyDescent="0.25">
      <c r="A1506">
        <v>3432321</v>
      </c>
      <c r="B1506" t="s">
        <v>5647</v>
      </c>
      <c r="C1506" t="s">
        <v>5648</v>
      </c>
      <c r="D1506" t="s">
        <v>75</v>
      </c>
      <c r="E1506" t="s">
        <v>2457</v>
      </c>
      <c r="F1506" t="s">
        <v>689</v>
      </c>
      <c r="G1506" t="s">
        <v>78</v>
      </c>
      <c r="H1506" t="s">
        <v>79</v>
      </c>
      <c r="I1506" t="s">
        <v>133</v>
      </c>
      <c r="J1506">
        <v>2</v>
      </c>
      <c r="K1506" t="s">
        <v>81</v>
      </c>
      <c r="L1506">
        <v>0</v>
      </c>
      <c r="M1506">
        <v>1</v>
      </c>
      <c r="N1506" t="s">
        <v>82</v>
      </c>
      <c r="O1506" t="s">
        <v>5649</v>
      </c>
      <c r="P1506" s="33">
        <v>220</v>
      </c>
      <c r="Q1506" s="33">
        <v>350</v>
      </c>
      <c r="R1506" s="33">
        <v>85</v>
      </c>
      <c r="S1506">
        <v>3</v>
      </c>
      <c r="T1506" s="33">
        <v>0</v>
      </c>
      <c r="U1506">
        <v>1</v>
      </c>
      <c r="V1506" t="s">
        <v>177</v>
      </c>
      <c r="W1506">
        <v>5</v>
      </c>
      <c r="X1506">
        <v>82</v>
      </c>
      <c r="Y1506">
        <v>94</v>
      </c>
      <c r="Z1506">
        <v>10</v>
      </c>
      <c r="AA1506">
        <v>9</v>
      </c>
      <c r="AB1506">
        <v>10</v>
      </c>
      <c r="AC1506">
        <v>10</v>
      </c>
      <c r="AD1506">
        <v>10</v>
      </c>
      <c r="AE1506">
        <v>9</v>
      </c>
      <c r="AF1506" t="s">
        <v>75</v>
      </c>
      <c r="AG1506" t="s">
        <v>5650</v>
      </c>
    </row>
    <row r="1507" spans="1:33" x14ac:dyDescent="0.25">
      <c r="A1507">
        <v>4546333</v>
      </c>
      <c r="B1507" t="s">
        <v>5651</v>
      </c>
      <c r="C1507" t="s">
        <v>5652</v>
      </c>
      <c r="D1507" t="s">
        <v>75</v>
      </c>
      <c r="E1507" t="s">
        <v>2466</v>
      </c>
      <c r="F1507" t="s">
        <v>195</v>
      </c>
      <c r="G1507" t="s">
        <v>78</v>
      </c>
      <c r="H1507" t="s">
        <v>79</v>
      </c>
      <c r="I1507" t="s">
        <v>133</v>
      </c>
      <c r="J1507">
        <v>2</v>
      </c>
      <c r="K1507" t="s">
        <v>81</v>
      </c>
      <c r="L1507">
        <v>0</v>
      </c>
      <c r="M1507">
        <v>1</v>
      </c>
      <c r="N1507" t="s">
        <v>82</v>
      </c>
      <c r="O1507" t="s">
        <v>5653</v>
      </c>
      <c r="P1507" s="33">
        <v>195</v>
      </c>
      <c r="Q1507" s="33">
        <v>0</v>
      </c>
      <c r="R1507" s="33">
        <v>0</v>
      </c>
      <c r="S1507">
        <v>1</v>
      </c>
      <c r="T1507" s="33">
        <v>0</v>
      </c>
      <c r="U1507">
        <v>4</v>
      </c>
      <c r="V1507" t="s">
        <v>98</v>
      </c>
      <c r="W1507">
        <v>74</v>
      </c>
      <c r="X1507">
        <v>30</v>
      </c>
      <c r="Y1507">
        <v>90</v>
      </c>
      <c r="Z1507">
        <v>9</v>
      </c>
      <c r="AA1507">
        <v>9</v>
      </c>
      <c r="AB1507">
        <v>10</v>
      </c>
      <c r="AC1507">
        <v>9</v>
      </c>
      <c r="AD1507">
        <v>10</v>
      </c>
      <c r="AE1507">
        <v>9</v>
      </c>
      <c r="AF1507" t="s">
        <v>75</v>
      </c>
      <c r="AG1507" t="s">
        <v>3578</v>
      </c>
    </row>
    <row r="1508" spans="1:33" x14ac:dyDescent="0.25">
      <c r="A1508">
        <v>13330146</v>
      </c>
      <c r="B1508" t="s">
        <v>5654</v>
      </c>
      <c r="C1508" t="s">
        <v>5655</v>
      </c>
      <c r="D1508" t="s">
        <v>75</v>
      </c>
      <c r="E1508" t="s">
        <v>5419</v>
      </c>
      <c r="F1508" t="s">
        <v>689</v>
      </c>
      <c r="G1508" t="s">
        <v>78</v>
      </c>
      <c r="H1508" t="s">
        <v>79</v>
      </c>
      <c r="I1508" t="s">
        <v>133</v>
      </c>
      <c r="J1508">
        <v>2</v>
      </c>
      <c r="K1508" t="s">
        <v>81</v>
      </c>
      <c r="L1508">
        <v>1</v>
      </c>
      <c r="M1508">
        <v>1</v>
      </c>
      <c r="N1508" t="s">
        <v>82</v>
      </c>
      <c r="O1508" t="s">
        <v>5656</v>
      </c>
      <c r="P1508" s="33">
        <v>147</v>
      </c>
      <c r="Q1508" s="33">
        <v>147</v>
      </c>
      <c r="R1508" s="33">
        <v>37</v>
      </c>
      <c r="S1508">
        <v>1</v>
      </c>
      <c r="T1508" s="33">
        <v>0</v>
      </c>
      <c r="U1508">
        <v>2</v>
      </c>
      <c r="V1508" t="s">
        <v>98</v>
      </c>
      <c r="W1508">
        <v>28</v>
      </c>
      <c r="X1508">
        <v>6</v>
      </c>
      <c r="Y1508">
        <v>96</v>
      </c>
      <c r="Z1508">
        <v>10</v>
      </c>
      <c r="AA1508">
        <v>9</v>
      </c>
      <c r="AB1508">
        <v>10</v>
      </c>
      <c r="AC1508">
        <v>10</v>
      </c>
      <c r="AD1508">
        <v>10</v>
      </c>
      <c r="AE1508">
        <v>10</v>
      </c>
      <c r="AF1508" t="s">
        <v>78</v>
      </c>
      <c r="AG1508" t="s">
        <v>458</v>
      </c>
    </row>
    <row r="1509" spans="1:33" x14ac:dyDescent="0.25">
      <c r="A1509">
        <v>10379031</v>
      </c>
      <c r="B1509" t="s">
        <v>5657</v>
      </c>
      <c r="C1509" t="s">
        <v>5658</v>
      </c>
      <c r="D1509" t="s">
        <v>75</v>
      </c>
      <c r="E1509" t="s">
        <v>2461</v>
      </c>
      <c r="F1509" t="s">
        <v>195</v>
      </c>
      <c r="G1509" t="s">
        <v>78</v>
      </c>
      <c r="H1509" t="s">
        <v>79</v>
      </c>
      <c r="I1509" t="s">
        <v>133</v>
      </c>
      <c r="J1509">
        <v>2</v>
      </c>
      <c r="K1509" t="s">
        <v>81</v>
      </c>
      <c r="L1509">
        <v>1</v>
      </c>
      <c r="M1509">
        <v>1</v>
      </c>
      <c r="N1509" t="s">
        <v>82</v>
      </c>
      <c r="O1509" t="s">
        <v>2715</v>
      </c>
      <c r="P1509" s="33">
        <v>275</v>
      </c>
      <c r="Q1509" s="33">
        <v>500</v>
      </c>
      <c r="R1509" s="33">
        <v>100</v>
      </c>
      <c r="S1509">
        <v>1</v>
      </c>
      <c r="T1509" s="33">
        <v>0</v>
      </c>
      <c r="U1509">
        <v>3</v>
      </c>
      <c r="V1509" t="s">
        <v>84</v>
      </c>
      <c r="W1509">
        <v>99</v>
      </c>
      <c r="X1509">
        <v>8</v>
      </c>
      <c r="Y1509">
        <v>100</v>
      </c>
      <c r="Z1509">
        <v>10</v>
      </c>
      <c r="AA1509">
        <v>10</v>
      </c>
      <c r="AB1509">
        <v>10</v>
      </c>
      <c r="AC1509">
        <v>10</v>
      </c>
      <c r="AD1509">
        <v>10</v>
      </c>
      <c r="AE1509">
        <v>10</v>
      </c>
      <c r="AF1509" t="s">
        <v>75</v>
      </c>
      <c r="AG1509" t="s">
        <v>1721</v>
      </c>
    </row>
    <row r="1510" spans="1:33" x14ac:dyDescent="0.25">
      <c r="A1510">
        <v>5725804</v>
      </c>
      <c r="B1510" t="s">
        <v>5659</v>
      </c>
      <c r="C1510" t="s">
        <v>5660</v>
      </c>
      <c r="D1510" t="s">
        <v>75</v>
      </c>
      <c r="E1510" t="s">
        <v>2461</v>
      </c>
      <c r="F1510" t="s">
        <v>195</v>
      </c>
      <c r="G1510" t="s">
        <v>78</v>
      </c>
      <c r="H1510" t="s">
        <v>110</v>
      </c>
      <c r="I1510" t="s">
        <v>133</v>
      </c>
      <c r="J1510">
        <v>2</v>
      </c>
      <c r="K1510" t="s">
        <v>81</v>
      </c>
      <c r="L1510">
        <v>1</v>
      </c>
      <c r="M1510">
        <v>1</v>
      </c>
      <c r="N1510" t="s">
        <v>82</v>
      </c>
      <c r="O1510" t="s">
        <v>5661</v>
      </c>
      <c r="P1510" s="33">
        <v>130</v>
      </c>
      <c r="Q1510" s="33">
        <v>1000</v>
      </c>
      <c r="R1510" s="33">
        <v>150</v>
      </c>
      <c r="S1510">
        <v>0</v>
      </c>
      <c r="T1510" s="33">
        <v>0</v>
      </c>
      <c r="U1510">
        <v>14</v>
      </c>
      <c r="V1510" t="s">
        <v>90</v>
      </c>
      <c r="W1510">
        <v>259</v>
      </c>
      <c r="X1510">
        <v>2</v>
      </c>
      <c r="Y1510">
        <v>100</v>
      </c>
      <c r="Z1510">
        <v>9</v>
      </c>
      <c r="AA1510">
        <v>9</v>
      </c>
      <c r="AB1510">
        <v>9</v>
      </c>
      <c r="AC1510">
        <v>10</v>
      </c>
      <c r="AD1510">
        <v>10</v>
      </c>
      <c r="AE1510">
        <v>9</v>
      </c>
      <c r="AF1510" t="s">
        <v>75</v>
      </c>
      <c r="AG1510" t="s">
        <v>1312</v>
      </c>
    </row>
    <row r="1511" spans="1:33" x14ac:dyDescent="0.25">
      <c r="A1511">
        <v>4644455</v>
      </c>
      <c r="B1511" t="s">
        <v>5662</v>
      </c>
      <c r="C1511" t="s">
        <v>5663</v>
      </c>
      <c r="D1511" t="s">
        <v>75</v>
      </c>
      <c r="E1511" t="s">
        <v>194</v>
      </c>
      <c r="F1511" t="s">
        <v>195</v>
      </c>
      <c r="G1511" t="s">
        <v>78</v>
      </c>
      <c r="H1511" t="s">
        <v>79</v>
      </c>
      <c r="I1511" t="s">
        <v>133</v>
      </c>
      <c r="J1511">
        <v>2</v>
      </c>
      <c r="K1511" t="s">
        <v>81</v>
      </c>
      <c r="L1511">
        <v>1</v>
      </c>
      <c r="M1511">
        <v>1</v>
      </c>
      <c r="N1511" t="s">
        <v>82</v>
      </c>
      <c r="O1511" t="s">
        <v>5664</v>
      </c>
      <c r="P1511" s="33">
        <v>197</v>
      </c>
      <c r="Q1511" s="33">
        <v>0</v>
      </c>
      <c r="R1511" s="33">
        <v>49</v>
      </c>
      <c r="S1511">
        <v>1</v>
      </c>
      <c r="T1511" s="33">
        <v>0</v>
      </c>
      <c r="U1511">
        <v>2</v>
      </c>
      <c r="V1511" t="s">
        <v>177</v>
      </c>
      <c r="W1511">
        <v>0</v>
      </c>
      <c r="X1511">
        <v>1</v>
      </c>
      <c r="Y1511">
        <v>100</v>
      </c>
      <c r="Z1511">
        <v>10</v>
      </c>
      <c r="AA1511">
        <v>10</v>
      </c>
      <c r="AB1511">
        <v>10</v>
      </c>
      <c r="AC1511">
        <v>10</v>
      </c>
      <c r="AD1511">
        <v>10</v>
      </c>
      <c r="AE1511">
        <v>10</v>
      </c>
      <c r="AF1511" t="s">
        <v>75</v>
      </c>
      <c r="AG1511" t="s">
        <v>172</v>
      </c>
    </row>
    <row r="1512" spans="1:33" x14ac:dyDescent="0.25">
      <c r="A1512">
        <v>13524454</v>
      </c>
      <c r="B1512" t="s">
        <v>5665</v>
      </c>
      <c r="C1512" t="s">
        <v>5453</v>
      </c>
      <c r="D1512" t="s">
        <v>75</v>
      </c>
      <c r="E1512" t="s">
        <v>5487</v>
      </c>
      <c r="F1512" t="s">
        <v>195</v>
      </c>
      <c r="G1512" t="s">
        <v>75</v>
      </c>
      <c r="H1512" t="s">
        <v>79</v>
      </c>
      <c r="I1512" t="s">
        <v>80</v>
      </c>
      <c r="J1512">
        <v>1</v>
      </c>
      <c r="K1512" t="s">
        <v>81</v>
      </c>
      <c r="L1512">
        <v>1</v>
      </c>
      <c r="M1512">
        <v>1</v>
      </c>
      <c r="N1512" t="s">
        <v>82</v>
      </c>
      <c r="O1512" t="s">
        <v>5666</v>
      </c>
      <c r="P1512" s="33">
        <v>140</v>
      </c>
      <c r="Q1512" s="33">
        <v>0</v>
      </c>
      <c r="R1512" s="33">
        <v>30</v>
      </c>
      <c r="S1512">
        <v>1</v>
      </c>
      <c r="T1512" s="33">
        <v>0</v>
      </c>
      <c r="U1512">
        <v>1</v>
      </c>
      <c r="V1512" t="s">
        <v>177</v>
      </c>
      <c r="W1512">
        <v>0</v>
      </c>
      <c r="X1512">
        <v>1</v>
      </c>
      <c r="Y1512">
        <v>100</v>
      </c>
      <c r="Z1512">
        <v>10</v>
      </c>
      <c r="AA1512">
        <v>10</v>
      </c>
      <c r="AB1512">
        <v>10</v>
      </c>
      <c r="AC1512">
        <v>10</v>
      </c>
      <c r="AD1512">
        <v>10</v>
      </c>
      <c r="AE1512">
        <v>10</v>
      </c>
      <c r="AF1512" t="s">
        <v>78</v>
      </c>
      <c r="AG1512" t="s">
        <v>755</v>
      </c>
    </row>
    <row r="1513" spans="1:33" x14ac:dyDescent="0.25">
      <c r="A1513">
        <v>7527864</v>
      </c>
      <c r="B1513" t="s">
        <v>5667</v>
      </c>
      <c r="C1513" t="s">
        <v>5668</v>
      </c>
      <c r="D1513" t="s">
        <v>75</v>
      </c>
      <c r="E1513" t="s">
        <v>5669</v>
      </c>
      <c r="F1513" t="s">
        <v>195</v>
      </c>
      <c r="G1513" t="s">
        <v>75</v>
      </c>
      <c r="H1513" t="s">
        <v>79</v>
      </c>
      <c r="I1513" t="s">
        <v>80</v>
      </c>
      <c r="J1513">
        <v>2</v>
      </c>
      <c r="K1513" t="s">
        <v>81</v>
      </c>
      <c r="L1513">
        <v>1</v>
      </c>
      <c r="M1513">
        <v>1</v>
      </c>
      <c r="N1513" t="s">
        <v>82</v>
      </c>
      <c r="O1513" t="s">
        <v>5670</v>
      </c>
      <c r="P1513" s="33">
        <v>150</v>
      </c>
      <c r="Q1513" s="33">
        <v>200</v>
      </c>
      <c r="R1513" s="33">
        <v>60</v>
      </c>
      <c r="S1513">
        <v>1</v>
      </c>
      <c r="T1513" s="33">
        <v>10</v>
      </c>
      <c r="U1513">
        <v>3</v>
      </c>
      <c r="V1513" t="s">
        <v>90</v>
      </c>
      <c r="W1513">
        <v>125</v>
      </c>
      <c r="X1513">
        <v>20</v>
      </c>
      <c r="Y1513">
        <v>94</v>
      </c>
      <c r="Z1513">
        <v>9</v>
      </c>
      <c r="AA1513">
        <v>10</v>
      </c>
      <c r="AB1513">
        <v>10</v>
      </c>
      <c r="AC1513">
        <v>10</v>
      </c>
      <c r="AD1513">
        <v>10</v>
      </c>
      <c r="AE1513">
        <v>9</v>
      </c>
      <c r="AF1513" t="s">
        <v>75</v>
      </c>
      <c r="AG1513" t="s">
        <v>1205</v>
      </c>
    </row>
    <row r="1514" spans="1:33" x14ac:dyDescent="0.25">
      <c r="A1514">
        <v>3351728</v>
      </c>
      <c r="B1514" t="s">
        <v>5671</v>
      </c>
      <c r="C1514" t="s">
        <v>5672</v>
      </c>
      <c r="D1514" t="s">
        <v>78</v>
      </c>
      <c r="E1514" t="s">
        <v>2457</v>
      </c>
      <c r="F1514" t="s">
        <v>689</v>
      </c>
      <c r="G1514" t="s">
        <v>78</v>
      </c>
      <c r="H1514" t="s">
        <v>79</v>
      </c>
      <c r="I1514" t="s">
        <v>133</v>
      </c>
      <c r="J1514">
        <v>7</v>
      </c>
      <c r="K1514" t="s">
        <v>631</v>
      </c>
      <c r="L1514">
        <v>5</v>
      </c>
      <c r="M1514">
        <v>5</v>
      </c>
      <c r="N1514" t="s">
        <v>82</v>
      </c>
      <c r="O1514" t="s">
        <v>5673</v>
      </c>
      <c r="P1514" s="33">
        <v>849</v>
      </c>
      <c r="Q1514" s="33">
        <v>1500</v>
      </c>
      <c r="R1514" s="33">
        <v>150</v>
      </c>
      <c r="S1514">
        <v>1</v>
      </c>
      <c r="T1514" s="33">
        <v>0</v>
      </c>
      <c r="U1514">
        <v>5</v>
      </c>
      <c r="V1514" t="s">
        <v>177</v>
      </c>
      <c r="W1514">
        <v>90</v>
      </c>
      <c r="X1514">
        <v>9</v>
      </c>
      <c r="Y1514">
        <v>100</v>
      </c>
      <c r="Z1514">
        <v>10</v>
      </c>
      <c r="AA1514">
        <v>9</v>
      </c>
      <c r="AB1514">
        <v>10</v>
      </c>
      <c r="AC1514">
        <v>10</v>
      </c>
      <c r="AD1514">
        <v>10</v>
      </c>
      <c r="AE1514">
        <v>10</v>
      </c>
      <c r="AF1514" t="s">
        <v>75</v>
      </c>
      <c r="AG1514" t="s">
        <v>3012</v>
      </c>
    </row>
    <row r="1515" spans="1:33" x14ac:dyDescent="0.25">
      <c r="A1515">
        <v>8063870</v>
      </c>
      <c r="B1515" t="s">
        <v>5674</v>
      </c>
      <c r="C1515" t="s">
        <v>5618</v>
      </c>
      <c r="D1515" t="s">
        <v>75</v>
      </c>
      <c r="E1515" t="s">
        <v>3341</v>
      </c>
      <c r="F1515" t="s">
        <v>777</v>
      </c>
      <c r="G1515" t="s">
        <v>78</v>
      </c>
      <c r="H1515" t="s">
        <v>79</v>
      </c>
      <c r="I1515" t="s">
        <v>133</v>
      </c>
      <c r="J1515">
        <v>3</v>
      </c>
      <c r="K1515" t="s">
        <v>81</v>
      </c>
      <c r="L1515">
        <v>1</v>
      </c>
      <c r="M1515">
        <v>2</v>
      </c>
      <c r="N1515" t="s">
        <v>82</v>
      </c>
      <c r="O1515" t="s">
        <v>4397</v>
      </c>
      <c r="P1515" s="33">
        <v>219</v>
      </c>
      <c r="Q1515" s="33">
        <v>0</v>
      </c>
      <c r="R1515" s="33">
        <v>100</v>
      </c>
      <c r="S1515">
        <v>1</v>
      </c>
      <c r="T1515" s="33">
        <v>0</v>
      </c>
      <c r="U1515">
        <v>3</v>
      </c>
      <c r="V1515" t="s">
        <v>333</v>
      </c>
      <c r="W1515">
        <v>148</v>
      </c>
      <c r="X1515">
        <v>2</v>
      </c>
      <c r="Y1515">
        <v>70</v>
      </c>
      <c r="Z1515">
        <v>6</v>
      </c>
      <c r="AA1515">
        <v>10</v>
      </c>
      <c r="AB1515">
        <v>10</v>
      </c>
      <c r="AC1515">
        <v>8</v>
      </c>
      <c r="AD1515">
        <v>10</v>
      </c>
      <c r="AE1515">
        <v>6</v>
      </c>
      <c r="AF1515" t="s">
        <v>75</v>
      </c>
      <c r="AG1515" t="s">
        <v>571</v>
      </c>
    </row>
    <row r="1516" spans="1:33" x14ac:dyDescent="0.25">
      <c r="A1516">
        <v>1827762</v>
      </c>
      <c r="B1516" t="s">
        <v>5675</v>
      </c>
      <c r="C1516" t="s">
        <v>5676</v>
      </c>
      <c r="D1516" t="s">
        <v>75</v>
      </c>
      <c r="E1516" t="s">
        <v>5487</v>
      </c>
      <c r="F1516" t="s">
        <v>195</v>
      </c>
      <c r="G1516" t="s">
        <v>78</v>
      </c>
      <c r="H1516" t="s">
        <v>79</v>
      </c>
      <c r="I1516" t="s">
        <v>133</v>
      </c>
      <c r="J1516">
        <v>2</v>
      </c>
      <c r="K1516" t="s">
        <v>81</v>
      </c>
      <c r="L1516">
        <v>1</v>
      </c>
      <c r="M1516">
        <v>1</v>
      </c>
      <c r="N1516" t="s">
        <v>82</v>
      </c>
      <c r="O1516" t="s">
        <v>5677</v>
      </c>
      <c r="P1516" s="33">
        <v>195</v>
      </c>
      <c r="Q1516" s="33">
        <v>0</v>
      </c>
      <c r="R1516" s="33">
        <v>20</v>
      </c>
      <c r="S1516">
        <v>1</v>
      </c>
      <c r="T1516" s="33">
        <v>0</v>
      </c>
      <c r="U1516">
        <v>1</v>
      </c>
      <c r="V1516" t="s">
        <v>105</v>
      </c>
      <c r="W1516">
        <v>14</v>
      </c>
      <c r="X1516">
        <v>29</v>
      </c>
      <c r="Y1516">
        <v>93</v>
      </c>
      <c r="Z1516">
        <v>9</v>
      </c>
      <c r="AA1516">
        <v>9</v>
      </c>
      <c r="AB1516">
        <v>9</v>
      </c>
      <c r="AC1516">
        <v>10</v>
      </c>
      <c r="AD1516">
        <v>10</v>
      </c>
      <c r="AE1516">
        <v>9</v>
      </c>
      <c r="AF1516" t="s">
        <v>75</v>
      </c>
      <c r="AG1516" t="s">
        <v>538</v>
      </c>
    </row>
    <row r="1517" spans="1:33" x14ac:dyDescent="0.25">
      <c r="A1517">
        <v>7854872</v>
      </c>
      <c r="B1517" t="s">
        <v>5678</v>
      </c>
      <c r="C1517" t="s">
        <v>5679</v>
      </c>
      <c r="D1517" t="s">
        <v>75</v>
      </c>
      <c r="E1517" t="s">
        <v>2104</v>
      </c>
      <c r="F1517" t="s">
        <v>195</v>
      </c>
      <c r="G1517" t="s">
        <v>78</v>
      </c>
      <c r="H1517" t="s">
        <v>79</v>
      </c>
      <c r="I1517" t="s">
        <v>133</v>
      </c>
      <c r="J1517">
        <v>2</v>
      </c>
      <c r="K1517" t="s">
        <v>81</v>
      </c>
      <c r="L1517">
        <v>0</v>
      </c>
      <c r="M1517">
        <v>1</v>
      </c>
      <c r="N1517" t="s">
        <v>82</v>
      </c>
      <c r="O1517" t="s">
        <v>3285</v>
      </c>
      <c r="P1517" s="33">
        <v>145</v>
      </c>
      <c r="Q1517" s="33">
        <v>0</v>
      </c>
      <c r="R1517" s="33">
        <v>225</v>
      </c>
      <c r="S1517">
        <v>1</v>
      </c>
      <c r="T1517" s="33">
        <v>0</v>
      </c>
      <c r="U1517">
        <v>7</v>
      </c>
      <c r="V1517" t="s">
        <v>84</v>
      </c>
      <c r="W1517">
        <v>337</v>
      </c>
      <c r="X1517">
        <v>2</v>
      </c>
      <c r="Y1517">
        <v>90</v>
      </c>
      <c r="Z1517">
        <v>10</v>
      </c>
      <c r="AA1517">
        <v>9</v>
      </c>
      <c r="AB1517">
        <v>10</v>
      </c>
      <c r="AC1517">
        <v>10</v>
      </c>
      <c r="AD1517">
        <v>9</v>
      </c>
      <c r="AE1517">
        <v>9</v>
      </c>
      <c r="AF1517" t="s">
        <v>75</v>
      </c>
      <c r="AG1517" t="s">
        <v>1512</v>
      </c>
    </row>
    <row r="1518" spans="1:33" x14ac:dyDescent="0.25">
      <c r="A1518">
        <v>13591091</v>
      </c>
      <c r="B1518" t="s">
        <v>5680</v>
      </c>
      <c r="C1518" t="s">
        <v>5681</v>
      </c>
      <c r="D1518" t="s">
        <v>75</v>
      </c>
      <c r="E1518" t="s">
        <v>5682</v>
      </c>
      <c r="F1518" t="s">
        <v>195</v>
      </c>
      <c r="G1518" t="s">
        <v>75</v>
      </c>
      <c r="H1518" t="s">
        <v>79</v>
      </c>
      <c r="I1518" t="s">
        <v>80</v>
      </c>
      <c r="J1518">
        <v>2</v>
      </c>
      <c r="K1518" t="s">
        <v>81</v>
      </c>
      <c r="L1518">
        <v>1</v>
      </c>
      <c r="M1518">
        <v>1</v>
      </c>
      <c r="N1518" t="s">
        <v>82</v>
      </c>
      <c r="O1518" t="s">
        <v>5683</v>
      </c>
      <c r="P1518" s="33">
        <v>189</v>
      </c>
      <c r="Q1518" s="33">
        <v>0</v>
      </c>
      <c r="R1518" s="33">
        <v>40</v>
      </c>
      <c r="S1518">
        <v>2</v>
      </c>
      <c r="T1518" s="33">
        <v>39</v>
      </c>
      <c r="U1518">
        <v>3</v>
      </c>
      <c r="V1518" t="s">
        <v>333</v>
      </c>
      <c r="W1518">
        <v>331</v>
      </c>
      <c r="X1518">
        <v>1</v>
      </c>
      <c r="Y1518">
        <v>80</v>
      </c>
      <c r="Z1518">
        <v>6</v>
      </c>
      <c r="AA1518">
        <v>8</v>
      </c>
      <c r="AB1518">
        <v>8</v>
      </c>
      <c r="AC1518">
        <v>10</v>
      </c>
      <c r="AD1518">
        <v>10</v>
      </c>
      <c r="AE1518">
        <v>10</v>
      </c>
      <c r="AF1518" t="s">
        <v>78</v>
      </c>
      <c r="AG1518" t="s">
        <v>1524</v>
      </c>
    </row>
    <row r="1519" spans="1:33" x14ac:dyDescent="0.25">
      <c r="A1519">
        <v>4635390</v>
      </c>
      <c r="B1519" t="s">
        <v>5684</v>
      </c>
      <c r="C1519" t="s">
        <v>5685</v>
      </c>
      <c r="D1519" t="s">
        <v>75</v>
      </c>
      <c r="E1519" t="s">
        <v>5379</v>
      </c>
      <c r="F1519" t="s">
        <v>195</v>
      </c>
      <c r="G1519" t="s">
        <v>78</v>
      </c>
      <c r="H1519" t="s">
        <v>79</v>
      </c>
      <c r="I1519" t="s">
        <v>133</v>
      </c>
      <c r="J1519">
        <v>2</v>
      </c>
      <c r="K1519" t="s">
        <v>81</v>
      </c>
      <c r="L1519">
        <v>1</v>
      </c>
      <c r="M1519">
        <v>1</v>
      </c>
      <c r="N1519" t="s">
        <v>82</v>
      </c>
      <c r="O1519" t="s">
        <v>5686</v>
      </c>
      <c r="P1519" s="33">
        <v>199</v>
      </c>
      <c r="Q1519" s="33">
        <v>0</v>
      </c>
      <c r="R1519" s="33">
        <v>50</v>
      </c>
      <c r="S1519">
        <v>1</v>
      </c>
      <c r="T1519" s="33">
        <v>0</v>
      </c>
      <c r="U1519">
        <v>2</v>
      </c>
      <c r="V1519" t="s">
        <v>105</v>
      </c>
      <c r="W1519">
        <v>14</v>
      </c>
      <c r="X1519">
        <v>13</v>
      </c>
      <c r="Y1519">
        <v>89</v>
      </c>
      <c r="Z1519">
        <v>10</v>
      </c>
      <c r="AA1519">
        <v>9</v>
      </c>
      <c r="AB1519">
        <v>10</v>
      </c>
      <c r="AC1519">
        <v>10</v>
      </c>
      <c r="AD1519">
        <v>10</v>
      </c>
      <c r="AE1519">
        <v>9</v>
      </c>
      <c r="AF1519" t="s">
        <v>75</v>
      </c>
      <c r="AG1519" t="s">
        <v>1691</v>
      </c>
    </row>
    <row r="1520" spans="1:33" x14ac:dyDescent="0.25">
      <c r="A1520">
        <v>1745339</v>
      </c>
      <c r="B1520" t="s">
        <v>5687</v>
      </c>
      <c r="C1520" t="s">
        <v>5688</v>
      </c>
      <c r="D1520" t="s">
        <v>75</v>
      </c>
      <c r="E1520" t="s">
        <v>5689</v>
      </c>
      <c r="F1520" t="s">
        <v>689</v>
      </c>
      <c r="G1520" t="s">
        <v>78</v>
      </c>
      <c r="H1520" t="s">
        <v>79</v>
      </c>
      <c r="I1520" t="s">
        <v>133</v>
      </c>
      <c r="J1520">
        <v>2</v>
      </c>
      <c r="K1520" t="s">
        <v>81</v>
      </c>
      <c r="L1520">
        <v>0</v>
      </c>
      <c r="M1520">
        <v>1</v>
      </c>
      <c r="N1520" t="s">
        <v>82</v>
      </c>
      <c r="O1520" t="s">
        <v>5690</v>
      </c>
      <c r="P1520" s="33">
        <v>195</v>
      </c>
      <c r="Q1520" s="33">
        <v>300</v>
      </c>
      <c r="R1520" s="33">
        <v>60</v>
      </c>
      <c r="S1520">
        <v>4</v>
      </c>
      <c r="T1520" s="33">
        <v>0</v>
      </c>
      <c r="U1520">
        <v>9</v>
      </c>
      <c r="V1520" t="s">
        <v>423</v>
      </c>
      <c r="W1520">
        <v>36</v>
      </c>
      <c r="X1520">
        <v>27</v>
      </c>
      <c r="Y1520">
        <v>94</v>
      </c>
      <c r="Z1520">
        <v>9</v>
      </c>
      <c r="AA1520">
        <v>10</v>
      </c>
      <c r="AB1520">
        <v>9</v>
      </c>
      <c r="AC1520">
        <v>10</v>
      </c>
      <c r="AD1520">
        <v>10</v>
      </c>
      <c r="AE1520">
        <v>9</v>
      </c>
      <c r="AF1520" t="s">
        <v>75</v>
      </c>
      <c r="AG1520" t="s">
        <v>2701</v>
      </c>
    </row>
    <row r="1521" spans="1:33" x14ac:dyDescent="0.25">
      <c r="A1521">
        <v>7514336</v>
      </c>
      <c r="B1521" t="s">
        <v>5691</v>
      </c>
      <c r="C1521" t="s">
        <v>5692</v>
      </c>
      <c r="D1521" t="s">
        <v>75</v>
      </c>
      <c r="E1521" t="s">
        <v>2104</v>
      </c>
      <c r="F1521" t="s">
        <v>195</v>
      </c>
      <c r="G1521" t="s">
        <v>78</v>
      </c>
      <c r="H1521" t="s">
        <v>79</v>
      </c>
      <c r="I1521" t="s">
        <v>133</v>
      </c>
      <c r="J1521">
        <v>2</v>
      </c>
      <c r="K1521" t="s">
        <v>81</v>
      </c>
      <c r="L1521">
        <v>0</v>
      </c>
      <c r="M1521">
        <v>1</v>
      </c>
      <c r="N1521" t="s">
        <v>82</v>
      </c>
      <c r="O1521" t="s">
        <v>3195</v>
      </c>
      <c r="P1521" s="33">
        <v>155</v>
      </c>
      <c r="Q1521" s="33">
        <v>0</v>
      </c>
      <c r="R1521" s="33">
        <v>225</v>
      </c>
      <c r="S1521">
        <v>1</v>
      </c>
      <c r="T1521" s="33">
        <v>0</v>
      </c>
      <c r="U1521">
        <v>7</v>
      </c>
      <c r="V1521" t="s">
        <v>105</v>
      </c>
      <c r="W1521">
        <v>312</v>
      </c>
      <c r="X1521">
        <v>1</v>
      </c>
      <c r="Y1521">
        <v>100</v>
      </c>
      <c r="Z1521">
        <v>10</v>
      </c>
      <c r="AA1521">
        <v>10</v>
      </c>
      <c r="AB1521">
        <v>10</v>
      </c>
      <c r="AC1521">
        <v>10</v>
      </c>
      <c r="AD1521">
        <v>10</v>
      </c>
      <c r="AE1521">
        <v>10</v>
      </c>
      <c r="AF1521" t="s">
        <v>75</v>
      </c>
      <c r="AG1521" t="s">
        <v>3012</v>
      </c>
    </row>
    <row r="1522" spans="1:33" x14ac:dyDescent="0.25">
      <c r="A1522">
        <v>7874552</v>
      </c>
      <c r="B1522" t="s">
        <v>5693</v>
      </c>
      <c r="C1522" t="s">
        <v>5694</v>
      </c>
      <c r="D1522" t="s">
        <v>75</v>
      </c>
      <c r="E1522" t="s">
        <v>2466</v>
      </c>
      <c r="F1522" t="s">
        <v>195</v>
      </c>
      <c r="G1522" t="s">
        <v>78</v>
      </c>
      <c r="H1522" t="s">
        <v>79</v>
      </c>
      <c r="I1522" t="s">
        <v>80</v>
      </c>
      <c r="J1522">
        <v>2</v>
      </c>
      <c r="K1522" t="s">
        <v>81</v>
      </c>
      <c r="L1522">
        <v>1</v>
      </c>
      <c r="M1522">
        <v>1</v>
      </c>
      <c r="N1522" t="s">
        <v>82</v>
      </c>
      <c r="O1522" t="s">
        <v>5695</v>
      </c>
      <c r="P1522" s="33">
        <v>130</v>
      </c>
      <c r="Q1522" s="33">
        <v>200</v>
      </c>
      <c r="R1522" s="33">
        <v>50</v>
      </c>
      <c r="S1522">
        <v>1</v>
      </c>
      <c r="T1522" s="33">
        <v>20</v>
      </c>
      <c r="U1522">
        <v>2</v>
      </c>
      <c r="V1522" t="s">
        <v>333</v>
      </c>
      <c r="W1522">
        <v>347</v>
      </c>
      <c r="X1522">
        <v>29</v>
      </c>
      <c r="Y1522">
        <v>92</v>
      </c>
      <c r="Z1522">
        <v>9</v>
      </c>
      <c r="AA1522">
        <v>9</v>
      </c>
      <c r="AB1522">
        <v>9</v>
      </c>
      <c r="AC1522">
        <v>10</v>
      </c>
      <c r="AD1522">
        <v>10</v>
      </c>
      <c r="AE1522">
        <v>9</v>
      </c>
      <c r="AF1522" t="s">
        <v>78</v>
      </c>
      <c r="AG1522" t="s">
        <v>5696</v>
      </c>
    </row>
    <row r="1523" spans="1:33" x14ac:dyDescent="0.25">
      <c r="A1523">
        <v>8450098</v>
      </c>
      <c r="B1523" t="s">
        <v>5697</v>
      </c>
      <c r="C1523" t="s">
        <v>5698</v>
      </c>
      <c r="D1523" t="s">
        <v>75</v>
      </c>
      <c r="E1523" t="s">
        <v>3660</v>
      </c>
      <c r="F1523" t="s">
        <v>195</v>
      </c>
      <c r="G1523" t="s">
        <v>78</v>
      </c>
      <c r="H1523" t="s">
        <v>110</v>
      </c>
      <c r="I1523" t="s">
        <v>80</v>
      </c>
      <c r="J1523">
        <v>4</v>
      </c>
      <c r="K1523" t="s">
        <v>81</v>
      </c>
      <c r="L1523">
        <v>1</v>
      </c>
      <c r="M1523">
        <v>3</v>
      </c>
      <c r="N1523" t="s">
        <v>82</v>
      </c>
      <c r="O1523" t="s">
        <v>5699</v>
      </c>
      <c r="P1523" s="33">
        <v>175</v>
      </c>
      <c r="Q1523" s="33">
        <v>0</v>
      </c>
      <c r="R1523" s="33">
        <v>0</v>
      </c>
      <c r="S1523">
        <v>1</v>
      </c>
      <c r="T1523" s="33">
        <v>25</v>
      </c>
      <c r="U1523">
        <v>1</v>
      </c>
      <c r="V1523" t="s">
        <v>98</v>
      </c>
      <c r="W1523">
        <v>343</v>
      </c>
      <c r="X1523">
        <v>39</v>
      </c>
      <c r="Y1523">
        <v>95</v>
      </c>
      <c r="Z1523">
        <v>10</v>
      </c>
      <c r="AA1523">
        <v>9</v>
      </c>
      <c r="AB1523">
        <v>10</v>
      </c>
      <c r="AC1523">
        <v>10</v>
      </c>
      <c r="AD1523">
        <v>10</v>
      </c>
      <c r="AE1523">
        <v>9</v>
      </c>
      <c r="AF1523" t="s">
        <v>75</v>
      </c>
      <c r="AG1523" s="34" t="s">
        <v>4078</v>
      </c>
    </row>
    <row r="1524" spans="1:33" x14ac:dyDescent="0.25">
      <c r="A1524">
        <v>697078</v>
      </c>
      <c r="B1524" t="s">
        <v>5700</v>
      </c>
      <c r="C1524" t="s">
        <v>5701</v>
      </c>
      <c r="D1524" t="s">
        <v>75</v>
      </c>
      <c r="E1524" t="s">
        <v>5410</v>
      </c>
      <c r="F1524" t="s">
        <v>689</v>
      </c>
      <c r="G1524" t="s">
        <v>78</v>
      </c>
      <c r="H1524" t="s">
        <v>79</v>
      </c>
      <c r="I1524" t="s">
        <v>133</v>
      </c>
      <c r="J1524">
        <v>3</v>
      </c>
      <c r="K1524" t="s">
        <v>81</v>
      </c>
      <c r="L1524">
        <v>1</v>
      </c>
      <c r="M1524">
        <v>1</v>
      </c>
      <c r="N1524" t="s">
        <v>82</v>
      </c>
      <c r="O1524" t="s">
        <v>5702</v>
      </c>
      <c r="P1524" s="33">
        <v>175</v>
      </c>
      <c r="Q1524" s="33">
        <v>1000</v>
      </c>
      <c r="R1524" s="33">
        <v>250</v>
      </c>
      <c r="S1524">
        <v>0</v>
      </c>
      <c r="T1524" s="33">
        <v>0</v>
      </c>
      <c r="U1524">
        <v>5</v>
      </c>
      <c r="V1524" t="s">
        <v>84</v>
      </c>
      <c r="W1524">
        <v>277</v>
      </c>
      <c r="X1524">
        <v>8</v>
      </c>
      <c r="Y1524">
        <v>90</v>
      </c>
      <c r="Z1524">
        <v>9</v>
      </c>
      <c r="AA1524">
        <v>9</v>
      </c>
      <c r="AB1524">
        <v>10</v>
      </c>
      <c r="AC1524">
        <v>10</v>
      </c>
      <c r="AD1524">
        <v>10</v>
      </c>
      <c r="AE1524">
        <v>9</v>
      </c>
      <c r="AF1524" t="s">
        <v>75</v>
      </c>
      <c r="AG1524" t="s">
        <v>2490</v>
      </c>
    </row>
    <row r="1525" spans="1:33" x14ac:dyDescent="0.25">
      <c r="A1525">
        <v>9755993</v>
      </c>
      <c r="B1525" t="s">
        <v>5703</v>
      </c>
      <c r="C1525" t="s">
        <v>5704</v>
      </c>
      <c r="D1525" t="s">
        <v>75</v>
      </c>
      <c r="E1525" t="s">
        <v>5705</v>
      </c>
      <c r="F1525" t="s">
        <v>195</v>
      </c>
      <c r="G1525" t="s">
        <v>78</v>
      </c>
      <c r="H1525" t="s">
        <v>79</v>
      </c>
      <c r="I1525" t="s">
        <v>133</v>
      </c>
      <c r="J1525">
        <v>2</v>
      </c>
      <c r="K1525" t="s">
        <v>81</v>
      </c>
      <c r="L1525">
        <v>0</v>
      </c>
      <c r="M1525">
        <v>1</v>
      </c>
      <c r="N1525" t="s">
        <v>82</v>
      </c>
      <c r="O1525" t="s">
        <v>5706</v>
      </c>
      <c r="P1525" s="33">
        <v>107</v>
      </c>
      <c r="Q1525" s="33">
        <v>0</v>
      </c>
      <c r="R1525" s="33">
        <v>50</v>
      </c>
      <c r="S1525">
        <v>1</v>
      </c>
      <c r="T1525" s="33">
        <v>0</v>
      </c>
      <c r="U1525">
        <v>5</v>
      </c>
      <c r="V1525" t="s">
        <v>177</v>
      </c>
      <c r="W1525">
        <v>0</v>
      </c>
      <c r="X1525">
        <v>6</v>
      </c>
      <c r="Y1525">
        <v>100</v>
      </c>
      <c r="Z1525">
        <v>10</v>
      </c>
      <c r="AA1525">
        <v>10</v>
      </c>
      <c r="AB1525">
        <v>10</v>
      </c>
      <c r="AC1525">
        <v>10</v>
      </c>
      <c r="AD1525">
        <v>10</v>
      </c>
      <c r="AE1525">
        <v>10</v>
      </c>
      <c r="AF1525" t="s">
        <v>75</v>
      </c>
      <c r="AG1525" t="s">
        <v>487</v>
      </c>
    </row>
    <row r="1526" spans="1:33" x14ac:dyDescent="0.25">
      <c r="A1526">
        <v>12290886</v>
      </c>
      <c r="B1526" t="s">
        <v>5707</v>
      </c>
      <c r="C1526" t="s">
        <v>5708</v>
      </c>
      <c r="D1526" t="s">
        <v>75</v>
      </c>
      <c r="E1526" t="s">
        <v>3806</v>
      </c>
      <c r="F1526" t="s">
        <v>891</v>
      </c>
      <c r="G1526" t="s">
        <v>78</v>
      </c>
      <c r="H1526" t="s">
        <v>79</v>
      </c>
      <c r="I1526" t="s">
        <v>133</v>
      </c>
      <c r="J1526">
        <v>4</v>
      </c>
      <c r="K1526" t="s">
        <v>81</v>
      </c>
      <c r="L1526">
        <v>1</v>
      </c>
      <c r="M1526">
        <v>2</v>
      </c>
      <c r="N1526" t="s">
        <v>82</v>
      </c>
      <c r="O1526" t="s">
        <v>2358</v>
      </c>
      <c r="P1526" s="33">
        <v>215</v>
      </c>
      <c r="Q1526" s="33">
        <v>0</v>
      </c>
      <c r="R1526" s="33">
        <v>25</v>
      </c>
      <c r="S1526">
        <v>2</v>
      </c>
      <c r="T1526" s="33">
        <v>25</v>
      </c>
      <c r="U1526">
        <v>3</v>
      </c>
      <c r="V1526" t="s">
        <v>98</v>
      </c>
      <c r="W1526">
        <v>159</v>
      </c>
      <c r="X1526">
        <v>2</v>
      </c>
      <c r="Y1526">
        <v>80</v>
      </c>
      <c r="Z1526">
        <v>9</v>
      </c>
      <c r="AA1526">
        <v>10</v>
      </c>
      <c r="AB1526">
        <v>10</v>
      </c>
      <c r="AC1526">
        <v>10</v>
      </c>
      <c r="AD1526">
        <v>10</v>
      </c>
      <c r="AE1526">
        <v>10</v>
      </c>
      <c r="AF1526" t="s">
        <v>75</v>
      </c>
      <c r="AG1526" t="s">
        <v>2130</v>
      </c>
    </row>
    <row r="1527" spans="1:33" x14ac:dyDescent="0.25">
      <c r="A1527">
        <v>3873776</v>
      </c>
      <c r="B1527" t="s">
        <v>5709</v>
      </c>
      <c r="C1527" t="s">
        <v>5710</v>
      </c>
      <c r="D1527" t="s">
        <v>75</v>
      </c>
      <c r="E1527" t="s">
        <v>2466</v>
      </c>
      <c r="F1527" t="s">
        <v>195</v>
      </c>
      <c r="G1527" t="s">
        <v>78</v>
      </c>
      <c r="H1527" t="s">
        <v>79</v>
      </c>
      <c r="I1527" t="s">
        <v>133</v>
      </c>
      <c r="J1527">
        <v>4</v>
      </c>
      <c r="K1527" t="s">
        <v>81</v>
      </c>
      <c r="L1527">
        <v>3</v>
      </c>
      <c r="M1527">
        <v>3</v>
      </c>
      <c r="N1527" t="s">
        <v>82</v>
      </c>
      <c r="O1527" t="s">
        <v>5711</v>
      </c>
      <c r="P1527" s="33">
        <v>325</v>
      </c>
      <c r="Q1527" s="33">
        <v>0</v>
      </c>
      <c r="R1527" s="33">
        <v>90</v>
      </c>
      <c r="S1527">
        <v>1</v>
      </c>
      <c r="T1527" s="33">
        <v>0</v>
      </c>
      <c r="U1527">
        <v>1</v>
      </c>
      <c r="V1527" t="s">
        <v>177</v>
      </c>
      <c r="W1527">
        <v>364</v>
      </c>
      <c r="X1527">
        <v>7</v>
      </c>
      <c r="Y1527">
        <v>80</v>
      </c>
      <c r="Z1527">
        <v>7</v>
      </c>
      <c r="AA1527">
        <v>8</v>
      </c>
      <c r="AB1527">
        <v>10</v>
      </c>
      <c r="AC1527">
        <v>9</v>
      </c>
      <c r="AD1527">
        <v>10</v>
      </c>
      <c r="AE1527">
        <v>8</v>
      </c>
      <c r="AF1527" t="s">
        <v>75</v>
      </c>
      <c r="AG1527" t="s">
        <v>184</v>
      </c>
    </row>
    <row r="1528" spans="1:33" x14ac:dyDescent="0.25">
      <c r="A1528">
        <v>13294558</v>
      </c>
      <c r="B1528" t="s">
        <v>5712</v>
      </c>
      <c r="C1528" t="s">
        <v>5713</v>
      </c>
      <c r="D1528" t="s">
        <v>75</v>
      </c>
      <c r="E1528" t="s">
        <v>5379</v>
      </c>
      <c r="F1528" t="s">
        <v>195</v>
      </c>
      <c r="G1528" t="s">
        <v>75</v>
      </c>
      <c r="H1528" t="s">
        <v>79</v>
      </c>
      <c r="I1528" t="s">
        <v>133</v>
      </c>
      <c r="J1528">
        <v>6</v>
      </c>
      <c r="K1528" t="s">
        <v>81</v>
      </c>
      <c r="L1528">
        <v>2</v>
      </c>
      <c r="M1528">
        <v>3</v>
      </c>
      <c r="N1528" t="s">
        <v>82</v>
      </c>
      <c r="O1528" t="s">
        <v>2542</v>
      </c>
      <c r="P1528" s="33">
        <v>250</v>
      </c>
      <c r="Q1528" s="33">
        <v>0</v>
      </c>
      <c r="R1528" s="33">
        <v>65</v>
      </c>
      <c r="S1528">
        <v>4</v>
      </c>
      <c r="T1528" s="33">
        <v>35</v>
      </c>
      <c r="U1528">
        <v>1</v>
      </c>
      <c r="V1528" t="s">
        <v>84</v>
      </c>
      <c r="W1528">
        <v>41</v>
      </c>
      <c r="X1528">
        <v>10</v>
      </c>
      <c r="Y1528">
        <v>92</v>
      </c>
      <c r="Z1528">
        <v>10</v>
      </c>
      <c r="AA1528">
        <v>10</v>
      </c>
      <c r="AB1528">
        <v>10</v>
      </c>
      <c r="AC1528">
        <v>10</v>
      </c>
      <c r="AD1528">
        <v>10</v>
      </c>
      <c r="AE1528">
        <v>9</v>
      </c>
      <c r="AF1528" t="s">
        <v>75</v>
      </c>
      <c r="AG1528" t="s">
        <v>5714</v>
      </c>
    </row>
    <row r="1529" spans="1:33" x14ac:dyDescent="0.25">
      <c r="A1529">
        <v>13376457</v>
      </c>
      <c r="B1529" t="s">
        <v>5715</v>
      </c>
      <c r="C1529" t="s">
        <v>5716</v>
      </c>
      <c r="D1529" t="s">
        <v>75</v>
      </c>
      <c r="E1529" t="s">
        <v>2457</v>
      </c>
      <c r="F1529" t="s">
        <v>689</v>
      </c>
      <c r="G1529" t="s">
        <v>78</v>
      </c>
      <c r="H1529" t="s">
        <v>79</v>
      </c>
      <c r="I1529" t="s">
        <v>133</v>
      </c>
      <c r="J1529">
        <v>2</v>
      </c>
      <c r="K1529" t="s">
        <v>81</v>
      </c>
      <c r="L1529">
        <v>0</v>
      </c>
      <c r="M1529">
        <v>1</v>
      </c>
      <c r="N1529" t="s">
        <v>82</v>
      </c>
      <c r="O1529" t="s">
        <v>5717</v>
      </c>
      <c r="P1529" s="33">
        <v>175</v>
      </c>
      <c r="Q1529" s="33">
        <v>400</v>
      </c>
      <c r="R1529" s="33">
        <v>65</v>
      </c>
      <c r="S1529">
        <v>1</v>
      </c>
      <c r="T1529" s="33">
        <v>0</v>
      </c>
      <c r="U1529">
        <v>2</v>
      </c>
      <c r="V1529" t="s">
        <v>84</v>
      </c>
      <c r="W1529">
        <v>0</v>
      </c>
      <c r="X1529">
        <v>9</v>
      </c>
      <c r="Y1529">
        <v>91</v>
      </c>
      <c r="Z1529">
        <v>10</v>
      </c>
      <c r="AA1529">
        <v>9</v>
      </c>
      <c r="AB1529">
        <v>10</v>
      </c>
      <c r="AC1529">
        <v>10</v>
      </c>
      <c r="AD1529">
        <v>10</v>
      </c>
      <c r="AE1529">
        <v>9</v>
      </c>
      <c r="AF1529" t="s">
        <v>78</v>
      </c>
      <c r="AG1529" t="s">
        <v>809</v>
      </c>
    </row>
    <row r="1530" spans="1:33" x14ac:dyDescent="0.25">
      <c r="A1530">
        <v>12210223</v>
      </c>
      <c r="B1530" t="s">
        <v>5718</v>
      </c>
      <c r="C1530" t="s">
        <v>5719</v>
      </c>
      <c r="D1530" t="s">
        <v>75</v>
      </c>
      <c r="E1530" t="s">
        <v>4364</v>
      </c>
      <c r="F1530" t="s">
        <v>195</v>
      </c>
      <c r="G1530" t="s">
        <v>78</v>
      </c>
      <c r="H1530" t="s">
        <v>79</v>
      </c>
      <c r="I1530" t="s">
        <v>133</v>
      </c>
      <c r="J1530">
        <v>4</v>
      </c>
      <c r="K1530" t="s">
        <v>81</v>
      </c>
      <c r="L1530">
        <v>1</v>
      </c>
      <c r="M1530">
        <v>3</v>
      </c>
      <c r="N1530" t="s">
        <v>82</v>
      </c>
      <c r="O1530" t="s">
        <v>5720</v>
      </c>
      <c r="P1530" s="33">
        <v>225</v>
      </c>
      <c r="Q1530" s="33">
        <v>0</v>
      </c>
      <c r="R1530" s="33">
        <v>100</v>
      </c>
      <c r="S1530">
        <v>4</v>
      </c>
      <c r="T1530" s="33">
        <v>50</v>
      </c>
      <c r="U1530">
        <v>1</v>
      </c>
      <c r="V1530" t="s">
        <v>84</v>
      </c>
      <c r="W1530">
        <v>10</v>
      </c>
      <c r="X1530">
        <v>8</v>
      </c>
      <c r="Y1530">
        <v>88</v>
      </c>
      <c r="Z1530">
        <v>9</v>
      </c>
      <c r="AA1530">
        <v>9</v>
      </c>
      <c r="AB1530">
        <v>10</v>
      </c>
      <c r="AC1530">
        <v>10</v>
      </c>
      <c r="AD1530">
        <v>10</v>
      </c>
      <c r="AE1530">
        <v>8</v>
      </c>
      <c r="AF1530" t="s">
        <v>75</v>
      </c>
      <c r="AG1530" t="s">
        <v>602</v>
      </c>
    </row>
    <row r="1531" spans="1:33" x14ac:dyDescent="0.25">
      <c r="A1531">
        <v>12738816</v>
      </c>
      <c r="B1531" t="s">
        <v>5721</v>
      </c>
      <c r="C1531" t="s">
        <v>5722</v>
      </c>
      <c r="D1531" t="s">
        <v>75</v>
      </c>
      <c r="E1531" t="s">
        <v>5723</v>
      </c>
      <c r="F1531" t="s">
        <v>195</v>
      </c>
      <c r="G1531" t="s">
        <v>75</v>
      </c>
      <c r="H1531" t="s">
        <v>79</v>
      </c>
      <c r="I1531" t="s">
        <v>133</v>
      </c>
      <c r="J1531">
        <v>4</v>
      </c>
      <c r="K1531" t="s">
        <v>81</v>
      </c>
      <c r="L1531">
        <v>1</v>
      </c>
      <c r="M1531">
        <v>1</v>
      </c>
      <c r="N1531" t="s">
        <v>82</v>
      </c>
      <c r="O1531" t="s">
        <v>5724</v>
      </c>
      <c r="P1531" s="33">
        <v>196</v>
      </c>
      <c r="Q1531" s="33">
        <v>0</v>
      </c>
      <c r="R1531" s="33">
        <v>55</v>
      </c>
      <c r="S1531">
        <v>1</v>
      </c>
      <c r="T1531" s="33">
        <v>0</v>
      </c>
      <c r="U1531">
        <v>2</v>
      </c>
      <c r="V1531" t="s">
        <v>262</v>
      </c>
      <c r="W1531">
        <v>217</v>
      </c>
      <c r="X1531">
        <v>3</v>
      </c>
      <c r="Y1531">
        <v>100</v>
      </c>
      <c r="Z1531">
        <v>9</v>
      </c>
      <c r="AA1531">
        <v>10</v>
      </c>
      <c r="AB1531">
        <v>10</v>
      </c>
      <c r="AC1531">
        <v>10</v>
      </c>
      <c r="AD1531">
        <v>10</v>
      </c>
      <c r="AE1531">
        <v>10</v>
      </c>
      <c r="AF1531" t="s">
        <v>75</v>
      </c>
      <c r="AG1531" t="s">
        <v>519</v>
      </c>
    </row>
    <row r="1532" spans="1:33" x14ac:dyDescent="0.25">
      <c r="A1532">
        <v>6776075</v>
      </c>
      <c r="B1532" t="s">
        <v>5725</v>
      </c>
      <c r="C1532" t="s">
        <v>5726</v>
      </c>
      <c r="D1532" t="s">
        <v>75</v>
      </c>
      <c r="E1532" t="s">
        <v>4180</v>
      </c>
      <c r="F1532" t="s">
        <v>922</v>
      </c>
      <c r="G1532" t="s">
        <v>78</v>
      </c>
      <c r="H1532" t="s">
        <v>79</v>
      </c>
      <c r="I1532" t="s">
        <v>133</v>
      </c>
      <c r="J1532">
        <v>2</v>
      </c>
      <c r="K1532" t="s">
        <v>81</v>
      </c>
      <c r="L1532">
        <v>1</v>
      </c>
      <c r="M1532">
        <v>1</v>
      </c>
      <c r="N1532" t="s">
        <v>82</v>
      </c>
      <c r="O1532" t="s">
        <v>5727</v>
      </c>
      <c r="P1532" s="33">
        <v>249</v>
      </c>
      <c r="Q1532" s="33">
        <v>0</v>
      </c>
      <c r="R1532" s="33">
        <v>55</v>
      </c>
      <c r="S1532">
        <v>2</v>
      </c>
      <c r="T1532" s="33">
        <v>50</v>
      </c>
      <c r="U1532">
        <v>1</v>
      </c>
      <c r="V1532" t="s">
        <v>423</v>
      </c>
      <c r="W1532">
        <v>0</v>
      </c>
      <c r="X1532">
        <v>1</v>
      </c>
      <c r="Y1532">
        <v>100</v>
      </c>
      <c r="Z1532">
        <v>8</v>
      </c>
      <c r="AA1532">
        <v>10</v>
      </c>
      <c r="AB1532">
        <v>10</v>
      </c>
      <c r="AC1532">
        <v>10</v>
      </c>
      <c r="AD1532">
        <v>8</v>
      </c>
      <c r="AE1532">
        <v>8</v>
      </c>
      <c r="AF1532" t="s">
        <v>75</v>
      </c>
      <c r="AG1532" t="s">
        <v>1127</v>
      </c>
    </row>
    <row r="1533" spans="1:33" x14ac:dyDescent="0.25">
      <c r="A1533">
        <v>11695285</v>
      </c>
      <c r="B1533" t="s">
        <v>5728</v>
      </c>
      <c r="C1533" t="s">
        <v>5729</v>
      </c>
      <c r="D1533" t="s">
        <v>75</v>
      </c>
      <c r="E1533" t="s">
        <v>4793</v>
      </c>
      <c r="F1533" t="s">
        <v>132</v>
      </c>
      <c r="G1533" t="s">
        <v>78</v>
      </c>
      <c r="H1533" t="s">
        <v>79</v>
      </c>
      <c r="I1533" t="s">
        <v>133</v>
      </c>
      <c r="J1533">
        <v>4</v>
      </c>
      <c r="K1533" t="s">
        <v>81</v>
      </c>
      <c r="L1533">
        <v>2</v>
      </c>
      <c r="M1533">
        <v>2</v>
      </c>
      <c r="N1533" t="s">
        <v>82</v>
      </c>
      <c r="O1533" t="s">
        <v>5730</v>
      </c>
      <c r="P1533" s="33">
        <v>215</v>
      </c>
      <c r="Q1533" s="33">
        <v>0</v>
      </c>
      <c r="R1533" s="33">
        <v>0</v>
      </c>
      <c r="S1533">
        <v>4</v>
      </c>
      <c r="T1533" s="33">
        <v>15</v>
      </c>
      <c r="U1533">
        <v>1</v>
      </c>
      <c r="V1533" t="s">
        <v>105</v>
      </c>
      <c r="W1533">
        <v>264</v>
      </c>
      <c r="X1533">
        <v>11</v>
      </c>
      <c r="Y1533">
        <v>98</v>
      </c>
      <c r="Z1533">
        <v>10</v>
      </c>
      <c r="AA1533">
        <v>10</v>
      </c>
      <c r="AB1533">
        <v>10</v>
      </c>
      <c r="AC1533">
        <v>10</v>
      </c>
      <c r="AD1533">
        <v>9</v>
      </c>
      <c r="AE1533">
        <v>10</v>
      </c>
      <c r="AF1533" t="s">
        <v>75</v>
      </c>
      <c r="AG1533" t="s">
        <v>1422</v>
      </c>
    </row>
    <row r="1534" spans="1:33" x14ac:dyDescent="0.25">
      <c r="A1534">
        <v>6445917</v>
      </c>
      <c r="B1534" t="s">
        <v>5731</v>
      </c>
      <c r="C1534" t="s">
        <v>5732</v>
      </c>
      <c r="D1534" t="s">
        <v>78</v>
      </c>
      <c r="E1534" t="s">
        <v>5511</v>
      </c>
      <c r="F1534" t="s">
        <v>195</v>
      </c>
      <c r="G1534" t="s">
        <v>78</v>
      </c>
      <c r="H1534" t="s">
        <v>79</v>
      </c>
      <c r="I1534" t="s">
        <v>133</v>
      </c>
      <c r="J1534">
        <v>2</v>
      </c>
      <c r="K1534" t="s">
        <v>81</v>
      </c>
      <c r="L1534">
        <v>0</v>
      </c>
      <c r="M1534">
        <v>1</v>
      </c>
      <c r="N1534" t="s">
        <v>82</v>
      </c>
      <c r="O1534" t="s">
        <v>5733</v>
      </c>
      <c r="P1534" s="33">
        <v>178</v>
      </c>
      <c r="Q1534" s="33">
        <v>0</v>
      </c>
      <c r="R1534" s="33">
        <v>55</v>
      </c>
      <c r="S1534">
        <v>2</v>
      </c>
      <c r="T1534" s="33">
        <v>50</v>
      </c>
      <c r="U1534">
        <v>1</v>
      </c>
      <c r="V1534" t="s">
        <v>84</v>
      </c>
      <c r="W1534">
        <v>3</v>
      </c>
      <c r="X1534">
        <v>24</v>
      </c>
      <c r="Y1534">
        <v>98</v>
      </c>
      <c r="Z1534">
        <v>10</v>
      </c>
      <c r="AA1534">
        <v>10</v>
      </c>
      <c r="AB1534">
        <v>10</v>
      </c>
      <c r="AC1534">
        <v>10</v>
      </c>
      <c r="AD1534">
        <v>10</v>
      </c>
      <c r="AE1534">
        <v>9</v>
      </c>
      <c r="AF1534" t="s">
        <v>75</v>
      </c>
      <c r="AG1534" t="s">
        <v>1839</v>
      </c>
    </row>
    <row r="1535" spans="1:33" x14ac:dyDescent="0.25">
      <c r="A1535">
        <v>23619</v>
      </c>
      <c r="B1535" t="s">
        <v>5734</v>
      </c>
      <c r="C1535" t="s">
        <v>5735</v>
      </c>
      <c r="D1535" t="s">
        <v>75</v>
      </c>
      <c r="E1535" t="s">
        <v>5410</v>
      </c>
      <c r="F1535" t="s">
        <v>689</v>
      </c>
      <c r="G1535" t="s">
        <v>78</v>
      </c>
      <c r="H1535" t="s">
        <v>79</v>
      </c>
      <c r="I1535" t="s">
        <v>133</v>
      </c>
      <c r="J1535">
        <v>2</v>
      </c>
      <c r="K1535" t="s">
        <v>81</v>
      </c>
      <c r="L1535">
        <v>0</v>
      </c>
      <c r="M1535">
        <v>1</v>
      </c>
      <c r="N1535" t="s">
        <v>82</v>
      </c>
      <c r="O1535" t="s">
        <v>5736</v>
      </c>
      <c r="P1535" s="33">
        <v>175</v>
      </c>
      <c r="Q1535" s="33">
        <v>0</v>
      </c>
      <c r="R1535" s="33">
        <v>50</v>
      </c>
      <c r="S1535">
        <v>2</v>
      </c>
      <c r="T1535" s="33">
        <v>0</v>
      </c>
      <c r="U1535">
        <v>4</v>
      </c>
      <c r="V1535" t="s">
        <v>206</v>
      </c>
      <c r="W1535">
        <v>252</v>
      </c>
      <c r="X1535">
        <v>127</v>
      </c>
      <c r="Y1535">
        <v>92</v>
      </c>
      <c r="Z1535">
        <v>9</v>
      </c>
      <c r="AA1535">
        <v>9</v>
      </c>
      <c r="AB1535">
        <v>10</v>
      </c>
      <c r="AC1535">
        <v>10</v>
      </c>
      <c r="AD1535">
        <v>10</v>
      </c>
      <c r="AE1535">
        <v>9</v>
      </c>
      <c r="AF1535" t="s">
        <v>78</v>
      </c>
      <c r="AG1535" t="s">
        <v>312</v>
      </c>
    </row>
    <row r="1536" spans="1:33" x14ac:dyDescent="0.25">
      <c r="A1536">
        <v>6343532</v>
      </c>
      <c r="B1536" t="s">
        <v>5737</v>
      </c>
      <c r="C1536" t="s">
        <v>5738</v>
      </c>
      <c r="D1536" t="s">
        <v>75</v>
      </c>
      <c r="E1536" t="s">
        <v>5739</v>
      </c>
      <c r="F1536" t="s">
        <v>250</v>
      </c>
      <c r="G1536" t="s">
        <v>75</v>
      </c>
      <c r="H1536" t="s">
        <v>79</v>
      </c>
      <c r="I1536" t="s">
        <v>133</v>
      </c>
      <c r="J1536">
        <v>6</v>
      </c>
      <c r="K1536" t="s">
        <v>81</v>
      </c>
      <c r="L1536">
        <v>2</v>
      </c>
      <c r="M1536">
        <v>2</v>
      </c>
      <c r="N1536" t="s">
        <v>82</v>
      </c>
      <c r="O1536" t="s">
        <v>5740</v>
      </c>
      <c r="P1536" s="33">
        <v>212</v>
      </c>
      <c r="Q1536" s="33">
        <v>0</v>
      </c>
      <c r="R1536" s="33">
        <v>0</v>
      </c>
      <c r="S1536">
        <v>6</v>
      </c>
      <c r="T1536" s="33">
        <v>20</v>
      </c>
      <c r="U1536">
        <v>2</v>
      </c>
      <c r="V1536" t="s">
        <v>123</v>
      </c>
      <c r="W1536">
        <v>319</v>
      </c>
      <c r="X1536">
        <v>63</v>
      </c>
      <c r="Y1536">
        <v>91</v>
      </c>
      <c r="Z1536">
        <v>10</v>
      </c>
      <c r="AA1536">
        <v>8</v>
      </c>
      <c r="AB1536">
        <v>10</v>
      </c>
      <c r="AC1536">
        <v>10</v>
      </c>
      <c r="AD1536">
        <v>9</v>
      </c>
      <c r="AE1536">
        <v>9</v>
      </c>
      <c r="AF1536" t="s">
        <v>78</v>
      </c>
      <c r="AG1536" t="s">
        <v>4602</v>
      </c>
    </row>
    <row r="1537" spans="1:33" x14ac:dyDescent="0.25">
      <c r="A1537">
        <v>10164810</v>
      </c>
      <c r="B1537" t="s">
        <v>5741</v>
      </c>
      <c r="C1537" t="s">
        <v>5742</v>
      </c>
      <c r="D1537" t="s">
        <v>75</v>
      </c>
      <c r="E1537" t="s">
        <v>3166</v>
      </c>
      <c r="F1537" t="s">
        <v>1408</v>
      </c>
      <c r="G1537" t="s">
        <v>78</v>
      </c>
      <c r="H1537" t="s">
        <v>79</v>
      </c>
      <c r="I1537" t="s">
        <v>133</v>
      </c>
      <c r="J1537">
        <v>4</v>
      </c>
      <c r="K1537" t="s">
        <v>81</v>
      </c>
      <c r="L1537">
        <v>1</v>
      </c>
      <c r="M1537">
        <v>1</v>
      </c>
      <c r="N1537" t="s">
        <v>82</v>
      </c>
      <c r="O1537" t="s">
        <v>1307</v>
      </c>
      <c r="P1537" s="33">
        <v>179</v>
      </c>
      <c r="Q1537" s="33">
        <v>0</v>
      </c>
      <c r="R1537" s="33">
        <v>0</v>
      </c>
      <c r="S1537">
        <v>1</v>
      </c>
      <c r="T1537" s="33">
        <v>0</v>
      </c>
      <c r="U1537">
        <v>2</v>
      </c>
      <c r="V1537" t="s">
        <v>287</v>
      </c>
      <c r="W1537">
        <v>354</v>
      </c>
      <c r="X1537">
        <v>6</v>
      </c>
      <c r="Y1537">
        <v>90</v>
      </c>
      <c r="Z1537">
        <v>9</v>
      </c>
      <c r="AA1537">
        <v>9</v>
      </c>
      <c r="AB1537">
        <v>9</v>
      </c>
      <c r="AC1537">
        <v>9</v>
      </c>
      <c r="AD1537">
        <v>10</v>
      </c>
      <c r="AE1537">
        <v>8</v>
      </c>
      <c r="AF1537" t="s">
        <v>75</v>
      </c>
      <c r="AG1537" t="s">
        <v>2463</v>
      </c>
    </row>
    <row r="1538" spans="1:33" x14ac:dyDescent="0.25">
      <c r="A1538">
        <v>11016623</v>
      </c>
      <c r="B1538" t="s">
        <v>5743</v>
      </c>
      <c r="C1538" t="s">
        <v>5744</v>
      </c>
      <c r="D1538" t="s">
        <v>78</v>
      </c>
      <c r="E1538" t="s">
        <v>2457</v>
      </c>
      <c r="F1538" t="s">
        <v>689</v>
      </c>
      <c r="G1538" t="s">
        <v>75</v>
      </c>
      <c r="H1538" t="s">
        <v>79</v>
      </c>
      <c r="I1538" t="s">
        <v>133</v>
      </c>
      <c r="J1538">
        <v>2</v>
      </c>
      <c r="K1538" t="s">
        <v>81</v>
      </c>
      <c r="L1538">
        <v>1</v>
      </c>
      <c r="M1538">
        <v>1</v>
      </c>
      <c r="N1538" t="s">
        <v>82</v>
      </c>
      <c r="O1538" t="s">
        <v>5745</v>
      </c>
      <c r="P1538" s="33">
        <v>160</v>
      </c>
      <c r="Q1538" s="33">
        <v>400</v>
      </c>
      <c r="R1538" s="33">
        <v>110</v>
      </c>
      <c r="S1538">
        <v>1</v>
      </c>
      <c r="T1538" s="33">
        <v>0</v>
      </c>
      <c r="U1538">
        <v>3</v>
      </c>
      <c r="V1538" t="s">
        <v>98</v>
      </c>
      <c r="W1538">
        <v>88</v>
      </c>
      <c r="X1538">
        <v>6</v>
      </c>
      <c r="Y1538">
        <v>100</v>
      </c>
      <c r="Z1538">
        <v>10</v>
      </c>
      <c r="AA1538">
        <v>10</v>
      </c>
      <c r="AB1538">
        <v>10</v>
      </c>
      <c r="AC1538">
        <v>10</v>
      </c>
      <c r="AD1538">
        <v>10</v>
      </c>
      <c r="AE1538">
        <v>10</v>
      </c>
      <c r="AF1538" t="s">
        <v>78</v>
      </c>
      <c r="AG1538" t="s">
        <v>2163</v>
      </c>
    </row>
    <row r="1539" spans="1:33" x14ac:dyDescent="0.25">
      <c r="A1539">
        <v>8428052</v>
      </c>
      <c r="B1539" t="s">
        <v>5746</v>
      </c>
      <c r="C1539" t="s">
        <v>5747</v>
      </c>
      <c r="D1539" t="s">
        <v>75</v>
      </c>
      <c r="E1539" t="s">
        <v>5748</v>
      </c>
      <c r="F1539" t="s">
        <v>195</v>
      </c>
      <c r="G1539" t="s">
        <v>78</v>
      </c>
      <c r="H1539" t="s">
        <v>79</v>
      </c>
      <c r="I1539" t="s">
        <v>80</v>
      </c>
      <c r="J1539">
        <v>2</v>
      </c>
      <c r="K1539" t="s">
        <v>81</v>
      </c>
      <c r="L1539">
        <v>1</v>
      </c>
      <c r="M1539">
        <v>1</v>
      </c>
      <c r="N1539" t="s">
        <v>82</v>
      </c>
      <c r="O1539" t="s">
        <v>5749</v>
      </c>
      <c r="P1539" s="33">
        <v>195</v>
      </c>
      <c r="Q1539" s="33">
        <v>0</v>
      </c>
      <c r="R1539" s="33">
        <v>0</v>
      </c>
      <c r="S1539">
        <v>1</v>
      </c>
      <c r="T1539" s="33">
        <v>20</v>
      </c>
      <c r="U1539">
        <v>1</v>
      </c>
      <c r="V1539" t="s">
        <v>206</v>
      </c>
      <c r="W1539">
        <v>0</v>
      </c>
      <c r="X1539">
        <v>9</v>
      </c>
      <c r="Y1539">
        <v>100</v>
      </c>
      <c r="Z1539">
        <v>10</v>
      </c>
      <c r="AA1539">
        <v>10</v>
      </c>
      <c r="AB1539">
        <v>10</v>
      </c>
      <c r="AC1539">
        <v>10</v>
      </c>
      <c r="AD1539">
        <v>10</v>
      </c>
      <c r="AE1539">
        <v>9</v>
      </c>
      <c r="AF1539" t="s">
        <v>75</v>
      </c>
      <c r="AG1539" t="s">
        <v>1025</v>
      </c>
    </row>
    <row r="1540" spans="1:33" x14ac:dyDescent="0.25">
      <c r="A1540">
        <v>5606682</v>
      </c>
      <c r="B1540" t="s">
        <v>5750</v>
      </c>
      <c r="C1540" t="s">
        <v>5751</v>
      </c>
      <c r="D1540" t="s">
        <v>75</v>
      </c>
      <c r="E1540" t="s">
        <v>5752</v>
      </c>
      <c r="F1540" t="s">
        <v>250</v>
      </c>
      <c r="G1540" t="s">
        <v>78</v>
      </c>
      <c r="H1540" t="s">
        <v>79</v>
      </c>
      <c r="I1540" t="s">
        <v>133</v>
      </c>
      <c r="J1540">
        <v>6</v>
      </c>
      <c r="K1540" t="s">
        <v>81</v>
      </c>
      <c r="L1540">
        <v>2</v>
      </c>
      <c r="M1540">
        <v>2</v>
      </c>
      <c r="N1540" t="s">
        <v>82</v>
      </c>
      <c r="O1540" t="s">
        <v>5753</v>
      </c>
      <c r="P1540" s="33">
        <v>211</v>
      </c>
      <c r="Q1540" s="33">
        <v>100</v>
      </c>
      <c r="R1540" s="33">
        <v>75</v>
      </c>
      <c r="S1540">
        <v>2</v>
      </c>
      <c r="T1540" s="33">
        <v>15</v>
      </c>
      <c r="U1540">
        <v>2</v>
      </c>
      <c r="V1540" t="s">
        <v>98</v>
      </c>
      <c r="W1540">
        <v>331</v>
      </c>
      <c r="X1540">
        <v>39</v>
      </c>
      <c r="Y1540">
        <v>88</v>
      </c>
      <c r="Z1540">
        <v>9</v>
      </c>
      <c r="AA1540">
        <v>9</v>
      </c>
      <c r="AB1540">
        <v>9</v>
      </c>
      <c r="AC1540">
        <v>9</v>
      </c>
      <c r="AD1540">
        <v>9</v>
      </c>
      <c r="AE1540">
        <v>9</v>
      </c>
      <c r="AF1540" t="s">
        <v>75</v>
      </c>
      <c r="AG1540" t="s">
        <v>5754</v>
      </c>
    </row>
    <row r="1541" spans="1:33" x14ac:dyDescent="0.25">
      <c r="A1541">
        <v>7527149</v>
      </c>
      <c r="B1541" t="s">
        <v>5755</v>
      </c>
      <c r="C1541" t="s">
        <v>5756</v>
      </c>
      <c r="D1541" t="s">
        <v>78</v>
      </c>
      <c r="E1541" t="s">
        <v>2457</v>
      </c>
      <c r="F1541" t="s">
        <v>689</v>
      </c>
      <c r="G1541" t="s">
        <v>78</v>
      </c>
      <c r="H1541" t="s">
        <v>285</v>
      </c>
      <c r="I1541" t="s">
        <v>133</v>
      </c>
      <c r="J1541">
        <v>7</v>
      </c>
      <c r="K1541" t="s">
        <v>189</v>
      </c>
      <c r="L1541">
        <v>4</v>
      </c>
      <c r="M1541">
        <v>5</v>
      </c>
      <c r="N1541" t="s">
        <v>82</v>
      </c>
      <c r="O1541" t="s">
        <v>4268</v>
      </c>
      <c r="P1541" s="33">
        <v>700</v>
      </c>
      <c r="Q1541" s="33">
        <v>1500</v>
      </c>
      <c r="R1541" s="33">
        <v>150</v>
      </c>
      <c r="S1541">
        <v>7</v>
      </c>
      <c r="T1541" s="33">
        <v>50</v>
      </c>
      <c r="U1541">
        <v>5</v>
      </c>
      <c r="V1541" t="s">
        <v>84</v>
      </c>
      <c r="W1541">
        <v>323</v>
      </c>
      <c r="X1541">
        <v>11</v>
      </c>
      <c r="Y1541">
        <v>96</v>
      </c>
      <c r="Z1541">
        <v>10</v>
      </c>
      <c r="AA1541">
        <v>9</v>
      </c>
      <c r="AB1541">
        <v>10</v>
      </c>
      <c r="AC1541">
        <v>10</v>
      </c>
      <c r="AD1541">
        <v>10</v>
      </c>
      <c r="AE1541">
        <v>9</v>
      </c>
      <c r="AF1541" t="s">
        <v>75</v>
      </c>
      <c r="AG1541" t="s">
        <v>538</v>
      </c>
    </row>
    <row r="1542" spans="1:33" x14ac:dyDescent="0.25">
      <c r="A1542">
        <v>3069104</v>
      </c>
      <c r="B1542" t="s">
        <v>5757</v>
      </c>
      <c r="C1542" t="s">
        <v>5758</v>
      </c>
      <c r="D1542" t="s">
        <v>75</v>
      </c>
      <c r="E1542" t="s">
        <v>5759</v>
      </c>
      <c r="F1542" t="s">
        <v>1178</v>
      </c>
      <c r="G1542" t="s">
        <v>78</v>
      </c>
      <c r="H1542" t="s">
        <v>79</v>
      </c>
      <c r="I1542" t="s">
        <v>133</v>
      </c>
      <c r="J1542">
        <v>3</v>
      </c>
      <c r="K1542" t="s">
        <v>81</v>
      </c>
      <c r="L1542">
        <v>1</v>
      </c>
      <c r="M1542">
        <v>1</v>
      </c>
      <c r="N1542" t="s">
        <v>82</v>
      </c>
      <c r="O1542" t="s">
        <v>5760</v>
      </c>
      <c r="P1542" s="33">
        <v>230</v>
      </c>
      <c r="Q1542" s="33">
        <v>0</v>
      </c>
      <c r="R1542" s="33">
        <v>0</v>
      </c>
      <c r="S1542">
        <v>1</v>
      </c>
      <c r="T1542" s="33">
        <v>0</v>
      </c>
      <c r="U1542">
        <v>1</v>
      </c>
      <c r="V1542" t="s">
        <v>105</v>
      </c>
      <c r="W1542">
        <v>17</v>
      </c>
      <c r="X1542">
        <v>17</v>
      </c>
      <c r="Y1542">
        <v>93</v>
      </c>
      <c r="Z1542">
        <v>9</v>
      </c>
      <c r="AA1542">
        <v>9</v>
      </c>
      <c r="AB1542">
        <v>10</v>
      </c>
      <c r="AC1542">
        <v>10</v>
      </c>
      <c r="AD1542">
        <v>10</v>
      </c>
      <c r="AE1542">
        <v>9</v>
      </c>
      <c r="AF1542" t="s">
        <v>75</v>
      </c>
      <c r="AG1542" t="s">
        <v>106</v>
      </c>
    </row>
    <row r="1543" spans="1:33" x14ac:dyDescent="0.25">
      <c r="A1543">
        <v>1529393</v>
      </c>
      <c r="B1543" t="s">
        <v>5761</v>
      </c>
      <c r="C1543" t="s">
        <v>5762</v>
      </c>
      <c r="D1543" t="s">
        <v>75</v>
      </c>
      <c r="E1543" t="s">
        <v>3889</v>
      </c>
      <c r="F1543" t="s">
        <v>195</v>
      </c>
      <c r="G1543" t="s">
        <v>78</v>
      </c>
      <c r="H1543" t="s">
        <v>79</v>
      </c>
      <c r="I1543" t="s">
        <v>80</v>
      </c>
      <c r="J1543">
        <v>2</v>
      </c>
      <c r="K1543" t="s">
        <v>81</v>
      </c>
      <c r="L1543">
        <v>1</v>
      </c>
      <c r="M1543">
        <v>1</v>
      </c>
      <c r="N1543" t="s">
        <v>82</v>
      </c>
      <c r="O1543" t="s">
        <v>5763</v>
      </c>
      <c r="P1543" s="33">
        <v>499</v>
      </c>
      <c r="Q1543" s="33">
        <v>100</v>
      </c>
      <c r="R1543" s="33">
        <v>30</v>
      </c>
      <c r="S1543">
        <v>1</v>
      </c>
      <c r="T1543" s="33">
        <v>0</v>
      </c>
      <c r="U1543">
        <v>3</v>
      </c>
      <c r="V1543" t="s">
        <v>423</v>
      </c>
      <c r="W1543">
        <v>365</v>
      </c>
      <c r="X1543">
        <v>7</v>
      </c>
      <c r="Y1543">
        <v>74</v>
      </c>
      <c r="Z1543">
        <v>6</v>
      </c>
      <c r="AA1543">
        <v>6</v>
      </c>
      <c r="AB1543">
        <v>8</v>
      </c>
      <c r="AC1543">
        <v>7</v>
      </c>
      <c r="AD1543">
        <v>9</v>
      </c>
      <c r="AE1543">
        <v>6</v>
      </c>
      <c r="AF1543" t="s">
        <v>75</v>
      </c>
      <c r="AG1543" t="s">
        <v>1882</v>
      </c>
    </row>
    <row r="1544" spans="1:33" x14ac:dyDescent="0.25">
      <c r="A1544">
        <v>7918592</v>
      </c>
      <c r="B1544" t="s">
        <v>5764</v>
      </c>
      <c r="C1544" t="s">
        <v>5765</v>
      </c>
      <c r="D1544" t="s">
        <v>75</v>
      </c>
      <c r="E1544" t="s">
        <v>5437</v>
      </c>
      <c r="F1544" t="s">
        <v>195</v>
      </c>
      <c r="G1544" t="s">
        <v>78</v>
      </c>
      <c r="H1544" t="s">
        <v>79</v>
      </c>
      <c r="I1544" t="s">
        <v>80</v>
      </c>
      <c r="J1544">
        <v>1</v>
      </c>
      <c r="K1544" t="s">
        <v>165</v>
      </c>
      <c r="L1544">
        <v>1</v>
      </c>
      <c r="M1544">
        <v>1</v>
      </c>
      <c r="N1544" t="s">
        <v>82</v>
      </c>
      <c r="O1544" t="s">
        <v>5766</v>
      </c>
      <c r="P1544" s="33">
        <v>110</v>
      </c>
      <c r="Q1544" s="33">
        <v>0</v>
      </c>
      <c r="R1544" s="33">
        <v>40</v>
      </c>
      <c r="S1544">
        <v>1</v>
      </c>
      <c r="T1544" s="33">
        <v>0</v>
      </c>
      <c r="U1544">
        <v>3</v>
      </c>
      <c r="V1544" t="s">
        <v>105</v>
      </c>
      <c r="W1544">
        <v>275</v>
      </c>
      <c r="X1544">
        <v>17</v>
      </c>
      <c r="Y1544">
        <v>95</v>
      </c>
      <c r="Z1544">
        <v>10</v>
      </c>
      <c r="AA1544">
        <v>9</v>
      </c>
      <c r="AB1544">
        <v>9</v>
      </c>
      <c r="AC1544">
        <v>10</v>
      </c>
      <c r="AD1544">
        <v>10</v>
      </c>
      <c r="AE1544">
        <v>10</v>
      </c>
      <c r="AF1544" t="s">
        <v>75</v>
      </c>
      <c r="AG1544" t="s">
        <v>2037</v>
      </c>
    </row>
    <row r="1545" spans="1:33" x14ac:dyDescent="0.25">
      <c r="A1545">
        <v>1113272</v>
      </c>
      <c r="B1545" t="s">
        <v>5767</v>
      </c>
      <c r="C1545" t="s">
        <v>5768</v>
      </c>
      <c r="D1545" t="s">
        <v>75</v>
      </c>
      <c r="E1545" t="s">
        <v>626</v>
      </c>
      <c r="F1545" t="s">
        <v>95</v>
      </c>
      <c r="G1545" t="s">
        <v>78</v>
      </c>
      <c r="H1545" t="s">
        <v>79</v>
      </c>
      <c r="I1545" t="s">
        <v>133</v>
      </c>
      <c r="J1545">
        <v>4</v>
      </c>
      <c r="K1545" t="s">
        <v>81</v>
      </c>
      <c r="L1545">
        <v>2</v>
      </c>
      <c r="M1545">
        <v>2</v>
      </c>
      <c r="N1545" t="s">
        <v>82</v>
      </c>
      <c r="O1545" t="s">
        <v>5769</v>
      </c>
      <c r="P1545" s="33">
        <v>210</v>
      </c>
      <c r="Q1545" s="33">
        <v>0</v>
      </c>
      <c r="R1545" s="33">
        <v>50</v>
      </c>
      <c r="S1545">
        <v>4</v>
      </c>
      <c r="T1545" s="33">
        <v>50</v>
      </c>
      <c r="U1545">
        <v>2</v>
      </c>
      <c r="V1545" t="s">
        <v>98</v>
      </c>
      <c r="W1545">
        <v>310</v>
      </c>
      <c r="X1545">
        <v>41</v>
      </c>
      <c r="Y1545">
        <v>94</v>
      </c>
      <c r="Z1545">
        <v>10</v>
      </c>
      <c r="AA1545">
        <v>10</v>
      </c>
      <c r="AB1545">
        <v>10</v>
      </c>
      <c r="AC1545">
        <v>10</v>
      </c>
      <c r="AD1545">
        <v>9</v>
      </c>
      <c r="AE1545">
        <v>9</v>
      </c>
      <c r="AF1545" t="s">
        <v>75</v>
      </c>
      <c r="AG1545" t="s">
        <v>1468</v>
      </c>
    </row>
    <row r="1546" spans="1:33" x14ac:dyDescent="0.25">
      <c r="A1546">
        <v>54944</v>
      </c>
      <c r="B1546" t="s">
        <v>5770</v>
      </c>
      <c r="C1546" t="s">
        <v>5771</v>
      </c>
      <c r="D1546" t="s">
        <v>75</v>
      </c>
      <c r="E1546" t="s">
        <v>4375</v>
      </c>
      <c r="F1546" t="s">
        <v>689</v>
      </c>
      <c r="G1546" t="s">
        <v>78</v>
      </c>
      <c r="H1546" t="s">
        <v>79</v>
      </c>
      <c r="I1546" t="s">
        <v>133</v>
      </c>
      <c r="J1546">
        <v>2</v>
      </c>
      <c r="K1546" t="s">
        <v>81</v>
      </c>
      <c r="L1546">
        <v>1</v>
      </c>
      <c r="M1546">
        <v>1</v>
      </c>
      <c r="N1546" t="s">
        <v>82</v>
      </c>
      <c r="O1546" t="s">
        <v>5772</v>
      </c>
      <c r="P1546" s="33">
        <v>185</v>
      </c>
      <c r="Q1546" s="33">
        <v>0</v>
      </c>
      <c r="R1546" s="33">
        <v>0</v>
      </c>
      <c r="S1546">
        <v>1</v>
      </c>
      <c r="T1546" s="33">
        <v>0</v>
      </c>
      <c r="U1546">
        <v>2</v>
      </c>
      <c r="V1546" t="s">
        <v>587</v>
      </c>
      <c r="W1546">
        <v>326</v>
      </c>
      <c r="X1546">
        <v>7</v>
      </c>
      <c r="Y1546">
        <v>84</v>
      </c>
      <c r="Z1546">
        <v>9</v>
      </c>
      <c r="AA1546">
        <v>9</v>
      </c>
      <c r="AB1546">
        <v>9</v>
      </c>
      <c r="AC1546">
        <v>10</v>
      </c>
      <c r="AD1546">
        <v>10</v>
      </c>
      <c r="AE1546">
        <v>9</v>
      </c>
      <c r="AF1546" t="s">
        <v>75</v>
      </c>
      <c r="AG1546" t="s">
        <v>1512</v>
      </c>
    </row>
    <row r="1547" spans="1:33" x14ac:dyDescent="0.25">
      <c r="A1547">
        <v>7837202</v>
      </c>
      <c r="B1547" t="s">
        <v>5773</v>
      </c>
      <c r="C1547" t="s">
        <v>5774</v>
      </c>
      <c r="D1547" t="s">
        <v>75</v>
      </c>
      <c r="E1547" t="s">
        <v>2104</v>
      </c>
      <c r="F1547" t="s">
        <v>195</v>
      </c>
      <c r="G1547" t="s">
        <v>78</v>
      </c>
      <c r="H1547" t="s">
        <v>79</v>
      </c>
      <c r="I1547" t="s">
        <v>133</v>
      </c>
      <c r="J1547">
        <v>2</v>
      </c>
      <c r="K1547" t="s">
        <v>81</v>
      </c>
      <c r="L1547">
        <v>0</v>
      </c>
      <c r="M1547">
        <v>1</v>
      </c>
      <c r="N1547" t="s">
        <v>82</v>
      </c>
      <c r="O1547" t="s">
        <v>3195</v>
      </c>
      <c r="P1547" s="33">
        <v>150</v>
      </c>
      <c r="Q1547" s="33">
        <v>0</v>
      </c>
      <c r="R1547" s="33">
        <v>225</v>
      </c>
      <c r="S1547">
        <v>1</v>
      </c>
      <c r="T1547" s="33">
        <v>0</v>
      </c>
      <c r="U1547">
        <v>7</v>
      </c>
      <c r="V1547" t="s">
        <v>105</v>
      </c>
      <c r="W1547">
        <v>312</v>
      </c>
      <c r="X1547">
        <v>2</v>
      </c>
      <c r="Y1547">
        <v>100</v>
      </c>
      <c r="Z1547">
        <v>10</v>
      </c>
      <c r="AA1547">
        <v>10</v>
      </c>
      <c r="AB1547">
        <v>10</v>
      </c>
      <c r="AC1547">
        <v>10</v>
      </c>
      <c r="AD1547">
        <v>10</v>
      </c>
      <c r="AE1547">
        <v>10</v>
      </c>
      <c r="AF1547" t="s">
        <v>75</v>
      </c>
      <c r="AG1547" t="s">
        <v>146</v>
      </c>
    </row>
    <row r="1548" spans="1:33" x14ac:dyDescent="0.25">
      <c r="A1548">
        <v>5445126</v>
      </c>
      <c r="B1548" t="s">
        <v>5775</v>
      </c>
      <c r="C1548" t="s">
        <v>5776</v>
      </c>
      <c r="D1548" t="s">
        <v>75</v>
      </c>
      <c r="E1548" t="s">
        <v>5465</v>
      </c>
      <c r="F1548" t="s">
        <v>689</v>
      </c>
      <c r="G1548" t="s">
        <v>78</v>
      </c>
      <c r="H1548" t="s">
        <v>79</v>
      </c>
      <c r="I1548" t="s">
        <v>133</v>
      </c>
      <c r="J1548">
        <v>2</v>
      </c>
      <c r="K1548" t="s">
        <v>81</v>
      </c>
      <c r="L1548">
        <v>1</v>
      </c>
      <c r="M1548">
        <v>1</v>
      </c>
      <c r="N1548" t="s">
        <v>82</v>
      </c>
      <c r="O1548" t="s">
        <v>2654</v>
      </c>
      <c r="P1548" s="33">
        <v>175</v>
      </c>
      <c r="Q1548" s="33">
        <v>0</v>
      </c>
      <c r="R1548" s="33">
        <v>0</v>
      </c>
      <c r="S1548">
        <v>2</v>
      </c>
      <c r="T1548" s="33">
        <v>0</v>
      </c>
      <c r="U1548">
        <v>1</v>
      </c>
      <c r="V1548" t="s">
        <v>3759</v>
      </c>
      <c r="W1548">
        <v>0</v>
      </c>
      <c r="X1548">
        <v>5</v>
      </c>
      <c r="Y1548">
        <v>100</v>
      </c>
      <c r="Z1548">
        <v>10</v>
      </c>
      <c r="AA1548">
        <v>10</v>
      </c>
      <c r="AB1548">
        <v>10</v>
      </c>
      <c r="AC1548">
        <v>10</v>
      </c>
      <c r="AD1548">
        <v>10</v>
      </c>
      <c r="AE1548">
        <v>9</v>
      </c>
      <c r="AF1548" t="s">
        <v>75</v>
      </c>
      <c r="AG1548" t="s">
        <v>1590</v>
      </c>
    </row>
    <row r="1549" spans="1:33" x14ac:dyDescent="0.25">
      <c r="A1549">
        <v>2216767</v>
      </c>
      <c r="B1549" t="s">
        <v>5777</v>
      </c>
      <c r="C1549" t="s">
        <v>5778</v>
      </c>
      <c r="D1549" t="s">
        <v>78</v>
      </c>
      <c r="E1549" t="s">
        <v>1944</v>
      </c>
      <c r="F1549" t="s">
        <v>195</v>
      </c>
      <c r="G1549" t="s">
        <v>78</v>
      </c>
      <c r="H1549" t="s">
        <v>79</v>
      </c>
      <c r="I1549" t="s">
        <v>133</v>
      </c>
      <c r="J1549">
        <v>2</v>
      </c>
      <c r="K1549" t="s">
        <v>81</v>
      </c>
      <c r="L1549">
        <v>1</v>
      </c>
      <c r="M1549">
        <v>1</v>
      </c>
      <c r="N1549" t="s">
        <v>82</v>
      </c>
      <c r="O1549" t="s">
        <v>5779</v>
      </c>
      <c r="P1549" s="33">
        <v>179</v>
      </c>
      <c r="Q1549" s="33">
        <v>300</v>
      </c>
      <c r="R1549" s="33">
        <v>30</v>
      </c>
      <c r="S1549">
        <v>1</v>
      </c>
      <c r="T1549" s="33">
        <v>0</v>
      </c>
      <c r="U1549">
        <v>1</v>
      </c>
      <c r="V1549" t="s">
        <v>206</v>
      </c>
      <c r="W1549">
        <v>293</v>
      </c>
      <c r="X1549">
        <v>51</v>
      </c>
      <c r="Y1549">
        <v>96</v>
      </c>
      <c r="Z1549">
        <v>10</v>
      </c>
      <c r="AA1549">
        <v>10</v>
      </c>
      <c r="AB1549">
        <v>10</v>
      </c>
      <c r="AC1549">
        <v>10</v>
      </c>
      <c r="AD1549">
        <v>10</v>
      </c>
      <c r="AE1549">
        <v>10</v>
      </c>
      <c r="AF1549" t="s">
        <v>75</v>
      </c>
      <c r="AG1549" t="s">
        <v>1934</v>
      </c>
    </row>
    <row r="1550" spans="1:33" x14ac:dyDescent="0.25">
      <c r="A1550">
        <v>2898226</v>
      </c>
      <c r="B1550" t="s">
        <v>5780</v>
      </c>
      <c r="C1550" t="s">
        <v>5781</v>
      </c>
      <c r="D1550" t="s">
        <v>75</v>
      </c>
      <c r="E1550" t="s">
        <v>2288</v>
      </c>
      <c r="F1550" t="s">
        <v>1522</v>
      </c>
      <c r="G1550" t="s">
        <v>78</v>
      </c>
      <c r="H1550" t="s">
        <v>79</v>
      </c>
      <c r="I1550" t="s">
        <v>133</v>
      </c>
      <c r="J1550">
        <v>3</v>
      </c>
      <c r="K1550" t="s">
        <v>81</v>
      </c>
      <c r="L1550">
        <v>1</v>
      </c>
      <c r="M1550">
        <v>2</v>
      </c>
      <c r="N1550" t="s">
        <v>82</v>
      </c>
      <c r="O1550" t="s">
        <v>5782</v>
      </c>
      <c r="P1550" s="33">
        <v>210</v>
      </c>
      <c r="Q1550" s="33">
        <v>0</v>
      </c>
      <c r="R1550" s="33">
        <v>0</v>
      </c>
      <c r="S1550">
        <v>1</v>
      </c>
      <c r="T1550" s="33">
        <v>0</v>
      </c>
      <c r="U1550">
        <v>3</v>
      </c>
      <c r="V1550" t="s">
        <v>84</v>
      </c>
      <c r="W1550">
        <v>63</v>
      </c>
      <c r="X1550">
        <v>130</v>
      </c>
      <c r="Y1550">
        <v>87</v>
      </c>
      <c r="Z1550">
        <v>9</v>
      </c>
      <c r="AA1550">
        <v>8</v>
      </c>
      <c r="AB1550">
        <v>9</v>
      </c>
      <c r="AC1550">
        <v>9</v>
      </c>
      <c r="AD1550">
        <v>10</v>
      </c>
      <c r="AE1550">
        <v>9</v>
      </c>
      <c r="AF1550" t="s">
        <v>75</v>
      </c>
      <c r="AG1550" t="s">
        <v>5783</v>
      </c>
    </row>
    <row r="1551" spans="1:33" x14ac:dyDescent="0.25">
      <c r="A1551">
        <v>250345</v>
      </c>
      <c r="B1551" t="s">
        <v>5784</v>
      </c>
      <c r="C1551" t="s">
        <v>5785</v>
      </c>
      <c r="D1551" t="s">
        <v>75</v>
      </c>
      <c r="E1551" t="s">
        <v>5786</v>
      </c>
      <c r="F1551" t="s">
        <v>195</v>
      </c>
      <c r="G1551" t="s">
        <v>78</v>
      </c>
      <c r="H1551" t="s">
        <v>79</v>
      </c>
      <c r="I1551" t="s">
        <v>133</v>
      </c>
      <c r="J1551">
        <v>2</v>
      </c>
      <c r="K1551" t="s">
        <v>81</v>
      </c>
      <c r="L1551">
        <v>1</v>
      </c>
      <c r="M1551">
        <v>1</v>
      </c>
      <c r="N1551" t="s">
        <v>82</v>
      </c>
      <c r="O1551" t="s">
        <v>3700</v>
      </c>
      <c r="P1551" s="33">
        <v>285</v>
      </c>
      <c r="Q1551" s="33">
        <v>0</v>
      </c>
      <c r="R1551" s="33">
        <v>0</v>
      </c>
      <c r="S1551">
        <v>1</v>
      </c>
      <c r="T1551" s="33">
        <v>0</v>
      </c>
      <c r="U1551">
        <v>2</v>
      </c>
      <c r="V1551" t="s">
        <v>587</v>
      </c>
      <c r="W1551">
        <v>313</v>
      </c>
      <c r="X1551">
        <v>22</v>
      </c>
      <c r="Y1551">
        <v>89</v>
      </c>
      <c r="Z1551">
        <v>9</v>
      </c>
      <c r="AA1551">
        <v>8</v>
      </c>
      <c r="AB1551">
        <v>9</v>
      </c>
      <c r="AC1551">
        <v>8</v>
      </c>
      <c r="AD1551">
        <v>10</v>
      </c>
      <c r="AE1551">
        <v>8</v>
      </c>
      <c r="AF1551" t="s">
        <v>75</v>
      </c>
      <c r="AG1551" t="s">
        <v>850</v>
      </c>
    </row>
    <row r="1552" spans="1:33" x14ac:dyDescent="0.25">
      <c r="A1552">
        <v>5690424</v>
      </c>
      <c r="B1552" t="s">
        <v>5787</v>
      </c>
      <c r="C1552" t="s">
        <v>5788</v>
      </c>
      <c r="D1552" t="s">
        <v>75</v>
      </c>
      <c r="E1552" t="s">
        <v>5465</v>
      </c>
      <c r="F1552" t="s">
        <v>689</v>
      </c>
      <c r="G1552" t="s">
        <v>78</v>
      </c>
      <c r="H1552" t="s">
        <v>96</v>
      </c>
      <c r="I1552" t="s">
        <v>133</v>
      </c>
      <c r="J1552">
        <v>7</v>
      </c>
      <c r="K1552" t="s">
        <v>103</v>
      </c>
      <c r="L1552">
        <v>4</v>
      </c>
      <c r="M1552">
        <v>4</v>
      </c>
      <c r="N1552" t="s">
        <v>82</v>
      </c>
      <c r="O1552" t="s">
        <v>3256</v>
      </c>
      <c r="P1552" s="33">
        <v>690</v>
      </c>
      <c r="Q1552" s="33">
        <v>250</v>
      </c>
      <c r="R1552" s="33">
        <v>250</v>
      </c>
      <c r="S1552">
        <v>6</v>
      </c>
      <c r="T1552" s="33">
        <v>50</v>
      </c>
      <c r="U1552">
        <v>3</v>
      </c>
      <c r="V1552" t="s">
        <v>84</v>
      </c>
      <c r="W1552">
        <v>301</v>
      </c>
      <c r="X1552">
        <v>44</v>
      </c>
      <c r="Y1552">
        <v>88</v>
      </c>
      <c r="Z1552">
        <v>9</v>
      </c>
      <c r="AA1552">
        <v>8</v>
      </c>
      <c r="AB1552">
        <v>9</v>
      </c>
      <c r="AC1552">
        <v>9</v>
      </c>
      <c r="AD1552">
        <v>10</v>
      </c>
      <c r="AE1552">
        <v>9</v>
      </c>
      <c r="AF1552" t="s">
        <v>78</v>
      </c>
      <c r="AG1552" t="s">
        <v>5789</v>
      </c>
    </row>
    <row r="1553" spans="1:33" x14ac:dyDescent="0.25">
      <c r="A1553">
        <v>4461613</v>
      </c>
      <c r="B1553" t="s">
        <v>5790</v>
      </c>
      <c r="C1553" t="s">
        <v>5791</v>
      </c>
      <c r="D1553" t="s">
        <v>75</v>
      </c>
      <c r="E1553" t="s">
        <v>2104</v>
      </c>
      <c r="F1553" t="s">
        <v>195</v>
      </c>
      <c r="G1553" t="s">
        <v>78</v>
      </c>
      <c r="H1553" t="s">
        <v>79</v>
      </c>
      <c r="I1553" t="s">
        <v>80</v>
      </c>
      <c r="J1553">
        <v>1</v>
      </c>
      <c r="K1553" t="s">
        <v>81</v>
      </c>
      <c r="L1553">
        <v>1</v>
      </c>
      <c r="M1553">
        <v>1</v>
      </c>
      <c r="N1553" t="s">
        <v>82</v>
      </c>
      <c r="O1553" t="s">
        <v>5792</v>
      </c>
      <c r="P1553" s="33">
        <v>150</v>
      </c>
      <c r="Q1553" s="33">
        <v>0</v>
      </c>
      <c r="R1553" s="33">
        <v>225</v>
      </c>
      <c r="S1553">
        <v>1</v>
      </c>
      <c r="T1553" s="33">
        <v>0</v>
      </c>
      <c r="U1553">
        <v>7</v>
      </c>
      <c r="V1553" t="s">
        <v>587</v>
      </c>
      <c r="W1553">
        <v>276</v>
      </c>
      <c r="X1553">
        <v>3</v>
      </c>
      <c r="Y1553">
        <v>93</v>
      </c>
      <c r="Z1553">
        <v>7</v>
      </c>
      <c r="AA1553">
        <v>10</v>
      </c>
      <c r="AB1553">
        <v>9</v>
      </c>
      <c r="AC1553">
        <v>10</v>
      </c>
      <c r="AD1553">
        <v>10</v>
      </c>
      <c r="AE1553">
        <v>9</v>
      </c>
      <c r="AF1553" t="s">
        <v>75</v>
      </c>
      <c r="AG1553" t="s">
        <v>1512</v>
      </c>
    </row>
    <row r="1554" spans="1:33" x14ac:dyDescent="0.25">
      <c r="A1554">
        <v>6410674</v>
      </c>
      <c r="B1554" t="s">
        <v>5793</v>
      </c>
      <c r="C1554" t="s">
        <v>5794</v>
      </c>
      <c r="D1554" t="s">
        <v>78</v>
      </c>
      <c r="E1554" t="s">
        <v>5487</v>
      </c>
      <c r="F1554" t="s">
        <v>195</v>
      </c>
      <c r="G1554" t="s">
        <v>78</v>
      </c>
      <c r="H1554" t="s">
        <v>79</v>
      </c>
      <c r="I1554" t="s">
        <v>80</v>
      </c>
      <c r="J1554">
        <v>1</v>
      </c>
      <c r="K1554" t="s">
        <v>81</v>
      </c>
      <c r="L1554">
        <v>1</v>
      </c>
      <c r="M1554">
        <v>1</v>
      </c>
      <c r="N1554" t="s">
        <v>82</v>
      </c>
      <c r="O1554" t="s">
        <v>5795</v>
      </c>
      <c r="P1554" s="33">
        <v>175</v>
      </c>
      <c r="Q1554" s="33">
        <v>300</v>
      </c>
      <c r="R1554" s="33">
        <v>30</v>
      </c>
      <c r="S1554">
        <v>1</v>
      </c>
      <c r="T1554" s="33">
        <v>30</v>
      </c>
      <c r="U1554">
        <v>2</v>
      </c>
      <c r="V1554" t="s">
        <v>98</v>
      </c>
      <c r="W1554">
        <v>67</v>
      </c>
      <c r="X1554">
        <v>59</v>
      </c>
      <c r="Y1554">
        <v>95</v>
      </c>
      <c r="Z1554">
        <v>9</v>
      </c>
      <c r="AA1554">
        <v>9</v>
      </c>
      <c r="AB1554">
        <v>10</v>
      </c>
      <c r="AC1554">
        <v>10</v>
      </c>
      <c r="AD1554">
        <v>10</v>
      </c>
      <c r="AE1554">
        <v>9</v>
      </c>
      <c r="AF1554" t="s">
        <v>75</v>
      </c>
      <c r="AG1554" t="s">
        <v>5796</v>
      </c>
    </row>
    <row r="1555" spans="1:33" x14ac:dyDescent="0.25">
      <c r="A1555">
        <v>6066455</v>
      </c>
      <c r="B1555" t="s">
        <v>5797</v>
      </c>
      <c r="C1555" t="s">
        <v>5798</v>
      </c>
      <c r="D1555" t="s">
        <v>78</v>
      </c>
      <c r="E1555" t="s">
        <v>2466</v>
      </c>
      <c r="F1555" t="s">
        <v>195</v>
      </c>
      <c r="G1555" t="s">
        <v>78</v>
      </c>
      <c r="H1555" t="s">
        <v>79</v>
      </c>
      <c r="I1555" t="s">
        <v>133</v>
      </c>
      <c r="J1555">
        <v>8</v>
      </c>
      <c r="K1555" t="s">
        <v>103</v>
      </c>
      <c r="L1555">
        <v>4</v>
      </c>
      <c r="M1555">
        <v>5</v>
      </c>
      <c r="N1555" t="s">
        <v>82</v>
      </c>
      <c r="O1555" t="s">
        <v>5799</v>
      </c>
      <c r="P1555" s="33">
        <v>600</v>
      </c>
      <c r="Q1555" s="33">
        <v>600</v>
      </c>
      <c r="R1555" s="33">
        <v>200</v>
      </c>
      <c r="S1555">
        <v>5</v>
      </c>
      <c r="T1555" s="33">
        <v>40</v>
      </c>
      <c r="U1555">
        <v>3</v>
      </c>
      <c r="V1555" t="s">
        <v>98</v>
      </c>
      <c r="W1555">
        <v>331</v>
      </c>
      <c r="X1555">
        <v>56</v>
      </c>
      <c r="Y1555">
        <v>99</v>
      </c>
      <c r="Z1555">
        <v>10</v>
      </c>
      <c r="AA1555">
        <v>10</v>
      </c>
      <c r="AB1555">
        <v>10</v>
      </c>
      <c r="AC1555">
        <v>10</v>
      </c>
      <c r="AD1555">
        <v>10</v>
      </c>
      <c r="AE1555">
        <v>9</v>
      </c>
      <c r="AF1555" t="s">
        <v>78</v>
      </c>
      <c r="AG1555" t="s">
        <v>2183</v>
      </c>
    </row>
    <row r="1556" spans="1:33" x14ac:dyDescent="0.25">
      <c r="A1556">
        <v>6677700</v>
      </c>
      <c r="B1556" t="s">
        <v>5800</v>
      </c>
      <c r="C1556" t="s">
        <v>5801</v>
      </c>
      <c r="D1556" t="s">
        <v>75</v>
      </c>
      <c r="E1556" t="s">
        <v>3061</v>
      </c>
      <c r="F1556" t="s">
        <v>891</v>
      </c>
      <c r="G1556" t="s">
        <v>78</v>
      </c>
      <c r="H1556" t="s">
        <v>79</v>
      </c>
      <c r="I1556" t="s">
        <v>133</v>
      </c>
      <c r="J1556">
        <v>4</v>
      </c>
      <c r="K1556" t="s">
        <v>81</v>
      </c>
      <c r="L1556">
        <v>2</v>
      </c>
      <c r="M1556">
        <v>2</v>
      </c>
      <c r="N1556" t="s">
        <v>82</v>
      </c>
      <c r="O1556" t="s">
        <v>5802</v>
      </c>
      <c r="P1556" s="33">
        <v>210</v>
      </c>
      <c r="Q1556" s="33">
        <v>0</v>
      </c>
      <c r="R1556" s="33">
        <v>0</v>
      </c>
      <c r="S1556">
        <v>4</v>
      </c>
      <c r="T1556" s="33">
        <v>50</v>
      </c>
      <c r="U1556">
        <v>1</v>
      </c>
      <c r="V1556" t="s">
        <v>105</v>
      </c>
      <c r="W1556">
        <v>0</v>
      </c>
      <c r="X1556">
        <v>11</v>
      </c>
      <c r="Y1556">
        <v>89</v>
      </c>
      <c r="Z1556">
        <v>10</v>
      </c>
      <c r="AA1556">
        <v>9</v>
      </c>
      <c r="AB1556">
        <v>10</v>
      </c>
      <c r="AC1556">
        <v>9</v>
      </c>
      <c r="AD1556">
        <v>10</v>
      </c>
      <c r="AE1556">
        <v>9</v>
      </c>
      <c r="AF1556" t="s">
        <v>75</v>
      </c>
      <c r="AG1556" t="s">
        <v>1410</v>
      </c>
    </row>
    <row r="1557" spans="1:33" x14ac:dyDescent="0.25">
      <c r="A1557">
        <v>12652181</v>
      </c>
      <c r="B1557" t="s">
        <v>5803</v>
      </c>
      <c r="C1557" t="s">
        <v>5804</v>
      </c>
      <c r="D1557" t="s">
        <v>75</v>
      </c>
      <c r="E1557" t="s">
        <v>5805</v>
      </c>
      <c r="F1557" t="s">
        <v>777</v>
      </c>
      <c r="G1557" t="s">
        <v>78</v>
      </c>
      <c r="H1557" t="s">
        <v>79</v>
      </c>
      <c r="I1557" t="s">
        <v>133</v>
      </c>
      <c r="J1557">
        <v>4</v>
      </c>
      <c r="K1557" t="s">
        <v>81</v>
      </c>
      <c r="L1557">
        <v>1</v>
      </c>
      <c r="M1557">
        <v>2</v>
      </c>
      <c r="N1557" t="s">
        <v>82</v>
      </c>
      <c r="O1557" t="s">
        <v>5806</v>
      </c>
      <c r="P1557" s="33">
        <v>210</v>
      </c>
      <c r="Q1557" s="33">
        <v>200</v>
      </c>
      <c r="R1557" s="33">
        <v>200</v>
      </c>
      <c r="S1557">
        <v>2</v>
      </c>
      <c r="T1557" s="33">
        <v>200</v>
      </c>
      <c r="U1557">
        <v>3</v>
      </c>
      <c r="V1557" t="s">
        <v>262</v>
      </c>
      <c r="W1557">
        <v>0</v>
      </c>
      <c r="X1557">
        <v>2</v>
      </c>
      <c r="Y1557">
        <v>90</v>
      </c>
      <c r="Z1557">
        <v>10</v>
      </c>
      <c r="AA1557">
        <v>9</v>
      </c>
      <c r="AB1557">
        <v>9</v>
      </c>
      <c r="AC1557">
        <v>9</v>
      </c>
      <c r="AD1557">
        <v>10</v>
      </c>
      <c r="AE1557">
        <v>10</v>
      </c>
      <c r="AF1557" t="s">
        <v>75</v>
      </c>
      <c r="AG1557" t="s">
        <v>712</v>
      </c>
    </row>
    <row r="1558" spans="1:33" x14ac:dyDescent="0.25">
      <c r="A1558">
        <v>4787359</v>
      </c>
      <c r="B1558" t="s">
        <v>5807</v>
      </c>
      <c r="C1558" t="s">
        <v>5808</v>
      </c>
      <c r="D1558" t="s">
        <v>75</v>
      </c>
      <c r="E1558" t="s">
        <v>5443</v>
      </c>
      <c r="F1558" t="s">
        <v>195</v>
      </c>
      <c r="G1558" t="s">
        <v>78</v>
      </c>
      <c r="H1558" t="s">
        <v>79</v>
      </c>
      <c r="I1558" t="s">
        <v>133</v>
      </c>
      <c r="J1558">
        <v>3</v>
      </c>
      <c r="K1558" t="s">
        <v>81</v>
      </c>
      <c r="L1558">
        <v>1</v>
      </c>
      <c r="M1558">
        <v>1</v>
      </c>
      <c r="N1558" t="s">
        <v>82</v>
      </c>
      <c r="O1558" t="s">
        <v>5809</v>
      </c>
      <c r="P1558" s="33">
        <v>250</v>
      </c>
      <c r="Q1558" s="33">
        <v>1000</v>
      </c>
      <c r="R1558" s="33">
        <v>150</v>
      </c>
      <c r="S1558">
        <v>2</v>
      </c>
      <c r="T1558" s="33">
        <v>75</v>
      </c>
      <c r="U1558">
        <v>1</v>
      </c>
      <c r="V1558" t="s">
        <v>90</v>
      </c>
      <c r="W1558">
        <v>86</v>
      </c>
      <c r="X1558">
        <v>18</v>
      </c>
      <c r="Y1558">
        <v>90</v>
      </c>
      <c r="Z1558">
        <v>10</v>
      </c>
      <c r="AA1558">
        <v>9</v>
      </c>
      <c r="AB1558">
        <v>10</v>
      </c>
      <c r="AC1558">
        <v>10</v>
      </c>
      <c r="AD1558">
        <v>10</v>
      </c>
      <c r="AE1558">
        <v>9</v>
      </c>
      <c r="AF1558" t="s">
        <v>75</v>
      </c>
      <c r="AG1558" t="s">
        <v>3192</v>
      </c>
    </row>
    <row r="1559" spans="1:33" x14ac:dyDescent="0.25">
      <c r="A1559">
        <v>3050565</v>
      </c>
      <c r="B1559" t="s">
        <v>5810</v>
      </c>
      <c r="C1559" t="s">
        <v>5811</v>
      </c>
      <c r="D1559" t="s">
        <v>75</v>
      </c>
      <c r="E1559" t="s">
        <v>2461</v>
      </c>
      <c r="F1559" t="s">
        <v>195</v>
      </c>
      <c r="G1559" t="s">
        <v>78</v>
      </c>
      <c r="H1559" t="s">
        <v>79</v>
      </c>
      <c r="I1559" t="s">
        <v>80</v>
      </c>
      <c r="J1559">
        <v>1</v>
      </c>
      <c r="K1559" t="s">
        <v>103</v>
      </c>
      <c r="L1559">
        <v>1</v>
      </c>
      <c r="M1559">
        <v>1</v>
      </c>
      <c r="N1559" t="s">
        <v>82</v>
      </c>
      <c r="O1559" t="s">
        <v>5472</v>
      </c>
      <c r="P1559" s="33">
        <v>90</v>
      </c>
      <c r="Q1559" s="33">
        <v>0</v>
      </c>
      <c r="R1559" s="33">
        <v>30</v>
      </c>
      <c r="S1559">
        <v>1</v>
      </c>
      <c r="T1559" s="33">
        <v>0</v>
      </c>
      <c r="U1559">
        <v>3</v>
      </c>
      <c r="V1559" t="s">
        <v>556</v>
      </c>
      <c r="W1559">
        <v>279</v>
      </c>
      <c r="X1559">
        <v>23</v>
      </c>
      <c r="Y1559">
        <v>91</v>
      </c>
      <c r="Z1559">
        <v>9</v>
      </c>
      <c r="AA1559">
        <v>9</v>
      </c>
      <c r="AB1559">
        <v>10</v>
      </c>
      <c r="AC1559">
        <v>10</v>
      </c>
      <c r="AD1559">
        <v>10</v>
      </c>
      <c r="AE1559">
        <v>9</v>
      </c>
      <c r="AF1559" t="s">
        <v>75</v>
      </c>
      <c r="AG1559" t="s">
        <v>1580</v>
      </c>
    </row>
    <row r="1560" spans="1:33" x14ac:dyDescent="0.25">
      <c r="A1560">
        <v>13306811</v>
      </c>
      <c r="B1560" t="s">
        <v>5812</v>
      </c>
      <c r="C1560" t="s">
        <v>5813</v>
      </c>
      <c r="D1560" t="s">
        <v>78</v>
      </c>
      <c r="E1560" t="s">
        <v>5814</v>
      </c>
      <c r="F1560" t="s">
        <v>195</v>
      </c>
      <c r="G1560" t="s">
        <v>78</v>
      </c>
      <c r="H1560" t="s">
        <v>79</v>
      </c>
      <c r="I1560" t="s">
        <v>133</v>
      </c>
      <c r="J1560">
        <v>2</v>
      </c>
      <c r="K1560" t="s">
        <v>81</v>
      </c>
      <c r="L1560">
        <v>0</v>
      </c>
      <c r="M1560">
        <v>1</v>
      </c>
      <c r="N1560" t="s">
        <v>82</v>
      </c>
      <c r="O1560" t="s">
        <v>5815</v>
      </c>
      <c r="P1560" s="33">
        <v>129</v>
      </c>
      <c r="Q1560" s="33">
        <v>0</v>
      </c>
      <c r="R1560" s="33">
        <v>28</v>
      </c>
      <c r="S1560">
        <v>0</v>
      </c>
      <c r="T1560" s="33">
        <v>0</v>
      </c>
      <c r="U1560">
        <v>2</v>
      </c>
      <c r="V1560" t="s">
        <v>98</v>
      </c>
      <c r="W1560">
        <v>7</v>
      </c>
      <c r="X1560">
        <v>37</v>
      </c>
      <c r="Y1560">
        <v>96</v>
      </c>
      <c r="Z1560">
        <v>10</v>
      </c>
      <c r="AA1560">
        <v>10</v>
      </c>
      <c r="AB1560">
        <v>10</v>
      </c>
      <c r="AC1560">
        <v>10</v>
      </c>
      <c r="AD1560">
        <v>10</v>
      </c>
      <c r="AE1560">
        <v>10</v>
      </c>
      <c r="AF1560" t="s">
        <v>78</v>
      </c>
      <c r="AG1560" t="s">
        <v>5816</v>
      </c>
    </row>
    <row r="1561" spans="1:33" x14ac:dyDescent="0.25">
      <c r="A1561">
        <v>7553969</v>
      </c>
      <c r="B1561" t="s">
        <v>5817</v>
      </c>
      <c r="C1561" t="s">
        <v>5818</v>
      </c>
      <c r="D1561" t="s">
        <v>75</v>
      </c>
      <c r="E1561" t="s">
        <v>2466</v>
      </c>
      <c r="F1561" t="s">
        <v>195</v>
      </c>
      <c r="G1561" t="s">
        <v>78</v>
      </c>
      <c r="H1561" t="s">
        <v>79</v>
      </c>
      <c r="I1561" t="s">
        <v>133</v>
      </c>
      <c r="J1561">
        <v>2</v>
      </c>
      <c r="K1561" t="s">
        <v>81</v>
      </c>
      <c r="L1561">
        <v>0</v>
      </c>
      <c r="M1561">
        <v>1</v>
      </c>
      <c r="N1561" t="s">
        <v>82</v>
      </c>
      <c r="O1561" t="s">
        <v>5819</v>
      </c>
      <c r="P1561" s="33">
        <v>140</v>
      </c>
      <c r="Q1561" s="33">
        <v>1000</v>
      </c>
      <c r="R1561" s="33">
        <v>50</v>
      </c>
      <c r="S1561">
        <v>1</v>
      </c>
      <c r="T1561" s="33">
        <v>0</v>
      </c>
      <c r="U1561">
        <v>2</v>
      </c>
      <c r="V1561" t="s">
        <v>84</v>
      </c>
      <c r="W1561">
        <v>1</v>
      </c>
      <c r="X1561">
        <v>5</v>
      </c>
      <c r="Y1561">
        <v>96</v>
      </c>
      <c r="Z1561">
        <v>10</v>
      </c>
      <c r="AA1561">
        <v>10</v>
      </c>
      <c r="AB1561">
        <v>10</v>
      </c>
      <c r="AC1561">
        <v>10</v>
      </c>
      <c r="AD1561">
        <v>10</v>
      </c>
      <c r="AE1561">
        <v>9</v>
      </c>
      <c r="AF1561" t="s">
        <v>75</v>
      </c>
      <c r="AG1561" t="s">
        <v>850</v>
      </c>
    </row>
    <row r="1562" spans="1:33" x14ac:dyDescent="0.25">
      <c r="A1562">
        <v>11701611</v>
      </c>
      <c r="B1562" t="s">
        <v>5820</v>
      </c>
      <c r="C1562" t="s">
        <v>5821</v>
      </c>
      <c r="D1562" t="s">
        <v>75</v>
      </c>
      <c r="E1562" t="s">
        <v>5822</v>
      </c>
      <c r="F1562" t="s">
        <v>689</v>
      </c>
      <c r="G1562" t="s">
        <v>78</v>
      </c>
      <c r="H1562" t="s">
        <v>79</v>
      </c>
      <c r="I1562" t="s">
        <v>133</v>
      </c>
      <c r="J1562">
        <v>2</v>
      </c>
      <c r="K1562" t="s">
        <v>81</v>
      </c>
      <c r="L1562">
        <v>1</v>
      </c>
      <c r="M1562">
        <v>1</v>
      </c>
      <c r="N1562" t="s">
        <v>82</v>
      </c>
      <c r="O1562" t="s">
        <v>5823</v>
      </c>
      <c r="P1562" s="33">
        <v>210</v>
      </c>
      <c r="Q1562" s="33">
        <v>250</v>
      </c>
      <c r="R1562" s="33">
        <v>90</v>
      </c>
      <c r="S1562">
        <v>1</v>
      </c>
      <c r="T1562" s="33">
        <v>0</v>
      </c>
      <c r="U1562">
        <v>3</v>
      </c>
      <c r="V1562" t="s">
        <v>105</v>
      </c>
      <c r="W1562">
        <v>18</v>
      </c>
      <c r="X1562">
        <v>8</v>
      </c>
      <c r="Y1562">
        <v>95</v>
      </c>
      <c r="Z1562">
        <v>10</v>
      </c>
      <c r="AA1562">
        <v>10</v>
      </c>
      <c r="AB1562">
        <v>10</v>
      </c>
      <c r="AC1562">
        <v>10</v>
      </c>
      <c r="AD1562">
        <v>10</v>
      </c>
      <c r="AE1562">
        <v>9</v>
      </c>
      <c r="AF1562" t="s">
        <v>75</v>
      </c>
      <c r="AG1562" t="s">
        <v>3436</v>
      </c>
    </row>
    <row r="1563" spans="1:33" x14ac:dyDescent="0.25">
      <c r="A1563">
        <v>7244031</v>
      </c>
      <c r="B1563" t="s">
        <v>5824</v>
      </c>
      <c r="C1563" t="s">
        <v>5825</v>
      </c>
      <c r="D1563" t="s">
        <v>75</v>
      </c>
      <c r="E1563" t="s">
        <v>5406</v>
      </c>
      <c r="F1563" t="s">
        <v>195</v>
      </c>
      <c r="G1563" t="s">
        <v>78</v>
      </c>
      <c r="H1563" t="s">
        <v>79</v>
      </c>
      <c r="I1563" t="s">
        <v>133</v>
      </c>
      <c r="J1563">
        <v>3</v>
      </c>
      <c r="K1563" t="s">
        <v>81</v>
      </c>
      <c r="L1563">
        <v>1</v>
      </c>
      <c r="M1563">
        <v>1</v>
      </c>
      <c r="N1563" t="s">
        <v>82</v>
      </c>
      <c r="O1563" t="s">
        <v>5826</v>
      </c>
      <c r="P1563" s="33">
        <v>125</v>
      </c>
      <c r="Q1563" s="33">
        <v>0</v>
      </c>
      <c r="R1563" s="33">
        <v>35</v>
      </c>
      <c r="S1563">
        <v>2</v>
      </c>
      <c r="T1563" s="33">
        <v>25</v>
      </c>
      <c r="U1563">
        <v>3</v>
      </c>
      <c r="V1563" t="s">
        <v>262</v>
      </c>
      <c r="W1563">
        <v>0</v>
      </c>
      <c r="X1563">
        <v>6</v>
      </c>
      <c r="Y1563">
        <v>97</v>
      </c>
      <c r="Z1563">
        <v>10</v>
      </c>
      <c r="AA1563">
        <v>10</v>
      </c>
      <c r="AB1563">
        <v>10</v>
      </c>
      <c r="AC1563">
        <v>10</v>
      </c>
      <c r="AD1563">
        <v>10</v>
      </c>
      <c r="AE1563">
        <v>10</v>
      </c>
      <c r="AF1563" t="s">
        <v>75</v>
      </c>
      <c r="AG1563" t="s">
        <v>528</v>
      </c>
    </row>
    <row r="1564" spans="1:33" x14ac:dyDescent="0.25">
      <c r="A1564">
        <v>10032327</v>
      </c>
      <c r="B1564" t="s">
        <v>5827</v>
      </c>
      <c r="C1564" t="s">
        <v>5828</v>
      </c>
      <c r="D1564" t="s">
        <v>78</v>
      </c>
      <c r="E1564" t="s">
        <v>5829</v>
      </c>
      <c r="F1564" t="s">
        <v>284</v>
      </c>
      <c r="G1564" t="s">
        <v>78</v>
      </c>
      <c r="H1564" t="s">
        <v>79</v>
      </c>
      <c r="I1564" t="s">
        <v>133</v>
      </c>
      <c r="J1564">
        <v>4</v>
      </c>
      <c r="K1564" t="s">
        <v>81</v>
      </c>
      <c r="L1564">
        <v>1</v>
      </c>
      <c r="M1564">
        <v>2</v>
      </c>
      <c r="N1564" t="s">
        <v>82</v>
      </c>
      <c r="O1564" t="s">
        <v>5830</v>
      </c>
      <c r="P1564" s="33">
        <v>210</v>
      </c>
      <c r="Q1564" s="33">
        <v>1000</v>
      </c>
      <c r="R1564" s="33">
        <v>80</v>
      </c>
      <c r="S1564">
        <v>1</v>
      </c>
      <c r="T1564" s="33">
        <v>0</v>
      </c>
      <c r="U1564">
        <v>2</v>
      </c>
      <c r="V1564" t="s">
        <v>547</v>
      </c>
      <c r="W1564">
        <v>75</v>
      </c>
      <c r="X1564">
        <v>20</v>
      </c>
      <c r="Y1564">
        <v>99</v>
      </c>
      <c r="Z1564">
        <v>10</v>
      </c>
      <c r="AA1564">
        <v>10</v>
      </c>
      <c r="AB1564">
        <v>10</v>
      </c>
      <c r="AC1564">
        <v>10</v>
      </c>
      <c r="AD1564">
        <v>10</v>
      </c>
      <c r="AE1564">
        <v>10</v>
      </c>
      <c r="AF1564" t="s">
        <v>75</v>
      </c>
      <c r="AG1564" t="s">
        <v>5001</v>
      </c>
    </row>
    <row r="1565" spans="1:33" x14ac:dyDescent="0.25">
      <c r="A1565">
        <v>9078998</v>
      </c>
      <c r="B1565" t="s">
        <v>5831</v>
      </c>
      <c r="C1565" t="s">
        <v>5832</v>
      </c>
      <c r="D1565" t="s">
        <v>75</v>
      </c>
      <c r="E1565" t="s">
        <v>2466</v>
      </c>
      <c r="F1565" t="s">
        <v>195</v>
      </c>
      <c r="G1565" t="s">
        <v>78</v>
      </c>
      <c r="H1565" t="s">
        <v>79</v>
      </c>
      <c r="I1565" t="s">
        <v>133</v>
      </c>
      <c r="J1565">
        <v>2</v>
      </c>
      <c r="K1565" t="s">
        <v>81</v>
      </c>
      <c r="L1565">
        <v>1</v>
      </c>
      <c r="M1565">
        <v>1</v>
      </c>
      <c r="N1565" t="s">
        <v>82</v>
      </c>
      <c r="O1565" t="s">
        <v>5833</v>
      </c>
      <c r="P1565" s="33">
        <v>150</v>
      </c>
      <c r="Q1565" s="33">
        <v>0</v>
      </c>
      <c r="R1565" s="33">
        <v>40</v>
      </c>
      <c r="S1565">
        <v>1</v>
      </c>
      <c r="T1565" s="33">
        <v>0</v>
      </c>
      <c r="U1565">
        <v>3</v>
      </c>
      <c r="V1565" t="s">
        <v>177</v>
      </c>
      <c r="W1565">
        <v>0</v>
      </c>
      <c r="X1565">
        <v>7</v>
      </c>
      <c r="Y1565">
        <v>97</v>
      </c>
      <c r="Z1565">
        <v>9</v>
      </c>
      <c r="AA1565">
        <v>10</v>
      </c>
      <c r="AB1565">
        <v>10</v>
      </c>
      <c r="AC1565">
        <v>10</v>
      </c>
      <c r="AD1565">
        <v>10</v>
      </c>
      <c r="AE1565">
        <v>10</v>
      </c>
      <c r="AF1565" t="s">
        <v>75</v>
      </c>
      <c r="AG1565" t="s">
        <v>2130</v>
      </c>
    </row>
    <row r="1566" spans="1:33" x14ac:dyDescent="0.25">
      <c r="A1566">
        <v>3377100</v>
      </c>
      <c r="B1566" t="s">
        <v>5834</v>
      </c>
      <c r="C1566" t="s">
        <v>5835</v>
      </c>
      <c r="D1566" t="s">
        <v>78</v>
      </c>
      <c r="E1566" t="s">
        <v>5443</v>
      </c>
      <c r="F1566" t="s">
        <v>195</v>
      </c>
      <c r="G1566" t="s">
        <v>78</v>
      </c>
      <c r="H1566" t="s">
        <v>79</v>
      </c>
      <c r="I1566" t="s">
        <v>133</v>
      </c>
      <c r="J1566">
        <v>2</v>
      </c>
      <c r="K1566" t="s">
        <v>81</v>
      </c>
      <c r="L1566">
        <v>1</v>
      </c>
      <c r="M1566">
        <v>1</v>
      </c>
      <c r="N1566" t="s">
        <v>82</v>
      </c>
      <c r="O1566" t="s">
        <v>2208</v>
      </c>
      <c r="P1566" s="33">
        <v>245</v>
      </c>
      <c r="Q1566" s="33">
        <v>200</v>
      </c>
      <c r="R1566" s="33">
        <v>80</v>
      </c>
      <c r="S1566">
        <v>2</v>
      </c>
      <c r="T1566" s="33">
        <v>25</v>
      </c>
      <c r="U1566">
        <v>3</v>
      </c>
      <c r="V1566" t="s">
        <v>105</v>
      </c>
      <c r="W1566">
        <v>286</v>
      </c>
      <c r="X1566">
        <v>60</v>
      </c>
      <c r="Y1566">
        <v>98</v>
      </c>
      <c r="Z1566">
        <v>10</v>
      </c>
      <c r="AA1566">
        <v>10</v>
      </c>
      <c r="AB1566">
        <v>10</v>
      </c>
      <c r="AC1566">
        <v>10</v>
      </c>
      <c r="AD1566">
        <v>10</v>
      </c>
      <c r="AE1566">
        <v>10</v>
      </c>
      <c r="AF1566" t="s">
        <v>78</v>
      </c>
      <c r="AG1566" t="s">
        <v>3031</v>
      </c>
    </row>
    <row r="1567" spans="1:33" x14ac:dyDescent="0.25">
      <c r="A1567">
        <v>7996844</v>
      </c>
      <c r="B1567" t="s">
        <v>5836</v>
      </c>
      <c r="C1567" t="s">
        <v>5837</v>
      </c>
      <c r="D1567" t="s">
        <v>75</v>
      </c>
      <c r="E1567" t="s">
        <v>2466</v>
      </c>
      <c r="F1567" t="s">
        <v>195</v>
      </c>
      <c r="G1567" t="s">
        <v>78</v>
      </c>
      <c r="H1567" t="s">
        <v>79</v>
      </c>
      <c r="I1567" t="s">
        <v>80</v>
      </c>
      <c r="J1567">
        <v>2</v>
      </c>
      <c r="K1567" t="s">
        <v>81</v>
      </c>
      <c r="L1567">
        <v>1</v>
      </c>
      <c r="M1567">
        <v>1</v>
      </c>
      <c r="N1567" t="s">
        <v>82</v>
      </c>
      <c r="O1567" t="s">
        <v>5838</v>
      </c>
      <c r="P1567" s="33">
        <v>130</v>
      </c>
      <c r="Q1567" s="33">
        <v>200</v>
      </c>
      <c r="R1567" s="33">
        <v>50</v>
      </c>
      <c r="S1567">
        <v>1</v>
      </c>
      <c r="T1567" s="33">
        <v>20</v>
      </c>
      <c r="U1567">
        <v>2</v>
      </c>
      <c r="V1567" t="s">
        <v>333</v>
      </c>
      <c r="W1567">
        <v>334</v>
      </c>
      <c r="X1567">
        <v>33</v>
      </c>
      <c r="Y1567">
        <v>90</v>
      </c>
      <c r="Z1567">
        <v>9</v>
      </c>
      <c r="AA1567">
        <v>9</v>
      </c>
      <c r="AB1567">
        <v>10</v>
      </c>
      <c r="AC1567">
        <v>10</v>
      </c>
      <c r="AD1567">
        <v>10</v>
      </c>
      <c r="AE1567">
        <v>9</v>
      </c>
      <c r="AF1567" t="s">
        <v>78</v>
      </c>
      <c r="AG1567" t="s">
        <v>1877</v>
      </c>
    </row>
    <row r="1568" spans="1:33" x14ac:dyDescent="0.25">
      <c r="A1568">
        <v>14124430</v>
      </c>
      <c r="B1568" t="s">
        <v>5839</v>
      </c>
      <c r="C1568" t="s">
        <v>5840</v>
      </c>
      <c r="D1568" t="s">
        <v>75</v>
      </c>
      <c r="E1568" t="s">
        <v>4364</v>
      </c>
      <c r="F1568" t="s">
        <v>195</v>
      </c>
      <c r="G1568" t="s">
        <v>78</v>
      </c>
      <c r="H1568" t="s">
        <v>79</v>
      </c>
      <c r="I1568" t="s">
        <v>133</v>
      </c>
      <c r="J1568">
        <v>7</v>
      </c>
      <c r="K1568" t="s">
        <v>81</v>
      </c>
      <c r="L1568">
        <v>2</v>
      </c>
      <c r="M1568">
        <v>3</v>
      </c>
      <c r="N1568" t="s">
        <v>82</v>
      </c>
      <c r="O1568" t="s">
        <v>5841</v>
      </c>
      <c r="P1568" s="33">
        <v>250</v>
      </c>
      <c r="Q1568" s="33">
        <v>150</v>
      </c>
      <c r="R1568" s="33">
        <v>65</v>
      </c>
      <c r="S1568">
        <v>3</v>
      </c>
      <c r="T1568" s="33">
        <v>50</v>
      </c>
      <c r="U1568">
        <v>1</v>
      </c>
      <c r="V1568" t="s">
        <v>90</v>
      </c>
      <c r="W1568">
        <v>350</v>
      </c>
      <c r="X1568">
        <v>3</v>
      </c>
      <c r="Y1568">
        <v>100</v>
      </c>
      <c r="Z1568">
        <v>10</v>
      </c>
      <c r="AA1568">
        <v>10</v>
      </c>
      <c r="AB1568">
        <v>10</v>
      </c>
      <c r="AC1568">
        <v>10</v>
      </c>
      <c r="AD1568">
        <v>10</v>
      </c>
      <c r="AE1568">
        <v>10</v>
      </c>
      <c r="AF1568" t="s">
        <v>75</v>
      </c>
      <c r="AG1568" t="s">
        <v>3436</v>
      </c>
    </row>
    <row r="1569" spans="1:33" x14ac:dyDescent="0.25">
      <c r="A1569">
        <v>8471852</v>
      </c>
      <c r="B1569" t="s">
        <v>5842</v>
      </c>
      <c r="C1569" t="s">
        <v>5843</v>
      </c>
      <c r="D1569" t="s">
        <v>75</v>
      </c>
      <c r="E1569" t="s">
        <v>5844</v>
      </c>
      <c r="F1569" t="s">
        <v>2213</v>
      </c>
      <c r="G1569" t="s">
        <v>78</v>
      </c>
      <c r="H1569" t="s">
        <v>79</v>
      </c>
      <c r="I1569" t="s">
        <v>133</v>
      </c>
      <c r="J1569">
        <v>1</v>
      </c>
      <c r="K1569" t="s">
        <v>81</v>
      </c>
      <c r="L1569">
        <v>1</v>
      </c>
      <c r="M1569">
        <v>1</v>
      </c>
      <c r="N1569" t="s">
        <v>82</v>
      </c>
      <c r="O1569" t="s">
        <v>2170</v>
      </c>
      <c r="P1569" s="33">
        <v>120</v>
      </c>
      <c r="Q1569" s="33">
        <v>150</v>
      </c>
      <c r="R1569" s="33">
        <v>25</v>
      </c>
      <c r="S1569">
        <v>0</v>
      </c>
      <c r="T1569" s="33">
        <v>0</v>
      </c>
      <c r="U1569">
        <v>1</v>
      </c>
      <c r="V1569" t="s">
        <v>547</v>
      </c>
      <c r="W1569">
        <v>271</v>
      </c>
      <c r="X1569">
        <v>28</v>
      </c>
      <c r="Y1569">
        <v>99</v>
      </c>
      <c r="Z1569">
        <v>10</v>
      </c>
      <c r="AA1569">
        <v>10</v>
      </c>
      <c r="AB1569">
        <v>10</v>
      </c>
      <c r="AC1569">
        <v>10</v>
      </c>
      <c r="AD1569">
        <v>10</v>
      </c>
      <c r="AE1569">
        <v>10</v>
      </c>
      <c r="AF1569" t="s">
        <v>75</v>
      </c>
      <c r="AG1569" t="s">
        <v>1781</v>
      </c>
    </row>
    <row r="1570" spans="1:33" x14ac:dyDescent="0.25">
      <c r="A1570">
        <v>12143408</v>
      </c>
      <c r="B1570" t="s">
        <v>5845</v>
      </c>
      <c r="C1570" t="s">
        <v>5846</v>
      </c>
      <c r="D1570" t="s">
        <v>75</v>
      </c>
      <c r="E1570" t="s">
        <v>5496</v>
      </c>
      <c r="F1570" t="s">
        <v>689</v>
      </c>
      <c r="G1570" t="s">
        <v>78</v>
      </c>
      <c r="H1570" t="s">
        <v>79</v>
      </c>
      <c r="I1570" t="s">
        <v>133</v>
      </c>
      <c r="J1570">
        <v>2</v>
      </c>
      <c r="K1570" t="s">
        <v>81</v>
      </c>
      <c r="L1570">
        <v>1</v>
      </c>
      <c r="M1570">
        <v>1</v>
      </c>
      <c r="N1570" t="s">
        <v>82</v>
      </c>
      <c r="O1570" t="s">
        <v>5847</v>
      </c>
      <c r="P1570" s="33">
        <v>220</v>
      </c>
      <c r="Q1570" s="33">
        <v>0</v>
      </c>
      <c r="R1570" s="33">
        <v>0</v>
      </c>
      <c r="S1570">
        <v>1</v>
      </c>
      <c r="T1570" s="33">
        <v>0</v>
      </c>
      <c r="U1570">
        <v>2</v>
      </c>
      <c r="V1570" t="s">
        <v>98</v>
      </c>
      <c r="W1570">
        <v>323</v>
      </c>
      <c r="X1570">
        <v>4</v>
      </c>
      <c r="Y1570">
        <v>100</v>
      </c>
      <c r="Z1570">
        <v>10</v>
      </c>
      <c r="AA1570">
        <v>10</v>
      </c>
      <c r="AB1570">
        <v>10</v>
      </c>
      <c r="AC1570">
        <v>10</v>
      </c>
      <c r="AD1570">
        <v>10</v>
      </c>
      <c r="AE1570">
        <v>10</v>
      </c>
      <c r="AF1570" t="s">
        <v>75</v>
      </c>
      <c r="AG1570" t="s">
        <v>3440</v>
      </c>
    </row>
    <row r="1571" spans="1:33" x14ac:dyDescent="0.25">
      <c r="A1571">
        <v>7358714</v>
      </c>
      <c r="B1571" t="s">
        <v>5848</v>
      </c>
      <c r="C1571" t="s">
        <v>5849</v>
      </c>
      <c r="D1571" t="s">
        <v>75</v>
      </c>
      <c r="E1571" t="s">
        <v>2929</v>
      </c>
      <c r="F1571" t="s">
        <v>1408</v>
      </c>
      <c r="G1571" t="s">
        <v>78</v>
      </c>
      <c r="H1571" t="s">
        <v>79</v>
      </c>
      <c r="I1571" t="s">
        <v>133</v>
      </c>
      <c r="J1571">
        <v>4</v>
      </c>
      <c r="K1571" t="s">
        <v>81</v>
      </c>
      <c r="L1571">
        <v>1</v>
      </c>
      <c r="M1571">
        <v>2</v>
      </c>
      <c r="N1571" t="s">
        <v>82</v>
      </c>
      <c r="O1571" t="s">
        <v>3117</v>
      </c>
      <c r="P1571" s="33">
        <v>209</v>
      </c>
      <c r="Q1571" s="33">
        <v>400</v>
      </c>
      <c r="R1571" s="33">
        <v>95</v>
      </c>
      <c r="S1571">
        <v>1</v>
      </c>
      <c r="T1571" s="33">
        <v>10</v>
      </c>
      <c r="U1571">
        <v>3</v>
      </c>
      <c r="V1571" t="s">
        <v>98</v>
      </c>
      <c r="W1571">
        <v>26</v>
      </c>
      <c r="X1571">
        <v>1</v>
      </c>
      <c r="Y1571">
        <v>80</v>
      </c>
      <c r="Z1571">
        <v>10</v>
      </c>
      <c r="AA1571">
        <v>10</v>
      </c>
      <c r="AB1571">
        <v>8</v>
      </c>
      <c r="AC1571">
        <v>10</v>
      </c>
      <c r="AD1571">
        <v>8</v>
      </c>
      <c r="AE1571">
        <v>8</v>
      </c>
      <c r="AF1571" t="s">
        <v>78</v>
      </c>
      <c r="AG1571" t="s">
        <v>338</v>
      </c>
    </row>
    <row r="1572" spans="1:33" x14ac:dyDescent="0.25">
      <c r="A1572">
        <v>10470115</v>
      </c>
      <c r="B1572" t="s">
        <v>5850</v>
      </c>
      <c r="C1572" t="s">
        <v>5851</v>
      </c>
      <c r="D1572" t="s">
        <v>75</v>
      </c>
      <c r="E1572" t="s">
        <v>4375</v>
      </c>
      <c r="F1572" t="s">
        <v>689</v>
      </c>
      <c r="G1572" t="s">
        <v>78</v>
      </c>
      <c r="H1572" t="s">
        <v>79</v>
      </c>
      <c r="I1572" t="s">
        <v>133</v>
      </c>
      <c r="J1572">
        <v>3</v>
      </c>
      <c r="K1572" t="s">
        <v>81</v>
      </c>
      <c r="L1572">
        <v>1</v>
      </c>
      <c r="M1572">
        <v>1</v>
      </c>
      <c r="N1572" t="s">
        <v>82</v>
      </c>
      <c r="O1572" t="s">
        <v>5852</v>
      </c>
      <c r="P1572" s="33">
        <v>199</v>
      </c>
      <c r="Q1572" s="33">
        <v>0</v>
      </c>
      <c r="R1572" s="33">
        <v>0</v>
      </c>
      <c r="S1572">
        <v>1</v>
      </c>
      <c r="T1572" s="33">
        <v>0</v>
      </c>
      <c r="U1572">
        <v>2</v>
      </c>
      <c r="V1572" t="s">
        <v>486</v>
      </c>
      <c r="W1572">
        <v>340</v>
      </c>
      <c r="X1572">
        <v>3</v>
      </c>
      <c r="Y1572">
        <v>93</v>
      </c>
      <c r="Z1572">
        <v>10</v>
      </c>
      <c r="AA1572">
        <v>10</v>
      </c>
      <c r="AB1572">
        <v>9</v>
      </c>
      <c r="AC1572">
        <v>9</v>
      </c>
      <c r="AD1572">
        <v>9</v>
      </c>
      <c r="AE1572">
        <v>9</v>
      </c>
      <c r="AF1572" t="s">
        <v>75</v>
      </c>
      <c r="AG1572" t="s">
        <v>528</v>
      </c>
    </row>
    <row r="1573" spans="1:33" x14ac:dyDescent="0.25">
      <c r="A1573">
        <v>7635616</v>
      </c>
      <c r="B1573" t="s">
        <v>5853</v>
      </c>
      <c r="C1573" t="s">
        <v>5854</v>
      </c>
      <c r="D1573" t="s">
        <v>75</v>
      </c>
      <c r="E1573" t="s">
        <v>2104</v>
      </c>
      <c r="F1573" t="s">
        <v>195</v>
      </c>
      <c r="G1573" t="s">
        <v>78</v>
      </c>
      <c r="H1573" t="s">
        <v>79</v>
      </c>
      <c r="I1573" t="s">
        <v>133</v>
      </c>
      <c r="J1573">
        <v>2</v>
      </c>
      <c r="K1573" t="s">
        <v>81</v>
      </c>
      <c r="L1573">
        <v>0</v>
      </c>
      <c r="M1573">
        <v>1</v>
      </c>
      <c r="N1573" t="s">
        <v>82</v>
      </c>
      <c r="O1573" t="s">
        <v>3195</v>
      </c>
      <c r="P1573" s="33">
        <v>155</v>
      </c>
      <c r="Q1573" s="33">
        <v>0</v>
      </c>
      <c r="R1573" s="33">
        <v>225</v>
      </c>
      <c r="S1573">
        <v>1</v>
      </c>
      <c r="T1573" s="33">
        <v>0</v>
      </c>
      <c r="U1573">
        <v>7</v>
      </c>
      <c r="V1573" t="s">
        <v>206</v>
      </c>
      <c r="W1573">
        <v>309</v>
      </c>
      <c r="X1573">
        <v>5</v>
      </c>
      <c r="Y1573">
        <v>100</v>
      </c>
      <c r="Z1573">
        <v>10</v>
      </c>
      <c r="AA1573">
        <v>10</v>
      </c>
      <c r="AB1573">
        <v>9</v>
      </c>
      <c r="AC1573">
        <v>8</v>
      </c>
      <c r="AD1573">
        <v>10</v>
      </c>
      <c r="AE1573">
        <v>10</v>
      </c>
      <c r="AF1573" t="s">
        <v>75</v>
      </c>
      <c r="AG1573" t="s">
        <v>2399</v>
      </c>
    </row>
    <row r="1574" spans="1:33" x14ac:dyDescent="0.25">
      <c r="A1574">
        <v>4489920</v>
      </c>
      <c r="B1574" t="s">
        <v>5855</v>
      </c>
      <c r="C1574" t="s">
        <v>5856</v>
      </c>
      <c r="D1574" t="s">
        <v>75</v>
      </c>
      <c r="E1574" t="s">
        <v>2732</v>
      </c>
      <c r="F1574" t="s">
        <v>195</v>
      </c>
      <c r="G1574" t="s">
        <v>78</v>
      </c>
      <c r="H1574" t="s">
        <v>79</v>
      </c>
      <c r="I1574" t="s">
        <v>133</v>
      </c>
      <c r="J1574">
        <v>3</v>
      </c>
      <c r="K1574" t="s">
        <v>81</v>
      </c>
      <c r="L1574">
        <v>1</v>
      </c>
      <c r="M1574">
        <v>2</v>
      </c>
      <c r="N1574" t="s">
        <v>82</v>
      </c>
      <c r="O1574" t="s">
        <v>5857</v>
      </c>
      <c r="P1574" s="33">
        <v>209</v>
      </c>
      <c r="Q1574" s="33">
        <v>0</v>
      </c>
      <c r="R1574" s="33">
        <v>100</v>
      </c>
      <c r="S1574">
        <v>1</v>
      </c>
      <c r="T1574" s="33">
        <v>0</v>
      </c>
      <c r="U1574">
        <v>10</v>
      </c>
      <c r="V1574" t="s">
        <v>333</v>
      </c>
      <c r="W1574">
        <v>86</v>
      </c>
      <c r="X1574">
        <v>1</v>
      </c>
      <c r="Y1574">
        <v>100</v>
      </c>
      <c r="Z1574">
        <v>10</v>
      </c>
      <c r="AA1574">
        <v>10</v>
      </c>
      <c r="AB1574">
        <v>10</v>
      </c>
      <c r="AC1574">
        <v>10</v>
      </c>
      <c r="AD1574">
        <v>10</v>
      </c>
      <c r="AE1574">
        <v>10</v>
      </c>
      <c r="AF1574" t="s">
        <v>75</v>
      </c>
      <c r="AG1574" t="s">
        <v>1095</v>
      </c>
    </row>
    <row r="1575" spans="1:33" x14ac:dyDescent="0.25">
      <c r="A1575">
        <v>8537786</v>
      </c>
      <c r="B1575" t="s">
        <v>5858</v>
      </c>
      <c r="C1575" t="s">
        <v>5859</v>
      </c>
      <c r="D1575" t="s">
        <v>75</v>
      </c>
      <c r="E1575" t="s">
        <v>5511</v>
      </c>
      <c r="F1575" t="s">
        <v>195</v>
      </c>
      <c r="G1575" t="s">
        <v>78</v>
      </c>
      <c r="H1575" t="s">
        <v>285</v>
      </c>
      <c r="I1575" t="s">
        <v>80</v>
      </c>
      <c r="J1575">
        <v>1</v>
      </c>
      <c r="K1575" t="s">
        <v>103</v>
      </c>
      <c r="L1575">
        <v>1</v>
      </c>
      <c r="M1575">
        <v>1</v>
      </c>
      <c r="N1575" t="s">
        <v>82</v>
      </c>
      <c r="O1575" t="s">
        <v>5860</v>
      </c>
      <c r="P1575" s="33">
        <v>202</v>
      </c>
      <c r="Q1575" s="33">
        <v>0</v>
      </c>
      <c r="R1575" s="33">
        <v>30</v>
      </c>
      <c r="S1575">
        <v>1</v>
      </c>
      <c r="T1575" s="33">
        <v>0</v>
      </c>
      <c r="U1575">
        <v>1</v>
      </c>
      <c r="V1575" t="s">
        <v>105</v>
      </c>
      <c r="W1575">
        <v>365</v>
      </c>
      <c r="X1575">
        <v>14</v>
      </c>
      <c r="Y1575">
        <v>64</v>
      </c>
      <c r="Z1575">
        <v>7</v>
      </c>
      <c r="AA1575">
        <v>7</v>
      </c>
      <c r="AB1575">
        <v>9</v>
      </c>
      <c r="AC1575">
        <v>9</v>
      </c>
      <c r="AD1575">
        <v>10</v>
      </c>
      <c r="AE1575">
        <v>7</v>
      </c>
      <c r="AF1575" t="s">
        <v>75</v>
      </c>
      <c r="AG1575" t="s">
        <v>1606</v>
      </c>
    </row>
    <row r="1576" spans="1:33" x14ac:dyDescent="0.25">
      <c r="A1576">
        <v>9273978</v>
      </c>
      <c r="B1576" t="s">
        <v>5861</v>
      </c>
      <c r="C1576" t="s">
        <v>5862</v>
      </c>
      <c r="D1576" t="s">
        <v>75</v>
      </c>
      <c r="E1576" t="s">
        <v>2466</v>
      </c>
      <c r="F1576" t="s">
        <v>195</v>
      </c>
      <c r="G1576" t="s">
        <v>78</v>
      </c>
      <c r="H1576" t="s">
        <v>79</v>
      </c>
      <c r="I1576" t="s">
        <v>133</v>
      </c>
      <c r="J1576">
        <v>2</v>
      </c>
      <c r="K1576" t="s">
        <v>81</v>
      </c>
      <c r="L1576">
        <v>0</v>
      </c>
      <c r="M1576">
        <v>1</v>
      </c>
      <c r="N1576" t="s">
        <v>82</v>
      </c>
      <c r="O1576" t="s">
        <v>5863</v>
      </c>
      <c r="P1576" s="33">
        <v>229</v>
      </c>
      <c r="Q1576" s="33">
        <v>500</v>
      </c>
      <c r="R1576" s="33">
        <v>100</v>
      </c>
      <c r="S1576">
        <v>1</v>
      </c>
      <c r="T1576" s="33">
        <v>0</v>
      </c>
      <c r="U1576">
        <v>2</v>
      </c>
      <c r="V1576" t="s">
        <v>105</v>
      </c>
      <c r="W1576">
        <v>340</v>
      </c>
      <c r="X1576">
        <v>5</v>
      </c>
      <c r="Y1576">
        <v>100</v>
      </c>
      <c r="Z1576">
        <v>10</v>
      </c>
      <c r="AA1576">
        <v>10</v>
      </c>
      <c r="AB1576">
        <v>10</v>
      </c>
      <c r="AC1576">
        <v>10</v>
      </c>
      <c r="AD1576">
        <v>10</v>
      </c>
      <c r="AE1576">
        <v>10</v>
      </c>
      <c r="AF1576" t="s">
        <v>75</v>
      </c>
      <c r="AG1576" t="s">
        <v>1040</v>
      </c>
    </row>
    <row r="1577" spans="1:33" x14ac:dyDescent="0.25">
      <c r="A1577">
        <v>9273395</v>
      </c>
      <c r="B1577" t="s">
        <v>5864</v>
      </c>
      <c r="C1577" t="s">
        <v>5865</v>
      </c>
      <c r="D1577" t="s">
        <v>75</v>
      </c>
      <c r="E1577" t="s">
        <v>2466</v>
      </c>
      <c r="F1577" t="s">
        <v>195</v>
      </c>
      <c r="G1577" t="s">
        <v>78</v>
      </c>
      <c r="H1577" t="s">
        <v>79</v>
      </c>
      <c r="I1577" t="s">
        <v>133</v>
      </c>
      <c r="J1577">
        <v>4</v>
      </c>
      <c r="K1577" t="s">
        <v>81</v>
      </c>
      <c r="L1577">
        <v>1</v>
      </c>
      <c r="M1577">
        <v>1</v>
      </c>
      <c r="N1577" t="s">
        <v>82</v>
      </c>
      <c r="O1577" t="s">
        <v>5866</v>
      </c>
      <c r="P1577" s="33">
        <v>210</v>
      </c>
      <c r="Q1577" s="33">
        <v>500</v>
      </c>
      <c r="R1577" s="33">
        <v>100</v>
      </c>
      <c r="S1577">
        <v>1</v>
      </c>
      <c r="T1577" s="33">
        <v>0</v>
      </c>
      <c r="U1577">
        <v>2</v>
      </c>
      <c r="V1577" t="s">
        <v>105</v>
      </c>
      <c r="W1577">
        <v>317</v>
      </c>
      <c r="X1577">
        <v>7</v>
      </c>
      <c r="Y1577">
        <v>97</v>
      </c>
      <c r="Z1577">
        <v>10</v>
      </c>
      <c r="AA1577">
        <v>9</v>
      </c>
      <c r="AB1577">
        <v>10</v>
      </c>
      <c r="AC1577">
        <v>9</v>
      </c>
      <c r="AD1577">
        <v>10</v>
      </c>
      <c r="AE1577">
        <v>9</v>
      </c>
      <c r="AF1577" t="s">
        <v>75</v>
      </c>
      <c r="AG1577" t="s">
        <v>3227</v>
      </c>
    </row>
    <row r="1578" spans="1:33" x14ac:dyDescent="0.25">
      <c r="A1578">
        <v>10945774</v>
      </c>
      <c r="B1578" t="s">
        <v>5867</v>
      </c>
      <c r="C1578" t="s">
        <v>5868</v>
      </c>
      <c r="D1578" t="s">
        <v>75</v>
      </c>
      <c r="E1578" t="s">
        <v>4375</v>
      </c>
      <c r="F1578" t="s">
        <v>689</v>
      </c>
      <c r="G1578" t="s">
        <v>78</v>
      </c>
      <c r="H1578" t="s">
        <v>79</v>
      </c>
      <c r="I1578" t="s">
        <v>133</v>
      </c>
      <c r="J1578">
        <v>2</v>
      </c>
      <c r="K1578" t="s">
        <v>81</v>
      </c>
      <c r="L1578">
        <v>0</v>
      </c>
      <c r="M1578">
        <v>1</v>
      </c>
      <c r="N1578" t="s">
        <v>82</v>
      </c>
      <c r="O1578" t="s">
        <v>5869</v>
      </c>
      <c r="P1578" s="33">
        <v>129</v>
      </c>
      <c r="Q1578" s="33">
        <v>0</v>
      </c>
      <c r="R1578" s="33">
        <v>0</v>
      </c>
      <c r="S1578">
        <v>1</v>
      </c>
      <c r="T1578" s="33">
        <v>0</v>
      </c>
      <c r="U1578">
        <v>2</v>
      </c>
      <c r="V1578" t="s">
        <v>412</v>
      </c>
      <c r="W1578">
        <v>351</v>
      </c>
      <c r="X1578">
        <v>1</v>
      </c>
      <c r="Y1578">
        <v>100</v>
      </c>
      <c r="Z1578">
        <v>10</v>
      </c>
      <c r="AA1578">
        <v>10</v>
      </c>
      <c r="AB1578">
        <v>10</v>
      </c>
      <c r="AC1578">
        <v>6</v>
      </c>
      <c r="AD1578">
        <v>10</v>
      </c>
      <c r="AE1578">
        <v>10</v>
      </c>
      <c r="AF1578" t="s">
        <v>75</v>
      </c>
      <c r="AG1578" t="s">
        <v>172</v>
      </c>
    </row>
    <row r="1579" spans="1:33" x14ac:dyDescent="0.25">
      <c r="A1579">
        <v>13993185</v>
      </c>
      <c r="B1579" t="s">
        <v>5870</v>
      </c>
      <c r="C1579" t="s">
        <v>5871</v>
      </c>
      <c r="D1579" t="s">
        <v>75</v>
      </c>
      <c r="E1579" t="s">
        <v>5437</v>
      </c>
      <c r="F1579" t="s">
        <v>195</v>
      </c>
      <c r="G1579" t="s">
        <v>75</v>
      </c>
      <c r="H1579" t="s">
        <v>79</v>
      </c>
      <c r="I1579" t="s">
        <v>133</v>
      </c>
      <c r="J1579">
        <v>4</v>
      </c>
      <c r="K1579" t="s">
        <v>81</v>
      </c>
      <c r="L1579">
        <v>1</v>
      </c>
      <c r="M1579">
        <v>1</v>
      </c>
      <c r="N1579" t="s">
        <v>82</v>
      </c>
      <c r="O1579" t="s">
        <v>5872</v>
      </c>
      <c r="P1579" s="33">
        <v>200</v>
      </c>
      <c r="Q1579" s="33">
        <v>0</v>
      </c>
      <c r="R1579" s="33">
        <v>50</v>
      </c>
      <c r="S1579">
        <v>1</v>
      </c>
      <c r="T1579" s="33">
        <v>0</v>
      </c>
      <c r="U1579">
        <v>2</v>
      </c>
      <c r="V1579" t="s">
        <v>84</v>
      </c>
      <c r="W1579">
        <v>136</v>
      </c>
      <c r="X1579">
        <v>10</v>
      </c>
      <c r="Y1579">
        <v>96</v>
      </c>
      <c r="Z1579">
        <v>10</v>
      </c>
      <c r="AA1579">
        <v>10</v>
      </c>
      <c r="AB1579">
        <v>10</v>
      </c>
      <c r="AC1579">
        <v>10</v>
      </c>
      <c r="AD1579">
        <v>10</v>
      </c>
      <c r="AE1579">
        <v>10</v>
      </c>
      <c r="AF1579" t="s">
        <v>75</v>
      </c>
      <c r="AG1579" t="s">
        <v>5873</v>
      </c>
    </row>
    <row r="1580" spans="1:33" x14ac:dyDescent="0.25">
      <c r="A1580">
        <v>9274587</v>
      </c>
      <c r="B1580" t="s">
        <v>5874</v>
      </c>
      <c r="C1580" t="s">
        <v>5865</v>
      </c>
      <c r="D1580" t="s">
        <v>75</v>
      </c>
      <c r="E1580" t="s">
        <v>2466</v>
      </c>
      <c r="F1580" t="s">
        <v>195</v>
      </c>
      <c r="G1580" t="s">
        <v>78</v>
      </c>
      <c r="H1580" t="s">
        <v>79</v>
      </c>
      <c r="I1580" t="s">
        <v>133</v>
      </c>
      <c r="J1580">
        <v>4</v>
      </c>
      <c r="K1580" t="s">
        <v>81</v>
      </c>
      <c r="L1580">
        <v>1</v>
      </c>
      <c r="M1580">
        <v>1</v>
      </c>
      <c r="N1580" t="s">
        <v>82</v>
      </c>
      <c r="O1580" t="s">
        <v>5863</v>
      </c>
      <c r="P1580" s="33">
        <v>229</v>
      </c>
      <c r="Q1580" s="33">
        <v>500</v>
      </c>
      <c r="R1580" s="33">
        <v>100</v>
      </c>
      <c r="S1580">
        <v>1</v>
      </c>
      <c r="T1580" s="33">
        <v>0</v>
      </c>
      <c r="U1580">
        <v>2</v>
      </c>
      <c r="V1580" t="s">
        <v>412</v>
      </c>
      <c r="W1580">
        <v>313</v>
      </c>
      <c r="X1580">
        <v>9</v>
      </c>
      <c r="Y1580">
        <v>89</v>
      </c>
      <c r="Z1580">
        <v>10</v>
      </c>
      <c r="AA1580">
        <v>9</v>
      </c>
      <c r="AB1580">
        <v>9</v>
      </c>
      <c r="AC1580">
        <v>9</v>
      </c>
      <c r="AD1580">
        <v>10</v>
      </c>
      <c r="AE1580">
        <v>9</v>
      </c>
      <c r="AF1580" t="s">
        <v>75</v>
      </c>
      <c r="AG1580" t="s">
        <v>2264</v>
      </c>
    </row>
    <row r="1581" spans="1:33" x14ac:dyDescent="0.25">
      <c r="A1581">
        <v>6554785</v>
      </c>
      <c r="B1581" t="s">
        <v>5875</v>
      </c>
      <c r="C1581" t="s">
        <v>5876</v>
      </c>
      <c r="D1581" t="s">
        <v>78</v>
      </c>
      <c r="E1581" t="s">
        <v>2457</v>
      </c>
      <c r="F1581" t="s">
        <v>689</v>
      </c>
      <c r="G1581" t="s">
        <v>78</v>
      </c>
      <c r="H1581" t="s">
        <v>79</v>
      </c>
      <c r="I1581" t="s">
        <v>133</v>
      </c>
      <c r="J1581">
        <v>2</v>
      </c>
      <c r="K1581" t="s">
        <v>81</v>
      </c>
      <c r="L1581">
        <v>0</v>
      </c>
      <c r="M1581">
        <v>1</v>
      </c>
      <c r="N1581" t="s">
        <v>82</v>
      </c>
      <c r="O1581" t="s">
        <v>5877</v>
      </c>
      <c r="P1581" s="33">
        <v>160</v>
      </c>
      <c r="Q1581" s="33">
        <v>500</v>
      </c>
      <c r="R1581" s="33">
        <v>110</v>
      </c>
      <c r="S1581">
        <v>0</v>
      </c>
      <c r="T1581" s="33">
        <v>0</v>
      </c>
      <c r="U1581">
        <v>2</v>
      </c>
      <c r="V1581" t="s">
        <v>98</v>
      </c>
      <c r="W1581">
        <v>138</v>
      </c>
      <c r="X1581">
        <v>85</v>
      </c>
      <c r="Y1581">
        <v>96</v>
      </c>
      <c r="Z1581">
        <v>10</v>
      </c>
      <c r="AA1581">
        <v>10</v>
      </c>
      <c r="AB1581">
        <v>10</v>
      </c>
      <c r="AC1581">
        <v>10</v>
      </c>
      <c r="AD1581">
        <v>10</v>
      </c>
      <c r="AE1581">
        <v>10</v>
      </c>
      <c r="AF1581" t="s">
        <v>75</v>
      </c>
      <c r="AG1581" t="s">
        <v>4734</v>
      </c>
    </row>
    <row r="1582" spans="1:33" x14ac:dyDescent="0.25">
      <c r="A1582">
        <v>2998554</v>
      </c>
      <c r="B1582" t="s">
        <v>5878</v>
      </c>
      <c r="C1582" t="s">
        <v>5879</v>
      </c>
      <c r="D1582" t="s">
        <v>75</v>
      </c>
      <c r="E1582" t="s">
        <v>4364</v>
      </c>
      <c r="F1582" t="s">
        <v>195</v>
      </c>
      <c r="G1582" t="s">
        <v>78</v>
      </c>
      <c r="H1582" t="s">
        <v>79</v>
      </c>
      <c r="I1582" t="s">
        <v>133</v>
      </c>
      <c r="J1582">
        <v>6</v>
      </c>
      <c r="K1582" t="s">
        <v>81</v>
      </c>
      <c r="L1582">
        <v>2</v>
      </c>
      <c r="M1582">
        <v>3</v>
      </c>
      <c r="N1582" t="s">
        <v>82</v>
      </c>
      <c r="O1582" t="s">
        <v>5880</v>
      </c>
      <c r="P1582" s="33">
        <v>135</v>
      </c>
      <c r="Q1582" s="33">
        <v>400</v>
      </c>
      <c r="R1582" s="33">
        <v>0</v>
      </c>
      <c r="S1582">
        <v>1</v>
      </c>
      <c r="T1582" s="33">
        <v>0</v>
      </c>
      <c r="U1582">
        <v>4</v>
      </c>
      <c r="V1582" t="s">
        <v>206</v>
      </c>
      <c r="W1582">
        <v>4</v>
      </c>
      <c r="X1582">
        <v>19</v>
      </c>
      <c r="Y1582">
        <v>89</v>
      </c>
      <c r="Z1582">
        <v>9</v>
      </c>
      <c r="AA1582">
        <v>8</v>
      </c>
      <c r="AB1582">
        <v>10</v>
      </c>
      <c r="AC1582">
        <v>9</v>
      </c>
      <c r="AD1582">
        <v>10</v>
      </c>
      <c r="AE1582">
        <v>9</v>
      </c>
      <c r="AF1582" t="s">
        <v>75</v>
      </c>
      <c r="AG1582" t="s">
        <v>505</v>
      </c>
    </row>
    <row r="1583" spans="1:33" x14ac:dyDescent="0.25">
      <c r="A1583">
        <v>10881994</v>
      </c>
      <c r="B1583" t="s">
        <v>5881</v>
      </c>
      <c r="C1583" t="s">
        <v>5882</v>
      </c>
      <c r="D1583" t="s">
        <v>75</v>
      </c>
      <c r="E1583" t="s">
        <v>1573</v>
      </c>
      <c r="F1583" t="s">
        <v>777</v>
      </c>
      <c r="G1583" t="s">
        <v>75</v>
      </c>
      <c r="H1583" t="s">
        <v>79</v>
      </c>
      <c r="I1583" t="s">
        <v>133</v>
      </c>
      <c r="J1583">
        <v>6</v>
      </c>
      <c r="K1583" t="s">
        <v>81</v>
      </c>
      <c r="L1583">
        <v>1</v>
      </c>
      <c r="M1583">
        <v>2</v>
      </c>
      <c r="N1583" t="s">
        <v>82</v>
      </c>
      <c r="O1583" t="s">
        <v>5883</v>
      </c>
      <c r="P1583" s="33">
        <v>207</v>
      </c>
      <c r="Q1583" s="33">
        <v>99</v>
      </c>
      <c r="R1583" s="33">
        <v>50</v>
      </c>
      <c r="S1583">
        <v>3</v>
      </c>
      <c r="T1583" s="33">
        <v>50</v>
      </c>
      <c r="U1583">
        <v>1</v>
      </c>
      <c r="V1583" t="s">
        <v>90</v>
      </c>
      <c r="W1583">
        <v>342</v>
      </c>
      <c r="X1583">
        <v>26</v>
      </c>
      <c r="Y1583">
        <v>86</v>
      </c>
      <c r="Z1583">
        <v>8</v>
      </c>
      <c r="AA1583">
        <v>9</v>
      </c>
      <c r="AB1583">
        <v>9</v>
      </c>
      <c r="AC1583">
        <v>9</v>
      </c>
      <c r="AD1583">
        <v>10</v>
      </c>
      <c r="AE1583">
        <v>8</v>
      </c>
      <c r="AF1583" t="s">
        <v>75</v>
      </c>
      <c r="AG1583" t="s">
        <v>5884</v>
      </c>
    </row>
    <row r="1584" spans="1:33" x14ac:dyDescent="0.25">
      <c r="A1584">
        <v>3392423</v>
      </c>
      <c r="B1584" t="s">
        <v>5885</v>
      </c>
      <c r="C1584" t="s">
        <v>5886</v>
      </c>
      <c r="D1584" t="s">
        <v>75</v>
      </c>
      <c r="E1584" t="s">
        <v>5887</v>
      </c>
      <c r="F1584" t="s">
        <v>195</v>
      </c>
      <c r="G1584" t="s">
        <v>78</v>
      </c>
      <c r="H1584" t="s">
        <v>79</v>
      </c>
      <c r="I1584" t="s">
        <v>80</v>
      </c>
      <c r="J1584">
        <v>2</v>
      </c>
      <c r="K1584" t="s">
        <v>81</v>
      </c>
      <c r="L1584">
        <v>1</v>
      </c>
      <c r="M1584">
        <v>1</v>
      </c>
      <c r="N1584" t="s">
        <v>82</v>
      </c>
      <c r="O1584" t="s">
        <v>5888</v>
      </c>
      <c r="P1584" s="33">
        <v>115</v>
      </c>
      <c r="Q1584" s="33">
        <v>200</v>
      </c>
      <c r="R1584" s="33">
        <v>0</v>
      </c>
      <c r="S1584">
        <v>2</v>
      </c>
      <c r="T1584" s="33">
        <v>45</v>
      </c>
      <c r="U1584">
        <v>2</v>
      </c>
      <c r="V1584" t="s">
        <v>105</v>
      </c>
      <c r="W1584">
        <v>266</v>
      </c>
      <c r="X1584">
        <v>91</v>
      </c>
      <c r="Y1584">
        <v>95</v>
      </c>
      <c r="Z1584">
        <v>10</v>
      </c>
      <c r="AA1584">
        <v>9</v>
      </c>
      <c r="AB1584">
        <v>10</v>
      </c>
      <c r="AC1584">
        <v>10</v>
      </c>
      <c r="AD1584">
        <v>10</v>
      </c>
      <c r="AE1584">
        <v>9</v>
      </c>
      <c r="AF1584" t="s">
        <v>75</v>
      </c>
      <c r="AG1584" t="s">
        <v>5889</v>
      </c>
    </row>
    <row r="1585" spans="1:33" x14ac:dyDescent="0.25">
      <c r="A1585">
        <v>14074739</v>
      </c>
      <c r="B1585" t="s">
        <v>5890</v>
      </c>
      <c r="C1585" t="s">
        <v>5891</v>
      </c>
      <c r="D1585" t="s">
        <v>75</v>
      </c>
      <c r="E1585" t="s">
        <v>5511</v>
      </c>
      <c r="F1585" t="s">
        <v>195</v>
      </c>
      <c r="G1585" t="s">
        <v>78</v>
      </c>
      <c r="H1585" t="s">
        <v>79</v>
      </c>
      <c r="I1585" t="s">
        <v>133</v>
      </c>
      <c r="J1585">
        <v>2</v>
      </c>
      <c r="K1585" t="s">
        <v>81</v>
      </c>
      <c r="L1585">
        <v>1</v>
      </c>
      <c r="M1585">
        <v>1</v>
      </c>
      <c r="N1585" t="s">
        <v>82</v>
      </c>
      <c r="O1585" t="s">
        <v>5892</v>
      </c>
      <c r="P1585" s="33">
        <v>175</v>
      </c>
      <c r="Q1585" s="33">
        <v>150</v>
      </c>
      <c r="R1585" s="33">
        <v>30</v>
      </c>
      <c r="S1585">
        <v>2</v>
      </c>
      <c r="T1585" s="33">
        <v>0</v>
      </c>
      <c r="U1585">
        <v>2</v>
      </c>
      <c r="V1585" t="s">
        <v>90</v>
      </c>
      <c r="W1585">
        <v>25</v>
      </c>
      <c r="X1585">
        <v>1</v>
      </c>
      <c r="Y1585">
        <v>100</v>
      </c>
      <c r="Z1585">
        <v>10</v>
      </c>
      <c r="AA1585">
        <v>10</v>
      </c>
      <c r="AB1585">
        <v>10</v>
      </c>
      <c r="AC1585">
        <v>10</v>
      </c>
      <c r="AD1585">
        <v>10</v>
      </c>
      <c r="AE1585">
        <v>10</v>
      </c>
      <c r="AF1585" t="s">
        <v>75</v>
      </c>
      <c r="AG1585" t="s">
        <v>172</v>
      </c>
    </row>
    <row r="1586" spans="1:33" x14ac:dyDescent="0.25">
      <c r="A1586">
        <v>4489490</v>
      </c>
      <c r="B1586" t="s">
        <v>5893</v>
      </c>
      <c r="C1586" t="s">
        <v>5894</v>
      </c>
      <c r="D1586" t="s">
        <v>75</v>
      </c>
      <c r="E1586" t="s">
        <v>2466</v>
      </c>
      <c r="F1586" t="s">
        <v>195</v>
      </c>
      <c r="G1586" t="s">
        <v>78</v>
      </c>
      <c r="H1586" t="s">
        <v>79</v>
      </c>
      <c r="I1586" t="s">
        <v>133</v>
      </c>
      <c r="J1586">
        <v>2</v>
      </c>
      <c r="K1586" t="s">
        <v>81</v>
      </c>
      <c r="L1586">
        <v>0</v>
      </c>
      <c r="M1586">
        <v>1</v>
      </c>
      <c r="N1586" t="s">
        <v>82</v>
      </c>
      <c r="O1586" t="s">
        <v>5895</v>
      </c>
      <c r="P1586" s="33">
        <v>229</v>
      </c>
      <c r="Q1586" s="33">
        <v>0</v>
      </c>
      <c r="R1586" s="33">
        <v>0</v>
      </c>
      <c r="S1586">
        <v>1</v>
      </c>
      <c r="T1586" s="33">
        <v>0</v>
      </c>
      <c r="U1586">
        <v>4</v>
      </c>
      <c r="V1586" t="s">
        <v>98</v>
      </c>
      <c r="W1586">
        <v>73</v>
      </c>
      <c r="X1586">
        <v>16</v>
      </c>
      <c r="Y1586">
        <v>94</v>
      </c>
      <c r="Z1586">
        <v>9</v>
      </c>
      <c r="AA1586">
        <v>10</v>
      </c>
      <c r="AB1586">
        <v>9</v>
      </c>
      <c r="AC1586">
        <v>10</v>
      </c>
      <c r="AD1586">
        <v>10</v>
      </c>
      <c r="AE1586">
        <v>9</v>
      </c>
      <c r="AF1586" t="s">
        <v>75</v>
      </c>
      <c r="AG1586" t="s">
        <v>257</v>
      </c>
    </row>
    <row r="1587" spans="1:33" x14ac:dyDescent="0.25">
      <c r="A1587">
        <v>508017</v>
      </c>
      <c r="B1587" t="s">
        <v>5896</v>
      </c>
      <c r="C1587" t="s">
        <v>5897</v>
      </c>
      <c r="D1587" t="s">
        <v>75</v>
      </c>
      <c r="E1587" t="s">
        <v>5898</v>
      </c>
      <c r="F1587" t="s">
        <v>689</v>
      </c>
      <c r="G1587" t="s">
        <v>78</v>
      </c>
      <c r="H1587" t="s">
        <v>79</v>
      </c>
      <c r="I1587" t="s">
        <v>133</v>
      </c>
      <c r="J1587">
        <v>2</v>
      </c>
      <c r="K1587" t="s">
        <v>81</v>
      </c>
      <c r="L1587">
        <v>1</v>
      </c>
      <c r="M1587">
        <v>1</v>
      </c>
      <c r="N1587" t="s">
        <v>82</v>
      </c>
      <c r="O1587" t="s">
        <v>5899</v>
      </c>
      <c r="P1587" s="33">
        <v>199</v>
      </c>
      <c r="Q1587" s="33">
        <v>0</v>
      </c>
      <c r="R1587" s="33">
        <v>0</v>
      </c>
      <c r="S1587">
        <v>1</v>
      </c>
      <c r="T1587" s="33">
        <v>0</v>
      </c>
      <c r="U1587">
        <v>3</v>
      </c>
      <c r="V1587" t="s">
        <v>98</v>
      </c>
      <c r="W1587">
        <v>298</v>
      </c>
      <c r="X1587">
        <v>156</v>
      </c>
      <c r="Y1587">
        <v>94</v>
      </c>
      <c r="Z1587">
        <v>10</v>
      </c>
      <c r="AA1587">
        <v>9</v>
      </c>
      <c r="AB1587">
        <v>10</v>
      </c>
      <c r="AC1587">
        <v>10</v>
      </c>
      <c r="AD1587">
        <v>10</v>
      </c>
      <c r="AE1587">
        <v>9</v>
      </c>
      <c r="AF1587" t="s">
        <v>78</v>
      </c>
      <c r="AG1587" t="s">
        <v>5900</v>
      </c>
    </row>
    <row r="1588" spans="1:33" x14ac:dyDescent="0.25">
      <c r="A1588">
        <v>8170181</v>
      </c>
      <c r="B1588" t="s">
        <v>5901</v>
      </c>
      <c r="C1588" t="s">
        <v>5902</v>
      </c>
      <c r="D1588" t="s">
        <v>75</v>
      </c>
      <c r="E1588" t="s">
        <v>5903</v>
      </c>
      <c r="F1588" t="s">
        <v>195</v>
      </c>
      <c r="G1588" t="s">
        <v>75</v>
      </c>
      <c r="H1588" t="s">
        <v>79</v>
      </c>
      <c r="I1588" t="s">
        <v>133</v>
      </c>
      <c r="J1588">
        <v>3</v>
      </c>
      <c r="K1588" t="s">
        <v>81</v>
      </c>
      <c r="L1588">
        <v>1</v>
      </c>
      <c r="M1588">
        <v>1</v>
      </c>
      <c r="N1588" t="s">
        <v>82</v>
      </c>
      <c r="O1588" t="s">
        <v>5904</v>
      </c>
      <c r="P1588" s="33">
        <v>200</v>
      </c>
      <c r="Q1588" s="33">
        <v>0</v>
      </c>
      <c r="R1588" s="33">
        <v>0</v>
      </c>
      <c r="S1588">
        <v>1</v>
      </c>
      <c r="T1588" s="33">
        <v>0</v>
      </c>
      <c r="U1588">
        <v>2</v>
      </c>
      <c r="V1588" t="s">
        <v>98</v>
      </c>
      <c r="W1588">
        <v>273</v>
      </c>
      <c r="X1588">
        <v>22</v>
      </c>
      <c r="Y1588">
        <v>93</v>
      </c>
      <c r="Z1588">
        <v>9</v>
      </c>
      <c r="AA1588">
        <v>9</v>
      </c>
      <c r="AB1588">
        <v>10</v>
      </c>
      <c r="AC1588">
        <v>9</v>
      </c>
      <c r="AD1588">
        <v>10</v>
      </c>
      <c r="AE1588">
        <v>9</v>
      </c>
      <c r="AF1588" t="s">
        <v>75</v>
      </c>
      <c r="AG1588" t="s">
        <v>1567</v>
      </c>
    </row>
    <row r="1589" spans="1:33" x14ac:dyDescent="0.25">
      <c r="A1589">
        <v>3068453</v>
      </c>
      <c r="B1589" t="s">
        <v>5905</v>
      </c>
      <c r="C1589" t="s">
        <v>5906</v>
      </c>
      <c r="D1589" t="s">
        <v>75</v>
      </c>
      <c r="E1589" t="s">
        <v>3288</v>
      </c>
      <c r="F1589" t="s">
        <v>891</v>
      </c>
      <c r="G1589" t="s">
        <v>78</v>
      </c>
      <c r="H1589" t="s">
        <v>79</v>
      </c>
      <c r="I1589" t="s">
        <v>133</v>
      </c>
      <c r="J1589">
        <v>3</v>
      </c>
      <c r="K1589" t="s">
        <v>81</v>
      </c>
      <c r="L1589">
        <v>0</v>
      </c>
      <c r="M1589">
        <v>1</v>
      </c>
      <c r="N1589" t="s">
        <v>82</v>
      </c>
      <c r="O1589" t="s">
        <v>5907</v>
      </c>
      <c r="P1589" s="33">
        <v>133</v>
      </c>
      <c r="Q1589" s="33">
        <v>100</v>
      </c>
      <c r="R1589" s="33">
        <v>45</v>
      </c>
      <c r="S1589">
        <v>1</v>
      </c>
      <c r="T1589" s="33">
        <v>15</v>
      </c>
      <c r="U1589">
        <v>1</v>
      </c>
      <c r="V1589" t="s">
        <v>98</v>
      </c>
      <c r="W1589">
        <v>299</v>
      </c>
      <c r="X1589">
        <v>74</v>
      </c>
      <c r="Y1589">
        <v>80</v>
      </c>
      <c r="Z1589">
        <v>9</v>
      </c>
      <c r="AA1589">
        <v>8</v>
      </c>
      <c r="AB1589">
        <v>8</v>
      </c>
      <c r="AC1589">
        <v>9</v>
      </c>
      <c r="AD1589">
        <v>9</v>
      </c>
      <c r="AE1589">
        <v>8</v>
      </c>
      <c r="AF1589" t="s">
        <v>75</v>
      </c>
      <c r="AG1589" t="s">
        <v>1955</v>
      </c>
    </row>
    <row r="1590" spans="1:33" x14ac:dyDescent="0.25">
      <c r="A1590">
        <v>12363660</v>
      </c>
      <c r="B1590" t="s">
        <v>5908</v>
      </c>
      <c r="C1590" t="s">
        <v>5909</v>
      </c>
      <c r="D1590" t="s">
        <v>75</v>
      </c>
      <c r="E1590" t="s">
        <v>3288</v>
      </c>
      <c r="F1590" t="s">
        <v>891</v>
      </c>
      <c r="G1590" t="s">
        <v>75</v>
      </c>
      <c r="H1590" t="s">
        <v>79</v>
      </c>
      <c r="I1590" t="s">
        <v>133</v>
      </c>
      <c r="J1590">
        <v>3</v>
      </c>
      <c r="K1590" t="s">
        <v>81</v>
      </c>
      <c r="L1590">
        <v>0</v>
      </c>
      <c r="M1590">
        <v>2</v>
      </c>
      <c r="N1590" t="s">
        <v>82</v>
      </c>
      <c r="O1590" t="s">
        <v>5466</v>
      </c>
      <c r="P1590" s="33">
        <v>206</v>
      </c>
      <c r="Q1590" s="33">
        <v>100</v>
      </c>
      <c r="R1590" s="33">
        <v>35</v>
      </c>
      <c r="S1590">
        <v>2</v>
      </c>
      <c r="T1590" s="33">
        <v>35</v>
      </c>
      <c r="U1590">
        <v>2</v>
      </c>
      <c r="V1590" t="s">
        <v>206</v>
      </c>
      <c r="W1590">
        <v>354</v>
      </c>
      <c r="X1590">
        <v>15</v>
      </c>
      <c r="Y1590">
        <v>87</v>
      </c>
      <c r="Z1590">
        <v>9</v>
      </c>
      <c r="AA1590">
        <v>9</v>
      </c>
      <c r="AB1590">
        <v>10</v>
      </c>
      <c r="AC1590">
        <v>10</v>
      </c>
      <c r="AD1590">
        <v>10</v>
      </c>
      <c r="AE1590">
        <v>9</v>
      </c>
      <c r="AF1590" t="s">
        <v>75</v>
      </c>
      <c r="AG1590" t="s">
        <v>228</v>
      </c>
    </row>
    <row r="1591" spans="1:33" x14ac:dyDescent="0.25">
      <c r="A1591">
        <v>732999</v>
      </c>
      <c r="B1591" t="s">
        <v>5910</v>
      </c>
      <c r="C1591" t="s">
        <v>5911</v>
      </c>
      <c r="D1591" t="s">
        <v>75</v>
      </c>
      <c r="E1591" t="s">
        <v>351</v>
      </c>
      <c r="F1591" t="s">
        <v>95</v>
      </c>
      <c r="G1591" t="s">
        <v>78</v>
      </c>
      <c r="H1591" t="s">
        <v>79</v>
      </c>
      <c r="I1591" t="s">
        <v>133</v>
      </c>
      <c r="J1591">
        <v>4</v>
      </c>
      <c r="K1591" t="s">
        <v>81</v>
      </c>
      <c r="L1591">
        <v>2</v>
      </c>
      <c r="M1591">
        <v>2</v>
      </c>
      <c r="N1591" t="s">
        <v>82</v>
      </c>
      <c r="O1591" t="s">
        <v>5912</v>
      </c>
      <c r="P1591" s="33">
        <v>205</v>
      </c>
      <c r="Q1591" s="33">
        <v>0</v>
      </c>
      <c r="R1591" s="33">
        <v>50</v>
      </c>
      <c r="S1591">
        <v>4</v>
      </c>
      <c r="T1591" s="33">
        <v>0</v>
      </c>
      <c r="U1591">
        <v>2</v>
      </c>
      <c r="V1591" t="s">
        <v>123</v>
      </c>
      <c r="W1591">
        <v>292</v>
      </c>
      <c r="X1591">
        <v>14</v>
      </c>
      <c r="Y1591">
        <v>97</v>
      </c>
      <c r="Z1591">
        <v>10</v>
      </c>
      <c r="AA1591">
        <v>10</v>
      </c>
      <c r="AB1591">
        <v>10</v>
      </c>
      <c r="AC1591">
        <v>10</v>
      </c>
      <c r="AD1591">
        <v>9</v>
      </c>
      <c r="AE1591">
        <v>10</v>
      </c>
      <c r="AF1591" t="s">
        <v>75</v>
      </c>
      <c r="AG1591" t="s">
        <v>1590</v>
      </c>
    </row>
    <row r="1592" spans="1:33" x14ac:dyDescent="0.25">
      <c r="A1592">
        <v>4759640</v>
      </c>
      <c r="B1592" t="s">
        <v>5913</v>
      </c>
      <c r="C1592" t="s">
        <v>5914</v>
      </c>
      <c r="D1592" t="s">
        <v>75</v>
      </c>
      <c r="E1592" t="s">
        <v>5330</v>
      </c>
      <c r="F1592" t="s">
        <v>195</v>
      </c>
      <c r="G1592" t="s">
        <v>78</v>
      </c>
      <c r="H1592" t="s">
        <v>79</v>
      </c>
      <c r="I1592" t="s">
        <v>133</v>
      </c>
      <c r="J1592">
        <v>2</v>
      </c>
      <c r="K1592" t="s">
        <v>218</v>
      </c>
      <c r="L1592">
        <v>0</v>
      </c>
      <c r="M1592">
        <v>1</v>
      </c>
      <c r="N1592" t="s">
        <v>82</v>
      </c>
      <c r="O1592" t="s">
        <v>5915</v>
      </c>
      <c r="P1592" s="33">
        <v>200</v>
      </c>
      <c r="Q1592" s="33">
        <v>0</v>
      </c>
      <c r="R1592" s="33">
        <v>35</v>
      </c>
      <c r="S1592">
        <v>1</v>
      </c>
      <c r="T1592" s="33">
        <v>0</v>
      </c>
      <c r="U1592">
        <v>1</v>
      </c>
      <c r="V1592" t="s">
        <v>1584</v>
      </c>
      <c r="W1592">
        <v>0</v>
      </c>
      <c r="X1592">
        <v>1</v>
      </c>
      <c r="Y1592">
        <v>100</v>
      </c>
      <c r="Z1592">
        <v>10</v>
      </c>
      <c r="AA1592">
        <v>10</v>
      </c>
      <c r="AB1592">
        <v>10</v>
      </c>
      <c r="AC1592">
        <v>10</v>
      </c>
      <c r="AD1592">
        <v>10</v>
      </c>
      <c r="AE1592">
        <v>10</v>
      </c>
      <c r="AF1592" t="s">
        <v>75</v>
      </c>
      <c r="AG1592" t="s">
        <v>722</v>
      </c>
    </row>
    <row r="1593" spans="1:33" x14ac:dyDescent="0.25">
      <c r="A1593">
        <v>7093109</v>
      </c>
      <c r="B1593" t="s">
        <v>5916</v>
      </c>
      <c r="C1593" t="s">
        <v>5917</v>
      </c>
      <c r="D1593" t="s">
        <v>75</v>
      </c>
      <c r="E1593" t="s">
        <v>240</v>
      </c>
      <c r="F1593" t="s">
        <v>77</v>
      </c>
      <c r="G1593" t="s">
        <v>78</v>
      </c>
      <c r="H1593" t="s">
        <v>79</v>
      </c>
      <c r="I1593" t="s">
        <v>133</v>
      </c>
      <c r="J1593">
        <v>6</v>
      </c>
      <c r="K1593" t="s">
        <v>81</v>
      </c>
      <c r="L1593">
        <v>2</v>
      </c>
      <c r="M1593">
        <v>2</v>
      </c>
      <c r="N1593" t="s">
        <v>82</v>
      </c>
      <c r="O1593" t="s">
        <v>5918</v>
      </c>
      <c r="P1593" s="33">
        <v>200</v>
      </c>
      <c r="Q1593" s="33">
        <v>200</v>
      </c>
      <c r="R1593" s="33">
        <v>85</v>
      </c>
      <c r="S1593">
        <v>4</v>
      </c>
      <c r="T1593" s="33">
        <v>20</v>
      </c>
      <c r="U1593">
        <v>2</v>
      </c>
      <c r="V1593" t="s">
        <v>98</v>
      </c>
      <c r="W1593">
        <v>353</v>
      </c>
      <c r="X1593">
        <v>2</v>
      </c>
      <c r="Y1593">
        <v>100</v>
      </c>
      <c r="Z1593">
        <v>10</v>
      </c>
      <c r="AA1593">
        <v>10</v>
      </c>
      <c r="AB1593">
        <v>10</v>
      </c>
      <c r="AC1593">
        <v>10</v>
      </c>
      <c r="AD1593">
        <v>9</v>
      </c>
      <c r="AE1593">
        <v>10</v>
      </c>
      <c r="AF1593" t="s">
        <v>78</v>
      </c>
      <c r="AG1593" t="s">
        <v>911</v>
      </c>
    </row>
    <row r="1594" spans="1:33" x14ac:dyDescent="0.25">
      <c r="A1594">
        <v>5405928</v>
      </c>
      <c r="B1594" t="s">
        <v>5919</v>
      </c>
      <c r="C1594" t="s">
        <v>5920</v>
      </c>
      <c r="D1594" t="s">
        <v>75</v>
      </c>
      <c r="E1594" t="s">
        <v>885</v>
      </c>
      <c r="F1594" t="s">
        <v>95</v>
      </c>
      <c r="G1594" t="s">
        <v>78</v>
      </c>
      <c r="H1594" t="s">
        <v>79</v>
      </c>
      <c r="I1594" t="s">
        <v>133</v>
      </c>
      <c r="J1594">
        <v>4</v>
      </c>
      <c r="K1594" t="s">
        <v>81</v>
      </c>
      <c r="L1594">
        <v>2</v>
      </c>
      <c r="M1594">
        <v>2</v>
      </c>
      <c r="N1594" t="s">
        <v>82</v>
      </c>
      <c r="O1594" t="s">
        <v>5921</v>
      </c>
      <c r="P1594" s="33">
        <v>200</v>
      </c>
      <c r="Q1594" s="33">
        <v>0</v>
      </c>
      <c r="R1594" s="33">
        <v>50</v>
      </c>
      <c r="S1594">
        <v>1</v>
      </c>
      <c r="T1594" s="33">
        <v>0</v>
      </c>
      <c r="U1594">
        <v>2</v>
      </c>
      <c r="V1594" t="s">
        <v>262</v>
      </c>
      <c r="W1594">
        <v>340</v>
      </c>
      <c r="X1594">
        <v>10</v>
      </c>
      <c r="Y1594">
        <v>92</v>
      </c>
      <c r="Z1594">
        <v>10</v>
      </c>
      <c r="AA1594">
        <v>9</v>
      </c>
      <c r="AB1594">
        <v>10</v>
      </c>
      <c r="AC1594">
        <v>10</v>
      </c>
      <c r="AD1594">
        <v>10</v>
      </c>
      <c r="AE1594">
        <v>9</v>
      </c>
      <c r="AF1594" t="s">
        <v>75</v>
      </c>
      <c r="AG1594" t="s">
        <v>712</v>
      </c>
    </row>
    <row r="1595" spans="1:33" x14ac:dyDescent="0.25">
      <c r="A1595">
        <v>2308630</v>
      </c>
      <c r="B1595" t="s">
        <v>5922</v>
      </c>
      <c r="C1595" t="s">
        <v>5923</v>
      </c>
      <c r="D1595" t="s">
        <v>75</v>
      </c>
      <c r="E1595" t="s">
        <v>1433</v>
      </c>
      <c r="F1595" t="s">
        <v>95</v>
      </c>
      <c r="G1595" t="s">
        <v>78</v>
      </c>
      <c r="H1595" t="s">
        <v>79</v>
      </c>
      <c r="I1595" t="s">
        <v>133</v>
      </c>
      <c r="J1595">
        <v>4</v>
      </c>
      <c r="K1595" t="s">
        <v>81</v>
      </c>
      <c r="L1595">
        <v>2</v>
      </c>
      <c r="M1595">
        <v>2</v>
      </c>
      <c r="N1595" t="s">
        <v>82</v>
      </c>
      <c r="O1595" t="s">
        <v>5924</v>
      </c>
      <c r="P1595" s="33">
        <v>200</v>
      </c>
      <c r="Q1595" s="33">
        <v>150</v>
      </c>
      <c r="R1595" s="33">
        <v>0</v>
      </c>
      <c r="S1595">
        <v>2</v>
      </c>
      <c r="T1595" s="33">
        <v>10</v>
      </c>
      <c r="U1595">
        <v>2</v>
      </c>
      <c r="V1595" t="s">
        <v>177</v>
      </c>
      <c r="W1595">
        <v>0</v>
      </c>
      <c r="X1595">
        <v>32</v>
      </c>
      <c r="Y1595">
        <v>98</v>
      </c>
      <c r="Z1595">
        <v>10</v>
      </c>
      <c r="AA1595">
        <v>10</v>
      </c>
      <c r="AB1595">
        <v>10</v>
      </c>
      <c r="AC1595">
        <v>10</v>
      </c>
      <c r="AD1595">
        <v>10</v>
      </c>
      <c r="AE1595">
        <v>10</v>
      </c>
      <c r="AF1595" t="s">
        <v>75</v>
      </c>
      <c r="AG1595" t="s">
        <v>2130</v>
      </c>
    </row>
    <row r="1596" spans="1:33" x14ac:dyDescent="0.25">
      <c r="A1596">
        <v>3730447</v>
      </c>
      <c r="B1596" t="s">
        <v>5925</v>
      </c>
      <c r="C1596" t="s">
        <v>5926</v>
      </c>
      <c r="D1596" t="s">
        <v>75</v>
      </c>
      <c r="E1596" t="s">
        <v>840</v>
      </c>
      <c r="F1596" t="s">
        <v>95</v>
      </c>
      <c r="G1596" t="s">
        <v>78</v>
      </c>
      <c r="H1596" t="s">
        <v>79</v>
      </c>
      <c r="I1596" t="s">
        <v>133</v>
      </c>
      <c r="J1596">
        <v>4</v>
      </c>
      <c r="K1596" t="s">
        <v>81</v>
      </c>
      <c r="L1596">
        <v>2</v>
      </c>
      <c r="M1596">
        <v>2</v>
      </c>
      <c r="N1596" t="s">
        <v>82</v>
      </c>
      <c r="O1596" t="s">
        <v>5927</v>
      </c>
      <c r="P1596" s="33">
        <v>200</v>
      </c>
      <c r="Q1596" s="33">
        <v>0</v>
      </c>
      <c r="R1596" s="33">
        <v>0</v>
      </c>
      <c r="S1596">
        <v>4</v>
      </c>
      <c r="T1596" s="33">
        <v>50</v>
      </c>
      <c r="U1596">
        <v>2</v>
      </c>
      <c r="V1596" t="s">
        <v>105</v>
      </c>
      <c r="W1596">
        <v>248</v>
      </c>
      <c r="X1596">
        <v>29</v>
      </c>
      <c r="Y1596">
        <v>89</v>
      </c>
      <c r="Z1596">
        <v>9</v>
      </c>
      <c r="AA1596">
        <v>9</v>
      </c>
      <c r="AB1596">
        <v>9</v>
      </c>
      <c r="AC1596">
        <v>10</v>
      </c>
      <c r="AD1596">
        <v>9</v>
      </c>
      <c r="AE1596">
        <v>9</v>
      </c>
      <c r="AF1596" t="s">
        <v>75</v>
      </c>
      <c r="AG1596" t="s">
        <v>1116</v>
      </c>
    </row>
    <row r="1597" spans="1:33" x14ac:dyDescent="0.25">
      <c r="A1597">
        <v>3653207</v>
      </c>
      <c r="B1597" t="s">
        <v>5928</v>
      </c>
      <c r="C1597" t="s">
        <v>5929</v>
      </c>
      <c r="D1597" t="s">
        <v>75</v>
      </c>
      <c r="E1597" t="s">
        <v>5930</v>
      </c>
      <c r="F1597" t="s">
        <v>891</v>
      </c>
      <c r="G1597" t="s">
        <v>78</v>
      </c>
      <c r="H1597" t="s">
        <v>79</v>
      </c>
      <c r="I1597" t="s">
        <v>133</v>
      </c>
      <c r="J1597">
        <v>2</v>
      </c>
      <c r="K1597" t="s">
        <v>81</v>
      </c>
      <c r="L1597">
        <v>1</v>
      </c>
      <c r="M1597">
        <v>1</v>
      </c>
      <c r="N1597" t="s">
        <v>82</v>
      </c>
      <c r="O1597" t="s">
        <v>5931</v>
      </c>
      <c r="P1597" s="33">
        <v>250</v>
      </c>
      <c r="Q1597" s="33">
        <v>0</v>
      </c>
      <c r="R1597" s="33">
        <v>0</v>
      </c>
      <c r="S1597">
        <v>1</v>
      </c>
      <c r="T1597" s="33">
        <v>0</v>
      </c>
      <c r="U1597">
        <v>1</v>
      </c>
      <c r="V1597" t="s">
        <v>105</v>
      </c>
      <c r="W1597">
        <v>175</v>
      </c>
      <c r="X1597">
        <v>58</v>
      </c>
      <c r="Y1597">
        <v>91</v>
      </c>
      <c r="Z1597">
        <v>9</v>
      </c>
      <c r="AA1597">
        <v>10</v>
      </c>
      <c r="AB1597">
        <v>10</v>
      </c>
      <c r="AC1597">
        <v>10</v>
      </c>
      <c r="AD1597">
        <v>9</v>
      </c>
      <c r="AE1597">
        <v>8</v>
      </c>
      <c r="AF1597" t="s">
        <v>75</v>
      </c>
      <c r="AG1597" t="s">
        <v>3818</v>
      </c>
    </row>
    <row r="1598" spans="1:33" x14ac:dyDescent="0.25">
      <c r="A1598">
        <v>11553697</v>
      </c>
      <c r="B1598" t="s">
        <v>5932</v>
      </c>
      <c r="C1598" t="s">
        <v>5933</v>
      </c>
      <c r="D1598" t="s">
        <v>75</v>
      </c>
      <c r="E1598" t="s">
        <v>5934</v>
      </c>
      <c r="F1598" t="s">
        <v>95</v>
      </c>
      <c r="G1598" t="s">
        <v>78</v>
      </c>
      <c r="H1598" t="s">
        <v>79</v>
      </c>
      <c r="I1598" t="s">
        <v>710</v>
      </c>
      <c r="J1598">
        <v>3</v>
      </c>
      <c r="K1598" t="s">
        <v>81</v>
      </c>
      <c r="L1598">
        <v>1</v>
      </c>
      <c r="M1598">
        <v>2</v>
      </c>
      <c r="N1598" t="s">
        <v>82</v>
      </c>
      <c r="O1598" t="s">
        <v>5935</v>
      </c>
      <c r="P1598" s="33">
        <v>200</v>
      </c>
      <c r="Q1598" s="33">
        <v>0</v>
      </c>
      <c r="R1598" s="33">
        <v>25</v>
      </c>
      <c r="S1598">
        <v>1</v>
      </c>
      <c r="T1598" s="33">
        <v>0</v>
      </c>
      <c r="U1598">
        <v>1</v>
      </c>
      <c r="V1598" t="s">
        <v>287</v>
      </c>
      <c r="W1598">
        <v>0</v>
      </c>
      <c r="X1598">
        <v>3</v>
      </c>
      <c r="Y1598">
        <v>80</v>
      </c>
      <c r="Z1598">
        <v>9</v>
      </c>
      <c r="AA1598">
        <v>7</v>
      </c>
      <c r="AB1598">
        <v>9</v>
      </c>
      <c r="AC1598">
        <v>9</v>
      </c>
      <c r="AD1598">
        <v>9</v>
      </c>
      <c r="AE1598">
        <v>8</v>
      </c>
      <c r="AF1598" t="s">
        <v>75</v>
      </c>
      <c r="AG1598" t="s">
        <v>1395</v>
      </c>
    </row>
    <row r="1599" spans="1:33" x14ac:dyDescent="0.25">
      <c r="A1599">
        <v>6939759</v>
      </c>
      <c r="B1599" t="s">
        <v>5936</v>
      </c>
      <c r="C1599" t="s">
        <v>5937</v>
      </c>
      <c r="D1599" t="s">
        <v>75</v>
      </c>
      <c r="E1599" t="s">
        <v>2246</v>
      </c>
      <c r="F1599" t="s">
        <v>1522</v>
      </c>
      <c r="G1599" t="s">
        <v>78</v>
      </c>
      <c r="H1599" t="s">
        <v>79</v>
      </c>
      <c r="I1599" t="s">
        <v>133</v>
      </c>
      <c r="J1599">
        <v>4</v>
      </c>
      <c r="K1599" t="s">
        <v>81</v>
      </c>
      <c r="L1599">
        <v>2</v>
      </c>
      <c r="M1599">
        <v>2</v>
      </c>
      <c r="N1599" t="s">
        <v>82</v>
      </c>
      <c r="O1599" t="s">
        <v>5938</v>
      </c>
      <c r="P1599" s="33">
        <v>200</v>
      </c>
      <c r="Q1599" s="33">
        <v>0</v>
      </c>
      <c r="R1599" s="33">
        <v>0</v>
      </c>
      <c r="S1599">
        <v>1</v>
      </c>
      <c r="T1599" s="33">
        <v>0</v>
      </c>
      <c r="U1599">
        <v>2</v>
      </c>
      <c r="V1599" t="s">
        <v>177</v>
      </c>
      <c r="W1599">
        <v>0</v>
      </c>
      <c r="X1599">
        <v>3</v>
      </c>
      <c r="Y1599">
        <v>100</v>
      </c>
      <c r="Z1599">
        <v>10</v>
      </c>
      <c r="AA1599">
        <v>10</v>
      </c>
      <c r="AB1599">
        <v>10</v>
      </c>
      <c r="AC1599">
        <v>10</v>
      </c>
      <c r="AD1599">
        <v>10</v>
      </c>
      <c r="AE1599">
        <v>10</v>
      </c>
      <c r="AF1599" t="s">
        <v>75</v>
      </c>
      <c r="AG1599" t="s">
        <v>1460</v>
      </c>
    </row>
    <row r="1600" spans="1:33" x14ac:dyDescent="0.25">
      <c r="A1600">
        <v>2747654</v>
      </c>
      <c r="B1600" t="s">
        <v>5939</v>
      </c>
      <c r="C1600" t="s">
        <v>5940</v>
      </c>
      <c r="D1600" t="s">
        <v>75</v>
      </c>
      <c r="E1600" t="s">
        <v>3288</v>
      </c>
      <c r="F1600" t="s">
        <v>891</v>
      </c>
      <c r="G1600" t="s">
        <v>78</v>
      </c>
      <c r="H1600" t="s">
        <v>79</v>
      </c>
      <c r="I1600" t="s">
        <v>133</v>
      </c>
      <c r="J1600">
        <v>3</v>
      </c>
      <c r="K1600" t="s">
        <v>81</v>
      </c>
      <c r="L1600">
        <v>0</v>
      </c>
      <c r="M1600">
        <v>1</v>
      </c>
      <c r="N1600" t="s">
        <v>82</v>
      </c>
      <c r="O1600" t="s">
        <v>5941</v>
      </c>
      <c r="P1600" s="33">
        <v>150</v>
      </c>
      <c r="Q1600" s="33">
        <v>100</v>
      </c>
      <c r="R1600" s="33">
        <v>45</v>
      </c>
      <c r="S1600">
        <v>1</v>
      </c>
      <c r="T1600" s="33">
        <v>15</v>
      </c>
      <c r="U1600">
        <v>1</v>
      </c>
      <c r="V1600" t="s">
        <v>90</v>
      </c>
      <c r="W1600">
        <v>305</v>
      </c>
      <c r="X1600">
        <v>67</v>
      </c>
      <c r="Y1600">
        <v>74</v>
      </c>
      <c r="Z1600">
        <v>8</v>
      </c>
      <c r="AA1600">
        <v>7</v>
      </c>
      <c r="AB1600">
        <v>8</v>
      </c>
      <c r="AC1600">
        <v>9</v>
      </c>
      <c r="AD1600">
        <v>9</v>
      </c>
      <c r="AE1600">
        <v>8</v>
      </c>
      <c r="AF1600" t="s">
        <v>75</v>
      </c>
      <c r="AG1600" t="s">
        <v>374</v>
      </c>
    </row>
    <row r="1601" spans="1:33" x14ac:dyDescent="0.25">
      <c r="A1601">
        <v>7018497</v>
      </c>
      <c r="B1601" t="s">
        <v>5942</v>
      </c>
      <c r="C1601" t="s">
        <v>5943</v>
      </c>
      <c r="D1601" t="s">
        <v>75</v>
      </c>
      <c r="E1601" t="s">
        <v>5944</v>
      </c>
      <c r="F1601" t="s">
        <v>2213</v>
      </c>
      <c r="G1601" t="s">
        <v>75</v>
      </c>
      <c r="H1601" t="s">
        <v>79</v>
      </c>
      <c r="I1601" t="s">
        <v>133</v>
      </c>
      <c r="J1601">
        <v>4</v>
      </c>
      <c r="K1601" t="s">
        <v>218</v>
      </c>
      <c r="L1601">
        <v>2</v>
      </c>
      <c r="M1601">
        <v>2</v>
      </c>
      <c r="N1601" t="s">
        <v>82</v>
      </c>
      <c r="O1601" t="s">
        <v>5945</v>
      </c>
      <c r="P1601" s="33">
        <v>200</v>
      </c>
      <c r="Q1601" s="33">
        <v>0</v>
      </c>
      <c r="R1601" s="33">
        <v>50</v>
      </c>
      <c r="S1601">
        <v>1</v>
      </c>
      <c r="T1601" s="33">
        <v>0</v>
      </c>
      <c r="U1601">
        <v>1</v>
      </c>
      <c r="V1601" t="s">
        <v>403</v>
      </c>
      <c r="W1601">
        <v>0</v>
      </c>
      <c r="X1601">
        <v>6</v>
      </c>
      <c r="Y1601">
        <v>90</v>
      </c>
      <c r="Z1601">
        <v>10</v>
      </c>
      <c r="AA1601">
        <v>8</v>
      </c>
      <c r="AB1601">
        <v>9</v>
      </c>
      <c r="AC1601">
        <v>9</v>
      </c>
      <c r="AD1601">
        <v>10</v>
      </c>
      <c r="AE1601">
        <v>9</v>
      </c>
      <c r="AF1601" t="s">
        <v>75</v>
      </c>
      <c r="AG1601" t="s">
        <v>481</v>
      </c>
    </row>
    <row r="1602" spans="1:33" x14ac:dyDescent="0.25">
      <c r="A1602">
        <v>13216268</v>
      </c>
      <c r="B1602" t="s">
        <v>5946</v>
      </c>
      <c r="C1602" t="s">
        <v>5947</v>
      </c>
      <c r="D1602" t="s">
        <v>75</v>
      </c>
      <c r="E1602" t="s">
        <v>2057</v>
      </c>
      <c r="F1602" t="s">
        <v>922</v>
      </c>
      <c r="G1602" t="s">
        <v>78</v>
      </c>
      <c r="H1602" t="s">
        <v>1038</v>
      </c>
      <c r="I1602" t="s">
        <v>133</v>
      </c>
      <c r="J1602">
        <v>7</v>
      </c>
      <c r="K1602" t="s">
        <v>631</v>
      </c>
      <c r="L1602">
        <v>3</v>
      </c>
      <c r="M1602">
        <v>3</v>
      </c>
      <c r="N1602" t="s">
        <v>82</v>
      </c>
      <c r="O1602" t="s">
        <v>5948</v>
      </c>
      <c r="P1602" s="33">
        <v>500</v>
      </c>
      <c r="Q1602" s="33">
        <v>500</v>
      </c>
      <c r="R1602" s="33">
        <v>160</v>
      </c>
      <c r="S1602">
        <v>1</v>
      </c>
      <c r="T1602" s="33">
        <v>0</v>
      </c>
      <c r="U1602">
        <v>1</v>
      </c>
      <c r="V1602" t="s">
        <v>84</v>
      </c>
      <c r="W1602">
        <v>13</v>
      </c>
      <c r="X1602">
        <v>6</v>
      </c>
      <c r="Y1602">
        <v>90</v>
      </c>
      <c r="Z1602">
        <v>9</v>
      </c>
      <c r="AA1602">
        <v>9</v>
      </c>
      <c r="AB1602">
        <v>9</v>
      </c>
      <c r="AC1602">
        <v>9</v>
      </c>
      <c r="AD1602">
        <v>9</v>
      </c>
      <c r="AE1602">
        <v>9</v>
      </c>
      <c r="AF1602" t="s">
        <v>75</v>
      </c>
      <c r="AG1602" t="s">
        <v>2773</v>
      </c>
    </row>
    <row r="1603" spans="1:33" x14ac:dyDescent="0.25">
      <c r="A1603">
        <v>1240598</v>
      </c>
      <c r="B1603" t="s">
        <v>5949</v>
      </c>
      <c r="C1603" t="s">
        <v>5950</v>
      </c>
      <c r="D1603" t="s">
        <v>75</v>
      </c>
      <c r="E1603" t="s">
        <v>3288</v>
      </c>
      <c r="F1603" t="s">
        <v>891</v>
      </c>
      <c r="G1603" t="s">
        <v>78</v>
      </c>
      <c r="H1603" t="s">
        <v>79</v>
      </c>
      <c r="I1603" t="s">
        <v>133</v>
      </c>
      <c r="J1603">
        <v>2</v>
      </c>
      <c r="K1603" t="s">
        <v>81</v>
      </c>
      <c r="L1603">
        <v>1</v>
      </c>
      <c r="M1603">
        <v>1</v>
      </c>
      <c r="N1603" t="s">
        <v>82</v>
      </c>
      <c r="O1603" t="s">
        <v>5941</v>
      </c>
      <c r="P1603" s="33">
        <v>152</v>
      </c>
      <c r="Q1603" s="33">
        <v>100</v>
      </c>
      <c r="R1603" s="33">
        <v>35</v>
      </c>
      <c r="S1603">
        <v>1</v>
      </c>
      <c r="T1603" s="33">
        <v>15</v>
      </c>
      <c r="U1603">
        <v>1</v>
      </c>
      <c r="V1603" t="s">
        <v>98</v>
      </c>
      <c r="W1603">
        <v>303</v>
      </c>
      <c r="X1603">
        <v>76</v>
      </c>
      <c r="Y1603">
        <v>79</v>
      </c>
      <c r="Z1603">
        <v>8</v>
      </c>
      <c r="AA1603">
        <v>8</v>
      </c>
      <c r="AB1603">
        <v>9</v>
      </c>
      <c r="AC1603">
        <v>9</v>
      </c>
      <c r="AD1603">
        <v>10</v>
      </c>
      <c r="AE1603">
        <v>8</v>
      </c>
      <c r="AF1603" t="s">
        <v>75</v>
      </c>
      <c r="AG1603" t="s">
        <v>242</v>
      </c>
    </row>
    <row r="1604" spans="1:33" x14ac:dyDescent="0.25">
      <c r="A1604">
        <v>8799256</v>
      </c>
      <c r="B1604" t="s">
        <v>5951</v>
      </c>
      <c r="C1604" t="s">
        <v>5952</v>
      </c>
      <c r="D1604" t="s">
        <v>75</v>
      </c>
      <c r="E1604" t="s">
        <v>4180</v>
      </c>
      <c r="F1604" t="s">
        <v>922</v>
      </c>
      <c r="G1604" t="s">
        <v>78</v>
      </c>
      <c r="H1604" t="s">
        <v>79</v>
      </c>
      <c r="I1604" t="s">
        <v>133</v>
      </c>
      <c r="J1604">
        <v>6</v>
      </c>
      <c r="K1604" t="s">
        <v>81</v>
      </c>
      <c r="L1604">
        <v>2</v>
      </c>
      <c r="M1604">
        <v>3</v>
      </c>
      <c r="N1604" t="s">
        <v>82</v>
      </c>
      <c r="O1604" t="s">
        <v>5953</v>
      </c>
      <c r="P1604" s="33">
        <v>295</v>
      </c>
      <c r="Q1604" s="33">
        <v>300</v>
      </c>
      <c r="R1604" s="33">
        <v>100</v>
      </c>
      <c r="S1604">
        <v>4</v>
      </c>
      <c r="T1604" s="33">
        <v>45</v>
      </c>
      <c r="U1604">
        <v>2</v>
      </c>
      <c r="V1604" t="s">
        <v>206</v>
      </c>
      <c r="W1604">
        <v>36</v>
      </c>
      <c r="X1604">
        <v>43</v>
      </c>
      <c r="Y1604">
        <v>92</v>
      </c>
      <c r="Z1604">
        <v>10</v>
      </c>
      <c r="AA1604">
        <v>10</v>
      </c>
      <c r="AB1604">
        <v>10</v>
      </c>
      <c r="AC1604">
        <v>10</v>
      </c>
      <c r="AD1604">
        <v>9</v>
      </c>
      <c r="AE1604">
        <v>9</v>
      </c>
      <c r="AF1604" t="s">
        <v>75</v>
      </c>
      <c r="AG1604" t="s">
        <v>1680</v>
      </c>
    </row>
    <row r="1605" spans="1:33" x14ac:dyDescent="0.25">
      <c r="A1605">
        <v>4924009</v>
      </c>
      <c r="B1605" t="s">
        <v>5954</v>
      </c>
      <c r="C1605" t="s">
        <v>5955</v>
      </c>
      <c r="D1605" t="s">
        <v>75</v>
      </c>
      <c r="E1605" t="s">
        <v>3288</v>
      </c>
      <c r="F1605" t="s">
        <v>891</v>
      </c>
      <c r="G1605" t="s">
        <v>78</v>
      </c>
      <c r="H1605" t="s">
        <v>79</v>
      </c>
      <c r="I1605" t="s">
        <v>133</v>
      </c>
      <c r="J1605">
        <v>3</v>
      </c>
      <c r="K1605" t="s">
        <v>81</v>
      </c>
      <c r="L1605">
        <v>1</v>
      </c>
      <c r="M1605">
        <v>1</v>
      </c>
      <c r="N1605" t="s">
        <v>82</v>
      </c>
      <c r="O1605" t="s">
        <v>5772</v>
      </c>
      <c r="P1605" s="33">
        <v>128</v>
      </c>
      <c r="Q1605" s="33">
        <v>100</v>
      </c>
      <c r="R1605" s="33">
        <v>35</v>
      </c>
      <c r="S1605">
        <v>1</v>
      </c>
      <c r="T1605" s="33">
        <v>15</v>
      </c>
      <c r="U1605">
        <v>1</v>
      </c>
      <c r="V1605" t="s">
        <v>90</v>
      </c>
      <c r="W1605">
        <v>299</v>
      </c>
      <c r="X1605">
        <v>52</v>
      </c>
      <c r="Y1605">
        <v>77</v>
      </c>
      <c r="Z1605">
        <v>8</v>
      </c>
      <c r="AA1605">
        <v>8</v>
      </c>
      <c r="AB1605">
        <v>8</v>
      </c>
      <c r="AC1605">
        <v>8</v>
      </c>
      <c r="AD1605">
        <v>10</v>
      </c>
      <c r="AE1605">
        <v>8</v>
      </c>
      <c r="AF1605" t="s">
        <v>75</v>
      </c>
      <c r="AG1605" t="s">
        <v>1877</v>
      </c>
    </row>
    <row r="1606" spans="1:33" x14ac:dyDescent="0.25">
      <c r="A1606">
        <v>12069214</v>
      </c>
      <c r="B1606" t="s">
        <v>5956</v>
      </c>
      <c r="C1606" t="s">
        <v>5957</v>
      </c>
      <c r="D1606" t="s">
        <v>75</v>
      </c>
      <c r="E1606" t="s">
        <v>4047</v>
      </c>
      <c r="F1606" t="s">
        <v>891</v>
      </c>
      <c r="G1606" t="s">
        <v>78</v>
      </c>
      <c r="H1606" t="s">
        <v>79</v>
      </c>
      <c r="I1606" t="s">
        <v>133</v>
      </c>
      <c r="J1606">
        <v>3</v>
      </c>
      <c r="K1606" t="s">
        <v>81</v>
      </c>
      <c r="L1606">
        <v>0</v>
      </c>
      <c r="M1606">
        <v>1</v>
      </c>
      <c r="N1606" t="s">
        <v>82</v>
      </c>
      <c r="O1606" t="s">
        <v>5958</v>
      </c>
      <c r="P1606" s="33">
        <v>220</v>
      </c>
      <c r="Q1606" s="33">
        <v>300</v>
      </c>
      <c r="R1606" s="33">
        <v>60</v>
      </c>
      <c r="S1606">
        <v>2</v>
      </c>
      <c r="T1606" s="33">
        <v>20</v>
      </c>
      <c r="U1606">
        <v>2</v>
      </c>
      <c r="V1606" t="s">
        <v>84</v>
      </c>
      <c r="W1606">
        <v>309</v>
      </c>
      <c r="X1606">
        <v>8</v>
      </c>
      <c r="Y1606">
        <v>100</v>
      </c>
      <c r="Z1606">
        <v>10</v>
      </c>
      <c r="AA1606">
        <v>10</v>
      </c>
      <c r="AB1606">
        <v>10</v>
      </c>
      <c r="AC1606">
        <v>10</v>
      </c>
      <c r="AD1606">
        <v>10</v>
      </c>
      <c r="AE1606">
        <v>10</v>
      </c>
      <c r="AF1606" t="s">
        <v>75</v>
      </c>
      <c r="AG1606" t="s">
        <v>1839</v>
      </c>
    </row>
    <row r="1607" spans="1:33" x14ac:dyDescent="0.25">
      <c r="A1607">
        <v>3967611</v>
      </c>
      <c r="B1607" t="s">
        <v>5959</v>
      </c>
      <c r="C1607" t="s">
        <v>5960</v>
      </c>
      <c r="D1607" t="s">
        <v>75</v>
      </c>
      <c r="E1607" t="s">
        <v>2288</v>
      </c>
      <c r="F1607" t="s">
        <v>1522</v>
      </c>
      <c r="G1607" t="s">
        <v>78</v>
      </c>
      <c r="H1607" t="s">
        <v>79</v>
      </c>
      <c r="I1607" t="s">
        <v>133</v>
      </c>
      <c r="J1607">
        <v>3</v>
      </c>
      <c r="K1607" t="s">
        <v>81</v>
      </c>
      <c r="L1607">
        <v>1</v>
      </c>
      <c r="M1607">
        <v>2</v>
      </c>
      <c r="N1607" t="s">
        <v>82</v>
      </c>
      <c r="O1607" t="s">
        <v>5961</v>
      </c>
      <c r="P1607" s="33">
        <v>200</v>
      </c>
      <c r="Q1607" s="33">
        <v>0</v>
      </c>
      <c r="R1607" s="33">
        <v>50</v>
      </c>
      <c r="S1607">
        <v>2</v>
      </c>
      <c r="T1607" s="33">
        <v>15</v>
      </c>
      <c r="U1607">
        <v>3</v>
      </c>
      <c r="V1607" t="s">
        <v>236</v>
      </c>
      <c r="W1607">
        <v>257</v>
      </c>
      <c r="X1607">
        <v>4</v>
      </c>
      <c r="Y1607">
        <v>90</v>
      </c>
      <c r="Z1607">
        <v>10</v>
      </c>
      <c r="AA1607">
        <v>9</v>
      </c>
      <c r="AB1607">
        <v>9</v>
      </c>
      <c r="AC1607">
        <v>9</v>
      </c>
      <c r="AD1607">
        <v>10</v>
      </c>
      <c r="AE1607">
        <v>10</v>
      </c>
      <c r="AF1607" t="s">
        <v>75</v>
      </c>
      <c r="AG1607" t="s">
        <v>859</v>
      </c>
    </row>
    <row r="1608" spans="1:33" x14ac:dyDescent="0.25">
      <c r="A1608">
        <v>12683680</v>
      </c>
      <c r="B1608" t="s">
        <v>5962</v>
      </c>
      <c r="C1608" t="s">
        <v>5963</v>
      </c>
      <c r="D1608" t="s">
        <v>75</v>
      </c>
      <c r="E1608" t="s">
        <v>5964</v>
      </c>
      <c r="F1608" t="s">
        <v>2213</v>
      </c>
      <c r="G1608" t="s">
        <v>78</v>
      </c>
      <c r="H1608" t="s">
        <v>79</v>
      </c>
      <c r="I1608" t="s">
        <v>133</v>
      </c>
      <c r="J1608">
        <v>4</v>
      </c>
      <c r="K1608" t="s">
        <v>81</v>
      </c>
      <c r="L1608">
        <v>2</v>
      </c>
      <c r="M1608">
        <v>2</v>
      </c>
      <c r="N1608" t="s">
        <v>82</v>
      </c>
      <c r="O1608" t="s">
        <v>5965</v>
      </c>
      <c r="P1608" s="33">
        <v>200</v>
      </c>
      <c r="Q1608" s="33">
        <v>0</v>
      </c>
      <c r="R1608" s="33">
        <v>50</v>
      </c>
      <c r="S1608">
        <v>1</v>
      </c>
      <c r="T1608" s="33">
        <v>0</v>
      </c>
      <c r="U1608">
        <v>1</v>
      </c>
      <c r="V1608" t="s">
        <v>84</v>
      </c>
      <c r="W1608">
        <v>349</v>
      </c>
      <c r="X1608">
        <v>7</v>
      </c>
      <c r="Y1608">
        <v>100</v>
      </c>
      <c r="Z1608">
        <v>10</v>
      </c>
      <c r="AA1608">
        <v>10</v>
      </c>
      <c r="AB1608">
        <v>10</v>
      </c>
      <c r="AC1608">
        <v>10</v>
      </c>
      <c r="AD1608">
        <v>10</v>
      </c>
      <c r="AE1608">
        <v>10</v>
      </c>
      <c r="AF1608" t="s">
        <v>75</v>
      </c>
      <c r="AG1608" t="s">
        <v>4667</v>
      </c>
    </row>
    <row r="1609" spans="1:33" x14ac:dyDescent="0.25">
      <c r="A1609">
        <v>6741968</v>
      </c>
      <c r="B1609" t="s">
        <v>5966</v>
      </c>
      <c r="C1609" t="s">
        <v>5967</v>
      </c>
      <c r="D1609" t="s">
        <v>78</v>
      </c>
      <c r="E1609" t="s">
        <v>2457</v>
      </c>
      <c r="F1609" t="s">
        <v>689</v>
      </c>
      <c r="G1609" t="s">
        <v>78</v>
      </c>
      <c r="H1609" t="s">
        <v>79</v>
      </c>
      <c r="I1609" t="s">
        <v>133</v>
      </c>
      <c r="J1609">
        <v>4</v>
      </c>
      <c r="K1609" t="s">
        <v>81</v>
      </c>
      <c r="L1609">
        <v>1</v>
      </c>
      <c r="M1609">
        <v>1</v>
      </c>
      <c r="N1609" t="s">
        <v>82</v>
      </c>
      <c r="O1609" t="s">
        <v>5968</v>
      </c>
      <c r="P1609" s="33">
        <v>239</v>
      </c>
      <c r="Q1609" s="33">
        <v>399</v>
      </c>
      <c r="R1609" s="33">
        <v>49</v>
      </c>
      <c r="S1609">
        <v>2</v>
      </c>
      <c r="T1609" s="33">
        <v>39</v>
      </c>
      <c r="U1609">
        <v>1</v>
      </c>
      <c r="V1609" t="s">
        <v>84</v>
      </c>
      <c r="W1609">
        <v>291</v>
      </c>
      <c r="X1609">
        <v>85</v>
      </c>
      <c r="Y1609">
        <v>95</v>
      </c>
      <c r="Z1609">
        <v>10</v>
      </c>
      <c r="AA1609">
        <v>10</v>
      </c>
      <c r="AB1609">
        <v>10</v>
      </c>
      <c r="AC1609">
        <v>10</v>
      </c>
      <c r="AD1609">
        <v>10</v>
      </c>
      <c r="AE1609">
        <v>9</v>
      </c>
      <c r="AF1609" t="s">
        <v>75</v>
      </c>
      <c r="AG1609" t="s">
        <v>5969</v>
      </c>
    </row>
    <row r="1610" spans="1:33" x14ac:dyDescent="0.25">
      <c r="A1610">
        <v>4275846</v>
      </c>
      <c r="B1610" t="s">
        <v>5970</v>
      </c>
      <c r="C1610" t="s">
        <v>5971</v>
      </c>
      <c r="D1610" t="s">
        <v>75</v>
      </c>
      <c r="E1610" t="s">
        <v>3288</v>
      </c>
      <c r="F1610" t="s">
        <v>891</v>
      </c>
      <c r="G1610" t="s">
        <v>78</v>
      </c>
      <c r="H1610" t="s">
        <v>79</v>
      </c>
      <c r="I1610" t="s">
        <v>133</v>
      </c>
      <c r="J1610">
        <v>2</v>
      </c>
      <c r="K1610" t="s">
        <v>81</v>
      </c>
      <c r="L1610">
        <v>0</v>
      </c>
      <c r="M1610">
        <v>1</v>
      </c>
      <c r="N1610" t="s">
        <v>82</v>
      </c>
      <c r="O1610" t="s">
        <v>5941</v>
      </c>
      <c r="P1610" s="33">
        <v>150</v>
      </c>
      <c r="Q1610" s="33">
        <v>100</v>
      </c>
      <c r="R1610" s="33">
        <v>40</v>
      </c>
      <c r="S1610">
        <v>1</v>
      </c>
      <c r="T1610" s="33">
        <v>15</v>
      </c>
      <c r="U1610">
        <v>1</v>
      </c>
      <c r="V1610" t="s">
        <v>98</v>
      </c>
      <c r="W1610">
        <v>316</v>
      </c>
      <c r="X1610">
        <v>54</v>
      </c>
      <c r="Y1610">
        <v>77</v>
      </c>
      <c r="Z1610">
        <v>8</v>
      </c>
      <c r="AA1610">
        <v>8</v>
      </c>
      <c r="AB1610">
        <v>9</v>
      </c>
      <c r="AC1610">
        <v>9</v>
      </c>
      <c r="AD1610">
        <v>10</v>
      </c>
      <c r="AE1610">
        <v>8</v>
      </c>
      <c r="AF1610" t="s">
        <v>75</v>
      </c>
      <c r="AG1610" t="s">
        <v>1352</v>
      </c>
    </row>
    <row r="1611" spans="1:33" x14ac:dyDescent="0.25">
      <c r="A1611">
        <v>13549924</v>
      </c>
      <c r="B1611" t="s">
        <v>5972</v>
      </c>
      <c r="C1611" t="s">
        <v>5973</v>
      </c>
      <c r="D1611" t="s">
        <v>75</v>
      </c>
      <c r="E1611" t="s">
        <v>1925</v>
      </c>
      <c r="F1611" t="s">
        <v>1408</v>
      </c>
      <c r="G1611" t="s">
        <v>78</v>
      </c>
      <c r="H1611" t="s">
        <v>79</v>
      </c>
      <c r="I1611" t="s">
        <v>133</v>
      </c>
      <c r="J1611">
        <v>4</v>
      </c>
      <c r="K1611" t="s">
        <v>81</v>
      </c>
      <c r="L1611">
        <v>0</v>
      </c>
      <c r="M1611">
        <v>2</v>
      </c>
      <c r="N1611" t="s">
        <v>82</v>
      </c>
      <c r="O1611" t="s">
        <v>5974</v>
      </c>
      <c r="P1611" s="33">
        <v>200</v>
      </c>
      <c r="Q1611" s="33">
        <v>200</v>
      </c>
      <c r="R1611" s="33">
        <v>50</v>
      </c>
      <c r="S1611">
        <v>1</v>
      </c>
      <c r="T1611" s="33">
        <v>0</v>
      </c>
      <c r="U1611">
        <v>2</v>
      </c>
      <c r="V1611" t="s">
        <v>262</v>
      </c>
      <c r="W1611">
        <v>166</v>
      </c>
      <c r="X1611">
        <v>3</v>
      </c>
      <c r="Y1611">
        <v>100</v>
      </c>
      <c r="Z1611">
        <v>10</v>
      </c>
      <c r="AA1611">
        <v>10</v>
      </c>
      <c r="AB1611">
        <v>10</v>
      </c>
      <c r="AC1611">
        <v>8</v>
      </c>
      <c r="AD1611">
        <v>10</v>
      </c>
      <c r="AE1611">
        <v>10</v>
      </c>
      <c r="AF1611" t="s">
        <v>75</v>
      </c>
      <c r="AG1611" t="s">
        <v>515</v>
      </c>
    </row>
    <row r="1612" spans="1:33" x14ac:dyDescent="0.25">
      <c r="A1612">
        <v>8814532</v>
      </c>
      <c r="B1612" t="s">
        <v>5975</v>
      </c>
      <c r="C1612" t="s">
        <v>5976</v>
      </c>
      <c r="D1612" t="s">
        <v>75</v>
      </c>
      <c r="E1612" t="s">
        <v>4844</v>
      </c>
      <c r="F1612" t="s">
        <v>195</v>
      </c>
      <c r="G1612" t="s">
        <v>78</v>
      </c>
      <c r="H1612" t="s">
        <v>79</v>
      </c>
      <c r="I1612" t="s">
        <v>133</v>
      </c>
      <c r="J1612">
        <v>5</v>
      </c>
      <c r="K1612" t="s">
        <v>103</v>
      </c>
      <c r="L1612">
        <v>2</v>
      </c>
      <c r="M1612">
        <v>3</v>
      </c>
      <c r="N1612" t="s">
        <v>82</v>
      </c>
      <c r="O1612" t="s">
        <v>5316</v>
      </c>
      <c r="P1612" s="33">
        <v>153</v>
      </c>
      <c r="Q1612" s="33">
        <v>0</v>
      </c>
      <c r="R1612" s="33">
        <v>136</v>
      </c>
      <c r="S1612">
        <v>1</v>
      </c>
      <c r="T1612" s="33">
        <v>0</v>
      </c>
      <c r="U1612">
        <v>2</v>
      </c>
      <c r="V1612" t="s">
        <v>98</v>
      </c>
      <c r="W1612">
        <v>361</v>
      </c>
      <c r="X1612">
        <v>7</v>
      </c>
      <c r="Y1612">
        <v>97</v>
      </c>
      <c r="Z1612">
        <v>9</v>
      </c>
      <c r="AA1612">
        <v>10</v>
      </c>
      <c r="AB1612">
        <v>9</v>
      </c>
      <c r="AC1612">
        <v>10</v>
      </c>
      <c r="AD1612">
        <v>10</v>
      </c>
      <c r="AE1612">
        <v>9</v>
      </c>
      <c r="AF1612" t="s">
        <v>75</v>
      </c>
      <c r="AG1612" t="s">
        <v>1653</v>
      </c>
    </row>
    <row r="1613" spans="1:33" x14ac:dyDescent="0.25">
      <c r="A1613">
        <v>13171246</v>
      </c>
      <c r="B1613" t="s">
        <v>5977</v>
      </c>
      <c r="C1613" t="s">
        <v>5978</v>
      </c>
      <c r="D1613" t="s">
        <v>75</v>
      </c>
      <c r="E1613" t="s">
        <v>1925</v>
      </c>
      <c r="F1613" t="s">
        <v>1408</v>
      </c>
      <c r="G1613" t="s">
        <v>78</v>
      </c>
      <c r="H1613" t="s">
        <v>79</v>
      </c>
      <c r="I1613" t="s">
        <v>133</v>
      </c>
      <c r="J1613">
        <v>4</v>
      </c>
      <c r="K1613" t="s">
        <v>81</v>
      </c>
      <c r="L1613">
        <v>2</v>
      </c>
      <c r="M1613">
        <v>2</v>
      </c>
      <c r="N1613" t="s">
        <v>82</v>
      </c>
      <c r="O1613" t="s">
        <v>5979</v>
      </c>
      <c r="P1613" s="33">
        <v>200</v>
      </c>
      <c r="Q1613" s="33">
        <v>0</v>
      </c>
      <c r="R1613" s="33">
        <v>40</v>
      </c>
      <c r="S1613">
        <v>1</v>
      </c>
      <c r="T1613" s="33">
        <v>0</v>
      </c>
      <c r="U1613">
        <v>2</v>
      </c>
      <c r="V1613" t="s">
        <v>145</v>
      </c>
      <c r="W1613">
        <v>0</v>
      </c>
      <c r="X1613">
        <v>4</v>
      </c>
      <c r="Y1613">
        <v>95</v>
      </c>
      <c r="Z1613">
        <v>10</v>
      </c>
      <c r="AA1613">
        <v>10</v>
      </c>
      <c r="AB1613">
        <v>10</v>
      </c>
      <c r="AC1613">
        <v>10</v>
      </c>
      <c r="AD1613">
        <v>10</v>
      </c>
      <c r="AE1613">
        <v>10</v>
      </c>
      <c r="AF1613" t="s">
        <v>75</v>
      </c>
      <c r="AG1613" t="s">
        <v>2303</v>
      </c>
    </row>
    <row r="1614" spans="1:33" x14ac:dyDescent="0.25">
      <c r="A1614">
        <v>8420956</v>
      </c>
      <c r="B1614" t="s">
        <v>5980</v>
      </c>
      <c r="C1614" t="s">
        <v>5981</v>
      </c>
      <c r="D1614" t="s">
        <v>78</v>
      </c>
      <c r="E1614" t="s">
        <v>5982</v>
      </c>
      <c r="F1614" t="s">
        <v>2202</v>
      </c>
      <c r="G1614" t="s">
        <v>78</v>
      </c>
      <c r="H1614" t="s">
        <v>2203</v>
      </c>
      <c r="I1614" t="s">
        <v>80</v>
      </c>
      <c r="J1614">
        <v>2</v>
      </c>
      <c r="K1614" t="s">
        <v>81</v>
      </c>
      <c r="L1614">
        <v>1</v>
      </c>
      <c r="M1614">
        <v>1</v>
      </c>
      <c r="N1614" t="s">
        <v>82</v>
      </c>
      <c r="O1614" t="s">
        <v>5983</v>
      </c>
      <c r="P1614" s="33">
        <v>345</v>
      </c>
      <c r="Q1614" s="33">
        <v>325</v>
      </c>
      <c r="R1614" s="33">
        <v>0</v>
      </c>
      <c r="S1614">
        <v>1</v>
      </c>
      <c r="T1614" s="33">
        <v>0</v>
      </c>
      <c r="U1614">
        <v>1</v>
      </c>
      <c r="V1614" t="s">
        <v>84</v>
      </c>
      <c r="W1614">
        <v>34</v>
      </c>
      <c r="X1614">
        <v>8</v>
      </c>
      <c r="Y1614">
        <v>100</v>
      </c>
      <c r="Z1614">
        <v>9</v>
      </c>
      <c r="AA1614">
        <v>10</v>
      </c>
      <c r="AB1614">
        <v>10</v>
      </c>
      <c r="AC1614">
        <v>10</v>
      </c>
      <c r="AD1614">
        <v>10</v>
      </c>
      <c r="AE1614">
        <v>10</v>
      </c>
      <c r="AF1614" t="s">
        <v>75</v>
      </c>
      <c r="AG1614" t="s">
        <v>1653</v>
      </c>
    </row>
    <row r="1615" spans="1:33" x14ac:dyDescent="0.25">
      <c r="A1615">
        <v>8814105</v>
      </c>
      <c r="B1615" t="s">
        <v>5984</v>
      </c>
      <c r="C1615" t="s">
        <v>5985</v>
      </c>
      <c r="D1615" t="s">
        <v>75</v>
      </c>
      <c r="E1615" t="s">
        <v>4844</v>
      </c>
      <c r="F1615" t="s">
        <v>195</v>
      </c>
      <c r="G1615" t="s">
        <v>78</v>
      </c>
      <c r="H1615" t="s">
        <v>79</v>
      </c>
      <c r="I1615" t="s">
        <v>133</v>
      </c>
      <c r="J1615">
        <v>7</v>
      </c>
      <c r="K1615" t="s">
        <v>103</v>
      </c>
      <c r="L1615">
        <v>3</v>
      </c>
      <c r="M1615">
        <v>4</v>
      </c>
      <c r="N1615" t="s">
        <v>82</v>
      </c>
      <c r="O1615" t="s">
        <v>5316</v>
      </c>
      <c r="P1615" s="33">
        <v>181</v>
      </c>
      <c r="Q1615" s="33">
        <v>0</v>
      </c>
      <c r="R1615" s="33">
        <v>136</v>
      </c>
      <c r="S1615">
        <v>1</v>
      </c>
      <c r="T1615" s="33">
        <v>0</v>
      </c>
      <c r="U1615">
        <v>2</v>
      </c>
      <c r="V1615" t="s">
        <v>98</v>
      </c>
      <c r="W1615">
        <v>350</v>
      </c>
      <c r="X1615">
        <v>17</v>
      </c>
      <c r="Y1615">
        <v>96</v>
      </c>
      <c r="Z1615">
        <v>10</v>
      </c>
      <c r="AA1615">
        <v>10</v>
      </c>
      <c r="AB1615">
        <v>10</v>
      </c>
      <c r="AC1615">
        <v>10</v>
      </c>
      <c r="AD1615">
        <v>10</v>
      </c>
      <c r="AE1615">
        <v>9</v>
      </c>
      <c r="AF1615" t="s">
        <v>75</v>
      </c>
      <c r="AG1615" t="s">
        <v>1025</v>
      </c>
    </row>
    <row r="1616" spans="1:33" x14ac:dyDescent="0.25">
      <c r="A1616">
        <v>10730</v>
      </c>
      <c r="B1616" t="s">
        <v>5986</v>
      </c>
      <c r="C1616" t="s">
        <v>5987</v>
      </c>
      <c r="D1616" t="s">
        <v>75</v>
      </c>
      <c r="E1616" t="s">
        <v>5410</v>
      </c>
      <c r="F1616" t="s">
        <v>689</v>
      </c>
      <c r="G1616" t="s">
        <v>78</v>
      </c>
      <c r="H1616" t="s">
        <v>79</v>
      </c>
      <c r="I1616" t="s">
        <v>133</v>
      </c>
      <c r="J1616">
        <v>3</v>
      </c>
      <c r="K1616" t="s">
        <v>81</v>
      </c>
      <c r="L1616">
        <v>1</v>
      </c>
      <c r="M1616">
        <v>1</v>
      </c>
      <c r="N1616" t="s">
        <v>82</v>
      </c>
      <c r="O1616" t="s">
        <v>5988</v>
      </c>
      <c r="P1616" s="33">
        <v>150</v>
      </c>
      <c r="Q1616" s="33">
        <v>1000</v>
      </c>
      <c r="R1616" s="33">
        <v>250</v>
      </c>
      <c r="S1616">
        <v>0</v>
      </c>
      <c r="T1616" s="33">
        <v>0</v>
      </c>
      <c r="U1616">
        <v>6</v>
      </c>
      <c r="V1616" t="s">
        <v>84</v>
      </c>
      <c r="W1616">
        <v>94</v>
      </c>
      <c r="X1616">
        <v>21</v>
      </c>
      <c r="Y1616">
        <v>95</v>
      </c>
      <c r="Z1616">
        <v>10</v>
      </c>
      <c r="AA1616">
        <v>9</v>
      </c>
      <c r="AB1616">
        <v>10</v>
      </c>
      <c r="AC1616">
        <v>10</v>
      </c>
      <c r="AD1616">
        <v>10</v>
      </c>
      <c r="AE1616">
        <v>9</v>
      </c>
      <c r="AF1616" t="s">
        <v>75</v>
      </c>
      <c r="AG1616" t="s">
        <v>1165</v>
      </c>
    </row>
    <row r="1617" spans="1:33" x14ac:dyDescent="0.25">
      <c r="A1617">
        <v>12508801</v>
      </c>
      <c r="B1617" t="s">
        <v>5989</v>
      </c>
      <c r="C1617" t="s">
        <v>5990</v>
      </c>
      <c r="D1617" t="s">
        <v>75</v>
      </c>
      <c r="E1617" t="s">
        <v>3041</v>
      </c>
      <c r="F1617" t="s">
        <v>891</v>
      </c>
      <c r="G1617" t="s">
        <v>78</v>
      </c>
      <c r="H1617" t="s">
        <v>79</v>
      </c>
      <c r="I1617" t="s">
        <v>133</v>
      </c>
      <c r="J1617">
        <v>2</v>
      </c>
      <c r="K1617" t="s">
        <v>81</v>
      </c>
      <c r="L1617">
        <v>1</v>
      </c>
      <c r="M1617">
        <v>2</v>
      </c>
      <c r="N1617" t="s">
        <v>82</v>
      </c>
      <c r="O1617" t="s">
        <v>5991</v>
      </c>
      <c r="P1617" s="33">
        <v>200</v>
      </c>
      <c r="Q1617" s="33">
        <v>200</v>
      </c>
      <c r="R1617" s="33">
        <v>25</v>
      </c>
      <c r="S1617">
        <v>1</v>
      </c>
      <c r="T1617" s="33">
        <v>0</v>
      </c>
      <c r="U1617">
        <v>1</v>
      </c>
      <c r="V1617" t="s">
        <v>262</v>
      </c>
      <c r="W1617">
        <v>279</v>
      </c>
      <c r="X1617">
        <v>3</v>
      </c>
      <c r="Y1617">
        <v>100</v>
      </c>
      <c r="Z1617">
        <v>10</v>
      </c>
      <c r="AA1617">
        <v>10</v>
      </c>
      <c r="AB1617">
        <v>10</v>
      </c>
      <c r="AC1617">
        <v>10</v>
      </c>
      <c r="AD1617">
        <v>10</v>
      </c>
      <c r="AE1617">
        <v>9</v>
      </c>
      <c r="AF1617" t="s">
        <v>75</v>
      </c>
      <c r="AG1617" t="s">
        <v>3043</v>
      </c>
    </row>
    <row r="1618" spans="1:33" x14ac:dyDescent="0.25">
      <c r="A1618">
        <v>14679817</v>
      </c>
      <c r="B1618" t="s">
        <v>5992</v>
      </c>
      <c r="C1618" t="s">
        <v>5993</v>
      </c>
      <c r="D1618" t="s">
        <v>75</v>
      </c>
      <c r="E1618" t="s">
        <v>5994</v>
      </c>
      <c r="F1618" t="s">
        <v>922</v>
      </c>
      <c r="G1618" t="s">
        <v>78</v>
      </c>
      <c r="H1618" t="s">
        <v>1038</v>
      </c>
      <c r="I1618" t="s">
        <v>80</v>
      </c>
      <c r="J1618">
        <v>3</v>
      </c>
      <c r="K1618" t="s">
        <v>81</v>
      </c>
      <c r="L1618">
        <v>1</v>
      </c>
      <c r="M1618">
        <v>1</v>
      </c>
      <c r="N1618" t="s">
        <v>82</v>
      </c>
      <c r="O1618" t="s">
        <v>5995</v>
      </c>
      <c r="P1618" s="33">
        <v>139</v>
      </c>
      <c r="Q1618" s="33">
        <v>150</v>
      </c>
      <c r="R1618" s="33">
        <v>10</v>
      </c>
      <c r="S1618">
        <v>1</v>
      </c>
      <c r="T1618" s="33">
        <v>0</v>
      </c>
      <c r="U1618">
        <v>1</v>
      </c>
      <c r="V1618" t="s">
        <v>84</v>
      </c>
      <c r="W1618">
        <v>340</v>
      </c>
      <c r="X1618">
        <v>2</v>
      </c>
      <c r="Y1618">
        <v>100</v>
      </c>
      <c r="Z1618">
        <v>7</v>
      </c>
      <c r="AA1618">
        <v>8</v>
      </c>
      <c r="AB1618">
        <v>10</v>
      </c>
      <c r="AC1618">
        <v>8</v>
      </c>
      <c r="AD1618">
        <v>10</v>
      </c>
      <c r="AE1618">
        <v>10</v>
      </c>
      <c r="AF1618" t="s">
        <v>78</v>
      </c>
      <c r="AG1618" t="s">
        <v>1491</v>
      </c>
    </row>
    <row r="1619" spans="1:33" x14ac:dyDescent="0.25">
      <c r="A1619">
        <v>8325477</v>
      </c>
      <c r="B1619" t="s">
        <v>5996</v>
      </c>
      <c r="C1619" t="s">
        <v>5997</v>
      </c>
      <c r="D1619" t="s">
        <v>75</v>
      </c>
      <c r="E1619" t="s">
        <v>5748</v>
      </c>
      <c r="F1619" t="s">
        <v>195</v>
      </c>
      <c r="G1619" t="s">
        <v>78</v>
      </c>
      <c r="H1619" t="s">
        <v>79</v>
      </c>
      <c r="I1619" t="s">
        <v>133</v>
      </c>
      <c r="J1619">
        <v>2</v>
      </c>
      <c r="K1619" t="s">
        <v>81</v>
      </c>
      <c r="L1619">
        <v>1</v>
      </c>
      <c r="M1619">
        <v>1</v>
      </c>
      <c r="N1619" t="s">
        <v>82</v>
      </c>
      <c r="O1619" t="s">
        <v>5998</v>
      </c>
      <c r="P1619" s="33">
        <v>275</v>
      </c>
      <c r="Q1619" s="33">
        <v>0</v>
      </c>
      <c r="R1619" s="33">
        <v>0</v>
      </c>
      <c r="S1619">
        <v>1</v>
      </c>
      <c r="T1619" s="33">
        <v>0</v>
      </c>
      <c r="U1619">
        <v>5</v>
      </c>
      <c r="V1619" t="s">
        <v>105</v>
      </c>
      <c r="W1619">
        <v>307</v>
      </c>
      <c r="X1619">
        <v>4</v>
      </c>
      <c r="Y1619">
        <v>100</v>
      </c>
      <c r="Z1619">
        <v>10</v>
      </c>
      <c r="AA1619">
        <v>10</v>
      </c>
      <c r="AB1619">
        <v>10</v>
      </c>
      <c r="AC1619">
        <v>10</v>
      </c>
      <c r="AD1619">
        <v>10</v>
      </c>
      <c r="AE1619">
        <v>9</v>
      </c>
      <c r="AF1619" t="s">
        <v>75</v>
      </c>
      <c r="AG1619" t="s">
        <v>178</v>
      </c>
    </row>
    <row r="1620" spans="1:33" x14ac:dyDescent="0.25">
      <c r="A1620">
        <v>9680953</v>
      </c>
      <c r="B1620" t="s">
        <v>5999</v>
      </c>
      <c r="C1620" t="s">
        <v>6000</v>
      </c>
      <c r="D1620" t="s">
        <v>75</v>
      </c>
      <c r="E1620" t="s">
        <v>3051</v>
      </c>
      <c r="F1620" t="s">
        <v>195</v>
      </c>
      <c r="G1620" t="s">
        <v>78</v>
      </c>
      <c r="H1620" t="s">
        <v>79</v>
      </c>
      <c r="I1620" t="s">
        <v>133</v>
      </c>
      <c r="J1620">
        <v>5</v>
      </c>
      <c r="K1620" t="s">
        <v>81</v>
      </c>
      <c r="L1620">
        <v>1</v>
      </c>
      <c r="M1620">
        <v>1</v>
      </c>
      <c r="N1620" t="s">
        <v>82</v>
      </c>
      <c r="O1620" t="s">
        <v>6001</v>
      </c>
      <c r="P1620" s="33">
        <v>135</v>
      </c>
      <c r="Q1620" s="33">
        <v>0</v>
      </c>
      <c r="R1620" s="33">
        <v>10</v>
      </c>
      <c r="S1620">
        <v>1</v>
      </c>
      <c r="T1620" s="33">
        <v>20</v>
      </c>
      <c r="U1620">
        <v>1</v>
      </c>
      <c r="V1620" t="s">
        <v>556</v>
      </c>
      <c r="W1620">
        <v>4</v>
      </c>
      <c r="X1620">
        <v>18</v>
      </c>
      <c r="Y1620">
        <v>95</v>
      </c>
      <c r="Z1620">
        <v>9</v>
      </c>
      <c r="AA1620">
        <v>9</v>
      </c>
      <c r="AB1620">
        <v>9</v>
      </c>
      <c r="AC1620">
        <v>9</v>
      </c>
      <c r="AD1620">
        <v>9</v>
      </c>
      <c r="AE1620">
        <v>9</v>
      </c>
      <c r="AF1620" t="s">
        <v>75</v>
      </c>
      <c r="AG1620" t="s">
        <v>3808</v>
      </c>
    </row>
    <row r="1621" spans="1:33" x14ac:dyDescent="0.25">
      <c r="A1621">
        <v>10656206</v>
      </c>
      <c r="B1621" t="s">
        <v>6002</v>
      </c>
      <c r="C1621" t="s">
        <v>6003</v>
      </c>
      <c r="D1621" t="s">
        <v>75</v>
      </c>
      <c r="E1621" t="s">
        <v>1925</v>
      </c>
      <c r="F1621" t="s">
        <v>1408</v>
      </c>
      <c r="G1621" t="s">
        <v>78</v>
      </c>
      <c r="H1621" t="s">
        <v>79</v>
      </c>
      <c r="I1621" t="s">
        <v>133</v>
      </c>
      <c r="J1621">
        <v>4</v>
      </c>
      <c r="K1621" t="s">
        <v>81</v>
      </c>
      <c r="L1621">
        <v>2</v>
      </c>
      <c r="M1621">
        <v>2</v>
      </c>
      <c r="N1621" t="s">
        <v>82</v>
      </c>
      <c r="O1621" t="s">
        <v>6004</v>
      </c>
      <c r="P1621" s="33">
        <v>200</v>
      </c>
      <c r="Q1621" s="33">
        <v>800</v>
      </c>
      <c r="R1621" s="33">
        <v>80</v>
      </c>
      <c r="S1621">
        <v>2</v>
      </c>
      <c r="T1621" s="33">
        <v>30</v>
      </c>
      <c r="U1621">
        <v>1</v>
      </c>
      <c r="V1621" t="s">
        <v>105</v>
      </c>
      <c r="W1621">
        <v>347</v>
      </c>
      <c r="X1621">
        <v>3</v>
      </c>
      <c r="Y1621">
        <v>93</v>
      </c>
      <c r="Z1621">
        <v>9</v>
      </c>
      <c r="AA1621">
        <v>9</v>
      </c>
      <c r="AB1621">
        <v>10</v>
      </c>
      <c r="AC1621">
        <v>10</v>
      </c>
      <c r="AD1621">
        <v>10</v>
      </c>
      <c r="AE1621">
        <v>8</v>
      </c>
      <c r="AF1621" t="s">
        <v>75</v>
      </c>
      <c r="AG1621" t="s">
        <v>1691</v>
      </c>
    </row>
    <row r="1622" spans="1:33" x14ac:dyDescent="0.25">
      <c r="A1622">
        <v>7575052</v>
      </c>
      <c r="B1622" t="s">
        <v>6005</v>
      </c>
      <c r="C1622" t="s">
        <v>6006</v>
      </c>
      <c r="D1622" t="s">
        <v>75</v>
      </c>
      <c r="E1622" t="s">
        <v>2166</v>
      </c>
      <c r="F1622" t="s">
        <v>1408</v>
      </c>
      <c r="G1622" t="s">
        <v>78</v>
      </c>
      <c r="H1622" t="s">
        <v>79</v>
      </c>
      <c r="I1622" t="s">
        <v>133</v>
      </c>
      <c r="J1622">
        <v>4</v>
      </c>
      <c r="K1622" t="s">
        <v>81</v>
      </c>
      <c r="L1622">
        <v>1</v>
      </c>
      <c r="M1622">
        <v>2</v>
      </c>
      <c r="N1622" t="s">
        <v>82</v>
      </c>
      <c r="O1622" t="s">
        <v>3756</v>
      </c>
      <c r="P1622" s="33">
        <v>200</v>
      </c>
      <c r="Q1622" s="33">
        <v>0</v>
      </c>
      <c r="R1622" s="33">
        <v>125</v>
      </c>
      <c r="S1622">
        <v>1</v>
      </c>
      <c r="T1622" s="33">
        <v>0</v>
      </c>
      <c r="U1622">
        <v>1</v>
      </c>
      <c r="V1622" t="s">
        <v>98</v>
      </c>
      <c r="W1622">
        <v>264</v>
      </c>
      <c r="X1622">
        <v>23</v>
      </c>
      <c r="Y1622">
        <v>97</v>
      </c>
      <c r="Z1622">
        <v>10</v>
      </c>
      <c r="AA1622">
        <v>10</v>
      </c>
      <c r="AB1622">
        <v>10</v>
      </c>
      <c r="AC1622">
        <v>10</v>
      </c>
      <c r="AD1622">
        <v>10</v>
      </c>
      <c r="AE1622">
        <v>9</v>
      </c>
      <c r="AF1622" t="s">
        <v>75</v>
      </c>
      <c r="AG1622" s="34" t="s">
        <v>1025</v>
      </c>
    </row>
    <row r="1623" spans="1:33" x14ac:dyDescent="0.25">
      <c r="A1623">
        <v>5649821</v>
      </c>
      <c r="B1623" t="s">
        <v>6007</v>
      </c>
      <c r="C1623" t="s">
        <v>6008</v>
      </c>
      <c r="D1623" t="s">
        <v>75</v>
      </c>
      <c r="E1623" t="s">
        <v>4047</v>
      </c>
      <c r="F1623" t="s">
        <v>891</v>
      </c>
      <c r="G1623" t="s">
        <v>78</v>
      </c>
      <c r="H1623" t="s">
        <v>79</v>
      </c>
      <c r="I1623" t="s">
        <v>133</v>
      </c>
      <c r="J1623">
        <v>4</v>
      </c>
      <c r="K1623" t="s">
        <v>81</v>
      </c>
      <c r="L1623">
        <v>1</v>
      </c>
      <c r="M1623">
        <v>1</v>
      </c>
      <c r="N1623" t="s">
        <v>82</v>
      </c>
      <c r="O1623" t="s">
        <v>6009</v>
      </c>
      <c r="P1623" s="33">
        <v>300</v>
      </c>
      <c r="Q1623" s="33">
        <v>0</v>
      </c>
      <c r="R1623" s="33">
        <v>50</v>
      </c>
      <c r="S1623">
        <v>1</v>
      </c>
      <c r="T1623" s="33">
        <v>0</v>
      </c>
      <c r="U1623">
        <v>3</v>
      </c>
      <c r="V1623" t="s">
        <v>236</v>
      </c>
      <c r="W1623">
        <v>363</v>
      </c>
      <c r="X1623">
        <v>14</v>
      </c>
      <c r="Y1623">
        <v>85</v>
      </c>
      <c r="Z1623">
        <v>9</v>
      </c>
      <c r="AA1623">
        <v>8</v>
      </c>
      <c r="AB1623">
        <v>10</v>
      </c>
      <c r="AC1623">
        <v>10</v>
      </c>
      <c r="AD1623">
        <v>10</v>
      </c>
      <c r="AE1623">
        <v>8</v>
      </c>
      <c r="AF1623" t="s">
        <v>75</v>
      </c>
      <c r="AG1623" t="s">
        <v>276</v>
      </c>
    </row>
    <row r="1624" spans="1:33" x14ac:dyDescent="0.25">
      <c r="A1624">
        <v>5371687</v>
      </c>
      <c r="B1624" t="s">
        <v>6010</v>
      </c>
      <c r="C1624" t="s">
        <v>6011</v>
      </c>
      <c r="D1624" t="s">
        <v>78</v>
      </c>
      <c r="E1624" t="s">
        <v>2457</v>
      </c>
      <c r="F1624" t="s">
        <v>689</v>
      </c>
      <c r="G1624" t="s">
        <v>78</v>
      </c>
      <c r="H1624" t="s">
        <v>79</v>
      </c>
      <c r="I1624" t="s">
        <v>133</v>
      </c>
      <c r="J1624">
        <v>4</v>
      </c>
      <c r="K1624" t="s">
        <v>81</v>
      </c>
      <c r="L1624">
        <v>1</v>
      </c>
      <c r="M1624">
        <v>1</v>
      </c>
      <c r="N1624" t="s">
        <v>82</v>
      </c>
      <c r="O1624" t="s">
        <v>6012</v>
      </c>
      <c r="P1624" s="33">
        <v>249</v>
      </c>
      <c r="Q1624" s="33">
        <v>300</v>
      </c>
      <c r="R1624" s="33">
        <v>100</v>
      </c>
      <c r="S1624">
        <v>1</v>
      </c>
      <c r="T1624" s="33">
        <v>0</v>
      </c>
      <c r="U1624">
        <v>3</v>
      </c>
      <c r="V1624" t="s">
        <v>98</v>
      </c>
      <c r="W1624">
        <v>299</v>
      </c>
      <c r="X1624">
        <v>26</v>
      </c>
      <c r="Y1624">
        <v>98</v>
      </c>
      <c r="Z1624">
        <v>10</v>
      </c>
      <c r="AA1624">
        <v>10</v>
      </c>
      <c r="AB1624">
        <v>10</v>
      </c>
      <c r="AC1624">
        <v>10</v>
      </c>
      <c r="AD1624">
        <v>10</v>
      </c>
      <c r="AE1624">
        <v>10</v>
      </c>
      <c r="AF1624" t="s">
        <v>75</v>
      </c>
      <c r="AG1624" t="s">
        <v>5430</v>
      </c>
    </row>
    <row r="1625" spans="1:33" x14ac:dyDescent="0.25">
      <c r="A1625">
        <v>8814215</v>
      </c>
      <c r="B1625" t="s">
        <v>6013</v>
      </c>
      <c r="C1625" t="s">
        <v>6014</v>
      </c>
      <c r="D1625" t="s">
        <v>75</v>
      </c>
      <c r="E1625" t="s">
        <v>4844</v>
      </c>
      <c r="F1625" t="s">
        <v>195</v>
      </c>
      <c r="G1625" t="s">
        <v>78</v>
      </c>
      <c r="H1625" t="s">
        <v>79</v>
      </c>
      <c r="I1625" t="s">
        <v>133</v>
      </c>
      <c r="J1625">
        <v>7</v>
      </c>
      <c r="K1625" t="s">
        <v>103</v>
      </c>
      <c r="L1625">
        <v>3</v>
      </c>
      <c r="M1625">
        <v>4</v>
      </c>
      <c r="N1625" t="s">
        <v>82</v>
      </c>
      <c r="O1625" t="s">
        <v>6015</v>
      </c>
      <c r="P1625" s="33">
        <v>167</v>
      </c>
      <c r="Q1625" s="33">
        <v>0</v>
      </c>
      <c r="R1625" s="33">
        <v>136</v>
      </c>
      <c r="S1625">
        <v>1</v>
      </c>
      <c r="T1625" s="33">
        <v>0</v>
      </c>
      <c r="U1625">
        <v>2</v>
      </c>
      <c r="V1625" t="s">
        <v>98</v>
      </c>
      <c r="W1625">
        <v>360</v>
      </c>
      <c r="X1625">
        <v>5</v>
      </c>
      <c r="Y1625">
        <v>92</v>
      </c>
      <c r="Z1625">
        <v>10</v>
      </c>
      <c r="AA1625">
        <v>9</v>
      </c>
      <c r="AB1625">
        <v>9</v>
      </c>
      <c r="AC1625">
        <v>8</v>
      </c>
      <c r="AD1625">
        <v>10</v>
      </c>
      <c r="AE1625">
        <v>10</v>
      </c>
      <c r="AF1625" t="s">
        <v>75</v>
      </c>
      <c r="AG1625" t="s">
        <v>1395</v>
      </c>
    </row>
    <row r="1626" spans="1:33" x14ac:dyDescent="0.25">
      <c r="A1626">
        <v>12563549</v>
      </c>
      <c r="B1626" t="s">
        <v>6016</v>
      </c>
      <c r="C1626" t="s">
        <v>6017</v>
      </c>
      <c r="D1626" t="s">
        <v>75</v>
      </c>
      <c r="E1626" t="s">
        <v>6018</v>
      </c>
      <c r="F1626" t="s">
        <v>1522</v>
      </c>
      <c r="G1626" t="s">
        <v>78</v>
      </c>
      <c r="H1626" t="s">
        <v>79</v>
      </c>
      <c r="I1626" t="s">
        <v>133</v>
      </c>
      <c r="J1626">
        <v>3</v>
      </c>
      <c r="K1626" t="s">
        <v>81</v>
      </c>
      <c r="L1626">
        <v>1</v>
      </c>
      <c r="M1626">
        <v>1</v>
      </c>
      <c r="N1626" t="s">
        <v>82</v>
      </c>
      <c r="O1626" t="s">
        <v>6019</v>
      </c>
      <c r="P1626" s="33">
        <v>400</v>
      </c>
      <c r="Q1626" s="33">
        <v>1000</v>
      </c>
      <c r="R1626" s="33">
        <v>75</v>
      </c>
      <c r="S1626">
        <v>1</v>
      </c>
      <c r="T1626" s="33">
        <v>50</v>
      </c>
      <c r="U1626">
        <v>1</v>
      </c>
      <c r="V1626" t="s">
        <v>486</v>
      </c>
      <c r="W1626">
        <v>88</v>
      </c>
      <c r="X1626">
        <v>1</v>
      </c>
      <c r="Y1626">
        <v>80</v>
      </c>
      <c r="Z1626">
        <v>8</v>
      </c>
      <c r="AA1626">
        <v>10</v>
      </c>
      <c r="AB1626">
        <v>10</v>
      </c>
      <c r="AC1626">
        <v>10</v>
      </c>
      <c r="AD1626">
        <v>10</v>
      </c>
      <c r="AE1626">
        <v>8</v>
      </c>
      <c r="AF1626" t="s">
        <v>75</v>
      </c>
      <c r="AG1626" t="s">
        <v>2054</v>
      </c>
    </row>
    <row r="1627" spans="1:33" x14ac:dyDescent="0.25">
      <c r="A1627">
        <v>4787233</v>
      </c>
      <c r="B1627" t="s">
        <v>6020</v>
      </c>
      <c r="C1627" t="s">
        <v>6021</v>
      </c>
      <c r="D1627" t="s">
        <v>75</v>
      </c>
      <c r="E1627" t="s">
        <v>1925</v>
      </c>
      <c r="F1627" t="s">
        <v>1408</v>
      </c>
      <c r="G1627" t="s">
        <v>78</v>
      </c>
      <c r="H1627" t="s">
        <v>79</v>
      </c>
      <c r="I1627" t="s">
        <v>133</v>
      </c>
      <c r="J1627">
        <v>4</v>
      </c>
      <c r="K1627" t="s">
        <v>218</v>
      </c>
      <c r="L1627">
        <v>2</v>
      </c>
      <c r="M1627">
        <v>2</v>
      </c>
      <c r="N1627" t="s">
        <v>82</v>
      </c>
      <c r="O1627" t="s">
        <v>6022</v>
      </c>
      <c r="P1627" s="33">
        <v>200</v>
      </c>
      <c r="Q1627" s="33">
        <v>600</v>
      </c>
      <c r="R1627" s="33">
        <v>80</v>
      </c>
      <c r="S1627">
        <v>2</v>
      </c>
      <c r="T1627" s="33">
        <v>40</v>
      </c>
      <c r="U1627">
        <v>1</v>
      </c>
      <c r="V1627" t="s">
        <v>236</v>
      </c>
      <c r="W1627">
        <v>4</v>
      </c>
      <c r="X1627">
        <v>4</v>
      </c>
      <c r="Y1627">
        <v>93</v>
      </c>
      <c r="Z1627">
        <v>10</v>
      </c>
      <c r="AA1627">
        <v>9</v>
      </c>
      <c r="AB1627">
        <v>10</v>
      </c>
      <c r="AC1627">
        <v>10</v>
      </c>
      <c r="AD1627">
        <v>10</v>
      </c>
      <c r="AE1627">
        <v>10</v>
      </c>
      <c r="AF1627" t="s">
        <v>75</v>
      </c>
      <c r="AG1627" t="s">
        <v>437</v>
      </c>
    </row>
    <row r="1628" spans="1:33" x14ac:dyDescent="0.25">
      <c r="A1628">
        <v>13152370</v>
      </c>
      <c r="B1628" t="s">
        <v>6023</v>
      </c>
      <c r="C1628" t="s">
        <v>6024</v>
      </c>
      <c r="D1628" t="s">
        <v>75</v>
      </c>
      <c r="E1628" t="s">
        <v>4180</v>
      </c>
      <c r="F1628" t="s">
        <v>922</v>
      </c>
      <c r="G1628" t="s">
        <v>78</v>
      </c>
      <c r="H1628" t="s">
        <v>79</v>
      </c>
      <c r="I1628" t="s">
        <v>133</v>
      </c>
      <c r="J1628">
        <v>6</v>
      </c>
      <c r="K1628" t="s">
        <v>81</v>
      </c>
      <c r="L1628">
        <v>2</v>
      </c>
      <c r="M1628">
        <v>3</v>
      </c>
      <c r="N1628" t="s">
        <v>82</v>
      </c>
      <c r="O1628" t="s">
        <v>6025</v>
      </c>
      <c r="P1628" s="33">
        <v>285</v>
      </c>
      <c r="Q1628" s="33">
        <v>300</v>
      </c>
      <c r="R1628" s="33">
        <v>100</v>
      </c>
      <c r="S1628">
        <v>4</v>
      </c>
      <c r="T1628" s="33">
        <v>45</v>
      </c>
      <c r="U1628">
        <v>2</v>
      </c>
      <c r="V1628" t="s">
        <v>206</v>
      </c>
      <c r="W1628">
        <v>119</v>
      </c>
      <c r="X1628">
        <v>10</v>
      </c>
      <c r="Y1628">
        <v>90</v>
      </c>
      <c r="Z1628">
        <v>9</v>
      </c>
      <c r="AA1628">
        <v>9</v>
      </c>
      <c r="AB1628">
        <v>9</v>
      </c>
      <c r="AC1628">
        <v>9</v>
      </c>
      <c r="AD1628">
        <v>10</v>
      </c>
      <c r="AE1628">
        <v>9</v>
      </c>
      <c r="AF1628" t="s">
        <v>75</v>
      </c>
      <c r="AG1628" t="s">
        <v>6026</v>
      </c>
    </row>
    <row r="1629" spans="1:33" x14ac:dyDescent="0.25">
      <c r="A1629">
        <v>60356</v>
      </c>
      <c r="B1629" t="s">
        <v>6027</v>
      </c>
      <c r="C1629" t="s">
        <v>6028</v>
      </c>
      <c r="D1629" t="s">
        <v>75</v>
      </c>
      <c r="E1629" t="s">
        <v>5410</v>
      </c>
      <c r="F1629" t="s">
        <v>689</v>
      </c>
      <c r="G1629" t="s">
        <v>78</v>
      </c>
      <c r="H1629" t="s">
        <v>110</v>
      </c>
      <c r="I1629" t="s">
        <v>133</v>
      </c>
      <c r="J1629">
        <v>2</v>
      </c>
      <c r="K1629" t="s">
        <v>81</v>
      </c>
      <c r="L1629">
        <v>1</v>
      </c>
      <c r="M1629">
        <v>1</v>
      </c>
      <c r="N1629" t="s">
        <v>82</v>
      </c>
      <c r="O1629" t="s">
        <v>6029</v>
      </c>
      <c r="P1629" s="33">
        <v>175</v>
      </c>
      <c r="Q1629" s="33">
        <v>1000</v>
      </c>
      <c r="R1629" s="33">
        <v>150</v>
      </c>
      <c r="S1629">
        <v>1</v>
      </c>
      <c r="T1629" s="33">
        <v>0</v>
      </c>
      <c r="U1629">
        <v>7</v>
      </c>
      <c r="V1629" t="s">
        <v>262</v>
      </c>
      <c r="W1629">
        <v>82</v>
      </c>
      <c r="X1629">
        <v>5</v>
      </c>
      <c r="Y1629">
        <v>92</v>
      </c>
      <c r="Z1629">
        <v>9</v>
      </c>
      <c r="AA1629">
        <v>9</v>
      </c>
      <c r="AB1629">
        <v>10</v>
      </c>
      <c r="AC1629">
        <v>10</v>
      </c>
      <c r="AD1629">
        <v>10</v>
      </c>
      <c r="AE1629">
        <v>9</v>
      </c>
      <c r="AF1629" t="s">
        <v>75</v>
      </c>
      <c r="AG1629" t="s">
        <v>1772</v>
      </c>
    </row>
    <row r="1630" spans="1:33" x14ac:dyDescent="0.25">
      <c r="A1630">
        <v>1340290</v>
      </c>
      <c r="B1630" t="s">
        <v>6030</v>
      </c>
      <c r="C1630" t="s">
        <v>6031</v>
      </c>
      <c r="D1630" t="s">
        <v>75</v>
      </c>
      <c r="E1630" t="s">
        <v>2723</v>
      </c>
      <c r="F1630" t="s">
        <v>195</v>
      </c>
      <c r="G1630" t="s">
        <v>75</v>
      </c>
      <c r="H1630" t="s">
        <v>79</v>
      </c>
      <c r="I1630" t="s">
        <v>80</v>
      </c>
      <c r="J1630">
        <v>1</v>
      </c>
      <c r="K1630" t="s">
        <v>81</v>
      </c>
      <c r="L1630">
        <v>1</v>
      </c>
      <c r="M1630">
        <v>1</v>
      </c>
      <c r="N1630" t="s">
        <v>82</v>
      </c>
      <c r="O1630" t="s">
        <v>6032</v>
      </c>
      <c r="P1630" s="33">
        <v>110</v>
      </c>
      <c r="Q1630" s="33">
        <v>0</v>
      </c>
      <c r="R1630" s="33">
        <v>0</v>
      </c>
      <c r="S1630">
        <v>1</v>
      </c>
      <c r="T1630" s="33">
        <v>0</v>
      </c>
      <c r="U1630">
        <v>3</v>
      </c>
      <c r="V1630" t="s">
        <v>206</v>
      </c>
      <c r="W1630">
        <v>365</v>
      </c>
      <c r="X1630">
        <v>9</v>
      </c>
      <c r="Y1630">
        <v>91</v>
      </c>
      <c r="Z1630">
        <v>9</v>
      </c>
      <c r="AA1630">
        <v>10</v>
      </c>
      <c r="AB1630">
        <v>10</v>
      </c>
      <c r="AC1630">
        <v>10</v>
      </c>
      <c r="AD1630">
        <v>10</v>
      </c>
      <c r="AE1630">
        <v>9</v>
      </c>
      <c r="AF1630" t="s">
        <v>75</v>
      </c>
      <c r="AG1630" t="s">
        <v>2054</v>
      </c>
    </row>
    <row r="1631" spans="1:33" x14ac:dyDescent="0.25">
      <c r="A1631">
        <v>11842312</v>
      </c>
      <c r="B1631" t="s">
        <v>6033</v>
      </c>
      <c r="C1631" t="s">
        <v>6034</v>
      </c>
      <c r="D1631" t="s">
        <v>75</v>
      </c>
      <c r="E1631" t="s">
        <v>4047</v>
      </c>
      <c r="F1631" t="s">
        <v>891</v>
      </c>
      <c r="G1631" t="s">
        <v>78</v>
      </c>
      <c r="H1631" t="s">
        <v>79</v>
      </c>
      <c r="I1631" t="s">
        <v>133</v>
      </c>
      <c r="J1631">
        <v>2</v>
      </c>
      <c r="K1631" t="s">
        <v>81</v>
      </c>
      <c r="L1631">
        <v>1</v>
      </c>
      <c r="M1631">
        <v>1</v>
      </c>
      <c r="N1631" t="s">
        <v>82</v>
      </c>
      <c r="O1631" t="s">
        <v>6035</v>
      </c>
      <c r="P1631" s="33">
        <v>179</v>
      </c>
      <c r="Q1631" s="33">
        <v>400</v>
      </c>
      <c r="R1631" s="33">
        <v>95</v>
      </c>
      <c r="S1631">
        <v>1</v>
      </c>
      <c r="T1631" s="33">
        <v>10</v>
      </c>
      <c r="U1631">
        <v>3</v>
      </c>
      <c r="V1631" t="s">
        <v>98</v>
      </c>
      <c r="W1631">
        <v>100</v>
      </c>
      <c r="X1631">
        <v>12</v>
      </c>
      <c r="Y1631">
        <v>90</v>
      </c>
      <c r="Z1631">
        <v>9</v>
      </c>
      <c r="AA1631">
        <v>10</v>
      </c>
      <c r="AB1631">
        <v>10</v>
      </c>
      <c r="AC1631">
        <v>10</v>
      </c>
      <c r="AD1631">
        <v>10</v>
      </c>
      <c r="AE1631">
        <v>9</v>
      </c>
      <c r="AF1631" t="s">
        <v>78</v>
      </c>
      <c r="AG1631" t="s">
        <v>6036</v>
      </c>
    </row>
    <row r="1632" spans="1:33" x14ac:dyDescent="0.25">
      <c r="A1632">
        <v>12291029</v>
      </c>
      <c r="B1632" t="s">
        <v>6037</v>
      </c>
      <c r="C1632" t="s">
        <v>6038</v>
      </c>
      <c r="D1632" t="s">
        <v>75</v>
      </c>
      <c r="E1632" t="s">
        <v>2376</v>
      </c>
      <c r="F1632" t="s">
        <v>891</v>
      </c>
      <c r="G1632" t="s">
        <v>78</v>
      </c>
      <c r="H1632" t="s">
        <v>79</v>
      </c>
      <c r="I1632" t="s">
        <v>133</v>
      </c>
      <c r="J1632">
        <v>4</v>
      </c>
      <c r="K1632" t="s">
        <v>81</v>
      </c>
      <c r="L1632">
        <v>1</v>
      </c>
      <c r="M1632">
        <v>2</v>
      </c>
      <c r="N1632" t="s">
        <v>82</v>
      </c>
      <c r="O1632" t="s">
        <v>6039</v>
      </c>
      <c r="P1632" s="33">
        <v>200</v>
      </c>
      <c r="Q1632" s="33">
        <v>200</v>
      </c>
      <c r="R1632" s="33">
        <v>100</v>
      </c>
      <c r="S1632">
        <v>3</v>
      </c>
      <c r="T1632" s="33">
        <v>25</v>
      </c>
      <c r="U1632">
        <v>1</v>
      </c>
      <c r="V1632" t="s">
        <v>293</v>
      </c>
      <c r="W1632">
        <v>96</v>
      </c>
      <c r="X1632">
        <v>19</v>
      </c>
      <c r="Y1632">
        <v>92</v>
      </c>
      <c r="Z1632">
        <v>9</v>
      </c>
      <c r="AA1632">
        <v>9</v>
      </c>
      <c r="AB1632">
        <v>10</v>
      </c>
      <c r="AC1632">
        <v>10</v>
      </c>
      <c r="AD1632">
        <v>10</v>
      </c>
      <c r="AE1632">
        <v>9</v>
      </c>
      <c r="AF1632" t="s">
        <v>75</v>
      </c>
      <c r="AG1632" t="s">
        <v>1680</v>
      </c>
    </row>
    <row r="1633" spans="1:33" x14ac:dyDescent="0.25">
      <c r="A1633">
        <v>4075898</v>
      </c>
      <c r="B1633" t="s">
        <v>6040</v>
      </c>
      <c r="C1633" t="s">
        <v>6041</v>
      </c>
      <c r="D1633" t="s">
        <v>75</v>
      </c>
      <c r="E1633" t="s">
        <v>6042</v>
      </c>
      <c r="F1633" t="s">
        <v>689</v>
      </c>
      <c r="G1633" t="s">
        <v>78</v>
      </c>
      <c r="H1633" t="s">
        <v>79</v>
      </c>
      <c r="I1633" t="s">
        <v>133</v>
      </c>
      <c r="J1633">
        <v>2</v>
      </c>
      <c r="K1633" t="s">
        <v>81</v>
      </c>
      <c r="L1633">
        <v>1</v>
      </c>
      <c r="M1633">
        <v>1</v>
      </c>
      <c r="N1633" t="s">
        <v>82</v>
      </c>
      <c r="O1633" t="s">
        <v>6043</v>
      </c>
      <c r="P1633" s="33">
        <v>289</v>
      </c>
      <c r="Q1633" s="33">
        <v>0</v>
      </c>
      <c r="R1633" s="33">
        <v>0</v>
      </c>
      <c r="S1633">
        <v>1</v>
      </c>
      <c r="T1633" s="33">
        <v>0</v>
      </c>
      <c r="U1633">
        <v>4</v>
      </c>
      <c r="V1633" t="s">
        <v>98</v>
      </c>
      <c r="W1633">
        <v>66</v>
      </c>
      <c r="X1633">
        <v>41</v>
      </c>
      <c r="Y1633">
        <v>94</v>
      </c>
      <c r="Z1633">
        <v>10</v>
      </c>
      <c r="AA1633">
        <v>10</v>
      </c>
      <c r="AB1633">
        <v>10</v>
      </c>
      <c r="AC1633">
        <v>10</v>
      </c>
      <c r="AD1633">
        <v>9</v>
      </c>
      <c r="AE1633">
        <v>9</v>
      </c>
      <c r="AF1633" t="s">
        <v>75</v>
      </c>
      <c r="AG1633" t="s">
        <v>1025</v>
      </c>
    </row>
    <row r="1634" spans="1:33" x14ac:dyDescent="0.25">
      <c r="A1634">
        <v>5813992</v>
      </c>
      <c r="B1634" t="s">
        <v>6044</v>
      </c>
      <c r="C1634" t="s">
        <v>6045</v>
      </c>
      <c r="D1634" t="s">
        <v>75</v>
      </c>
      <c r="E1634" t="s">
        <v>6046</v>
      </c>
      <c r="F1634" t="s">
        <v>2913</v>
      </c>
      <c r="G1634" t="s">
        <v>78</v>
      </c>
      <c r="H1634" t="s">
        <v>79</v>
      </c>
      <c r="I1634" t="s">
        <v>133</v>
      </c>
      <c r="J1634">
        <v>4</v>
      </c>
      <c r="K1634" t="s">
        <v>81</v>
      </c>
      <c r="L1634">
        <v>3</v>
      </c>
      <c r="M1634">
        <v>2</v>
      </c>
      <c r="N1634" t="s">
        <v>82</v>
      </c>
      <c r="O1634" t="s">
        <v>6047</v>
      </c>
      <c r="P1634" s="33">
        <v>200</v>
      </c>
      <c r="Q1634" s="33">
        <v>0</v>
      </c>
      <c r="R1634" s="33">
        <v>50</v>
      </c>
      <c r="S1634">
        <v>2</v>
      </c>
      <c r="T1634" s="33">
        <v>50</v>
      </c>
      <c r="U1634">
        <v>3</v>
      </c>
      <c r="V1634" t="s">
        <v>177</v>
      </c>
      <c r="W1634">
        <v>0</v>
      </c>
      <c r="X1634">
        <v>1</v>
      </c>
      <c r="Y1634">
        <v>80</v>
      </c>
      <c r="Z1634">
        <v>10</v>
      </c>
      <c r="AA1634">
        <v>10</v>
      </c>
      <c r="AB1634">
        <v>10</v>
      </c>
      <c r="AC1634">
        <v>8</v>
      </c>
      <c r="AD1634">
        <v>8</v>
      </c>
      <c r="AE1634">
        <v>8</v>
      </c>
      <c r="AF1634" t="s">
        <v>75</v>
      </c>
      <c r="AG1634" t="s">
        <v>214</v>
      </c>
    </row>
    <row r="1635" spans="1:33" x14ac:dyDescent="0.25">
      <c r="A1635">
        <v>6690605</v>
      </c>
      <c r="B1635" t="s">
        <v>6048</v>
      </c>
      <c r="C1635" t="s">
        <v>6049</v>
      </c>
      <c r="D1635" t="s">
        <v>75</v>
      </c>
      <c r="E1635" t="s">
        <v>6050</v>
      </c>
      <c r="F1635" t="s">
        <v>2913</v>
      </c>
      <c r="G1635" t="s">
        <v>78</v>
      </c>
      <c r="H1635" t="s">
        <v>79</v>
      </c>
      <c r="I1635" t="s">
        <v>133</v>
      </c>
      <c r="J1635">
        <v>4</v>
      </c>
      <c r="K1635" t="s">
        <v>81</v>
      </c>
      <c r="L1635">
        <v>1</v>
      </c>
      <c r="M1635">
        <v>2</v>
      </c>
      <c r="N1635" t="s">
        <v>82</v>
      </c>
      <c r="O1635" t="s">
        <v>6051</v>
      </c>
      <c r="P1635" s="33">
        <v>200</v>
      </c>
      <c r="Q1635" s="33">
        <v>0</v>
      </c>
      <c r="R1635" s="33">
        <v>0</v>
      </c>
      <c r="S1635">
        <v>1</v>
      </c>
      <c r="T1635" s="33">
        <v>0</v>
      </c>
      <c r="U1635">
        <v>4</v>
      </c>
      <c r="V1635" t="s">
        <v>98</v>
      </c>
      <c r="W1635">
        <v>98</v>
      </c>
      <c r="X1635">
        <v>6</v>
      </c>
      <c r="Y1635">
        <v>90</v>
      </c>
      <c r="Z1635">
        <v>10</v>
      </c>
      <c r="AA1635">
        <v>10</v>
      </c>
      <c r="AB1635">
        <v>10</v>
      </c>
      <c r="AC1635">
        <v>10</v>
      </c>
      <c r="AD1635">
        <v>10</v>
      </c>
      <c r="AE1635">
        <v>9</v>
      </c>
      <c r="AF1635" t="s">
        <v>75</v>
      </c>
      <c r="AG1635" t="s">
        <v>91</v>
      </c>
    </row>
    <row r="1636" spans="1:33" x14ac:dyDescent="0.25">
      <c r="A1636">
        <v>11120777</v>
      </c>
      <c r="B1636" t="s">
        <v>6052</v>
      </c>
      <c r="C1636" t="s">
        <v>6053</v>
      </c>
      <c r="D1636" t="s">
        <v>75</v>
      </c>
      <c r="E1636" t="s">
        <v>2466</v>
      </c>
      <c r="F1636" t="s">
        <v>195</v>
      </c>
      <c r="G1636" t="s">
        <v>75</v>
      </c>
      <c r="H1636" t="s">
        <v>79</v>
      </c>
      <c r="I1636" t="s">
        <v>133</v>
      </c>
      <c r="J1636">
        <v>8</v>
      </c>
      <c r="K1636" t="s">
        <v>81</v>
      </c>
      <c r="L1636">
        <v>2</v>
      </c>
      <c r="M1636">
        <v>2</v>
      </c>
      <c r="N1636" t="s">
        <v>82</v>
      </c>
      <c r="O1636" t="s">
        <v>5799</v>
      </c>
      <c r="P1636" s="33">
        <v>200</v>
      </c>
      <c r="Q1636" s="33">
        <v>199</v>
      </c>
      <c r="R1636" s="33">
        <v>65</v>
      </c>
      <c r="S1636">
        <v>4</v>
      </c>
      <c r="T1636" s="33">
        <v>50</v>
      </c>
      <c r="U1636">
        <v>1</v>
      </c>
      <c r="V1636" t="s">
        <v>90</v>
      </c>
      <c r="W1636">
        <v>322</v>
      </c>
      <c r="X1636">
        <v>24</v>
      </c>
      <c r="Y1636">
        <v>96</v>
      </c>
      <c r="Z1636">
        <v>10</v>
      </c>
      <c r="AA1636">
        <v>9</v>
      </c>
      <c r="AB1636">
        <v>10</v>
      </c>
      <c r="AC1636">
        <v>10</v>
      </c>
      <c r="AD1636">
        <v>10</v>
      </c>
      <c r="AE1636">
        <v>10</v>
      </c>
      <c r="AF1636" t="s">
        <v>75</v>
      </c>
      <c r="AG1636" t="s">
        <v>2550</v>
      </c>
    </row>
    <row r="1637" spans="1:33" x14ac:dyDescent="0.25">
      <c r="A1637">
        <v>8792552</v>
      </c>
      <c r="B1637" t="s">
        <v>6054</v>
      </c>
      <c r="C1637" t="s">
        <v>6055</v>
      </c>
      <c r="D1637" t="s">
        <v>75</v>
      </c>
      <c r="E1637" t="s">
        <v>1993</v>
      </c>
      <c r="F1637" t="s">
        <v>922</v>
      </c>
      <c r="G1637" t="s">
        <v>78</v>
      </c>
      <c r="H1637" t="s">
        <v>79</v>
      </c>
      <c r="I1637" t="s">
        <v>133</v>
      </c>
      <c r="J1637">
        <v>7</v>
      </c>
      <c r="K1637" t="s">
        <v>81</v>
      </c>
      <c r="L1637">
        <v>2</v>
      </c>
      <c r="M1637">
        <v>4</v>
      </c>
      <c r="N1637" t="s">
        <v>82</v>
      </c>
      <c r="O1637" t="s">
        <v>6056</v>
      </c>
      <c r="P1637" s="33">
        <v>265</v>
      </c>
      <c r="Q1637" s="33">
        <v>0</v>
      </c>
      <c r="R1637" s="33">
        <v>60</v>
      </c>
      <c r="S1637">
        <v>1</v>
      </c>
      <c r="T1637" s="33">
        <v>0</v>
      </c>
      <c r="U1637">
        <v>1</v>
      </c>
      <c r="V1637" t="s">
        <v>206</v>
      </c>
      <c r="W1637">
        <v>0</v>
      </c>
      <c r="X1637">
        <v>38</v>
      </c>
      <c r="Y1637">
        <v>77</v>
      </c>
      <c r="Z1637">
        <v>8</v>
      </c>
      <c r="AA1637">
        <v>8</v>
      </c>
      <c r="AB1637">
        <v>8</v>
      </c>
      <c r="AC1637">
        <v>7</v>
      </c>
      <c r="AD1637">
        <v>9</v>
      </c>
      <c r="AE1637">
        <v>8</v>
      </c>
      <c r="AF1637" t="s">
        <v>78</v>
      </c>
      <c r="AG1637" t="s">
        <v>4706</v>
      </c>
    </row>
    <row r="1638" spans="1:33" x14ac:dyDescent="0.25">
      <c r="A1638">
        <v>12087989</v>
      </c>
      <c r="B1638" t="s">
        <v>6057</v>
      </c>
      <c r="C1638" t="s">
        <v>6058</v>
      </c>
      <c r="D1638" t="s">
        <v>75</v>
      </c>
      <c r="E1638" t="s">
        <v>4047</v>
      </c>
      <c r="F1638" t="s">
        <v>891</v>
      </c>
      <c r="G1638" t="s">
        <v>78</v>
      </c>
      <c r="H1638" t="s">
        <v>79</v>
      </c>
      <c r="I1638" t="s">
        <v>133</v>
      </c>
      <c r="J1638">
        <v>3</v>
      </c>
      <c r="K1638" t="s">
        <v>81</v>
      </c>
      <c r="L1638">
        <v>0</v>
      </c>
      <c r="M1638">
        <v>1</v>
      </c>
      <c r="N1638" t="s">
        <v>82</v>
      </c>
      <c r="O1638" t="s">
        <v>6059</v>
      </c>
      <c r="P1638" s="33">
        <v>220</v>
      </c>
      <c r="Q1638" s="33">
        <v>300</v>
      </c>
      <c r="R1638" s="33">
        <v>60</v>
      </c>
      <c r="S1638">
        <v>2</v>
      </c>
      <c r="T1638" s="33">
        <v>20</v>
      </c>
      <c r="U1638">
        <v>2</v>
      </c>
      <c r="V1638" t="s">
        <v>84</v>
      </c>
      <c r="W1638">
        <v>312</v>
      </c>
      <c r="X1638">
        <v>12</v>
      </c>
      <c r="Y1638">
        <v>98</v>
      </c>
      <c r="Z1638">
        <v>10</v>
      </c>
      <c r="AA1638">
        <v>10</v>
      </c>
      <c r="AB1638">
        <v>10</v>
      </c>
      <c r="AC1638">
        <v>10</v>
      </c>
      <c r="AD1638">
        <v>10</v>
      </c>
      <c r="AE1638">
        <v>9</v>
      </c>
      <c r="AF1638" t="s">
        <v>75</v>
      </c>
      <c r="AG1638" t="s">
        <v>1136</v>
      </c>
    </row>
    <row r="1639" spans="1:33" x14ac:dyDescent="0.25">
      <c r="A1639">
        <v>2547129</v>
      </c>
      <c r="B1639" t="s">
        <v>6060</v>
      </c>
      <c r="C1639" t="s">
        <v>6061</v>
      </c>
      <c r="D1639" t="s">
        <v>75</v>
      </c>
      <c r="E1639" t="s">
        <v>6062</v>
      </c>
      <c r="F1639" t="s">
        <v>689</v>
      </c>
      <c r="G1639" t="s">
        <v>78</v>
      </c>
      <c r="H1639" t="s">
        <v>79</v>
      </c>
      <c r="I1639" t="s">
        <v>133</v>
      </c>
      <c r="J1639">
        <v>3</v>
      </c>
      <c r="K1639" t="s">
        <v>81</v>
      </c>
      <c r="L1639">
        <v>1</v>
      </c>
      <c r="M1639">
        <v>1</v>
      </c>
      <c r="N1639" t="s">
        <v>82</v>
      </c>
      <c r="O1639" t="s">
        <v>5799</v>
      </c>
      <c r="P1639" s="33">
        <v>199</v>
      </c>
      <c r="Q1639" s="33">
        <v>500</v>
      </c>
      <c r="R1639" s="33">
        <v>125</v>
      </c>
      <c r="S1639">
        <v>1</v>
      </c>
      <c r="T1639" s="33">
        <v>0</v>
      </c>
      <c r="U1639">
        <v>3</v>
      </c>
      <c r="V1639" t="s">
        <v>98</v>
      </c>
      <c r="W1639">
        <v>138</v>
      </c>
      <c r="X1639">
        <v>9</v>
      </c>
      <c r="Y1639">
        <v>91</v>
      </c>
      <c r="Z1639">
        <v>10</v>
      </c>
      <c r="AA1639">
        <v>10</v>
      </c>
      <c r="AB1639">
        <v>9</v>
      </c>
      <c r="AC1639">
        <v>9</v>
      </c>
      <c r="AD1639">
        <v>10</v>
      </c>
      <c r="AE1639">
        <v>9</v>
      </c>
      <c r="AF1639" t="s">
        <v>75</v>
      </c>
      <c r="AG1639" t="s">
        <v>140</v>
      </c>
    </row>
    <row r="1640" spans="1:33" x14ac:dyDescent="0.25">
      <c r="A1640">
        <v>4190704</v>
      </c>
      <c r="B1640" t="s">
        <v>6063</v>
      </c>
      <c r="C1640" t="s">
        <v>6064</v>
      </c>
      <c r="D1640" t="s">
        <v>75</v>
      </c>
      <c r="E1640" t="s">
        <v>6065</v>
      </c>
      <c r="F1640" t="s">
        <v>922</v>
      </c>
      <c r="G1640" t="s">
        <v>78</v>
      </c>
      <c r="H1640" t="s">
        <v>79</v>
      </c>
      <c r="I1640" t="s">
        <v>133</v>
      </c>
      <c r="J1640">
        <v>3</v>
      </c>
      <c r="K1640" t="s">
        <v>81</v>
      </c>
      <c r="L1640">
        <v>0</v>
      </c>
      <c r="M1640">
        <v>1</v>
      </c>
      <c r="N1640" t="s">
        <v>82</v>
      </c>
      <c r="O1640" t="s">
        <v>6066</v>
      </c>
      <c r="P1640" s="33">
        <v>220</v>
      </c>
      <c r="Q1640" s="33">
        <v>95</v>
      </c>
      <c r="R1640" s="33">
        <v>40</v>
      </c>
      <c r="S1640">
        <v>2</v>
      </c>
      <c r="T1640" s="33">
        <v>20</v>
      </c>
      <c r="U1640">
        <v>1</v>
      </c>
      <c r="V1640" t="s">
        <v>587</v>
      </c>
      <c r="W1640">
        <v>324</v>
      </c>
      <c r="X1640">
        <v>81</v>
      </c>
      <c r="Y1640">
        <v>81</v>
      </c>
      <c r="Z1640">
        <v>9</v>
      </c>
      <c r="AA1640">
        <v>9</v>
      </c>
      <c r="AB1640">
        <v>9</v>
      </c>
      <c r="AC1640">
        <v>9</v>
      </c>
      <c r="AD1640">
        <v>9</v>
      </c>
      <c r="AE1640">
        <v>8</v>
      </c>
      <c r="AF1640" t="s">
        <v>75</v>
      </c>
      <c r="AG1640" t="s">
        <v>6067</v>
      </c>
    </row>
    <row r="1641" spans="1:33" x14ac:dyDescent="0.25">
      <c r="A1641">
        <v>7728499</v>
      </c>
      <c r="B1641" t="s">
        <v>6068</v>
      </c>
      <c r="C1641" t="s">
        <v>6069</v>
      </c>
      <c r="D1641" t="s">
        <v>75</v>
      </c>
      <c r="E1641" t="s">
        <v>2104</v>
      </c>
      <c r="F1641" t="s">
        <v>195</v>
      </c>
      <c r="G1641" t="s">
        <v>78</v>
      </c>
      <c r="H1641" t="s">
        <v>79</v>
      </c>
      <c r="I1641" t="s">
        <v>133</v>
      </c>
      <c r="J1641">
        <v>2</v>
      </c>
      <c r="K1641" t="s">
        <v>81</v>
      </c>
      <c r="L1641">
        <v>0</v>
      </c>
      <c r="M1641">
        <v>1</v>
      </c>
      <c r="N1641" t="s">
        <v>82</v>
      </c>
      <c r="O1641" t="s">
        <v>3195</v>
      </c>
      <c r="P1641" s="33">
        <v>160</v>
      </c>
      <c r="Q1641" s="33">
        <v>0</v>
      </c>
      <c r="R1641" s="33">
        <v>225</v>
      </c>
      <c r="S1641">
        <v>1</v>
      </c>
      <c r="T1641" s="33">
        <v>0</v>
      </c>
      <c r="U1641">
        <v>7</v>
      </c>
      <c r="V1641" t="s">
        <v>177</v>
      </c>
      <c r="W1641">
        <v>324</v>
      </c>
      <c r="X1641">
        <v>6</v>
      </c>
      <c r="Y1641">
        <v>93</v>
      </c>
      <c r="Z1641">
        <v>10</v>
      </c>
      <c r="AA1641">
        <v>10</v>
      </c>
      <c r="AB1641">
        <v>10</v>
      </c>
      <c r="AC1641">
        <v>9</v>
      </c>
      <c r="AD1641">
        <v>10</v>
      </c>
      <c r="AE1641">
        <v>9</v>
      </c>
      <c r="AF1641" t="s">
        <v>75</v>
      </c>
      <c r="AG1641" t="s">
        <v>755</v>
      </c>
    </row>
    <row r="1642" spans="1:33" x14ac:dyDescent="0.25">
      <c r="A1642">
        <v>6677640</v>
      </c>
      <c r="B1642" t="s">
        <v>6070</v>
      </c>
      <c r="C1642" t="s">
        <v>6071</v>
      </c>
      <c r="D1642" t="s">
        <v>75</v>
      </c>
      <c r="E1642" t="s">
        <v>2461</v>
      </c>
      <c r="F1642" t="s">
        <v>195</v>
      </c>
      <c r="G1642" t="s">
        <v>78</v>
      </c>
      <c r="H1642" t="s">
        <v>79</v>
      </c>
      <c r="I1642" t="s">
        <v>133</v>
      </c>
      <c r="J1642">
        <v>3</v>
      </c>
      <c r="K1642" t="s">
        <v>81</v>
      </c>
      <c r="L1642">
        <v>1</v>
      </c>
      <c r="M1642">
        <v>2</v>
      </c>
      <c r="N1642" t="s">
        <v>82</v>
      </c>
      <c r="O1642" t="s">
        <v>6072</v>
      </c>
      <c r="P1642" s="33">
        <v>200</v>
      </c>
      <c r="Q1642" s="33">
        <v>0</v>
      </c>
      <c r="R1642" s="33">
        <v>0</v>
      </c>
      <c r="S1642">
        <v>1</v>
      </c>
      <c r="T1642" s="33">
        <v>0</v>
      </c>
      <c r="U1642">
        <v>2</v>
      </c>
      <c r="V1642" t="s">
        <v>587</v>
      </c>
      <c r="W1642">
        <v>44</v>
      </c>
      <c r="X1642">
        <v>16</v>
      </c>
      <c r="Y1642">
        <v>98</v>
      </c>
      <c r="Z1642">
        <v>10</v>
      </c>
      <c r="AA1642">
        <v>10</v>
      </c>
      <c r="AB1642">
        <v>10</v>
      </c>
      <c r="AC1642">
        <v>10</v>
      </c>
      <c r="AD1642">
        <v>10</v>
      </c>
      <c r="AE1642">
        <v>10</v>
      </c>
      <c r="AF1642" t="s">
        <v>75</v>
      </c>
      <c r="AG1642" s="34" t="s">
        <v>106</v>
      </c>
    </row>
    <row r="1643" spans="1:33" x14ac:dyDescent="0.25">
      <c r="A1643">
        <v>14374965</v>
      </c>
      <c r="B1643" t="s">
        <v>6073</v>
      </c>
      <c r="C1643" t="s">
        <v>6074</v>
      </c>
      <c r="D1643" t="s">
        <v>75</v>
      </c>
      <c r="E1643" t="s">
        <v>4364</v>
      </c>
      <c r="F1643" t="s">
        <v>195</v>
      </c>
      <c r="G1643" t="s">
        <v>78</v>
      </c>
      <c r="H1643" t="s">
        <v>79</v>
      </c>
      <c r="I1643" t="s">
        <v>133</v>
      </c>
      <c r="J1643">
        <v>3</v>
      </c>
      <c r="K1643" t="s">
        <v>81</v>
      </c>
      <c r="L1643">
        <v>1</v>
      </c>
      <c r="M1643">
        <v>2</v>
      </c>
      <c r="N1643" t="s">
        <v>82</v>
      </c>
      <c r="O1643" t="s">
        <v>6075</v>
      </c>
      <c r="P1643" s="33">
        <v>200</v>
      </c>
      <c r="Q1643" s="33">
        <v>0</v>
      </c>
      <c r="R1643" s="33">
        <v>10</v>
      </c>
      <c r="S1643">
        <v>1</v>
      </c>
      <c r="T1643" s="33">
        <v>0</v>
      </c>
      <c r="U1643">
        <v>1</v>
      </c>
      <c r="V1643" t="s">
        <v>123</v>
      </c>
      <c r="W1643">
        <v>43</v>
      </c>
      <c r="X1643">
        <v>4</v>
      </c>
      <c r="Y1643">
        <v>95</v>
      </c>
      <c r="Z1643">
        <v>10</v>
      </c>
      <c r="AA1643">
        <v>10</v>
      </c>
      <c r="AB1643">
        <v>10</v>
      </c>
      <c r="AC1643">
        <v>10</v>
      </c>
      <c r="AD1643">
        <v>10</v>
      </c>
      <c r="AE1643">
        <v>10</v>
      </c>
      <c r="AF1643" t="s">
        <v>75</v>
      </c>
      <c r="AG1643" t="s">
        <v>2215</v>
      </c>
    </row>
    <row r="1644" spans="1:33" x14ac:dyDescent="0.25">
      <c r="A1644">
        <v>13669224</v>
      </c>
      <c r="B1644" t="s">
        <v>6076</v>
      </c>
      <c r="C1644" t="s">
        <v>6077</v>
      </c>
      <c r="D1644" t="s">
        <v>75</v>
      </c>
      <c r="E1644" t="s">
        <v>4180</v>
      </c>
      <c r="F1644" t="s">
        <v>922</v>
      </c>
      <c r="G1644" t="s">
        <v>78</v>
      </c>
      <c r="H1644" t="s">
        <v>79</v>
      </c>
      <c r="I1644" t="s">
        <v>133</v>
      </c>
      <c r="J1644">
        <v>4</v>
      </c>
      <c r="K1644" t="s">
        <v>81</v>
      </c>
      <c r="L1644">
        <v>1</v>
      </c>
      <c r="M1644">
        <v>2</v>
      </c>
      <c r="N1644" t="s">
        <v>82</v>
      </c>
      <c r="O1644" t="s">
        <v>6078</v>
      </c>
      <c r="P1644" s="33">
        <v>200</v>
      </c>
      <c r="Q1644" s="33">
        <v>120</v>
      </c>
      <c r="R1644" s="33">
        <v>40</v>
      </c>
      <c r="S1644">
        <v>2</v>
      </c>
      <c r="T1644" s="33">
        <v>30</v>
      </c>
      <c r="U1644">
        <v>2</v>
      </c>
      <c r="V1644" t="s">
        <v>84</v>
      </c>
      <c r="W1644">
        <v>0</v>
      </c>
      <c r="X1644">
        <v>4</v>
      </c>
      <c r="Y1644">
        <v>95</v>
      </c>
      <c r="Z1644">
        <v>9</v>
      </c>
      <c r="AA1644">
        <v>9</v>
      </c>
      <c r="AB1644">
        <v>10</v>
      </c>
      <c r="AC1644">
        <v>10</v>
      </c>
      <c r="AD1644">
        <v>10</v>
      </c>
      <c r="AE1644">
        <v>10</v>
      </c>
      <c r="AF1644" t="s">
        <v>75</v>
      </c>
      <c r="AG1644" t="s">
        <v>5142</v>
      </c>
    </row>
    <row r="1645" spans="1:33" x14ac:dyDescent="0.25">
      <c r="A1645">
        <v>7054912</v>
      </c>
      <c r="B1645" t="s">
        <v>6079</v>
      </c>
      <c r="C1645" t="s">
        <v>6080</v>
      </c>
      <c r="D1645" t="s">
        <v>75</v>
      </c>
      <c r="E1645" t="s">
        <v>3051</v>
      </c>
      <c r="F1645" t="s">
        <v>195</v>
      </c>
      <c r="G1645" t="s">
        <v>78</v>
      </c>
      <c r="H1645" t="s">
        <v>79</v>
      </c>
      <c r="I1645" t="s">
        <v>133</v>
      </c>
      <c r="J1645">
        <v>2</v>
      </c>
      <c r="K1645" t="s">
        <v>81</v>
      </c>
      <c r="L1645">
        <v>1</v>
      </c>
      <c r="M1645">
        <v>1</v>
      </c>
      <c r="N1645" t="s">
        <v>82</v>
      </c>
      <c r="O1645" t="s">
        <v>6081</v>
      </c>
      <c r="P1645" s="33">
        <v>225</v>
      </c>
      <c r="Q1645" s="33">
        <v>0</v>
      </c>
      <c r="R1645" s="33">
        <v>0</v>
      </c>
      <c r="S1645">
        <v>1</v>
      </c>
      <c r="T1645" s="33">
        <v>0</v>
      </c>
      <c r="U1645">
        <v>1</v>
      </c>
      <c r="V1645" t="s">
        <v>1584</v>
      </c>
      <c r="W1645">
        <v>0</v>
      </c>
      <c r="X1645">
        <v>2</v>
      </c>
      <c r="Y1645">
        <v>100</v>
      </c>
      <c r="Z1645">
        <v>10</v>
      </c>
      <c r="AA1645">
        <v>10</v>
      </c>
      <c r="AB1645">
        <v>10</v>
      </c>
      <c r="AC1645">
        <v>10</v>
      </c>
      <c r="AD1645">
        <v>10</v>
      </c>
      <c r="AE1645">
        <v>10</v>
      </c>
      <c r="AF1645" t="s">
        <v>75</v>
      </c>
      <c r="AG1645" t="s">
        <v>2114</v>
      </c>
    </row>
    <row r="1646" spans="1:33" x14ac:dyDescent="0.25">
      <c r="A1646">
        <v>13434817</v>
      </c>
      <c r="B1646" t="s">
        <v>6082</v>
      </c>
      <c r="C1646" t="s">
        <v>6083</v>
      </c>
      <c r="D1646" t="s">
        <v>75</v>
      </c>
      <c r="E1646" t="s">
        <v>2354</v>
      </c>
      <c r="F1646" t="s">
        <v>777</v>
      </c>
      <c r="G1646" t="s">
        <v>78</v>
      </c>
      <c r="H1646" t="s">
        <v>79</v>
      </c>
      <c r="I1646" t="s">
        <v>133</v>
      </c>
      <c r="J1646">
        <v>4</v>
      </c>
      <c r="K1646" t="s">
        <v>81</v>
      </c>
      <c r="L1646">
        <v>2</v>
      </c>
      <c r="M1646">
        <v>2</v>
      </c>
      <c r="N1646" t="s">
        <v>82</v>
      </c>
      <c r="O1646" t="s">
        <v>6084</v>
      </c>
      <c r="P1646" s="33">
        <v>200</v>
      </c>
      <c r="Q1646" s="33">
        <v>0</v>
      </c>
      <c r="R1646" s="33">
        <v>120</v>
      </c>
      <c r="S1646">
        <v>4</v>
      </c>
      <c r="T1646" s="33">
        <v>35</v>
      </c>
      <c r="U1646">
        <v>1</v>
      </c>
      <c r="V1646" t="s">
        <v>98</v>
      </c>
      <c r="W1646">
        <v>31</v>
      </c>
      <c r="X1646">
        <v>11</v>
      </c>
      <c r="Y1646">
        <v>91</v>
      </c>
      <c r="Z1646">
        <v>9</v>
      </c>
      <c r="AA1646">
        <v>9</v>
      </c>
      <c r="AB1646">
        <v>10</v>
      </c>
      <c r="AC1646">
        <v>10</v>
      </c>
      <c r="AD1646">
        <v>10</v>
      </c>
      <c r="AE1646">
        <v>9</v>
      </c>
      <c r="AF1646" t="s">
        <v>78</v>
      </c>
      <c r="AG1646" t="s">
        <v>1388</v>
      </c>
    </row>
    <row r="1647" spans="1:33" x14ac:dyDescent="0.25">
      <c r="A1647">
        <v>14823724</v>
      </c>
      <c r="B1647" t="s">
        <v>6085</v>
      </c>
      <c r="C1647" t="s">
        <v>6086</v>
      </c>
      <c r="D1647" t="s">
        <v>75</v>
      </c>
      <c r="E1647" t="s">
        <v>954</v>
      </c>
      <c r="F1647" t="s">
        <v>585</v>
      </c>
      <c r="G1647" t="s">
        <v>78</v>
      </c>
      <c r="H1647" t="s">
        <v>79</v>
      </c>
      <c r="I1647" t="s">
        <v>133</v>
      </c>
      <c r="J1647">
        <v>6</v>
      </c>
      <c r="K1647" t="s">
        <v>81</v>
      </c>
      <c r="L1647">
        <v>1</v>
      </c>
      <c r="M1647">
        <v>2</v>
      </c>
      <c r="N1647" t="s">
        <v>82</v>
      </c>
      <c r="O1647" t="s">
        <v>6087</v>
      </c>
      <c r="P1647" s="33">
        <v>200</v>
      </c>
      <c r="Q1647" s="33">
        <v>99</v>
      </c>
      <c r="R1647" s="33">
        <v>50</v>
      </c>
      <c r="S1647">
        <v>3</v>
      </c>
      <c r="T1647" s="33">
        <v>39</v>
      </c>
      <c r="U1647">
        <v>1</v>
      </c>
      <c r="V1647" t="s">
        <v>547</v>
      </c>
      <c r="W1647">
        <v>11</v>
      </c>
      <c r="X1647">
        <v>1</v>
      </c>
      <c r="Y1647">
        <v>100</v>
      </c>
      <c r="Z1647">
        <v>10</v>
      </c>
      <c r="AA1647">
        <v>10</v>
      </c>
      <c r="AB1647">
        <v>10</v>
      </c>
      <c r="AC1647">
        <v>10</v>
      </c>
      <c r="AD1647">
        <v>10</v>
      </c>
      <c r="AE1647">
        <v>10</v>
      </c>
      <c r="AF1647" t="s">
        <v>75</v>
      </c>
      <c r="AG1647" t="s">
        <v>172</v>
      </c>
    </row>
    <row r="1648" spans="1:33" x14ac:dyDescent="0.25">
      <c r="A1648">
        <v>3303497</v>
      </c>
      <c r="B1648" t="s">
        <v>6088</v>
      </c>
      <c r="C1648" t="s">
        <v>6089</v>
      </c>
      <c r="D1648" t="s">
        <v>75</v>
      </c>
      <c r="E1648" t="s">
        <v>6090</v>
      </c>
      <c r="F1648" t="s">
        <v>585</v>
      </c>
      <c r="G1648" t="s">
        <v>78</v>
      </c>
      <c r="H1648" t="s">
        <v>79</v>
      </c>
      <c r="I1648" t="s">
        <v>133</v>
      </c>
      <c r="J1648">
        <v>5</v>
      </c>
      <c r="K1648" t="s">
        <v>81</v>
      </c>
      <c r="L1648">
        <v>2</v>
      </c>
      <c r="M1648">
        <v>2</v>
      </c>
      <c r="N1648" t="s">
        <v>82</v>
      </c>
      <c r="O1648" t="s">
        <v>6091</v>
      </c>
      <c r="P1648" s="33">
        <v>200</v>
      </c>
      <c r="Q1648" s="33">
        <v>0</v>
      </c>
      <c r="R1648" s="33">
        <v>80</v>
      </c>
      <c r="S1648">
        <v>1</v>
      </c>
      <c r="T1648" s="33">
        <v>0</v>
      </c>
      <c r="U1648">
        <v>2</v>
      </c>
      <c r="V1648" t="s">
        <v>213</v>
      </c>
      <c r="W1648">
        <v>0</v>
      </c>
      <c r="X1648">
        <v>12</v>
      </c>
      <c r="Y1648">
        <v>92</v>
      </c>
      <c r="Z1648">
        <v>10</v>
      </c>
      <c r="AA1648">
        <v>10</v>
      </c>
      <c r="AB1648">
        <v>9</v>
      </c>
      <c r="AC1648">
        <v>8</v>
      </c>
      <c r="AD1648">
        <v>9</v>
      </c>
      <c r="AE1648">
        <v>10</v>
      </c>
      <c r="AF1648" t="s">
        <v>75</v>
      </c>
      <c r="AG1648" t="s">
        <v>1729</v>
      </c>
    </row>
    <row r="1649" spans="1:33" x14ac:dyDescent="0.25">
      <c r="A1649">
        <v>14574734</v>
      </c>
      <c r="B1649" t="s">
        <v>6092</v>
      </c>
      <c r="C1649" t="s">
        <v>6093</v>
      </c>
      <c r="D1649" t="s">
        <v>75</v>
      </c>
      <c r="E1649" t="s">
        <v>1937</v>
      </c>
      <c r="F1649" t="s">
        <v>891</v>
      </c>
      <c r="G1649" t="s">
        <v>75</v>
      </c>
      <c r="H1649" t="s">
        <v>79</v>
      </c>
      <c r="I1649" t="s">
        <v>710</v>
      </c>
      <c r="J1649">
        <v>2</v>
      </c>
      <c r="K1649" t="s">
        <v>81</v>
      </c>
      <c r="L1649">
        <v>1</v>
      </c>
      <c r="M1649">
        <v>1</v>
      </c>
      <c r="N1649" t="s">
        <v>82</v>
      </c>
      <c r="O1649" t="s">
        <v>6094</v>
      </c>
      <c r="P1649" s="33">
        <v>150</v>
      </c>
      <c r="Q1649" s="33">
        <v>0</v>
      </c>
      <c r="R1649" s="33">
        <v>0</v>
      </c>
      <c r="S1649">
        <v>1</v>
      </c>
      <c r="T1649" s="33">
        <v>0</v>
      </c>
      <c r="U1649">
        <v>1</v>
      </c>
      <c r="V1649" t="s">
        <v>206</v>
      </c>
      <c r="W1649">
        <v>77</v>
      </c>
      <c r="X1649">
        <v>3</v>
      </c>
      <c r="Y1649">
        <v>100</v>
      </c>
      <c r="Z1649">
        <v>10</v>
      </c>
      <c r="AA1649">
        <v>10</v>
      </c>
      <c r="AB1649">
        <v>10</v>
      </c>
      <c r="AC1649">
        <v>10</v>
      </c>
      <c r="AD1649">
        <v>10</v>
      </c>
      <c r="AE1649">
        <v>10</v>
      </c>
      <c r="AF1649" t="s">
        <v>75</v>
      </c>
      <c r="AG1649" t="s">
        <v>288</v>
      </c>
    </row>
    <row r="1650" spans="1:33" x14ac:dyDescent="0.25">
      <c r="A1650">
        <v>8391298</v>
      </c>
      <c r="B1650" t="s">
        <v>6095</v>
      </c>
      <c r="C1650" t="s">
        <v>6096</v>
      </c>
      <c r="D1650" t="s">
        <v>75</v>
      </c>
      <c r="E1650" t="s">
        <v>5340</v>
      </c>
      <c r="F1650" t="s">
        <v>777</v>
      </c>
      <c r="G1650" t="s">
        <v>75</v>
      </c>
      <c r="H1650" t="s">
        <v>79</v>
      </c>
      <c r="I1650" t="s">
        <v>133</v>
      </c>
      <c r="J1650">
        <v>4</v>
      </c>
      <c r="K1650" t="s">
        <v>81</v>
      </c>
      <c r="L1650">
        <v>1</v>
      </c>
      <c r="M1650">
        <v>2</v>
      </c>
      <c r="N1650" t="s">
        <v>82</v>
      </c>
      <c r="O1650" t="s">
        <v>6097</v>
      </c>
      <c r="P1650" s="33">
        <v>200</v>
      </c>
      <c r="Q1650" s="33">
        <v>200</v>
      </c>
      <c r="R1650" s="33">
        <v>30</v>
      </c>
      <c r="S1650">
        <v>1</v>
      </c>
      <c r="T1650" s="33">
        <v>0</v>
      </c>
      <c r="U1650">
        <v>2</v>
      </c>
      <c r="V1650" t="s">
        <v>105</v>
      </c>
      <c r="W1650">
        <v>0</v>
      </c>
      <c r="X1650">
        <v>13</v>
      </c>
      <c r="Y1650">
        <v>98</v>
      </c>
      <c r="Z1650">
        <v>10</v>
      </c>
      <c r="AA1650">
        <v>10</v>
      </c>
      <c r="AB1650">
        <v>10</v>
      </c>
      <c r="AC1650">
        <v>10</v>
      </c>
      <c r="AD1650">
        <v>10</v>
      </c>
      <c r="AE1650">
        <v>9</v>
      </c>
      <c r="AF1650" t="s">
        <v>75</v>
      </c>
      <c r="AG1650" t="s">
        <v>2163</v>
      </c>
    </row>
    <row r="1651" spans="1:33" x14ac:dyDescent="0.25">
      <c r="A1651">
        <v>11634778</v>
      </c>
      <c r="B1651" t="s">
        <v>6098</v>
      </c>
      <c r="C1651" t="s">
        <v>6099</v>
      </c>
      <c r="D1651" t="s">
        <v>75</v>
      </c>
      <c r="E1651" t="s">
        <v>954</v>
      </c>
      <c r="F1651" t="s">
        <v>585</v>
      </c>
      <c r="G1651" t="s">
        <v>78</v>
      </c>
      <c r="H1651" t="s">
        <v>79</v>
      </c>
      <c r="I1651" t="s">
        <v>133</v>
      </c>
      <c r="J1651">
        <v>4</v>
      </c>
      <c r="K1651" t="s">
        <v>81</v>
      </c>
      <c r="L1651">
        <v>2</v>
      </c>
      <c r="M1651">
        <v>2</v>
      </c>
      <c r="N1651" t="s">
        <v>82</v>
      </c>
      <c r="O1651" t="s">
        <v>2715</v>
      </c>
      <c r="P1651" s="33">
        <v>200</v>
      </c>
      <c r="Q1651" s="33">
        <v>0</v>
      </c>
      <c r="R1651" s="33">
        <v>95</v>
      </c>
      <c r="S1651">
        <v>1</v>
      </c>
      <c r="T1651" s="33">
        <v>0</v>
      </c>
      <c r="U1651">
        <v>2</v>
      </c>
      <c r="V1651" t="s">
        <v>123</v>
      </c>
      <c r="W1651">
        <v>49</v>
      </c>
      <c r="X1651">
        <v>16</v>
      </c>
      <c r="Y1651">
        <v>95</v>
      </c>
      <c r="Z1651">
        <v>10</v>
      </c>
      <c r="AA1651">
        <v>10</v>
      </c>
      <c r="AB1651">
        <v>10</v>
      </c>
      <c r="AC1651">
        <v>10</v>
      </c>
      <c r="AD1651">
        <v>10</v>
      </c>
      <c r="AE1651">
        <v>9</v>
      </c>
      <c r="AF1651" t="s">
        <v>78</v>
      </c>
      <c r="AG1651" t="s">
        <v>4528</v>
      </c>
    </row>
    <row r="1652" spans="1:33" x14ac:dyDescent="0.25">
      <c r="A1652">
        <v>8792</v>
      </c>
      <c r="B1652" t="s">
        <v>6100</v>
      </c>
      <c r="C1652" t="s">
        <v>6101</v>
      </c>
      <c r="D1652" t="s">
        <v>75</v>
      </c>
      <c r="E1652" t="s">
        <v>5410</v>
      </c>
      <c r="F1652" t="s">
        <v>689</v>
      </c>
      <c r="G1652" t="s">
        <v>78</v>
      </c>
      <c r="H1652" t="s">
        <v>79</v>
      </c>
      <c r="I1652" t="s">
        <v>133</v>
      </c>
      <c r="J1652">
        <v>3</v>
      </c>
      <c r="K1652" t="s">
        <v>81</v>
      </c>
      <c r="L1652">
        <v>1</v>
      </c>
      <c r="M1652">
        <v>1</v>
      </c>
      <c r="N1652" t="s">
        <v>82</v>
      </c>
      <c r="O1652" t="s">
        <v>6102</v>
      </c>
      <c r="P1652" s="33">
        <v>154</v>
      </c>
      <c r="Q1652" s="33">
        <v>1000</v>
      </c>
      <c r="R1652" s="33">
        <v>250</v>
      </c>
      <c r="S1652">
        <v>0</v>
      </c>
      <c r="T1652" s="33">
        <v>0</v>
      </c>
      <c r="U1652">
        <v>30</v>
      </c>
      <c r="V1652" t="s">
        <v>84</v>
      </c>
      <c r="W1652">
        <v>248</v>
      </c>
      <c r="X1652">
        <v>18</v>
      </c>
      <c r="Y1652">
        <v>91</v>
      </c>
      <c r="Z1652">
        <v>10</v>
      </c>
      <c r="AA1652">
        <v>9</v>
      </c>
      <c r="AB1652">
        <v>10</v>
      </c>
      <c r="AC1652">
        <v>9</v>
      </c>
      <c r="AD1652">
        <v>10</v>
      </c>
      <c r="AE1652">
        <v>10</v>
      </c>
      <c r="AF1652" t="s">
        <v>75</v>
      </c>
      <c r="AG1652" t="s">
        <v>1004</v>
      </c>
    </row>
    <row r="1653" spans="1:33" x14ac:dyDescent="0.25">
      <c r="A1653">
        <v>4489752</v>
      </c>
      <c r="B1653" t="s">
        <v>6103</v>
      </c>
      <c r="C1653" t="s">
        <v>6104</v>
      </c>
      <c r="D1653" t="s">
        <v>75</v>
      </c>
      <c r="E1653" t="s">
        <v>6105</v>
      </c>
      <c r="F1653" t="s">
        <v>250</v>
      </c>
      <c r="G1653" t="s">
        <v>78</v>
      </c>
      <c r="H1653" t="s">
        <v>79</v>
      </c>
      <c r="I1653" t="s">
        <v>133</v>
      </c>
      <c r="J1653">
        <v>5</v>
      </c>
      <c r="K1653" t="s">
        <v>81</v>
      </c>
      <c r="L1653">
        <v>2</v>
      </c>
      <c r="M1653">
        <v>2</v>
      </c>
      <c r="N1653" t="s">
        <v>82</v>
      </c>
      <c r="O1653" t="s">
        <v>6106</v>
      </c>
      <c r="P1653" s="33">
        <v>200</v>
      </c>
      <c r="Q1653" s="33">
        <v>0</v>
      </c>
      <c r="R1653" s="33">
        <v>50</v>
      </c>
      <c r="S1653">
        <v>4</v>
      </c>
      <c r="T1653" s="33">
        <v>25</v>
      </c>
      <c r="U1653">
        <v>2</v>
      </c>
      <c r="V1653" t="s">
        <v>98</v>
      </c>
      <c r="W1653">
        <v>316</v>
      </c>
      <c r="X1653">
        <v>22</v>
      </c>
      <c r="Y1653">
        <v>91</v>
      </c>
      <c r="Z1653">
        <v>9</v>
      </c>
      <c r="AA1653">
        <v>9</v>
      </c>
      <c r="AB1653">
        <v>10</v>
      </c>
      <c r="AC1653">
        <v>10</v>
      </c>
      <c r="AD1653">
        <v>9</v>
      </c>
      <c r="AE1653">
        <v>9</v>
      </c>
      <c r="AF1653" t="s">
        <v>75</v>
      </c>
      <c r="AG1653" t="s">
        <v>1435</v>
      </c>
    </row>
    <row r="1654" spans="1:33" x14ac:dyDescent="0.25">
      <c r="A1654">
        <v>6627469</v>
      </c>
      <c r="B1654" t="s">
        <v>6107</v>
      </c>
      <c r="C1654" t="s">
        <v>6108</v>
      </c>
      <c r="D1654" t="s">
        <v>75</v>
      </c>
      <c r="E1654" t="s">
        <v>6109</v>
      </c>
      <c r="F1654" t="s">
        <v>383</v>
      </c>
      <c r="G1654" t="s">
        <v>75</v>
      </c>
      <c r="H1654" t="s">
        <v>79</v>
      </c>
      <c r="I1654" t="s">
        <v>133</v>
      </c>
      <c r="J1654">
        <v>4</v>
      </c>
      <c r="K1654" t="s">
        <v>103</v>
      </c>
      <c r="L1654">
        <v>2</v>
      </c>
      <c r="M1654">
        <v>2</v>
      </c>
      <c r="N1654" t="s">
        <v>82</v>
      </c>
      <c r="O1654" t="s">
        <v>6110</v>
      </c>
      <c r="P1654" s="33">
        <v>200</v>
      </c>
      <c r="Q1654" s="33">
        <v>0</v>
      </c>
      <c r="R1654" s="33">
        <v>50</v>
      </c>
      <c r="S1654">
        <v>4</v>
      </c>
      <c r="T1654" s="33">
        <v>50</v>
      </c>
      <c r="U1654">
        <v>1</v>
      </c>
      <c r="V1654" t="s">
        <v>412</v>
      </c>
      <c r="W1654">
        <v>172</v>
      </c>
      <c r="X1654">
        <v>8</v>
      </c>
      <c r="Y1654">
        <v>90</v>
      </c>
      <c r="Z1654">
        <v>9</v>
      </c>
      <c r="AA1654">
        <v>9</v>
      </c>
      <c r="AB1654">
        <v>10</v>
      </c>
      <c r="AC1654">
        <v>10</v>
      </c>
      <c r="AD1654">
        <v>9</v>
      </c>
      <c r="AE1654">
        <v>9</v>
      </c>
      <c r="AF1654" t="s">
        <v>75</v>
      </c>
      <c r="AG1654" t="s">
        <v>492</v>
      </c>
    </row>
    <row r="1655" spans="1:33" x14ac:dyDescent="0.25">
      <c r="A1655">
        <v>9922595</v>
      </c>
      <c r="B1655" t="s">
        <v>6111</v>
      </c>
      <c r="C1655" t="s">
        <v>6112</v>
      </c>
      <c r="D1655" t="s">
        <v>75</v>
      </c>
      <c r="E1655" t="s">
        <v>2112</v>
      </c>
      <c r="F1655" t="s">
        <v>891</v>
      </c>
      <c r="G1655" t="s">
        <v>78</v>
      </c>
      <c r="H1655" t="s">
        <v>79</v>
      </c>
      <c r="I1655" t="s">
        <v>133</v>
      </c>
      <c r="J1655">
        <v>3</v>
      </c>
      <c r="K1655" t="s">
        <v>81</v>
      </c>
      <c r="L1655">
        <v>1</v>
      </c>
      <c r="M1655">
        <v>1</v>
      </c>
      <c r="N1655" t="s">
        <v>82</v>
      </c>
      <c r="O1655" t="s">
        <v>2113</v>
      </c>
      <c r="P1655" s="33">
        <v>169</v>
      </c>
      <c r="Q1655" s="33">
        <v>0</v>
      </c>
      <c r="R1655" s="33">
        <v>100</v>
      </c>
      <c r="S1655">
        <v>1</v>
      </c>
      <c r="T1655" s="33">
        <v>0</v>
      </c>
      <c r="U1655">
        <v>3</v>
      </c>
      <c r="V1655" t="s">
        <v>84</v>
      </c>
      <c r="W1655">
        <v>175</v>
      </c>
      <c r="X1655">
        <v>1</v>
      </c>
      <c r="Y1655">
        <v>100</v>
      </c>
      <c r="Z1655">
        <v>10</v>
      </c>
      <c r="AA1655">
        <v>10</v>
      </c>
      <c r="AB1655">
        <v>10</v>
      </c>
      <c r="AC1655">
        <v>10</v>
      </c>
      <c r="AD1655">
        <v>10</v>
      </c>
      <c r="AE1655">
        <v>10</v>
      </c>
      <c r="AF1655" t="s">
        <v>75</v>
      </c>
      <c r="AG1655" t="s">
        <v>172</v>
      </c>
    </row>
    <row r="1656" spans="1:33" x14ac:dyDescent="0.25">
      <c r="A1656">
        <v>10905777</v>
      </c>
      <c r="B1656" t="s">
        <v>6113</v>
      </c>
      <c r="C1656" t="s">
        <v>6114</v>
      </c>
      <c r="D1656" t="s">
        <v>75</v>
      </c>
      <c r="E1656" t="s">
        <v>6115</v>
      </c>
      <c r="F1656" t="s">
        <v>301</v>
      </c>
      <c r="G1656" t="s">
        <v>78</v>
      </c>
      <c r="H1656" t="s">
        <v>110</v>
      </c>
      <c r="I1656" t="s">
        <v>133</v>
      </c>
      <c r="J1656">
        <v>2</v>
      </c>
      <c r="K1656" t="s">
        <v>81</v>
      </c>
      <c r="L1656">
        <v>1</v>
      </c>
      <c r="M1656">
        <v>2</v>
      </c>
      <c r="N1656" t="s">
        <v>82</v>
      </c>
      <c r="O1656" t="s">
        <v>6116</v>
      </c>
      <c r="P1656" s="33">
        <v>200</v>
      </c>
      <c r="Q1656" s="33">
        <v>0</v>
      </c>
      <c r="R1656" s="33">
        <v>0</v>
      </c>
      <c r="S1656">
        <v>1</v>
      </c>
      <c r="T1656" s="33">
        <v>0</v>
      </c>
      <c r="U1656">
        <v>1</v>
      </c>
      <c r="V1656" t="s">
        <v>556</v>
      </c>
      <c r="W1656">
        <v>0</v>
      </c>
      <c r="X1656">
        <v>1</v>
      </c>
      <c r="Y1656">
        <v>100</v>
      </c>
      <c r="Z1656">
        <v>10</v>
      </c>
      <c r="AA1656">
        <v>10</v>
      </c>
      <c r="AB1656">
        <v>10</v>
      </c>
      <c r="AC1656">
        <v>10</v>
      </c>
      <c r="AD1656">
        <v>10</v>
      </c>
      <c r="AE1656">
        <v>10</v>
      </c>
      <c r="AF1656" t="s">
        <v>75</v>
      </c>
      <c r="AG1656" t="s">
        <v>557</v>
      </c>
    </row>
    <row r="1657" spans="1:33" x14ac:dyDescent="0.25">
      <c r="A1657">
        <v>11087657</v>
      </c>
      <c r="B1657" t="s">
        <v>6117</v>
      </c>
      <c r="C1657" t="s">
        <v>6118</v>
      </c>
      <c r="D1657" t="s">
        <v>75</v>
      </c>
      <c r="E1657" t="s">
        <v>6115</v>
      </c>
      <c r="F1657" t="s">
        <v>301</v>
      </c>
      <c r="G1657" t="s">
        <v>75</v>
      </c>
      <c r="H1657" t="s">
        <v>110</v>
      </c>
      <c r="I1657" t="s">
        <v>133</v>
      </c>
      <c r="J1657">
        <v>5</v>
      </c>
      <c r="K1657" t="s">
        <v>103</v>
      </c>
      <c r="L1657">
        <v>2</v>
      </c>
      <c r="M1657">
        <v>2</v>
      </c>
      <c r="N1657" t="s">
        <v>82</v>
      </c>
      <c r="O1657" t="s">
        <v>6119</v>
      </c>
      <c r="P1657" s="33">
        <v>200</v>
      </c>
      <c r="Q1657" s="33">
        <v>150</v>
      </c>
      <c r="R1657" s="33">
        <v>125</v>
      </c>
      <c r="S1657">
        <v>1</v>
      </c>
      <c r="T1657" s="33">
        <v>0</v>
      </c>
      <c r="U1657">
        <v>1</v>
      </c>
      <c r="V1657" t="s">
        <v>145</v>
      </c>
      <c r="W1657">
        <v>75</v>
      </c>
      <c r="X1657">
        <v>3</v>
      </c>
      <c r="Y1657">
        <v>100</v>
      </c>
      <c r="Z1657">
        <v>10</v>
      </c>
      <c r="AA1657">
        <v>10</v>
      </c>
      <c r="AB1657">
        <v>10</v>
      </c>
      <c r="AC1657">
        <v>10</v>
      </c>
      <c r="AD1657">
        <v>10</v>
      </c>
      <c r="AE1657">
        <v>10</v>
      </c>
      <c r="AF1657" t="s">
        <v>75</v>
      </c>
      <c r="AG1657" t="s">
        <v>237</v>
      </c>
    </row>
    <row r="1658" spans="1:33" x14ac:dyDescent="0.25">
      <c r="A1658">
        <v>14760739</v>
      </c>
      <c r="B1658" t="s">
        <v>6120</v>
      </c>
      <c r="C1658" t="s">
        <v>6121</v>
      </c>
      <c r="D1658" t="s">
        <v>75</v>
      </c>
      <c r="E1658" t="s">
        <v>3288</v>
      </c>
      <c r="F1658" t="s">
        <v>891</v>
      </c>
      <c r="G1658" t="s">
        <v>78</v>
      </c>
      <c r="H1658" t="s">
        <v>79</v>
      </c>
      <c r="I1658" t="s">
        <v>80</v>
      </c>
      <c r="J1658">
        <v>1</v>
      </c>
      <c r="K1658" t="s">
        <v>81</v>
      </c>
      <c r="L1658">
        <v>1</v>
      </c>
      <c r="M1658">
        <v>1</v>
      </c>
      <c r="N1658" t="s">
        <v>82</v>
      </c>
      <c r="O1658" t="s">
        <v>6122</v>
      </c>
      <c r="P1658" s="33">
        <v>80</v>
      </c>
      <c r="Q1658" s="33">
        <v>0</v>
      </c>
      <c r="R1658" s="33">
        <v>0</v>
      </c>
      <c r="S1658">
        <v>1</v>
      </c>
      <c r="T1658" s="33">
        <v>0</v>
      </c>
      <c r="U1658">
        <v>1</v>
      </c>
      <c r="V1658" t="s">
        <v>123</v>
      </c>
      <c r="W1658">
        <v>337</v>
      </c>
      <c r="X1658">
        <v>1</v>
      </c>
      <c r="Y1658">
        <v>100</v>
      </c>
      <c r="Z1658">
        <v>10</v>
      </c>
      <c r="AA1658">
        <v>8</v>
      </c>
      <c r="AB1658">
        <v>10</v>
      </c>
      <c r="AC1658">
        <v>10</v>
      </c>
      <c r="AD1658">
        <v>10</v>
      </c>
      <c r="AE1658">
        <v>10</v>
      </c>
      <c r="AF1658" t="s">
        <v>75</v>
      </c>
      <c r="AG1658" t="s">
        <v>172</v>
      </c>
    </row>
    <row r="1659" spans="1:33" x14ac:dyDescent="0.25">
      <c r="A1659">
        <v>2547075</v>
      </c>
      <c r="B1659" t="s">
        <v>6123</v>
      </c>
      <c r="C1659" t="s">
        <v>6124</v>
      </c>
      <c r="D1659" t="s">
        <v>75</v>
      </c>
      <c r="E1659" t="s">
        <v>6062</v>
      </c>
      <c r="F1659" t="s">
        <v>689</v>
      </c>
      <c r="G1659" t="s">
        <v>78</v>
      </c>
      <c r="H1659" t="s">
        <v>79</v>
      </c>
      <c r="I1659" t="s">
        <v>133</v>
      </c>
      <c r="J1659">
        <v>2</v>
      </c>
      <c r="K1659" t="s">
        <v>81</v>
      </c>
      <c r="L1659">
        <v>0</v>
      </c>
      <c r="M1659">
        <v>1</v>
      </c>
      <c r="N1659" t="s">
        <v>82</v>
      </c>
      <c r="O1659" t="s">
        <v>6125</v>
      </c>
      <c r="P1659" s="33">
        <v>150</v>
      </c>
      <c r="Q1659" s="33">
        <v>500</v>
      </c>
      <c r="R1659" s="33">
        <v>125</v>
      </c>
      <c r="S1659">
        <v>1</v>
      </c>
      <c r="T1659" s="33">
        <v>10</v>
      </c>
      <c r="U1659">
        <v>3</v>
      </c>
      <c r="V1659" t="s">
        <v>98</v>
      </c>
      <c r="W1659">
        <v>331</v>
      </c>
      <c r="X1659">
        <v>20</v>
      </c>
      <c r="Y1659">
        <v>88</v>
      </c>
      <c r="Z1659">
        <v>10</v>
      </c>
      <c r="AA1659">
        <v>9</v>
      </c>
      <c r="AB1659">
        <v>9</v>
      </c>
      <c r="AC1659">
        <v>9</v>
      </c>
      <c r="AD1659">
        <v>10</v>
      </c>
      <c r="AE1659">
        <v>9</v>
      </c>
      <c r="AF1659" t="s">
        <v>75</v>
      </c>
      <c r="AG1659" t="s">
        <v>3091</v>
      </c>
    </row>
    <row r="1660" spans="1:33" x14ac:dyDescent="0.25">
      <c r="A1660">
        <v>2776391</v>
      </c>
      <c r="B1660" t="s">
        <v>6126</v>
      </c>
      <c r="C1660" t="s">
        <v>6127</v>
      </c>
      <c r="D1660" t="s">
        <v>75</v>
      </c>
      <c r="E1660" t="s">
        <v>6062</v>
      </c>
      <c r="F1660" t="s">
        <v>689</v>
      </c>
      <c r="G1660" t="s">
        <v>78</v>
      </c>
      <c r="H1660" t="s">
        <v>79</v>
      </c>
      <c r="I1660" t="s">
        <v>133</v>
      </c>
      <c r="J1660">
        <v>4</v>
      </c>
      <c r="K1660" t="s">
        <v>103</v>
      </c>
      <c r="L1660">
        <v>2</v>
      </c>
      <c r="M1660">
        <v>3</v>
      </c>
      <c r="N1660" t="s">
        <v>82</v>
      </c>
      <c r="O1660" t="s">
        <v>6128</v>
      </c>
      <c r="P1660" s="33">
        <v>235</v>
      </c>
      <c r="Q1660" s="33">
        <v>500</v>
      </c>
      <c r="R1660" s="33">
        <v>135</v>
      </c>
      <c r="S1660">
        <v>3</v>
      </c>
      <c r="T1660" s="33">
        <v>10</v>
      </c>
      <c r="U1660">
        <v>3</v>
      </c>
      <c r="V1660" t="s">
        <v>98</v>
      </c>
      <c r="W1660">
        <v>304</v>
      </c>
      <c r="X1660">
        <v>34</v>
      </c>
      <c r="Y1660">
        <v>96</v>
      </c>
      <c r="Z1660">
        <v>10</v>
      </c>
      <c r="AA1660">
        <v>10</v>
      </c>
      <c r="AB1660">
        <v>9</v>
      </c>
      <c r="AC1660">
        <v>10</v>
      </c>
      <c r="AD1660">
        <v>10</v>
      </c>
      <c r="AE1660">
        <v>9</v>
      </c>
      <c r="AF1660" t="s">
        <v>75</v>
      </c>
      <c r="AG1660" s="34" t="s">
        <v>1559</v>
      </c>
    </row>
    <row r="1661" spans="1:33" x14ac:dyDescent="0.25">
      <c r="A1661">
        <v>891953</v>
      </c>
      <c r="B1661" t="s">
        <v>6129</v>
      </c>
      <c r="C1661" t="s">
        <v>6130</v>
      </c>
      <c r="D1661" t="s">
        <v>75</v>
      </c>
      <c r="E1661" t="s">
        <v>6062</v>
      </c>
      <c r="F1661" t="s">
        <v>689</v>
      </c>
      <c r="G1661" t="s">
        <v>78</v>
      </c>
      <c r="H1661" t="s">
        <v>79</v>
      </c>
      <c r="I1661" t="s">
        <v>133</v>
      </c>
      <c r="J1661">
        <v>3</v>
      </c>
      <c r="K1661" t="s">
        <v>218</v>
      </c>
      <c r="L1661">
        <v>1</v>
      </c>
      <c r="M1661">
        <v>1</v>
      </c>
      <c r="N1661" t="s">
        <v>82</v>
      </c>
      <c r="O1661" t="s">
        <v>6131</v>
      </c>
      <c r="P1661" s="33">
        <v>175</v>
      </c>
      <c r="Q1661" s="33">
        <v>500</v>
      </c>
      <c r="R1661" s="33">
        <v>125</v>
      </c>
      <c r="S1661">
        <v>1</v>
      </c>
      <c r="T1661" s="33">
        <v>0</v>
      </c>
      <c r="U1661">
        <v>3</v>
      </c>
      <c r="V1661" t="s">
        <v>98</v>
      </c>
      <c r="W1661">
        <v>151</v>
      </c>
      <c r="X1661">
        <v>13</v>
      </c>
      <c r="Y1661">
        <v>80</v>
      </c>
      <c r="Z1661">
        <v>9</v>
      </c>
      <c r="AA1661">
        <v>9</v>
      </c>
      <c r="AB1661">
        <v>8</v>
      </c>
      <c r="AC1661">
        <v>8</v>
      </c>
      <c r="AD1661">
        <v>10</v>
      </c>
      <c r="AE1661">
        <v>9</v>
      </c>
      <c r="AF1661" t="s">
        <v>75</v>
      </c>
      <c r="AG1661" t="s">
        <v>91</v>
      </c>
    </row>
    <row r="1662" spans="1:33" x14ac:dyDescent="0.25">
      <c r="A1662">
        <v>12047758</v>
      </c>
      <c r="B1662" t="s">
        <v>6132</v>
      </c>
      <c r="C1662" t="s">
        <v>6133</v>
      </c>
      <c r="D1662" t="s">
        <v>75</v>
      </c>
      <c r="E1662" t="s">
        <v>4908</v>
      </c>
      <c r="F1662" t="s">
        <v>2301</v>
      </c>
      <c r="G1662" t="s">
        <v>75</v>
      </c>
      <c r="H1662" t="s">
        <v>79</v>
      </c>
      <c r="I1662" t="s">
        <v>133</v>
      </c>
      <c r="J1662">
        <v>4</v>
      </c>
      <c r="K1662" t="s">
        <v>81</v>
      </c>
      <c r="L1662">
        <v>1</v>
      </c>
      <c r="M1662">
        <v>2</v>
      </c>
      <c r="N1662" t="s">
        <v>82</v>
      </c>
      <c r="O1662" t="s">
        <v>6134</v>
      </c>
      <c r="P1662" s="33">
        <v>200</v>
      </c>
      <c r="Q1662" s="33">
        <v>250</v>
      </c>
      <c r="R1662" s="33">
        <v>95</v>
      </c>
      <c r="S1662">
        <v>1</v>
      </c>
      <c r="T1662" s="33">
        <v>0</v>
      </c>
      <c r="U1662">
        <v>1</v>
      </c>
      <c r="V1662" t="s">
        <v>123</v>
      </c>
      <c r="W1662">
        <v>365</v>
      </c>
      <c r="X1662">
        <v>3</v>
      </c>
      <c r="Y1662">
        <v>90</v>
      </c>
      <c r="Z1662">
        <v>10</v>
      </c>
      <c r="AA1662">
        <v>10</v>
      </c>
      <c r="AB1662">
        <v>10</v>
      </c>
      <c r="AC1662">
        <v>8</v>
      </c>
      <c r="AD1662">
        <v>10</v>
      </c>
      <c r="AE1662">
        <v>8</v>
      </c>
      <c r="AF1662" t="s">
        <v>75</v>
      </c>
      <c r="AG1662" t="s">
        <v>237</v>
      </c>
    </row>
    <row r="1663" spans="1:33" x14ac:dyDescent="0.25">
      <c r="A1663">
        <v>4287366</v>
      </c>
      <c r="B1663" t="s">
        <v>6135</v>
      </c>
      <c r="C1663" t="s">
        <v>6136</v>
      </c>
      <c r="D1663" t="s">
        <v>75</v>
      </c>
      <c r="E1663" t="s">
        <v>6137</v>
      </c>
      <c r="F1663" t="s">
        <v>301</v>
      </c>
      <c r="G1663" t="s">
        <v>78</v>
      </c>
      <c r="H1663" t="s">
        <v>79</v>
      </c>
      <c r="I1663" t="s">
        <v>133</v>
      </c>
      <c r="J1663">
        <v>3</v>
      </c>
      <c r="K1663" t="s">
        <v>81</v>
      </c>
      <c r="L1663">
        <v>2</v>
      </c>
      <c r="M1663">
        <v>2</v>
      </c>
      <c r="N1663" t="s">
        <v>82</v>
      </c>
      <c r="O1663" t="s">
        <v>6138</v>
      </c>
      <c r="P1663" s="33">
        <v>200</v>
      </c>
      <c r="Q1663" s="33">
        <v>0</v>
      </c>
      <c r="R1663" s="33">
        <v>0</v>
      </c>
      <c r="S1663">
        <v>1</v>
      </c>
      <c r="T1663" s="33">
        <v>0</v>
      </c>
      <c r="U1663">
        <v>1</v>
      </c>
      <c r="V1663" t="s">
        <v>105</v>
      </c>
      <c r="W1663">
        <v>0</v>
      </c>
      <c r="X1663">
        <v>7</v>
      </c>
      <c r="Y1663">
        <v>77</v>
      </c>
      <c r="Z1663">
        <v>9</v>
      </c>
      <c r="AA1663">
        <v>8</v>
      </c>
      <c r="AB1663">
        <v>9</v>
      </c>
      <c r="AC1663">
        <v>9</v>
      </c>
      <c r="AD1663">
        <v>8</v>
      </c>
      <c r="AE1663">
        <v>8</v>
      </c>
      <c r="AF1663" t="s">
        <v>75</v>
      </c>
      <c r="AG1663" t="s">
        <v>418</v>
      </c>
    </row>
    <row r="1664" spans="1:33" x14ac:dyDescent="0.25">
      <c r="A1664">
        <v>8055839</v>
      </c>
      <c r="B1664" t="s">
        <v>6139</v>
      </c>
      <c r="C1664" t="s">
        <v>6140</v>
      </c>
      <c r="D1664" t="s">
        <v>75</v>
      </c>
      <c r="E1664" t="s">
        <v>6141</v>
      </c>
      <c r="F1664" t="s">
        <v>301</v>
      </c>
      <c r="G1664" t="s">
        <v>78</v>
      </c>
      <c r="H1664" t="s">
        <v>79</v>
      </c>
      <c r="I1664" t="s">
        <v>133</v>
      </c>
      <c r="J1664">
        <v>4</v>
      </c>
      <c r="K1664" t="s">
        <v>81</v>
      </c>
      <c r="L1664">
        <v>2</v>
      </c>
      <c r="M1664">
        <v>2</v>
      </c>
      <c r="N1664" t="s">
        <v>82</v>
      </c>
      <c r="O1664" t="s">
        <v>6142</v>
      </c>
      <c r="P1664" s="33">
        <v>200</v>
      </c>
      <c r="Q1664" s="33">
        <v>500</v>
      </c>
      <c r="R1664" s="33">
        <v>70</v>
      </c>
      <c r="S1664">
        <v>1</v>
      </c>
      <c r="T1664" s="33">
        <v>0</v>
      </c>
      <c r="U1664">
        <v>2</v>
      </c>
      <c r="V1664" t="s">
        <v>403</v>
      </c>
      <c r="W1664">
        <v>0</v>
      </c>
      <c r="X1664">
        <v>5</v>
      </c>
      <c r="Y1664">
        <v>88</v>
      </c>
      <c r="Z1664">
        <v>9</v>
      </c>
      <c r="AA1664">
        <v>8</v>
      </c>
      <c r="AB1664">
        <v>10</v>
      </c>
      <c r="AC1664">
        <v>10</v>
      </c>
      <c r="AD1664">
        <v>8</v>
      </c>
      <c r="AE1664">
        <v>8</v>
      </c>
      <c r="AF1664" t="s">
        <v>78</v>
      </c>
      <c r="AG1664" t="s">
        <v>896</v>
      </c>
    </row>
    <row r="1665" spans="1:33" x14ac:dyDescent="0.25">
      <c r="A1665">
        <v>11885653</v>
      </c>
      <c r="B1665" t="s">
        <v>6143</v>
      </c>
      <c r="C1665" t="s">
        <v>6144</v>
      </c>
      <c r="D1665" t="s">
        <v>75</v>
      </c>
      <c r="E1665" t="s">
        <v>6145</v>
      </c>
      <c r="F1665" t="s">
        <v>1522</v>
      </c>
      <c r="G1665" t="s">
        <v>78</v>
      </c>
      <c r="H1665" t="s">
        <v>79</v>
      </c>
      <c r="I1665" t="s">
        <v>80</v>
      </c>
      <c r="J1665">
        <v>4</v>
      </c>
      <c r="K1665" t="s">
        <v>81</v>
      </c>
      <c r="L1665">
        <v>1</v>
      </c>
      <c r="M1665">
        <v>1</v>
      </c>
      <c r="N1665" t="s">
        <v>82</v>
      </c>
      <c r="O1665" t="s">
        <v>6146</v>
      </c>
      <c r="P1665" s="33">
        <v>135</v>
      </c>
      <c r="Q1665" s="33">
        <v>0</v>
      </c>
      <c r="R1665" s="33">
        <v>0</v>
      </c>
      <c r="S1665">
        <v>1</v>
      </c>
      <c r="T1665" s="33">
        <v>0</v>
      </c>
      <c r="U1665">
        <v>1</v>
      </c>
      <c r="V1665" t="s">
        <v>379</v>
      </c>
      <c r="W1665">
        <v>0</v>
      </c>
      <c r="X1665">
        <v>3</v>
      </c>
      <c r="Y1665">
        <v>100</v>
      </c>
      <c r="Z1665">
        <v>10</v>
      </c>
      <c r="AA1665">
        <v>10</v>
      </c>
      <c r="AB1665">
        <v>10</v>
      </c>
      <c r="AC1665">
        <v>10</v>
      </c>
      <c r="AD1665">
        <v>10</v>
      </c>
      <c r="AE1665">
        <v>10</v>
      </c>
      <c r="AF1665" t="s">
        <v>75</v>
      </c>
      <c r="AG1665" t="s">
        <v>1532</v>
      </c>
    </row>
    <row r="1666" spans="1:33" x14ac:dyDescent="0.25">
      <c r="A1666">
        <v>9473811</v>
      </c>
      <c r="B1666" t="s">
        <v>6147</v>
      </c>
      <c r="C1666" t="s">
        <v>6148</v>
      </c>
      <c r="D1666" t="s">
        <v>75</v>
      </c>
      <c r="E1666" t="s">
        <v>6149</v>
      </c>
      <c r="F1666" t="s">
        <v>284</v>
      </c>
      <c r="G1666" t="s">
        <v>78</v>
      </c>
      <c r="H1666" t="s">
        <v>79</v>
      </c>
      <c r="I1666" t="s">
        <v>133</v>
      </c>
      <c r="J1666">
        <v>5</v>
      </c>
      <c r="K1666" t="s">
        <v>81</v>
      </c>
      <c r="L1666">
        <v>2</v>
      </c>
      <c r="M1666">
        <v>2</v>
      </c>
      <c r="N1666" t="s">
        <v>82</v>
      </c>
      <c r="O1666" t="s">
        <v>6150</v>
      </c>
      <c r="P1666" s="33">
        <v>200</v>
      </c>
      <c r="Q1666" s="33">
        <v>0</v>
      </c>
      <c r="R1666" s="33">
        <v>20</v>
      </c>
      <c r="S1666">
        <v>1</v>
      </c>
      <c r="T1666" s="33">
        <v>0</v>
      </c>
      <c r="U1666">
        <v>2</v>
      </c>
      <c r="V1666" t="s">
        <v>236</v>
      </c>
      <c r="W1666">
        <v>0</v>
      </c>
      <c r="X1666">
        <v>3</v>
      </c>
      <c r="Y1666">
        <v>80</v>
      </c>
      <c r="Z1666">
        <v>7</v>
      </c>
      <c r="AA1666">
        <v>6</v>
      </c>
      <c r="AB1666">
        <v>9</v>
      </c>
      <c r="AC1666">
        <v>9</v>
      </c>
      <c r="AD1666">
        <v>9</v>
      </c>
      <c r="AE1666">
        <v>8</v>
      </c>
      <c r="AF1666" t="s">
        <v>75</v>
      </c>
      <c r="AG1666" t="s">
        <v>911</v>
      </c>
    </row>
    <row r="1667" spans="1:33" x14ac:dyDescent="0.25">
      <c r="A1667">
        <v>6936712</v>
      </c>
      <c r="B1667" t="s">
        <v>6151</v>
      </c>
      <c r="C1667" t="s">
        <v>6152</v>
      </c>
      <c r="D1667" t="s">
        <v>75</v>
      </c>
      <c r="E1667" t="s">
        <v>2457</v>
      </c>
      <c r="F1667" t="s">
        <v>689</v>
      </c>
      <c r="G1667" t="s">
        <v>78</v>
      </c>
      <c r="H1667" t="s">
        <v>110</v>
      </c>
      <c r="I1667" t="s">
        <v>133</v>
      </c>
      <c r="J1667">
        <v>1</v>
      </c>
      <c r="K1667" t="s">
        <v>81</v>
      </c>
      <c r="L1667">
        <v>0</v>
      </c>
      <c r="M1667">
        <v>1</v>
      </c>
      <c r="N1667" t="s">
        <v>82</v>
      </c>
      <c r="O1667" t="s">
        <v>6153</v>
      </c>
      <c r="P1667" s="33">
        <v>175</v>
      </c>
      <c r="Q1667" s="33">
        <v>1000</v>
      </c>
      <c r="R1667" s="33">
        <v>200</v>
      </c>
      <c r="S1667">
        <v>0</v>
      </c>
      <c r="T1667" s="33">
        <v>0</v>
      </c>
      <c r="U1667">
        <v>5</v>
      </c>
      <c r="V1667" t="s">
        <v>105</v>
      </c>
      <c r="W1667">
        <v>285</v>
      </c>
      <c r="X1667">
        <v>5</v>
      </c>
      <c r="Y1667">
        <v>92</v>
      </c>
      <c r="Z1667">
        <v>9</v>
      </c>
      <c r="AA1667">
        <v>9</v>
      </c>
      <c r="AB1667">
        <v>10</v>
      </c>
      <c r="AC1667">
        <v>10</v>
      </c>
      <c r="AD1667">
        <v>10</v>
      </c>
      <c r="AE1667">
        <v>8</v>
      </c>
      <c r="AF1667" t="s">
        <v>75</v>
      </c>
      <c r="AG1667" t="s">
        <v>140</v>
      </c>
    </row>
    <row r="1668" spans="1:33" x14ac:dyDescent="0.25">
      <c r="A1668">
        <v>8029788</v>
      </c>
      <c r="B1668" t="s">
        <v>6154</v>
      </c>
      <c r="C1668" t="s">
        <v>6155</v>
      </c>
      <c r="D1668" t="s">
        <v>75</v>
      </c>
      <c r="E1668" t="s">
        <v>6156</v>
      </c>
      <c r="F1668" t="s">
        <v>284</v>
      </c>
      <c r="G1668" t="s">
        <v>78</v>
      </c>
      <c r="H1668" t="s">
        <v>79</v>
      </c>
      <c r="I1668" t="s">
        <v>133</v>
      </c>
      <c r="J1668">
        <v>3</v>
      </c>
      <c r="K1668" t="s">
        <v>81</v>
      </c>
      <c r="L1668">
        <v>2</v>
      </c>
      <c r="M1668">
        <v>2</v>
      </c>
      <c r="N1668" t="s">
        <v>82</v>
      </c>
      <c r="O1668" t="s">
        <v>6157</v>
      </c>
      <c r="P1668" s="33">
        <v>200</v>
      </c>
      <c r="Q1668" s="33">
        <v>0</v>
      </c>
      <c r="R1668" s="33">
        <v>0</v>
      </c>
      <c r="S1668">
        <v>1</v>
      </c>
      <c r="T1668" s="33">
        <v>0</v>
      </c>
      <c r="U1668">
        <v>1</v>
      </c>
      <c r="V1668" t="s">
        <v>363</v>
      </c>
      <c r="W1668">
        <v>0</v>
      </c>
      <c r="X1668">
        <v>1</v>
      </c>
      <c r="Y1668">
        <v>100</v>
      </c>
      <c r="Z1668">
        <v>10</v>
      </c>
      <c r="AA1668">
        <v>8</v>
      </c>
      <c r="AB1668">
        <v>10</v>
      </c>
      <c r="AC1668">
        <v>10</v>
      </c>
      <c r="AD1668">
        <v>8</v>
      </c>
      <c r="AE1668">
        <v>8</v>
      </c>
      <c r="AF1668" t="s">
        <v>75</v>
      </c>
      <c r="AG1668" t="s">
        <v>1127</v>
      </c>
    </row>
    <row r="1669" spans="1:33" x14ac:dyDescent="0.25">
      <c r="A1669">
        <v>1873046</v>
      </c>
      <c r="B1669" t="s">
        <v>6158</v>
      </c>
      <c r="C1669" t="s">
        <v>6159</v>
      </c>
      <c r="D1669" t="s">
        <v>75</v>
      </c>
      <c r="E1669" t="s">
        <v>4047</v>
      </c>
      <c r="F1669" t="s">
        <v>891</v>
      </c>
      <c r="G1669" t="s">
        <v>78</v>
      </c>
      <c r="H1669" t="s">
        <v>79</v>
      </c>
      <c r="I1669" t="s">
        <v>133</v>
      </c>
      <c r="J1669">
        <v>3</v>
      </c>
      <c r="K1669" t="s">
        <v>81</v>
      </c>
      <c r="L1669">
        <v>1</v>
      </c>
      <c r="M1669">
        <v>1</v>
      </c>
      <c r="N1669" t="s">
        <v>82</v>
      </c>
      <c r="O1669" t="s">
        <v>6160</v>
      </c>
      <c r="P1669" s="33">
        <v>184</v>
      </c>
      <c r="Q1669" s="33">
        <v>100</v>
      </c>
      <c r="R1669" s="33">
        <v>0</v>
      </c>
      <c r="S1669">
        <v>1</v>
      </c>
      <c r="T1669" s="33">
        <v>15</v>
      </c>
      <c r="U1669">
        <v>2</v>
      </c>
      <c r="V1669" t="s">
        <v>333</v>
      </c>
      <c r="W1669">
        <v>308</v>
      </c>
      <c r="X1669">
        <v>29</v>
      </c>
      <c r="Y1669">
        <v>79</v>
      </c>
      <c r="Z1669">
        <v>9</v>
      </c>
      <c r="AA1669">
        <v>8</v>
      </c>
      <c r="AB1669">
        <v>8</v>
      </c>
      <c r="AC1669">
        <v>9</v>
      </c>
      <c r="AD1669">
        <v>8</v>
      </c>
      <c r="AE1669">
        <v>9</v>
      </c>
      <c r="AF1669" t="s">
        <v>75</v>
      </c>
      <c r="AG1669" t="s">
        <v>3303</v>
      </c>
    </row>
    <row r="1670" spans="1:33" x14ac:dyDescent="0.25">
      <c r="A1670">
        <v>12752020</v>
      </c>
      <c r="B1670" t="s">
        <v>6161</v>
      </c>
      <c r="C1670" t="s">
        <v>6162</v>
      </c>
      <c r="D1670" t="s">
        <v>75</v>
      </c>
      <c r="E1670" t="s">
        <v>3051</v>
      </c>
      <c r="F1670" t="s">
        <v>195</v>
      </c>
      <c r="G1670" t="s">
        <v>78</v>
      </c>
      <c r="H1670" t="s">
        <v>79</v>
      </c>
      <c r="I1670" t="s">
        <v>133</v>
      </c>
      <c r="J1670">
        <v>3</v>
      </c>
      <c r="K1670" t="s">
        <v>81</v>
      </c>
      <c r="L1670">
        <v>0</v>
      </c>
      <c r="M1670">
        <v>1</v>
      </c>
      <c r="N1670" t="s">
        <v>82</v>
      </c>
      <c r="O1670" t="s">
        <v>6163</v>
      </c>
      <c r="P1670" s="33">
        <v>240</v>
      </c>
      <c r="Q1670" s="33">
        <v>0</v>
      </c>
      <c r="R1670" s="33">
        <v>60</v>
      </c>
      <c r="S1670">
        <v>1</v>
      </c>
      <c r="T1670" s="33">
        <v>0</v>
      </c>
      <c r="U1670">
        <v>2</v>
      </c>
      <c r="V1670" t="s">
        <v>90</v>
      </c>
      <c r="W1670">
        <v>238</v>
      </c>
      <c r="X1670">
        <v>1</v>
      </c>
      <c r="Y1670">
        <v>100</v>
      </c>
      <c r="Z1670">
        <v>10</v>
      </c>
      <c r="AA1670">
        <v>10</v>
      </c>
      <c r="AB1670">
        <v>10</v>
      </c>
      <c r="AC1670">
        <v>10</v>
      </c>
      <c r="AD1670">
        <v>10</v>
      </c>
      <c r="AE1670">
        <v>10</v>
      </c>
      <c r="AF1670" t="s">
        <v>75</v>
      </c>
      <c r="AG1670" t="s">
        <v>178</v>
      </c>
    </row>
    <row r="1671" spans="1:33" x14ac:dyDescent="0.25">
      <c r="A1671">
        <v>218259</v>
      </c>
      <c r="B1671" t="s">
        <v>6164</v>
      </c>
      <c r="C1671" t="s">
        <v>6165</v>
      </c>
      <c r="D1671" t="s">
        <v>75</v>
      </c>
      <c r="E1671" t="s">
        <v>2023</v>
      </c>
      <c r="F1671" t="s">
        <v>922</v>
      </c>
      <c r="G1671" t="s">
        <v>78</v>
      </c>
      <c r="H1671" t="s">
        <v>79</v>
      </c>
      <c r="I1671" t="s">
        <v>133</v>
      </c>
      <c r="J1671">
        <v>2</v>
      </c>
      <c r="K1671" t="s">
        <v>81</v>
      </c>
      <c r="L1671">
        <v>1</v>
      </c>
      <c r="M1671">
        <v>1</v>
      </c>
      <c r="N1671" t="s">
        <v>82</v>
      </c>
      <c r="O1671" t="s">
        <v>6166</v>
      </c>
      <c r="P1671" s="33">
        <v>269</v>
      </c>
      <c r="Q1671" s="33">
        <v>0</v>
      </c>
      <c r="R1671" s="33">
        <v>200</v>
      </c>
      <c r="S1671">
        <v>1</v>
      </c>
      <c r="T1671" s="33">
        <v>0</v>
      </c>
      <c r="U1671">
        <v>3</v>
      </c>
      <c r="V1671" t="s">
        <v>587</v>
      </c>
      <c r="W1671">
        <v>364</v>
      </c>
      <c r="X1671">
        <v>5</v>
      </c>
      <c r="Y1671">
        <v>90</v>
      </c>
      <c r="Z1671">
        <v>8</v>
      </c>
      <c r="AA1671">
        <v>9</v>
      </c>
      <c r="AB1671">
        <v>9</v>
      </c>
      <c r="AC1671">
        <v>6</v>
      </c>
      <c r="AD1671">
        <v>9</v>
      </c>
      <c r="AE1671">
        <v>8</v>
      </c>
      <c r="AF1671" t="s">
        <v>75</v>
      </c>
      <c r="AG1671" t="s">
        <v>2041</v>
      </c>
    </row>
    <row r="1672" spans="1:33" x14ac:dyDescent="0.25">
      <c r="A1672">
        <v>5953696</v>
      </c>
      <c r="B1672" t="s">
        <v>6167</v>
      </c>
      <c r="C1672" t="s">
        <v>6168</v>
      </c>
      <c r="D1672" t="s">
        <v>78</v>
      </c>
      <c r="E1672" t="s">
        <v>2197</v>
      </c>
      <c r="F1672" t="s">
        <v>922</v>
      </c>
      <c r="G1672" t="s">
        <v>75</v>
      </c>
      <c r="H1672" t="s">
        <v>1038</v>
      </c>
      <c r="I1672" t="s">
        <v>133</v>
      </c>
      <c r="J1672">
        <v>2</v>
      </c>
      <c r="K1672" t="s">
        <v>81</v>
      </c>
      <c r="L1672">
        <v>1</v>
      </c>
      <c r="M1672">
        <v>1</v>
      </c>
      <c r="N1672" t="s">
        <v>82</v>
      </c>
      <c r="O1672" t="s">
        <v>6169</v>
      </c>
      <c r="P1672" s="33">
        <v>225</v>
      </c>
      <c r="Q1672" s="33">
        <v>0</v>
      </c>
      <c r="R1672" s="33">
        <v>45</v>
      </c>
      <c r="S1672">
        <v>1</v>
      </c>
      <c r="T1672" s="33">
        <v>0</v>
      </c>
      <c r="U1672">
        <v>2</v>
      </c>
      <c r="V1672" t="s">
        <v>84</v>
      </c>
      <c r="W1672">
        <v>13</v>
      </c>
      <c r="X1672">
        <v>28</v>
      </c>
      <c r="Y1672">
        <v>97</v>
      </c>
      <c r="Z1672">
        <v>10</v>
      </c>
      <c r="AA1672">
        <v>10</v>
      </c>
      <c r="AB1672">
        <v>10</v>
      </c>
      <c r="AC1672">
        <v>10</v>
      </c>
      <c r="AD1672">
        <v>10</v>
      </c>
      <c r="AE1672">
        <v>10</v>
      </c>
      <c r="AF1672" t="s">
        <v>75</v>
      </c>
      <c r="AG1672" t="s">
        <v>6170</v>
      </c>
    </row>
    <row r="1673" spans="1:33" x14ac:dyDescent="0.25">
      <c r="A1673">
        <v>5215982</v>
      </c>
      <c r="B1673" t="s">
        <v>6171</v>
      </c>
      <c r="C1673" t="s">
        <v>6172</v>
      </c>
      <c r="D1673" t="s">
        <v>75</v>
      </c>
      <c r="E1673" t="s">
        <v>6042</v>
      </c>
      <c r="F1673" t="s">
        <v>689</v>
      </c>
      <c r="G1673" t="s">
        <v>78</v>
      </c>
      <c r="H1673" t="s">
        <v>79</v>
      </c>
      <c r="I1673" t="s">
        <v>133</v>
      </c>
      <c r="J1673">
        <v>2</v>
      </c>
      <c r="K1673" t="s">
        <v>81</v>
      </c>
      <c r="L1673">
        <v>1</v>
      </c>
      <c r="M1673">
        <v>1</v>
      </c>
      <c r="N1673" t="s">
        <v>82</v>
      </c>
      <c r="O1673" t="s">
        <v>6173</v>
      </c>
      <c r="P1673" s="33">
        <v>285</v>
      </c>
      <c r="Q1673" s="33">
        <v>0</v>
      </c>
      <c r="R1673" s="33">
        <v>0</v>
      </c>
      <c r="S1673">
        <v>2</v>
      </c>
      <c r="T1673" s="33">
        <v>100</v>
      </c>
      <c r="U1673">
        <v>2</v>
      </c>
      <c r="V1673" t="s">
        <v>587</v>
      </c>
      <c r="W1673">
        <v>31</v>
      </c>
      <c r="X1673">
        <v>20</v>
      </c>
      <c r="Y1673">
        <v>87</v>
      </c>
      <c r="Z1673">
        <v>9</v>
      </c>
      <c r="AA1673">
        <v>10</v>
      </c>
      <c r="AB1673">
        <v>9</v>
      </c>
      <c r="AC1673">
        <v>10</v>
      </c>
      <c r="AD1673">
        <v>10</v>
      </c>
      <c r="AE1673">
        <v>9</v>
      </c>
      <c r="AF1673" t="s">
        <v>75</v>
      </c>
      <c r="AG1673" t="s">
        <v>942</v>
      </c>
    </row>
    <row r="1674" spans="1:33" x14ac:dyDescent="0.25">
      <c r="A1674">
        <v>13233250</v>
      </c>
      <c r="B1674" t="s">
        <v>6174</v>
      </c>
      <c r="C1674" t="s">
        <v>6175</v>
      </c>
      <c r="D1674" t="s">
        <v>75</v>
      </c>
      <c r="E1674" t="s">
        <v>6176</v>
      </c>
      <c r="F1674" t="s">
        <v>1475</v>
      </c>
      <c r="G1674" t="s">
        <v>78</v>
      </c>
      <c r="H1674" t="s">
        <v>79</v>
      </c>
      <c r="I1674" t="s">
        <v>133</v>
      </c>
      <c r="J1674">
        <v>4</v>
      </c>
      <c r="K1674" t="s">
        <v>81</v>
      </c>
      <c r="L1674">
        <v>2</v>
      </c>
      <c r="M1674">
        <v>2</v>
      </c>
      <c r="N1674" t="s">
        <v>82</v>
      </c>
      <c r="O1674" t="s">
        <v>6177</v>
      </c>
      <c r="P1674" s="33">
        <v>199</v>
      </c>
      <c r="Q1674" s="33">
        <v>0</v>
      </c>
      <c r="R1674" s="33">
        <v>0</v>
      </c>
      <c r="S1674">
        <v>1</v>
      </c>
      <c r="T1674" s="33">
        <v>0</v>
      </c>
      <c r="U1674">
        <v>2</v>
      </c>
      <c r="V1674" t="s">
        <v>262</v>
      </c>
      <c r="W1674">
        <v>320</v>
      </c>
      <c r="X1674">
        <v>8</v>
      </c>
      <c r="Y1674">
        <v>90</v>
      </c>
      <c r="Z1674">
        <v>10</v>
      </c>
      <c r="AA1674">
        <v>10</v>
      </c>
      <c r="AB1674">
        <v>10</v>
      </c>
      <c r="AC1674">
        <v>9</v>
      </c>
      <c r="AD1674">
        <v>9</v>
      </c>
      <c r="AE1674">
        <v>10</v>
      </c>
      <c r="AF1674" t="s">
        <v>75</v>
      </c>
      <c r="AG1674" t="s">
        <v>6178</v>
      </c>
    </row>
    <row r="1675" spans="1:33" x14ac:dyDescent="0.25">
      <c r="A1675">
        <v>4118162</v>
      </c>
      <c r="B1675" t="s">
        <v>6179</v>
      </c>
      <c r="C1675" t="s">
        <v>6041</v>
      </c>
      <c r="D1675" t="s">
        <v>75</v>
      </c>
      <c r="E1675" t="s">
        <v>6042</v>
      </c>
      <c r="F1675" t="s">
        <v>689</v>
      </c>
      <c r="G1675" t="s">
        <v>78</v>
      </c>
      <c r="H1675" t="s">
        <v>79</v>
      </c>
      <c r="I1675" t="s">
        <v>133</v>
      </c>
      <c r="J1675">
        <v>2</v>
      </c>
      <c r="K1675" t="s">
        <v>81</v>
      </c>
      <c r="L1675">
        <v>1</v>
      </c>
      <c r="M1675">
        <v>1</v>
      </c>
      <c r="N1675" t="s">
        <v>82</v>
      </c>
      <c r="O1675" t="s">
        <v>6180</v>
      </c>
      <c r="P1675" s="33">
        <v>289</v>
      </c>
      <c r="Q1675" s="33">
        <v>0</v>
      </c>
      <c r="R1675" s="33">
        <v>0</v>
      </c>
      <c r="S1675">
        <v>1</v>
      </c>
      <c r="T1675" s="33">
        <v>0</v>
      </c>
      <c r="U1675">
        <v>4</v>
      </c>
      <c r="V1675" t="s">
        <v>98</v>
      </c>
      <c r="W1675">
        <v>70</v>
      </c>
      <c r="X1675">
        <v>25</v>
      </c>
      <c r="Y1675">
        <v>90</v>
      </c>
      <c r="Z1675">
        <v>10</v>
      </c>
      <c r="AA1675">
        <v>10</v>
      </c>
      <c r="AB1675">
        <v>10</v>
      </c>
      <c r="AC1675">
        <v>10</v>
      </c>
      <c r="AD1675">
        <v>9</v>
      </c>
      <c r="AE1675">
        <v>9</v>
      </c>
      <c r="AF1675" t="s">
        <v>75</v>
      </c>
      <c r="AG1675" t="s">
        <v>2130</v>
      </c>
    </row>
    <row r="1676" spans="1:33" x14ac:dyDescent="0.25">
      <c r="A1676">
        <v>4303606</v>
      </c>
      <c r="B1676" t="s">
        <v>6181</v>
      </c>
      <c r="C1676" t="s">
        <v>6182</v>
      </c>
      <c r="D1676" t="s">
        <v>75</v>
      </c>
      <c r="E1676" t="s">
        <v>1975</v>
      </c>
      <c r="F1676" t="s">
        <v>891</v>
      </c>
      <c r="G1676" t="s">
        <v>78</v>
      </c>
      <c r="H1676" t="s">
        <v>361</v>
      </c>
      <c r="I1676" t="s">
        <v>80</v>
      </c>
      <c r="J1676">
        <v>2</v>
      </c>
      <c r="K1676" t="s">
        <v>103</v>
      </c>
      <c r="L1676">
        <v>1</v>
      </c>
      <c r="M1676">
        <v>1</v>
      </c>
      <c r="N1676" t="s">
        <v>82</v>
      </c>
      <c r="O1676" t="s">
        <v>6183</v>
      </c>
      <c r="P1676" s="33">
        <v>115</v>
      </c>
      <c r="Q1676" s="33">
        <v>0</v>
      </c>
      <c r="R1676" s="33">
        <v>50</v>
      </c>
      <c r="S1676">
        <v>1</v>
      </c>
      <c r="T1676" s="33">
        <v>70</v>
      </c>
      <c r="U1676">
        <v>2</v>
      </c>
      <c r="V1676" t="s">
        <v>206</v>
      </c>
      <c r="W1676">
        <v>325</v>
      </c>
      <c r="X1676">
        <v>43</v>
      </c>
      <c r="Y1676">
        <v>98</v>
      </c>
      <c r="Z1676">
        <v>9</v>
      </c>
      <c r="AA1676">
        <v>10</v>
      </c>
      <c r="AB1676">
        <v>10</v>
      </c>
      <c r="AC1676">
        <v>10</v>
      </c>
      <c r="AD1676">
        <v>10</v>
      </c>
      <c r="AE1676">
        <v>9</v>
      </c>
      <c r="AF1676" t="s">
        <v>78</v>
      </c>
      <c r="AG1676" t="s">
        <v>1184</v>
      </c>
    </row>
    <row r="1677" spans="1:33" x14ac:dyDescent="0.25">
      <c r="A1677">
        <v>70481</v>
      </c>
      <c r="B1677" t="s">
        <v>6184</v>
      </c>
      <c r="C1677" t="s">
        <v>6185</v>
      </c>
      <c r="D1677" t="s">
        <v>75</v>
      </c>
      <c r="E1677" t="s">
        <v>5410</v>
      </c>
      <c r="F1677" t="s">
        <v>689</v>
      </c>
      <c r="G1677" t="s">
        <v>78</v>
      </c>
      <c r="H1677" t="s">
        <v>79</v>
      </c>
      <c r="I1677" t="s">
        <v>133</v>
      </c>
      <c r="J1677">
        <v>2</v>
      </c>
      <c r="K1677" t="s">
        <v>81</v>
      </c>
      <c r="L1677">
        <v>1</v>
      </c>
      <c r="M1677">
        <v>1</v>
      </c>
      <c r="N1677" t="s">
        <v>82</v>
      </c>
      <c r="O1677" t="s">
        <v>6186</v>
      </c>
      <c r="P1677" s="33">
        <v>175</v>
      </c>
      <c r="Q1677" s="33">
        <v>1000</v>
      </c>
      <c r="R1677" s="33">
        <v>150</v>
      </c>
      <c r="S1677">
        <v>1</v>
      </c>
      <c r="T1677" s="33">
        <v>0</v>
      </c>
      <c r="U1677">
        <v>5</v>
      </c>
      <c r="V1677" t="s">
        <v>84</v>
      </c>
      <c r="W1677">
        <v>259</v>
      </c>
      <c r="X1677">
        <v>6</v>
      </c>
      <c r="Y1677">
        <v>93</v>
      </c>
      <c r="Z1677">
        <v>10</v>
      </c>
      <c r="AA1677">
        <v>9</v>
      </c>
      <c r="AB1677">
        <v>10</v>
      </c>
      <c r="AC1677">
        <v>9</v>
      </c>
      <c r="AD1677">
        <v>10</v>
      </c>
      <c r="AE1677">
        <v>9</v>
      </c>
      <c r="AF1677" t="s">
        <v>75</v>
      </c>
      <c r="AG1677" t="s">
        <v>2041</v>
      </c>
    </row>
    <row r="1678" spans="1:33" x14ac:dyDescent="0.25">
      <c r="A1678">
        <v>4510513</v>
      </c>
      <c r="B1678" t="s">
        <v>6187</v>
      </c>
      <c r="C1678" t="s">
        <v>6188</v>
      </c>
      <c r="D1678" t="s">
        <v>75</v>
      </c>
      <c r="E1678" t="s">
        <v>6042</v>
      </c>
      <c r="F1678" t="s">
        <v>689</v>
      </c>
      <c r="G1678" t="s">
        <v>78</v>
      </c>
      <c r="H1678" t="s">
        <v>79</v>
      </c>
      <c r="I1678" t="s">
        <v>133</v>
      </c>
      <c r="J1678">
        <v>2</v>
      </c>
      <c r="K1678" t="s">
        <v>81</v>
      </c>
      <c r="L1678">
        <v>0</v>
      </c>
      <c r="M1678">
        <v>1</v>
      </c>
      <c r="N1678" t="s">
        <v>82</v>
      </c>
      <c r="O1678" t="s">
        <v>6180</v>
      </c>
      <c r="P1678" s="33">
        <v>229</v>
      </c>
      <c r="Q1678" s="33">
        <v>0</v>
      </c>
      <c r="R1678" s="33">
        <v>0</v>
      </c>
      <c r="S1678">
        <v>1</v>
      </c>
      <c r="T1678" s="33">
        <v>0</v>
      </c>
      <c r="U1678">
        <v>4</v>
      </c>
      <c r="V1678" t="s">
        <v>98</v>
      </c>
      <c r="W1678">
        <v>54</v>
      </c>
      <c r="X1678">
        <v>21</v>
      </c>
      <c r="Y1678">
        <v>92</v>
      </c>
      <c r="Z1678">
        <v>9</v>
      </c>
      <c r="AA1678">
        <v>10</v>
      </c>
      <c r="AB1678">
        <v>10</v>
      </c>
      <c r="AC1678">
        <v>9</v>
      </c>
      <c r="AD1678">
        <v>10</v>
      </c>
      <c r="AE1678">
        <v>9</v>
      </c>
      <c r="AF1678" t="s">
        <v>75</v>
      </c>
      <c r="AG1678" t="s">
        <v>643</v>
      </c>
    </row>
    <row r="1679" spans="1:33" x14ac:dyDescent="0.25">
      <c r="A1679">
        <v>8327907</v>
      </c>
      <c r="B1679" t="s">
        <v>6189</v>
      </c>
      <c r="C1679" t="s">
        <v>6190</v>
      </c>
      <c r="D1679" t="s">
        <v>75</v>
      </c>
      <c r="E1679" t="s">
        <v>5982</v>
      </c>
      <c r="F1679" t="s">
        <v>2202</v>
      </c>
      <c r="G1679" t="s">
        <v>78</v>
      </c>
      <c r="H1679" t="s">
        <v>79</v>
      </c>
      <c r="I1679" t="s">
        <v>133</v>
      </c>
      <c r="J1679">
        <v>2</v>
      </c>
      <c r="K1679" t="s">
        <v>218</v>
      </c>
      <c r="L1679">
        <v>1</v>
      </c>
      <c r="M1679">
        <v>1</v>
      </c>
      <c r="N1679" t="s">
        <v>82</v>
      </c>
      <c r="O1679" t="s">
        <v>6191</v>
      </c>
      <c r="P1679" s="33">
        <v>425</v>
      </c>
      <c r="Q1679" s="33">
        <v>0</v>
      </c>
      <c r="R1679" s="33">
        <v>0</v>
      </c>
      <c r="S1679">
        <v>1</v>
      </c>
      <c r="T1679" s="33">
        <v>0</v>
      </c>
      <c r="U1679">
        <v>3</v>
      </c>
      <c r="V1679" t="s">
        <v>547</v>
      </c>
      <c r="W1679">
        <v>327</v>
      </c>
      <c r="X1679">
        <v>3</v>
      </c>
      <c r="Y1679">
        <v>100</v>
      </c>
      <c r="Z1679">
        <v>10</v>
      </c>
      <c r="AA1679">
        <v>10</v>
      </c>
      <c r="AB1679">
        <v>10</v>
      </c>
      <c r="AC1679">
        <v>9</v>
      </c>
      <c r="AD1679">
        <v>10</v>
      </c>
      <c r="AE1679">
        <v>10</v>
      </c>
      <c r="AF1679" t="s">
        <v>75</v>
      </c>
      <c r="AG1679" t="s">
        <v>184</v>
      </c>
    </row>
    <row r="1680" spans="1:33" x14ac:dyDescent="0.25">
      <c r="A1680">
        <v>11866651</v>
      </c>
      <c r="B1680" t="s">
        <v>6192</v>
      </c>
      <c r="C1680" t="s">
        <v>6193</v>
      </c>
      <c r="D1680" t="s">
        <v>78</v>
      </c>
      <c r="E1680" t="s">
        <v>6194</v>
      </c>
      <c r="F1680" t="s">
        <v>891</v>
      </c>
      <c r="G1680" t="s">
        <v>78</v>
      </c>
      <c r="H1680" t="s">
        <v>96</v>
      </c>
      <c r="I1680" t="s">
        <v>133</v>
      </c>
      <c r="J1680">
        <v>10</v>
      </c>
      <c r="K1680" t="s">
        <v>189</v>
      </c>
      <c r="L1680">
        <v>3</v>
      </c>
      <c r="M1680">
        <v>9</v>
      </c>
      <c r="N1680" t="s">
        <v>82</v>
      </c>
      <c r="O1680" t="s">
        <v>5084</v>
      </c>
      <c r="P1680" s="33">
        <v>350</v>
      </c>
      <c r="Q1680" s="33">
        <v>500</v>
      </c>
      <c r="R1680" s="33">
        <v>250</v>
      </c>
      <c r="S1680">
        <v>3</v>
      </c>
      <c r="T1680" s="33">
        <v>50</v>
      </c>
      <c r="U1680">
        <v>1</v>
      </c>
      <c r="V1680" t="s">
        <v>98</v>
      </c>
      <c r="W1680">
        <v>133</v>
      </c>
      <c r="X1680">
        <v>40</v>
      </c>
      <c r="Y1680">
        <v>99</v>
      </c>
      <c r="Z1680">
        <v>10</v>
      </c>
      <c r="AA1680">
        <v>10</v>
      </c>
      <c r="AB1680">
        <v>10</v>
      </c>
      <c r="AC1680">
        <v>10</v>
      </c>
      <c r="AD1680">
        <v>10</v>
      </c>
      <c r="AE1680">
        <v>10</v>
      </c>
      <c r="AF1680" t="s">
        <v>78</v>
      </c>
      <c r="AG1680" t="s">
        <v>6195</v>
      </c>
    </row>
    <row r="1681" spans="1:33" x14ac:dyDescent="0.25">
      <c r="A1681">
        <v>6181230</v>
      </c>
      <c r="B1681" t="s">
        <v>6196</v>
      </c>
      <c r="C1681" t="s">
        <v>6197</v>
      </c>
      <c r="D1681" t="s">
        <v>75</v>
      </c>
      <c r="E1681" t="s">
        <v>3051</v>
      </c>
      <c r="F1681" t="s">
        <v>195</v>
      </c>
      <c r="G1681" t="s">
        <v>78</v>
      </c>
      <c r="H1681" t="s">
        <v>79</v>
      </c>
      <c r="I1681" t="s">
        <v>133</v>
      </c>
      <c r="J1681">
        <v>2</v>
      </c>
      <c r="K1681" t="s">
        <v>81</v>
      </c>
      <c r="L1681">
        <v>1</v>
      </c>
      <c r="M1681">
        <v>1</v>
      </c>
      <c r="N1681" t="s">
        <v>82</v>
      </c>
      <c r="O1681" t="s">
        <v>3052</v>
      </c>
      <c r="P1681" s="33">
        <v>249</v>
      </c>
      <c r="Q1681" s="33">
        <v>0</v>
      </c>
      <c r="R1681" s="33">
        <v>200</v>
      </c>
      <c r="S1681">
        <v>1</v>
      </c>
      <c r="T1681" s="33">
        <v>0</v>
      </c>
      <c r="U1681">
        <v>4</v>
      </c>
      <c r="V1681" t="s">
        <v>206</v>
      </c>
      <c r="W1681">
        <v>340</v>
      </c>
      <c r="X1681">
        <v>2</v>
      </c>
      <c r="Y1681">
        <v>90</v>
      </c>
      <c r="Z1681">
        <v>8</v>
      </c>
      <c r="AA1681">
        <v>9</v>
      </c>
      <c r="AB1681">
        <v>9</v>
      </c>
      <c r="AC1681">
        <v>9</v>
      </c>
      <c r="AD1681">
        <v>9</v>
      </c>
      <c r="AE1681">
        <v>6</v>
      </c>
      <c r="AF1681" t="s">
        <v>75</v>
      </c>
      <c r="AG1681" t="s">
        <v>633</v>
      </c>
    </row>
    <row r="1682" spans="1:33" x14ac:dyDescent="0.25">
      <c r="A1682">
        <v>1596470</v>
      </c>
      <c r="B1682" t="s">
        <v>6198</v>
      </c>
      <c r="C1682" t="s">
        <v>6199</v>
      </c>
      <c r="D1682" t="s">
        <v>75</v>
      </c>
      <c r="E1682" t="s">
        <v>2017</v>
      </c>
      <c r="F1682" t="s">
        <v>891</v>
      </c>
      <c r="G1682" t="s">
        <v>78</v>
      </c>
      <c r="H1682" t="s">
        <v>96</v>
      </c>
      <c r="I1682" t="s">
        <v>133</v>
      </c>
      <c r="J1682">
        <v>6</v>
      </c>
      <c r="K1682" t="s">
        <v>103</v>
      </c>
      <c r="L1682">
        <v>2</v>
      </c>
      <c r="M1682">
        <v>4</v>
      </c>
      <c r="N1682" t="s">
        <v>82</v>
      </c>
      <c r="O1682" t="s">
        <v>6200</v>
      </c>
      <c r="P1682" s="33">
        <v>375</v>
      </c>
      <c r="Q1682" s="33">
        <v>0</v>
      </c>
      <c r="R1682" s="33">
        <v>130</v>
      </c>
      <c r="S1682">
        <v>4</v>
      </c>
      <c r="T1682" s="33">
        <v>50</v>
      </c>
      <c r="U1682">
        <v>2</v>
      </c>
      <c r="V1682" t="s">
        <v>98</v>
      </c>
      <c r="W1682">
        <v>315</v>
      </c>
      <c r="X1682">
        <v>9</v>
      </c>
      <c r="Y1682">
        <v>100</v>
      </c>
      <c r="Z1682">
        <v>10</v>
      </c>
      <c r="AA1682">
        <v>10</v>
      </c>
      <c r="AB1682">
        <v>10</v>
      </c>
      <c r="AC1682">
        <v>10</v>
      </c>
      <c r="AD1682">
        <v>10</v>
      </c>
      <c r="AE1682">
        <v>10</v>
      </c>
      <c r="AF1682" t="s">
        <v>75</v>
      </c>
      <c r="AG1682" t="s">
        <v>1165</v>
      </c>
    </row>
    <row r="1683" spans="1:33" x14ac:dyDescent="0.25">
      <c r="A1683">
        <v>12986016</v>
      </c>
      <c r="B1683" t="s">
        <v>6201</v>
      </c>
      <c r="C1683" t="s">
        <v>6202</v>
      </c>
      <c r="D1683" t="s">
        <v>75</v>
      </c>
      <c r="E1683" t="s">
        <v>3964</v>
      </c>
      <c r="F1683" t="s">
        <v>922</v>
      </c>
      <c r="G1683" t="s">
        <v>78</v>
      </c>
      <c r="H1683" t="s">
        <v>79</v>
      </c>
      <c r="I1683" t="s">
        <v>133</v>
      </c>
      <c r="J1683">
        <v>3</v>
      </c>
      <c r="K1683" t="s">
        <v>81</v>
      </c>
      <c r="L1683">
        <v>1</v>
      </c>
      <c r="M1683">
        <v>2</v>
      </c>
      <c r="N1683" t="s">
        <v>82</v>
      </c>
      <c r="O1683" t="s">
        <v>6203</v>
      </c>
      <c r="P1683" s="33">
        <v>199</v>
      </c>
      <c r="Q1683" s="33">
        <v>0</v>
      </c>
      <c r="R1683" s="33">
        <v>100</v>
      </c>
      <c r="S1683">
        <v>1</v>
      </c>
      <c r="T1683" s="33">
        <v>0</v>
      </c>
      <c r="U1683">
        <v>7</v>
      </c>
      <c r="V1683" t="s">
        <v>333</v>
      </c>
      <c r="W1683">
        <v>148</v>
      </c>
      <c r="X1683">
        <v>1</v>
      </c>
      <c r="Y1683">
        <v>100</v>
      </c>
      <c r="Z1683">
        <v>10</v>
      </c>
      <c r="AA1683">
        <v>10</v>
      </c>
      <c r="AB1683">
        <v>10</v>
      </c>
      <c r="AC1683">
        <v>10</v>
      </c>
      <c r="AD1683">
        <v>8</v>
      </c>
      <c r="AE1683">
        <v>8</v>
      </c>
      <c r="AF1683" t="s">
        <v>75</v>
      </c>
      <c r="AG1683" t="s">
        <v>896</v>
      </c>
    </row>
    <row r="1684" spans="1:33" x14ac:dyDescent="0.25">
      <c r="A1684">
        <v>4574921</v>
      </c>
      <c r="B1684" t="s">
        <v>6204</v>
      </c>
      <c r="C1684" t="s">
        <v>6205</v>
      </c>
      <c r="D1684" t="s">
        <v>75</v>
      </c>
      <c r="E1684" t="s">
        <v>6065</v>
      </c>
      <c r="F1684" t="s">
        <v>922</v>
      </c>
      <c r="G1684" t="s">
        <v>75</v>
      </c>
      <c r="H1684" t="s">
        <v>79</v>
      </c>
      <c r="I1684" t="s">
        <v>133</v>
      </c>
      <c r="J1684">
        <v>6</v>
      </c>
      <c r="K1684" t="s">
        <v>103</v>
      </c>
      <c r="L1684">
        <v>2</v>
      </c>
      <c r="M1684">
        <v>3</v>
      </c>
      <c r="N1684" t="s">
        <v>82</v>
      </c>
      <c r="O1684" t="s">
        <v>6206</v>
      </c>
      <c r="P1684" s="33">
        <v>300</v>
      </c>
      <c r="Q1684" s="33">
        <v>125</v>
      </c>
      <c r="R1684" s="33">
        <v>80</v>
      </c>
      <c r="S1684">
        <v>6</v>
      </c>
      <c r="T1684" s="33">
        <v>20</v>
      </c>
      <c r="U1684">
        <v>1</v>
      </c>
      <c r="V1684" t="s">
        <v>105</v>
      </c>
      <c r="W1684">
        <v>296</v>
      </c>
      <c r="X1684">
        <v>78</v>
      </c>
      <c r="Y1684">
        <v>85</v>
      </c>
      <c r="Z1684">
        <v>9</v>
      </c>
      <c r="AA1684">
        <v>8</v>
      </c>
      <c r="AB1684">
        <v>9</v>
      </c>
      <c r="AC1684">
        <v>9</v>
      </c>
      <c r="AD1684">
        <v>9</v>
      </c>
      <c r="AE1684">
        <v>9</v>
      </c>
      <c r="AF1684" t="s">
        <v>75</v>
      </c>
      <c r="AG1684" t="s">
        <v>5796</v>
      </c>
    </row>
    <row r="1685" spans="1:33" x14ac:dyDescent="0.25">
      <c r="A1685">
        <v>8686165</v>
      </c>
      <c r="B1685" t="s">
        <v>6207</v>
      </c>
      <c r="C1685" t="s">
        <v>6208</v>
      </c>
      <c r="D1685" t="s">
        <v>75</v>
      </c>
      <c r="E1685" t="s">
        <v>2929</v>
      </c>
      <c r="F1685" t="s">
        <v>1408</v>
      </c>
      <c r="G1685" t="s">
        <v>78</v>
      </c>
      <c r="H1685" t="s">
        <v>110</v>
      </c>
      <c r="I1685" t="s">
        <v>133</v>
      </c>
      <c r="J1685">
        <v>4</v>
      </c>
      <c r="K1685" t="s">
        <v>81</v>
      </c>
      <c r="L1685">
        <v>1</v>
      </c>
      <c r="M1685">
        <v>2</v>
      </c>
      <c r="N1685" t="s">
        <v>82</v>
      </c>
      <c r="O1685" t="s">
        <v>3117</v>
      </c>
      <c r="P1685" s="33">
        <v>199</v>
      </c>
      <c r="Q1685" s="33">
        <v>400</v>
      </c>
      <c r="R1685" s="33">
        <v>95</v>
      </c>
      <c r="S1685">
        <v>2</v>
      </c>
      <c r="T1685" s="33">
        <v>10</v>
      </c>
      <c r="U1685">
        <v>3</v>
      </c>
      <c r="V1685" t="s">
        <v>98</v>
      </c>
      <c r="W1685">
        <v>45</v>
      </c>
      <c r="X1685">
        <v>14</v>
      </c>
      <c r="Y1685">
        <v>91</v>
      </c>
      <c r="Z1685">
        <v>10</v>
      </c>
      <c r="AA1685">
        <v>10</v>
      </c>
      <c r="AB1685">
        <v>9</v>
      </c>
      <c r="AC1685">
        <v>9</v>
      </c>
      <c r="AD1685">
        <v>9</v>
      </c>
      <c r="AE1685">
        <v>9</v>
      </c>
      <c r="AF1685" t="s">
        <v>78</v>
      </c>
      <c r="AG1685" t="s">
        <v>1559</v>
      </c>
    </row>
    <row r="1686" spans="1:33" x14ac:dyDescent="0.25">
      <c r="A1686">
        <v>13078148</v>
      </c>
      <c r="B1686" t="s">
        <v>6209</v>
      </c>
      <c r="C1686" t="s">
        <v>6188</v>
      </c>
      <c r="D1686" t="s">
        <v>75</v>
      </c>
      <c r="E1686" t="s">
        <v>6042</v>
      </c>
      <c r="F1686" t="s">
        <v>689</v>
      </c>
      <c r="G1686" t="s">
        <v>78</v>
      </c>
      <c r="H1686" t="s">
        <v>79</v>
      </c>
      <c r="I1686" t="s">
        <v>133</v>
      </c>
      <c r="J1686">
        <v>2</v>
      </c>
      <c r="K1686" t="s">
        <v>81</v>
      </c>
      <c r="L1686">
        <v>0</v>
      </c>
      <c r="M1686">
        <v>1</v>
      </c>
      <c r="N1686" t="s">
        <v>82</v>
      </c>
      <c r="O1686" t="s">
        <v>6210</v>
      </c>
      <c r="P1686" s="33">
        <v>239</v>
      </c>
      <c r="Q1686" s="33">
        <v>0</v>
      </c>
      <c r="R1686" s="33">
        <v>0</v>
      </c>
      <c r="S1686">
        <v>1</v>
      </c>
      <c r="T1686" s="33">
        <v>0</v>
      </c>
      <c r="U1686">
        <v>4</v>
      </c>
      <c r="V1686" t="s">
        <v>98</v>
      </c>
      <c r="W1686">
        <v>59</v>
      </c>
      <c r="X1686">
        <v>1</v>
      </c>
      <c r="Y1686">
        <v>100</v>
      </c>
      <c r="Z1686">
        <v>10</v>
      </c>
      <c r="AA1686">
        <v>10</v>
      </c>
      <c r="AB1686">
        <v>10</v>
      </c>
      <c r="AC1686">
        <v>10</v>
      </c>
      <c r="AD1686">
        <v>10</v>
      </c>
      <c r="AE1686">
        <v>10</v>
      </c>
      <c r="AF1686" t="s">
        <v>75</v>
      </c>
      <c r="AG1686" t="s">
        <v>172</v>
      </c>
    </row>
    <row r="1687" spans="1:33" x14ac:dyDescent="0.25">
      <c r="A1687">
        <v>7095658</v>
      </c>
      <c r="B1687" t="s">
        <v>6211</v>
      </c>
      <c r="C1687" t="s">
        <v>6212</v>
      </c>
      <c r="D1687" t="s">
        <v>75</v>
      </c>
      <c r="E1687" t="s">
        <v>3046</v>
      </c>
      <c r="F1687" t="s">
        <v>1408</v>
      </c>
      <c r="G1687" t="s">
        <v>78</v>
      </c>
      <c r="H1687" t="s">
        <v>79</v>
      </c>
      <c r="I1687" t="s">
        <v>133</v>
      </c>
      <c r="J1687">
        <v>4</v>
      </c>
      <c r="K1687" t="s">
        <v>81</v>
      </c>
      <c r="L1687">
        <v>2</v>
      </c>
      <c r="M1687">
        <v>2</v>
      </c>
      <c r="N1687" t="s">
        <v>82</v>
      </c>
      <c r="O1687" t="s">
        <v>6213</v>
      </c>
      <c r="P1687" s="33">
        <v>199</v>
      </c>
      <c r="Q1687" s="33">
        <v>0</v>
      </c>
      <c r="R1687" s="33">
        <v>80</v>
      </c>
      <c r="S1687">
        <v>1</v>
      </c>
      <c r="T1687" s="33">
        <v>0</v>
      </c>
      <c r="U1687">
        <v>2</v>
      </c>
      <c r="V1687" t="s">
        <v>486</v>
      </c>
      <c r="W1687">
        <v>248</v>
      </c>
      <c r="X1687">
        <v>2</v>
      </c>
      <c r="Y1687">
        <v>90</v>
      </c>
      <c r="Z1687">
        <v>9</v>
      </c>
      <c r="AA1687">
        <v>7</v>
      </c>
      <c r="AB1687">
        <v>10</v>
      </c>
      <c r="AC1687">
        <v>10</v>
      </c>
      <c r="AD1687">
        <v>8</v>
      </c>
      <c r="AE1687">
        <v>9</v>
      </c>
      <c r="AF1687" t="s">
        <v>75</v>
      </c>
      <c r="AG1687" t="s">
        <v>1772</v>
      </c>
    </row>
    <row r="1688" spans="1:33" x14ac:dyDescent="0.25">
      <c r="A1688">
        <v>13275308</v>
      </c>
      <c r="B1688" t="s">
        <v>6214</v>
      </c>
      <c r="C1688" t="s">
        <v>6215</v>
      </c>
      <c r="D1688" t="s">
        <v>75</v>
      </c>
      <c r="E1688" t="s">
        <v>6216</v>
      </c>
      <c r="F1688" t="s">
        <v>1522</v>
      </c>
      <c r="G1688" t="s">
        <v>78</v>
      </c>
      <c r="H1688" t="s">
        <v>79</v>
      </c>
      <c r="I1688" t="s">
        <v>133</v>
      </c>
      <c r="J1688">
        <v>6</v>
      </c>
      <c r="K1688" t="s">
        <v>103</v>
      </c>
      <c r="L1688">
        <v>2</v>
      </c>
      <c r="M1688">
        <v>3</v>
      </c>
      <c r="N1688" t="s">
        <v>82</v>
      </c>
      <c r="O1688" t="s">
        <v>6217</v>
      </c>
      <c r="P1688" s="33">
        <v>375</v>
      </c>
      <c r="Q1688" s="33">
        <v>100</v>
      </c>
      <c r="R1688" s="33">
        <v>80</v>
      </c>
      <c r="S1688">
        <v>1</v>
      </c>
      <c r="T1688" s="33">
        <v>0</v>
      </c>
      <c r="U1688">
        <v>1</v>
      </c>
      <c r="V1688" t="s">
        <v>98</v>
      </c>
      <c r="W1688">
        <v>325</v>
      </c>
      <c r="X1688">
        <v>24</v>
      </c>
      <c r="Y1688">
        <v>98</v>
      </c>
      <c r="Z1688">
        <v>10</v>
      </c>
      <c r="AA1688">
        <v>10</v>
      </c>
      <c r="AB1688">
        <v>10</v>
      </c>
      <c r="AC1688">
        <v>10</v>
      </c>
      <c r="AD1688">
        <v>10</v>
      </c>
      <c r="AE1688">
        <v>10</v>
      </c>
      <c r="AF1688" t="s">
        <v>75</v>
      </c>
      <c r="AG1688" t="s">
        <v>6218</v>
      </c>
    </row>
    <row r="1689" spans="1:33" x14ac:dyDescent="0.25">
      <c r="A1689">
        <v>11211273</v>
      </c>
      <c r="B1689" t="s">
        <v>6219</v>
      </c>
      <c r="C1689" t="s">
        <v>6220</v>
      </c>
      <c r="D1689" t="s">
        <v>75</v>
      </c>
      <c r="E1689" t="s">
        <v>3604</v>
      </c>
      <c r="F1689" t="s">
        <v>891</v>
      </c>
      <c r="G1689" t="s">
        <v>78</v>
      </c>
      <c r="H1689" t="s">
        <v>285</v>
      </c>
      <c r="I1689" t="s">
        <v>133</v>
      </c>
      <c r="J1689">
        <v>3</v>
      </c>
      <c r="K1689" t="s">
        <v>81</v>
      </c>
      <c r="L1689">
        <v>1</v>
      </c>
      <c r="M1689">
        <v>2</v>
      </c>
      <c r="N1689" t="s">
        <v>82</v>
      </c>
      <c r="O1689" t="s">
        <v>6221</v>
      </c>
      <c r="P1689" s="33">
        <v>199</v>
      </c>
      <c r="Q1689" s="33">
        <v>100</v>
      </c>
      <c r="R1689" s="33">
        <v>29</v>
      </c>
      <c r="S1689">
        <v>3</v>
      </c>
      <c r="T1689" s="33">
        <v>50</v>
      </c>
      <c r="U1689">
        <v>1</v>
      </c>
      <c r="V1689" t="s">
        <v>262</v>
      </c>
      <c r="W1689">
        <v>344</v>
      </c>
      <c r="X1689">
        <v>24</v>
      </c>
      <c r="Y1689">
        <v>93</v>
      </c>
      <c r="Z1689">
        <v>10</v>
      </c>
      <c r="AA1689">
        <v>9</v>
      </c>
      <c r="AB1689">
        <v>10</v>
      </c>
      <c r="AC1689">
        <v>10</v>
      </c>
      <c r="AD1689">
        <v>10</v>
      </c>
      <c r="AE1689">
        <v>9</v>
      </c>
      <c r="AF1689" t="s">
        <v>75</v>
      </c>
      <c r="AG1689" s="34" t="s">
        <v>6222</v>
      </c>
    </row>
    <row r="1690" spans="1:33" x14ac:dyDescent="0.25">
      <c r="A1690">
        <v>93505</v>
      </c>
      <c r="B1690" t="s">
        <v>6223</v>
      </c>
      <c r="C1690" t="s">
        <v>6224</v>
      </c>
      <c r="D1690" t="s">
        <v>75</v>
      </c>
      <c r="E1690" t="s">
        <v>5119</v>
      </c>
      <c r="F1690" t="s">
        <v>2913</v>
      </c>
      <c r="G1690" t="s">
        <v>78</v>
      </c>
      <c r="H1690" t="s">
        <v>79</v>
      </c>
      <c r="I1690" t="s">
        <v>133</v>
      </c>
      <c r="J1690">
        <v>4</v>
      </c>
      <c r="K1690" t="s">
        <v>81</v>
      </c>
      <c r="L1690">
        <v>2</v>
      </c>
      <c r="M1690">
        <v>2</v>
      </c>
      <c r="N1690" t="s">
        <v>82</v>
      </c>
      <c r="O1690" t="s">
        <v>6225</v>
      </c>
      <c r="P1690" s="33">
        <v>199</v>
      </c>
      <c r="Q1690" s="33">
        <v>0</v>
      </c>
      <c r="R1690" s="33">
        <v>0</v>
      </c>
      <c r="S1690">
        <v>0</v>
      </c>
      <c r="T1690" s="33">
        <v>0</v>
      </c>
      <c r="U1690">
        <v>3</v>
      </c>
      <c r="V1690" t="s">
        <v>177</v>
      </c>
      <c r="W1690">
        <v>269</v>
      </c>
      <c r="X1690">
        <v>166</v>
      </c>
      <c r="Y1690">
        <v>94</v>
      </c>
      <c r="Z1690">
        <v>9</v>
      </c>
      <c r="AA1690">
        <v>9</v>
      </c>
      <c r="AB1690">
        <v>10</v>
      </c>
      <c r="AC1690">
        <v>10</v>
      </c>
      <c r="AD1690">
        <v>10</v>
      </c>
      <c r="AE1690">
        <v>9</v>
      </c>
      <c r="AF1690" t="s">
        <v>75</v>
      </c>
      <c r="AG1690" t="s">
        <v>151</v>
      </c>
    </row>
    <row r="1691" spans="1:33" x14ac:dyDescent="0.25">
      <c r="A1691">
        <v>8441187</v>
      </c>
      <c r="B1691" t="s">
        <v>6226</v>
      </c>
      <c r="C1691" t="s">
        <v>6227</v>
      </c>
      <c r="D1691" t="s">
        <v>75</v>
      </c>
      <c r="E1691" t="s">
        <v>6042</v>
      </c>
      <c r="F1691" t="s">
        <v>689</v>
      </c>
      <c r="G1691" t="s">
        <v>78</v>
      </c>
      <c r="H1691" t="s">
        <v>79</v>
      </c>
      <c r="I1691" t="s">
        <v>710</v>
      </c>
      <c r="J1691">
        <v>2</v>
      </c>
      <c r="K1691" t="s">
        <v>81</v>
      </c>
      <c r="L1691">
        <v>1</v>
      </c>
      <c r="M1691">
        <v>1</v>
      </c>
      <c r="N1691" t="s">
        <v>1588</v>
      </c>
      <c r="O1691" t="s">
        <v>6228</v>
      </c>
      <c r="P1691" s="33">
        <v>95</v>
      </c>
      <c r="Q1691" s="33">
        <v>100</v>
      </c>
      <c r="R1691" s="33">
        <v>0</v>
      </c>
      <c r="S1691">
        <v>1</v>
      </c>
      <c r="T1691" s="33">
        <v>30</v>
      </c>
      <c r="U1691">
        <v>1</v>
      </c>
      <c r="V1691" t="s">
        <v>123</v>
      </c>
      <c r="W1691">
        <v>59</v>
      </c>
      <c r="X1691">
        <v>45</v>
      </c>
      <c r="Y1691">
        <v>95</v>
      </c>
      <c r="Z1691">
        <v>10</v>
      </c>
      <c r="AA1691">
        <v>9</v>
      </c>
      <c r="AB1691">
        <v>10</v>
      </c>
      <c r="AC1691">
        <v>10</v>
      </c>
      <c r="AD1691">
        <v>10</v>
      </c>
      <c r="AE1691">
        <v>9</v>
      </c>
      <c r="AF1691" t="s">
        <v>75</v>
      </c>
      <c r="AG1691" t="s">
        <v>1977</v>
      </c>
    </row>
    <row r="1692" spans="1:33" x14ac:dyDescent="0.25">
      <c r="A1692">
        <v>14043390</v>
      </c>
      <c r="B1692" t="s">
        <v>6229</v>
      </c>
      <c r="C1692" t="s">
        <v>6230</v>
      </c>
      <c r="D1692" t="s">
        <v>75</v>
      </c>
      <c r="E1692" t="s">
        <v>6231</v>
      </c>
      <c r="F1692" t="s">
        <v>891</v>
      </c>
      <c r="G1692" t="s">
        <v>75</v>
      </c>
      <c r="H1692" t="s">
        <v>79</v>
      </c>
      <c r="I1692" t="s">
        <v>133</v>
      </c>
      <c r="J1692">
        <v>4</v>
      </c>
      <c r="K1692" t="s">
        <v>81</v>
      </c>
      <c r="L1692">
        <v>1</v>
      </c>
      <c r="M1692">
        <v>1</v>
      </c>
      <c r="N1692" t="s">
        <v>82</v>
      </c>
      <c r="O1692" t="s">
        <v>6232</v>
      </c>
      <c r="P1692" s="33">
        <v>150</v>
      </c>
      <c r="Q1692" s="33">
        <v>100</v>
      </c>
      <c r="R1692" s="33">
        <v>0</v>
      </c>
      <c r="S1692">
        <v>2</v>
      </c>
      <c r="T1692" s="33">
        <v>25</v>
      </c>
      <c r="U1692">
        <v>1</v>
      </c>
      <c r="V1692" t="s">
        <v>587</v>
      </c>
      <c r="W1692">
        <v>154</v>
      </c>
      <c r="X1692">
        <v>4</v>
      </c>
      <c r="Y1692">
        <v>93</v>
      </c>
      <c r="Z1692">
        <v>10</v>
      </c>
      <c r="AA1692">
        <v>9</v>
      </c>
      <c r="AB1692">
        <v>10</v>
      </c>
      <c r="AC1692">
        <v>10</v>
      </c>
      <c r="AD1692">
        <v>9</v>
      </c>
      <c r="AE1692">
        <v>9</v>
      </c>
      <c r="AF1692" t="s">
        <v>75</v>
      </c>
      <c r="AG1692" t="s">
        <v>3818</v>
      </c>
    </row>
    <row r="1693" spans="1:33" x14ac:dyDescent="0.25">
      <c r="A1693">
        <v>13812075</v>
      </c>
      <c r="B1693" t="s">
        <v>6233</v>
      </c>
      <c r="C1693" t="s">
        <v>6234</v>
      </c>
      <c r="D1693" t="s">
        <v>75</v>
      </c>
      <c r="E1693" t="s">
        <v>6216</v>
      </c>
      <c r="F1693" t="s">
        <v>1522</v>
      </c>
      <c r="G1693" t="s">
        <v>75</v>
      </c>
      <c r="H1693" t="s">
        <v>79</v>
      </c>
      <c r="I1693" t="s">
        <v>133</v>
      </c>
      <c r="J1693">
        <v>2</v>
      </c>
      <c r="K1693" t="s">
        <v>81</v>
      </c>
      <c r="L1693">
        <v>1</v>
      </c>
      <c r="M1693">
        <v>1</v>
      </c>
      <c r="N1693" t="s">
        <v>82</v>
      </c>
      <c r="O1693" t="s">
        <v>6235</v>
      </c>
      <c r="P1693" s="33">
        <v>140</v>
      </c>
      <c r="Q1693" s="33">
        <v>200</v>
      </c>
      <c r="R1693" s="33">
        <v>40</v>
      </c>
      <c r="S1693">
        <v>2</v>
      </c>
      <c r="T1693" s="33">
        <v>100</v>
      </c>
      <c r="U1693">
        <v>1</v>
      </c>
      <c r="V1693" t="s">
        <v>206</v>
      </c>
      <c r="W1693">
        <v>134</v>
      </c>
      <c r="X1693">
        <v>14</v>
      </c>
      <c r="Y1693">
        <v>99</v>
      </c>
      <c r="Z1693">
        <v>10</v>
      </c>
      <c r="AA1693">
        <v>10</v>
      </c>
      <c r="AB1693">
        <v>10</v>
      </c>
      <c r="AC1693">
        <v>10</v>
      </c>
      <c r="AD1693">
        <v>10</v>
      </c>
      <c r="AE1693">
        <v>10</v>
      </c>
      <c r="AF1693" t="s">
        <v>78</v>
      </c>
      <c r="AG1693" t="s">
        <v>6236</v>
      </c>
    </row>
    <row r="1694" spans="1:33" x14ac:dyDescent="0.25">
      <c r="A1694">
        <v>6993585</v>
      </c>
      <c r="B1694" t="s">
        <v>6237</v>
      </c>
      <c r="C1694" t="s">
        <v>6238</v>
      </c>
      <c r="D1694" t="s">
        <v>75</v>
      </c>
      <c r="E1694" t="s">
        <v>6239</v>
      </c>
      <c r="F1694" t="s">
        <v>195</v>
      </c>
      <c r="G1694" t="s">
        <v>78</v>
      </c>
      <c r="H1694" t="s">
        <v>79</v>
      </c>
      <c r="I1694" t="s">
        <v>80</v>
      </c>
      <c r="J1694">
        <v>2</v>
      </c>
      <c r="K1694" t="s">
        <v>81</v>
      </c>
      <c r="L1694">
        <v>1</v>
      </c>
      <c r="M1694">
        <v>1</v>
      </c>
      <c r="N1694" t="s">
        <v>82</v>
      </c>
      <c r="O1694" t="s">
        <v>6240</v>
      </c>
      <c r="P1694" s="33">
        <v>300</v>
      </c>
      <c r="Q1694" s="33">
        <v>350</v>
      </c>
      <c r="R1694" s="33">
        <v>35</v>
      </c>
      <c r="S1694">
        <v>2</v>
      </c>
      <c r="T1694" s="33">
        <v>50</v>
      </c>
      <c r="U1694">
        <v>2</v>
      </c>
      <c r="V1694" t="s">
        <v>423</v>
      </c>
      <c r="W1694">
        <v>0</v>
      </c>
      <c r="X1694">
        <v>1</v>
      </c>
      <c r="Y1694">
        <v>100</v>
      </c>
      <c r="Z1694">
        <v>10</v>
      </c>
      <c r="AA1694">
        <v>10</v>
      </c>
      <c r="AB1694">
        <v>10</v>
      </c>
      <c r="AC1694">
        <v>10</v>
      </c>
      <c r="AD1694">
        <v>10</v>
      </c>
      <c r="AE1694">
        <v>10</v>
      </c>
      <c r="AF1694" t="s">
        <v>75</v>
      </c>
      <c r="AG1694" t="s">
        <v>1127</v>
      </c>
    </row>
    <row r="1695" spans="1:33" x14ac:dyDescent="0.25">
      <c r="A1695">
        <v>6686224</v>
      </c>
      <c r="B1695" t="s">
        <v>6241</v>
      </c>
      <c r="C1695" t="s">
        <v>6242</v>
      </c>
      <c r="D1695" t="s">
        <v>75</v>
      </c>
      <c r="E1695" t="s">
        <v>3288</v>
      </c>
      <c r="F1695" t="s">
        <v>891</v>
      </c>
      <c r="G1695" t="s">
        <v>78</v>
      </c>
      <c r="H1695" t="s">
        <v>79</v>
      </c>
      <c r="I1695" t="s">
        <v>80</v>
      </c>
      <c r="J1695">
        <v>1</v>
      </c>
      <c r="K1695" t="s">
        <v>81</v>
      </c>
      <c r="L1695">
        <v>1</v>
      </c>
      <c r="M1695">
        <v>1</v>
      </c>
      <c r="N1695" t="s">
        <v>82</v>
      </c>
      <c r="O1695" t="s">
        <v>6243</v>
      </c>
      <c r="P1695" s="33">
        <v>125</v>
      </c>
      <c r="Q1695" s="33">
        <v>0</v>
      </c>
      <c r="R1695" s="33">
        <v>0</v>
      </c>
      <c r="S1695">
        <v>1</v>
      </c>
      <c r="T1695" s="33">
        <v>35</v>
      </c>
      <c r="U1695">
        <v>1</v>
      </c>
      <c r="V1695" t="s">
        <v>98</v>
      </c>
      <c r="W1695">
        <v>99</v>
      </c>
      <c r="X1695">
        <v>27</v>
      </c>
      <c r="Y1695">
        <v>85</v>
      </c>
      <c r="Z1695">
        <v>9</v>
      </c>
      <c r="AA1695">
        <v>8</v>
      </c>
      <c r="AB1695">
        <v>10</v>
      </c>
      <c r="AC1695">
        <v>10</v>
      </c>
      <c r="AD1695">
        <v>9</v>
      </c>
      <c r="AE1695">
        <v>8</v>
      </c>
      <c r="AF1695" t="s">
        <v>75</v>
      </c>
      <c r="AG1695" t="s">
        <v>1020</v>
      </c>
    </row>
    <row r="1696" spans="1:33" x14ac:dyDescent="0.25">
      <c r="A1696">
        <v>10051842</v>
      </c>
      <c r="B1696" t="s">
        <v>6244</v>
      </c>
      <c r="C1696" t="s">
        <v>6245</v>
      </c>
      <c r="D1696" t="s">
        <v>75</v>
      </c>
      <c r="E1696" t="s">
        <v>2723</v>
      </c>
      <c r="F1696" t="s">
        <v>195</v>
      </c>
      <c r="G1696" t="s">
        <v>78</v>
      </c>
      <c r="H1696" t="s">
        <v>79</v>
      </c>
      <c r="I1696" t="s">
        <v>133</v>
      </c>
      <c r="J1696">
        <v>5</v>
      </c>
      <c r="K1696" t="s">
        <v>103</v>
      </c>
      <c r="L1696">
        <v>2</v>
      </c>
      <c r="M1696">
        <v>2</v>
      </c>
      <c r="N1696" t="s">
        <v>82</v>
      </c>
      <c r="O1696" t="s">
        <v>6246</v>
      </c>
      <c r="P1696" s="33">
        <v>199</v>
      </c>
      <c r="Q1696" s="33">
        <v>0</v>
      </c>
      <c r="R1696" s="33">
        <v>100</v>
      </c>
      <c r="S1696">
        <v>1</v>
      </c>
      <c r="T1696" s="33">
        <v>0</v>
      </c>
      <c r="U1696">
        <v>3</v>
      </c>
      <c r="V1696" t="s">
        <v>423</v>
      </c>
      <c r="W1696">
        <v>62</v>
      </c>
      <c r="X1696">
        <v>1</v>
      </c>
      <c r="Y1696">
        <v>80</v>
      </c>
      <c r="Z1696">
        <v>10</v>
      </c>
      <c r="AA1696">
        <v>8</v>
      </c>
      <c r="AB1696">
        <v>8</v>
      </c>
      <c r="AC1696">
        <v>8</v>
      </c>
      <c r="AD1696">
        <v>10</v>
      </c>
      <c r="AE1696">
        <v>6</v>
      </c>
      <c r="AF1696" t="s">
        <v>75</v>
      </c>
      <c r="AG1696" t="s">
        <v>1512</v>
      </c>
    </row>
    <row r="1697" spans="1:33" x14ac:dyDescent="0.25">
      <c r="A1697">
        <v>2410846</v>
      </c>
      <c r="B1697" t="s">
        <v>6247</v>
      </c>
      <c r="C1697" t="s">
        <v>6248</v>
      </c>
      <c r="D1697" t="s">
        <v>75</v>
      </c>
      <c r="E1697" t="s">
        <v>2457</v>
      </c>
      <c r="F1697" t="s">
        <v>689</v>
      </c>
      <c r="G1697" t="s">
        <v>78</v>
      </c>
      <c r="H1697" t="s">
        <v>79</v>
      </c>
      <c r="I1697" t="s">
        <v>133</v>
      </c>
      <c r="J1697">
        <v>2</v>
      </c>
      <c r="K1697" t="s">
        <v>81</v>
      </c>
      <c r="L1697">
        <v>1</v>
      </c>
      <c r="M1697">
        <v>1</v>
      </c>
      <c r="N1697" t="s">
        <v>82</v>
      </c>
      <c r="O1697" t="s">
        <v>6249</v>
      </c>
      <c r="P1697" s="33">
        <v>150</v>
      </c>
      <c r="Q1697" s="33">
        <v>500</v>
      </c>
      <c r="R1697" s="33">
        <v>200</v>
      </c>
      <c r="S1697">
        <v>1</v>
      </c>
      <c r="T1697" s="33">
        <v>0</v>
      </c>
      <c r="U1697">
        <v>14</v>
      </c>
      <c r="V1697" t="s">
        <v>84</v>
      </c>
      <c r="W1697">
        <v>329</v>
      </c>
      <c r="X1697">
        <v>6</v>
      </c>
      <c r="Y1697">
        <v>90</v>
      </c>
      <c r="Z1697">
        <v>9</v>
      </c>
      <c r="AA1697">
        <v>9</v>
      </c>
      <c r="AB1697">
        <v>10</v>
      </c>
      <c r="AC1697">
        <v>10</v>
      </c>
      <c r="AD1697">
        <v>10</v>
      </c>
      <c r="AE1697">
        <v>9</v>
      </c>
      <c r="AF1697" t="s">
        <v>75</v>
      </c>
      <c r="AG1697" t="s">
        <v>557</v>
      </c>
    </row>
    <row r="1698" spans="1:33" x14ac:dyDescent="0.25">
      <c r="A1698">
        <v>7832890</v>
      </c>
      <c r="B1698" t="s">
        <v>6250</v>
      </c>
      <c r="C1698" t="s">
        <v>6251</v>
      </c>
      <c r="D1698" t="s">
        <v>75</v>
      </c>
      <c r="E1698" t="s">
        <v>2104</v>
      </c>
      <c r="F1698" t="s">
        <v>195</v>
      </c>
      <c r="G1698" t="s">
        <v>78</v>
      </c>
      <c r="H1698" t="s">
        <v>79</v>
      </c>
      <c r="I1698" t="s">
        <v>133</v>
      </c>
      <c r="J1698">
        <v>2</v>
      </c>
      <c r="K1698" t="s">
        <v>81</v>
      </c>
      <c r="L1698">
        <v>0</v>
      </c>
      <c r="M1698">
        <v>1</v>
      </c>
      <c r="N1698" t="s">
        <v>82</v>
      </c>
      <c r="O1698" t="s">
        <v>3195</v>
      </c>
      <c r="P1698" s="33">
        <v>155</v>
      </c>
      <c r="Q1698" s="33">
        <v>0</v>
      </c>
      <c r="R1698" s="33">
        <v>225</v>
      </c>
      <c r="S1698">
        <v>1</v>
      </c>
      <c r="T1698" s="33">
        <v>0</v>
      </c>
      <c r="U1698">
        <v>7</v>
      </c>
      <c r="V1698" t="s">
        <v>587</v>
      </c>
      <c r="W1698">
        <v>308</v>
      </c>
      <c r="X1698">
        <v>2</v>
      </c>
      <c r="Y1698">
        <v>100</v>
      </c>
      <c r="Z1698">
        <v>10</v>
      </c>
      <c r="AA1698">
        <v>9</v>
      </c>
      <c r="AB1698">
        <v>10</v>
      </c>
      <c r="AC1698">
        <v>10</v>
      </c>
      <c r="AD1698">
        <v>9</v>
      </c>
      <c r="AE1698">
        <v>9</v>
      </c>
      <c r="AF1698" t="s">
        <v>75</v>
      </c>
      <c r="AG1698" t="s">
        <v>201</v>
      </c>
    </row>
    <row r="1699" spans="1:33" x14ac:dyDescent="0.25">
      <c r="A1699">
        <v>13730500</v>
      </c>
      <c r="B1699" t="s">
        <v>6252</v>
      </c>
      <c r="C1699" t="s">
        <v>6253</v>
      </c>
      <c r="D1699" t="s">
        <v>75</v>
      </c>
      <c r="E1699" t="s">
        <v>4417</v>
      </c>
      <c r="F1699" t="s">
        <v>2202</v>
      </c>
      <c r="G1699" t="s">
        <v>78</v>
      </c>
      <c r="H1699" t="s">
        <v>79</v>
      </c>
      <c r="I1699" t="s">
        <v>133</v>
      </c>
      <c r="J1699">
        <v>6</v>
      </c>
      <c r="K1699" t="s">
        <v>103</v>
      </c>
      <c r="L1699">
        <v>2</v>
      </c>
      <c r="M1699">
        <v>3</v>
      </c>
      <c r="N1699" t="s">
        <v>447</v>
      </c>
      <c r="O1699" t="s">
        <v>3969</v>
      </c>
      <c r="P1699" s="33">
        <v>250</v>
      </c>
      <c r="Q1699" s="33">
        <v>100</v>
      </c>
      <c r="R1699" s="33">
        <v>100</v>
      </c>
      <c r="S1699">
        <v>1</v>
      </c>
      <c r="T1699" s="33">
        <v>0</v>
      </c>
      <c r="U1699">
        <v>1</v>
      </c>
      <c r="V1699" t="s">
        <v>105</v>
      </c>
      <c r="W1699">
        <v>23</v>
      </c>
      <c r="X1699">
        <v>7</v>
      </c>
      <c r="Y1699">
        <v>93</v>
      </c>
      <c r="Z1699">
        <v>10</v>
      </c>
      <c r="AA1699">
        <v>10</v>
      </c>
      <c r="AB1699">
        <v>9</v>
      </c>
      <c r="AC1699">
        <v>9</v>
      </c>
      <c r="AD1699">
        <v>10</v>
      </c>
      <c r="AE1699">
        <v>9</v>
      </c>
      <c r="AF1699" t="s">
        <v>75</v>
      </c>
      <c r="AG1699" t="s">
        <v>6254</v>
      </c>
    </row>
    <row r="1700" spans="1:33" x14ac:dyDescent="0.25">
      <c r="A1700">
        <v>9111413</v>
      </c>
      <c r="B1700" t="s">
        <v>6255</v>
      </c>
      <c r="C1700" t="s">
        <v>6256</v>
      </c>
      <c r="D1700" t="s">
        <v>75</v>
      </c>
      <c r="E1700" t="s">
        <v>4042</v>
      </c>
      <c r="F1700" t="s">
        <v>922</v>
      </c>
      <c r="G1700" t="s">
        <v>75</v>
      </c>
      <c r="H1700" t="s">
        <v>79</v>
      </c>
      <c r="I1700" t="s">
        <v>133</v>
      </c>
      <c r="J1700">
        <v>3</v>
      </c>
      <c r="K1700" t="s">
        <v>81</v>
      </c>
      <c r="L1700">
        <v>1</v>
      </c>
      <c r="M1700">
        <v>1</v>
      </c>
      <c r="N1700" t="s">
        <v>82</v>
      </c>
      <c r="O1700" t="s">
        <v>6257</v>
      </c>
      <c r="P1700" s="33">
        <v>240</v>
      </c>
      <c r="Q1700" s="33">
        <v>100</v>
      </c>
      <c r="R1700" s="33">
        <v>50</v>
      </c>
      <c r="S1700">
        <v>2</v>
      </c>
      <c r="T1700" s="33">
        <v>25</v>
      </c>
      <c r="U1700">
        <v>1</v>
      </c>
      <c r="V1700" t="s">
        <v>587</v>
      </c>
      <c r="W1700">
        <v>322</v>
      </c>
      <c r="X1700">
        <v>35</v>
      </c>
      <c r="Y1700">
        <v>86</v>
      </c>
      <c r="Z1700">
        <v>10</v>
      </c>
      <c r="AA1700">
        <v>9</v>
      </c>
      <c r="AB1700">
        <v>9</v>
      </c>
      <c r="AC1700">
        <v>9</v>
      </c>
      <c r="AD1700">
        <v>9</v>
      </c>
      <c r="AE1700">
        <v>9</v>
      </c>
      <c r="AF1700" t="s">
        <v>75</v>
      </c>
      <c r="AG1700" t="s">
        <v>6258</v>
      </c>
    </row>
    <row r="1701" spans="1:33" x14ac:dyDescent="0.25">
      <c r="A1701">
        <v>11202183</v>
      </c>
      <c r="B1701" t="s">
        <v>6259</v>
      </c>
      <c r="C1701" t="s">
        <v>6260</v>
      </c>
      <c r="D1701" t="s">
        <v>75</v>
      </c>
      <c r="E1701" t="s">
        <v>3660</v>
      </c>
      <c r="F1701" t="s">
        <v>195</v>
      </c>
      <c r="G1701" t="s">
        <v>78</v>
      </c>
      <c r="H1701" t="s">
        <v>96</v>
      </c>
      <c r="I1701" t="s">
        <v>133</v>
      </c>
      <c r="J1701">
        <v>3</v>
      </c>
      <c r="K1701" t="s">
        <v>81</v>
      </c>
      <c r="L1701">
        <v>0</v>
      </c>
      <c r="M1701">
        <v>2</v>
      </c>
      <c r="N1701" t="s">
        <v>82</v>
      </c>
      <c r="O1701" t="s">
        <v>6261</v>
      </c>
      <c r="P1701" s="33">
        <v>199</v>
      </c>
      <c r="Q1701" s="33">
        <v>0</v>
      </c>
      <c r="R1701" s="33">
        <v>30</v>
      </c>
      <c r="S1701">
        <v>1</v>
      </c>
      <c r="T1701" s="33">
        <v>0</v>
      </c>
      <c r="U1701">
        <v>1</v>
      </c>
      <c r="V1701" t="s">
        <v>105</v>
      </c>
      <c r="W1701">
        <v>118</v>
      </c>
      <c r="X1701">
        <v>20</v>
      </c>
      <c r="Y1701">
        <v>100</v>
      </c>
      <c r="Z1701">
        <v>10</v>
      </c>
      <c r="AA1701">
        <v>10</v>
      </c>
      <c r="AB1701">
        <v>10</v>
      </c>
      <c r="AC1701">
        <v>10</v>
      </c>
      <c r="AD1701">
        <v>10</v>
      </c>
      <c r="AE1701">
        <v>9</v>
      </c>
      <c r="AF1701" t="s">
        <v>78</v>
      </c>
      <c r="AG1701" s="34" t="s">
        <v>6262</v>
      </c>
    </row>
    <row r="1702" spans="1:33" x14ac:dyDescent="0.25">
      <c r="A1702">
        <v>12987348</v>
      </c>
      <c r="B1702" t="s">
        <v>6263</v>
      </c>
      <c r="C1702" t="s">
        <v>6264</v>
      </c>
      <c r="D1702" t="s">
        <v>78</v>
      </c>
      <c r="E1702" t="s">
        <v>6216</v>
      </c>
      <c r="F1702" t="s">
        <v>1522</v>
      </c>
      <c r="G1702" t="s">
        <v>78</v>
      </c>
      <c r="H1702" t="s">
        <v>79</v>
      </c>
      <c r="I1702" t="s">
        <v>133</v>
      </c>
      <c r="J1702">
        <v>6</v>
      </c>
      <c r="K1702" t="s">
        <v>103</v>
      </c>
      <c r="L1702">
        <v>2</v>
      </c>
      <c r="M1702">
        <v>3</v>
      </c>
      <c r="N1702" t="s">
        <v>82</v>
      </c>
      <c r="O1702" t="s">
        <v>6265</v>
      </c>
      <c r="P1702" s="33">
        <v>375</v>
      </c>
      <c r="Q1702" s="33">
        <v>100</v>
      </c>
      <c r="R1702" s="33">
        <v>80</v>
      </c>
      <c r="S1702">
        <v>1</v>
      </c>
      <c r="T1702" s="33">
        <v>0</v>
      </c>
      <c r="U1702">
        <v>1</v>
      </c>
      <c r="V1702" t="s">
        <v>98</v>
      </c>
      <c r="W1702">
        <v>278</v>
      </c>
      <c r="X1702">
        <v>26</v>
      </c>
      <c r="Y1702">
        <v>95</v>
      </c>
      <c r="Z1702">
        <v>10</v>
      </c>
      <c r="AA1702">
        <v>10</v>
      </c>
      <c r="AB1702">
        <v>10</v>
      </c>
      <c r="AC1702">
        <v>10</v>
      </c>
      <c r="AD1702">
        <v>10</v>
      </c>
      <c r="AE1702">
        <v>10</v>
      </c>
      <c r="AF1702" t="s">
        <v>75</v>
      </c>
      <c r="AG1702" t="s">
        <v>2716</v>
      </c>
    </row>
    <row r="1703" spans="1:33" x14ac:dyDescent="0.25">
      <c r="A1703">
        <v>13121821</v>
      </c>
      <c r="B1703" t="s">
        <v>6266</v>
      </c>
      <c r="C1703" t="s">
        <v>6267</v>
      </c>
      <c r="D1703" t="s">
        <v>75</v>
      </c>
      <c r="E1703" t="s">
        <v>2104</v>
      </c>
      <c r="F1703" t="s">
        <v>195</v>
      </c>
      <c r="G1703" t="s">
        <v>75</v>
      </c>
      <c r="H1703" t="s">
        <v>79</v>
      </c>
      <c r="I1703" t="s">
        <v>133</v>
      </c>
      <c r="J1703">
        <v>4</v>
      </c>
      <c r="K1703" t="s">
        <v>81</v>
      </c>
      <c r="L1703">
        <v>1</v>
      </c>
      <c r="M1703">
        <v>2</v>
      </c>
      <c r="N1703" t="s">
        <v>82</v>
      </c>
      <c r="O1703" t="s">
        <v>6268</v>
      </c>
      <c r="P1703" s="33">
        <v>199</v>
      </c>
      <c r="Q1703" s="33">
        <v>0</v>
      </c>
      <c r="R1703" s="33">
        <v>0</v>
      </c>
      <c r="S1703">
        <v>1</v>
      </c>
      <c r="T1703" s="33">
        <v>0</v>
      </c>
      <c r="U1703">
        <v>2</v>
      </c>
      <c r="V1703" t="s">
        <v>84</v>
      </c>
      <c r="W1703">
        <v>86</v>
      </c>
      <c r="X1703">
        <v>20</v>
      </c>
      <c r="Y1703">
        <v>97</v>
      </c>
      <c r="Z1703">
        <v>10</v>
      </c>
      <c r="AA1703">
        <v>10</v>
      </c>
      <c r="AB1703">
        <v>10</v>
      </c>
      <c r="AC1703">
        <v>10</v>
      </c>
      <c r="AD1703">
        <v>10</v>
      </c>
      <c r="AE1703">
        <v>9</v>
      </c>
      <c r="AF1703" t="s">
        <v>75</v>
      </c>
      <c r="AG1703" t="s">
        <v>6269</v>
      </c>
    </row>
    <row r="1704" spans="1:33" x14ac:dyDescent="0.25">
      <c r="A1704">
        <v>1966195</v>
      </c>
      <c r="B1704" t="s">
        <v>6270</v>
      </c>
      <c r="C1704" t="s">
        <v>2022</v>
      </c>
      <c r="D1704" t="s">
        <v>75</v>
      </c>
      <c r="E1704" t="s">
        <v>2023</v>
      </c>
      <c r="F1704" t="s">
        <v>922</v>
      </c>
      <c r="G1704" t="s">
        <v>78</v>
      </c>
      <c r="H1704" t="s">
        <v>79</v>
      </c>
      <c r="I1704" t="s">
        <v>133</v>
      </c>
      <c r="J1704">
        <v>5</v>
      </c>
      <c r="K1704" t="s">
        <v>103</v>
      </c>
      <c r="L1704">
        <v>2</v>
      </c>
      <c r="M1704">
        <v>3</v>
      </c>
      <c r="N1704" t="s">
        <v>82</v>
      </c>
      <c r="O1704" t="s">
        <v>6271</v>
      </c>
      <c r="P1704" s="33">
        <v>389</v>
      </c>
      <c r="Q1704" s="33">
        <v>0</v>
      </c>
      <c r="R1704" s="33">
        <v>100</v>
      </c>
      <c r="S1704">
        <v>1</v>
      </c>
      <c r="T1704" s="33">
        <v>0</v>
      </c>
      <c r="U1704">
        <v>3</v>
      </c>
      <c r="V1704" t="s">
        <v>333</v>
      </c>
      <c r="W1704">
        <v>38</v>
      </c>
      <c r="X1704">
        <v>23</v>
      </c>
      <c r="Y1704">
        <v>96</v>
      </c>
      <c r="Z1704">
        <v>9</v>
      </c>
      <c r="AA1704">
        <v>10</v>
      </c>
      <c r="AB1704">
        <v>10</v>
      </c>
      <c r="AC1704">
        <v>10</v>
      </c>
      <c r="AD1704">
        <v>10</v>
      </c>
      <c r="AE1704">
        <v>9</v>
      </c>
      <c r="AF1704" t="s">
        <v>75</v>
      </c>
      <c r="AG1704" t="s">
        <v>453</v>
      </c>
    </row>
    <row r="1705" spans="1:33" x14ac:dyDescent="0.25">
      <c r="A1705">
        <v>12815192</v>
      </c>
      <c r="B1705" t="s">
        <v>6272</v>
      </c>
      <c r="C1705" t="s">
        <v>6273</v>
      </c>
      <c r="D1705" t="s">
        <v>75</v>
      </c>
      <c r="E1705" t="s">
        <v>2457</v>
      </c>
      <c r="F1705" t="s">
        <v>689</v>
      </c>
      <c r="G1705" t="s">
        <v>78</v>
      </c>
      <c r="H1705" t="s">
        <v>79</v>
      </c>
      <c r="I1705" t="s">
        <v>133</v>
      </c>
      <c r="J1705">
        <v>2</v>
      </c>
      <c r="K1705" t="s">
        <v>81</v>
      </c>
      <c r="L1705">
        <v>1</v>
      </c>
      <c r="M1705">
        <v>1</v>
      </c>
      <c r="N1705" t="s">
        <v>82</v>
      </c>
      <c r="O1705" t="s">
        <v>6274</v>
      </c>
      <c r="P1705" s="33">
        <v>175</v>
      </c>
      <c r="Q1705" s="33">
        <v>500</v>
      </c>
      <c r="R1705" s="33">
        <v>160</v>
      </c>
      <c r="S1705">
        <v>2</v>
      </c>
      <c r="T1705" s="33">
        <v>0</v>
      </c>
      <c r="U1705">
        <v>2</v>
      </c>
      <c r="V1705" t="s">
        <v>105</v>
      </c>
      <c r="W1705">
        <v>4</v>
      </c>
      <c r="X1705">
        <v>4</v>
      </c>
      <c r="Y1705">
        <v>93</v>
      </c>
      <c r="Z1705">
        <v>9</v>
      </c>
      <c r="AA1705">
        <v>9</v>
      </c>
      <c r="AB1705">
        <v>9</v>
      </c>
      <c r="AC1705">
        <v>10</v>
      </c>
      <c r="AD1705">
        <v>10</v>
      </c>
      <c r="AE1705">
        <v>9</v>
      </c>
      <c r="AF1705" t="s">
        <v>75</v>
      </c>
      <c r="AG1705" t="s">
        <v>1606</v>
      </c>
    </row>
    <row r="1706" spans="1:33" x14ac:dyDescent="0.25">
      <c r="A1706">
        <v>7914359</v>
      </c>
      <c r="B1706" t="s">
        <v>6275</v>
      </c>
      <c r="C1706" t="s">
        <v>6276</v>
      </c>
      <c r="D1706" t="s">
        <v>75</v>
      </c>
      <c r="E1706" t="s">
        <v>3126</v>
      </c>
      <c r="F1706" t="s">
        <v>689</v>
      </c>
      <c r="G1706" t="s">
        <v>78</v>
      </c>
      <c r="H1706" t="s">
        <v>79</v>
      </c>
      <c r="I1706" t="s">
        <v>133</v>
      </c>
      <c r="J1706">
        <v>6</v>
      </c>
      <c r="K1706" t="s">
        <v>81</v>
      </c>
      <c r="L1706">
        <v>2</v>
      </c>
      <c r="M1706">
        <v>3</v>
      </c>
      <c r="N1706" t="s">
        <v>82</v>
      </c>
      <c r="O1706" t="s">
        <v>3127</v>
      </c>
      <c r="P1706" s="33">
        <v>365</v>
      </c>
      <c r="Q1706" s="33">
        <v>100</v>
      </c>
      <c r="R1706" s="33">
        <v>80</v>
      </c>
      <c r="S1706">
        <v>1</v>
      </c>
      <c r="T1706" s="33">
        <v>0</v>
      </c>
      <c r="U1706">
        <v>1</v>
      </c>
      <c r="V1706" t="s">
        <v>98</v>
      </c>
      <c r="W1706">
        <v>305</v>
      </c>
      <c r="X1706">
        <v>65</v>
      </c>
      <c r="Y1706">
        <v>94</v>
      </c>
      <c r="Z1706">
        <v>10</v>
      </c>
      <c r="AA1706">
        <v>10</v>
      </c>
      <c r="AB1706">
        <v>10</v>
      </c>
      <c r="AC1706">
        <v>10</v>
      </c>
      <c r="AD1706">
        <v>10</v>
      </c>
      <c r="AE1706">
        <v>9</v>
      </c>
      <c r="AF1706" t="s">
        <v>75</v>
      </c>
      <c r="AG1706" t="s">
        <v>4675</v>
      </c>
    </row>
    <row r="1707" spans="1:33" x14ac:dyDescent="0.25">
      <c r="A1707">
        <v>6908672</v>
      </c>
      <c r="B1707" t="s">
        <v>6277</v>
      </c>
      <c r="C1707" t="s">
        <v>6278</v>
      </c>
      <c r="D1707" t="s">
        <v>75</v>
      </c>
      <c r="E1707" t="s">
        <v>2466</v>
      </c>
      <c r="F1707" t="s">
        <v>195</v>
      </c>
      <c r="G1707" t="s">
        <v>78</v>
      </c>
      <c r="H1707" t="s">
        <v>79</v>
      </c>
      <c r="I1707" t="s">
        <v>133</v>
      </c>
      <c r="J1707">
        <v>4</v>
      </c>
      <c r="K1707" t="s">
        <v>81</v>
      </c>
      <c r="L1707">
        <v>2</v>
      </c>
      <c r="M1707">
        <v>2</v>
      </c>
      <c r="N1707" t="s">
        <v>82</v>
      </c>
      <c r="O1707" t="s">
        <v>6279</v>
      </c>
      <c r="P1707" s="33">
        <v>199</v>
      </c>
      <c r="Q1707" s="33">
        <v>0</v>
      </c>
      <c r="R1707" s="33">
        <v>30</v>
      </c>
      <c r="S1707">
        <v>1</v>
      </c>
      <c r="T1707" s="33">
        <v>0</v>
      </c>
      <c r="U1707">
        <v>4</v>
      </c>
      <c r="V1707" t="s">
        <v>183</v>
      </c>
      <c r="W1707">
        <v>0</v>
      </c>
      <c r="X1707">
        <v>6</v>
      </c>
      <c r="Y1707">
        <v>97</v>
      </c>
      <c r="Z1707">
        <v>10</v>
      </c>
      <c r="AA1707">
        <v>10</v>
      </c>
      <c r="AB1707">
        <v>10</v>
      </c>
      <c r="AC1707">
        <v>10</v>
      </c>
      <c r="AD1707">
        <v>10</v>
      </c>
      <c r="AE1707">
        <v>10</v>
      </c>
      <c r="AF1707" t="s">
        <v>75</v>
      </c>
      <c r="AG1707" t="s">
        <v>528</v>
      </c>
    </row>
    <row r="1708" spans="1:33" x14ac:dyDescent="0.25">
      <c r="A1708">
        <v>12383703</v>
      </c>
      <c r="B1708" t="s">
        <v>6280</v>
      </c>
      <c r="C1708" t="s">
        <v>6281</v>
      </c>
      <c r="D1708" t="s">
        <v>75</v>
      </c>
      <c r="E1708" t="s">
        <v>2112</v>
      </c>
      <c r="F1708" t="s">
        <v>891</v>
      </c>
      <c r="G1708" t="s">
        <v>78</v>
      </c>
      <c r="H1708" t="s">
        <v>79</v>
      </c>
      <c r="I1708" t="s">
        <v>133</v>
      </c>
      <c r="J1708">
        <v>5</v>
      </c>
      <c r="K1708" t="s">
        <v>103</v>
      </c>
      <c r="L1708">
        <v>2</v>
      </c>
      <c r="M1708">
        <v>2</v>
      </c>
      <c r="N1708" t="s">
        <v>82</v>
      </c>
      <c r="O1708" t="s">
        <v>3782</v>
      </c>
      <c r="P1708" s="33">
        <v>199</v>
      </c>
      <c r="Q1708" s="33">
        <v>0</v>
      </c>
      <c r="R1708" s="33">
        <v>100</v>
      </c>
      <c r="S1708">
        <v>1</v>
      </c>
      <c r="T1708" s="33">
        <v>0</v>
      </c>
      <c r="U1708">
        <v>2</v>
      </c>
      <c r="V1708" t="s">
        <v>98</v>
      </c>
      <c r="W1708">
        <v>175</v>
      </c>
      <c r="X1708">
        <v>3</v>
      </c>
      <c r="Y1708">
        <v>93</v>
      </c>
      <c r="Z1708">
        <v>9</v>
      </c>
      <c r="AA1708">
        <v>9</v>
      </c>
      <c r="AB1708">
        <v>10</v>
      </c>
      <c r="AC1708">
        <v>10</v>
      </c>
      <c r="AD1708">
        <v>10</v>
      </c>
      <c r="AE1708">
        <v>8</v>
      </c>
      <c r="AF1708" t="s">
        <v>75</v>
      </c>
      <c r="AG1708" t="s">
        <v>1963</v>
      </c>
    </row>
    <row r="1709" spans="1:33" x14ac:dyDescent="0.25">
      <c r="A1709">
        <v>4489588</v>
      </c>
      <c r="B1709" t="s">
        <v>6282</v>
      </c>
      <c r="C1709" t="s">
        <v>6283</v>
      </c>
      <c r="D1709" t="s">
        <v>75</v>
      </c>
      <c r="E1709" t="s">
        <v>4417</v>
      </c>
      <c r="F1709" t="s">
        <v>2202</v>
      </c>
      <c r="G1709" t="s">
        <v>78</v>
      </c>
      <c r="H1709" t="s">
        <v>79</v>
      </c>
      <c r="I1709" t="s">
        <v>133</v>
      </c>
      <c r="J1709">
        <v>2</v>
      </c>
      <c r="K1709" t="s">
        <v>81</v>
      </c>
      <c r="L1709">
        <v>1</v>
      </c>
      <c r="M1709">
        <v>1</v>
      </c>
      <c r="N1709" t="s">
        <v>82</v>
      </c>
      <c r="O1709" t="s">
        <v>6284</v>
      </c>
      <c r="P1709" s="33">
        <v>249</v>
      </c>
      <c r="Q1709" s="33">
        <v>0</v>
      </c>
      <c r="R1709" s="33">
        <v>75</v>
      </c>
      <c r="S1709">
        <v>1</v>
      </c>
      <c r="T1709" s="33">
        <v>0</v>
      </c>
      <c r="U1709">
        <v>1</v>
      </c>
      <c r="V1709" t="s">
        <v>423</v>
      </c>
      <c r="W1709">
        <v>248</v>
      </c>
      <c r="X1709">
        <v>16</v>
      </c>
      <c r="Y1709">
        <v>97</v>
      </c>
      <c r="Z1709">
        <v>10</v>
      </c>
      <c r="AA1709">
        <v>9</v>
      </c>
      <c r="AB1709">
        <v>10</v>
      </c>
      <c r="AC1709">
        <v>10</v>
      </c>
      <c r="AD1709">
        <v>10</v>
      </c>
      <c r="AE1709">
        <v>10</v>
      </c>
      <c r="AF1709" t="s">
        <v>75</v>
      </c>
      <c r="AG1709" t="s">
        <v>257</v>
      </c>
    </row>
    <row r="1710" spans="1:33" x14ac:dyDescent="0.25">
      <c r="A1710">
        <v>10117803</v>
      </c>
      <c r="B1710" t="s">
        <v>6285</v>
      </c>
      <c r="C1710" t="s">
        <v>6286</v>
      </c>
      <c r="D1710" t="s">
        <v>75</v>
      </c>
      <c r="E1710" t="s">
        <v>2112</v>
      </c>
      <c r="F1710" t="s">
        <v>891</v>
      </c>
      <c r="G1710" t="s">
        <v>78</v>
      </c>
      <c r="H1710" t="s">
        <v>79</v>
      </c>
      <c r="I1710" t="s">
        <v>133</v>
      </c>
      <c r="J1710">
        <v>5</v>
      </c>
      <c r="K1710" t="s">
        <v>103</v>
      </c>
      <c r="L1710">
        <v>2</v>
      </c>
      <c r="M1710">
        <v>2</v>
      </c>
      <c r="N1710" t="s">
        <v>82</v>
      </c>
      <c r="O1710" t="s">
        <v>2113</v>
      </c>
      <c r="P1710" s="33">
        <v>199</v>
      </c>
      <c r="Q1710" s="33">
        <v>0</v>
      </c>
      <c r="R1710" s="33">
        <v>100</v>
      </c>
      <c r="S1710">
        <v>1</v>
      </c>
      <c r="T1710" s="33">
        <v>0</v>
      </c>
      <c r="U1710">
        <v>3</v>
      </c>
      <c r="V1710" t="s">
        <v>84</v>
      </c>
      <c r="W1710">
        <v>179</v>
      </c>
      <c r="X1710">
        <v>2</v>
      </c>
      <c r="Y1710">
        <v>80</v>
      </c>
      <c r="Z1710">
        <v>5</v>
      </c>
      <c r="AA1710">
        <v>9</v>
      </c>
      <c r="AB1710">
        <v>8</v>
      </c>
      <c r="AC1710">
        <v>7</v>
      </c>
      <c r="AD1710">
        <v>9</v>
      </c>
      <c r="AE1710">
        <v>9</v>
      </c>
      <c r="AF1710" t="s">
        <v>75</v>
      </c>
      <c r="AG1710" t="s">
        <v>1590</v>
      </c>
    </row>
    <row r="1711" spans="1:33" x14ac:dyDescent="0.25">
      <c r="A1711">
        <v>67946</v>
      </c>
      <c r="B1711" t="s">
        <v>6287</v>
      </c>
      <c r="C1711" t="s">
        <v>6288</v>
      </c>
      <c r="D1711" t="s">
        <v>75</v>
      </c>
      <c r="E1711" t="s">
        <v>6289</v>
      </c>
      <c r="F1711" t="s">
        <v>585</v>
      </c>
      <c r="G1711" t="s">
        <v>78</v>
      </c>
      <c r="H1711" t="s">
        <v>79</v>
      </c>
      <c r="I1711" t="s">
        <v>80</v>
      </c>
      <c r="J1711">
        <v>3</v>
      </c>
      <c r="K1711" t="s">
        <v>165</v>
      </c>
      <c r="L1711">
        <v>1</v>
      </c>
      <c r="M1711">
        <v>1</v>
      </c>
      <c r="N1711" t="s">
        <v>82</v>
      </c>
      <c r="O1711" t="s">
        <v>6290</v>
      </c>
      <c r="P1711" s="33">
        <v>249</v>
      </c>
      <c r="Q1711" s="33">
        <v>0</v>
      </c>
      <c r="R1711" s="33">
        <v>150</v>
      </c>
      <c r="S1711">
        <v>1</v>
      </c>
      <c r="T1711" s="33">
        <v>0</v>
      </c>
      <c r="U1711">
        <v>3</v>
      </c>
      <c r="V1711" t="s">
        <v>145</v>
      </c>
      <c r="W1711">
        <v>364</v>
      </c>
      <c r="X1711">
        <v>1</v>
      </c>
      <c r="Y1711">
        <v>100</v>
      </c>
      <c r="Z1711">
        <v>10</v>
      </c>
      <c r="AA1711">
        <v>10</v>
      </c>
      <c r="AB1711">
        <v>10</v>
      </c>
      <c r="AC1711">
        <v>6</v>
      </c>
      <c r="AD1711">
        <v>8</v>
      </c>
      <c r="AE1711">
        <v>8</v>
      </c>
      <c r="AF1711" t="s">
        <v>75</v>
      </c>
      <c r="AG1711" t="s">
        <v>1631</v>
      </c>
    </row>
    <row r="1712" spans="1:33" x14ac:dyDescent="0.25">
      <c r="A1712">
        <v>11983535</v>
      </c>
      <c r="B1712" t="s">
        <v>6291</v>
      </c>
      <c r="C1712" t="s">
        <v>6292</v>
      </c>
      <c r="D1712" t="s">
        <v>75</v>
      </c>
      <c r="E1712" t="s">
        <v>2112</v>
      </c>
      <c r="F1712" t="s">
        <v>891</v>
      </c>
      <c r="G1712" t="s">
        <v>78</v>
      </c>
      <c r="H1712" t="s">
        <v>79</v>
      </c>
      <c r="I1712" t="s">
        <v>133</v>
      </c>
      <c r="J1712">
        <v>5</v>
      </c>
      <c r="K1712" t="s">
        <v>103</v>
      </c>
      <c r="L1712">
        <v>2</v>
      </c>
      <c r="M1712">
        <v>2</v>
      </c>
      <c r="N1712" t="s">
        <v>82</v>
      </c>
      <c r="O1712" t="s">
        <v>3782</v>
      </c>
      <c r="P1712" s="33">
        <v>199</v>
      </c>
      <c r="Q1712" s="33">
        <v>0</v>
      </c>
      <c r="R1712" s="33">
        <v>100</v>
      </c>
      <c r="S1712">
        <v>1</v>
      </c>
      <c r="T1712" s="33">
        <v>0</v>
      </c>
      <c r="U1712">
        <v>2</v>
      </c>
      <c r="V1712" t="s">
        <v>98</v>
      </c>
      <c r="W1712">
        <v>176</v>
      </c>
      <c r="X1712">
        <v>1</v>
      </c>
      <c r="Y1712">
        <v>100</v>
      </c>
      <c r="Z1712">
        <v>8</v>
      </c>
      <c r="AA1712">
        <v>10</v>
      </c>
      <c r="AB1712">
        <v>10</v>
      </c>
      <c r="AC1712">
        <v>10</v>
      </c>
      <c r="AD1712">
        <v>10</v>
      </c>
      <c r="AE1712">
        <v>10</v>
      </c>
      <c r="AF1712" t="s">
        <v>75</v>
      </c>
      <c r="AG1712" t="s">
        <v>712</v>
      </c>
    </row>
    <row r="1713" spans="1:33" x14ac:dyDescent="0.25">
      <c r="A1713">
        <v>54487</v>
      </c>
      <c r="B1713" t="s">
        <v>6293</v>
      </c>
      <c r="C1713" t="s">
        <v>6294</v>
      </c>
      <c r="D1713" t="s">
        <v>75</v>
      </c>
      <c r="E1713" t="s">
        <v>2788</v>
      </c>
      <c r="F1713" t="s">
        <v>777</v>
      </c>
      <c r="G1713" t="s">
        <v>78</v>
      </c>
      <c r="H1713" t="s">
        <v>79</v>
      </c>
      <c r="I1713" t="s">
        <v>133</v>
      </c>
      <c r="J1713">
        <v>3</v>
      </c>
      <c r="K1713" t="s">
        <v>81</v>
      </c>
      <c r="L1713">
        <v>1</v>
      </c>
      <c r="M1713">
        <v>1</v>
      </c>
      <c r="N1713" t="s">
        <v>82</v>
      </c>
      <c r="O1713" t="s">
        <v>6295</v>
      </c>
      <c r="P1713" s="33">
        <v>309</v>
      </c>
      <c r="Q1713" s="33">
        <v>0</v>
      </c>
      <c r="R1713" s="33">
        <v>150</v>
      </c>
      <c r="S1713">
        <v>1</v>
      </c>
      <c r="T1713" s="33">
        <v>0</v>
      </c>
      <c r="U1713">
        <v>3</v>
      </c>
      <c r="V1713" t="s">
        <v>84</v>
      </c>
      <c r="W1713">
        <v>364</v>
      </c>
      <c r="X1713">
        <v>1</v>
      </c>
      <c r="Y1713">
        <v>100</v>
      </c>
      <c r="Z1713">
        <v>0</v>
      </c>
      <c r="AA1713">
        <v>0</v>
      </c>
      <c r="AB1713">
        <v>0</v>
      </c>
      <c r="AC1713">
        <v>0</v>
      </c>
      <c r="AD1713">
        <v>0</v>
      </c>
      <c r="AE1713">
        <v>0</v>
      </c>
      <c r="AF1713" t="s">
        <v>75</v>
      </c>
      <c r="AG1713" t="s">
        <v>6296</v>
      </c>
    </row>
    <row r="1714" spans="1:33" x14ac:dyDescent="0.25">
      <c r="A1714">
        <v>9364092</v>
      </c>
      <c r="B1714" t="s">
        <v>6297</v>
      </c>
      <c r="C1714" t="s">
        <v>6298</v>
      </c>
      <c r="D1714" t="s">
        <v>75</v>
      </c>
      <c r="E1714" t="s">
        <v>6299</v>
      </c>
      <c r="F1714" t="s">
        <v>585</v>
      </c>
      <c r="G1714" t="s">
        <v>78</v>
      </c>
      <c r="H1714" t="s">
        <v>79</v>
      </c>
      <c r="I1714" t="s">
        <v>133</v>
      </c>
      <c r="J1714">
        <v>2</v>
      </c>
      <c r="K1714" t="s">
        <v>81</v>
      </c>
      <c r="L1714">
        <v>1</v>
      </c>
      <c r="M1714">
        <v>1</v>
      </c>
      <c r="N1714" t="s">
        <v>82</v>
      </c>
      <c r="O1714" t="s">
        <v>6300</v>
      </c>
      <c r="P1714" s="33">
        <v>158</v>
      </c>
      <c r="Q1714" s="33">
        <v>0</v>
      </c>
      <c r="R1714" s="33">
        <v>0</v>
      </c>
      <c r="S1714">
        <v>1</v>
      </c>
      <c r="T1714" s="33">
        <v>0</v>
      </c>
      <c r="U1714">
        <v>3</v>
      </c>
      <c r="V1714" t="s">
        <v>236</v>
      </c>
      <c r="W1714">
        <v>65</v>
      </c>
      <c r="X1714">
        <v>5</v>
      </c>
      <c r="Y1714">
        <v>100</v>
      </c>
      <c r="Z1714">
        <v>10</v>
      </c>
      <c r="AA1714">
        <v>10</v>
      </c>
      <c r="AB1714">
        <v>10</v>
      </c>
      <c r="AC1714">
        <v>10</v>
      </c>
      <c r="AD1714">
        <v>10</v>
      </c>
      <c r="AE1714">
        <v>10</v>
      </c>
      <c r="AF1714" t="s">
        <v>75</v>
      </c>
      <c r="AG1714" t="s">
        <v>712</v>
      </c>
    </row>
    <row r="1715" spans="1:33" x14ac:dyDescent="0.25">
      <c r="A1715">
        <v>6844012</v>
      </c>
      <c r="B1715" t="s">
        <v>6301</v>
      </c>
      <c r="C1715" t="s">
        <v>6302</v>
      </c>
      <c r="D1715" t="s">
        <v>75</v>
      </c>
      <c r="E1715" t="s">
        <v>1897</v>
      </c>
      <c r="F1715" t="s">
        <v>777</v>
      </c>
      <c r="G1715" t="s">
        <v>78</v>
      </c>
      <c r="H1715" t="s">
        <v>79</v>
      </c>
      <c r="I1715" t="s">
        <v>133</v>
      </c>
      <c r="J1715">
        <v>5</v>
      </c>
      <c r="K1715" t="s">
        <v>103</v>
      </c>
      <c r="L1715">
        <v>2</v>
      </c>
      <c r="M1715">
        <v>2</v>
      </c>
      <c r="N1715" t="s">
        <v>82</v>
      </c>
      <c r="O1715" t="s">
        <v>6303</v>
      </c>
      <c r="P1715" s="33">
        <v>199</v>
      </c>
      <c r="Q1715" s="33">
        <v>0</v>
      </c>
      <c r="R1715" s="33">
        <v>100</v>
      </c>
      <c r="S1715">
        <v>1</v>
      </c>
      <c r="T1715" s="33">
        <v>0</v>
      </c>
      <c r="U1715">
        <v>3</v>
      </c>
      <c r="V1715" t="s">
        <v>587</v>
      </c>
      <c r="W1715">
        <v>117</v>
      </c>
      <c r="X1715">
        <v>1</v>
      </c>
      <c r="Y1715">
        <v>100</v>
      </c>
      <c r="Z1715">
        <v>10</v>
      </c>
      <c r="AA1715">
        <v>10</v>
      </c>
      <c r="AB1715">
        <v>10</v>
      </c>
      <c r="AC1715">
        <v>10</v>
      </c>
      <c r="AD1715">
        <v>10</v>
      </c>
      <c r="AE1715">
        <v>10</v>
      </c>
      <c r="AF1715" t="s">
        <v>75</v>
      </c>
      <c r="AG1715" t="s">
        <v>1127</v>
      </c>
    </row>
    <row r="1716" spans="1:33" x14ac:dyDescent="0.25">
      <c r="A1716">
        <v>14608495</v>
      </c>
      <c r="B1716" t="s">
        <v>6304</v>
      </c>
      <c r="C1716" t="s">
        <v>6305</v>
      </c>
      <c r="D1716" t="s">
        <v>75</v>
      </c>
      <c r="E1716" t="s">
        <v>5805</v>
      </c>
      <c r="F1716" t="s">
        <v>777</v>
      </c>
      <c r="G1716" t="s">
        <v>75</v>
      </c>
      <c r="H1716" t="s">
        <v>79</v>
      </c>
      <c r="I1716" t="s">
        <v>80</v>
      </c>
      <c r="J1716">
        <v>1</v>
      </c>
      <c r="K1716" t="s">
        <v>81</v>
      </c>
      <c r="L1716">
        <v>1</v>
      </c>
      <c r="M1716">
        <v>1</v>
      </c>
      <c r="N1716" t="s">
        <v>82</v>
      </c>
      <c r="O1716" t="s">
        <v>6306</v>
      </c>
      <c r="P1716" s="33">
        <v>85</v>
      </c>
      <c r="Q1716" s="33">
        <v>0</v>
      </c>
      <c r="R1716" s="33">
        <v>5</v>
      </c>
      <c r="S1716">
        <v>2</v>
      </c>
      <c r="T1716" s="33">
        <v>15</v>
      </c>
      <c r="U1716">
        <v>1</v>
      </c>
      <c r="V1716" t="s">
        <v>287</v>
      </c>
      <c r="W1716">
        <v>324</v>
      </c>
      <c r="X1716">
        <v>2</v>
      </c>
      <c r="Y1716">
        <v>80</v>
      </c>
      <c r="Z1716">
        <v>9</v>
      </c>
      <c r="AA1716">
        <v>8</v>
      </c>
      <c r="AB1716">
        <v>10</v>
      </c>
      <c r="AC1716">
        <v>9</v>
      </c>
      <c r="AD1716">
        <v>9</v>
      </c>
      <c r="AE1716">
        <v>9</v>
      </c>
      <c r="AF1716" t="s">
        <v>75</v>
      </c>
      <c r="AG1716" t="s">
        <v>1491</v>
      </c>
    </row>
    <row r="1717" spans="1:33" x14ac:dyDescent="0.25">
      <c r="A1717">
        <v>7211531</v>
      </c>
      <c r="B1717" t="s">
        <v>6307</v>
      </c>
      <c r="C1717" t="s">
        <v>6308</v>
      </c>
      <c r="D1717" t="s">
        <v>75</v>
      </c>
      <c r="E1717" t="s">
        <v>6309</v>
      </c>
      <c r="F1717" t="s">
        <v>777</v>
      </c>
      <c r="G1717" t="s">
        <v>78</v>
      </c>
      <c r="H1717" t="s">
        <v>79</v>
      </c>
      <c r="I1717" t="s">
        <v>80</v>
      </c>
      <c r="J1717">
        <v>2</v>
      </c>
      <c r="K1717" t="s">
        <v>81</v>
      </c>
      <c r="L1717">
        <v>1</v>
      </c>
      <c r="M1717">
        <v>1</v>
      </c>
      <c r="N1717" t="s">
        <v>82</v>
      </c>
      <c r="O1717" t="s">
        <v>6310</v>
      </c>
      <c r="P1717" s="33">
        <v>67</v>
      </c>
      <c r="Q1717" s="33">
        <v>0</v>
      </c>
      <c r="R1717" s="33">
        <v>0</v>
      </c>
      <c r="S1717">
        <v>1</v>
      </c>
      <c r="T1717" s="33">
        <v>15</v>
      </c>
      <c r="U1717">
        <v>2</v>
      </c>
      <c r="V1717" t="s">
        <v>105</v>
      </c>
      <c r="W1717">
        <v>149</v>
      </c>
      <c r="X1717">
        <v>12</v>
      </c>
      <c r="Y1717">
        <v>89</v>
      </c>
      <c r="Z1717">
        <v>10</v>
      </c>
      <c r="AA1717">
        <v>9</v>
      </c>
      <c r="AB1717">
        <v>10</v>
      </c>
      <c r="AC1717">
        <v>10</v>
      </c>
      <c r="AD1717">
        <v>10</v>
      </c>
      <c r="AE1717">
        <v>9</v>
      </c>
      <c r="AF1717" t="s">
        <v>75</v>
      </c>
      <c r="AG1717" t="s">
        <v>533</v>
      </c>
    </row>
    <row r="1718" spans="1:33" x14ac:dyDescent="0.25">
      <c r="A1718">
        <v>39116</v>
      </c>
      <c r="B1718" t="s">
        <v>6311</v>
      </c>
      <c r="C1718" t="s">
        <v>6312</v>
      </c>
      <c r="D1718" t="s">
        <v>75</v>
      </c>
      <c r="E1718" t="s">
        <v>1018</v>
      </c>
      <c r="F1718" t="s">
        <v>777</v>
      </c>
      <c r="G1718" t="s">
        <v>78</v>
      </c>
      <c r="H1718" t="s">
        <v>79</v>
      </c>
      <c r="I1718" t="s">
        <v>80</v>
      </c>
      <c r="J1718">
        <v>2</v>
      </c>
      <c r="K1718" t="s">
        <v>81</v>
      </c>
      <c r="L1718">
        <v>1</v>
      </c>
      <c r="M1718">
        <v>1</v>
      </c>
      <c r="N1718" t="s">
        <v>82</v>
      </c>
      <c r="O1718" t="s">
        <v>6313</v>
      </c>
      <c r="P1718" s="33">
        <v>99</v>
      </c>
      <c r="Q1718" s="33">
        <v>100</v>
      </c>
      <c r="R1718" s="33">
        <v>25</v>
      </c>
      <c r="S1718">
        <v>1</v>
      </c>
      <c r="T1718" s="33">
        <v>25</v>
      </c>
      <c r="U1718">
        <v>1</v>
      </c>
      <c r="V1718" t="s">
        <v>206</v>
      </c>
      <c r="W1718">
        <v>251</v>
      </c>
      <c r="X1718">
        <v>46</v>
      </c>
      <c r="Y1718">
        <v>97</v>
      </c>
      <c r="Z1718">
        <v>10</v>
      </c>
      <c r="AA1718">
        <v>10</v>
      </c>
      <c r="AB1718">
        <v>10</v>
      </c>
      <c r="AC1718">
        <v>10</v>
      </c>
      <c r="AD1718">
        <v>10</v>
      </c>
      <c r="AE1718">
        <v>10</v>
      </c>
      <c r="AF1718" t="s">
        <v>75</v>
      </c>
      <c r="AG1718" t="s">
        <v>398</v>
      </c>
    </row>
    <row r="1719" spans="1:33" x14ac:dyDescent="0.25">
      <c r="A1719">
        <v>3992208</v>
      </c>
      <c r="B1719" t="s">
        <v>6314</v>
      </c>
      <c r="C1719" t="s">
        <v>6315</v>
      </c>
      <c r="D1719" t="s">
        <v>75</v>
      </c>
      <c r="E1719" t="s">
        <v>6316</v>
      </c>
      <c r="F1719" t="s">
        <v>777</v>
      </c>
      <c r="G1719" t="s">
        <v>78</v>
      </c>
      <c r="H1719" t="s">
        <v>79</v>
      </c>
      <c r="I1719" t="s">
        <v>133</v>
      </c>
      <c r="J1719">
        <v>4</v>
      </c>
      <c r="K1719" t="s">
        <v>81</v>
      </c>
      <c r="L1719">
        <v>0</v>
      </c>
      <c r="M1719">
        <v>1</v>
      </c>
      <c r="N1719" t="s">
        <v>82</v>
      </c>
      <c r="O1719" t="s">
        <v>6317</v>
      </c>
      <c r="P1719" s="33">
        <v>99</v>
      </c>
      <c r="Q1719" s="33">
        <v>0</v>
      </c>
      <c r="R1719" s="33">
        <v>0</v>
      </c>
      <c r="S1719">
        <v>1</v>
      </c>
      <c r="T1719" s="33">
        <v>0</v>
      </c>
      <c r="U1719">
        <v>1</v>
      </c>
      <c r="V1719" t="s">
        <v>98</v>
      </c>
      <c r="W1719">
        <v>283</v>
      </c>
      <c r="X1719">
        <v>184</v>
      </c>
      <c r="Y1719">
        <v>76</v>
      </c>
      <c r="Z1719">
        <v>8</v>
      </c>
      <c r="AA1719">
        <v>7</v>
      </c>
      <c r="AB1719">
        <v>8</v>
      </c>
      <c r="AC1719">
        <v>9</v>
      </c>
      <c r="AD1719">
        <v>9</v>
      </c>
      <c r="AE1719">
        <v>8</v>
      </c>
      <c r="AF1719" t="s">
        <v>78</v>
      </c>
      <c r="AG1719" t="s">
        <v>6318</v>
      </c>
    </row>
    <row r="1720" spans="1:33" x14ac:dyDescent="0.25">
      <c r="A1720">
        <v>14418593</v>
      </c>
      <c r="B1720" t="s">
        <v>6319</v>
      </c>
      <c r="C1720" t="s">
        <v>6320</v>
      </c>
      <c r="D1720" t="s">
        <v>75</v>
      </c>
      <c r="E1720" t="s">
        <v>776</v>
      </c>
      <c r="F1720" t="s">
        <v>777</v>
      </c>
      <c r="G1720" t="s">
        <v>78</v>
      </c>
      <c r="H1720" t="s">
        <v>79</v>
      </c>
      <c r="I1720" t="s">
        <v>133</v>
      </c>
      <c r="J1720">
        <v>3</v>
      </c>
      <c r="K1720" t="s">
        <v>81</v>
      </c>
      <c r="L1720">
        <v>1</v>
      </c>
      <c r="M1720">
        <v>1</v>
      </c>
      <c r="N1720" t="s">
        <v>82</v>
      </c>
      <c r="O1720" t="s">
        <v>6321</v>
      </c>
      <c r="P1720" s="33">
        <v>300</v>
      </c>
      <c r="Q1720" s="33">
        <v>0</v>
      </c>
      <c r="R1720" s="33">
        <v>0</v>
      </c>
      <c r="S1720">
        <v>1</v>
      </c>
      <c r="T1720" s="33">
        <v>0</v>
      </c>
      <c r="U1720">
        <v>2</v>
      </c>
      <c r="V1720" t="s">
        <v>98</v>
      </c>
      <c r="W1720">
        <v>159</v>
      </c>
      <c r="X1720">
        <v>2</v>
      </c>
      <c r="Y1720">
        <v>80</v>
      </c>
      <c r="Z1720">
        <v>10</v>
      </c>
      <c r="AA1720">
        <v>10</v>
      </c>
      <c r="AB1720">
        <v>10</v>
      </c>
      <c r="AC1720">
        <v>10</v>
      </c>
      <c r="AD1720">
        <v>10</v>
      </c>
      <c r="AE1720">
        <v>10</v>
      </c>
      <c r="AF1720" t="s">
        <v>75</v>
      </c>
      <c r="AG1720" t="s">
        <v>1491</v>
      </c>
    </row>
    <row r="1721" spans="1:33" x14ac:dyDescent="0.25">
      <c r="A1721">
        <v>3985462</v>
      </c>
      <c r="B1721" t="s">
        <v>6322</v>
      </c>
      <c r="C1721" t="s">
        <v>6323</v>
      </c>
      <c r="D1721" t="s">
        <v>78</v>
      </c>
      <c r="E1721" t="s">
        <v>4351</v>
      </c>
      <c r="F1721" t="s">
        <v>585</v>
      </c>
      <c r="G1721" t="s">
        <v>78</v>
      </c>
      <c r="H1721" t="s">
        <v>79</v>
      </c>
      <c r="I1721" t="s">
        <v>133</v>
      </c>
      <c r="J1721">
        <v>3</v>
      </c>
      <c r="K1721" t="s">
        <v>81</v>
      </c>
      <c r="L1721">
        <v>1</v>
      </c>
      <c r="M1721">
        <v>1</v>
      </c>
      <c r="N1721" t="s">
        <v>82</v>
      </c>
      <c r="O1721" t="s">
        <v>5799</v>
      </c>
      <c r="P1721" s="33">
        <v>199</v>
      </c>
      <c r="Q1721" s="33">
        <v>300</v>
      </c>
      <c r="R1721" s="33">
        <v>80</v>
      </c>
      <c r="S1721">
        <v>2</v>
      </c>
      <c r="T1721" s="33">
        <v>0</v>
      </c>
      <c r="U1721">
        <v>3</v>
      </c>
      <c r="V1721" t="s">
        <v>287</v>
      </c>
      <c r="W1721">
        <v>315</v>
      </c>
      <c r="X1721">
        <v>121</v>
      </c>
      <c r="Y1721">
        <v>98</v>
      </c>
      <c r="Z1721">
        <v>10</v>
      </c>
      <c r="AA1721">
        <v>10</v>
      </c>
      <c r="AB1721">
        <v>10</v>
      </c>
      <c r="AC1721">
        <v>10</v>
      </c>
      <c r="AD1721">
        <v>10</v>
      </c>
      <c r="AE1721">
        <v>10</v>
      </c>
      <c r="AF1721" t="s">
        <v>78</v>
      </c>
      <c r="AG1721" t="s">
        <v>3399</v>
      </c>
    </row>
    <row r="1722" spans="1:33" x14ac:dyDescent="0.25">
      <c r="A1722">
        <v>14486237</v>
      </c>
      <c r="B1722" t="s">
        <v>6324</v>
      </c>
      <c r="C1722" t="s">
        <v>6325</v>
      </c>
      <c r="D1722" t="s">
        <v>75</v>
      </c>
      <c r="E1722" t="s">
        <v>776</v>
      </c>
      <c r="F1722" t="s">
        <v>777</v>
      </c>
      <c r="G1722" t="s">
        <v>78</v>
      </c>
      <c r="H1722" t="s">
        <v>79</v>
      </c>
      <c r="I1722" t="s">
        <v>133</v>
      </c>
      <c r="J1722">
        <v>3</v>
      </c>
      <c r="K1722" t="s">
        <v>81</v>
      </c>
      <c r="L1722">
        <v>1</v>
      </c>
      <c r="M1722">
        <v>1</v>
      </c>
      <c r="N1722" t="s">
        <v>82</v>
      </c>
      <c r="O1722" t="s">
        <v>6326</v>
      </c>
      <c r="P1722" s="33">
        <v>300</v>
      </c>
      <c r="Q1722" s="33">
        <v>0</v>
      </c>
      <c r="R1722" s="33">
        <v>0</v>
      </c>
      <c r="S1722">
        <v>1</v>
      </c>
      <c r="T1722" s="33">
        <v>0</v>
      </c>
      <c r="U1722">
        <v>2</v>
      </c>
      <c r="V1722" t="s">
        <v>98</v>
      </c>
      <c r="W1722">
        <v>70</v>
      </c>
      <c r="X1722">
        <v>1</v>
      </c>
      <c r="Y1722">
        <v>100</v>
      </c>
      <c r="Z1722">
        <v>10</v>
      </c>
      <c r="AA1722">
        <v>10</v>
      </c>
      <c r="AB1722">
        <v>10</v>
      </c>
      <c r="AC1722">
        <v>10</v>
      </c>
      <c r="AD1722">
        <v>8</v>
      </c>
      <c r="AE1722">
        <v>8</v>
      </c>
      <c r="AF1722" t="s">
        <v>75</v>
      </c>
      <c r="AG1722" t="s">
        <v>172</v>
      </c>
    </row>
    <row r="1723" spans="1:33" x14ac:dyDescent="0.25">
      <c r="A1723">
        <v>14469894</v>
      </c>
      <c r="B1723" t="s">
        <v>6327</v>
      </c>
      <c r="C1723" t="s">
        <v>6328</v>
      </c>
      <c r="D1723" t="s">
        <v>75</v>
      </c>
      <c r="E1723" t="s">
        <v>776</v>
      </c>
      <c r="F1723" t="s">
        <v>777</v>
      </c>
      <c r="G1723" t="s">
        <v>78</v>
      </c>
      <c r="H1723" t="s">
        <v>79</v>
      </c>
      <c r="I1723" t="s">
        <v>133</v>
      </c>
      <c r="J1723">
        <v>3</v>
      </c>
      <c r="K1723" t="s">
        <v>81</v>
      </c>
      <c r="L1723">
        <v>1</v>
      </c>
      <c r="M1723">
        <v>1</v>
      </c>
      <c r="N1723" t="s">
        <v>82</v>
      </c>
      <c r="O1723" t="s">
        <v>6329</v>
      </c>
      <c r="P1723" s="33">
        <v>300</v>
      </c>
      <c r="Q1723" s="33">
        <v>0</v>
      </c>
      <c r="R1723" s="33">
        <v>0</v>
      </c>
      <c r="S1723">
        <v>1</v>
      </c>
      <c r="T1723" s="33">
        <v>0</v>
      </c>
      <c r="U1723">
        <v>2</v>
      </c>
      <c r="V1723" t="s">
        <v>84</v>
      </c>
      <c r="W1723">
        <v>128</v>
      </c>
      <c r="X1723">
        <v>1</v>
      </c>
      <c r="Y1723">
        <v>100</v>
      </c>
      <c r="Z1723">
        <v>10</v>
      </c>
      <c r="AA1723">
        <v>10</v>
      </c>
      <c r="AB1723">
        <v>10</v>
      </c>
      <c r="AC1723">
        <v>10</v>
      </c>
      <c r="AD1723">
        <v>10</v>
      </c>
      <c r="AE1723">
        <v>10</v>
      </c>
      <c r="AF1723" t="s">
        <v>75</v>
      </c>
      <c r="AG1723" t="s">
        <v>172</v>
      </c>
    </row>
    <row r="1724" spans="1:33" x14ac:dyDescent="0.25">
      <c r="A1724">
        <v>14274311</v>
      </c>
      <c r="B1724" t="s">
        <v>6330</v>
      </c>
      <c r="C1724" t="s">
        <v>6331</v>
      </c>
      <c r="D1724" t="s">
        <v>75</v>
      </c>
      <c r="E1724" t="s">
        <v>6090</v>
      </c>
      <c r="F1724" t="s">
        <v>585</v>
      </c>
      <c r="G1724" t="s">
        <v>75</v>
      </c>
      <c r="H1724" t="s">
        <v>79</v>
      </c>
      <c r="I1724" t="s">
        <v>133</v>
      </c>
      <c r="J1724">
        <v>2</v>
      </c>
      <c r="K1724" t="s">
        <v>81</v>
      </c>
      <c r="L1724">
        <v>1</v>
      </c>
      <c r="M1724">
        <v>1</v>
      </c>
      <c r="N1724" t="s">
        <v>82</v>
      </c>
      <c r="O1724" t="s">
        <v>3256</v>
      </c>
      <c r="P1724" s="33">
        <v>150</v>
      </c>
      <c r="Q1724" s="33">
        <v>100</v>
      </c>
      <c r="R1724" s="33">
        <v>50</v>
      </c>
      <c r="S1724">
        <v>1</v>
      </c>
      <c r="T1724" s="33">
        <v>0</v>
      </c>
      <c r="U1724">
        <v>2</v>
      </c>
      <c r="V1724" t="s">
        <v>287</v>
      </c>
      <c r="W1724">
        <v>80</v>
      </c>
      <c r="X1724">
        <v>5</v>
      </c>
      <c r="Y1724">
        <v>100</v>
      </c>
      <c r="Z1724">
        <v>10</v>
      </c>
      <c r="AA1724">
        <v>10</v>
      </c>
      <c r="AB1724">
        <v>10</v>
      </c>
      <c r="AC1724">
        <v>10</v>
      </c>
      <c r="AD1724">
        <v>10</v>
      </c>
      <c r="AE1724">
        <v>10</v>
      </c>
      <c r="AF1724" t="s">
        <v>78</v>
      </c>
      <c r="AG1724" t="s">
        <v>5783</v>
      </c>
    </row>
    <row r="1725" spans="1:33" x14ac:dyDescent="0.25">
      <c r="A1725">
        <v>14221294</v>
      </c>
      <c r="B1725" t="s">
        <v>6332</v>
      </c>
      <c r="C1725" t="s">
        <v>6333</v>
      </c>
      <c r="D1725" t="s">
        <v>75</v>
      </c>
      <c r="E1725" t="s">
        <v>776</v>
      </c>
      <c r="F1725" t="s">
        <v>777</v>
      </c>
      <c r="G1725" t="s">
        <v>78</v>
      </c>
      <c r="H1725" t="s">
        <v>79</v>
      </c>
      <c r="I1725" t="s">
        <v>80</v>
      </c>
      <c r="J1725">
        <v>2</v>
      </c>
      <c r="K1725" t="s">
        <v>81</v>
      </c>
      <c r="L1725">
        <v>1</v>
      </c>
      <c r="M1725">
        <v>1</v>
      </c>
      <c r="N1725" t="s">
        <v>82</v>
      </c>
      <c r="O1725" t="s">
        <v>6334</v>
      </c>
      <c r="P1725" s="33">
        <v>75</v>
      </c>
      <c r="Q1725" s="33">
        <v>0</v>
      </c>
      <c r="R1725" s="33">
        <v>0</v>
      </c>
      <c r="S1725">
        <v>1</v>
      </c>
      <c r="T1725" s="33">
        <v>0</v>
      </c>
      <c r="U1725">
        <v>1</v>
      </c>
      <c r="V1725" t="s">
        <v>84</v>
      </c>
      <c r="W1725">
        <v>0</v>
      </c>
      <c r="X1725">
        <v>5</v>
      </c>
      <c r="Y1725">
        <v>100</v>
      </c>
      <c r="Z1725">
        <v>10</v>
      </c>
      <c r="AA1725">
        <v>9</v>
      </c>
      <c r="AB1725">
        <v>10</v>
      </c>
      <c r="AC1725">
        <v>10</v>
      </c>
      <c r="AD1725">
        <v>10</v>
      </c>
      <c r="AE1725">
        <v>9</v>
      </c>
      <c r="AF1725" t="s">
        <v>78</v>
      </c>
      <c r="AG1725" t="s">
        <v>924</v>
      </c>
    </row>
    <row r="1726" spans="1:33" x14ac:dyDescent="0.25">
      <c r="A1726">
        <v>10036037</v>
      </c>
      <c r="B1726" t="s">
        <v>6335</v>
      </c>
      <c r="C1726" t="s">
        <v>6336</v>
      </c>
      <c r="D1726" t="s">
        <v>75</v>
      </c>
      <c r="E1726" t="s">
        <v>776</v>
      </c>
      <c r="F1726" t="s">
        <v>777</v>
      </c>
      <c r="G1726" t="s">
        <v>78</v>
      </c>
      <c r="H1726" t="s">
        <v>79</v>
      </c>
      <c r="I1726" t="s">
        <v>133</v>
      </c>
      <c r="J1726">
        <v>5</v>
      </c>
      <c r="K1726" t="s">
        <v>103</v>
      </c>
      <c r="L1726">
        <v>2</v>
      </c>
      <c r="M1726">
        <v>2</v>
      </c>
      <c r="N1726" t="s">
        <v>82</v>
      </c>
      <c r="O1726" t="s">
        <v>6337</v>
      </c>
      <c r="P1726" s="33">
        <v>199</v>
      </c>
      <c r="Q1726" s="33">
        <v>0</v>
      </c>
      <c r="R1726" s="33">
        <v>100</v>
      </c>
      <c r="S1726">
        <v>1</v>
      </c>
      <c r="T1726" s="33">
        <v>0</v>
      </c>
      <c r="U1726">
        <v>3</v>
      </c>
      <c r="V1726" t="s">
        <v>98</v>
      </c>
      <c r="W1726">
        <v>117</v>
      </c>
      <c r="X1726">
        <v>1</v>
      </c>
      <c r="Y1726">
        <v>40</v>
      </c>
      <c r="Z1726">
        <v>10</v>
      </c>
      <c r="AA1726">
        <v>10</v>
      </c>
      <c r="AB1726">
        <v>2</v>
      </c>
      <c r="AC1726">
        <v>4</v>
      </c>
      <c r="AD1726">
        <v>2</v>
      </c>
      <c r="AE1726">
        <v>4</v>
      </c>
      <c r="AF1726" t="s">
        <v>75</v>
      </c>
      <c r="AG1726" t="s">
        <v>1004</v>
      </c>
    </row>
    <row r="1727" spans="1:33" x14ac:dyDescent="0.25">
      <c r="A1727">
        <v>14368660</v>
      </c>
      <c r="B1727" t="s">
        <v>6338</v>
      </c>
      <c r="C1727" t="s">
        <v>6339</v>
      </c>
      <c r="D1727" t="s">
        <v>75</v>
      </c>
      <c r="E1727" t="s">
        <v>1573</v>
      </c>
      <c r="F1727" t="s">
        <v>777</v>
      </c>
      <c r="G1727" t="s">
        <v>78</v>
      </c>
      <c r="H1727" t="s">
        <v>79</v>
      </c>
      <c r="I1727" t="s">
        <v>80</v>
      </c>
      <c r="J1727">
        <v>1</v>
      </c>
      <c r="K1727" t="s">
        <v>81</v>
      </c>
      <c r="L1727">
        <v>1</v>
      </c>
      <c r="M1727">
        <v>1</v>
      </c>
      <c r="N1727" t="s">
        <v>513</v>
      </c>
      <c r="O1727" t="s">
        <v>6340</v>
      </c>
      <c r="P1727" s="33">
        <v>99</v>
      </c>
      <c r="Q1727" s="33">
        <v>100</v>
      </c>
      <c r="R1727" s="33">
        <v>50</v>
      </c>
      <c r="S1727">
        <v>1</v>
      </c>
      <c r="T1727" s="33">
        <v>0</v>
      </c>
      <c r="U1727">
        <v>1</v>
      </c>
      <c r="V1727" t="s">
        <v>333</v>
      </c>
      <c r="W1727">
        <v>359</v>
      </c>
      <c r="X1727">
        <v>2</v>
      </c>
      <c r="Y1727">
        <v>100</v>
      </c>
      <c r="Z1727">
        <v>10</v>
      </c>
      <c r="AA1727">
        <v>10</v>
      </c>
      <c r="AB1727">
        <v>10</v>
      </c>
      <c r="AC1727">
        <v>10</v>
      </c>
      <c r="AD1727">
        <v>10</v>
      </c>
      <c r="AE1727">
        <v>10</v>
      </c>
      <c r="AF1727" t="s">
        <v>75</v>
      </c>
      <c r="AG1727" t="s">
        <v>1491</v>
      </c>
    </row>
    <row r="1728" spans="1:33" x14ac:dyDescent="0.25">
      <c r="A1728">
        <v>1695275</v>
      </c>
      <c r="B1728" t="s">
        <v>6341</v>
      </c>
      <c r="C1728" t="s">
        <v>6342</v>
      </c>
      <c r="D1728" t="s">
        <v>75</v>
      </c>
      <c r="E1728" t="s">
        <v>776</v>
      </c>
      <c r="F1728" t="s">
        <v>777</v>
      </c>
      <c r="G1728" t="s">
        <v>78</v>
      </c>
      <c r="H1728" t="s">
        <v>79</v>
      </c>
      <c r="I1728" t="s">
        <v>133</v>
      </c>
      <c r="J1728">
        <v>4</v>
      </c>
      <c r="K1728" t="s">
        <v>81</v>
      </c>
      <c r="L1728">
        <v>1</v>
      </c>
      <c r="M1728">
        <v>1</v>
      </c>
      <c r="N1728" t="s">
        <v>82</v>
      </c>
      <c r="O1728" t="s">
        <v>6343</v>
      </c>
      <c r="P1728" s="33">
        <v>99</v>
      </c>
      <c r="Q1728" s="33">
        <v>0</v>
      </c>
      <c r="R1728" s="33">
        <v>0</v>
      </c>
      <c r="S1728">
        <v>1</v>
      </c>
      <c r="T1728" s="33">
        <v>0</v>
      </c>
      <c r="U1728">
        <v>1</v>
      </c>
      <c r="V1728" t="s">
        <v>90</v>
      </c>
      <c r="W1728">
        <v>226</v>
      </c>
      <c r="X1728">
        <v>252</v>
      </c>
      <c r="Y1728">
        <v>78</v>
      </c>
      <c r="Z1728">
        <v>8</v>
      </c>
      <c r="AA1728">
        <v>7</v>
      </c>
      <c r="AB1728">
        <v>8</v>
      </c>
      <c r="AC1728">
        <v>9</v>
      </c>
      <c r="AD1728">
        <v>9</v>
      </c>
      <c r="AE1728">
        <v>8</v>
      </c>
      <c r="AF1728" t="s">
        <v>78</v>
      </c>
      <c r="AG1728" t="s">
        <v>4418</v>
      </c>
    </row>
    <row r="1729" spans="1:33" x14ac:dyDescent="0.25">
      <c r="A1729">
        <v>10033715</v>
      </c>
      <c r="B1729" t="s">
        <v>6344</v>
      </c>
      <c r="C1729" t="s">
        <v>6345</v>
      </c>
      <c r="D1729" t="s">
        <v>75</v>
      </c>
      <c r="E1729" t="s">
        <v>776</v>
      </c>
      <c r="F1729" t="s">
        <v>777</v>
      </c>
      <c r="G1729" t="s">
        <v>78</v>
      </c>
      <c r="H1729" t="s">
        <v>79</v>
      </c>
      <c r="I1729" t="s">
        <v>133</v>
      </c>
      <c r="J1729">
        <v>5</v>
      </c>
      <c r="K1729" t="s">
        <v>103</v>
      </c>
      <c r="L1729">
        <v>2</v>
      </c>
      <c r="M1729">
        <v>2</v>
      </c>
      <c r="N1729" t="s">
        <v>82</v>
      </c>
      <c r="O1729" t="s">
        <v>6337</v>
      </c>
      <c r="P1729" s="33">
        <v>199</v>
      </c>
      <c r="Q1729" s="33">
        <v>0</v>
      </c>
      <c r="R1729" s="33">
        <v>100</v>
      </c>
      <c r="S1729">
        <v>1</v>
      </c>
      <c r="T1729" s="33">
        <v>0</v>
      </c>
      <c r="U1729">
        <v>3</v>
      </c>
      <c r="V1729" t="s">
        <v>177</v>
      </c>
      <c r="W1729">
        <v>117</v>
      </c>
      <c r="X1729">
        <v>1</v>
      </c>
      <c r="Y1729">
        <v>100</v>
      </c>
      <c r="Z1729">
        <v>10</v>
      </c>
      <c r="AA1729">
        <v>10</v>
      </c>
      <c r="AB1729">
        <v>10</v>
      </c>
      <c r="AC1729">
        <v>10</v>
      </c>
      <c r="AD1729">
        <v>10</v>
      </c>
      <c r="AE1729">
        <v>10</v>
      </c>
      <c r="AF1729" t="s">
        <v>75</v>
      </c>
      <c r="AG1729" t="s">
        <v>184</v>
      </c>
    </row>
    <row r="1730" spans="1:33" x14ac:dyDescent="0.25">
      <c r="A1730">
        <v>2915595</v>
      </c>
      <c r="B1730" t="s">
        <v>6346</v>
      </c>
      <c r="C1730" t="s">
        <v>6347</v>
      </c>
      <c r="D1730" t="s">
        <v>75</v>
      </c>
      <c r="E1730" t="s">
        <v>2354</v>
      </c>
      <c r="F1730" t="s">
        <v>777</v>
      </c>
      <c r="G1730" t="s">
        <v>78</v>
      </c>
      <c r="H1730" t="s">
        <v>79</v>
      </c>
      <c r="I1730" t="s">
        <v>133</v>
      </c>
      <c r="J1730">
        <v>2</v>
      </c>
      <c r="K1730" t="s">
        <v>81</v>
      </c>
      <c r="L1730">
        <v>1</v>
      </c>
      <c r="M1730">
        <v>1</v>
      </c>
      <c r="N1730" t="s">
        <v>82</v>
      </c>
      <c r="O1730" t="s">
        <v>6348</v>
      </c>
      <c r="P1730" s="33">
        <v>299</v>
      </c>
      <c r="Q1730" s="33">
        <v>0</v>
      </c>
      <c r="R1730" s="33">
        <v>25</v>
      </c>
      <c r="S1730">
        <v>1</v>
      </c>
      <c r="T1730" s="33">
        <v>0</v>
      </c>
      <c r="U1730">
        <v>1</v>
      </c>
      <c r="V1730" t="s">
        <v>145</v>
      </c>
      <c r="W1730">
        <v>106</v>
      </c>
      <c r="X1730">
        <v>47</v>
      </c>
      <c r="Y1730">
        <v>98</v>
      </c>
      <c r="Z1730">
        <v>10</v>
      </c>
      <c r="AA1730">
        <v>10</v>
      </c>
      <c r="AB1730">
        <v>10</v>
      </c>
      <c r="AC1730">
        <v>10</v>
      </c>
      <c r="AD1730">
        <v>10</v>
      </c>
      <c r="AE1730">
        <v>10</v>
      </c>
      <c r="AF1730" t="s">
        <v>75</v>
      </c>
      <c r="AG1730" t="s">
        <v>1025</v>
      </c>
    </row>
    <row r="1731" spans="1:33" x14ac:dyDescent="0.25">
      <c r="A1731">
        <v>8249201</v>
      </c>
      <c r="B1731" t="s">
        <v>6349</v>
      </c>
      <c r="C1731" t="s">
        <v>6350</v>
      </c>
      <c r="D1731" t="s">
        <v>75</v>
      </c>
      <c r="E1731" t="s">
        <v>5805</v>
      </c>
      <c r="F1731" t="s">
        <v>777</v>
      </c>
      <c r="G1731" t="s">
        <v>78</v>
      </c>
      <c r="H1731" t="s">
        <v>79</v>
      </c>
      <c r="I1731" t="s">
        <v>133</v>
      </c>
      <c r="J1731">
        <v>1</v>
      </c>
      <c r="K1731" t="s">
        <v>81</v>
      </c>
      <c r="L1731">
        <v>0</v>
      </c>
      <c r="M1731">
        <v>1</v>
      </c>
      <c r="N1731" t="s">
        <v>82</v>
      </c>
      <c r="O1731" t="s">
        <v>6351</v>
      </c>
      <c r="P1731" s="33">
        <v>90</v>
      </c>
      <c r="Q1731" s="33">
        <v>0</v>
      </c>
      <c r="R1731" s="33">
        <v>150</v>
      </c>
      <c r="S1731">
        <v>1</v>
      </c>
      <c r="T1731" s="33">
        <v>0</v>
      </c>
      <c r="U1731">
        <v>3</v>
      </c>
      <c r="V1731" t="s">
        <v>1003</v>
      </c>
      <c r="W1731">
        <v>0</v>
      </c>
      <c r="X1731">
        <v>1</v>
      </c>
      <c r="Y1731">
        <v>80</v>
      </c>
      <c r="Z1731">
        <v>10</v>
      </c>
      <c r="AA1731">
        <v>6</v>
      </c>
      <c r="AB1731">
        <v>10</v>
      </c>
      <c r="AC1731">
        <v>10</v>
      </c>
      <c r="AD1731">
        <v>10</v>
      </c>
      <c r="AE1731">
        <v>10</v>
      </c>
      <c r="AF1731" t="s">
        <v>75</v>
      </c>
      <c r="AG1731" t="s">
        <v>2041</v>
      </c>
    </row>
    <row r="1732" spans="1:33" x14ac:dyDescent="0.25">
      <c r="A1732">
        <v>11987762</v>
      </c>
      <c r="B1732" t="s">
        <v>6352</v>
      </c>
      <c r="C1732" t="s">
        <v>6353</v>
      </c>
      <c r="D1732" t="s">
        <v>75</v>
      </c>
      <c r="E1732" t="s">
        <v>776</v>
      </c>
      <c r="F1732" t="s">
        <v>777</v>
      </c>
      <c r="G1732" t="s">
        <v>78</v>
      </c>
      <c r="H1732" t="s">
        <v>79</v>
      </c>
      <c r="I1732" t="s">
        <v>133</v>
      </c>
      <c r="J1732">
        <v>5</v>
      </c>
      <c r="K1732" t="s">
        <v>103</v>
      </c>
      <c r="L1732">
        <v>2</v>
      </c>
      <c r="M1732">
        <v>2</v>
      </c>
      <c r="N1732" t="s">
        <v>82</v>
      </c>
      <c r="O1732" t="s">
        <v>6354</v>
      </c>
      <c r="P1732" s="33">
        <v>199</v>
      </c>
      <c r="Q1732" s="33">
        <v>0</v>
      </c>
      <c r="R1732" s="33">
        <v>100</v>
      </c>
      <c r="S1732">
        <v>1</v>
      </c>
      <c r="T1732" s="33">
        <v>0</v>
      </c>
      <c r="U1732">
        <v>3</v>
      </c>
      <c r="V1732" t="s">
        <v>84</v>
      </c>
      <c r="W1732">
        <v>176</v>
      </c>
      <c r="X1732">
        <v>1</v>
      </c>
      <c r="Y1732">
        <v>40</v>
      </c>
      <c r="Z1732">
        <v>4</v>
      </c>
      <c r="AA1732">
        <v>6</v>
      </c>
      <c r="AB1732">
        <v>8</v>
      </c>
      <c r="AC1732">
        <v>4</v>
      </c>
      <c r="AD1732">
        <v>8</v>
      </c>
      <c r="AE1732">
        <v>2</v>
      </c>
      <c r="AF1732" t="s">
        <v>75</v>
      </c>
      <c r="AG1732" t="s">
        <v>1165</v>
      </c>
    </row>
    <row r="1733" spans="1:33" x14ac:dyDescent="0.25">
      <c r="A1733">
        <v>6356533</v>
      </c>
      <c r="B1733" t="s">
        <v>6355</v>
      </c>
      <c r="C1733" t="s">
        <v>4305</v>
      </c>
      <c r="D1733" t="s">
        <v>75</v>
      </c>
      <c r="E1733" t="s">
        <v>6356</v>
      </c>
      <c r="F1733" t="s">
        <v>777</v>
      </c>
      <c r="G1733" t="s">
        <v>78</v>
      </c>
      <c r="H1733" t="s">
        <v>79</v>
      </c>
      <c r="I1733" t="s">
        <v>133</v>
      </c>
      <c r="J1733">
        <v>5</v>
      </c>
      <c r="K1733" t="s">
        <v>103</v>
      </c>
      <c r="L1733">
        <v>2</v>
      </c>
      <c r="M1733">
        <v>3</v>
      </c>
      <c r="N1733" t="s">
        <v>82</v>
      </c>
      <c r="O1733" t="s">
        <v>4397</v>
      </c>
      <c r="P1733" s="33">
        <v>279</v>
      </c>
      <c r="Q1733" s="33">
        <v>0</v>
      </c>
      <c r="R1733" s="33">
        <v>100</v>
      </c>
      <c r="S1733">
        <v>1</v>
      </c>
      <c r="T1733" s="33">
        <v>0</v>
      </c>
      <c r="U1733">
        <v>3</v>
      </c>
      <c r="V1733" t="s">
        <v>333</v>
      </c>
      <c r="W1733">
        <v>65</v>
      </c>
      <c r="X1733">
        <v>14</v>
      </c>
      <c r="Y1733">
        <v>90</v>
      </c>
      <c r="Z1733">
        <v>9</v>
      </c>
      <c r="AA1733">
        <v>10</v>
      </c>
      <c r="AB1733">
        <v>10</v>
      </c>
      <c r="AC1733">
        <v>9</v>
      </c>
      <c r="AD1733">
        <v>10</v>
      </c>
      <c r="AE1733">
        <v>9</v>
      </c>
      <c r="AF1733" t="s">
        <v>75</v>
      </c>
      <c r="AG1733" t="s">
        <v>1070</v>
      </c>
    </row>
    <row r="1734" spans="1:33" x14ac:dyDescent="0.25">
      <c r="A1734">
        <v>7573274</v>
      </c>
      <c r="B1734" t="s">
        <v>6357</v>
      </c>
      <c r="C1734" t="s">
        <v>6358</v>
      </c>
      <c r="D1734" t="s">
        <v>75</v>
      </c>
      <c r="E1734" t="s">
        <v>776</v>
      </c>
      <c r="F1734" t="s">
        <v>777</v>
      </c>
      <c r="G1734" t="s">
        <v>78</v>
      </c>
      <c r="H1734" t="s">
        <v>79</v>
      </c>
      <c r="I1734" t="s">
        <v>133</v>
      </c>
      <c r="J1734">
        <v>5</v>
      </c>
      <c r="K1734" t="s">
        <v>103</v>
      </c>
      <c r="L1734">
        <v>2</v>
      </c>
      <c r="M1734">
        <v>2</v>
      </c>
      <c r="N1734" t="s">
        <v>82</v>
      </c>
      <c r="O1734" t="s">
        <v>6359</v>
      </c>
      <c r="P1734" s="33">
        <v>199</v>
      </c>
      <c r="Q1734" s="33">
        <v>0</v>
      </c>
      <c r="R1734" s="33">
        <v>100</v>
      </c>
      <c r="S1734">
        <v>1</v>
      </c>
      <c r="T1734" s="33">
        <v>0</v>
      </c>
      <c r="U1734">
        <v>3</v>
      </c>
      <c r="V1734" t="s">
        <v>98</v>
      </c>
      <c r="W1734">
        <v>168</v>
      </c>
      <c r="X1734">
        <v>2</v>
      </c>
      <c r="Y1734">
        <v>80</v>
      </c>
      <c r="Z1734">
        <v>9</v>
      </c>
      <c r="AA1734">
        <v>9</v>
      </c>
      <c r="AB1734">
        <v>8</v>
      </c>
      <c r="AC1734">
        <v>7</v>
      </c>
      <c r="AD1734">
        <v>10</v>
      </c>
      <c r="AE1734">
        <v>9</v>
      </c>
      <c r="AF1734" t="s">
        <v>75</v>
      </c>
      <c r="AG1734" t="s">
        <v>859</v>
      </c>
    </row>
    <row r="1735" spans="1:33" x14ac:dyDescent="0.25">
      <c r="A1735">
        <v>9452993</v>
      </c>
      <c r="B1735" t="s">
        <v>6360</v>
      </c>
      <c r="C1735" t="s">
        <v>6361</v>
      </c>
      <c r="D1735" t="s">
        <v>75</v>
      </c>
      <c r="E1735" t="s">
        <v>6362</v>
      </c>
      <c r="F1735" t="s">
        <v>585</v>
      </c>
      <c r="G1735" t="s">
        <v>78</v>
      </c>
      <c r="H1735" t="s">
        <v>79</v>
      </c>
      <c r="I1735" t="s">
        <v>80</v>
      </c>
      <c r="J1735">
        <v>2</v>
      </c>
      <c r="K1735" t="s">
        <v>81</v>
      </c>
      <c r="L1735">
        <v>1</v>
      </c>
      <c r="M1735">
        <v>1</v>
      </c>
      <c r="N1735" t="s">
        <v>82</v>
      </c>
      <c r="O1735" t="s">
        <v>6363</v>
      </c>
      <c r="P1735" s="33">
        <v>60</v>
      </c>
      <c r="Q1735" s="33">
        <v>0</v>
      </c>
      <c r="R1735" s="33">
        <v>10</v>
      </c>
      <c r="S1735">
        <v>1</v>
      </c>
      <c r="T1735" s="33">
        <v>25</v>
      </c>
      <c r="U1735">
        <v>7</v>
      </c>
      <c r="V1735" t="s">
        <v>90</v>
      </c>
      <c r="W1735">
        <v>164</v>
      </c>
      <c r="X1735">
        <v>11</v>
      </c>
      <c r="Y1735">
        <v>89</v>
      </c>
      <c r="Z1735">
        <v>9</v>
      </c>
      <c r="AA1735">
        <v>9</v>
      </c>
      <c r="AB1735">
        <v>10</v>
      </c>
      <c r="AC1735">
        <v>9</v>
      </c>
      <c r="AD1735">
        <v>10</v>
      </c>
      <c r="AE1735">
        <v>9</v>
      </c>
      <c r="AF1735" t="s">
        <v>75</v>
      </c>
      <c r="AG1735" t="s">
        <v>1079</v>
      </c>
    </row>
    <row r="1736" spans="1:33" x14ac:dyDescent="0.25">
      <c r="A1736">
        <v>7650016</v>
      </c>
      <c r="B1736" t="s">
        <v>6364</v>
      </c>
      <c r="C1736" t="s">
        <v>6365</v>
      </c>
      <c r="D1736" t="s">
        <v>75</v>
      </c>
      <c r="E1736" t="s">
        <v>5340</v>
      </c>
      <c r="F1736" t="s">
        <v>777</v>
      </c>
      <c r="G1736" t="s">
        <v>78</v>
      </c>
      <c r="H1736" t="s">
        <v>79</v>
      </c>
      <c r="I1736" t="s">
        <v>133</v>
      </c>
      <c r="J1736">
        <v>2</v>
      </c>
      <c r="K1736" t="s">
        <v>81</v>
      </c>
      <c r="L1736">
        <v>0</v>
      </c>
      <c r="M1736">
        <v>1</v>
      </c>
      <c r="N1736" t="s">
        <v>82</v>
      </c>
      <c r="O1736" t="s">
        <v>6366</v>
      </c>
      <c r="P1736" s="33">
        <v>130</v>
      </c>
      <c r="Q1736" s="33">
        <v>0</v>
      </c>
      <c r="R1736" s="33">
        <v>35</v>
      </c>
      <c r="S1736">
        <v>1</v>
      </c>
      <c r="T1736" s="33">
        <v>0</v>
      </c>
      <c r="U1736">
        <v>2</v>
      </c>
      <c r="V1736" t="s">
        <v>98</v>
      </c>
      <c r="W1736">
        <v>277</v>
      </c>
      <c r="X1736">
        <v>14</v>
      </c>
      <c r="Y1736">
        <v>97</v>
      </c>
      <c r="Z1736">
        <v>10</v>
      </c>
      <c r="AA1736">
        <v>10</v>
      </c>
      <c r="AB1736">
        <v>10</v>
      </c>
      <c r="AC1736">
        <v>10</v>
      </c>
      <c r="AD1736">
        <v>10</v>
      </c>
      <c r="AE1736">
        <v>10</v>
      </c>
      <c r="AF1736" t="s">
        <v>75</v>
      </c>
      <c r="AG1736" t="s">
        <v>5473</v>
      </c>
    </row>
    <row r="1737" spans="1:33" x14ac:dyDescent="0.25">
      <c r="A1737">
        <v>6240901</v>
      </c>
      <c r="B1737" t="s">
        <v>6367</v>
      </c>
      <c r="C1737" t="s">
        <v>6368</v>
      </c>
      <c r="D1737" t="s">
        <v>75</v>
      </c>
      <c r="E1737" t="s">
        <v>1685</v>
      </c>
      <c r="F1737" t="s">
        <v>585</v>
      </c>
      <c r="G1737" t="s">
        <v>75</v>
      </c>
      <c r="H1737" t="s">
        <v>79</v>
      </c>
      <c r="I1737" t="s">
        <v>80</v>
      </c>
      <c r="J1737">
        <v>1</v>
      </c>
      <c r="K1737" t="s">
        <v>81</v>
      </c>
      <c r="L1737">
        <v>1</v>
      </c>
      <c r="M1737">
        <v>1</v>
      </c>
      <c r="N1737" t="s">
        <v>82</v>
      </c>
      <c r="O1737" t="s">
        <v>6369</v>
      </c>
      <c r="P1737" s="33">
        <v>88</v>
      </c>
      <c r="Q1737" s="33">
        <v>0</v>
      </c>
      <c r="R1737" s="33">
        <v>0</v>
      </c>
      <c r="S1737">
        <v>1</v>
      </c>
      <c r="T1737" s="33">
        <v>10</v>
      </c>
      <c r="U1737">
        <v>1</v>
      </c>
      <c r="V1737" t="s">
        <v>90</v>
      </c>
      <c r="W1737">
        <v>306</v>
      </c>
      <c r="X1737">
        <v>91</v>
      </c>
      <c r="Y1737">
        <v>77</v>
      </c>
      <c r="Z1737">
        <v>8</v>
      </c>
      <c r="AA1737">
        <v>7</v>
      </c>
      <c r="AB1737">
        <v>9</v>
      </c>
      <c r="AC1737">
        <v>9</v>
      </c>
      <c r="AD1737">
        <v>10</v>
      </c>
      <c r="AE1737">
        <v>8</v>
      </c>
      <c r="AF1737" t="s">
        <v>75</v>
      </c>
      <c r="AG1737" t="s">
        <v>6370</v>
      </c>
    </row>
    <row r="1738" spans="1:33" x14ac:dyDescent="0.25">
      <c r="A1738">
        <v>6568621</v>
      </c>
      <c r="B1738" t="s">
        <v>6371</v>
      </c>
      <c r="C1738" t="s">
        <v>4305</v>
      </c>
      <c r="D1738" t="s">
        <v>75</v>
      </c>
      <c r="E1738" t="s">
        <v>1897</v>
      </c>
      <c r="F1738" t="s">
        <v>777</v>
      </c>
      <c r="G1738" t="s">
        <v>78</v>
      </c>
      <c r="H1738" t="s">
        <v>79</v>
      </c>
      <c r="I1738" t="s">
        <v>133</v>
      </c>
      <c r="J1738">
        <v>5</v>
      </c>
      <c r="K1738" t="s">
        <v>103</v>
      </c>
      <c r="L1738">
        <v>2</v>
      </c>
      <c r="M1738">
        <v>3</v>
      </c>
      <c r="N1738" t="s">
        <v>82</v>
      </c>
      <c r="O1738" t="s">
        <v>4397</v>
      </c>
      <c r="P1738" s="33">
        <v>279</v>
      </c>
      <c r="Q1738" s="33">
        <v>0</v>
      </c>
      <c r="R1738" s="33">
        <v>100</v>
      </c>
      <c r="S1738">
        <v>1</v>
      </c>
      <c r="T1738" s="33">
        <v>0</v>
      </c>
      <c r="U1738">
        <v>3</v>
      </c>
      <c r="V1738" t="s">
        <v>333</v>
      </c>
      <c r="W1738">
        <v>67</v>
      </c>
      <c r="X1738">
        <v>10</v>
      </c>
      <c r="Y1738">
        <v>84</v>
      </c>
      <c r="Z1738">
        <v>7</v>
      </c>
      <c r="AA1738">
        <v>9</v>
      </c>
      <c r="AB1738">
        <v>9</v>
      </c>
      <c r="AC1738">
        <v>9</v>
      </c>
      <c r="AD1738">
        <v>10</v>
      </c>
      <c r="AE1738">
        <v>8</v>
      </c>
      <c r="AF1738" t="s">
        <v>75</v>
      </c>
      <c r="AG1738" t="s">
        <v>1040</v>
      </c>
    </row>
    <row r="1739" spans="1:33" x14ac:dyDescent="0.25">
      <c r="A1739">
        <v>5834413</v>
      </c>
      <c r="B1739" t="s">
        <v>6372</v>
      </c>
      <c r="C1739" t="s">
        <v>6373</v>
      </c>
      <c r="D1739" t="s">
        <v>75</v>
      </c>
      <c r="E1739" t="s">
        <v>3341</v>
      </c>
      <c r="F1739" t="s">
        <v>777</v>
      </c>
      <c r="G1739" t="s">
        <v>78</v>
      </c>
      <c r="H1739" t="s">
        <v>79</v>
      </c>
      <c r="I1739" t="s">
        <v>133</v>
      </c>
      <c r="J1739">
        <v>5</v>
      </c>
      <c r="K1739" t="s">
        <v>103</v>
      </c>
      <c r="L1739">
        <v>2</v>
      </c>
      <c r="M1739">
        <v>2</v>
      </c>
      <c r="N1739" t="s">
        <v>82</v>
      </c>
      <c r="O1739" t="s">
        <v>6374</v>
      </c>
      <c r="P1739" s="33">
        <v>199</v>
      </c>
      <c r="Q1739" s="33">
        <v>0</v>
      </c>
      <c r="R1739" s="33">
        <v>100</v>
      </c>
      <c r="S1739">
        <v>1</v>
      </c>
      <c r="T1739" s="33">
        <v>0</v>
      </c>
      <c r="U1739">
        <v>3</v>
      </c>
      <c r="V1739" t="s">
        <v>333</v>
      </c>
      <c r="W1739">
        <v>179</v>
      </c>
      <c r="X1739">
        <v>2</v>
      </c>
      <c r="Y1739">
        <v>60</v>
      </c>
      <c r="Z1739">
        <v>8</v>
      </c>
      <c r="AA1739">
        <v>7</v>
      </c>
      <c r="AB1739">
        <v>6</v>
      </c>
      <c r="AC1739">
        <v>5</v>
      </c>
      <c r="AD1739">
        <v>7</v>
      </c>
      <c r="AE1739">
        <v>8</v>
      </c>
      <c r="AF1739" t="s">
        <v>75</v>
      </c>
      <c r="AG1739" t="s">
        <v>633</v>
      </c>
    </row>
    <row r="1740" spans="1:33" x14ac:dyDescent="0.25">
      <c r="A1740">
        <v>6453686</v>
      </c>
      <c r="B1740" t="s">
        <v>6375</v>
      </c>
      <c r="C1740" t="s">
        <v>6376</v>
      </c>
      <c r="D1740" t="s">
        <v>75</v>
      </c>
      <c r="E1740" t="s">
        <v>776</v>
      </c>
      <c r="F1740" t="s">
        <v>777</v>
      </c>
      <c r="G1740" t="s">
        <v>78</v>
      </c>
      <c r="H1740" t="s">
        <v>79</v>
      </c>
      <c r="I1740" t="s">
        <v>133</v>
      </c>
      <c r="J1740">
        <v>2</v>
      </c>
      <c r="K1740" t="s">
        <v>81</v>
      </c>
      <c r="L1740">
        <v>0</v>
      </c>
      <c r="M1740">
        <v>1</v>
      </c>
      <c r="N1740" t="s">
        <v>82</v>
      </c>
      <c r="O1740" t="s">
        <v>6377</v>
      </c>
      <c r="P1740" s="33">
        <v>140</v>
      </c>
      <c r="Q1740" s="33">
        <v>100</v>
      </c>
      <c r="R1740" s="33">
        <v>45</v>
      </c>
      <c r="S1740">
        <v>1</v>
      </c>
      <c r="T1740" s="33">
        <v>0</v>
      </c>
      <c r="U1740">
        <v>2</v>
      </c>
      <c r="V1740" t="s">
        <v>145</v>
      </c>
      <c r="W1740">
        <v>191</v>
      </c>
      <c r="X1740">
        <v>58</v>
      </c>
      <c r="Y1740">
        <v>95</v>
      </c>
      <c r="Z1740">
        <v>10</v>
      </c>
      <c r="AA1740">
        <v>10</v>
      </c>
      <c r="AB1740">
        <v>10</v>
      </c>
      <c r="AC1740">
        <v>10</v>
      </c>
      <c r="AD1740">
        <v>10</v>
      </c>
      <c r="AE1740">
        <v>9</v>
      </c>
      <c r="AF1740" t="s">
        <v>75</v>
      </c>
      <c r="AG1740" t="s">
        <v>4772</v>
      </c>
    </row>
    <row r="1741" spans="1:33" x14ac:dyDescent="0.25">
      <c r="A1741">
        <v>3783090</v>
      </c>
      <c r="B1741" t="s">
        <v>6378</v>
      </c>
      <c r="C1741" t="s">
        <v>6379</v>
      </c>
      <c r="D1741" t="s">
        <v>75</v>
      </c>
      <c r="E1741" t="s">
        <v>6380</v>
      </c>
      <c r="F1741" t="s">
        <v>777</v>
      </c>
      <c r="G1741" t="s">
        <v>78</v>
      </c>
      <c r="H1741" t="s">
        <v>79</v>
      </c>
      <c r="I1741" t="s">
        <v>133</v>
      </c>
      <c r="J1741">
        <v>2</v>
      </c>
      <c r="K1741" t="s">
        <v>81</v>
      </c>
      <c r="L1741">
        <v>0</v>
      </c>
      <c r="M1741">
        <v>1</v>
      </c>
      <c r="N1741" t="s">
        <v>82</v>
      </c>
      <c r="O1741" t="s">
        <v>6381</v>
      </c>
      <c r="P1741" s="33">
        <v>160</v>
      </c>
      <c r="Q1741" s="33">
        <v>250</v>
      </c>
      <c r="R1741" s="33">
        <v>90</v>
      </c>
      <c r="S1741">
        <v>0</v>
      </c>
      <c r="T1741" s="33">
        <v>0</v>
      </c>
      <c r="U1741">
        <v>3</v>
      </c>
      <c r="V1741" t="s">
        <v>547</v>
      </c>
      <c r="W1741">
        <v>77</v>
      </c>
      <c r="X1741">
        <v>12</v>
      </c>
      <c r="Y1741">
        <v>100</v>
      </c>
      <c r="Z1741">
        <v>10</v>
      </c>
      <c r="AA1741">
        <v>10</v>
      </c>
      <c r="AB1741">
        <v>10</v>
      </c>
      <c r="AC1741">
        <v>10</v>
      </c>
      <c r="AD1741">
        <v>10</v>
      </c>
      <c r="AE1741">
        <v>10</v>
      </c>
      <c r="AF1741" t="s">
        <v>78</v>
      </c>
      <c r="AG1741" t="s">
        <v>1025</v>
      </c>
    </row>
    <row r="1742" spans="1:33" x14ac:dyDescent="0.25">
      <c r="A1742">
        <v>12826881</v>
      </c>
      <c r="B1742" t="s">
        <v>6382</v>
      </c>
      <c r="C1742" t="s">
        <v>6383</v>
      </c>
      <c r="D1742" t="s">
        <v>75</v>
      </c>
      <c r="E1742" t="s">
        <v>1685</v>
      </c>
      <c r="F1742" t="s">
        <v>585</v>
      </c>
      <c r="G1742" t="s">
        <v>78</v>
      </c>
      <c r="H1742" t="s">
        <v>79</v>
      </c>
      <c r="I1742" t="s">
        <v>80</v>
      </c>
      <c r="J1742">
        <v>1</v>
      </c>
      <c r="K1742" t="s">
        <v>81</v>
      </c>
      <c r="L1742">
        <v>1</v>
      </c>
      <c r="M1742">
        <v>1</v>
      </c>
      <c r="N1742" t="s">
        <v>82</v>
      </c>
      <c r="O1742" t="s">
        <v>6384</v>
      </c>
      <c r="P1742" s="33">
        <v>75</v>
      </c>
      <c r="Q1742" s="33">
        <v>0</v>
      </c>
      <c r="R1742" s="33">
        <v>0</v>
      </c>
      <c r="S1742">
        <v>1</v>
      </c>
      <c r="T1742" s="33">
        <v>0</v>
      </c>
      <c r="U1742">
        <v>1</v>
      </c>
      <c r="V1742" t="s">
        <v>123</v>
      </c>
      <c r="W1742">
        <v>3</v>
      </c>
      <c r="X1742">
        <v>7</v>
      </c>
      <c r="Y1742">
        <v>89</v>
      </c>
      <c r="Z1742">
        <v>9</v>
      </c>
      <c r="AA1742">
        <v>8</v>
      </c>
      <c r="AB1742">
        <v>9</v>
      </c>
      <c r="AC1742">
        <v>10</v>
      </c>
      <c r="AD1742">
        <v>9</v>
      </c>
      <c r="AE1742">
        <v>9</v>
      </c>
      <c r="AF1742" t="s">
        <v>75</v>
      </c>
      <c r="AG1742" t="s">
        <v>1328</v>
      </c>
    </row>
    <row r="1743" spans="1:33" x14ac:dyDescent="0.25">
      <c r="A1743">
        <v>6027467</v>
      </c>
      <c r="B1743" t="s">
        <v>6385</v>
      </c>
      <c r="C1743" t="s">
        <v>6386</v>
      </c>
      <c r="D1743" t="s">
        <v>75</v>
      </c>
      <c r="E1743" t="s">
        <v>1897</v>
      </c>
      <c r="F1743" t="s">
        <v>777</v>
      </c>
      <c r="G1743" t="s">
        <v>78</v>
      </c>
      <c r="H1743" t="s">
        <v>79</v>
      </c>
      <c r="I1743" t="s">
        <v>133</v>
      </c>
      <c r="J1743">
        <v>3</v>
      </c>
      <c r="K1743" t="s">
        <v>81</v>
      </c>
      <c r="L1743">
        <v>1</v>
      </c>
      <c r="M1743">
        <v>1</v>
      </c>
      <c r="N1743" t="s">
        <v>82</v>
      </c>
      <c r="O1743" t="s">
        <v>6387</v>
      </c>
      <c r="P1743" s="33">
        <v>239</v>
      </c>
      <c r="Q1743" s="33">
        <v>0</v>
      </c>
      <c r="R1743" s="33">
        <v>100</v>
      </c>
      <c r="S1743">
        <v>1</v>
      </c>
      <c r="T1743" s="33">
        <v>0</v>
      </c>
      <c r="U1743">
        <v>3</v>
      </c>
      <c r="V1743" t="s">
        <v>90</v>
      </c>
      <c r="W1743">
        <v>179</v>
      </c>
      <c r="X1743">
        <v>3</v>
      </c>
      <c r="Y1743">
        <v>100</v>
      </c>
      <c r="Z1743">
        <v>9</v>
      </c>
      <c r="AA1743">
        <v>9</v>
      </c>
      <c r="AB1743">
        <v>10</v>
      </c>
      <c r="AC1743">
        <v>9</v>
      </c>
      <c r="AD1743">
        <v>10</v>
      </c>
      <c r="AE1743">
        <v>9</v>
      </c>
      <c r="AF1743" t="s">
        <v>75</v>
      </c>
      <c r="AG1743" t="s">
        <v>2158</v>
      </c>
    </row>
    <row r="1744" spans="1:33" x14ac:dyDescent="0.25">
      <c r="A1744">
        <v>14252020</v>
      </c>
      <c r="B1744" t="s">
        <v>6388</v>
      </c>
      <c r="C1744" t="s">
        <v>6389</v>
      </c>
      <c r="D1744" t="s">
        <v>75</v>
      </c>
      <c r="E1744" t="s">
        <v>6362</v>
      </c>
      <c r="F1744" t="s">
        <v>585</v>
      </c>
      <c r="G1744" t="s">
        <v>78</v>
      </c>
      <c r="H1744" t="s">
        <v>79</v>
      </c>
      <c r="I1744" t="s">
        <v>80</v>
      </c>
      <c r="J1744">
        <v>1</v>
      </c>
      <c r="K1744" t="s">
        <v>81</v>
      </c>
      <c r="L1744">
        <v>1</v>
      </c>
      <c r="M1744">
        <v>1</v>
      </c>
      <c r="N1744" t="s">
        <v>82</v>
      </c>
      <c r="O1744" t="s">
        <v>6390</v>
      </c>
      <c r="P1744" s="33">
        <v>74</v>
      </c>
      <c r="Q1744" s="33">
        <v>0</v>
      </c>
      <c r="R1744" s="33">
        <v>0</v>
      </c>
      <c r="S1744">
        <v>1</v>
      </c>
      <c r="T1744" s="33">
        <v>0</v>
      </c>
      <c r="U1744">
        <v>1</v>
      </c>
      <c r="V1744" t="s">
        <v>123</v>
      </c>
      <c r="W1744">
        <v>0</v>
      </c>
      <c r="X1744">
        <v>6</v>
      </c>
      <c r="Y1744">
        <v>93</v>
      </c>
      <c r="Z1744">
        <v>9</v>
      </c>
      <c r="AA1744">
        <v>9</v>
      </c>
      <c r="AB1744">
        <v>9</v>
      </c>
      <c r="AC1744">
        <v>9</v>
      </c>
      <c r="AD1744">
        <v>9</v>
      </c>
      <c r="AE1744">
        <v>9</v>
      </c>
      <c r="AF1744" t="s">
        <v>75</v>
      </c>
      <c r="AG1744" t="s">
        <v>443</v>
      </c>
    </row>
    <row r="1745" spans="1:33" x14ac:dyDescent="0.25">
      <c r="A1745">
        <v>5125723</v>
      </c>
      <c r="B1745" t="s">
        <v>6391</v>
      </c>
      <c r="C1745" t="s">
        <v>6392</v>
      </c>
      <c r="D1745" t="s">
        <v>75</v>
      </c>
      <c r="E1745" t="s">
        <v>6393</v>
      </c>
      <c r="F1745" t="s">
        <v>585</v>
      </c>
      <c r="G1745" t="s">
        <v>78</v>
      </c>
      <c r="H1745" t="s">
        <v>79</v>
      </c>
      <c r="I1745" t="s">
        <v>133</v>
      </c>
      <c r="J1745">
        <v>2</v>
      </c>
      <c r="K1745" t="s">
        <v>81</v>
      </c>
      <c r="L1745">
        <v>1</v>
      </c>
      <c r="M1745">
        <v>1</v>
      </c>
      <c r="N1745" t="s">
        <v>82</v>
      </c>
      <c r="O1745" t="s">
        <v>6394</v>
      </c>
      <c r="P1745" s="33">
        <v>100</v>
      </c>
      <c r="Q1745" s="33">
        <v>0</v>
      </c>
      <c r="R1745" s="33">
        <v>60</v>
      </c>
      <c r="S1745">
        <v>1</v>
      </c>
      <c r="T1745" s="33">
        <v>70</v>
      </c>
      <c r="U1745">
        <v>1</v>
      </c>
      <c r="V1745" t="s">
        <v>587</v>
      </c>
      <c r="W1745">
        <v>309</v>
      </c>
      <c r="X1745">
        <v>29</v>
      </c>
      <c r="Y1745">
        <v>97</v>
      </c>
      <c r="Z1745">
        <v>10</v>
      </c>
      <c r="AA1745">
        <v>9</v>
      </c>
      <c r="AB1745">
        <v>10</v>
      </c>
      <c r="AC1745">
        <v>10</v>
      </c>
      <c r="AD1745">
        <v>10</v>
      </c>
      <c r="AE1745">
        <v>10</v>
      </c>
      <c r="AF1745" t="s">
        <v>75</v>
      </c>
      <c r="AG1745" t="s">
        <v>2037</v>
      </c>
    </row>
    <row r="1746" spans="1:33" x14ac:dyDescent="0.25">
      <c r="A1746">
        <v>10051357</v>
      </c>
      <c r="B1746" t="s">
        <v>6395</v>
      </c>
      <c r="C1746" t="s">
        <v>6396</v>
      </c>
      <c r="D1746" t="s">
        <v>75</v>
      </c>
      <c r="E1746" t="s">
        <v>4007</v>
      </c>
      <c r="F1746" t="s">
        <v>2301</v>
      </c>
      <c r="G1746" t="s">
        <v>78</v>
      </c>
      <c r="H1746" t="s">
        <v>79</v>
      </c>
      <c r="I1746" t="s">
        <v>133</v>
      </c>
      <c r="J1746">
        <v>5</v>
      </c>
      <c r="K1746" t="s">
        <v>103</v>
      </c>
      <c r="L1746">
        <v>2</v>
      </c>
      <c r="M1746">
        <v>2</v>
      </c>
      <c r="N1746" t="s">
        <v>82</v>
      </c>
      <c r="O1746" t="s">
        <v>6397</v>
      </c>
      <c r="P1746" s="33">
        <v>199</v>
      </c>
      <c r="Q1746" s="33">
        <v>0</v>
      </c>
      <c r="R1746" s="33">
        <v>100</v>
      </c>
      <c r="S1746">
        <v>1</v>
      </c>
      <c r="T1746" s="33">
        <v>0</v>
      </c>
      <c r="U1746">
        <v>3</v>
      </c>
      <c r="V1746" t="s">
        <v>98</v>
      </c>
      <c r="W1746">
        <v>117</v>
      </c>
      <c r="X1746">
        <v>1</v>
      </c>
      <c r="Y1746">
        <v>100</v>
      </c>
      <c r="Z1746">
        <v>10</v>
      </c>
      <c r="AA1746">
        <v>10</v>
      </c>
      <c r="AB1746">
        <v>10</v>
      </c>
      <c r="AC1746">
        <v>10</v>
      </c>
      <c r="AD1746">
        <v>10</v>
      </c>
      <c r="AE1746">
        <v>10</v>
      </c>
      <c r="AF1746" t="s">
        <v>75</v>
      </c>
      <c r="AG1746" t="s">
        <v>2158</v>
      </c>
    </row>
    <row r="1747" spans="1:33" x14ac:dyDescent="0.25">
      <c r="A1747">
        <v>13746896</v>
      </c>
      <c r="B1747" t="s">
        <v>6398</v>
      </c>
      <c r="C1747" t="s">
        <v>6399</v>
      </c>
      <c r="D1747" t="s">
        <v>75</v>
      </c>
      <c r="E1747" t="s">
        <v>6400</v>
      </c>
      <c r="F1747" t="s">
        <v>2301</v>
      </c>
      <c r="G1747" t="s">
        <v>78</v>
      </c>
      <c r="H1747" t="s">
        <v>79</v>
      </c>
      <c r="I1747" t="s">
        <v>133</v>
      </c>
      <c r="J1747">
        <v>4</v>
      </c>
      <c r="K1747" t="s">
        <v>81</v>
      </c>
      <c r="L1747">
        <v>1</v>
      </c>
      <c r="M1747">
        <v>2</v>
      </c>
      <c r="N1747" t="s">
        <v>82</v>
      </c>
      <c r="O1747" t="s">
        <v>6401</v>
      </c>
      <c r="P1747" s="33">
        <v>199</v>
      </c>
      <c r="Q1747" s="33">
        <v>150</v>
      </c>
      <c r="R1747" s="33">
        <v>75</v>
      </c>
      <c r="S1747">
        <v>1</v>
      </c>
      <c r="T1747" s="33">
        <v>0</v>
      </c>
      <c r="U1747">
        <v>1</v>
      </c>
      <c r="V1747" t="s">
        <v>84</v>
      </c>
      <c r="W1747">
        <v>42</v>
      </c>
      <c r="X1747">
        <v>6</v>
      </c>
      <c r="Y1747">
        <v>100</v>
      </c>
      <c r="Z1747">
        <v>10</v>
      </c>
      <c r="AA1747">
        <v>10</v>
      </c>
      <c r="AB1747">
        <v>10</v>
      </c>
      <c r="AC1747">
        <v>10</v>
      </c>
      <c r="AD1747">
        <v>10</v>
      </c>
      <c r="AE1747">
        <v>10</v>
      </c>
      <c r="AF1747" t="s">
        <v>75</v>
      </c>
      <c r="AG1747" t="s">
        <v>801</v>
      </c>
    </row>
    <row r="1748" spans="1:33" x14ac:dyDescent="0.25">
      <c r="A1748">
        <v>12973308</v>
      </c>
      <c r="B1748" t="s">
        <v>6402</v>
      </c>
      <c r="C1748" t="s">
        <v>6403</v>
      </c>
      <c r="D1748" t="s">
        <v>75</v>
      </c>
      <c r="E1748" t="s">
        <v>776</v>
      </c>
      <c r="F1748" t="s">
        <v>777</v>
      </c>
      <c r="G1748" t="s">
        <v>78</v>
      </c>
      <c r="H1748" t="s">
        <v>79</v>
      </c>
      <c r="I1748" t="s">
        <v>133</v>
      </c>
      <c r="J1748">
        <v>2</v>
      </c>
      <c r="K1748" t="s">
        <v>81</v>
      </c>
      <c r="L1748">
        <v>1</v>
      </c>
      <c r="M1748">
        <v>1</v>
      </c>
      <c r="N1748" t="s">
        <v>82</v>
      </c>
      <c r="O1748" t="s">
        <v>6404</v>
      </c>
      <c r="P1748" s="33">
        <v>300</v>
      </c>
      <c r="Q1748" s="33">
        <v>0</v>
      </c>
      <c r="R1748" s="33">
        <v>0</v>
      </c>
      <c r="S1748">
        <v>1</v>
      </c>
      <c r="T1748" s="33">
        <v>0</v>
      </c>
      <c r="U1748">
        <v>3</v>
      </c>
      <c r="V1748" t="s">
        <v>84</v>
      </c>
      <c r="W1748">
        <v>153</v>
      </c>
      <c r="X1748">
        <v>1</v>
      </c>
      <c r="Y1748">
        <v>100</v>
      </c>
      <c r="Z1748">
        <v>10</v>
      </c>
      <c r="AA1748">
        <v>10</v>
      </c>
      <c r="AB1748">
        <v>10</v>
      </c>
      <c r="AC1748">
        <v>10</v>
      </c>
      <c r="AD1748">
        <v>10</v>
      </c>
      <c r="AE1748">
        <v>10</v>
      </c>
      <c r="AF1748" t="s">
        <v>75</v>
      </c>
      <c r="AG1748" t="s">
        <v>3734</v>
      </c>
    </row>
    <row r="1749" spans="1:33" x14ac:dyDescent="0.25">
      <c r="A1749">
        <v>13449049</v>
      </c>
      <c r="B1749" t="s">
        <v>6405</v>
      </c>
      <c r="C1749" t="s">
        <v>6406</v>
      </c>
      <c r="D1749" t="s">
        <v>75</v>
      </c>
      <c r="E1749" t="s">
        <v>6407</v>
      </c>
      <c r="F1749" t="s">
        <v>585</v>
      </c>
      <c r="G1749" t="s">
        <v>78</v>
      </c>
      <c r="H1749" t="s">
        <v>79</v>
      </c>
      <c r="I1749" t="s">
        <v>133</v>
      </c>
      <c r="J1749">
        <v>3</v>
      </c>
      <c r="K1749" t="s">
        <v>81</v>
      </c>
      <c r="L1749">
        <v>1</v>
      </c>
      <c r="M1749">
        <v>1</v>
      </c>
      <c r="N1749" t="s">
        <v>82</v>
      </c>
      <c r="O1749" t="s">
        <v>6408</v>
      </c>
      <c r="P1749" s="33">
        <v>140</v>
      </c>
      <c r="Q1749" s="33">
        <v>0</v>
      </c>
      <c r="R1749" s="33">
        <v>0</v>
      </c>
      <c r="S1749">
        <v>1</v>
      </c>
      <c r="T1749" s="33">
        <v>0</v>
      </c>
      <c r="U1749">
        <v>1</v>
      </c>
      <c r="V1749" t="s">
        <v>236</v>
      </c>
      <c r="W1749">
        <v>0</v>
      </c>
      <c r="X1749">
        <v>3</v>
      </c>
      <c r="Y1749">
        <v>100</v>
      </c>
      <c r="Z1749">
        <v>10</v>
      </c>
      <c r="AA1749">
        <v>10</v>
      </c>
      <c r="AB1749">
        <v>10</v>
      </c>
      <c r="AC1749">
        <v>10</v>
      </c>
      <c r="AD1749">
        <v>10</v>
      </c>
      <c r="AE1749">
        <v>10</v>
      </c>
      <c r="AF1749" t="s">
        <v>75</v>
      </c>
      <c r="AG1749" t="s">
        <v>1959</v>
      </c>
    </row>
    <row r="1750" spans="1:33" x14ac:dyDescent="0.25">
      <c r="A1750">
        <v>7106162</v>
      </c>
      <c r="B1750" t="s">
        <v>6409</v>
      </c>
      <c r="C1750" t="s">
        <v>6410</v>
      </c>
      <c r="D1750" t="s">
        <v>78</v>
      </c>
      <c r="E1750" t="s">
        <v>1966</v>
      </c>
      <c r="F1750" t="s">
        <v>383</v>
      </c>
      <c r="G1750" t="s">
        <v>78</v>
      </c>
      <c r="H1750" t="s">
        <v>79</v>
      </c>
      <c r="I1750" t="s">
        <v>133</v>
      </c>
      <c r="J1750">
        <v>4</v>
      </c>
      <c r="K1750" t="s">
        <v>218</v>
      </c>
      <c r="L1750">
        <v>2</v>
      </c>
      <c r="M1750">
        <v>2</v>
      </c>
      <c r="N1750" t="s">
        <v>82</v>
      </c>
      <c r="O1750" t="s">
        <v>6411</v>
      </c>
      <c r="P1750" s="33">
        <v>198</v>
      </c>
      <c r="Q1750" s="33">
        <v>500</v>
      </c>
      <c r="R1750" s="33">
        <v>60</v>
      </c>
      <c r="S1750">
        <v>4</v>
      </c>
      <c r="T1750" s="33">
        <v>40</v>
      </c>
      <c r="U1750">
        <v>1</v>
      </c>
      <c r="V1750" t="s">
        <v>236</v>
      </c>
      <c r="W1750">
        <v>0</v>
      </c>
      <c r="X1750">
        <v>1</v>
      </c>
      <c r="Y1750">
        <v>100</v>
      </c>
      <c r="Z1750">
        <v>10</v>
      </c>
      <c r="AA1750">
        <v>10</v>
      </c>
      <c r="AB1750">
        <v>10</v>
      </c>
      <c r="AC1750">
        <v>8</v>
      </c>
      <c r="AD1750">
        <v>10</v>
      </c>
      <c r="AE1750">
        <v>10</v>
      </c>
      <c r="AF1750" t="s">
        <v>75</v>
      </c>
      <c r="AG1750" t="s">
        <v>1127</v>
      </c>
    </row>
    <row r="1751" spans="1:33" x14ac:dyDescent="0.25">
      <c r="A1751">
        <v>9485607</v>
      </c>
      <c r="B1751" t="s">
        <v>6412</v>
      </c>
      <c r="C1751" t="s">
        <v>6413</v>
      </c>
      <c r="D1751" t="s">
        <v>78</v>
      </c>
      <c r="E1751" t="s">
        <v>377</v>
      </c>
      <c r="F1751" t="s">
        <v>95</v>
      </c>
      <c r="G1751" t="s">
        <v>78</v>
      </c>
      <c r="H1751" t="s">
        <v>96</v>
      </c>
      <c r="I1751" t="s">
        <v>133</v>
      </c>
      <c r="J1751">
        <v>6</v>
      </c>
      <c r="K1751" t="s">
        <v>103</v>
      </c>
      <c r="L1751">
        <v>2</v>
      </c>
      <c r="M1751">
        <v>2</v>
      </c>
      <c r="N1751" t="s">
        <v>82</v>
      </c>
      <c r="O1751" t="s">
        <v>332</v>
      </c>
      <c r="P1751" s="33">
        <v>195</v>
      </c>
      <c r="Q1751" s="33">
        <v>100</v>
      </c>
      <c r="R1751" s="33">
        <v>95</v>
      </c>
      <c r="S1751">
        <v>3</v>
      </c>
      <c r="T1751" s="33">
        <v>25</v>
      </c>
      <c r="U1751">
        <v>4</v>
      </c>
      <c r="V1751" t="s">
        <v>333</v>
      </c>
      <c r="W1751">
        <v>290</v>
      </c>
      <c r="X1751">
        <v>24</v>
      </c>
      <c r="Y1751">
        <v>96</v>
      </c>
      <c r="Z1751">
        <v>10</v>
      </c>
      <c r="AA1751">
        <v>10</v>
      </c>
      <c r="AB1751">
        <v>10</v>
      </c>
      <c r="AC1751">
        <v>10</v>
      </c>
      <c r="AD1751">
        <v>10</v>
      </c>
      <c r="AE1751">
        <v>10</v>
      </c>
      <c r="AF1751" t="s">
        <v>78</v>
      </c>
      <c r="AG1751" t="s">
        <v>2307</v>
      </c>
    </row>
    <row r="1752" spans="1:33" x14ac:dyDescent="0.25">
      <c r="A1752">
        <v>2043529</v>
      </c>
      <c r="B1752" t="s">
        <v>6414</v>
      </c>
      <c r="C1752" t="s">
        <v>6415</v>
      </c>
      <c r="D1752" t="s">
        <v>75</v>
      </c>
      <c r="E1752" t="s">
        <v>2420</v>
      </c>
      <c r="F1752" t="s">
        <v>1522</v>
      </c>
      <c r="G1752" t="s">
        <v>78</v>
      </c>
      <c r="H1752" t="s">
        <v>79</v>
      </c>
      <c r="I1752" t="s">
        <v>133</v>
      </c>
      <c r="J1752">
        <v>4</v>
      </c>
      <c r="K1752" t="s">
        <v>81</v>
      </c>
      <c r="L1752">
        <v>2</v>
      </c>
      <c r="M1752">
        <v>2</v>
      </c>
      <c r="N1752" t="s">
        <v>82</v>
      </c>
      <c r="O1752" t="s">
        <v>6416</v>
      </c>
      <c r="P1752" s="33">
        <v>195</v>
      </c>
      <c r="Q1752" s="33">
        <v>0</v>
      </c>
      <c r="R1752" s="33">
        <v>95</v>
      </c>
      <c r="S1752">
        <v>1</v>
      </c>
      <c r="T1752" s="33">
        <v>0</v>
      </c>
      <c r="U1752">
        <v>1</v>
      </c>
      <c r="V1752" t="s">
        <v>206</v>
      </c>
      <c r="W1752">
        <v>284</v>
      </c>
      <c r="X1752">
        <v>19</v>
      </c>
      <c r="Y1752">
        <v>84</v>
      </c>
      <c r="Z1752">
        <v>7</v>
      </c>
      <c r="AA1752">
        <v>9</v>
      </c>
      <c r="AB1752">
        <v>9</v>
      </c>
      <c r="AC1752">
        <v>9</v>
      </c>
      <c r="AD1752">
        <v>10</v>
      </c>
      <c r="AE1752">
        <v>8</v>
      </c>
      <c r="AF1752" t="s">
        <v>75</v>
      </c>
      <c r="AG1752" s="34" t="s">
        <v>487</v>
      </c>
    </row>
    <row r="1753" spans="1:33" x14ac:dyDescent="0.25">
      <c r="A1753">
        <v>14483758</v>
      </c>
      <c r="B1753" t="s">
        <v>6417</v>
      </c>
      <c r="C1753" t="s">
        <v>6418</v>
      </c>
      <c r="D1753" t="s">
        <v>75</v>
      </c>
      <c r="E1753" t="s">
        <v>2314</v>
      </c>
      <c r="F1753" t="s">
        <v>2213</v>
      </c>
      <c r="G1753" t="s">
        <v>78</v>
      </c>
      <c r="H1753" t="s">
        <v>79</v>
      </c>
      <c r="I1753" t="s">
        <v>133</v>
      </c>
      <c r="J1753">
        <v>3</v>
      </c>
      <c r="K1753" t="s">
        <v>81</v>
      </c>
      <c r="L1753">
        <v>1</v>
      </c>
      <c r="M1753">
        <v>2</v>
      </c>
      <c r="N1753" t="s">
        <v>82</v>
      </c>
      <c r="O1753" t="s">
        <v>6419</v>
      </c>
      <c r="P1753" s="33">
        <v>195</v>
      </c>
      <c r="Q1753" s="33">
        <v>199</v>
      </c>
      <c r="R1753" s="33">
        <v>35</v>
      </c>
      <c r="S1753">
        <v>1</v>
      </c>
      <c r="T1753" s="33">
        <v>0</v>
      </c>
      <c r="U1753">
        <v>1</v>
      </c>
      <c r="V1753" t="s">
        <v>98</v>
      </c>
      <c r="W1753">
        <v>326</v>
      </c>
      <c r="X1753">
        <v>2</v>
      </c>
      <c r="Y1753">
        <v>90</v>
      </c>
      <c r="Z1753">
        <v>10</v>
      </c>
      <c r="AA1753">
        <v>10</v>
      </c>
      <c r="AB1753">
        <v>10</v>
      </c>
      <c r="AC1753">
        <v>10</v>
      </c>
      <c r="AD1753">
        <v>10</v>
      </c>
      <c r="AE1753">
        <v>9</v>
      </c>
      <c r="AF1753" t="s">
        <v>78</v>
      </c>
      <c r="AG1753" t="s">
        <v>1491</v>
      </c>
    </row>
    <row r="1754" spans="1:33" x14ac:dyDescent="0.25">
      <c r="A1754">
        <v>13709190</v>
      </c>
      <c r="B1754" t="s">
        <v>6420</v>
      </c>
      <c r="C1754" t="s">
        <v>6421</v>
      </c>
      <c r="D1754" t="s">
        <v>75</v>
      </c>
      <c r="E1754" t="s">
        <v>1018</v>
      </c>
      <c r="F1754" t="s">
        <v>777</v>
      </c>
      <c r="G1754" t="s">
        <v>75</v>
      </c>
      <c r="H1754" t="s">
        <v>79</v>
      </c>
      <c r="I1754" t="s">
        <v>80</v>
      </c>
      <c r="J1754">
        <v>2</v>
      </c>
      <c r="K1754" t="s">
        <v>81</v>
      </c>
      <c r="L1754">
        <v>1</v>
      </c>
      <c r="M1754">
        <v>1</v>
      </c>
      <c r="N1754" t="s">
        <v>82</v>
      </c>
      <c r="O1754" t="s">
        <v>6422</v>
      </c>
      <c r="P1754" s="33">
        <v>89</v>
      </c>
      <c r="Q1754" s="33">
        <v>0</v>
      </c>
      <c r="R1754" s="33">
        <v>0</v>
      </c>
      <c r="S1754">
        <v>2</v>
      </c>
      <c r="T1754" s="33">
        <v>25</v>
      </c>
      <c r="U1754">
        <v>2</v>
      </c>
      <c r="V1754" t="s">
        <v>587</v>
      </c>
      <c r="W1754">
        <v>321</v>
      </c>
      <c r="X1754">
        <v>20</v>
      </c>
      <c r="Y1754">
        <v>79</v>
      </c>
      <c r="Z1754">
        <v>9</v>
      </c>
      <c r="AA1754">
        <v>8</v>
      </c>
      <c r="AB1754">
        <v>9</v>
      </c>
      <c r="AC1754">
        <v>9</v>
      </c>
      <c r="AD1754">
        <v>10</v>
      </c>
      <c r="AE1754">
        <v>9</v>
      </c>
      <c r="AF1754" t="s">
        <v>75</v>
      </c>
      <c r="AG1754" t="s">
        <v>232</v>
      </c>
    </row>
    <row r="1755" spans="1:33" x14ac:dyDescent="0.25">
      <c r="A1755">
        <v>6516588</v>
      </c>
      <c r="B1755" t="s">
        <v>6423</v>
      </c>
      <c r="C1755" t="s">
        <v>6424</v>
      </c>
      <c r="D1755" t="s">
        <v>75</v>
      </c>
      <c r="E1755" t="s">
        <v>6425</v>
      </c>
      <c r="F1755" t="s">
        <v>585</v>
      </c>
      <c r="G1755" t="s">
        <v>75</v>
      </c>
      <c r="H1755" t="s">
        <v>79</v>
      </c>
      <c r="I1755" t="s">
        <v>133</v>
      </c>
      <c r="J1755">
        <v>3</v>
      </c>
      <c r="K1755" t="s">
        <v>81</v>
      </c>
      <c r="L1755">
        <v>1</v>
      </c>
      <c r="M1755">
        <v>1</v>
      </c>
      <c r="N1755" t="s">
        <v>82</v>
      </c>
      <c r="O1755" t="s">
        <v>6426</v>
      </c>
      <c r="P1755" s="33">
        <v>175</v>
      </c>
      <c r="Q1755" s="33">
        <v>500</v>
      </c>
      <c r="R1755" s="33">
        <v>25</v>
      </c>
      <c r="S1755">
        <v>1</v>
      </c>
      <c r="T1755" s="33">
        <v>15</v>
      </c>
      <c r="U1755">
        <v>1</v>
      </c>
      <c r="V1755" t="s">
        <v>177</v>
      </c>
      <c r="W1755">
        <v>365</v>
      </c>
      <c r="X1755">
        <v>9</v>
      </c>
      <c r="Y1755">
        <v>98</v>
      </c>
      <c r="Z1755">
        <v>10</v>
      </c>
      <c r="AA1755">
        <v>9</v>
      </c>
      <c r="AB1755">
        <v>10</v>
      </c>
      <c r="AC1755">
        <v>10</v>
      </c>
      <c r="AD1755">
        <v>10</v>
      </c>
      <c r="AE1755">
        <v>9</v>
      </c>
      <c r="AF1755" t="s">
        <v>75</v>
      </c>
      <c r="AG1755" t="s">
        <v>237</v>
      </c>
    </row>
    <row r="1756" spans="1:33" x14ac:dyDescent="0.25">
      <c r="A1756">
        <v>6695</v>
      </c>
      <c r="B1756" t="s">
        <v>6427</v>
      </c>
      <c r="C1756" t="s">
        <v>6428</v>
      </c>
      <c r="D1756" t="s">
        <v>75</v>
      </c>
      <c r="E1756" t="s">
        <v>1668</v>
      </c>
      <c r="F1756" t="s">
        <v>116</v>
      </c>
      <c r="G1756" t="s">
        <v>78</v>
      </c>
      <c r="H1756" t="s">
        <v>79</v>
      </c>
      <c r="I1756" t="s">
        <v>133</v>
      </c>
      <c r="J1756">
        <v>4</v>
      </c>
      <c r="K1756" t="s">
        <v>81</v>
      </c>
      <c r="L1756">
        <v>1</v>
      </c>
      <c r="M1756">
        <v>2</v>
      </c>
      <c r="N1756" t="s">
        <v>82</v>
      </c>
      <c r="O1756" t="s">
        <v>4158</v>
      </c>
      <c r="P1756" s="33">
        <v>195</v>
      </c>
      <c r="Q1756" s="33">
        <v>0</v>
      </c>
      <c r="R1756" s="33">
        <v>70</v>
      </c>
      <c r="S1756">
        <v>2</v>
      </c>
      <c r="T1756" s="33">
        <v>8</v>
      </c>
      <c r="U1756">
        <v>3</v>
      </c>
      <c r="V1756" t="s">
        <v>98</v>
      </c>
      <c r="W1756">
        <v>324</v>
      </c>
      <c r="X1756">
        <v>47</v>
      </c>
      <c r="Y1756">
        <v>95</v>
      </c>
      <c r="Z1756">
        <v>9</v>
      </c>
      <c r="AA1756">
        <v>10</v>
      </c>
      <c r="AB1756">
        <v>10</v>
      </c>
      <c r="AC1756">
        <v>10</v>
      </c>
      <c r="AD1756">
        <v>8</v>
      </c>
      <c r="AE1756">
        <v>9</v>
      </c>
      <c r="AF1756" t="s">
        <v>75</v>
      </c>
      <c r="AG1756" t="s">
        <v>297</v>
      </c>
    </row>
    <row r="1757" spans="1:33" x14ac:dyDescent="0.25">
      <c r="A1757">
        <v>9731479</v>
      </c>
      <c r="B1757" t="s">
        <v>6429</v>
      </c>
      <c r="C1757" t="s">
        <v>6430</v>
      </c>
      <c r="D1757" t="s">
        <v>75</v>
      </c>
      <c r="E1757" t="s">
        <v>3583</v>
      </c>
      <c r="F1757" t="s">
        <v>1408</v>
      </c>
      <c r="G1757" t="s">
        <v>78</v>
      </c>
      <c r="H1757" t="s">
        <v>79</v>
      </c>
      <c r="I1757" t="s">
        <v>133</v>
      </c>
      <c r="J1757">
        <v>4</v>
      </c>
      <c r="K1757" t="s">
        <v>81</v>
      </c>
      <c r="L1757">
        <v>2</v>
      </c>
      <c r="M1757">
        <v>2</v>
      </c>
      <c r="N1757" t="s">
        <v>82</v>
      </c>
      <c r="O1757" t="s">
        <v>6431</v>
      </c>
      <c r="P1757" s="33">
        <v>195</v>
      </c>
      <c r="Q1757" s="33">
        <v>250</v>
      </c>
      <c r="R1757" s="33">
        <v>50</v>
      </c>
      <c r="S1757">
        <v>2</v>
      </c>
      <c r="T1757" s="33">
        <v>30</v>
      </c>
      <c r="U1757">
        <v>2</v>
      </c>
      <c r="V1757" t="s">
        <v>547</v>
      </c>
      <c r="W1757">
        <v>80</v>
      </c>
      <c r="X1757">
        <v>35</v>
      </c>
      <c r="Y1757">
        <v>94</v>
      </c>
      <c r="Z1757">
        <v>9</v>
      </c>
      <c r="AA1757">
        <v>10</v>
      </c>
      <c r="AB1757">
        <v>10</v>
      </c>
      <c r="AC1757">
        <v>10</v>
      </c>
      <c r="AD1757">
        <v>10</v>
      </c>
      <c r="AE1757">
        <v>9</v>
      </c>
      <c r="AF1757" t="s">
        <v>75</v>
      </c>
      <c r="AG1757" s="34" t="s">
        <v>6432</v>
      </c>
    </row>
    <row r="1758" spans="1:33" x14ac:dyDescent="0.25">
      <c r="A1758">
        <v>12446656</v>
      </c>
      <c r="B1758" t="s">
        <v>6433</v>
      </c>
      <c r="C1758" t="s">
        <v>6434</v>
      </c>
      <c r="D1758" t="s">
        <v>75</v>
      </c>
      <c r="E1758" t="s">
        <v>5805</v>
      </c>
      <c r="F1758" t="s">
        <v>777</v>
      </c>
      <c r="G1758" t="s">
        <v>78</v>
      </c>
      <c r="H1758" t="s">
        <v>79</v>
      </c>
      <c r="I1758" t="s">
        <v>710</v>
      </c>
      <c r="J1758">
        <v>2</v>
      </c>
      <c r="K1758" t="s">
        <v>81</v>
      </c>
      <c r="L1758">
        <v>1</v>
      </c>
      <c r="M1758">
        <v>1</v>
      </c>
      <c r="N1758" t="s">
        <v>447</v>
      </c>
      <c r="O1758" t="s">
        <v>6435</v>
      </c>
      <c r="P1758" s="33">
        <v>80</v>
      </c>
      <c r="Q1758" s="33">
        <v>200</v>
      </c>
      <c r="R1758" s="33">
        <v>0</v>
      </c>
      <c r="S1758">
        <v>0</v>
      </c>
      <c r="T1758" s="33">
        <v>0</v>
      </c>
      <c r="U1758">
        <v>1</v>
      </c>
      <c r="V1758" t="s">
        <v>105</v>
      </c>
      <c r="W1758">
        <v>248</v>
      </c>
      <c r="X1758">
        <v>10</v>
      </c>
      <c r="Y1758">
        <v>90</v>
      </c>
      <c r="Z1758">
        <v>10</v>
      </c>
      <c r="AA1758">
        <v>9</v>
      </c>
      <c r="AB1758">
        <v>10</v>
      </c>
      <c r="AC1758">
        <v>9</v>
      </c>
      <c r="AD1758">
        <v>10</v>
      </c>
      <c r="AE1758">
        <v>10</v>
      </c>
      <c r="AF1758" t="s">
        <v>75</v>
      </c>
      <c r="AG1758" t="s">
        <v>3436</v>
      </c>
    </row>
    <row r="1759" spans="1:33" x14ac:dyDescent="0.25">
      <c r="A1759">
        <v>1864705</v>
      </c>
      <c r="B1759" t="s">
        <v>6436</v>
      </c>
      <c r="C1759" t="s">
        <v>4305</v>
      </c>
      <c r="D1759" t="s">
        <v>75</v>
      </c>
      <c r="E1759" t="s">
        <v>1897</v>
      </c>
      <c r="F1759" t="s">
        <v>777</v>
      </c>
      <c r="G1759" t="s">
        <v>78</v>
      </c>
      <c r="H1759" t="s">
        <v>79</v>
      </c>
      <c r="I1759" t="s">
        <v>133</v>
      </c>
      <c r="J1759">
        <v>5</v>
      </c>
      <c r="K1759" t="s">
        <v>103</v>
      </c>
      <c r="L1759">
        <v>2</v>
      </c>
      <c r="M1759">
        <v>3</v>
      </c>
      <c r="N1759" t="s">
        <v>82</v>
      </c>
      <c r="O1759" t="s">
        <v>4397</v>
      </c>
      <c r="P1759" s="33">
        <v>279</v>
      </c>
      <c r="Q1759" s="33">
        <v>0</v>
      </c>
      <c r="R1759" s="33">
        <v>100</v>
      </c>
      <c r="S1759">
        <v>1</v>
      </c>
      <c r="T1759" s="33">
        <v>0</v>
      </c>
      <c r="U1759">
        <v>3</v>
      </c>
      <c r="V1759" t="s">
        <v>333</v>
      </c>
      <c r="W1759">
        <v>83</v>
      </c>
      <c r="X1759">
        <v>10</v>
      </c>
      <c r="Y1759">
        <v>86</v>
      </c>
      <c r="Z1759">
        <v>9</v>
      </c>
      <c r="AA1759">
        <v>10</v>
      </c>
      <c r="AB1759">
        <v>9</v>
      </c>
      <c r="AC1759">
        <v>9</v>
      </c>
      <c r="AD1759">
        <v>10</v>
      </c>
      <c r="AE1759">
        <v>9</v>
      </c>
      <c r="AF1759" t="s">
        <v>75</v>
      </c>
      <c r="AG1759" t="s">
        <v>463</v>
      </c>
    </row>
    <row r="1760" spans="1:33" x14ac:dyDescent="0.25">
      <c r="A1760">
        <v>5478135</v>
      </c>
      <c r="B1760" t="s">
        <v>6437</v>
      </c>
      <c r="C1760" t="s">
        <v>6438</v>
      </c>
      <c r="D1760" t="s">
        <v>75</v>
      </c>
      <c r="E1760" t="s">
        <v>5375</v>
      </c>
      <c r="F1760" t="s">
        <v>132</v>
      </c>
      <c r="G1760" t="s">
        <v>78</v>
      </c>
      <c r="H1760" t="s">
        <v>96</v>
      </c>
      <c r="I1760" t="s">
        <v>133</v>
      </c>
      <c r="J1760">
        <v>4</v>
      </c>
      <c r="K1760" t="s">
        <v>81</v>
      </c>
      <c r="L1760">
        <v>2</v>
      </c>
      <c r="M1760">
        <v>2</v>
      </c>
      <c r="N1760" t="s">
        <v>82</v>
      </c>
      <c r="O1760" t="s">
        <v>4950</v>
      </c>
      <c r="P1760" s="33">
        <v>195</v>
      </c>
      <c r="Q1760" s="33">
        <v>0</v>
      </c>
      <c r="R1760" s="33">
        <v>45</v>
      </c>
      <c r="S1760">
        <v>3</v>
      </c>
      <c r="T1760" s="33">
        <v>20</v>
      </c>
      <c r="U1760">
        <v>2</v>
      </c>
      <c r="V1760" t="s">
        <v>98</v>
      </c>
      <c r="W1760">
        <v>121</v>
      </c>
      <c r="X1760">
        <v>17</v>
      </c>
      <c r="Y1760">
        <v>95</v>
      </c>
      <c r="Z1760">
        <v>10</v>
      </c>
      <c r="AA1760">
        <v>10</v>
      </c>
      <c r="AB1760">
        <v>9</v>
      </c>
      <c r="AC1760">
        <v>10</v>
      </c>
      <c r="AD1760">
        <v>9</v>
      </c>
      <c r="AE1760">
        <v>9</v>
      </c>
      <c r="AF1760" t="s">
        <v>75</v>
      </c>
      <c r="AG1760" t="s">
        <v>1087</v>
      </c>
    </row>
    <row r="1761" spans="1:33" x14ac:dyDescent="0.25">
      <c r="A1761">
        <v>4109165</v>
      </c>
      <c r="B1761" t="s">
        <v>6439</v>
      </c>
      <c r="C1761" t="s">
        <v>5618</v>
      </c>
      <c r="D1761" t="s">
        <v>75</v>
      </c>
      <c r="E1761" t="s">
        <v>1897</v>
      </c>
      <c r="F1761" t="s">
        <v>777</v>
      </c>
      <c r="G1761" t="s">
        <v>78</v>
      </c>
      <c r="H1761" t="s">
        <v>79</v>
      </c>
      <c r="I1761" t="s">
        <v>133</v>
      </c>
      <c r="J1761">
        <v>3</v>
      </c>
      <c r="K1761" t="s">
        <v>81</v>
      </c>
      <c r="L1761">
        <v>1</v>
      </c>
      <c r="M1761">
        <v>1</v>
      </c>
      <c r="N1761" t="s">
        <v>82</v>
      </c>
      <c r="O1761" t="s">
        <v>6440</v>
      </c>
      <c r="P1761" s="33">
        <v>219</v>
      </c>
      <c r="Q1761" s="33">
        <v>0</v>
      </c>
      <c r="R1761" s="33">
        <v>100</v>
      </c>
      <c r="S1761">
        <v>1</v>
      </c>
      <c r="T1761" s="33">
        <v>0</v>
      </c>
      <c r="U1761">
        <v>3</v>
      </c>
      <c r="V1761" t="s">
        <v>333</v>
      </c>
      <c r="W1761">
        <v>145</v>
      </c>
      <c r="X1761">
        <v>1</v>
      </c>
      <c r="Y1761">
        <v>80</v>
      </c>
      <c r="Z1761">
        <v>10</v>
      </c>
      <c r="AA1761">
        <v>10</v>
      </c>
      <c r="AB1761">
        <v>8</v>
      </c>
      <c r="AC1761">
        <v>10</v>
      </c>
      <c r="AD1761">
        <v>10</v>
      </c>
      <c r="AE1761">
        <v>8</v>
      </c>
      <c r="AF1761" t="s">
        <v>75</v>
      </c>
      <c r="AG1761" t="s">
        <v>1127</v>
      </c>
    </row>
    <row r="1762" spans="1:33" x14ac:dyDescent="0.25">
      <c r="A1762">
        <v>6927063</v>
      </c>
      <c r="B1762" t="s">
        <v>6441</v>
      </c>
      <c r="C1762" t="s">
        <v>6442</v>
      </c>
      <c r="D1762" t="s">
        <v>75</v>
      </c>
      <c r="E1762" t="s">
        <v>584</v>
      </c>
      <c r="F1762" t="s">
        <v>585</v>
      </c>
      <c r="G1762" t="s">
        <v>78</v>
      </c>
      <c r="H1762" t="s">
        <v>79</v>
      </c>
      <c r="I1762" t="s">
        <v>80</v>
      </c>
      <c r="J1762">
        <v>2</v>
      </c>
      <c r="K1762" t="s">
        <v>81</v>
      </c>
      <c r="L1762">
        <v>1</v>
      </c>
      <c r="M1762">
        <v>1</v>
      </c>
      <c r="N1762" t="s">
        <v>82</v>
      </c>
      <c r="O1762" t="s">
        <v>6443</v>
      </c>
      <c r="P1762" s="33">
        <v>69</v>
      </c>
      <c r="Q1762" s="33">
        <v>0</v>
      </c>
      <c r="R1762" s="33">
        <v>0</v>
      </c>
      <c r="S1762">
        <v>1</v>
      </c>
      <c r="T1762" s="33">
        <v>40</v>
      </c>
      <c r="U1762">
        <v>6</v>
      </c>
      <c r="V1762" t="s">
        <v>262</v>
      </c>
      <c r="W1762">
        <v>0</v>
      </c>
      <c r="X1762">
        <v>7</v>
      </c>
      <c r="Y1762">
        <v>93</v>
      </c>
      <c r="Z1762">
        <v>10</v>
      </c>
      <c r="AA1762">
        <v>8</v>
      </c>
      <c r="AB1762">
        <v>9</v>
      </c>
      <c r="AC1762">
        <v>10</v>
      </c>
      <c r="AD1762">
        <v>9</v>
      </c>
      <c r="AE1762">
        <v>8</v>
      </c>
      <c r="AF1762" t="s">
        <v>75</v>
      </c>
      <c r="AG1762" t="s">
        <v>146</v>
      </c>
    </row>
    <row r="1763" spans="1:33" x14ac:dyDescent="0.25">
      <c r="A1763">
        <v>6425405</v>
      </c>
      <c r="B1763" t="s">
        <v>6444</v>
      </c>
      <c r="C1763" t="s">
        <v>6445</v>
      </c>
      <c r="D1763" t="s">
        <v>75</v>
      </c>
      <c r="E1763" t="s">
        <v>5805</v>
      </c>
      <c r="F1763" t="s">
        <v>777</v>
      </c>
      <c r="G1763" t="s">
        <v>78</v>
      </c>
      <c r="H1763" t="s">
        <v>79</v>
      </c>
      <c r="I1763" t="s">
        <v>133</v>
      </c>
      <c r="J1763">
        <v>4</v>
      </c>
      <c r="K1763" t="s">
        <v>81</v>
      </c>
      <c r="L1763">
        <v>0</v>
      </c>
      <c r="M1763">
        <v>2</v>
      </c>
      <c r="N1763" t="s">
        <v>82</v>
      </c>
      <c r="O1763" t="s">
        <v>6446</v>
      </c>
      <c r="P1763" s="33">
        <v>195</v>
      </c>
      <c r="Q1763" s="33">
        <v>0</v>
      </c>
      <c r="R1763" s="33">
        <v>0</v>
      </c>
      <c r="S1763">
        <v>4</v>
      </c>
      <c r="T1763" s="33">
        <v>20</v>
      </c>
      <c r="U1763">
        <v>3</v>
      </c>
      <c r="V1763" t="s">
        <v>1448</v>
      </c>
      <c r="W1763">
        <v>0</v>
      </c>
      <c r="X1763">
        <v>3</v>
      </c>
      <c r="Y1763">
        <v>80</v>
      </c>
      <c r="Z1763">
        <v>10</v>
      </c>
      <c r="AA1763">
        <v>9</v>
      </c>
      <c r="AB1763">
        <v>10</v>
      </c>
      <c r="AC1763">
        <v>10</v>
      </c>
      <c r="AD1763">
        <v>9</v>
      </c>
      <c r="AE1763">
        <v>8</v>
      </c>
      <c r="AF1763" t="s">
        <v>75</v>
      </c>
      <c r="AG1763" t="s">
        <v>1004</v>
      </c>
    </row>
    <row r="1764" spans="1:33" x14ac:dyDescent="0.25">
      <c r="A1764">
        <v>7499960</v>
      </c>
      <c r="B1764" t="s">
        <v>6447</v>
      </c>
      <c r="C1764" t="s">
        <v>6448</v>
      </c>
      <c r="D1764" t="s">
        <v>75</v>
      </c>
      <c r="E1764" t="s">
        <v>3954</v>
      </c>
      <c r="F1764" t="s">
        <v>777</v>
      </c>
      <c r="G1764" t="s">
        <v>78</v>
      </c>
      <c r="H1764" t="s">
        <v>110</v>
      </c>
      <c r="I1764" t="s">
        <v>133</v>
      </c>
      <c r="J1764">
        <v>1</v>
      </c>
      <c r="K1764" t="s">
        <v>81</v>
      </c>
      <c r="L1764">
        <v>1</v>
      </c>
      <c r="M1764">
        <v>1</v>
      </c>
      <c r="N1764" t="s">
        <v>82</v>
      </c>
      <c r="O1764" t="s">
        <v>6449</v>
      </c>
      <c r="P1764" s="33">
        <v>295</v>
      </c>
      <c r="Q1764" s="33">
        <v>200</v>
      </c>
      <c r="R1764" s="33">
        <v>50</v>
      </c>
      <c r="S1764">
        <v>1</v>
      </c>
      <c r="T1764" s="33">
        <v>50</v>
      </c>
      <c r="U1764">
        <v>4</v>
      </c>
      <c r="V1764" t="s">
        <v>90</v>
      </c>
      <c r="W1764">
        <v>60</v>
      </c>
      <c r="X1764">
        <v>9</v>
      </c>
      <c r="Y1764">
        <v>90</v>
      </c>
      <c r="Z1764">
        <v>9</v>
      </c>
      <c r="AA1764">
        <v>9</v>
      </c>
      <c r="AB1764">
        <v>9</v>
      </c>
      <c r="AC1764">
        <v>10</v>
      </c>
      <c r="AD1764">
        <v>10</v>
      </c>
      <c r="AE1764">
        <v>8</v>
      </c>
      <c r="AF1764" t="s">
        <v>75</v>
      </c>
      <c r="AG1764" t="s">
        <v>671</v>
      </c>
    </row>
    <row r="1765" spans="1:33" x14ac:dyDescent="0.25">
      <c r="A1765">
        <v>5990896</v>
      </c>
      <c r="B1765" t="s">
        <v>6450</v>
      </c>
      <c r="C1765" t="s">
        <v>6451</v>
      </c>
      <c r="D1765" t="s">
        <v>75</v>
      </c>
      <c r="E1765" t="s">
        <v>6362</v>
      </c>
      <c r="F1765" t="s">
        <v>585</v>
      </c>
      <c r="G1765" t="s">
        <v>78</v>
      </c>
      <c r="H1765" t="s">
        <v>79</v>
      </c>
      <c r="I1765" t="s">
        <v>710</v>
      </c>
      <c r="J1765">
        <v>1</v>
      </c>
      <c r="K1765" t="s">
        <v>81</v>
      </c>
      <c r="L1765">
        <v>1</v>
      </c>
      <c r="M1765">
        <v>1</v>
      </c>
      <c r="N1765" t="s">
        <v>1588</v>
      </c>
      <c r="O1765" t="s">
        <v>6452</v>
      </c>
      <c r="P1765" s="33">
        <v>85</v>
      </c>
      <c r="Q1765" s="33">
        <v>0</v>
      </c>
      <c r="R1765" s="33">
        <v>8</v>
      </c>
      <c r="S1765">
        <v>1</v>
      </c>
      <c r="T1765" s="33">
        <v>0</v>
      </c>
      <c r="U1765">
        <v>1</v>
      </c>
      <c r="V1765" t="s">
        <v>206</v>
      </c>
      <c r="W1765">
        <v>356</v>
      </c>
      <c r="X1765">
        <v>37</v>
      </c>
      <c r="Y1765">
        <v>85</v>
      </c>
      <c r="Z1765">
        <v>9</v>
      </c>
      <c r="AA1765">
        <v>9</v>
      </c>
      <c r="AB1765">
        <v>9</v>
      </c>
      <c r="AC1765">
        <v>9</v>
      </c>
      <c r="AD1765">
        <v>10</v>
      </c>
      <c r="AE1765">
        <v>8</v>
      </c>
      <c r="AF1765" t="s">
        <v>75</v>
      </c>
      <c r="AG1765" t="s">
        <v>1721</v>
      </c>
    </row>
    <row r="1766" spans="1:33" x14ac:dyDescent="0.25">
      <c r="A1766">
        <v>13147585</v>
      </c>
      <c r="B1766" t="s">
        <v>6453</v>
      </c>
      <c r="C1766" t="s">
        <v>6454</v>
      </c>
      <c r="D1766" t="s">
        <v>75</v>
      </c>
      <c r="E1766" t="s">
        <v>6309</v>
      </c>
      <c r="F1766" t="s">
        <v>777</v>
      </c>
      <c r="G1766" t="s">
        <v>78</v>
      </c>
      <c r="H1766" t="s">
        <v>79</v>
      </c>
      <c r="I1766" t="s">
        <v>710</v>
      </c>
      <c r="J1766">
        <v>2</v>
      </c>
      <c r="K1766" t="s">
        <v>81</v>
      </c>
      <c r="L1766">
        <v>1</v>
      </c>
      <c r="M1766">
        <v>1</v>
      </c>
      <c r="N1766" t="s">
        <v>82</v>
      </c>
      <c r="O1766" t="s">
        <v>6455</v>
      </c>
      <c r="P1766" s="33">
        <v>60</v>
      </c>
      <c r="Q1766" s="33">
        <v>0</v>
      </c>
      <c r="R1766" s="33">
        <v>10</v>
      </c>
      <c r="S1766">
        <v>1</v>
      </c>
      <c r="T1766" s="33">
        <v>30</v>
      </c>
      <c r="U1766">
        <v>1</v>
      </c>
      <c r="V1766" t="s">
        <v>84</v>
      </c>
      <c r="W1766">
        <v>31</v>
      </c>
      <c r="X1766">
        <v>18</v>
      </c>
      <c r="Y1766">
        <v>96</v>
      </c>
      <c r="Z1766">
        <v>10</v>
      </c>
      <c r="AA1766">
        <v>10</v>
      </c>
      <c r="AB1766">
        <v>10</v>
      </c>
      <c r="AC1766">
        <v>10</v>
      </c>
      <c r="AD1766">
        <v>10</v>
      </c>
      <c r="AE1766">
        <v>10</v>
      </c>
      <c r="AF1766" t="s">
        <v>75</v>
      </c>
      <c r="AG1766" t="s">
        <v>6456</v>
      </c>
    </row>
    <row r="1767" spans="1:33" x14ac:dyDescent="0.25">
      <c r="A1767">
        <v>13546070</v>
      </c>
      <c r="B1767" t="s">
        <v>6457</v>
      </c>
      <c r="C1767" t="s">
        <v>6458</v>
      </c>
      <c r="D1767" t="s">
        <v>75</v>
      </c>
      <c r="E1767" t="s">
        <v>5021</v>
      </c>
      <c r="F1767" t="s">
        <v>777</v>
      </c>
      <c r="G1767" t="s">
        <v>78</v>
      </c>
      <c r="H1767" t="s">
        <v>79</v>
      </c>
      <c r="I1767" t="s">
        <v>133</v>
      </c>
      <c r="J1767">
        <v>2</v>
      </c>
      <c r="K1767" t="s">
        <v>81</v>
      </c>
      <c r="L1767">
        <v>1</v>
      </c>
      <c r="M1767">
        <v>1</v>
      </c>
      <c r="N1767" t="s">
        <v>82</v>
      </c>
      <c r="O1767" t="s">
        <v>6459</v>
      </c>
      <c r="P1767" s="33">
        <v>239</v>
      </c>
      <c r="Q1767" s="33">
        <v>0</v>
      </c>
      <c r="R1767" s="33">
        <v>0</v>
      </c>
      <c r="S1767">
        <v>1</v>
      </c>
      <c r="T1767" s="33">
        <v>0</v>
      </c>
      <c r="U1767">
        <v>2</v>
      </c>
      <c r="V1767" t="s">
        <v>105</v>
      </c>
      <c r="W1767">
        <v>340</v>
      </c>
      <c r="X1767">
        <v>4</v>
      </c>
      <c r="Y1767">
        <v>100</v>
      </c>
      <c r="Z1767">
        <v>10</v>
      </c>
      <c r="AA1767">
        <v>10</v>
      </c>
      <c r="AB1767">
        <v>10</v>
      </c>
      <c r="AC1767">
        <v>10</v>
      </c>
      <c r="AD1767">
        <v>10</v>
      </c>
      <c r="AE1767">
        <v>10</v>
      </c>
      <c r="AF1767" t="s">
        <v>75</v>
      </c>
      <c r="AG1767" t="s">
        <v>706</v>
      </c>
    </row>
    <row r="1768" spans="1:33" x14ac:dyDescent="0.25">
      <c r="A1768">
        <v>10835494</v>
      </c>
      <c r="B1768" t="s">
        <v>6460</v>
      </c>
      <c r="C1768" t="s">
        <v>6461</v>
      </c>
      <c r="D1768" t="s">
        <v>75</v>
      </c>
      <c r="E1768" t="s">
        <v>495</v>
      </c>
      <c r="F1768" t="s">
        <v>250</v>
      </c>
      <c r="G1768" t="s">
        <v>78</v>
      </c>
      <c r="H1768" t="s">
        <v>1038</v>
      </c>
      <c r="I1768" t="s">
        <v>133</v>
      </c>
      <c r="J1768">
        <v>4</v>
      </c>
      <c r="K1768" t="s">
        <v>81</v>
      </c>
      <c r="L1768">
        <v>2</v>
      </c>
      <c r="M1768">
        <v>2</v>
      </c>
      <c r="N1768" t="s">
        <v>82</v>
      </c>
      <c r="O1768" t="s">
        <v>6462</v>
      </c>
      <c r="P1768" s="33">
        <v>195</v>
      </c>
      <c r="Q1768" s="33">
        <v>0</v>
      </c>
      <c r="R1768" s="33">
        <v>125</v>
      </c>
      <c r="S1768">
        <v>1</v>
      </c>
      <c r="T1768" s="33">
        <v>0</v>
      </c>
      <c r="U1768">
        <v>2</v>
      </c>
      <c r="V1768" t="s">
        <v>98</v>
      </c>
      <c r="W1768">
        <v>315</v>
      </c>
      <c r="X1768">
        <v>3</v>
      </c>
      <c r="Y1768">
        <v>100</v>
      </c>
      <c r="Z1768">
        <v>10</v>
      </c>
      <c r="AA1768">
        <v>10</v>
      </c>
      <c r="AB1768">
        <v>10</v>
      </c>
      <c r="AC1768">
        <v>10</v>
      </c>
      <c r="AD1768">
        <v>10</v>
      </c>
      <c r="AE1768">
        <v>10</v>
      </c>
      <c r="AF1768" t="s">
        <v>75</v>
      </c>
      <c r="AG1768" t="s">
        <v>3436</v>
      </c>
    </row>
    <row r="1769" spans="1:33" x14ac:dyDescent="0.25">
      <c r="A1769">
        <v>14662927</v>
      </c>
      <c r="B1769" t="s">
        <v>6463</v>
      </c>
      <c r="C1769" t="s">
        <v>6464</v>
      </c>
      <c r="D1769" t="s">
        <v>75</v>
      </c>
      <c r="E1769" t="s">
        <v>6309</v>
      </c>
      <c r="F1769" t="s">
        <v>777</v>
      </c>
      <c r="G1769" t="s">
        <v>78</v>
      </c>
      <c r="H1769" t="s">
        <v>79</v>
      </c>
      <c r="I1769" t="s">
        <v>80</v>
      </c>
      <c r="J1769">
        <v>3</v>
      </c>
      <c r="K1769" t="s">
        <v>81</v>
      </c>
      <c r="L1769">
        <v>1</v>
      </c>
      <c r="M1769">
        <v>1</v>
      </c>
      <c r="N1769" t="s">
        <v>1588</v>
      </c>
      <c r="O1769" t="s">
        <v>6465</v>
      </c>
      <c r="P1769" s="33">
        <v>83</v>
      </c>
      <c r="Q1769" s="33">
        <v>0</v>
      </c>
      <c r="R1769" s="33">
        <v>0</v>
      </c>
      <c r="S1769">
        <v>2</v>
      </c>
      <c r="T1769" s="33">
        <v>0</v>
      </c>
      <c r="U1769">
        <v>1</v>
      </c>
      <c r="V1769" t="s">
        <v>547</v>
      </c>
      <c r="W1769">
        <v>33</v>
      </c>
      <c r="X1769">
        <v>2</v>
      </c>
      <c r="Y1769">
        <v>90</v>
      </c>
      <c r="Z1769">
        <v>10</v>
      </c>
      <c r="AA1769">
        <v>9</v>
      </c>
      <c r="AB1769">
        <v>10</v>
      </c>
      <c r="AC1769">
        <v>10</v>
      </c>
      <c r="AD1769">
        <v>10</v>
      </c>
      <c r="AE1769">
        <v>9</v>
      </c>
      <c r="AF1769" t="s">
        <v>75</v>
      </c>
      <c r="AG1769" t="s">
        <v>1491</v>
      </c>
    </row>
    <row r="1770" spans="1:33" x14ac:dyDescent="0.25">
      <c r="A1770">
        <v>2174476</v>
      </c>
      <c r="B1770" t="s">
        <v>6466</v>
      </c>
      <c r="C1770" t="s">
        <v>6467</v>
      </c>
      <c r="D1770" t="s">
        <v>75</v>
      </c>
      <c r="E1770" t="s">
        <v>6309</v>
      </c>
      <c r="F1770" t="s">
        <v>777</v>
      </c>
      <c r="G1770" t="s">
        <v>78</v>
      </c>
      <c r="H1770" t="s">
        <v>79</v>
      </c>
      <c r="I1770" t="s">
        <v>133</v>
      </c>
      <c r="J1770">
        <v>4</v>
      </c>
      <c r="K1770" t="s">
        <v>81</v>
      </c>
      <c r="L1770">
        <v>0</v>
      </c>
      <c r="M1770">
        <v>1</v>
      </c>
      <c r="N1770" t="s">
        <v>82</v>
      </c>
      <c r="O1770" t="s">
        <v>3614</v>
      </c>
      <c r="P1770" s="33">
        <v>189</v>
      </c>
      <c r="Q1770" s="33">
        <v>100</v>
      </c>
      <c r="R1770" s="33">
        <v>40</v>
      </c>
      <c r="S1770">
        <v>2</v>
      </c>
      <c r="T1770" s="33">
        <v>25</v>
      </c>
      <c r="U1770">
        <v>1</v>
      </c>
      <c r="V1770" t="s">
        <v>105</v>
      </c>
      <c r="W1770">
        <v>326</v>
      </c>
      <c r="X1770">
        <v>65</v>
      </c>
      <c r="Y1770">
        <v>93</v>
      </c>
      <c r="Z1770">
        <v>9</v>
      </c>
      <c r="AA1770">
        <v>9</v>
      </c>
      <c r="AB1770">
        <v>10</v>
      </c>
      <c r="AC1770">
        <v>10</v>
      </c>
      <c r="AD1770">
        <v>10</v>
      </c>
      <c r="AE1770">
        <v>9</v>
      </c>
      <c r="AF1770" t="s">
        <v>75</v>
      </c>
      <c r="AG1770" t="s">
        <v>1877</v>
      </c>
    </row>
    <row r="1771" spans="1:33" x14ac:dyDescent="0.25">
      <c r="A1771">
        <v>9367059</v>
      </c>
      <c r="B1771" t="s">
        <v>6468</v>
      </c>
      <c r="C1771" t="s">
        <v>6469</v>
      </c>
      <c r="D1771" t="s">
        <v>75</v>
      </c>
      <c r="E1771" t="s">
        <v>776</v>
      </c>
      <c r="F1771" t="s">
        <v>777</v>
      </c>
      <c r="G1771" t="s">
        <v>78</v>
      </c>
      <c r="H1771" t="s">
        <v>79</v>
      </c>
      <c r="I1771" t="s">
        <v>133</v>
      </c>
      <c r="J1771">
        <v>10</v>
      </c>
      <c r="K1771" t="s">
        <v>81</v>
      </c>
      <c r="L1771">
        <v>1</v>
      </c>
      <c r="M1771">
        <v>16</v>
      </c>
      <c r="N1771" t="s">
        <v>82</v>
      </c>
      <c r="O1771" t="s">
        <v>6470</v>
      </c>
      <c r="P1771" s="33">
        <v>229</v>
      </c>
      <c r="Q1771" s="33">
        <v>200</v>
      </c>
      <c r="R1771" s="33">
        <v>0</v>
      </c>
      <c r="S1771">
        <v>2</v>
      </c>
      <c r="T1771" s="33">
        <v>0</v>
      </c>
      <c r="U1771">
        <v>2</v>
      </c>
      <c r="V1771" t="s">
        <v>293</v>
      </c>
      <c r="W1771">
        <v>0</v>
      </c>
      <c r="X1771">
        <v>8</v>
      </c>
      <c r="Y1771">
        <v>93</v>
      </c>
      <c r="Z1771">
        <v>10</v>
      </c>
      <c r="AA1771">
        <v>9</v>
      </c>
      <c r="AB1771">
        <v>10</v>
      </c>
      <c r="AC1771">
        <v>10</v>
      </c>
      <c r="AD1771">
        <v>10</v>
      </c>
      <c r="AE1771">
        <v>9</v>
      </c>
      <c r="AF1771" t="s">
        <v>75</v>
      </c>
      <c r="AG1771" t="s">
        <v>882</v>
      </c>
    </row>
    <row r="1772" spans="1:33" x14ac:dyDescent="0.25">
      <c r="A1772">
        <v>14774868</v>
      </c>
      <c r="B1772" t="s">
        <v>6471</v>
      </c>
      <c r="C1772" t="s">
        <v>6472</v>
      </c>
      <c r="D1772" t="s">
        <v>75</v>
      </c>
      <c r="E1772" t="s">
        <v>6362</v>
      </c>
      <c r="F1772" t="s">
        <v>585</v>
      </c>
      <c r="G1772" t="s">
        <v>75</v>
      </c>
      <c r="H1772" t="s">
        <v>79</v>
      </c>
      <c r="I1772" t="s">
        <v>80</v>
      </c>
      <c r="J1772">
        <v>1</v>
      </c>
      <c r="K1772" t="s">
        <v>81</v>
      </c>
      <c r="L1772">
        <v>1</v>
      </c>
      <c r="M1772">
        <v>1</v>
      </c>
      <c r="N1772" t="s">
        <v>82</v>
      </c>
      <c r="O1772" t="s">
        <v>6473</v>
      </c>
      <c r="P1772" s="33">
        <v>85</v>
      </c>
      <c r="Q1772" s="33">
        <v>0</v>
      </c>
      <c r="R1772" s="33">
        <v>30</v>
      </c>
      <c r="S1772">
        <v>1</v>
      </c>
      <c r="T1772" s="33">
        <v>0</v>
      </c>
      <c r="U1772">
        <v>2</v>
      </c>
      <c r="V1772" t="s">
        <v>98</v>
      </c>
      <c r="W1772">
        <v>0</v>
      </c>
      <c r="X1772">
        <v>2</v>
      </c>
      <c r="Y1772">
        <v>100</v>
      </c>
      <c r="Z1772">
        <v>10</v>
      </c>
      <c r="AA1772">
        <v>10</v>
      </c>
      <c r="AB1772">
        <v>10</v>
      </c>
      <c r="AC1772">
        <v>10</v>
      </c>
      <c r="AD1772">
        <v>10</v>
      </c>
      <c r="AE1772">
        <v>10</v>
      </c>
      <c r="AF1772" t="s">
        <v>75</v>
      </c>
      <c r="AG1772" t="s">
        <v>1491</v>
      </c>
    </row>
    <row r="1773" spans="1:33" x14ac:dyDescent="0.25">
      <c r="A1773">
        <v>11431331</v>
      </c>
      <c r="B1773" t="s">
        <v>6474</v>
      </c>
      <c r="C1773" t="s">
        <v>6475</v>
      </c>
      <c r="D1773" t="s">
        <v>75</v>
      </c>
      <c r="E1773" t="s">
        <v>776</v>
      </c>
      <c r="F1773" t="s">
        <v>777</v>
      </c>
      <c r="G1773" t="s">
        <v>78</v>
      </c>
      <c r="H1773" t="s">
        <v>79</v>
      </c>
      <c r="I1773" t="s">
        <v>133</v>
      </c>
      <c r="J1773">
        <v>3</v>
      </c>
      <c r="K1773" t="s">
        <v>81</v>
      </c>
      <c r="L1773">
        <v>1</v>
      </c>
      <c r="M1773">
        <v>1</v>
      </c>
      <c r="N1773" t="s">
        <v>82</v>
      </c>
      <c r="O1773" t="s">
        <v>6476</v>
      </c>
      <c r="P1773" s="33">
        <v>289</v>
      </c>
      <c r="Q1773" s="33">
        <v>0</v>
      </c>
      <c r="R1773" s="33">
        <v>0</v>
      </c>
      <c r="S1773">
        <v>1</v>
      </c>
      <c r="T1773" s="33">
        <v>0</v>
      </c>
      <c r="U1773">
        <v>4</v>
      </c>
      <c r="V1773" t="s">
        <v>98</v>
      </c>
      <c r="W1773">
        <v>79</v>
      </c>
      <c r="X1773">
        <v>11</v>
      </c>
      <c r="Y1773">
        <v>93</v>
      </c>
      <c r="Z1773">
        <v>9</v>
      </c>
      <c r="AA1773">
        <v>10</v>
      </c>
      <c r="AB1773">
        <v>10</v>
      </c>
      <c r="AC1773">
        <v>9</v>
      </c>
      <c r="AD1773">
        <v>9</v>
      </c>
      <c r="AE1773">
        <v>9</v>
      </c>
      <c r="AF1773" t="s">
        <v>75</v>
      </c>
      <c r="AG1773" t="s">
        <v>5223</v>
      </c>
    </row>
    <row r="1774" spans="1:33" x14ac:dyDescent="0.25">
      <c r="A1774">
        <v>9130532</v>
      </c>
      <c r="B1774" t="s">
        <v>6477</v>
      </c>
      <c r="C1774" t="s">
        <v>6478</v>
      </c>
      <c r="D1774" t="s">
        <v>75</v>
      </c>
      <c r="E1774" t="s">
        <v>2354</v>
      </c>
      <c r="F1774" t="s">
        <v>777</v>
      </c>
      <c r="G1774" t="s">
        <v>78</v>
      </c>
      <c r="H1774" t="s">
        <v>79</v>
      </c>
      <c r="I1774" t="s">
        <v>133</v>
      </c>
      <c r="J1774">
        <v>2</v>
      </c>
      <c r="K1774" t="s">
        <v>81</v>
      </c>
      <c r="L1774">
        <v>0</v>
      </c>
      <c r="M1774">
        <v>1</v>
      </c>
      <c r="N1774" t="s">
        <v>82</v>
      </c>
      <c r="O1774" t="s">
        <v>6479</v>
      </c>
      <c r="P1774" s="33">
        <v>110</v>
      </c>
      <c r="Q1774" s="33">
        <v>0</v>
      </c>
      <c r="R1774" s="33">
        <v>0</v>
      </c>
      <c r="S1774">
        <v>1</v>
      </c>
      <c r="T1774" s="33">
        <v>0</v>
      </c>
      <c r="U1774">
        <v>1</v>
      </c>
      <c r="V1774" t="s">
        <v>556</v>
      </c>
      <c r="W1774">
        <v>0</v>
      </c>
      <c r="X1774">
        <v>2</v>
      </c>
      <c r="Y1774">
        <v>90</v>
      </c>
      <c r="Z1774">
        <v>10</v>
      </c>
      <c r="AA1774">
        <v>10</v>
      </c>
      <c r="AB1774">
        <v>10</v>
      </c>
      <c r="AC1774">
        <v>10</v>
      </c>
      <c r="AD1774">
        <v>10</v>
      </c>
      <c r="AE1774">
        <v>9</v>
      </c>
      <c r="AF1774" t="s">
        <v>75</v>
      </c>
      <c r="AG1774" t="s">
        <v>324</v>
      </c>
    </row>
    <row r="1775" spans="1:33" x14ac:dyDescent="0.25">
      <c r="A1775">
        <v>7071883</v>
      </c>
      <c r="B1775" t="s">
        <v>6480</v>
      </c>
      <c r="C1775" t="s">
        <v>6481</v>
      </c>
      <c r="D1775" t="s">
        <v>78</v>
      </c>
      <c r="E1775" t="s">
        <v>6482</v>
      </c>
      <c r="F1775" t="s">
        <v>383</v>
      </c>
      <c r="G1775" t="s">
        <v>75</v>
      </c>
      <c r="H1775" t="s">
        <v>79</v>
      </c>
      <c r="I1775" t="s">
        <v>133</v>
      </c>
      <c r="J1775">
        <v>4</v>
      </c>
      <c r="K1775" t="s">
        <v>81</v>
      </c>
      <c r="L1775">
        <v>2</v>
      </c>
      <c r="M1775">
        <v>2</v>
      </c>
      <c r="N1775" t="s">
        <v>82</v>
      </c>
      <c r="O1775" t="s">
        <v>6483</v>
      </c>
      <c r="P1775" s="33">
        <v>195</v>
      </c>
      <c r="Q1775" s="33">
        <v>250</v>
      </c>
      <c r="R1775" s="33">
        <v>75</v>
      </c>
      <c r="S1775">
        <v>1</v>
      </c>
      <c r="T1775" s="33">
        <v>0</v>
      </c>
      <c r="U1775">
        <v>2</v>
      </c>
      <c r="V1775" t="s">
        <v>105</v>
      </c>
      <c r="W1775">
        <v>86</v>
      </c>
      <c r="X1775">
        <v>15</v>
      </c>
      <c r="Y1775">
        <v>97</v>
      </c>
      <c r="Z1775">
        <v>10</v>
      </c>
      <c r="AA1775">
        <v>10</v>
      </c>
      <c r="AB1775">
        <v>10</v>
      </c>
      <c r="AC1775">
        <v>10</v>
      </c>
      <c r="AD1775">
        <v>10</v>
      </c>
      <c r="AE1775">
        <v>10</v>
      </c>
      <c r="AF1775" t="s">
        <v>75</v>
      </c>
      <c r="AG1775" t="s">
        <v>2429</v>
      </c>
    </row>
    <row r="1776" spans="1:33" x14ac:dyDescent="0.25">
      <c r="A1776">
        <v>11304657</v>
      </c>
      <c r="B1776" t="s">
        <v>6484</v>
      </c>
      <c r="C1776" t="s">
        <v>6485</v>
      </c>
      <c r="D1776" t="s">
        <v>75</v>
      </c>
      <c r="E1776" t="s">
        <v>6486</v>
      </c>
      <c r="F1776" t="s">
        <v>284</v>
      </c>
      <c r="G1776" t="s">
        <v>75</v>
      </c>
      <c r="H1776" t="s">
        <v>79</v>
      </c>
      <c r="I1776" t="s">
        <v>133</v>
      </c>
      <c r="J1776">
        <v>4</v>
      </c>
      <c r="K1776" t="s">
        <v>81</v>
      </c>
      <c r="L1776">
        <v>2</v>
      </c>
      <c r="M1776">
        <v>2</v>
      </c>
      <c r="N1776" t="s">
        <v>82</v>
      </c>
      <c r="O1776" t="s">
        <v>6487</v>
      </c>
      <c r="P1776" s="33">
        <v>195</v>
      </c>
      <c r="Q1776" s="33">
        <v>0</v>
      </c>
      <c r="R1776" s="33">
        <v>0</v>
      </c>
      <c r="S1776">
        <v>1</v>
      </c>
      <c r="T1776" s="33">
        <v>0</v>
      </c>
      <c r="U1776">
        <v>1</v>
      </c>
      <c r="V1776" t="s">
        <v>379</v>
      </c>
      <c r="W1776">
        <v>0</v>
      </c>
      <c r="X1776">
        <v>1</v>
      </c>
      <c r="Y1776">
        <v>100</v>
      </c>
      <c r="Z1776">
        <v>10</v>
      </c>
      <c r="AA1776">
        <v>10</v>
      </c>
      <c r="AB1776">
        <v>10</v>
      </c>
      <c r="AC1776">
        <v>10</v>
      </c>
      <c r="AD1776">
        <v>10</v>
      </c>
      <c r="AE1776">
        <v>10</v>
      </c>
      <c r="AF1776" t="s">
        <v>75</v>
      </c>
      <c r="AG1776" t="s">
        <v>1512</v>
      </c>
    </row>
    <row r="1777" spans="1:33" x14ac:dyDescent="0.25">
      <c r="A1777">
        <v>10186477</v>
      </c>
      <c r="B1777" t="s">
        <v>6488</v>
      </c>
      <c r="C1777" t="s">
        <v>6489</v>
      </c>
      <c r="D1777" t="s">
        <v>75</v>
      </c>
      <c r="E1777" t="s">
        <v>6490</v>
      </c>
      <c r="F1777" t="s">
        <v>777</v>
      </c>
      <c r="G1777" t="s">
        <v>78</v>
      </c>
      <c r="H1777" t="s">
        <v>79</v>
      </c>
      <c r="I1777" t="s">
        <v>80</v>
      </c>
      <c r="J1777">
        <v>2</v>
      </c>
      <c r="K1777" t="s">
        <v>81</v>
      </c>
      <c r="L1777">
        <v>1</v>
      </c>
      <c r="M1777">
        <v>1</v>
      </c>
      <c r="N1777" t="s">
        <v>82</v>
      </c>
      <c r="O1777" t="s">
        <v>6491</v>
      </c>
      <c r="P1777" s="33">
        <v>50</v>
      </c>
      <c r="Q1777" s="33">
        <v>0</v>
      </c>
      <c r="R1777" s="33">
        <v>0</v>
      </c>
      <c r="S1777">
        <v>1</v>
      </c>
      <c r="T1777" s="33">
        <v>0</v>
      </c>
      <c r="U1777">
        <v>1</v>
      </c>
      <c r="V1777" t="s">
        <v>183</v>
      </c>
      <c r="W1777">
        <v>0</v>
      </c>
      <c r="X1777">
        <v>3</v>
      </c>
      <c r="Y1777">
        <v>100</v>
      </c>
      <c r="Z1777">
        <v>10</v>
      </c>
      <c r="AA1777">
        <v>10</v>
      </c>
      <c r="AB1777">
        <v>10</v>
      </c>
      <c r="AC1777">
        <v>10</v>
      </c>
      <c r="AD1777">
        <v>10</v>
      </c>
      <c r="AE1777">
        <v>10</v>
      </c>
      <c r="AF1777" t="s">
        <v>75</v>
      </c>
      <c r="AG1777" t="s">
        <v>911</v>
      </c>
    </row>
    <row r="1778" spans="1:33" x14ac:dyDescent="0.25">
      <c r="A1778">
        <v>5791960</v>
      </c>
      <c r="B1778" t="s">
        <v>6492</v>
      </c>
      <c r="C1778" t="s">
        <v>6493</v>
      </c>
      <c r="D1778" t="s">
        <v>75</v>
      </c>
      <c r="E1778" t="s">
        <v>4064</v>
      </c>
      <c r="F1778" t="s">
        <v>585</v>
      </c>
      <c r="G1778" t="s">
        <v>78</v>
      </c>
      <c r="H1778" t="s">
        <v>79</v>
      </c>
      <c r="I1778" t="s">
        <v>133</v>
      </c>
      <c r="J1778">
        <v>4</v>
      </c>
      <c r="K1778" t="s">
        <v>81</v>
      </c>
      <c r="L1778">
        <v>1</v>
      </c>
      <c r="M1778">
        <v>2</v>
      </c>
      <c r="N1778" t="s">
        <v>82</v>
      </c>
      <c r="O1778" t="s">
        <v>4414</v>
      </c>
      <c r="P1778" s="33">
        <v>194</v>
      </c>
      <c r="Q1778" s="33">
        <v>500</v>
      </c>
      <c r="R1778" s="33">
        <v>100</v>
      </c>
      <c r="S1778">
        <v>1</v>
      </c>
      <c r="T1778" s="33">
        <v>0</v>
      </c>
      <c r="U1778">
        <v>2</v>
      </c>
      <c r="V1778" t="s">
        <v>105</v>
      </c>
      <c r="W1778">
        <v>306</v>
      </c>
      <c r="X1778">
        <v>23</v>
      </c>
      <c r="Y1778">
        <v>93</v>
      </c>
      <c r="Z1778">
        <v>10</v>
      </c>
      <c r="AA1778">
        <v>9</v>
      </c>
      <c r="AB1778">
        <v>10</v>
      </c>
      <c r="AC1778">
        <v>10</v>
      </c>
      <c r="AD1778">
        <v>10</v>
      </c>
      <c r="AE1778">
        <v>9</v>
      </c>
      <c r="AF1778" t="s">
        <v>75</v>
      </c>
      <c r="AG1778" t="s">
        <v>2766</v>
      </c>
    </row>
    <row r="1779" spans="1:33" x14ac:dyDescent="0.25">
      <c r="A1779">
        <v>4565470</v>
      </c>
      <c r="B1779" t="s">
        <v>6494</v>
      </c>
      <c r="C1779" t="s">
        <v>4305</v>
      </c>
      <c r="D1779" t="s">
        <v>75</v>
      </c>
      <c r="E1779" t="s">
        <v>1897</v>
      </c>
      <c r="F1779" t="s">
        <v>777</v>
      </c>
      <c r="G1779" t="s">
        <v>78</v>
      </c>
      <c r="H1779" t="s">
        <v>79</v>
      </c>
      <c r="I1779" t="s">
        <v>133</v>
      </c>
      <c r="J1779">
        <v>5</v>
      </c>
      <c r="K1779" t="s">
        <v>103</v>
      </c>
      <c r="L1779">
        <v>2</v>
      </c>
      <c r="M1779">
        <v>3</v>
      </c>
      <c r="N1779" t="s">
        <v>82</v>
      </c>
      <c r="O1779" t="s">
        <v>4397</v>
      </c>
      <c r="P1779" s="33">
        <v>279</v>
      </c>
      <c r="Q1779" s="33">
        <v>0</v>
      </c>
      <c r="R1779" s="33">
        <v>100</v>
      </c>
      <c r="S1779">
        <v>1</v>
      </c>
      <c r="T1779" s="33">
        <v>0</v>
      </c>
      <c r="U1779">
        <v>3</v>
      </c>
      <c r="V1779" t="s">
        <v>333</v>
      </c>
      <c r="W1779">
        <v>86</v>
      </c>
      <c r="X1779">
        <v>3</v>
      </c>
      <c r="Y1779">
        <v>93</v>
      </c>
      <c r="Z1779">
        <v>9</v>
      </c>
      <c r="AA1779">
        <v>9</v>
      </c>
      <c r="AB1779">
        <v>10</v>
      </c>
      <c r="AC1779">
        <v>10</v>
      </c>
      <c r="AD1779">
        <v>10</v>
      </c>
      <c r="AE1779">
        <v>9</v>
      </c>
      <c r="AF1779" t="s">
        <v>75</v>
      </c>
      <c r="AG1779" t="s">
        <v>1772</v>
      </c>
    </row>
    <row r="1780" spans="1:33" x14ac:dyDescent="0.25">
      <c r="A1780">
        <v>6072693</v>
      </c>
      <c r="B1780" t="s">
        <v>6495</v>
      </c>
      <c r="C1780" t="s">
        <v>6496</v>
      </c>
      <c r="D1780" t="s">
        <v>75</v>
      </c>
      <c r="E1780" t="s">
        <v>6497</v>
      </c>
      <c r="F1780" t="s">
        <v>777</v>
      </c>
      <c r="G1780" t="s">
        <v>78</v>
      </c>
      <c r="H1780" t="s">
        <v>79</v>
      </c>
      <c r="I1780" t="s">
        <v>133</v>
      </c>
      <c r="J1780">
        <v>2</v>
      </c>
      <c r="K1780" t="s">
        <v>81</v>
      </c>
      <c r="L1780">
        <v>1</v>
      </c>
      <c r="M1780">
        <v>1</v>
      </c>
      <c r="N1780" t="s">
        <v>82</v>
      </c>
      <c r="O1780" t="s">
        <v>6498</v>
      </c>
      <c r="P1780" s="33">
        <v>199</v>
      </c>
      <c r="Q1780" s="33">
        <v>0</v>
      </c>
      <c r="R1780" s="33">
        <v>50</v>
      </c>
      <c r="S1780">
        <v>1</v>
      </c>
      <c r="T1780" s="33">
        <v>0</v>
      </c>
      <c r="U1780">
        <v>2</v>
      </c>
      <c r="V1780" t="s">
        <v>84</v>
      </c>
      <c r="W1780">
        <v>0</v>
      </c>
      <c r="X1780">
        <v>16</v>
      </c>
      <c r="Y1780">
        <v>97</v>
      </c>
      <c r="Z1780">
        <v>10</v>
      </c>
      <c r="AA1780">
        <v>10</v>
      </c>
      <c r="AB1780">
        <v>10</v>
      </c>
      <c r="AC1780">
        <v>10</v>
      </c>
      <c r="AD1780">
        <v>10</v>
      </c>
      <c r="AE1780">
        <v>10</v>
      </c>
      <c r="AF1780" t="s">
        <v>78</v>
      </c>
      <c r="AG1780" t="s">
        <v>937</v>
      </c>
    </row>
    <row r="1781" spans="1:33" x14ac:dyDescent="0.25">
      <c r="A1781">
        <v>13298014</v>
      </c>
      <c r="B1781" t="s">
        <v>6499</v>
      </c>
      <c r="C1781" t="s">
        <v>6500</v>
      </c>
      <c r="D1781" t="s">
        <v>75</v>
      </c>
      <c r="E1781" t="s">
        <v>6501</v>
      </c>
      <c r="F1781" t="s">
        <v>585</v>
      </c>
      <c r="G1781" t="s">
        <v>78</v>
      </c>
      <c r="H1781" t="s">
        <v>79</v>
      </c>
      <c r="I1781" t="s">
        <v>80</v>
      </c>
      <c r="J1781">
        <v>1</v>
      </c>
      <c r="K1781" t="s">
        <v>81</v>
      </c>
      <c r="L1781">
        <v>1</v>
      </c>
      <c r="M1781">
        <v>1</v>
      </c>
      <c r="N1781" t="s">
        <v>82</v>
      </c>
      <c r="O1781" t="s">
        <v>6502</v>
      </c>
      <c r="P1781" s="33">
        <v>77</v>
      </c>
      <c r="Q1781" s="33">
        <v>0</v>
      </c>
      <c r="R1781" s="33">
        <v>0</v>
      </c>
      <c r="S1781">
        <v>1</v>
      </c>
      <c r="T1781" s="33">
        <v>0</v>
      </c>
      <c r="U1781">
        <v>10</v>
      </c>
      <c r="V1781" t="s">
        <v>587</v>
      </c>
      <c r="W1781">
        <v>0</v>
      </c>
      <c r="X1781">
        <v>1</v>
      </c>
      <c r="Y1781">
        <v>60</v>
      </c>
      <c r="Z1781">
        <v>8</v>
      </c>
      <c r="AA1781">
        <v>4</v>
      </c>
      <c r="AB1781">
        <v>10</v>
      </c>
      <c r="AC1781">
        <v>8</v>
      </c>
      <c r="AD1781">
        <v>4</v>
      </c>
      <c r="AE1781">
        <v>6</v>
      </c>
      <c r="AF1781" t="s">
        <v>75</v>
      </c>
      <c r="AG1781" t="s">
        <v>1410</v>
      </c>
    </row>
    <row r="1782" spans="1:33" x14ac:dyDescent="0.25">
      <c r="A1782">
        <v>9855</v>
      </c>
      <c r="B1782" t="s">
        <v>6503</v>
      </c>
      <c r="C1782" t="s">
        <v>6504</v>
      </c>
      <c r="D1782" t="s">
        <v>75</v>
      </c>
      <c r="E1782" t="s">
        <v>6505</v>
      </c>
      <c r="F1782" t="s">
        <v>777</v>
      </c>
      <c r="G1782" t="s">
        <v>78</v>
      </c>
      <c r="H1782" t="s">
        <v>79</v>
      </c>
      <c r="I1782" t="s">
        <v>133</v>
      </c>
      <c r="J1782">
        <v>3</v>
      </c>
      <c r="K1782" t="s">
        <v>81</v>
      </c>
      <c r="L1782">
        <v>1</v>
      </c>
      <c r="M1782">
        <v>1</v>
      </c>
      <c r="N1782" t="s">
        <v>82</v>
      </c>
      <c r="O1782" t="s">
        <v>6506</v>
      </c>
      <c r="P1782" s="33">
        <v>259</v>
      </c>
      <c r="Q1782" s="33">
        <v>0</v>
      </c>
      <c r="R1782" s="33">
        <v>150</v>
      </c>
      <c r="S1782">
        <v>1</v>
      </c>
      <c r="T1782" s="33">
        <v>0</v>
      </c>
      <c r="U1782">
        <v>4</v>
      </c>
      <c r="V1782" t="s">
        <v>145</v>
      </c>
      <c r="W1782">
        <v>364</v>
      </c>
      <c r="X1782">
        <v>3</v>
      </c>
      <c r="Y1782">
        <v>90</v>
      </c>
      <c r="Z1782">
        <v>0</v>
      </c>
      <c r="AA1782">
        <v>0</v>
      </c>
      <c r="AB1782">
        <v>0</v>
      </c>
      <c r="AC1782">
        <v>0</v>
      </c>
      <c r="AD1782">
        <v>0</v>
      </c>
      <c r="AE1782">
        <v>0</v>
      </c>
      <c r="AF1782" t="s">
        <v>75</v>
      </c>
      <c r="AG1782" t="s">
        <v>1095</v>
      </c>
    </row>
    <row r="1783" spans="1:33" x14ac:dyDescent="0.25">
      <c r="A1783">
        <v>3591359</v>
      </c>
      <c r="B1783" t="s">
        <v>6507</v>
      </c>
      <c r="C1783" t="s">
        <v>6508</v>
      </c>
      <c r="D1783" t="s">
        <v>78</v>
      </c>
      <c r="E1783" t="s">
        <v>6509</v>
      </c>
      <c r="F1783" t="s">
        <v>95</v>
      </c>
      <c r="G1783" t="s">
        <v>78</v>
      </c>
      <c r="H1783" t="s">
        <v>79</v>
      </c>
      <c r="I1783" t="s">
        <v>133</v>
      </c>
      <c r="J1783">
        <v>4</v>
      </c>
      <c r="K1783" t="s">
        <v>81</v>
      </c>
      <c r="L1783">
        <v>2</v>
      </c>
      <c r="M1783">
        <v>2</v>
      </c>
      <c r="N1783" t="s">
        <v>82</v>
      </c>
      <c r="O1783" t="s">
        <v>6510</v>
      </c>
      <c r="P1783" s="33">
        <v>190</v>
      </c>
      <c r="Q1783" s="33">
        <v>0</v>
      </c>
      <c r="R1783" s="33">
        <v>0</v>
      </c>
      <c r="S1783">
        <v>2</v>
      </c>
      <c r="T1783" s="33">
        <v>15</v>
      </c>
      <c r="U1783">
        <v>4</v>
      </c>
      <c r="V1783" t="s">
        <v>84</v>
      </c>
      <c r="W1783">
        <v>48</v>
      </c>
      <c r="X1783">
        <v>26</v>
      </c>
      <c r="Y1783">
        <v>95</v>
      </c>
      <c r="Z1783">
        <v>10</v>
      </c>
      <c r="AA1783">
        <v>9</v>
      </c>
      <c r="AB1783">
        <v>10</v>
      </c>
      <c r="AC1783">
        <v>10</v>
      </c>
      <c r="AD1783">
        <v>9</v>
      </c>
      <c r="AE1783">
        <v>10</v>
      </c>
      <c r="AF1783" t="s">
        <v>75</v>
      </c>
      <c r="AG1783" t="s">
        <v>2303</v>
      </c>
    </row>
    <row r="1784" spans="1:33" x14ac:dyDescent="0.25">
      <c r="A1784">
        <v>2683284</v>
      </c>
      <c r="B1784" t="s">
        <v>6511</v>
      </c>
      <c r="C1784" t="s">
        <v>6512</v>
      </c>
      <c r="D1784" t="s">
        <v>75</v>
      </c>
      <c r="E1784" t="s">
        <v>3094</v>
      </c>
      <c r="F1784" t="s">
        <v>1408</v>
      </c>
      <c r="G1784" t="s">
        <v>78</v>
      </c>
      <c r="H1784" t="s">
        <v>79</v>
      </c>
      <c r="I1784" t="s">
        <v>133</v>
      </c>
      <c r="J1784">
        <v>4</v>
      </c>
      <c r="K1784" t="s">
        <v>81</v>
      </c>
      <c r="L1784">
        <v>1</v>
      </c>
      <c r="M1784">
        <v>2</v>
      </c>
      <c r="N1784" t="s">
        <v>82</v>
      </c>
      <c r="O1784" t="s">
        <v>2170</v>
      </c>
      <c r="P1784" s="33">
        <v>190</v>
      </c>
      <c r="Q1784" s="33">
        <v>250</v>
      </c>
      <c r="R1784" s="33">
        <v>50</v>
      </c>
      <c r="S1784">
        <v>2</v>
      </c>
      <c r="T1784" s="33">
        <v>30</v>
      </c>
      <c r="U1784">
        <v>2</v>
      </c>
      <c r="V1784" t="s">
        <v>98</v>
      </c>
      <c r="W1784">
        <v>344</v>
      </c>
      <c r="X1784">
        <v>115</v>
      </c>
      <c r="Y1784">
        <v>92</v>
      </c>
      <c r="Z1784">
        <v>10</v>
      </c>
      <c r="AA1784">
        <v>9</v>
      </c>
      <c r="AB1784">
        <v>10</v>
      </c>
      <c r="AC1784">
        <v>10</v>
      </c>
      <c r="AD1784">
        <v>9</v>
      </c>
      <c r="AE1784">
        <v>9</v>
      </c>
      <c r="AF1784" t="s">
        <v>75</v>
      </c>
      <c r="AG1784" s="34" t="s">
        <v>4815</v>
      </c>
    </row>
    <row r="1785" spans="1:33" x14ac:dyDescent="0.25">
      <c r="A1785">
        <v>14360470</v>
      </c>
      <c r="B1785" t="s">
        <v>6513</v>
      </c>
      <c r="C1785" t="s">
        <v>6514</v>
      </c>
      <c r="D1785" t="s">
        <v>75</v>
      </c>
      <c r="E1785" t="s">
        <v>584</v>
      </c>
      <c r="F1785" t="s">
        <v>585</v>
      </c>
      <c r="G1785" t="s">
        <v>78</v>
      </c>
      <c r="H1785" t="s">
        <v>79</v>
      </c>
      <c r="I1785" t="s">
        <v>80</v>
      </c>
      <c r="J1785">
        <v>1</v>
      </c>
      <c r="K1785" t="s">
        <v>81</v>
      </c>
      <c r="L1785">
        <v>1</v>
      </c>
      <c r="M1785">
        <v>1</v>
      </c>
      <c r="N1785" t="s">
        <v>82</v>
      </c>
      <c r="O1785" t="s">
        <v>6515</v>
      </c>
      <c r="P1785" s="33">
        <v>70</v>
      </c>
      <c r="Q1785" s="33">
        <v>0</v>
      </c>
      <c r="R1785" s="33">
        <v>5</v>
      </c>
      <c r="S1785">
        <v>1</v>
      </c>
      <c r="T1785" s="33">
        <v>0</v>
      </c>
      <c r="U1785">
        <v>1</v>
      </c>
      <c r="V1785" t="s">
        <v>262</v>
      </c>
      <c r="W1785">
        <v>217</v>
      </c>
      <c r="X1785">
        <v>1</v>
      </c>
      <c r="Y1785">
        <v>100</v>
      </c>
      <c r="Z1785">
        <v>10</v>
      </c>
      <c r="AA1785">
        <v>10</v>
      </c>
      <c r="AB1785">
        <v>10</v>
      </c>
      <c r="AC1785">
        <v>10</v>
      </c>
      <c r="AD1785">
        <v>10</v>
      </c>
      <c r="AE1785">
        <v>10</v>
      </c>
      <c r="AF1785" t="s">
        <v>75</v>
      </c>
      <c r="AG1785" t="s">
        <v>172</v>
      </c>
    </row>
    <row r="1786" spans="1:33" x14ac:dyDescent="0.25">
      <c r="A1786">
        <v>6446940</v>
      </c>
      <c r="B1786" t="s">
        <v>6516</v>
      </c>
      <c r="C1786" t="s">
        <v>6517</v>
      </c>
      <c r="D1786" t="s">
        <v>75</v>
      </c>
      <c r="E1786" t="s">
        <v>6518</v>
      </c>
      <c r="F1786" t="s">
        <v>585</v>
      </c>
      <c r="G1786" t="s">
        <v>78</v>
      </c>
      <c r="H1786" t="s">
        <v>79</v>
      </c>
      <c r="I1786" t="s">
        <v>80</v>
      </c>
      <c r="J1786">
        <v>2</v>
      </c>
      <c r="K1786" t="s">
        <v>81</v>
      </c>
      <c r="L1786">
        <v>1</v>
      </c>
      <c r="M1786">
        <v>1</v>
      </c>
      <c r="N1786" t="s">
        <v>82</v>
      </c>
      <c r="O1786" t="s">
        <v>6519</v>
      </c>
      <c r="P1786" s="33">
        <v>98</v>
      </c>
      <c r="Q1786" s="33">
        <v>0</v>
      </c>
      <c r="R1786" s="33">
        <v>0</v>
      </c>
      <c r="S1786">
        <v>1</v>
      </c>
      <c r="T1786" s="33">
        <v>0</v>
      </c>
      <c r="U1786">
        <v>1</v>
      </c>
      <c r="V1786" t="s">
        <v>236</v>
      </c>
      <c r="W1786">
        <v>0</v>
      </c>
      <c r="X1786">
        <v>4</v>
      </c>
      <c r="Y1786">
        <v>70</v>
      </c>
      <c r="Z1786">
        <v>8</v>
      </c>
      <c r="AA1786">
        <v>7</v>
      </c>
      <c r="AB1786">
        <v>8</v>
      </c>
      <c r="AC1786">
        <v>9</v>
      </c>
      <c r="AD1786">
        <v>9</v>
      </c>
      <c r="AE1786">
        <v>8</v>
      </c>
      <c r="AF1786" t="s">
        <v>75</v>
      </c>
      <c r="AG1786" t="s">
        <v>2054</v>
      </c>
    </row>
    <row r="1787" spans="1:33" x14ac:dyDescent="0.25">
      <c r="A1787">
        <v>7869497</v>
      </c>
      <c r="B1787" t="s">
        <v>6520</v>
      </c>
      <c r="C1787" t="s">
        <v>6521</v>
      </c>
      <c r="D1787" t="s">
        <v>75</v>
      </c>
      <c r="E1787" t="s">
        <v>776</v>
      </c>
      <c r="F1787" t="s">
        <v>777</v>
      </c>
      <c r="G1787" t="s">
        <v>78</v>
      </c>
      <c r="H1787" t="s">
        <v>79</v>
      </c>
      <c r="I1787" t="s">
        <v>133</v>
      </c>
      <c r="J1787">
        <v>3</v>
      </c>
      <c r="K1787" t="s">
        <v>81</v>
      </c>
      <c r="L1787">
        <v>1</v>
      </c>
      <c r="M1787">
        <v>1</v>
      </c>
      <c r="N1787" t="s">
        <v>82</v>
      </c>
      <c r="P1787" s="33">
        <v>349</v>
      </c>
      <c r="Q1787" s="33">
        <v>0</v>
      </c>
      <c r="R1787" s="33">
        <v>100</v>
      </c>
      <c r="S1787">
        <v>1</v>
      </c>
      <c r="T1787" s="33">
        <v>0</v>
      </c>
      <c r="U1787">
        <v>3</v>
      </c>
      <c r="V1787" t="s">
        <v>177</v>
      </c>
      <c r="W1787">
        <v>275</v>
      </c>
      <c r="X1787">
        <v>2</v>
      </c>
      <c r="Y1787">
        <v>60</v>
      </c>
      <c r="Z1787">
        <v>6</v>
      </c>
      <c r="AA1787">
        <v>6</v>
      </c>
      <c r="AB1787">
        <v>7</v>
      </c>
      <c r="AC1787">
        <v>6</v>
      </c>
      <c r="AD1787">
        <v>8</v>
      </c>
      <c r="AE1787">
        <v>6</v>
      </c>
      <c r="AF1787" t="s">
        <v>75</v>
      </c>
      <c r="AG1787" t="s">
        <v>1312</v>
      </c>
    </row>
    <row r="1788" spans="1:33" x14ac:dyDescent="0.25">
      <c r="A1788">
        <v>14468407</v>
      </c>
      <c r="B1788" t="s">
        <v>6522</v>
      </c>
      <c r="C1788" t="s">
        <v>6523</v>
      </c>
      <c r="D1788" t="s">
        <v>75</v>
      </c>
      <c r="E1788" t="s">
        <v>1685</v>
      </c>
      <c r="F1788" t="s">
        <v>585</v>
      </c>
      <c r="G1788" t="s">
        <v>78</v>
      </c>
      <c r="H1788" t="s">
        <v>79</v>
      </c>
      <c r="I1788" t="s">
        <v>80</v>
      </c>
      <c r="J1788">
        <v>2</v>
      </c>
      <c r="K1788" t="s">
        <v>103</v>
      </c>
      <c r="L1788">
        <v>1</v>
      </c>
      <c r="M1788">
        <v>1</v>
      </c>
      <c r="N1788" t="s">
        <v>82</v>
      </c>
      <c r="O1788" t="s">
        <v>6524</v>
      </c>
      <c r="P1788" s="33">
        <v>90</v>
      </c>
      <c r="Q1788" s="33">
        <v>0</v>
      </c>
      <c r="R1788" s="33">
        <v>10</v>
      </c>
      <c r="S1788">
        <v>1</v>
      </c>
      <c r="T1788" s="33">
        <v>10</v>
      </c>
      <c r="U1788">
        <v>1</v>
      </c>
      <c r="V1788" t="s">
        <v>206</v>
      </c>
      <c r="W1788">
        <v>24</v>
      </c>
      <c r="X1788">
        <v>2</v>
      </c>
      <c r="Y1788">
        <v>90</v>
      </c>
      <c r="Z1788">
        <v>10</v>
      </c>
      <c r="AA1788">
        <v>8</v>
      </c>
      <c r="AB1788">
        <v>9</v>
      </c>
      <c r="AC1788">
        <v>10</v>
      </c>
      <c r="AD1788">
        <v>10</v>
      </c>
      <c r="AE1788">
        <v>8</v>
      </c>
      <c r="AF1788" t="s">
        <v>78</v>
      </c>
      <c r="AG1788" t="s">
        <v>1491</v>
      </c>
    </row>
    <row r="1789" spans="1:33" x14ac:dyDescent="0.25">
      <c r="A1789">
        <v>12183851</v>
      </c>
      <c r="B1789" t="s">
        <v>6525</v>
      </c>
      <c r="C1789" t="s">
        <v>6526</v>
      </c>
      <c r="D1789" t="s">
        <v>75</v>
      </c>
      <c r="E1789" t="s">
        <v>6299</v>
      </c>
      <c r="F1789" t="s">
        <v>585</v>
      </c>
      <c r="G1789" t="s">
        <v>78</v>
      </c>
      <c r="H1789" t="s">
        <v>79</v>
      </c>
      <c r="I1789" t="s">
        <v>80</v>
      </c>
      <c r="J1789">
        <v>1</v>
      </c>
      <c r="K1789" t="s">
        <v>81</v>
      </c>
      <c r="L1789">
        <v>1</v>
      </c>
      <c r="M1789">
        <v>1</v>
      </c>
      <c r="N1789" t="s">
        <v>82</v>
      </c>
      <c r="O1789" t="s">
        <v>6527</v>
      </c>
      <c r="P1789" s="33">
        <v>70</v>
      </c>
      <c r="Q1789" s="33">
        <v>0</v>
      </c>
      <c r="R1789" s="33">
        <v>0</v>
      </c>
      <c r="S1789">
        <v>1</v>
      </c>
      <c r="T1789" s="33">
        <v>0</v>
      </c>
      <c r="U1789">
        <v>1</v>
      </c>
      <c r="V1789" t="s">
        <v>177</v>
      </c>
      <c r="W1789">
        <v>308</v>
      </c>
      <c r="X1789">
        <v>20</v>
      </c>
      <c r="Y1789">
        <v>79</v>
      </c>
      <c r="Z1789">
        <v>8</v>
      </c>
      <c r="AA1789">
        <v>6</v>
      </c>
      <c r="AB1789">
        <v>10</v>
      </c>
      <c r="AC1789">
        <v>9</v>
      </c>
      <c r="AD1789">
        <v>9</v>
      </c>
      <c r="AE1789">
        <v>8</v>
      </c>
      <c r="AF1789" t="s">
        <v>75</v>
      </c>
      <c r="AG1789" t="s">
        <v>6528</v>
      </c>
    </row>
    <row r="1790" spans="1:33" x14ac:dyDescent="0.25">
      <c r="A1790">
        <v>4479140</v>
      </c>
      <c r="B1790" t="s">
        <v>6529</v>
      </c>
      <c r="C1790" t="s">
        <v>6530</v>
      </c>
      <c r="D1790" t="s">
        <v>75</v>
      </c>
      <c r="E1790" t="s">
        <v>6531</v>
      </c>
      <c r="F1790" t="s">
        <v>777</v>
      </c>
      <c r="G1790" t="s">
        <v>78</v>
      </c>
      <c r="H1790" t="s">
        <v>79</v>
      </c>
      <c r="I1790" t="s">
        <v>133</v>
      </c>
      <c r="J1790">
        <v>3</v>
      </c>
      <c r="K1790" t="s">
        <v>81</v>
      </c>
      <c r="L1790">
        <v>1</v>
      </c>
      <c r="M1790">
        <v>2</v>
      </c>
      <c r="N1790" t="s">
        <v>82</v>
      </c>
      <c r="O1790" t="s">
        <v>6532</v>
      </c>
      <c r="P1790" s="33">
        <v>190</v>
      </c>
      <c r="Q1790" s="33">
        <v>100</v>
      </c>
      <c r="R1790" s="33">
        <v>58</v>
      </c>
      <c r="S1790">
        <v>2</v>
      </c>
      <c r="T1790" s="33">
        <v>25</v>
      </c>
      <c r="U1790">
        <v>3</v>
      </c>
      <c r="V1790" t="s">
        <v>486</v>
      </c>
      <c r="W1790">
        <v>248</v>
      </c>
      <c r="X1790">
        <v>5</v>
      </c>
      <c r="Y1790">
        <v>88</v>
      </c>
      <c r="Z1790">
        <v>9</v>
      </c>
      <c r="AA1790">
        <v>9</v>
      </c>
      <c r="AB1790">
        <v>10</v>
      </c>
      <c r="AC1790">
        <v>10</v>
      </c>
      <c r="AD1790">
        <v>10</v>
      </c>
      <c r="AE1790">
        <v>10</v>
      </c>
      <c r="AF1790" t="s">
        <v>75</v>
      </c>
      <c r="AG1790" t="s">
        <v>353</v>
      </c>
    </row>
    <row r="1791" spans="1:33" x14ac:dyDescent="0.25">
      <c r="A1791">
        <v>7649517</v>
      </c>
      <c r="B1791" t="s">
        <v>6533</v>
      </c>
      <c r="C1791" t="s">
        <v>6534</v>
      </c>
      <c r="D1791" t="s">
        <v>75</v>
      </c>
      <c r="E1791" t="s">
        <v>6535</v>
      </c>
      <c r="F1791" t="s">
        <v>1408</v>
      </c>
      <c r="G1791" t="s">
        <v>78</v>
      </c>
      <c r="H1791" t="s">
        <v>79</v>
      </c>
      <c r="I1791" t="s">
        <v>133</v>
      </c>
      <c r="J1791">
        <v>4</v>
      </c>
      <c r="K1791" t="s">
        <v>81</v>
      </c>
      <c r="L1791">
        <v>1</v>
      </c>
      <c r="M1791">
        <v>2</v>
      </c>
      <c r="N1791" t="s">
        <v>82</v>
      </c>
      <c r="O1791" t="s">
        <v>3117</v>
      </c>
      <c r="P1791" s="33">
        <v>189</v>
      </c>
      <c r="Q1791" s="33">
        <v>400</v>
      </c>
      <c r="R1791" s="33">
        <v>80</v>
      </c>
      <c r="S1791">
        <v>2</v>
      </c>
      <c r="T1791" s="33">
        <v>10</v>
      </c>
      <c r="U1791">
        <v>3</v>
      </c>
      <c r="V1791" t="s">
        <v>98</v>
      </c>
      <c r="W1791">
        <v>28</v>
      </c>
      <c r="X1791">
        <v>20</v>
      </c>
      <c r="Y1791">
        <v>90</v>
      </c>
      <c r="Z1791">
        <v>10</v>
      </c>
      <c r="AA1791">
        <v>10</v>
      </c>
      <c r="AB1791">
        <v>9</v>
      </c>
      <c r="AC1791">
        <v>10</v>
      </c>
      <c r="AD1791">
        <v>9</v>
      </c>
      <c r="AE1791">
        <v>10</v>
      </c>
      <c r="AF1791" t="s">
        <v>78</v>
      </c>
      <c r="AG1791" t="s">
        <v>207</v>
      </c>
    </row>
    <row r="1792" spans="1:33" x14ac:dyDescent="0.25">
      <c r="A1792">
        <v>8584276</v>
      </c>
      <c r="B1792" t="s">
        <v>6536</v>
      </c>
      <c r="C1792" t="s">
        <v>6537</v>
      </c>
      <c r="D1792" t="s">
        <v>75</v>
      </c>
      <c r="E1792" t="s">
        <v>2223</v>
      </c>
      <c r="F1792" t="s">
        <v>585</v>
      </c>
      <c r="G1792" t="s">
        <v>78</v>
      </c>
      <c r="H1792" t="s">
        <v>110</v>
      </c>
      <c r="I1792" t="s">
        <v>133</v>
      </c>
      <c r="J1792">
        <v>4</v>
      </c>
      <c r="K1792" t="s">
        <v>81</v>
      </c>
      <c r="L1792">
        <v>1</v>
      </c>
      <c r="M1792">
        <v>2</v>
      </c>
      <c r="N1792" t="s">
        <v>82</v>
      </c>
      <c r="O1792" t="s">
        <v>6538</v>
      </c>
      <c r="P1792" s="33">
        <v>189</v>
      </c>
      <c r="Q1792" s="33">
        <v>300</v>
      </c>
      <c r="R1792" s="33">
        <v>150</v>
      </c>
      <c r="S1792">
        <v>2</v>
      </c>
      <c r="T1792" s="33">
        <v>75</v>
      </c>
      <c r="U1792">
        <v>30</v>
      </c>
      <c r="V1792" t="s">
        <v>84</v>
      </c>
      <c r="W1792">
        <v>179</v>
      </c>
      <c r="X1792">
        <v>8</v>
      </c>
      <c r="Y1792">
        <v>86</v>
      </c>
      <c r="Z1792">
        <v>9</v>
      </c>
      <c r="AA1792">
        <v>9</v>
      </c>
      <c r="AB1792">
        <v>9</v>
      </c>
      <c r="AC1792">
        <v>9</v>
      </c>
      <c r="AD1792">
        <v>10</v>
      </c>
      <c r="AE1792">
        <v>9</v>
      </c>
      <c r="AF1792" t="s">
        <v>78</v>
      </c>
      <c r="AG1792" t="s">
        <v>671</v>
      </c>
    </row>
    <row r="1793" spans="1:33" x14ac:dyDescent="0.25">
      <c r="A1793">
        <v>1811776</v>
      </c>
      <c r="B1793" t="s">
        <v>6539</v>
      </c>
      <c r="C1793" t="s">
        <v>6540</v>
      </c>
      <c r="D1793" t="s">
        <v>75</v>
      </c>
      <c r="E1793" t="s">
        <v>3604</v>
      </c>
      <c r="F1793" t="s">
        <v>891</v>
      </c>
      <c r="G1793" t="s">
        <v>78</v>
      </c>
      <c r="H1793" t="s">
        <v>79</v>
      </c>
      <c r="I1793" t="s">
        <v>133</v>
      </c>
      <c r="J1793">
        <v>2</v>
      </c>
      <c r="K1793" t="s">
        <v>81</v>
      </c>
      <c r="L1793">
        <v>1</v>
      </c>
      <c r="M1793">
        <v>2</v>
      </c>
      <c r="N1793" t="s">
        <v>82</v>
      </c>
      <c r="O1793" t="s">
        <v>6541</v>
      </c>
      <c r="P1793" s="33">
        <v>189</v>
      </c>
      <c r="Q1793" s="33">
        <v>0</v>
      </c>
      <c r="R1793" s="33">
        <v>0</v>
      </c>
      <c r="S1793">
        <v>1</v>
      </c>
      <c r="T1793" s="33">
        <v>0</v>
      </c>
      <c r="U1793">
        <v>1</v>
      </c>
      <c r="V1793" t="s">
        <v>98</v>
      </c>
      <c r="W1793">
        <v>82</v>
      </c>
      <c r="X1793">
        <v>173</v>
      </c>
      <c r="Y1793">
        <v>92</v>
      </c>
      <c r="Z1793">
        <v>10</v>
      </c>
      <c r="AA1793">
        <v>9</v>
      </c>
      <c r="AB1793">
        <v>10</v>
      </c>
      <c r="AC1793">
        <v>10</v>
      </c>
      <c r="AD1793">
        <v>10</v>
      </c>
      <c r="AE1793">
        <v>9</v>
      </c>
      <c r="AF1793" t="s">
        <v>78</v>
      </c>
      <c r="AG1793" t="s">
        <v>2050</v>
      </c>
    </row>
    <row r="1794" spans="1:33" x14ac:dyDescent="0.25">
      <c r="A1794">
        <v>13723404</v>
      </c>
      <c r="B1794" t="s">
        <v>6542</v>
      </c>
      <c r="C1794" t="s">
        <v>6543</v>
      </c>
      <c r="D1794" t="s">
        <v>75</v>
      </c>
      <c r="E1794" t="s">
        <v>4417</v>
      </c>
      <c r="F1794" t="s">
        <v>2202</v>
      </c>
      <c r="G1794" t="s">
        <v>78</v>
      </c>
      <c r="H1794" t="s">
        <v>79</v>
      </c>
      <c r="I1794" t="s">
        <v>133</v>
      </c>
      <c r="J1794">
        <v>4</v>
      </c>
      <c r="K1794" t="s">
        <v>81</v>
      </c>
      <c r="L1794">
        <v>1</v>
      </c>
      <c r="M1794">
        <v>2</v>
      </c>
      <c r="N1794" t="s">
        <v>82</v>
      </c>
      <c r="O1794" t="s">
        <v>6544</v>
      </c>
      <c r="P1794" s="33">
        <v>189</v>
      </c>
      <c r="Q1794" s="33">
        <v>400</v>
      </c>
      <c r="R1794" s="33">
        <v>95</v>
      </c>
      <c r="S1794">
        <v>1</v>
      </c>
      <c r="T1794" s="33">
        <v>0</v>
      </c>
      <c r="U1794">
        <v>3</v>
      </c>
      <c r="V1794" t="s">
        <v>98</v>
      </c>
      <c r="W1794">
        <v>79</v>
      </c>
      <c r="X1794">
        <v>4</v>
      </c>
      <c r="Y1794">
        <v>85</v>
      </c>
      <c r="Z1794">
        <v>6</v>
      </c>
      <c r="AA1794">
        <v>9</v>
      </c>
      <c r="AB1794">
        <v>10</v>
      </c>
      <c r="AC1794">
        <v>8</v>
      </c>
      <c r="AD1794">
        <v>9</v>
      </c>
      <c r="AE1794">
        <v>9</v>
      </c>
      <c r="AF1794" t="s">
        <v>78</v>
      </c>
      <c r="AG1794" t="s">
        <v>6545</v>
      </c>
    </row>
    <row r="1795" spans="1:33" x14ac:dyDescent="0.25">
      <c r="A1795">
        <v>13082258</v>
      </c>
      <c r="B1795" t="s">
        <v>6546</v>
      </c>
      <c r="C1795" t="s">
        <v>6547</v>
      </c>
      <c r="D1795" t="s">
        <v>75</v>
      </c>
      <c r="E1795" t="s">
        <v>6548</v>
      </c>
      <c r="F1795" t="s">
        <v>585</v>
      </c>
      <c r="G1795" t="s">
        <v>78</v>
      </c>
      <c r="H1795" t="s">
        <v>79</v>
      </c>
      <c r="I1795" t="s">
        <v>80</v>
      </c>
      <c r="J1795">
        <v>1</v>
      </c>
      <c r="K1795" t="s">
        <v>2874</v>
      </c>
      <c r="L1795">
        <v>1</v>
      </c>
      <c r="M1795">
        <v>1</v>
      </c>
      <c r="N1795" t="s">
        <v>82</v>
      </c>
      <c r="O1795" t="s">
        <v>6549</v>
      </c>
      <c r="P1795" s="33">
        <v>52</v>
      </c>
      <c r="Q1795" s="33">
        <v>0</v>
      </c>
      <c r="R1795" s="33">
        <v>0</v>
      </c>
      <c r="S1795">
        <v>1</v>
      </c>
      <c r="T1795" s="33">
        <v>0</v>
      </c>
      <c r="U1795">
        <v>1</v>
      </c>
      <c r="V1795" t="s">
        <v>423</v>
      </c>
      <c r="W1795">
        <v>0</v>
      </c>
      <c r="X1795">
        <v>2</v>
      </c>
      <c r="Y1795">
        <v>80</v>
      </c>
      <c r="Z1795">
        <v>10</v>
      </c>
      <c r="AA1795">
        <v>8</v>
      </c>
      <c r="AB1795">
        <v>10</v>
      </c>
      <c r="AC1795">
        <v>10</v>
      </c>
      <c r="AD1795">
        <v>10</v>
      </c>
      <c r="AE1795">
        <v>10</v>
      </c>
      <c r="AF1795" t="s">
        <v>75</v>
      </c>
      <c r="AG1795" t="s">
        <v>297</v>
      </c>
    </row>
    <row r="1796" spans="1:33" x14ac:dyDescent="0.25">
      <c r="A1796">
        <v>10149314</v>
      </c>
      <c r="B1796" t="s">
        <v>6550</v>
      </c>
      <c r="C1796" t="s">
        <v>6551</v>
      </c>
      <c r="D1796" t="s">
        <v>75</v>
      </c>
      <c r="E1796" t="s">
        <v>776</v>
      </c>
      <c r="F1796" t="s">
        <v>777</v>
      </c>
      <c r="G1796" t="s">
        <v>78</v>
      </c>
      <c r="H1796" t="s">
        <v>79</v>
      </c>
      <c r="I1796" t="s">
        <v>133</v>
      </c>
      <c r="J1796">
        <v>3</v>
      </c>
      <c r="K1796" t="s">
        <v>81</v>
      </c>
      <c r="L1796">
        <v>1</v>
      </c>
      <c r="M1796">
        <v>1</v>
      </c>
      <c r="N1796" t="s">
        <v>82</v>
      </c>
      <c r="O1796" t="s">
        <v>6552</v>
      </c>
      <c r="P1796" s="33">
        <v>169</v>
      </c>
      <c r="Q1796" s="33">
        <v>0</v>
      </c>
      <c r="R1796" s="33">
        <v>100</v>
      </c>
      <c r="S1796">
        <v>1</v>
      </c>
      <c r="T1796" s="33">
        <v>0</v>
      </c>
      <c r="U1796">
        <v>1</v>
      </c>
      <c r="V1796" t="s">
        <v>98</v>
      </c>
      <c r="W1796">
        <v>173</v>
      </c>
      <c r="X1796">
        <v>1</v>
      </c>
      <c r="Y1796">
        <v>80</v>
      </c>
      <c r="Z1796">
        <v>8</v>
      </c>
      <c r="AA1796">
        <v>10</v>
      </c>
      <c r="AB1796">
        <v>10</v>
      </c>
      <c r="AC1796">
        <v>10</v>
      </c>
      <c r="AD1796">
        <v>8</v>
      </c>
      <c r="AE1796">
        <v>8</v>
      </c>
      <c r="AF1796" t="s">
        <v>75</v>
      </c>
      <c r="AG1796" t="s">
        <v>571</v>
      </c>
    </row>
    <row r="1797" spans="1:33" x14ac:dyDescent="0.25">
      <c r="A1797">
        <v>7735518</v>
      </c>
      <c r="B1797" t="s">
        <v>6553</v>
      </c>
      <c r="C1797" t="s">
        <v>6554</v>
      </c>
      <c r="D1797" t="s">
        <v>75</v>
      </c>
      <c r="E1797" t="s">
        <v>6555</v>
      </c>
      <c r="F1797" t="s">
        <v>250</v>
      </c>
      <c r="G1797" t="s">
        <v>78</v>
      </c>
      <c r="H1797" t="s">
        <v>79</v>
      </c>
      <c r="I1797" t="s">
        <v>80</v>
      </c>
      <c r="J1797">
        <v>4</v>
      </c>
      <c r="K1797" t="s">
        <v>631</v>
      </c>
      <c r="L1797">
        <v>1</v>
      </c>
      <c r="M1797">
        <v>2</v>
      </c>
      <c r="N1797" t="s">
        <v>82</v>
      </c>
      <c r="O1797" t="s">
        <v>6556</v>
      </c>
      <c r="P1797" s="33">
        <v>189</v>
      </c>
      <c r="Q1797" s="33">
        <v>0</v>
      </c>
      <c r="R1797" s="33">
        <v>50</v>
      </c>
      <c r="S1797">
        <v>2</v>
      </c>
      <c r="T1797" s="33">
        <v>20</v>
      </c>
      <c r="U1797">
        <v>2</v>
      </c>
      <c r="V1797" t="s">
        <v>547</v>
      </c>
      <c r="W1797">
        <v>173</v>
      </c>
      <c r="X1797">
        <v>1</v>
      </c>
      <c r="Y1797">
        <v>100</v>
      </c>
      <c r="Z1797">
        <v>8</v>
      </c>
      <c r="AA1797">
        <v>10</v>
      </c>
      <c r="AB1797">
        <v>8</v>
      </c>
      <c r="AC1797">
        <v>10</v>
      </c>
      <c r="AD1797">
        <v>8</v>
      </c>
      <c r="AE1797">
        <v>10</v>
      </c>
      <c r="AF1797" t="s">
        <v>75</v>
      </c>
      <c r="AG1797" t="s">
        <v>1127</v>
      </c>
    </row>
    <row r="1798" spans="1:33" x14ac:dyDescent="0.25">
      <c r="A1798">
        <v>6317304</v>
      </c>
      <c r="B1798" t="s">
        <v>6557</v>
      </c>
      <c r="C1798" t="s">
        <v>6558</v>
      </c>
      <c r="D1798" t="s">
        <v>75</v>
      </c>
      <c r="E1798" t="s">
        <v>2354</v>
      </c>
      <c r="F1798" t="s">
        <v>777</v>
      </c>
      <c r="G1798" t="s">
        <v>78</v>
      </c>
      <c r="H1798" t="s">
        <v>79</v>
      </c>
      <c r="I1798" t="s">
        <v>133</v>
      </c>
      <c r="J1798">
        <v>2</v>
      </c>
      <c r="K1798" t="s">
        <v>81</v>
      </c>
      <c r="L1798">
        <v>1</v>
      </c>
      <c r="M1798">
        <v>1</v>
      </c>
      <c r="N1798" t="s">
        <v>82</v>
      </c>
      <c r="O1798" t="s">
        <v>6559</v>
      </c>
      <c r="P1798" s="33">
        <v>193</v>
      </c>
      <c r="Q1798" s="33">
        <v>300</v>
      </c>
      <c r="R1798" s="33">
        <v>60</v>
      </c>
      <c r="S1798">
        <v>1</v>
      </c>
      <c r="T1798" s="33">
        <v>0</v>
      </c>
      <c r="U1798">
        <v>1</v>
      </c>
      <c r="V1798" t="s">
        <v>262</v>
      </c>
      <c r="W1798">
        <v>266</v>
      </c>
      <c r="X1798">
        <v>56</v>
      </c>
      <c r="Y1798">
        <v>95</v>
      </c>
      <c r="Z1798">
        <v>10</v>
      </c>
      <c r="AA1798">
        <v>10</v>
      </c>
      <c r="AB1798">
        <v>10</v>
      </c>
      <c r="AC1798">
        <v>10</v>
      </c>
      <c r="AD1798">
        <v>10</v>
      </c>
      <c r="AE1798">
        <v>9</v>
      </c>
      <c r="AF1798" t="s">
        <v>75</v>
      </c>
      <c r="AG1798" t="s">
        <v>1868</v>
      </c>
    </row>
    <row r="1799" spans="1:33" x14ac:dyDescent="0.25">
      <c r="A1799">
        <v>13968572</v>
      </c>
      <c r="B1799" t="s">
        <v>6560</v>
      </c>
      <c r="C1799" t="s">
        <v>6561</v>
      </c>
      <c r="D1799" t="s">
        <v>75</v>
      </c>
      <c r="E1799" t="s">
        <v>6393</v>
      </c>
      <c r="F1799" t="s">
        <v>585</v>
      </c>
      <c r="G1799" t="s">
        <v>78</v>
      </c>
      <c r="H1799" t="s">
        <v>79</v>
      </c>
      <c r="I1799" t="s">
        <v>133</v>
      </c>
      <c r="J1799">
        <v>3</v>
      </c>
      <c r="K1799" t="s">
        <v>81</v>
      </c>
      <c r="L1799">
        <v>1</v>
      </c>
      <c r="M1799">
        <v>1</v>
      </c>
      <c r="N1799" t="s">
        <v>82</v>
      </c>
      <c r="O1799" t="s">
        <v>6562</v>
      </c>
      <c r="P1799" s="33">
        <v>150</v>
      </c>
      <c r="Q1799" s="33">
        <v>100</v>
      </c>
      <c r="R1799" s="33">
        <v>75</v>
      </c>
      <c r="S1799">
        <v>1</v>
      </c>
      <c r="T1799" s="33">
        <v>0</v>
      </c>
      <c r="U1799">
        <v>3</v>
      </c>
      <c r="V1799" t="s">
        <v>84</v>
      </c>
      <c r="W1799">
        <v>9</v>
      </c>
      <c r="X1799">
        <v>2</v>
      </c>
      <c r="Y1799">
        <v>100</v>
      </c>
      <c r="Z1799">
        <v>10</v>
      </c>
      <c r="AA1799">
        <v>10</v>
      </c>
      <c r="AB1799">
        <v>10</v>
      </c>
      <c r="AC1799">
        <v>10</v>
      </c>
      <c r="AD1799">
        <v>10</v>
      </c>
      <c r="AE1799">
        <v>10</v>
      </c>
      <c r="AF1799" t="s">
        <v>75</v>
      </c>
      <c r="AG1799" t="s">
        <v>207</v>
      </c>
    </row>
    <row r="1800" spans="1:33" x14ac:dyDescent="0.25">
      <c r="A1800">
        <v>12592117</v>
      </c>
      <c r="B1800" t="s">
        <v>6563</v>
      </c>
      <c r="C1800" t="s">
        <v>6564</v>
      </c>
      <c r="D1800" t="s">
        <v>75</v>
      </c>
      <c r="E1800" t="s">
        <v>5805</v>
      </c>
      <c r="F1800" t="s">
        <v>777</v>
      </c>
      <c r="G1800" t="s">
        <v>78</v>
      </c>
      <c r="H1800" t="s">
        <v>79</v>
      </c>
      <c r="I1800" t="s">
        <v>133</v>
      </c>
      <c r="J1800">
        <v>8</v>
      </c>
      <c r="K1800" t="s">
        <v>81</v>
      </c>
      <c r="L1800">
        <v>2</v>
      </c>
      <c r="M1800">
        <v>3</v>
      </c>
      <c r="N1800" t="s">
        <v>82</v>
      </c>
      <c r="O1800" t="s">
        <v>6565</v>
      </c>
      <c r="P1800" s="33">
        <v>299</v>
      </c>
      <c r="Q1800" s="33">
        <v>99</v>
      </c>
      <c r="R1800" s="33">
        <v>60</v>
      </c>
      <c r="S1800">
        <v>4</v>
      </c>
      <c r="T1800" s="33">
        <v>45</v>
      </c>
      <c r="U1800">
        <v>1</v>
      </c>
      <c r="V1800" t="s">
        <v>90</v>
      </c>
      <c r="W1800">
        <v>337</v>
      </c>
      <c r="X1800">
        <v>21</v>
      </c>
      <c r="Y1800">
        <v>90</v>
      </c>
      <c r="Z1800">
        <v>9</v>
      </c>
      <c r="AA1800">
        <v>9</v>
      </c>
      <c r="AB1800">
        <v>10</v>
      </c>
      <c r="AC1800">
        <v>10</v>
      </c>
      <c r="AD1800">
        <v>10</v>
      </c>
      <c r="AE1800">
        <v>9</v>
      </c>
      <c r="AF1800" t="s">
        <v>75</v>
      </c>
      <c r="AG1800" t="s">
        <v>6566</v>
      </c>
    </row>
    <row r="1801" spans="1:33" x14ac:dyDescent="0.25">
      <c r="A1801">
        <v>11985521</v>
      </c>
      <c r="B1801" t="s">
        <v>6567</v>
      </c>
      <c r="C1801" t="s">
        <v>6568</v>
      </c>
      <c r="D1801" t="s">
        <v>75</v>
      </c>
      <c r="E1801" t="s">
        <v>776</v>
      </c>
      <c r="F1801" t="s">
        <v>777</v>
      </c>
      <c r="G1801" t="s">
        <v>78</v>
      </c>
      <c r="H1801" t="s">
        <v>79</v>
      </c>
      <c r="I1801" t="s">
        <v>133</v>
      </c>
      <c r="J1801">
        <v>3</v>
      </c>
      <c r="K1801" t="s">
        <v>81</v>
      </c>
      <c r="L1801">
        <v>1</v>
      </c>
      <c r="M1801">
        <v>1</v>
      </c>
      <c r="N1801" t="s">
        <v>82</v>
      </c>
      <c r="O1801" t="s">
        <v>6569</v>
      </c>
      <c r="P1801" s="33">
        <v>169</v>
      </c>
      <c r="Q1801" s="33">
        <v>0</v>
      </c>
      <c r="R1801" s="33">
        <v>100</v>
      </c>
      <c r="S1801">
        <v>1</v>
      </c>
      <c r="T1801" s="33">
        <v>0</v>
      </c>
      <c r="U1801">
        <v>3</v>
      </c>
      <c r="V1801" t="s">
        <v>98</v>
      </c>
      <c r="W1801">
        <v>176</v>
      </c>
      <c r="X1801">
        <v>1</v>
      </c>
      <c r="Y1801">
        <v>100</v>
      </c>
      <c r="Z1801">
        <v>10</v>
      </c>
      <c r="AA1801">
        <v>10</v>
      </c>
      <c r="AB1801">
        <v>10</v>
      </c>
      <c r="AC1801">
        <v>10</v>
      </c>
      <c r="AD1801">
        <v>10</v>
      </c>
      <c r="AE1801">
        <v>10</v>
      </c>
      <c r="AF1801" t="s">
        <v>75</v>
      </c>
      <c r="AG1801" t="s">
        <v>172</v>
      </c>
    </row>
    <row r="1802" spans="1:33" x14ac:dyDescent="0.25">
      <c r="A1802">
        <v>11035223</v>
      </c>
      <c r="B1802" t="s">
        <v>6570</v>
      </c>
      <c r="C1802" t="s">
        <v>6571</v>
      </c>
      <c r="D1802" t="s">
        <v>75</v>
      </c>
      <c r="E1802" t="s">
        <v>776</v>
      </c>
      <c r="F1802" t="s">
        <v>777</v>
      </c>
      <c r="G1802" t="s">
        <v>78</v>
      </c>
      <c r="H1802" t="s">
        <v>79</v>
      </c>
      <c r="I1802" t="s">
        <v>133</v>
      </c>
      <c r="J1802">
        <v>2</v>
      </c>
      <c r="K1802" t="s">
        <v>81</v>
      </c>
      <c r="L1802">
        <v>0</v>
      </c>
      <c r="M1802">
        <v>1</v>
      </c>
      <c r="N1802" t="s">
        <v>82</v>
      </c>
      <c r="O1802" t="s">
        <v>6572</v>
      </c>
      <c r="P1802" s="33">
        <v>103</v>
      </c>
      <c r="Q1802" s="33">
        <v>0</v>
      </c>
      <c r="R1802" s="33">
        <v>0</v>
      </c>
      <c r="S1802">
        <v>1</v>
      </c>
      <c r="T1802" s="33">
        <v>0</v>
      </c>
      <c r="U1802">
        <v>1</v>
      </c>
      <c r="V1802" t="s">
        <v>236</v>
      </c>
      <c r="W1802">
        <v>248</v>
      </c>
      <c r="X1802">
        <v>3</v>
      </c>
      <c r="Y1802">
        <v>93</v>
      </c>
      <c r="Z1802">
        <v>10</v>
      </c>
      <c r="AA1802">
        <v>9</v>
      </c>
      <c r="AB1802">
        <v>10</v>
      </c>
      <c r="AC1802">
        <v>10</v>
      </c>
      <c r="AD1802">
        <v>10</v>
      </c>
      <c r="AE1802">
        <v>9</v>
      </c>
      <c r="AF1802" t="s">
        <v>75</v>
      </c>
      <c r="AG1802" t="s">
        <v>1395</v>
      </c>
    </row>
    <row r="1803" spans="1:33" x14ac:dyDescent="0.25">
      <c r="A1803">
        <v>4518380</v>
      </c>
      <c r="B1803" t="s">
        <v>6573</v>
      </c>
      <c r="C1803" t="s">
        <v>6574</v>
      </c>
      <c r="D1803" t="s">
        <v>75</v>
      </c>
      <c r="E1803" t="s">
        <v>1918</v>
      </c>
      <c r="F1803" t="s">
        <v>891</v>
      </c>
      <c r="G1803" t="s">
        <v>78</v>
      </c>
      <c r="H1803" t="s">
        <v>79</v>
      </c>
      <c r="I1803" t="s">
        <v>133</v>
      </c>
      <c r="J1803">
        <v>6</v>
      </c>
      <c r="K1803" t="s">
        <v>81</v>
      </c>
      <c r="L1803">
        <v>2</v>
      </c>
      <c r="M1803">
        <v>2</v>
      </c>
      <c r="N1803" t="s">
        <v>82</v>
      </c>
      <c r="P1803" s="33">
        <v>188</v>
      </c>
      <c r="Q1803" s="33">
        <v>0</v>
      </c>
      <c r="R1803" s="33">
        <v>95</v>
      </c>
      <c r="S1803">
        <v>1</v>
      </c>
      <c r="T1803" s="33">
        <v>0</v>
      </c>
      <c r="U1803">
        <v>1</v>
      </c>
      <c r="V1803" t="s">
        <v>84</v>
      </c>
      <c r="W1803">
        <v>351</v>
      </c>
      <c r="X1803">
        <v>13</v>
      </c>
      <c r="Y1803">
        <v>86</v>
      </c>
      <c r="Z1803">
        <v>7</v>
      </c>
      <c r="AA1803">
        <v>9</v>
      </c>
      <c r="AB1803">
        <v>9</v>
      </c>
      <c r="AC1803">
        <v>9</v>
      </c>
      <c r="AD1803">
        <v>10</v>
      </c>
      <c r="AE1803">
        <v>9</v>
      </c>
      <c r="AF1803" t="s">
        <v>75</v>
      </c>
      <c r="AG1803" t="s">
        <v>712</v>
      </c>
    </row>
    <row r="1804" spans="1:33" x14ac:dyDescent="0.25">
      <c r="A1804">
        <v>13083058</v>
      </c>
      <c r="B1804" t="s">
        <v>6575</v>
      </c>
      <c r="C1804" t="s">
        <v>6576</v>
      </c>
      <c r="D1804" t="s">
        <v>75</v>
      </c>
      <c r="E1804" t="s">
        <v>5805</v>
      </c>
      <c r="F1804" t="s">
        <v>777</v>
      </c>
      <c r="G1804" t="s">
        <v>78</v>
      </c>
      <c r="H1804" t="s">
        <v>79</v>
      </c>
      <c r="I1804" t="s">
        <v>133</v>
      </c>
      <c r="J1804">
        <v>2</v>
      </c>
      <c r="K1804" t="s">
        <v>81</v>
      </c>
      <c r="L1804">
        <v>0</v>
      </c>
      <c r="M1804">
        <v>1</v>
      </c>
      <c r="N1804" t="s">
        <v>82</v>
      </c>
      <c r="O1804" t="s">
        <v>6577</v>
      </c>
      <c r="P1804" s="33">
        <v>120</v>
      </c>
      <c r="Q1804" s="33">
        <v>300</v>
      </c>
      <c r="R1804" s="33">
        <v>75</v>
      </c>
      <c r="S1804">
        <v>1</v>
      </c>
      <c r="T1804" s="33">
        <v>0</v>
      </c>
      <c r="U1804">
        <v>1</v>
      </c>
      <c r="V1804" t="s">
        <v>333</v>
      </c>
      <c r="W1804">
        <v>0</v>
      </c>
      <c r="X1804">
        <v>11</v>
      </c>
      <c r="Y1804">
        <v>100</v>
      </c>
      <c r="Z1804">
        <v>10</v>
      </c>
      <c r="AA1804">
        <v>10</v>
      </c>
      <c r="AB1804">
        <v>10</v>
      </c>
      <c r="AC1804">
        <v>10</v>
      </c>
      <c r="AD1804">
        <v>10</v>
      </c>
      <c r="AE1804">
        <v>10</v>
      </c>
      <c r="AF1804" t="s">
        <v>75</v>
      </c>
      <c r="AG1804" t="s">
        <v>156</v>
      </c>
    </row>
    <row r="1805" spans="1:33" x14ac:dyDescent="0.25">
      <c r="A1805">
        <v>7840131</v>
      </c>
      <c r="B1805" t="s">
        <v>6578</v>
      </c>
      <c r="C1805" t="s">
        <v>6579</v>
      </c>
      <c r="D1805" t="s">
        <v>75</v>
      </c>
      <c r="E1805" t="s">
        <v>3954</v>
      </c>
      <c r="F1805" t="s">
        <v>777</v>
      </c>
      <c r="G1805" t="s">
        <v>78</v>
      </c>
      <c r="H1805" t="s">
        <v>79</v>
      </c>
      <c r="I1805" t="s">
        <v>133</v>
      </c>
      <c r="J1805">
        <v>2</v>
      </c>
      <c r="K1805" t="s">
        <v>81</v>
      </c>
      <c r="L1805">
        <v>1</v>
      </c>
      <c r="M1805">
        <v>1</v>
      </c>
      <c r="N1805" t="s">
        <v>82</v>
      </c>
      <c r="O1805" t="s">
        <v>6580</v>
      </c>
      <c r="P1805" s="33">
        <v>160</v>
      </c>
      <c r="Q1805" s="33">
        <v>0</v>
      </c>
      <c r="R1805" s="33">
        <v>20</v>
      </c>
      <c r="S1805">
        <v>1</v>
      </c>
      <c r="T1805" s="33">
        <v>0</v>
      </c>
      <c r="U1805">
        <v>4</v>
      </c>
      <c r="V1805" t="s">
        <v>105</v>
      </c>
      <c r="W1805">
        <v>0</v>
      </c>
      <c r="X1805">
        <v>4</v>
      </c>
      <c r="Y1805">
        <v>95</v>
      </c>
      <c r="Z1805">
        <v>10</v>
      </c>
      <c r="AA1805">
        <v>9</v>
      </c>
      <c r="AB1805">
        <v>10</v>
      </c>
      <c r="AC1805">
        <v>10</v>
      </c>
      <c r="AD1805">
        <v>10</v>
      </c>
      <c r="AE1805">
        <v>9</v>
      </c>
      <c r="AF1805" t="s">
        <v>75</v>
      </c>
      <c r="AG1805" t="s">
        <v>1990</v>
      </c>
    </row>
    <row r="1806" spans="1:33" x14ac:dyDescent="0.25">
      <c r="A1806">
        <v>10734159</v>
      </c>
      <c r="B1806" t="s">
        <v>6581</v>
      </c>
      <c r="C1806" t="s">
        <v>6582</v>
      </c>
      <c r="D1806" t="s">
        <v>75</v>
      </c>
      <c r="E1806" t="s">
        <v>1925</v>
      </c>
      <c r="F1806" t="s">
        <v>1408</v>
      </c>
      <c r="G1806" t="s">
        <v>75</v>
      </c>
      <c r="H1806" t="s">
        <v>79</v>
      </c>
      <c r="I1806" t="s">
        <v>133</v>
      </c>
      <c r="J1806">
        <v>8</v>
      </c>
      <c r="K1806" t="s">
        <v>81</v>
      </c>
      <c r="L1806">
        <v>2</v>
      </c>
      <c r="M1806">
        <v>2</v>
      </c>
      <c r="N1806" t="s">
        <v>82</v>
      </c>
      <c r="O1806" t="s">
        <v>2428</v>
      </c>
      <c r="P1806" s="33">
        <v>188</v>
      </c>
      <c r="Q1806" s="33">
        <v>199</v>
      </c>
      <c r="R1806" s="33">
        <v>65</v>
      </c>
      <c r="S1806">
        <v>4</v>
      </c>
      <c r="T1806" s="33">
        <v>50</v>
      </c>
      <c r="U1806">
        <v>2</v>
      </c>
      <c r="V1806" t="s">
        <v>84</v>
      </c>
      <c r="W1806">
        <v>36</v>
      </c>
      <c r="X1806">
        <v>22</v>
      </c>
      <c r="Y1806">
        <v>98</v>
      </c>
      <c r="Z1806">
        <v>10</v>
      </c>
      <c r="AA1806">
        <v>10</v>
      </c>
      <c r="AB1806">
        <v>10</v>
      </c>
      <c r="AC1806">
        <v>10</v>
      </c>
      <c r="AD1806">
        <v>10</v>
      </c>
      <c r="AE1806">
        <v>10</v>
      </c>
      <c r="AF1806" t="s">
        <v>75</v>
      </c>
      <c r="AG1806" t="s">
        <v>4202</v>
      </c>
    </row>
    <row r="1807" spans="1:33" x14ac:dyDescent="0.25">
      <c r="A1807">
        <v>4032756</v>
      </c>
      <c r="B1807" t="s">
        <v>6583</v>
      </c>
      <c r="C1807" t="s">
        <v>6584</v>
      </c>
      <c r="D1807" t="s">
        <v>75</v>
      </c>
      <c r="E1807" t="s">
        <v>5443</v>
      </c>
      <c r="F1807" t="s">
        <v>195</v>
      </c>
      <c r="G1807" t="s">
        <v>78</v>
      </c>
      <c r="H1807" t="s">
        <v>79</v>
      </c>
      <c r="I1807" t="s">
        <v>133</v>
      </c>
      <c r="J1807">
        <v>2</v>
      </c>
      <c r="K1807" t="s">
        <v>81</v>
      </c>
      <c r="L1807">
        <v>1</v>
      </c>
      <c r="M1807">
        <v>2</v>
      </c>
      <c r="N1807" t="s">
        <v>82</v>
      </c>
      <c r="O1807" t="s">
        <v>6585</v>
      </c>
      <c r="P1807" s="33">
        <v>188</v>
      </c>
      <c r="Q1807" s="33">
        <v>500</v>
      </c>
      <c r="R1807" s="33">
        <v>50</v>
      </c>
      <c r="S1807">
        <v>2</v>
      </c>
      <c r="T1807" s="33">
        <v>0</v>
      </c>
      <c r="U1807">
        <v>5</v>
      </c>
      <c r="V1807" t="s">
        <v>98</v>
      </c>
      <c r="W1807">
        <v>48</v>
      </c>
      <c r="X1807">
        <v>18</v>
      </c>
      <c r="Y1807">
        <v>96</v>
      </c>
      <c r="Z1807">
        <v>10</v>
      </c>
      <c r="AA1807">
        <v>10</v>
      </c>
      <c r="AB1807">
        <v>10</v>
      </c>
      <c r="AC1807">
        <v>10</v>
      </c>
      <c r="AD1807">
        <v>10</v>
      </c>
      <c r="AE1807">
        <v>9</v>
      </c>
      <c r="AF1807" t="s">
        <v>75</v>
      </c>
      <c r="AG1807" t="s">
        <v>1410</v>
      </c>
    </row>
    <row r="1808" spans="1:33" x14ac:dyDescent="0.25">
      <c r="A1808">
        <v>13019695</v>
      </c>
      <c r="B1808" t="s">
        <v>6586</v>
      </c>
      <c r="C1808" t="s">
        <v>6587</v>
      </c>
      <c r="D1808" t="s">
        <v>78</v>
      </c>
      <c r="E1808" t="s">
        <v>6588</v>
      </c>
      <c r="F1808" t="s">
        <v>284</v>
      </c>
      <c r="G1808" t="s">
        <v>78</v>
      </c>
      <c r="H1808" t="s">
        <v>79</v>
      </c>
      <c r="I1808" t="s">
        <v>133</v>
      </c>
      <c r="J1808">
        <v>4</v>
      </c>
      <c r="K1808" t="s">
        <v>81</v>
      </c>
      <c r="L1808">
        <v>2</v>
      </c>
      <c r="M1808">
        <v>2</v>
      </c>
      <c r="N1808" t="s">
        <v>82</v>
      </c>
      <c r="O1808" t="s">
        <v>6589</v>
      </c>
      <c r="P1808" s="33">
        <v>187</v>
      </c>
      <c r="Q1808" s="33">
        <v>100</v>
      </c>
      <c r="R1808" s="33">
        <v>40</v>
      </c>
      <c r="S1808">
        <v>0</v>
      </c>
      <c r="T1808" s="33">
        <v>0</v>
      </c>
      <c r="U1808">
        <v>1</v>
      </c>
      <c r="V1808" t="s">
        <v>206</v>
      </c>
      <c r="W1808">
        <v>1</v>
      </c>
      <c r="X1808">
        <v>21</v>
      </c>
      <c r="Y1808">
        <v>92</v>
      </c>
      <c r="Z1808">
        <v>10</v>
      </c>
      <c r="AA1808">
        <v>10</v>
      </c>
      <c r="AB1808">
        <v>10</v>
      </c>
      <c r="AC1808">
        <v>10</v>
      </c>
      <c r="AD1808">
        <v>10</v>
      </c>
      <c r="AE1808">
        <v>9</v>
      </c>
      <c r="AF1808" t="s">
        <v>78</v>
      </c>
      <c r="AG1808" t="s">
        <v>685</v>
      </c>
    </row>
    <row r="1809" spans="1:33" x14ac:dyDescent="0.25">
      <c r="A1809">
        <v>2880944</v>
      </c>
      <c r="B1809" t="s">
        <v>6590</v>
      </c>
      <c r="C1809" t="s">
        <v>6591</v>
      </c>
      <c r="D1809" t="s">
        <v>75</v>
      </c>
      <c r="E1809" t="s">
        <v>725</v>
      </c>
      <c r="F1809" t="s">
        <v>95</v>
      </c>
      <c r="G1809" t="s">
        <v>78</v>
      </c>
      <c r="H1809" t="s">
        <v>79</v>
      </c>
      <c r="I1809" t="s">
        <v>133</v>
      </c>
      <c r="J1809">
        <v>4</v>
      </c>
      <c r="K1809" t="s">
        <v>103</v>
      </c>
      <c r="L1809">
        <v>2</v>
      </c>
      <c r="M1809">
        <v>2</v>
      </c>
      <c r="N1809" t="s">
        <v>82</v>
      </c>
      <c r="O1809" t="s">
        <v>6592</v>
      </c>
      <c r="P1809" s="33">
        <v>185</v>
      </c>
      <c r="Q1809" s="33">
        <v>0</v>
      </c>
      <c r="R1809" s="33">
        <v>75</v>
      </c>
      <c r="S1809">
        <v>1</v>
      </c>
      <c r="T1809" s="33">
        <v>0</v>
      </c>
      <c r="U1809">
        <v>5</v>
      </c>
      <c r="V1809" t="s">
        <v>587</v>
      </c>
      <c r="W1809">
        <v>0</v>
      </c>
      <c r="X1809">
        <v>4</v>
      </c>
      <c r="Y1809">
        <v>100</v>
      </c>
      <c r="Z1809">
        <v>10</v>
      </c>
      <c r="AA1809">
        <v>10</v>
      </c>
      <c r="AB1809">
        <v>10</v>
      </c>
      <c r="AC1809">
        <v>10</v>
      </c>
      <c r="AD1809">
        <v>10</v>
      </c>
      <c r="AE1809">
        <v>10</v>
      </c>
      <c r="AF1809" t="s">
        <v>75</v>
      </c>
      <c r="AG1809" t="s">
        <v>1772</v>
      </c>
    </row>
    <row r="1810" spans="1:33" x14ac:dyDescent="0.25">
      <c r="A1810">
        <v>7454907</v>
      </c>
      <c r="B1810" t="s">
        <v>6593</v>
      </c>
      <c r="C1810" t="s">
        <v>6594</v>
      </c>
      <c r="D1810" t="s">
        <v>75</v>
      </c>
      <c r="E1810" t="s">
        <v>2250</v>
      </c>
      <c r="F1810" t="s">
        <v>2213</v>
      </c>
      <c r="G1810" t="s">
        <v>78</v>
      </c>
      <c r="H1810" t="s">
        <v>79</v>
      </c>
      <c r="I1810" t="s">
        <v>133</v>
      </c>
      <c r="J1810">
        <v>4</v>
      </c>
      <c r="K1810" t="s">
        <v>81</v>
      </c>
      <c r="L1810">
        <v>2</v>
      </c>
      <c r="M1810">
        <v>2</v>
      </c>
      <c r="N1810" t="s">
        <v>82</v>
      </c>
      <c r="O1810" t="s">
        <v>6595</v>
      </c>
      <c r="P1810" s="33">
        <v>185</v>
      </c>
      <c r="Q1810" s="33">
        <v>0</v>
      </c>
      <c r="R1810" s="33">
        <v>25</v>
      </c>
      <c r="S1810">
        <v>1</v>
      </c>
      <c r="T1810" s="33">
        <v>25</v>
      </c>
      <c r="U1810">
        <v>2</v>
      </c>
      <c r="V1810" t="s">
        <v>236</v>
      </c>
      <c r="W1810">
        <v>0</v>
      </c>
      <c r="X1810">
        <v>2</v>
      </c>
      <c r="Y1810">
        <v>100</v>
      </c>
      <c r="Z1810">
        <v>10</v>
      </c>
      <c r="AA1810">
        <v>8</v>
      </c>
      <c r="AB1810">
        <v>10</v>
      </c>
      <c r="AC1810">
        <v>10</v>
      </c>
      <c r="AD1810">
        <v>10</v>
      </c>
      <c r="AE1810">
        <v>10</v>
      </c>
      <c r="AF1810" t="s">
        <v>75</v>
      </c>
      <c r="AG1810" t="s">
        <v>1772</v>
      </c>
    </row>
    <row r="1811" spans="1:33" x14ac:dyDescent="0.25">
      <c r="A1811">
        <v>6316145</v>
      </c>
      <c r="B1811" t="s">
        <v>6596</v>
      </c>
      <c r="C1811" t="s">
        <v>6597</v>
      </c>
      <c r="D1811" t="s">
        <v>78</v>
      </c>
      <c r="E1811" t="s">
        <v>6090</v>
      </c>
      <c r="F1811" t="s">
        <v>585</v>
      </c>
      <c r="G1811" t="s">
        <v>78</v>
      </c>
      <c r="H1811" t="s">
        <v>79</v>
      </c>
      <c r="I1811" t="s">
        <v>133</v>
      </c>
      <c r="J1811">
        <v>2</v>
      </c>
      <c r="K1811" t="s">
        <v>81</v>
      </c>
      <c r="L1811">
        <v>1</v>
      </c>
      <c r="M1811">
        <v>1</v>
      </c>
      <c r="N1811" t="s">
        <v>82</v>
      </c>
      <c r="O1811" t="s">
        <v>6598</v>
      </c>
      <c r="P1811" s="33">
        <v>180</v>
      </c>
      <c r="Q1811" s="33">
        <v>500</v>
      </c>
      <c r="R1811" s="33">
        <v>30</v>
      </c>
      <c r="S1811">
        <v>1</v>
      </c>
      <c r="T1811" s="33">
        <v>0</v>
      </c>
      <c r="U1811">
        <v>2</v>
      </c>
      <c r="V1811" t="s">
        <v>98</v>
      </c>
      <c r="W1811">
        <v>57</v>
      </c>
      <c r="X1811">
        <v>74</v>
      </c>
      <c r="Y1811">
        <v>97</v>
      </c>
      <c r="Z1811">
        <v>10</v>
      </c>
      <c r="AA1811">
        <v>10</v>
      </c>
      <c r="AB1811">
        <v>10</v>
      </c>
      <c r="AC1811">
        <v>10</v>
      </c>
      <c r="AD1811">
        <v>10</v>
      </c>
      <c r="AE1811">
        <v>10</v>
      </c>
      <c r="AF1811" t="s">
        <v>75</v>
      </c>
      <c r="AG1811" t="s">
        <v>6599</v>
      </c>
    </row>
    <row r="1812" spans="1:33" x14ac:dyDescent="0.25">
      <c r="A1812">
        <v>11788394</v>
      </c>
      <c r="B1812" t="s">
        <v>6600</v>
      </c>
      <c r="C1812" t="s">
        <v>6601</v>
      </c>
      <c r="D1812" t="s">
        <v>75</v>
      </c>
      <c r="E1812" t="s">
        <v>3954</v>
      </c>
      <c r="F1812" t="s">
        <v>777</v>
      </c>
      <c r="G1812" t="s">
        <v>78</v>
      </c>
      <c r="H1812" t="s">
        <v>79</v>
      </c>
      <c r="I1812" t="s">
        <v>80</v>
      </c>
      <c r="J1812">
        <v>2</v>
      </c>
      <c r="K1812" t="s">
        <v>81</v>
      </c>
      <c r="L1812">
        <v>1</v>
      </c>
      <c r="M1812">
        <v>1</v>
      </c>
      <c r="N1812" t="s">
        <v>82</v>
      </c>
      <c r="O1812" t="s">
        <v>6602</v>
      </c>
      <c r="P1812" s="33">
        <v>220</v>
      </c>
      <c r="Q1812" s="33">
        <v>0</v>
      </c>
      <c r="R1812" s="33">
        <v>0</v>
      </c>
      <c r="S1812">
        <v>1</v>
      </c>
      <c r="T1812" s="33">
        <v>0</v>
      </c>
      <c r="U1812">
        <v>1</v>
      </c>
      <c r="V1812" t="s">
        <v>105</v>
      </c>
      <c r="W1812">
        <v>77</v>
      </c>
      <c r="X1812">
        <v>4</v>
      </c>
      <c r="Y1812">
        <v>100</v>
      </c>
      <c r="Z1812">
        <v>10</v>
      </c>
      <c r="AA1812">
        <v>10</v>
      </c>
      <c r="AB1812">
        <v>10</v>
      </c>
      <c r="AC1812">
        <v>10</v>
      </c>
      <c r="AD1812">
        <v>10</v>
      </c>
      <c r="AE1812">
        <v>10</v>
      </c>
      <c r="AF1812" t="s">
        <v>75</v>
      </c>
      <c r="AG1812" t="s">
        <v>3697</v>
      </c>
    </row>
    <row r="1813" spans="1:33" x14ac:dyDescent="0.25">
      <c r="A1813">
        <v>13017162</v>
      </c>
      <c r="B1813" t="s">
        <v>6603</v>
      </c>
      <c r="C1813" t="s">
        <v>6604</v>
      </c>
      <c r="D1813" t="s">
        <v>75</v>
      </c>
      <c r="E1813" t="s">
        <v>5021</v>
      </c>
      <c r="F1813" t="s">
        <v>777</v>
      </c>
      <c r="G1813" t="s">
        <v>78</v>
      </c>
      <c r="H1813" t="s">
        <v>79</v>
      </c>
      <c r="I1813" t="s">
        <v>133</v>
      </c>
      <c r="J1813">
        <v>3</v>
      </c>
      <c r="K1813" t="s">
        <v>81</v>
      </c>
      <c r="L1813">
        <v>1</v>
      </c>
      <c r="M1813">
        <v>1</v>
      </c>
      <c r="N1813" t="s">
        <v>82</v>
      </c>
      <c r="O1813" t="s">
        <v>6605</v>
      </c>
      <c r="P1813" s="33">
        <v>199</v>
      </c>
      <c r="Q1813" s="33">
        <v>0</v>
      </c>
      <c r="R1813" s="33">
        <v>50</v>
      </c>
      <c r="S1813">
        <v>1</v>
      </c>
      <c r="T1813" s="33">
        <v>5</v>
      </c>
      <c r="U1813">
        <v>2</v>
      </c>
      <c r="V1813" t="s">
        <v>206</v>
      </c>
      <c r="W1813">
        <v>122</v>
      </c>
      <c r="X1813">
        <v>14</v>
      </c>
      <c r="Y1813">
        <v>88</v>
      </c>
      <c r="Z1813">
        <v>8</v>
      </c>
      <c r="AA1813">
        <v>9</v>
      </c>
      <c r="AB1813">
        <v>8</v>
      </c>
      <c r="AC1813">
        <v>8</v>
      </c>
      <c r="AD1813">
        <v>10</v>
      </c>
      <c r="AE1813">
        <v>9</v>
      </c>
      <c r="AF1813" t="s">
        <v>75</v>
      </c>
      <c r="AG1813" t="s">
        <v>6606</v>
      </c>
    </row>
    <row r="1814" spans="1:33" x14ac:dyDescent="0.25">
      <c r="A1814">
        <v>1819994</v>
      </c>
      <c r="B1814" t="s">
        <v>6607</v>
      </c>
      <c r="C1814" t="s">
        <v>6608</v>
      </c>
      <c r="D1814" t="s">
        <v>75</v>
      </c>
      <c r="E1814" t="s">
        <v>3954</v>
      </c>
      <c r="F1814" t="s">
        <v>777</v>
      </c>
      <c r="G1814" t="s">
        <v>78</v>
      </c>
      <c r="H1814" t="s">
        <v>110</v>
      </c>
      <c r="I1814" t="s">
        <v>133</v>
      </c>
      <c r="J1814">
        <v>1</v>
      </c>
      <c r="K1814" t="s">
        <v>81</v>
      </c>
      <c r="L1814">
        <v>1</v>
      </c>
      <c r="M1814">
        <v>1</v>
      </c>
      <c r="N1814" t="s">
        <v>82</v>
      </c>
      <c r="O1814" t="s">
        <v>6609</v>
      </c>
      <c r="P1814" s="33">
        <v>310</v>
      </c>
      <c r="Q1814" s="33">
        <v>0</v>
      </c>
      <c r="R1814" s="33">
        <v>60</v>
      </c>
      <c r="S1814">
        <v>14</v>
      </c>
      <c r="T1814" s="33">
        <v>0</v>
      </c>
      <c r="U1814">
        <v>1</v>
      </c>
      <c r="V1814" t="s">
        <v>90</v>
      </c>
      <c r="W1814">
        <v>328</v>
      </c>
      <c r="X1814">
        <v>1</v>
      </c>
      <c r="Y1814">
        <v>60</v>
      </c>
      <c r="Z1814">
        <v>8</v>
      </c>
      <c r="AA1814">
        <v>2</v>
      </c>
      <c r="AB1814">
        <v>4</v>
      </c>
      <c r="AC1814">
        <v>8</v>
      </c>
      <c r="AD1814">
        <v>10</v>
      </c>
      <c r="AE1814">
        <v>4</v>
      </c>
      <c r="AF1814" t="s">
        <v>75</v>
      </c>
      <c r="AG1814" t="s">
        <v>2041</v>
      </c>
    </row>
    <row r="1815" spans="1:33" x14ac:dyDescent="0.25">
      <c r="A1815">
        <v>12870514</v>
      </c>
      <c r="B1815" t="s">
        <v>6610</v>
      </c>
      <c r="C1815" t="s">
        <v>6611</v>
      </c>
      <c r="D1815" t="s">
        <v>75</v>
      </c>
      <c r="E1815" t="s">
        <v>5021</v>
      </c>
      <c r="F1815" t="s">
        <v>777</v>
      </c>
      <c r="G1815" t="s">
        <v>78</v>
      </c>
      <c r="H1815" t="s">
        <v>79</v>
      </c>
      <c r="I1815" t="s">
        <v>133</v>
      </c>
      <c r="J1815">
        <v>3</v>
      </c>
      <c r="K1815" t="s">
        <v>81</v>
      </c>
      <c r="L1815">
        <v>1</v>
      </c>
      <c r="M1815">
        <v>1</v>
      </c>
      <c r="N1815" t="s">
        <v>82</v>
      </c>
      <c r="O1815" t="s">
        <v>6612</v>
      </c>
      <c r="P1815" s="33">
        <v>238</v>
      </c>
      <c r="Q1815" s="33">
        <v>0</v>
      </c>
      <c r="R1815" s="33">
        <v>50</v>
      </c>
      <c r="S1815">
        <v>1</v>
      </c>
      <c r="T1815" s="33">
        <v>5</v>
      </c>
      <c r="U1815">
        <v>2</v>
      </c>
      <c r="V1815" t="s">
        <v>206</v>
      </c>
      <c r="W1815">
        <v>189</v>
      </c>
      <c r="X1815">
        <v>10</v>
      </c>
      <c r="Y1815">
        <v>92</v>
      </c>
      <c r="Z1815">
        <v>9</v>
      </c>
      <c r="AA1815">
        <v>10</v>
      </c>
      <c r="AB1815">
        <v>9</v>
      </c>
      <c r="AC1815">
        <v>9</v>
      </c>
      <c r="AD1815">
        <v>10</v>
      </c>
      <c r="AE1815">
        <v>9</v>
      </c>
      <c r="AF1815" t="s">
        <v>75</v>
      </c>
      <c r="AG1815" t="s">
        <v>1273</v>
      </c>
    </row>
    <row r="1816" spans="1:33" x14ac:dyDescent="0.25">
      <c r="A1816">
        <v>11856912</v>
      </c>
      <c r="B1816" t="s">
        <v>6613</v>
      </c>
      <c r="C1816" t="s">
        <v>6614</v>
      </c>
      <c r="D1816" t="s">
        <v>75</v>
      </c>
      <c r="E1816" t="s">
        <v>3216</v>
      </c>
      <c r="F1816" t="s">
        <v>1408</v>
      </c>
      <c r="G1816" t="s">
        <v>78</v>
      </c>
      <c r="H1816" t="s">
        <v>79</v>
      </c>
      <c r="I1816" t="s">
        <v>133</v>
      </c>
      <c r="J1816">
        <v>4</v>
      </c>
      <c r="K1816" t="s">
        <v>103</v>
      </c>
      <c r="L1816">
        <v>2</v>
      </c>
      <c r="M1816">
        <v>2</v>
      </c>
      <c r="N1816" t="s">
        <v>82</v>
      </c>
      <c r="O1816" t="s">
        <v>6615</v>
      </c>
      <c r="P1816" s="33">
        <v>185</v>
      </c>
      <c r="Q1816" s="33">
        <v>150</v>
      </c>
      <c r="R1816" s="33">
        <v>35</v>
      </c>
      <c r="S1816">
        <v>2</v>
      </c>
      <c r="T1816" s="33">
        <v>30</v>
      </c>
      <c r="U1816">
        <v>2</v>
      </c>
      <c r="V1816" t="s">
        <v>379</v>
      </c>
      <c r="W1816">
        <v>0</v>
      </c>
      <c r="X1816">
        <v>3</v>
      </c>
      <c r="Y1816">
        <v>93</v>
      </c>
      <c r="Z1816">
        <v>10</v>
      </c>
      <c r="AA1816">
        <v>10</v>
      </c>
      <c r="AB1816">
        <v>10</v>
      </c>
      <c r="AC1816">
        <v>10</v>
      </c>
      <c r="AD1816">
        <v>10</v>
      </c>
      <c r="AE1816">
        <v>10</v>
      </c>
      <c r="AF1816" t="s">
        <v>75</v>
      </c>
      <c r="AG1816" t="s">
        <v>237</v>
      </c>
    </row>
    <row r="1817" spans="1:33" x14ac:dyDescent="0.25">
      <c r="A1817">
        <v>4040151</v>
      </c>
      <c r="B1817" t="s">
        <v>6616</v>
      </c>
      <c r="C1817" t="s">
        <v>4305</v>
      </c>
      <c r="D1817" t="s">
        <v>75</v>
      </c>
      <c r="E1817" t="s">
        <v>1897</v>
      </c>
      <c r="F1817" t="s">
        <v>777</v>
      </c>
      <c r="G1817" t="s">
        <v>78</v>
      </c>
      <c r="H1817" t="s">
        <v>79</v>
      </c>
      <c r="I1817" t="s">
        <v>133</v>
      </c>
      <c r="J1817">
        <v>5</v>
      </c>
      <c r="K1817" t="s">
        <v>103</v>
      </c>
      <c r="L1817">
        <v>2</v>
      </c>
      <c r="M1817">
        <v>3</v>
      </c>
      <c r="N1817" t="s">
        <v>82</v>
      </c>
      <c r="O1817" t="s">
        <v>4397</v>
      </c>
      <c r="P1817" s="33">
        <v>279</v>
      </c>
      <c r="Q1817" s="33">
        <v>0</v>
      </c>
      <c r="R1817" s="33">
        <v>100</v>
      </c>
      <c r="S1817">
        <v>1</v>
      </c>
      <c r="T1817" s="33">
        <v>0</v>
      </c>
      <c r="U1817">
        <v>3</v>
      </c>
      <c r="V1817" t="s">
        <v>333</v>
      </c>
      <c r="W1817">
        <v>86</v>
      </c>
      <c r="X1817">
        <v>15</v>
      </c>
      <c r="Y1817">
        <v>91</v>
      </c>
      <c r="Z1817">
        <v>9</v>
      </c>
      <c r="AA1817">
        <v>10</v>
      </c>
      <c r="AB1817">
        <v>10</v>
      </c>
      <c r="AC1817">
        <v>9</v>
      </c>
      <c r="AD1817">
        <v>10</v>
      </c>
      <c r="AE1817">
        <v>9</v>
      </c>
      <c r="AF1817" t="s">
        <v>75</v>
      </c>
      <c r="AG1817" t="s">
        <v>1524</v>
      </c>
    </row>
    <row r="1818" spans="1:33" x14ac:dyDescent="0.25">
      <c r="A1818">
        <v>7368611</v>
      </c>
      <c r="B1818" t="s">
        <v>6617</v>
      </c>
      <c r="C1818" t="s">
        <v>6618</v>
      </c>
      <c r="D1818" t="s">
        <v>75</v>
      </c>
      <c r="E1818" t="s">
        <v>3583</v>
      </c>
      <c r="F1818" t="s">
        <v>1408</v>
      </c>
      <c r="G1818" t="s">
        <v>78</v>
      </c>
      <c r="H1818" t="s">
        <v>79</v>
      </c>
      <c r="I1818" t="s">
        <v>133</v>
      </c>
      <c r="J1818">
        <v>4</v>
      </c>
      <c r="K1818" t="s">
        <v>81</v>
      </c>
      <c r="L1818">
        <v>2</v>
      </c>
      <c r="M1818">
        <v>2</v>
      </c>
      <c r="N1818" t="s">
        <v>82</v>
      </c>
      <c r="O1818" t="s">
        <v>6619</v>
      </c>
      <c r="P1818" s="33">
        <v>185</v>
      </c>
      <c r="Q1818" s="33">
        <v>250</v>
      </c>
      <c r="R1818" s="33">
        <v>80</v>
      </c>
      <c r="S1818">
        <v>2</v>
      </c>
      <c r="T1818" s="33">
        <v>35</v>
      </c>
      <c r="U1818">
        <v>2</v>
      </c>
      <c r="V1818" t="s">
        <v>98</v>
      </c>
      <c r="W1818">
        <v>323</v>
      </c>
      <c r="X1818">
        <v>37</v>
      </c>
      <c r="Y1818">
        <v>92</v>
      </c>
      <c r="Z1818">
        <v>10</v>
      </c>
      <c r="AA1818">
        <v>10</v>
      </c>
      <c r="AB1818">
        <v>10</v>
      </c>
      <c r="AC1818">
        <v>10</v>
      </c>
      <c r="AD1818">
        <v>10</v>
      </c>
      <c r="AE1818">
        <v>9</v>
      </c>
      <c r="AF1818" t="s">
        <v>75</v>
      </c>
      <c r="AG1818" s="34" t="s">
        <v>4470</v>
      </c>
    </row>
    <row r="1819" spans="1:33" x14ac:dyDescent="0.25">
      <c r="A1819">
        <v>5086521</v>
      </c>
      <c r="B1819" t="s">
        <v>6620</v>
      </c>
      <c r="C1819" t="s">
        <v>6621</v>
      </c>
      <c r="D1819" t="s">
        <v>75</v>
      </c>
      <c r="E1819" t="s">
        <v>6090</v>
      </c>
      <c r="F1819" t="s">
        <v>585</v>
      </c>
      <c r="G1819" t="s">
        <v>78</v>
      </c>
      <c r="H1819" t="s">
        <v>79</v>
      </c>
      <c r="I1819" t="s">
        <v>133</v>
      </c>
      <c r="J1819">
        <v>3</v>
      </c>
      <c r="K1819" t="s">
        <v>81</v>
      </c>
      <c r="L1819">
        <v>0</v>
      </c>
      <c r="M1819">
        <v>1</v>
      </c>
      <c r="N1819" t="s">
        <v>82</v>
      </c>
      <c r="O1819" t="s">
        <v>6622</v>
      </c>
      <c r="P1819" s="33">
        <v>142</v>
      </c>
      <c r="Q1819" s="33">
        <v>0</v>
      </c>
      <c r="R1819" s="33">
        <v>45</v>
      </c>
      <c r="S1819">
        <v>1</v>
      </c>
      <c r="T1819" s="33">
        <v>0</v>
      </c>
      <c r="U1819">
        <v>3</v>
      </c>
      <c r="V1819" t="s">
        <v>145</v>
      </c>
      <c r="W1819">
        <v>0</v>
      </c>
      <c r="X1819">
        <v>32</v>
      </c>
      <c r="Y1819">
        <v>95</v>
      </c>
      <c r="Z1819">
        <v>10</v>
      </c>
      <c r="AA1819">
        <v>9</v>
      </c>
      <c r="AB1819">
        <v>10</v>
      </c>
      <c r="AC1819">
        <v>10</v>
      </c>
      <c r="AD1819">
        <v>10</v>
      </c>
      <c r="AE1819">
        <v>9</v>
      </c>
      <c r="AF1819" t="s">
        <v>75</v>
      </c>
      <c r="AG1819" t="s">
        <v>1567</v>
      </c>
    </row>
    <row r="1820" spans="1:33" x14ac:dyDescent="0.25">
      <c r="A1820">
        <v>6015021</v>
      </c>
      <c r="B1820" t="s">
        <v>6623</v>
      </c>
      <c r="C1820" t="s">
        <v>6624</v>
      </c>
      <c r="D1820" t="s">
        <v>75</v>
      </c>
      <c r="E1820" t="s">
        <v>776</v>
      </c>
      <c r="F1820" t="s">
        <v>777</v>
      </c>
      <c r="G1820" t="s">
        <v>78</v>
      </c>
      <c r="H1820" t="s">
        <v>79</v>
      </c>
      <c r="I1820" t="s">
        <v>133</v>
      </c>
      <c r="J1820">
        <v>3</v>
      </c>
      <c r="K1820" t="s">
        <v>81</v>
      </c>
      <c r="L1820">
        <v>1</v>
      </c>
      <c r="M1820">
        <v>1</v>
      </c>
      <c r="N1820" t="s">
        <v>82</v>
      </c>
      <c r="O1820" t="s">
        <v>6625</v>
      </c>
      <c r="P1820" s="33">
        <v>169</v>
      </c>
      <c r="Q1820" s="33">
        <v>0</v>
      </c>
      <c r="R1820" s="33">
        <v>100</v>
      </c>
      <c r="S1820">
        <v>1</v>
      </c>
      <c r="T1820" s="33">
        <v>0</v>
      </c>
      <c r="U1820">
        <v>3</v>
      </c>
      <c r="V1820" t="s">
        <v>98</v>
      </c>
      <c r="W1820">
        <v>178</v>
      </c>
      <c r="X1820">
        <v>2</v>
      </c>
      <c r="Y1820">
        <v>70</v>
      </c>
      <c r="Z1820">
        <v>10</v>
      </c>
      <c r="AA1820">
        <v>10</v>
      </c>
      <c r="AB1820">
        <v>7</v>
      </c>
      <c r="AC1820">
        <v>7</v>
      </c>
      <c r="AD1820">
        <v>10</v>
      </c>
      <c r="AE1820">
        <v>8</v>
      </c>
      <c r="AF1820" t="s">
        <v>75</v>
      </c>
      <c r="AG1820" t="s">
        <v>633</v>
      </c>
    </row>
    <row r="1821" spans="1:33" x14ac:dyDescent="0.25">
      <c r="A1821">
        <v>6596242</v>
      </c>
      <c r="B1821" t="s">
        <v>6626</v>
      </c>
      <c r="C1821" t="s">
        <v>6627</v>
      </c>
      <c r="D1821" t="s">
        <v>75</v>
      </c>
      <c r="E1821" t="s">
        <v>6628</v>
      </c>
      <c r="F1821" t="s">
        <v>922</v>
      </c>
      <c r="G1821" t="s">
        <v>78</v>
      </c>
      <c r="H1821" t="s">
        <v>79</v>
      </c>
      <c r="I1821" t="s">
        <v>133</v>
      </c>
      <c r="J1821">
        <v>3</v>
      </c>
      <c r="K1821" t="s">
        <v>81</v>
      </c>
      <c r="L1821">
        <v>1</v>
      </c>
      <c r="M1821">
        <v>2</v>
      </c>
      <c r="N1821" t="s">
        <v>82</v>
      </c>
      <c r="O1821" t="s">
        <v>6629</v>
      </c>
      <c r="P1821" s="33">
        <v>185</v>
      </c>
      <c r="Q1821" s="33">
        <v>200</v>
      </c>
      <c r="R1821" s="33">
        <v>50</v>
      </c>
      <c r="S1821">
        <v>2</v>
      </c>
      <c r="T1821" s="33">
        <v>25</v>
      </c>
      <c r="U1821">
        <v>1</v>
      </c>
      <c r="V1821" t="s">
        <v>206</v>
      </c>
      <c r="W1821">
        <v>39</v>
      </c>
      <c r="X1821">
        <v>14</v>
      </c>
      <c r="Y1821">
        <v>95</v>
      </c>
      <c r="Z1821">
        <v>10</v>
      </c>
      <c r="AA1821">
        <v>10</v>
      </c>
      <c r="AB1821">
        <v>10</v>
      </c>
      <c r="AC1821">
        <v>10</v>
      </c>
      <c r="AD1821">
        <v>9</v>
      </c>
      <c r="AE1821">
        <v>9</v>
      </c>
      <c r="AF1821" t="s">
        <v>75</v>
      </c>
      <c r="AG1821" t="s">
        <v>3192</v>
      </c>
    </row>
    <row r="1822" spans="1:33" x14ac:dyDescent="0.25">
      <c r="A1822">
        <v>6317722</v>
      </c>
      <c r="B1822" t="s">
        <v>6630</v>
      </c>
      <c r="C1822" t="s">
        <v>6631</v>
      </c>
      <c r="D1822" t="s">
        <v>78</v>
      </c>
      <c r="E1822" t="s">
        <v>4917</v>
      </c>
      <c r="F1822" t="s">
        <v>301</v>
      </c>
      <c r="G1822" t="s">
        <v>78</v>
      </c>
      <c r="H1822" t="s">
        <v>79</v>
      </c>
      <c r="I1822" t="s">
        <v>133</v>
      </c>
      <c r="J1822">
        <v>4</v>
      </c>
      <c r="K1822" t="s">
        <v>81</v>
      </c>
      <c r="L1822">
        <v>2</v>
      </c>
      <c r="M1822">
        <v>2</v>
      </c>
      <c r="N1822" t="s">
        <v>82</v>
      </c>
      <c r="O1822" t="s">
        <v>787</v>
      </c>
      <c r="P1822" s="33">
        <v>185</v>
      </c>
      <c r="Q1822" s="33">
        <v>400</v>
      </c>
      <c r="R1822" s="33">
        <v>125</v>
      </c>
      <c r="S1822">
        <v>1</v>
      </c>
      <c r="T1822" s="33">
        <v>0</v>
      </c>
      <c r="U1822">
        <v>3</v>
      </c>
      <c r="V1822" t="s">
        <v>98</v>
      </c>
      <c r="W1822">
        <v>331</v>
      </c>
      <c r="X1822">
        <v>46</v>
      </c>
      <c r="Y1822">
        <v>97</v>
      </c>
      <c r="Z1822">
        <v>10</v>
      </c>
      <c r="AA1822">
        <v>10</v>
      </c>
      <c r="AB1822">
        <v>10</v>
      </c>
      <c r="AC1822">
        <v>10</v>
      </c>
      <c r="AD1822">
        <v>9</v>
      </c>
      <c r="AE1822">
        <v>10</v>
      </c>
      <c r="AF1822" t="s">
        <v>78</v>
      </c>
      <c r="AG1822" t="s">
        <v>6632</v>
      </c>
    </row>
    <row r="1823" spans="1:33" x14ac:dyDescent="0.25">
      <c r="A1823">
        <v>6167184</v>
      </c>
      <c r="B1823" t="s">
        <v>6633</v>
      </c>
      <c r="C1823" t="s">
        <v>6634</v>
      </c>
      <c r="D1823" t="s">
        <v>75</v>
      </c>
      <c r="E1823" t="s">
        <v>6635</v>
      </c>
      <c r="F1823" t="s">
        <v>585</v>
      </c>
      <c r="G1823" t="s">
        <v>75</v>
      </c>
      <c r="H1823" t="s">
        <v>79</v>
      </c>
      <c r="I1823" t="s">
        <v>133</v>
      </c>
      <c r="J1823">
        <v>2</v>
      </c>
      <c r="K1823" t="s">
        <v>81</v>
      </c>
      <c r="L1823">
        <v>1</v>
      </c>
      <c r="M1823">
        <v>1</v>
      </c>
      <c r="N1823" t="s">
        <v>82</v>
      </c>
      <c r="O1823" t="s">
        <v>6636</v>
      </c>
      <c r="P1823" s="33">
        <v>155</v>
      </c>
      <c r="Q1823" s="33">
        <v>0</v>
      </c>
      <c r="R1823" s="33">
        <v>0</v>
      </c>
      <c r="S1823">
        <v>1</v>
      </c>
      <c r="T1823" s="33">
        <v>7</v>
      </c>
      <c r="U1823">
        <v>1</v>
      </c>
      <c r="V1823" t="s">
        <v>287</v>
      </c>
      <c r="W1823">
        <v>113</v>
      </c>
      <c r="X1823">
        <v>18</v>
      </c>
      <c r="Y1823">
        <v>83</v>
      </c>
      <c r="Z1823">
        <v>9</v>
      </c>
      <c r="AA1823">
        <v>8</v>
      </c>
      <c r="AB1823">
        <v>9</v>
      </c>
      <c r="AC1823">
        <v>10</v>
      </c>
      <c r="AD1823">
        <v>10</v>
      </c>
      <c r="AE1823">
        <v>9</v>
      </c>
      <c r="AF1823" t="s">
        <v>75</v>
      </c>
      <c r="AG1823" t="s">
        <v>3268</v>
      </c>
    </row>
    <row r="1824" spans="1:33" x14ac:dyDescent="0.25">
      <c r="A1824">
        <v>4644069</v>
      </c>
      <c r="B1824" t="s">
        <v>6637</v>
      </c>
      <c r="C1824" t="s">
        <v>6638</v>
      </c>
      <c r="D1824" t="s">
        <v>75</v>
      </c>
      <c r="E1824" t="s">
        <v>1897</v>
      </c>
      <c r="F1824" t="s">
        <v>777</v>
      </c>
      <c r="G1824" t="s">
        <v>78</v>
      </c>
      <c r="H1824" t="s">
        <v>79</v>
      </c>
      <c r="I1824" t="s">
        <v>80</v>
      </c>
      <c r="J1824">
        <v>2</v>
      </c>
      <c r="K1824" t="s">
        <v>81</v>
      </c>
      <c r="L1824">
        <v>1</v>
      </c>
      <c r="M1824">
        <v>1</v>
      </c>
      <c r="N1824" t="s">
        <v>82</v>
      </c>
      <c r="O1824" t="s">
        <v>6639</v>
      </c>
      <c r="P1824" s="33">
        <v>110</v>
      </c>
      <c r="Q1824" s="33">
        <v>0</v>
      </c>
      <c r="R1824" s="33">
        <v>0</v>
      </c>
      <c r="S1824">
        <v>1</v>
      </c>
      <c r="T1824" s="33">
        <v>0</v>
      </c>
      <c r="U1824">
        <v>2</v>
      </c>
      <c r="V1824" t="s">
        <v>471</v>
      </c>
      <c r="W1824">
        <v>0</v>
      </c>
      <c r="X1824">
        <v>1</v>
      </c>
      <c r="Y1824">
        <v>100</v>
      </c>
      <c r="Z1824">
        <v>10</v>
      </c>
      <c r="AA1824">
        <v>10</v>
      </c>
      <c r="AB1824">
        <v>10</v>
      </c>
      <c r="AC1824">
        <v>10</v>
      </c>
      <c r="AD1824">
        <v>10</v>
      </c>
      <c r="AE1824">
        <v>10</v>
      </c>
      <c r="AF1824" t="s">
        <v>75</v>
      </c>
      <c r="AG1824" t="s">
        <v>364</v>
      </c>
    </row>
    <row r="1825" spans="1:33" x14ac:dyDescent="0.25">
      <c r="A1825">
        <v>5659780</v>
      </c>
      <c r="B1825" t="s">
        <v>6640</v>
      </c>
      <c r="C1825" t="s">
        <v>6641</v>
      </c>
      <c r="D1825" t="s">
        <v>75</v>
      </c>
      <c r="E1825" t="s">
        <v>6642</v>
      </c>
      <c r="F1825" t="s">
        <v>585</v>
      </c>
      <c r="G1825" t="s">
        <v>75</v>
      </c>
      <c r="H1825" t="s">
        <v>79</v>
      </c>
      <c r="I1825" t="s">
        <v>133</v>
      </c>
      <c r="J1825">
        <v>2</v>
      </c>
      <c r="K1825" t="s">
        <v>81</v>
      </c>
      <c r="L1825">
        <v>1</v>
      </c>
      <c r="M1825">
        <v>1</v>
      </c>
      <c r="N1825" t="s">
        <v>82</v>
      </c>
      <c r="O1825" t="s">
        <v>6643</v>
      </c>
      <c r="P1825" s="33">
        <v>275</v>
      </c>
      <c r="Q1825" s="33">
        <v>500</v>
      </c>
      <c r="R1825" s="33">
        <v>100</v>
      </c>
      <c r="S1825">
        <v>1</v>
      </c>
      <c r="T1825" s="33">
        <v>0</v>
      </c>
      <c r="U1825">
        <v>2</v>
      </c>
      <c r="V1825" t="s">
        <v>177</v>
      </c>
      <c r="W1825">
        <v>364</v>
      </c>
      <c r="X1825">
        <v>3</v>
      </c>
      <c r="Y1825">
        <v>100</v>
      </c>
      <c r="Z1825">
        <v>10</v>
      </c>
      <c r="AA1825">
        <v>10</v>
      </c>
      <c r="AB1825">
        <v>10</v>
      </c>
      <c r="AC1825">
        <v>10</v>
      </c>
      <c r="AD1825">
        <v>10</v>
      </c>
      <c r="AE1825">
        <v>9</v>
      </c>
      <c r="AF1825" t="s">
        <v>75</v>
      </c>
      <c r="AG1825" t="s">
        <v>571</v>
      </c>
    </row>
    <row r="1826" spans="1:33" x14ac:dyDescent="0.25">
      <c r="A1826">
        <v>12246137</v>
      </c>
      <c r="B1826" t="s">
        <v>6644</v>
      </c>
      <c r="C1826" t="s">
        <v>6645</v>
      </c>
      <c r="D1826" t="s">
        <v>75</v>
      </c>
      <c r="E1826" t="s">
        <v>1897</v>
      </c>
      <c r="F1826" t="s">
        <v>777</v>
      </c>
      <c r="G1826" t="s">
        <v>78</v>
      </c>
      <c r="H1826" t="s">
        <v>79</v>
      </c>
      <c r="I1826" t="s">
        <v>133</v>
      </c>
      <c r="J1826">
        <v>3</v>
      </c>
      <c r="K1826" t="s">
        <v>81</v>
      </c>
      <c r="L1826">
        <v>1</v>
      </c>
      <c r="M1826">
        <v>1</v>
      </c>
      <c r="N1826" t="s">
        <v>82</v>
      </c>
      <c r="O1826" t="s">
        <v>6646</v>
      </c>
      <c r="P1826" s="33">
        <v>229</v>
      </c>
      <c r="Q1826" s="33">
        <v>0</v>
      </c>
      <c r="R1826" s="33">
        <v>100</v>
      </c>
      <c r="S1826">
        <v>1</v>
      </c>
      <c r="T1826" s="33">
        <v>0</v>
      </c>
      <c r="U1826">
        <v>3</v>
      </c>
      <c r="V1826" t="s">
        <v>98</v>
      </c>
      <c r="W1826">
        <v>179</v>
      </c>
      <c r="X1826">
        <v>1</v>
      </c>
      <c r="Y1826">
        <v>80</v>
      </c>
      <c r="Z1826">
        <v>8</v>
      </c>
      <c r="AA1826">
        <v>8</v>
      </c>
      <c r="AB1826">
        <v>8</v>
      </c>
      <c r="AC1826">
        <v>10</v>
      </c>
      <c r="AD1826">
        <v>10</v>
      </c>
      <c r="AE1826">
        <v>10</v>
      </c>
      <c r="AF1826" t="s">
        <v>75</v>
      </c>
      <c r="AG1826" t="s">
        <v>956</v>
      </c>
    </row>
    <row r="1827" spans="1:33" x14ac:dyDescent="0.25">
      <c r="A1827">
        <v>8065282</v>
      </c>
      <c r="B1827" t="s">
        <v>6647</v>
      </c>
      <c r="C1827" t="s">
        <v>6648</v>
      </c>
      <c r="D1827" t="s">
        <v>75</v>
      </c>
      <c r="E1827" t="s">
        <v>4631</v>
      </c>
      <c r="F1827" t="s">
        <v>132</v>
      </c>
      <c r="G1827" t="s">
        <v>78</v>
      </c>
      <c r="H1827" t="s">
        <v>79</v>
      </c>
      <c r="I1827" t="s">
        <v>133</v>
      </c>
      <c r="J1827">
        <v>4</v>
      </c>
      <c r="K1827" t="s">
        <v>81</v>
      </c>
      <c r="L1827">
        <v>2</v>
      </c>
      <c r="M1827">
        <v>2</v>
      </c>
      <c r="N1827" t="s">
        <v>82</v>
      </c>
      <c r="O1827" t="s">
        <v>6649</v>
      </c>
      <c r="P1827" s="33">
        <v>181</v>
      </c>
      <c r="Q1827" s="33">
        <v>0</v>
      </c>
      <c r="R1827" s="33">
        <v>30</v>
      </c>
      <c r="S1827">
        <v>4</v>
      </c>
      <c r="T1827" s="33">
        <v>25</v>
      </c>
      <c r="U1827">
        <v>1</v>
      </c>
      <c r="V1827" t="s">
        <v>547</v>
      </c>
      <c r="W1827">
        <v>322</v>
      </c>
      <c r="X1827">
        <v>71</v>
      </c>
      <c r="Y1827">
        <v>95</v>
      </c>
      <c r="Z1827">
        <v>10</v>
      </c>
      <c r="AA1827">
        <v>10</v>
      </c>
      <c r="AB1827">
        <v>10</v>
      </c>
      <c r="AC1827">
        <v>10</v>
      </c>
      <c r="AD1827">
        <v>9</v>
      </c>
      <c r="AE1827">
        <v>9</v>
      </c>
      <c r="AF1827" t="s">
        <v>78</v>
      </c>
      <c r="AG1827" t="s">
        <v>6650</v>
      </c>
    </row>
    <row r="1828" spans="1:33" x14ac:dyDescent="0.25">
      <c r="A1828">
        <v>6104388</v>
      </c>
      <c r="B1828" t="s">
        <v>6651</v>
      </c>
      <c r="C1828" t="s">
        <v>6652</v>
      </c>
      <c r="D1828" t="s">
        <v>75</v>
      </c>
      <c r="E1828" t="s">
        <v>827</v>
      </c>
      <c r="F1828" t="s">
        <v>95</v>
      </c>
      <c r="G1828" t="s">
        <v>78</v>
      </c>
      <c r="H1828" t="s">
        <v>110</v>
      </c>
      <c r="I1828" t="s">
        <v>133</v>
      </c>
      <c r="J1828">
        <v>6</v>
      </c>
      <c r="K1828" t="s">
        <v>103</v>
      </c>
      <c r="L1828">
        <v>2</v>
      </c>
      <c r="M1828">
        <v>2</v>
      </c>
      <c r="N1828" t="s">
        <v>82</v>
      </c>
      <c r="O1828" t="s">
        <v>1164</v>
      </c>
      <c r="P1828" s="33">
        <v>180</v>
      </c>
      <c r="Q1828" s="33">
        <v>500</v>
      </c>
      <c r="R1828" s="33">
        <v>100</v>
      </c>
      <c r="S1828">
        <v>2</v>
      </c>
      <c r="T1828" s="33">
        <v>20</v>
      </c>
      <c r="U1828">
        <v>3</v>
      </c>
      <c r="V1828" t="s">
        <v>333</v>
      </c>
      <c r="W1828">
        <v>7</v>
      </c>
      <c r="X1828">
        <v>7</v>
      </c>
      <c r="Y1828">
        <v>100</v>
      </c>
      <c r="Z1828">
        <v>10</v>
      </c>
      <c r="AA1828">
        <v>10</v>
      </c>
      <c r="AB1828">
        <v>10</v>
      </c>
      <c r="AC1828">
        <v>10</v>
      </c>
      <c r="AD1828">
        <v>10</v>
      </c>
      <c r="AE1828">
        <v>10</v>
      </c>
      <c r="AF1828" t="s">
        <v>75</v>
      </c>
      <c r="AG1828" t="s">
        <v>2399</v>
      </c>
    </row>
    <row r="1829" spans="1:33" x14ac:dyDescent="0.25">
      <c r="A1829">
        <v>5166870</v>
      </c>
      <c r="B1829" t="s">
        <v>6653</v>
      </c>
      <c r="C1829" t="s">
        <v>6654</v>
      </c>
      <c r="D1829" t="s">
        <v>75</v>
      </c>
      <c r="E1829" t="s">
        <v>1267</v>
      </c>
      <c r="F1829" t="s">
        <v>95</v>
      </c>
      <c r="G1829" t="s">
        <v>78</v>
      </c>
      <c r="H1829" t="s">
        <v>79</v>
      </c>
      <c r="I1829" t="s">
        <v>133</v>
      </c>
      <c r="J1829">
        <v>4</v>
      </c>
      <c r="K1829" t="s">
        <v>81</v>
      </c>
      <c r="L1829">
        <v>2</v>
      </c>
      <c r="M1829">
        <v>2</v>
      </c>
      <c r="N1829" t="s">
        <v>82</v>
      </c>
      <c r="O1829" t="s">
        <v>6655</v>
      </c>
      <c r="P1829" s="33">
        <v>180</v>
      </c>
      <c r="Q1829" s="33">
        <v>95</v>
      </c>
      <c r="R1829" s="33">
        <v>80</v>
      </c>
      <c r="S1829">
        <v>2</v>
      </c>
      <c r="T1829" s="33">
        <v>20</v>
      </c>
      <c r="U1829">
        <v>2</v>
      </c>
      <c r="V1829" t="s">
        <v>84</v>
      </c>
      <c r="W1829">
        <v>322</v>
      </c>
      <c r="X1829">
        <v>32</v>
      </c>
      <c r="Y1829">
        <v>94</v>
      </c>
      <c r="Z1829">
        <v>10</v>
      </c>
      <c r="AA1829">
        <v>10</v>
      </c>
      <c r="AB1829">
        <v>10</v>
      </c>
      <c r="AC1829">
        <v>10</v>
      </c>
      <c r="AD1829">
        <v>9</v>
      </c>
      <c r="AE1829">
        <v>10</v>
      </c>
      <c r="AF1829" t="s">
        <v>75</v>
      </c>
      <c r="AG1829" t="s">
        <v>1205</v>
      </c>
    </row>
    <row r="1830" spans="1:33" x14ac:dyDescent="0.25">
      <c r="A1830">
        <v>8460627</v>
      </c>
      <c r="B1830" t="s">
        <v>6656</v>
      </c>
      <c r="C1830" t="s">
        <v>6657</v>
      </c>
      <c r="D1830" t="s">
        <v>75</v>
      </c>
      <c r="E1830" t="s">
        <v>3947</v>
      </c>
      <c r="F1830" t="s">
        <v>585</v>
      </c>
      <c r="G1830" t="s">
        <v>78</v>
      </c>
      <c r="H1830" t="s">
        <v>79</v>
      </c>
      <c r="I1830" t="s">
        <v>80</v>
      </c>
      <c r="J1830">
        <v>1</v>
      </c>
      <c r="K1830" t="s">
        <v>81</v>
      </c>
      <c r="L1830">
        <v>1</v>
      </c>
      <c r="M1830">
        <v>1</v>
      </c>
      <c r="N1830" t="s">
        <v>82</v>
      </c>
      <c r="O1830" t="s">
        <v>6658</v>
      </c>
      <c r="P1830" s="33">
        <v>100</v>
      </c>
      <c r="Q1830" s="33">
        <v>0</v>
      </c>
      <c r="R1830" s="33">
        <v>50</v>
      </c>
      <c r="S1830">
        <v>1</v>
      </c>
      <c r="T1830" s="33">
        <v>30</v>
      </c>
      <c r="U1830">
        <v>2</v>
      </c>
      <c r="V1830" t="s">
        <v>206</v>
      </c>
      <c r="W1830">
        <v>356</v>
      </c>
      <c r="X1830">
        <v>5</v>
      </c>
      <c r="Y1830">
        <v>100</v>
      </c>
      <c r="Z1830">
        <v>10</v>
      </c>
      <c r="AA1830">
        <v>9</v>
      </c>
      <c r="AB1830">
        <v>10</v>
      </c>
      <c r="AC1830">
        <v>10</v>
      </c>
      <c r="AD1830">
        <v>10</v>
      </c>
      <c r="AE1830">
        <v>10</v>
      </c>
      <c r="AF1830" t="s">
        <v>75</v>
      </c>
      <c r="AG1830" t="s">
        <v>91</v>
      </c>
    </row>
    <row r="1831" spans="1:33" x14ac:dyDescent="0.25">
      <c r="A1831">
        <v>8400275</v>
      </c>
      <c r="B1831" t="s">
        <v>6659</v>
      </c>
      <c r="C1831" t="s">
        <v>6660</v>
      </c>
      <c r="D1831" t="s">
        <v>75</v>
      </c>
      <c r="E1831" t="s">
        <v>776</v>
      </c>
      <c r="F1831" t="s">
        <v>777</v>
      </c>
      <c r="G1831" t="s">
        <v>78</v>
      </c>
      <c r="H1831" t="s">
        <v>79</v>
      </c>
      <c r="I1831" t="s">
        <v>133</v>
      </c>
      <c r="J1831">
        <v>3</v>
      </c>
      <c r="K1831" t="s">
        <v>81</v>
      </c>
      <c r="L1831">
        <v>0</v>
      </c>
      <c r="M1831">
        <v>1</v>
      </c>
      <c r="N1831" t="s">
        <v>82</v>
      </c>
      <c r="O1831" t="s">
        <v>6661</v>
      </c>
      <c r="P1831" s="33">
        <v>99</v>
      </c>
      <c r="Q1831" s="33">
        <v>0</v>
      </c>
      <c r="R1831" s="33">
        <v>0</v>
      </c>
      <c r="S1831">
        <v>1</v>
      </c>
      <c r="T1831" s="33">
        <v>0</v>
      </c>
      <c r="U1831">
        <v>1</v>
      </c>
      <c r="V1831" t="s">
        <v>98</v>
      </c>
      <c r="W1831">
        <v>284</v>
      </c>
      <c r="X1831">
        <v>71</v>
      </c>
      <c r="Y1831">
        <v>79</v>
      </c>
      <c r="Z1831">
        <v>9</v>
      </c>
      <c r="AA1831">
        <v>7</v>
      </c>
      <c r="AB1831">
        <v>8</v>
      </c>
      <c r="AC1831">
        <v>9</v>
      </c>
      <c r="AD1831">
        <v>9</v>
      </c>
      <c r="AE1831">
        <v>8</v>
      </c>
      <c r="AF1831" t="s">
        <v>78</v>
      </c>
      <c r="AG1831" t="s">
        <v>4142</v>
      </c>
    </row>
    <row r="1832" spans="1:33" x14ac:dyDescent="0.25">
      <c r="A1832">
        <v>6268082</v>
      </c>
      <c r="B1832" t="s">
        <v>6662</v>
      </c>
      <c r="C1832" t="s">
        <v>6663</v>
      </c>
      <c r="D1832" t="s">
        <v>75</v>
      </c>
      <c r="E1832" t="s">
        <v>1918</v>
      </c>
      <c r="F1832" t="s">
        <v>891</v>
      </c>
      <c r="G1832" t="s">
        <v>78</v>
      </c>
      <c r="H1832" t="s">
        <v>79</v>
      </c>
      <c r="I1832" t="s">
        <v>133</v>
      </c>
      <c r="J1832">
        <v>3</v>
      </c>
      <c r="K1832" t="s">
        <v>81</v>
      </c>
      <c r="L1832">
        <v>1</v>
      </c>
      <c r="M1832">
        <v>2</v>
      </c>
      <c r="N1832" t="s">
        <v>82</v>
      </c>
      <c r="O1832" t="s">
        <v>6664</v>
      </c>
      <c r="P1832" s="33">
        <v>180</v>
      </c>
      <c r="Q1832" s="33">
        <v>0</v>
      </c>
      <c r="R1832" s="33">
        <v>90</v>
      </c>
      <c r="S1832">
        <v>1</v>
      </c>
      <c r="T1832" s="33">
        <v>0</v>
      </c>
      <c r="U1832">
        <v>3</v>
      </c>
      <c r="V1832" t="s">
        <v>105</v>
      </c>
      <c r="W1832">
        <v>7</v>
      </c>
      <c r="X1832">
        <v>14</v>
      </c>
      <c r="Y1832">
        <v>97</v>
      </c>
      <c r="Z1832">
        <v>10</v>
      </c>
      <c r="AA1832">
        <v>10</v>
      </c>
      <c r="AB1832">
        <v>10</v>
      </c>
      <c r="AC1832">
        <v>10</v>
      </c>
      <c r="AD1832">
        <v>10</v>
      </c>
      <c r="AE1832">
        <v>10</v>
      </c>
      <c r="AF1832" t="s">
        <v>78</v>
      </c>
      <c r="AG1832" t="s">
        <v>6665</v>
      </c>
    </row>
    <row r="1833" spans="1:33" x14ac:dyDescent="0.25">
      <c r="A1833">
        <v>10106081</v>
      </c>
      <c r="B1833" t="s">
        <v>6666</v>
      </c>
      <c r="C1833" t="s">
        <v>6667</v>
      </c>
      <c r="D1833" t="s">
        <v>78</v>
      </c>
      <c r="E1833" t="s">
        <v>2218</v>
      </c>
      <c r="F1833" t="s">
        <v>2213</v>
      </c>
      <c r="G1833" t="s">
        <v>78</v>
      </c>
      <c r="H1833" t="s">
        <v>79</v>
      </c>
      <c r="I1833" t="s">
        <v>133</v>
      </c>
      <c r="J1833">
        <v>2</v>
      </c>
      <c r="K1833" t="s">
        <v>81</v>
      </c>
      <c r="L1833">
        <v>1</v>
      </c>
      <c r="M1833">
        <v>2</v>
      </c>
      <c r="N1833" t="s">
        <v>82</v>
      </c>
      <c r="O1833" t="s">
        <v>6668</v>
      </c>
      <c r="P1833" s="33">
        <v>180</v>
      </c>
      <c r="Q1833" s="33">
        <v>0</v>
      </c>
      <c r="R1833" s="33">
        <v>80</v>
      </c>
      <c r="S1833">
        <v>2</v>
      </c>
      <c r="T1833" s="33">
        <v>0</v>
      </c>
      <c r="U1833">
        <v>2</v>
      </c>
      <c r="V1833" t="s">
        <v>287</v>
      </c>
      <c r="W1833">
        <v>144</v>
      </c>
      <c r="X1833">
        <v>25</v>
      </c>
      <c r="Y1833">
        <v>97</v>
      </c>
      <c r="Z1833">
        <v>10</v>
      </c>
      <c r="AA1833">
        <v>10</v>
      </c>
      <c r="AB1833">
        <v>10</v>
      </c>
      <c r="AC1833">
        <v>10</v>
      </c>
      <c r="AD1833">
        <v>10</v>
      </c>
      <c r="AE1833">
        <v>10</v>
      </c>
      <c r="AF1833" t="s">
        <v>75</v>
      </c>
      <c r="AG1833" t="s">
        <v>6545</v>
      </c>
    </row>
    <row r="1834" spans="1:33" x14ac:dyDescent="0.25">
      <c r="A1834">
        <v>11474130</v>
      </c>
      <c r="B1834" t="s">
        <v>6669</v>
      </c>
      <c r="C1834" t="s">
        <v>6670</v>
      </c>
      <c r="D1834" t="s">
        <v>75</v>
      </c>
      <c r="E1834" t="s">
        <v>2354</v>
      </c>
      <c r="F1834" t="s">
        <v>777</v>
      </c>
      <c r="G1834" t="s">
        <v>78</v>
      </c>
      <c r="H1834" t="s">
        <v>79</v>
      </c>
      <c r="I1834" t="s">
        <v>80</v>
      </c>
      <c r="J1834">
        <v>1</v>
      </c>
      <c r="K1834" t="s">
        <v>81</v>
      </c>
      <c r="L1834">
        <v>1</v>
      </c>
      <c r="M1834">
        <v>1</v>
      </c>
      <c r="N1834" t="s">
        <v>447</v>
      </c>
      <c r="O1834" t="s">
        <v>6671</v>
      </c>
      <c r="P1834" s="33">
        <v>100</v>
      </c>
      <c r="Q1834" s="33">
        <v>0</v>
      </c>
      <c r="R1834" s="33">
        <v>0</v>
      </c>
      <c r="S1834">
        <v>1</v>
      </c>
      <c r="T1834" s="33">
        <v>0</v>
      </c>
      <c r="U1834">
        <v>1</v>
      </c>
      <c r="V1834" t="s">
        <v>84</v>
      </c>
      <c r="W1834">
        <v>161</v>
      </c>
      <c r="X1834">
        <v>2</v>
      </c>
      <c r="Y1834">
        <v>100</v>
      </c>
      <c r="Z1834">
        <v>10</v>
      </c>
      <c r="AA1834">
        <v>10</v>
      </c>
      <c r="AB1834">
        <v>10</v>
      </c>
      <c r="AC1834">
        <v>10</v>
      </c>
      <c r="AD1834">
        <v>10</v>
      </c>
      <c r="AE1834">
        <v>10</v>
      </c>
      <c r="AF1834" t="s">
        <v>75</v>
      </c>
      <c r="AG1834" t="s">
        <v>896</v>
      </c>
    </row>
    <row r="1835" spans="1:33" x14ac:dyDescent="0.25">
      <c r="A1835">
        <v>3664031</v>
      </c>
      <c r="B1835" t="s">
        <v>6672</v>
      </c>
      <c r="C1835" t="s">
        <v>6673</v>
      </c>
      <c r="D1835" t="s">
        <v>78</v>
      </c>
      <c r="E1835" t="s">
        <v>2246</v>
      </c>
      <c r="F1835" t="s">
        <v>1522</v>
      </c>
      <c r="G1835" t="s">
        <v>78</v>
      </c>
      <c r="H1835" t="s">
        <v>79</v>
      </c>
      <c r="I1835" t="s">
        <v>133</v>
      </c>
      <c r="J1835">
        <v>4</v>
      </c>
      <c r="K1835" t="s">
        <v>81</v>
      </c>
      <c r="L1835">
        <v>2</v>
      </c>
      <c r="M1835">
        <v>2</v>
      </c>
      <c r="N1835" t="s">
        <v>82</v>
      </c>
      <c r="O1835" t="s">
        <v>6674</v>
      </c>
      <c r="P1835" s="33">
        <v>180</v>
      </c>
      <c r="Q1835" s="33">
        <v>150</v>
      </c>
      <c r="R1835" s="33">
        <v>80</v>
      </c>
      <c r="S1835">
        <v>4</v>
      </c>
      <c r="T1835" s="33">
        <v>25</v>
      </c>
      <c r="U1835">
        <v>4</v>
      </c>
      <c r="V1835" t="s">
        <v>90</v>
      </c>
      <c r="W1835">
        <v>74</v>
      </c>
      <c r="X1835">
        <v>42</v>
      </c>
      <c r="Y1835">
        <v>93</v>
      </c>
      <c r="Z1835">
        <v>9</v>
      </c>
      <c r="AA1835">
        <v>9</v>
      </c>
      <c r="AB1835">
        <v>9</v>
      </c>
      <c r="AC1835">
        <v>10</v>
      </c>
      <c r="AD1835">
        <v>10</v>
      </c>
      <c r="AE1835">
        <v>9</v>
      </c>
      <c r="AF1835" t="s">
        <v>75</v>
      </c>
      <c r="AG1835" t="s">
        <v>3790</v>
      </c>
    </row>
    <row r="1836" spans="1:33" x14ac:dyDescent="0.25">
      <c r="A1836">
        <v>8717204</v>
      </c>
      <c r="B1836" t="s">
        <v>6675</v>
      </c>
      <c r="C1836" t="s">
        <v>6676</v>
      </c>
      <c r="D1836" t="s">
        <v>75</v>
      </c>
      <c r="E1836" t="s">
        <v>6677</v>
      </c>
      <c r="F1836" t="s">
        <v>596</v>
      </c>
      <c r="G1836" t="s">
        <v>78</v>
      </c>
      <c r="H1836" t="s">
        <v>79</v>
      </c>
      <c r="I1836" t="s">
        <v>133</v>
      </c>
      <c r="J1836">
        <v>4</v>
      </c>
      <c r="K1836" t="s">
        <v>103</v>
      </c>
      <c r="L1836">
        <v>2</v>
      </c>
      <c r="M1836">
        <v>2</v>
      </c>
      <c r="N1836" t="s">
        <v>82</v>
      </c>
      <c r="O1836" t="s">
        <v>6678</v>
      </c>
      <c r="P1836" s="33">
        <v>180</v>
      </c>
      <c r="Q1836" s="33">
        <v>100</v>
      </c>
      <c r="R1836" s="33">
        <v>80</v>
      </c>
      <c r="S1836">
        <v>4</v>
      </c>
      <c r="T1836" s="33">
        <v>35</v>
      </c>
      <c r="U1836">
        <v>2</v>
      </c>
      <c r="V1836" t="s">
        <v>98</v>
      </c>
      <c r="W1836">
        <v>170</v>
      </c>
      <c r="X1836">
        <v>27</v>
      </c>
      <c r="Y1836">
        <v>90</v>
      </c>
      <c r="Z1836">
        <v>10</v>
      </c>
      <c r="AA1836">
        <v>9</v>
      </c>
      <c r="AB1836">
        <v>9</v>
      </c>
      <c r="AC1836">
        <v>9</v>
      </c>
      <c r="AD1836">
        <v>8</v>
      </c>
      <c r="AE1836">
        <v>9</v>
      </c>
      <c r="AF1836" t="s">
        <v>75</v>
      </c>
      <c r="AG1836" t="s">
        <v>393</v>
      </c>
    </row>
    <row r="1837" spans="1:33" x14ac:dyDescent="0.25">
      <c r="A1837">
        <v>13667826</v>
      </c>
      <c r="B1837" t="s">
        <v>6679</v>
      </c>
      <c r="C1837" t="s">
        <v>6680</v>
      </c>
      <c r="D1837" t="s">
        <v>75</v>
      </c>
      <c r="E1837" t="s">
        <v>6362</v>
      </c>
      <c r="F1837" t="s">
        <v>585</v>
      </c>
      <c r="G1837" t="s">
        <v>75</v>
      </c>
      <c r="H1837" t="s">
        <v>79</v>
      </c>
      <c r="I1837" t="s">
        <v>80</v>
      </c>
      <c r="J1837">
        <v>1</v>
      </c>
      <c r="K1837" t="s">
        <v>81</v>
      </c>
      <c r="L1837">
        <v>1</v>
      </c>
      <c r="M1837">
        <v>1</v>
      </c>
      <c r="N1837" t="s">
        <v>82</v>
      </c>
      <c r="O1837" t="s">
        <v>6681</v>
      </c>
      <c r="P1837" s="33">
        <v>65</v>
      </c>
      <c r="Q1837" s="33">
        <v>0</v>
      </c>
      <c r="R1837" s="33">
        <v>10</v>
      </c>
      <c r="S1837">
        <v>1</v>
      </c>
      <c r="T1837" s="33">
        <v>0</v>
      </c>
      <c r="U1837">
        <v>2</v>
      </c>
      <c r="V1837" t="s">
        <v>206</v>
      </c>
      <c r="W1837">
        <v>0</v>
      </c>
      <c r="X1837">
        <v>4</v>
      </c>
      <c r="Y1837">
        <v>90</v>
      </c>
      <c r="Z1837">
        <v>9</v>
      </c>
      <c r="AA1837">
        <v>9</v>
      </c>
      <c r="AB1837">
        <v>10</v>
      </c>
      <c r="AC1837">
        <v>10</v>
      </c>
      <c r="AD1837">
        <v>10</v>
      </c>
      <c r="AE1837">
        <v>9</v>
      </c>
      <c r="AF1837" t="s">
        <v>75</v>
      </c>
      <c r="AG1837" t="s">
        <v>602</v>
      </c>
    </row>
    <row r="1838" spans="1:33" x14ac:dyDescent="0.25">
      <c r="A1838">
        <v>4559774</v>
      </c>
      <c r="B1838" t="s">
        <v>6682</v>
      </c>
      <c r="C1838" t="s">
        <v>6683</v>
      </c>
      <c r="D1838" t="s">
        <v>75</v>
      </c>
      <c r="E1838" t="s">
        <v>5340</v>
      </c>
      <c r="F1838" t="s">
        <v>777</v>
      </c>
      <c r="G1838" t="s">
        <v>78</v>
      </c>
      <c r="H1838" t="s">
        <v>79</v>
      </c>
      <c r="I1838" t="s">
        <v>133</v>
      </c>
      <c r="J1838">
        <v>2</v>
      </c>
      <c r="K1838" t="s">
        <v>81</v>
      </c>
      <c r="L1838">
        <v>0</v>
      </c>
      <c r="M1838">
        <v>1</v>
      </c>
      <c r="N1838" t="s">
        <v>82</v>
      </c>
      <c r="O1838" t="s">
        <v>6684</v>
      </c>
      <c r="P1838" s="33">
        <v>159</v>
      </c>
      <c r="Q1838" s="33">
        <v>0</v>
      </c>
      <c r="R1838" s="33">
        <v>0</v>
      </c>
      <c r="S1838">
        <v>1</v>
      </c>
      <c r="T1838" s="33">
        <v>0</v>
      </c>
      <c r="U1838">
        <v>3</v>
      </c>
      <c r="V1838" t="s">
        <v>206</v>
      </c>
      <c r="W1838">
        <v>7</v>
      </c>
      <c r="X1838">
        <v>20</v>
      </c>
      <c r="Y1838">
        <v>95</v>
      </c>
      <c r="Z1838">
        <v>10</v>
      </c>
      <c r="AA1838">
        <v>9</v>
      </c>
      <c r="AB1838">
        <v>10</v>
      </c>
      <c r="AC1838">
        <v>10</v>
      </c>
      <c r="AD1838">
        <v>10</v>
      </c>
      <c r="AE1838">
        <v>9</v>
      </c>
      <c r="AF1838" t="s">
        <v>75</v>
      </c>
      <c r="AG1838" t="s">
        <v>3192</v>
      </c>
    </row>
    <row r="1839" spans="1:33" x14ac:dyDescent="0.25">
      <c r="A1839">
        <v>9541295</v>
      </c>
      <c r="B1839" t="s">
        <v>6685</v>
      </c>
      <c r="C1839" t="s">
        <v>6475</v>
      </c>
      <c r="D1839" t="s">
        <v>75</v>
      </c>
      <c r="E1839" t="s">
        <v>776</v>
      </c>
      <c r="F1839" t="s">
        <v>777</v>
      </c>
      <c r="G1839" t="s">
        <v>78</v>
      </c>
      <c r="H1839" t="s">
        <v>79</v>
      </c>
      <c r="I1839" t="s">
        <v>133</v>
      </c>
      <c r="J1839">
        <v>2</v>
      </c>
      <c r="K1839" t="s">
        <v>81</v>
      </c>
      <c r="L1839">
        <v>1</v>
      </c>
      <c r="M1839">
        <v>1</v>
      </c>
      <c r="N1839" t="s">
        <v>82</v>
      </c>
      <c r="O1839" t="s">
        <v>6686</v>
      </c>
      <c r="P1839" s="33">
        <v>289</v>
      </c>
      <c r="Q1839" s="33">
        <v>0</v>
      </c>
      <c r="R1839" s="33">
        <v>0</v>
      </c>
      <c r="S1839">
        <v>1</v>
      </c>
      <c r="T1839" s="33">
        <v>0</v>
      </c>
      <c r="U1839">
        <v>4</v>
      </c>
      <c r="V1839" t="s">
        <v>98</v>
      </c>
      <c r="W1839">
        <v>77</v>
      </c>
      <c r="X1839">
        <v>17</v>
      </c>
      <c r="Y1839">
        <v>95</v>
      </c>
      <c r="Z1839">
        <v>9</v>
      </c>
      <c r="AA1839">
        <v>10</v>
      </c>
      <c r="AB1839">
        <v>10</v>
      </c>
      <c r="AC1839">
        <v>10</v>
      </c>
      <c r="AD1839">
        <v>10</v>
      </c>
      <c r="AE1839">
        <v>9</v>
      </c>
      <c r="AF1839" t="s">
        <v>75</v>
      </c>
      <c r="AG1839" t="s">
        <v>2083</v>
      </c>
    </row>
    <row r="1840" spans="1:33" x14ac:dyDescent="0.25">
      <c r="A1840">
        <v>13866603</v>
      </c>
      <c r="B1840" t="s">
        <v>6687</v>
      </c>
      <c r="C1840" t="s">
        <v>6688</v>
      </c>
      <c r="D1840" t="s">
        <v>75</v>
      </c>
      <c r="E1840" t="s">
        <v>5805</v>
      </c>
      <c r="F1840" t="s">
        <v>777</v>
      </c>
      <c r="G1840" t="s">
        <v>78</v>
      </c>
      <c r="H1840" t="s">
        <v>79</v>
      </c>
      <c r="I1840" t="s">
        <v>80</v>
      </c>
      <c r="J1840">
        <v>2</v>
      </c>
      <c r="K1840" t="s">
        <v>81</v>
      </c>
      <c r="L1840">
        <v>1</v>
      </c>
      <c r="M1840">
        <v>1</v>
      </c>
      <c r="N1840" t="s">
        <v>82</v>
      </c>
      <c r="O1840" t="s">
        <v>6689</v>
      </c>
      <c r="P1840" s="33">
        <v>80</v>
      </c>
      <c r="Q1840" s="33">
        <v>0</v>
      </c>
      <c r="R1840" s="33">
        <v>0</v>
      </c>
      <c r="S1840">
        <v>2</v>
      </c>
      <c r="T1840" s="33">
        <v>10</v>
      </c>
      <c r="U1840">
        <v>1</v>
      </c>
      <c r="V1840" t="s">
        <v>123</v>
      </c>
      <c r="W1840">
        <v>4</v>
      </c>
      <c r="X1840">
        <v>1</v>
      </c>
      <c r="Y1840">
        <v>100</v>
      </c>
      <c r="Z1840">
        <v>10</v>
      </c>
      <c r="AA1840">
        <v>10</v>
      </c>
      <c r="AB1840">
        <v>10</v>
      </c>
      <c r="AC1840">
        <v>10</v>
      </c>
      <c r="AD1840">
        <v>10</v>
      </c>
      <c r="AE1840">
        <v>8</v>
      </c>
      <c r="AF1840" t="s">
        <v>78</v>
      </c>
      <c r="AG1840" t="s">
        <v>172</v>
      </c>
    </row>
    <row r="1841" spans="1:33" x14ac:dyDescent="0.25">
      <c r="A1841">
        <v>13028935</v>
      </c>
      <c r="B1841" t="s">
        <v>6690</v>
      </c>
      <c r="C1841" t="s">
        <v>6691</v>
      </c>
      <c r="D1841" t="s">
        <v>75</v>
      </c>
      <c r="E1841" t="s">
        <v>6692</v>
      </c>
      <c r="F1841" t="s">
        <v>301</v>
      </c>
      <c r="G1841" t="s">
        <v>75</v>
      </c>
      <c r="H1841" t="s">
        <v>110</v>
      </c>
      <c r="I1841" t="s">
        <v>133</v>
      </c>
      <c r="J1841">
        <v>5</v>
      </c>
      <c r="K1841" t="s">
        <v>81</v>
      </c>
      <c r="L1841">
        <v>1</v>
      </c>
      <c r="M1841">
        <v>2</v>
      </c>
      <c r="N1841" t="s">
        <v>82</v>
      </c>
      <c r="O1841" t="s">
        <v>6693</v>
      </c>
      <c r="P1841" s="33">
        <v>180</v>
      </c>
      <c r="Q1841" s="33">
        <v>0</v>
      </c>
      <c r="R1841" s="33">
        <v>30</v>
      </c>
      <c r="S1841">
        <v>2</v>
      </c>
      <c r="T1841" s="33">
        <v>20</v>
      </c>
      <c r="U1841">
        <v>2</v>
      </c>
      <c r="V1841" t="s">
        <v>262</v>
      </c>
      <c r="W1841">
        <v>0</v>
      </c>
      <c r="X1841">
        <v>1</v>
      </c>
      <c r="Y1841">
        <v>100</v>
      </c>
      <c r="Z1841">
        <v>10</v>
      </c>
      <c r="AA1841">
        <v>10</v>
      </c>
      <c r="AB1841">
        <v>10</v>
      </c>
      <c r="AC1841">
        <v>10</v>
      </c>
      <c r="AD1841">
        <v>10</v>
      </c>
      <c r="AE1841">
        <v>8</v>
      </c>
      <c r="AF1841" t="s">
        <v>75</v>
      </c>
      <c r="AG1841" t="s">
        <v>353</v>
      </c>
    </row>
    <row r="1842" spans="1:33" x14ac:dyDescent="0.25">
      <c r="A1842">
        <v>11530331</v>
      </c>
      <c r="B1842" t="s">
        <v>6694</v>
      </c>
      <c r="C1842" t="s">
        <v>6695</v>
      </c>
      <c r="D1842" t="s">
        <v>75</v>
      </c>
      <c r="E1842" t="s">
        <v>5829</v>
      </c>
      <c r="F1842" t="s">
        <v>284</v>
      </c>
      <c r="G1842" t="s">
        <v>78</v>
      </c>
      <c r="H1842" t="s">
        <v>110</v>
      </c>
      <c r="I1842" t="s">
        <v>133</v>
      </c>
      <c r="J1842">
        <v>4</v>
      </c>
      <c r="K1842" t="s">
        <v>81</v>
      </c>
      <c r="L1842">
        <v>1</v>
      </c>
      <c r="M1842">
        <v>2</v>
      </c>
      <c r="N1842" t="s">
        <v>82</v>
      </c>
      <c r="O1842" t="s">
        <v>6696</v>
      </c>
      <c r="P1842" s="33">
        <v>180</v>
      </c>
      <c r="Q1842" s="33">
        <v>1000</v>
      </c>
      <c r="R1842" s="33">
        <v>50</v>
      </c>
      <c r="S1842">
        <v>1</v>
      </c>
      <c r="T1842" s="33">
        <v>0</v>
      </c>
      <c r="U1842">
        <v>3</v>
      </c>
      <c r="V1842" t="s">
        <v>123</v>
      </c>
      <c r="W1842">
        <v>259</v>
      </c>
      <c r="X1842">
        <v>1</v>
      </c>
      <c r="Y1842">
        <v>100</v>
      </c>
      <c r="Z1842">
        <v>10</v>
      </c>
      <c r="AA1842">
        <v>10</v>
      </c>
      <c r="AB1842">
        <v>10</v>
      </c>
      <c r="AC1842">
        <v>10</v>
      </c>
      <c r="AD1842">
        <v>10</v>
      </c>
      <c r="AE1842">
        <v>10</v>
      </c>
      <c r="AF1842" t="s">
        <v>75</v>
      </c>
      <c r="AG1842" t="s">
        <v>172</v>
      </c>
    </row>
    <row r="1843" spans="1:33" x14ac:dyDescent="0.25">
      <c r="A1843">
        <v>4964365</v>
      </c>
      <c r="B1843" t="s">
        <v>6697</v>
      </c>
      <c r="C1843" t="s">
        <v>6698</v>
      </c>
      <c r="D1843" t="s">
        <v>75</v>
      </c>
      <c r="E1843" t="s">
        <v>6699</v>
      </c>
      <c r="F1843" t="s">
        <v>284</v>
      </c>
      <c r="G1843" t="s">
        <v>78</v>
      </c>
      <c r="H1843" t="s">
        <v>79</v>
      </c>
      <c r="I1843" t="s">
        <v>133</v>
      </c>
      <c r="J1843">
        <v>5</v>
      </c>
      <c r="K1843" t="s">
        <v>81</v>
      </c>
      <c r="L1843">
        <v>2</v>
      </c>
      <c r="M1843">
        <v>2</v>
      </c>
      <c r="N1843" t="s">
        <v>82</v>
      </c>
      <c r="O1843" t="s">
        <v>6700</v>
      </c>
      <c r="P1843" s="33">
        <v>180</v>
      </c>
      <c r="Q1843" s="33">
        <v>0</v>
      </c>
      <c r="R1843" s="33">
        <v>80</v>
      </c>
      <c r="S1843">
        <v>4</v>
      </c>
      <c r="T1843" s="33">
        <v>25</v>
      </c>
      <c r="U1843">
        <v>1</v>
      </c>
      <c r="V1843" t="s">
        <v>177</v>
      </c>
      <c r="W1843">
        <v>253</v>
      </c>
      <c r="X1843">
        <v>6</v>
      </c>
      <c r="Y1843">
        <v>92</v>
      </c>
      <c r="Z1843">
        <v>9</v>
      </c>
      <c r="AA1843">
        <v>9</v>
      </c>
      <c r="AB1843">
        <v>10</v>
      </c>
      <c r="AC1843">
        <v>10</v>
      </c>
      <c r="AD1843">
        <v>9</v>
      </c>
      <c r="AE1843">
        <v>10</v>
      </c>
      <c r="AF1843" t="s">
        <v>75</v>
      </c>
      <c r="AG1843" t="s">
        <v>850</v>
      </c>
    </row>
    <row r="1844" spans="1:33" x14ac:dyDescent="0.25">
      <c r="A1844">
        <v>9770477</v>
      </c>
      <c r="B1844" t="s">
        <v>6701</v>
      </c>
      <c r="C1844" t="s">
        <v>6702</v>
      </c>
      <c r="D1844" t="s">
        <v>75</v>
      </c>
      <c r="E1844" t="s">
        <v>6703</v>
      </c>
      <c r="F1844" t="s">
        <v>585</v>
      </c>
      <c r="G1844" t="s">
        <v>78</v>
      </c>
      <c r="H1844" t="s">
        <v>79</v>
      </c>
      <c r="I1844" t="s">
        <v>133</v>
      </c>
      <c r="J1844">
        <v>2</v>
      </c>
      <c r="K1844" t="s">
        <v>81</v>
      </c>
      <c r="L1844">
        <v>0</v>
      </c>
      <c r="M1844">
        <v>1</v>
      </c>
      <c r="N1844" t="s">
        <v>82</v>
      </c>
      <c r="O1844" t="s">
        <v>6704</v>
      </c>
      <c r="P1844" s="33">
        <v>99</v>
      </c>
      <c r="Q1844" s="33">
        <v>0</v>
      </c>
      <c r="R1844" s="33">
        <v>15</v>
      </c>
      <c r="S1844">
        <v>1</v>
      </c>
      <c r="T1844" s="33">
        <v>0</v>
      </c>
      <c r="U1844">
        <v>2</v>
      </c>
      <c r="V1844" t="s">
        <v>547</v>
      </c>
      <c r="W1844">
        <v>111</v>
      </c>
      <c r="X1844">
        <v>8</v>
      </c>
      <c r="Y1844">
        <v>80</v>
      </c>
      <c r="Z1844">
        <v>9</v>
      </c>
      <c r="AA1844">
        <v>7</v>
      </c>
      <c r="AB1844">
        <v>9</v>
      </c>
      <c r="AC1844">
        <v>9</v>
      </c>
      <c r="AD1844">
        <v>10</v>
      </c>
      <c r="AE1844">
        <v>9</v>
      </c>
      <c r="AF1844" t="s">
        <v>75</v>
      </c>
      <c r="AG1844" t="s">
        <v>2130</v>
      </c>
    </row>
    <row r="1845" spans="1:33" x14ac:dyDescent="0.25">
      <c r="A1845">
        <v>7508865</v>
      </c>
      <c r="B1845" t="s">
        <v>6705</v>
      </c>
      <c r="C1845" t="s">
        <v>6706</v>
      </c>
      <c r="D1845" t="s">
        <v>75</v>
      </c>
      <c r="E1845" t="s">
        <v>6707</v>
      </c>
      <c r="F1845" t="s">
        <v>777</v>
      </c>
      <c r="G1845" t="s">
        <v>78</v>
      </c>
      <c r="H1845" t="s">
        <v>79</v>
      </c>
      <c r="I1845" t="s">
        <v>133</v>
      </c>
      <c r="J1845">
        <v>3</v>
      </c>
      <c r="K1845" t="s">
        <v>81</v>
      </c>
      <c r="L1845">
        <v>1</v>
      </c>
      <c r="M1845">
        <v>1</v>
      </c>
      <c r="N1845" t="s">
        <v>82</v>
      </c>
      <c r="O1845" t="s">
        <v>6387</v>
      </c>
      <c r="P1845" s="33">
        <v>169</v>
      </c>
      <c r="Q1845" s="33">
        <v>0</v>
      </c>
      <c r="R1845" s="33">
        <v>100</v>
      </c>
      <c r="S1845">
        <v>1</v>
      </c>
      <c r="T1845" s="33">
        <v>0</v>
      </c>
      <c r="U1845">
        <v>3</v>
      </c>
      <c r="V1845" t="s">
        <v>98</v>
      </c>
      <c r="W1845">
        <v>179</v>
      </c>
      <c r="X1845">
        <v>3</v>
      </c>
      <c r="Y1845">
        <v>80</v>
      </c>
      <c r="Z1845">
        <v>8</v>
      </c>
      <c r="AA1845">
        <v>7</v>
      </c>
      <c r="AB1845">
        <v>9</v>
      </c>
      <c r="AC1845">
        <v>9</v>
      </c>
      <c r="AD1845">
        <v>9</v>
      </c>
      <c r="AE1845">
        <v>8</v>
      </c>
      <c r="AF1845" t="s">
        <v>75</v>
      </c>
      <c r="AG1845" t="s">
        <v>418</v>
      </c>
    </row>
    <row r="1846" spans="1:33" x14ac:dyDescent="0.25">
      <c r="A1846">
        <v>9183638</v>
      </c>
      <c r="B1846" t="s">
        <v>6708</v>
      </c>
      <c r="C1846" t="s">
        <v>6709</v>
      </c>
      <c r="D1846" t="s">
        <v>78</v>
      </c>
      <c r="E1846" t="s">
        <v>2062</v>
      </c>
      <c r="F1846" t="s">
        <v>922</v>
      </c>
      <c r="G1846" t="s">
        <v>78</v>
      </c>
      <c r="H1846" t="s">
        <v>79</v>
      </c>
      <c r="I1846" t="s">
        <v>133</v>
      </c>
      <c r="J1846">
        <v>4</v>
      </c>
      <c r="K1846" t="s">
        <v>103</v>
      </c>
      <c r="L1846">
        <v>2</v>
      </c>
      <c r="M1846">
        <v>2</v>
      </c>
      <c r="N1846" t="s">
        <v>82</v>
      </c>
      <c r="O1846" t="s">
        <v>6710</v>
      </c>
      <c r="P1846" s="33">
        <v>179</v>
      </c>
      <c r="Q1846" s="33">
        <v>300</v>
      </c>
      <c r="R1846" s="33">
        <v>20</v>
      </c>
      <c r="S1846">
        <v>2</v>
      </c>
      <c r="T1846" s="33">
        <v>20</v>
      </c>
      <c r="U1846">
        <v>1</v>
      </c>
      <c r="V1846" t="s">
        <v>105</v>
      </c>
      <c r="W1846">
        <v>0</v>
      </c>
      <c r="X1846">
        <v>3</v>
      </c>
      <c r="Y1846">
        <v>100</v>
      </c>
      <c r="Z1846">
        <v>10</v>
      </c>
      <c r="AA1846">
        <v>10</v>
      </c>
      <c r="AB1846">
        <v>10</v>
      </c>
      <c r="AC1846">
        <v>10</v>
      </c>
      <c r="AD1846">
        <v>9</v>
      </c>
      <c r="AE1846">
        <v>10</v>
      </c>
      <c r="AF1846" t="s">
        <v>75</v>
      </c>
      <c r="AG1846" t="s">
        <v>481</v>
      </c>
    </row>
    <row r="1847" spans="1:33" x14ac:dyDescent="0.25">
      <c r="A1847">
        <v>6939454</v>
      </c>
      <c r="B1847" t="s">
        <v>6711</v>
      </c>
      <c r="C1847" t="s">
        <v>6712</v>
      </c>
      <c r="D1847" t="s">
        <v>75</v>
      </c>
      <c r="E1847" t="s">
        <v>3000</v>
      </c>
      <c r="F1847" t="s">
        <v>116</v>
      </c>
      <c r="G1847" t="s">
        <v>75</v>
      </c>
      <c r="H1847" t="s">
        <v>79</v>
      </c>
      <c r="I1847" t="s">
        <v>133</v>
      </c>
      <c r="J1847">
        <v>8</v>
      </c>
      <c r="K1847" t="s">
        <v>81</v>
      </c>
      <c r="L1847">
        <v>2</v>
      </c>
      <c r="M1847">
        <v>2</v>
      </c>
      <c r="N1847" t="s">
        <v>82</v>
      </c>
      <c r="O1847" t="s">
        <v>6713</v>
      </c>
      <c r="P1847" s="33">
        <v>179</v>
      </c>
      <c r="Q1847" s="33">
        <v>100</v>
      </c>
      <c r="R1847" s="33">
        <v>20</v>
      </c>
      <c r="S1847">
        <v>4</v>
      </c>
      <c r="T1847" s="33">
        <v>30</v>
      </c>
      <c r="U1847">
        <v>1</v>
      </c>
      <c r="V1847" t="s">
        <v>98</v>
      </c>
      <c r="W1847">
        <v>20</v>
      </c>
      <c r="X1847">
        <v>34</v>
      </c>
      <c r="Y1847">
        <v>83</v>
      </c>
      <c r="Z1847">
        <v>9</v>
      </c>
      <c r="AA1847">
        <v>9</v>
      </c>
      <c r="AB1847">
        <v>9</v>
      </c>
      <c r="AC1847">
        <v>9</v>
      </c>
      <c r="AD1847">
        <v>8</v>
      </c>
      <c r="AE1847">
        <v>8</v>
      </c>
      <c r="AF1847" t="s">
        <v>78</v>
      </c>
      <c r="AG1847" t="s">
        <v>1721</v>
      </c>
    </row>
    <row r="1848" spans="1:33" x14ac:dyDescent="0.25">
      <c r="A1848">
        <v>4547353</v>
      </c>
      <c r="B1848" t="s">
        <v>6714</v>
      </c>
      <c r="C1848" t="s">
        <v>6715</v>
      </c>
      <c r="D1848" t="s">
        <v>75</v>
      </c>
      <c r="E1848" t="s">
        <v>6090</v>
      </c>
      <c r="F1848" t="s">
        <v>585</v>
      </c>
      <c r="G1848" t="s">
        <v>78</v>
      </c>
      <c r="H1848" t="s">
        <v>79</v>
      </c>
      <c r="I1848" t="s">
        <v>133</v>
      </c>
      <c r="J1848">
        <v>3</v>
      </c>
      <c r="K1848" t="s">
        <v>81</v>
      </c>
      <c r="L1848">
        <v>1</v>
      </c>
      <c r="M1848">
        <v>1</v>
      </c>
      <c r="N1848" t="s">
        <v>82</v>
      </c>
      <c r="O1848" t="s">
        <v>6716</v>
      </c>
      <c r="P1848" s="33">
        <v>190</v>
      </c>
      <c r="Q1848" s="33">
        <v>0</v>
      </c>
      <c r="R1848" s="33">
        <v>20</v>
      </c>
      <c r="S1848">
        <v>1</v>
      </c>
      <c r="T1848" s="33">
        <v>0</v>
      </c>
      <c r="U1848">
        <v>2</v>
      </c>
      <c r="V1848" t="s">
        <v>236</v>
      </c>
      <c r="W1848">
        <v>0</v>
      </c>
      <c r="X1848">
        <v>4</v>
      </c>
      <c r="Y1848">
        <v>90</v>
      </c>
      <c r="Z1848">
        <v>9</v>
      </c>
      <c r="AA1848">
        <v>8</v>
      </c>
      <c r="AB1848">
        <v>10</v>
      </c>
      <c r="AC1848">
        <v>10</v>
      </c>
      <c r="AD1848">
        <v>10</v>
      </c>
      <c r="AE1848">
        <v>9</v>
      </c>
      <c r="AF1848" t="s">
        <v>75</v>
      </c>
      <c r="AG1848" t="s">
        <v>1165</v>
      </c>
    </row>
    <row r="1849" spans="1:33" x14ac:dyDescent="0.25">
      <c r="A1849">
        <v>3740274</v>
      </c>
      <c r="B1849" t="s">
        <v>6717</v>
      </c>
      <c r="C1849" t="s">
        <v>6718</v>
      </c>
      <c r="D1849" t="s">
        <v>78</v>
      </c>
      <c r="E1849" t="s">
        <v>6719</v>
      </c>
      <c r="F1849" t="s">
        <v>585</v>
      </c>
      <c r="G1849" t="s">
        <v>78</v>
      </c>
      <c r="H1849" t="s">
        <v>79</v>
      </c>
      <c r="I1849" t="s">
        <v>133</v>
      </c>
      <c r="J1849">
        <v>2</v>
      </c>
      <c r="K1849" t="s">
        <v>81</v>
      </c>
      <c r="L1849">
        <v>1</v>
      </c>
      <c r="M1849">
        <v>1</v>
      </c>
      <c r="N1849" t="s">
        <v>82</v>
      </c>
      <c r="O1849" t="s">
        <v>6720</v>
      </c>
      <c r="P1849" s="33">
        <v>229</v>
      </c>
      <c r="Q1849" s="33">
        <v>0</v>
      </c>
      <c r="R1849" s="33">
        <v>20</v>
      </c>
      <c r="S1849">
        <v>1</v>
      </c>
      <c r="T1849" s="33">
        <v>0</v>
      </c>
      <c r="U1849">
        <v>1</v>
      </c>
      <c r="V1849" t="s">
        <v>98</v>
      </c>
      <c r="W1849">
        <v>275</v>
      </c>
      <c r="X1849">
        <v>36</v>
      </c>
      <c r="Y1849">
        <v>97</v>
      </c>
      <c r="Z1849">
        <v>10</v>
      </c>
      <c r="AA1849">
        <v>10</v>
      </c>
      <c r="AB1849">
        <v>10</v>
      </c>
      <c r="AC1849">
        <v>10</v>
      </c>
      <c r="AD1849">
        <v>10</v>
      </c>
      <c r="AE1849">
        <v>9</v>
      </c>
      <c r="AF1849" t="s">
        <v>75</v>
      </c>
      <c r="AG1849" t="s">
        <v>3697</v>
      </c>
    </row>
    <row r="1850" spans="1:33" x14ac:dyDescent="0.25">
      <c r="A1850">
        <v>10228228</v>
      </c>
      <c r="B1850" t="s">
        <v>6721</v>
      </c>
      <c r="C1850" t="s">
        <v>6722</v>
      </c>
      <c r="D1850" t="s">
        <v>75</v>
      </c>
      <c r="E1850" t="s">
        <v>1897</v>
      </c>
      <c r="F1850" t="s">
        <v>777</v>
      </c>
      <c r="G1850" t="s">
        <v>78</v>
      </c>
      <c r="H1850" t="s">
        <v>79</v>
      </c>
      <c r="I1850" t="s">
        <v>133</v>
      </c>
      <c r="J1850">
        <v>3</v>
      </c>
      <c r="K1850" t="s">
        <v>81</v>
      </c>
      <c r="L1850">
        <v>1</v>
      </c>
      <c r="M1850">
        <v>1</v>
      </c>
      <c r="N1850" t="s">
        <v>82</v>
      </c>
      <c r="O1850" t="s">
        <v>6723</v>
      </c>
      <c r="P1850" s="33">
        <v>169</v>
      </c>
      <c r="Q1850" s="33">
        <v>0</v>
      </c>
      <c r="R1850" s="33">
        <v>100</v>
      </c>
      <c r="S1850">
        <v>1</v>
      </c>
      <c r="T1850" s="33">
        <v>0</v>
      </c>
      <c r="U1850">
        <v>3</v>
      </c>
      <c r="V1850" t="s">
        <v>98</v>
      </c>
      <c r="W1850">
        <v>179</v>
      </c>
      <c r="X1850">
        <v>1</v>
      </c>
      <c r="Y1850">
        <v>80</v>
      </c>
      <c r="Z1850">
        <v>4</v>
      </c>
      <c r="AA1850">
        <v>6</v>
      </c>
      <c r="AB1850">
        <v>8</v>
      </c>
      <c r="AC1850">
        <v>8</v>
      </c>
      <c r="AD1850">
        <v>10</v>
      </c>
      <c r="AE1850">
        <v>6</v>
      </c>
      <c r="AF1850" t="s">
        <v>75</v>
      </c>
      <c r="AG1850" t="s">
        <v>172</v>
      </c>
    </row>
    <row r="1851" spans="1:33" x14ac:dyDescent="0.25">
      <c r="A1851">
        <v>9180965</v>
      </c>
      <c r="B1851" t="s">
        <v>6724</v>
      </c>
      <c r="C1851" t="s">
        <v>6725</v>
      </c>
      <c r="D1851" t="s">
        <v>75</v>
      </c>
      <c r="E1851" t="s">
        <v>5805</v>
      </c>
      <c r="F1851" t="s">
        <v>777</v>
      </c>
      <c r="G1851" t="s">
        <v>78</v>
      </c>
      <c r="H1851" t="s">
        <v>79</v>
      </c>
      <c r="I1851" t="s">
        <v>80</v>
      </c>
      <c r="J1851">
        <v>1</v>
      </c>
      <c r="K1851" t="s">
        <v>81</v>
      </c>
      <c r="L1851">
        <v>1</v>
      </c>
      <c r="M1851">
        <v>1</v>
      </c>
      <c r="N1851" t="s">
        <v>82</v>
      </c>
      <c r="O1851" t="s">
        <v>6726</v>
      </c>
      <c r="P1851" s="33">
        <v>159</v>
      </c>
      <c r="Q1851" s="33">
        <v>199</v>
      </c>
      <c r="R1851" s="33">
        <v>79</v>
      </c>
      <c r="S1851">
        <v>1</v>
      </c>
      <c r="T1851" s="33">
        <v>30</v>
      </c>
      <c r="U1851">
        <v>1</v>
      </c>
      <c r="V1851" t="s">
        <v>486</v>
      </c>
      <c r="W1851">
        <v>365</v>
      </c>
      <c r="X1851">
        <v>1</v>
      </c>
      <c r="Y1851">
        <v>80</v>
      </c>
      <c r="Z1851">
        <v>8</v>
      </c>
      <c r="AA1851">
        <v>4</v>
      </c>
      <c r="AB1851">
        <v>6</v>
      </c>
      <c r="AC1851">
        <v>10</v>
      </c>
      <c r="AD1851">
        <v>10</v>
      </c>
      <c r="AE1851">
        <v>8</v>
      </c>
      <c r="AF1851" t="s">
        <v>75</v>
      </c>
      <c r="AG1851" t="s">
        <v>1512</v>
      </c>
    </row>
    <row r="1852" spans="1:33" x14ac:dyDescent="0.25">
      <c r="A1852">
        <v>7920541</v>
      </c>
      <c r="B1852" t="s">
        <v>6727</v>
      </c>
      <c r="C1852" t="s">
        <v>6728</v>
      </c>
      <c r="D1852" t="s">
        <v>75</v>
      </c>
      <c r="E1852" t="s">
        <v>6729</v>
      </c>
      <c r="F1852" t="s">
        <v>1408</v>
      </c>
      <c r="G1852" t="s">
        <v>78</v>
      </c>
      <c r="H1852" t="s">
        <v>110</v>
      </c>
      <c r="I1852" t="s">
        <v>133</v>
      </c>
      <c r="J1852">
        <v>4</v>
      </c>
      <c r="K1852" t="s">
        <v>81</v>
      </c>
      <c r="L1852">
        <v>1</v>
      </c>
      <c r="M1852">
        <v>2</v>
      </c>
      <c r="N1852" t="s">
        <v>82</v>
      </c>
      <c r="O1852" t="s">
        <v>3117</v>
      </c>
      <c r="P1852" s="33">
        <v>179</v>
      </c>
      <c r="Q1852" s="33">
        <v>0</v>
      </c>
      <c r="R1852" s="33">
        <v>80</v>
      </c>
      <c r="S1852">
        <v>2</v>
      </c>
      <c r="T1852" s="33">
        <v>10</v>
      </c>
      <c r="U1852">
        <v>3</v>
      </c>
      <c r="V1852" t="s">
        <v>98</v>
      </c>
      <c r="W1852">
        <v>26</v>
      </c>
      <c r="X1852">
        <v>33</v>
      </c>
      <c r="Y1852">
        <v>96</v>
      </c>
      <c r="Z1852">
        <v>9</v>
      </c>
      <c r="AA1852">
        <v>10</v>
      </c>
      <c r="AB1852">
        <v>10</v>
      </c>
      <c r="AC1852">
        <v>10</v>
      </c>
      <c r="AD1852">
        <v>9</v>
      </c>
      <c r="AE1852">
        <v>9</v>
      </c>
      <c r="AF1852" t="s">
        <v>78</v>
      </c>
      <c r="AG1852" t="s">
        <v>4470</v>
      </c>
    </row>
    <row r="1853" spans="1:33" x14ac:dyDescent="0.25">
      <c r="A1853">
        <v>13017064</v>
      </c>
      <c r="B1853" t="s">
        <v>6730</v>
      </c>
      <c r="C1853" t="s">
        <v>6731</v>
      </c>
      <c r="D1853" t="s">
        <v>75</v>
      </c>
      <c r="E1853" t="s">
        <v>4453</v>
      </c>
      <c r="F1853" t="s">
        <v>284</v>
      </c>
      <c r="G1853" t="s">
        <v>78</v>
      </c>
      <c r="H1853" t="s">
        <v>110</v>
      </c>
      <c r="I1853" t="s">
        <v>133</v>
      </c>
      <c r="J1853">
        <v>4</v>
      </c>
      <c r="K1853" t="s">
        <v>103</v>
      </c>
      <c r="L1853">
        <v>2</v>
      </c>
      <c r="M1853">
        <v>2</v>
      </c>
      <c r="N1853" t="s">
        <v>82</v>
      </c>
      <c r="O1853" t="s">
        <v>6732</v>
      </c>
      <c r="P1853" s="33">
        <v>179</v>
      </c>
      <c r="Q1853" s="33">
        <v>400</v>
      </c>
      <c r="R1853" s="33">
        <v>95</v>
      </c>
      <c r="S1853">
        <v>2</v>
      </c>
      <c r="T1853" s="33">
        <v>10</v>
      </c>
      <c r="U1853">
        <v>3</v>
      </c>
      <c r="V1853" t="s">
        <v>98</v>
      </c>
      <c r="W1853">
        <v>0</v>
      </c>
      <c r="X1853">
        <v>1</v>
      </c>
      <c r="Y1853">
        <v>80</v>
      </c>
      <c r="Z1853">
        <v>10</v>
      </c>
      <c r="AA1853">
        <v>8</v>
      </c>
      <c r="AB1853">
        <v>8</v>
      </c>
      <c r="AC1853">
        <v>10</v>
      </c>
      <c r="AD1853">
        <v>10</v>
      </c>
      <c r="AE1853">
        <v>8</v>
      </c>
      <c r="AF1853" t="s">
        <v>78</v>
      </c>
      <c r="AG1853" t="s">
        <v>1691</v>
      </c>
    </row>
    <row r="1854" spans="1:33" x14ac:dyDescent="0.25">
      <c r="A1854">
        <v>1222327</v>
      </c>
      <c r="B1854" t="s">
        <v>6733</v>
      </c>
      <c r="C1854" t="s">
        <v>6734</v>
      </c>
      <c r="D1854" t="s">
        <v>75</v>
      </c>
      <c r="E1854" t="s">
        <v>6735</v>
      </c>
      <c r="F1854" t="s">
        <v>95</v>
      </c>
      <c r="G1854" t="s">
        <v>78</v>
      </c>
      <c r="H1854" t="s">
        <v>96</v>
      </c>
      <c r="I1854" t="s">
        <v>133</v>
      </c>
      <c r="J1854">
        <v>4</v>
      </c>
      <c r="K1854" t="s">
        <v>103</v>
      </c>
      <c r="L1854">
        <v>2</v>
      </c>
      <c r="M1854">
        <v>2</v>
      </c>
      <c r="N1854" t="s">
        <v>82</v>
      </c>
      <c r="O1854" t="s">
        <v>6736</v>
      </c>
      <c r="P1854" s="33">
        <v>178</v>
      </c>
      <c r="Q1854" s="33">
        <v>0</v>
      </c>
      <c r="R1854" s="33">
        <v>0</v>
      </c>
      <c r="S1854">
        <v>1</v>
      </c>
      <c r="T1854" s="33">
        <v>0</v>
      </c>
      <c r="U1854">
        <v>7</v>
      </c>
      <c r="V1854" t="s">
        <v>379</v>
      </c>
      <c r="W1854">
        <v>248</v>
      </c>
      <c r="X1854">
        <v>2</v>
      </c>
      <c r="Y1854">
        <v>100</v>
      </c>
      <c r="Z1854">
        <v>10</v>
      </c>
      <c r="AA1854">
        <v>10</v>
      </c>
      <c r="AB1854">
        <v>10</v>
      </c>
      <c r="AC1854">
        <v>10</v>
      </c>
      <c r="AD1854">
        <v>10</v>
      </c>
      <c r="AE1854">
        <v>9</v>
      </c>
      <c r="AF1854" t="s">
        <v>75</v>
      </c>
      <c r="AG1854" t="s">
        <v>338</v>
      </c>
    </row>
    <row r="1855" spans="1:33" x14ac:dyDescent="0.25">
      <c r="A1855">
        <v>36885</v>
      </c>
      <c r="B1855" t="s">
        <v>6737</v>
      </c>
      <c r="C1855" t="s">
        <v>6738</v>
      </c>
      <c r="D1855" t="s">
        <v>78</v>
      </c>
      <c r="E1855" t="s">
        <v>6505</v>
      </c>
      <c r="F1855" t="s">
        <v>777</v>
      </c>
      <c r="G1855" t="s">
        <v>78</v>
      </c>
      <c r="H1855" t="s">
        <v>79</v>
      </c>
      <c r="I1855" t="s">
        <v>133</v>
      </c>
      <c r="J1855">
        <v>2</v>
      </c>
      <c r="K1855" t="s">
        <v>81</v>
      </c>
      <c r="L1855">
        <v>1</v>
      </c>
      <c r="M1855">
        <v>1</v>
      </c>
      <c r="N1855" t="s">
        <v>82</v>
      </c>
      <c r="O1855" t="s">
        <v>6739</v>
      </c>
      <c r="P1855" s="33">
        <v>155</v>
      </c>
      <c r="Q1855" s="33">
        <v>0</v>
      </c>
      <c r="R1855" s="33">
        <v>85</v>
      </c>
      <c r="S1855">
        <v>2</v>
      </c>
      <c r="T1855" s="33">
        <v>0</v>
      </c>
      <c r="U1855">
        <v>5</v>
      </c>
      <c r="V1855" t="s">
        <v>84</v>
      </c>
      <c r="W1855">
        <v>53</v>
      </c>
      <c r="X1855">
        <v>125</v>
      </c>
      <c r="Y1855">
        <v>97</v>
      </c>
      <c r="Z1855">
        <v>10</v>
      </c>
      <c r="AA1855">
        <v>10</v>
      </c>
      <c r="AB1855">
        <v>10</v>
      </c>
      <c r="AC1855">
        <v>10</v>
      </c>
      <c r="AD1855">
        <v>10</v>
      </c>
      <c r="AE1855">
        <v>9</v>
      </c>
      <c r="AF1855" t="s">
        <v>75</v>
      </c>
      <c r="AG1855" t="s">
        <v>312</v>
      </c>
    </row>
    <row r="1856" spans="1:33" x14ac:dyDescent="0.25">
      <c r="A1856">
        <v>10299047</v>
      </c>
      <c r="B1856" t="s">
        <v>6740</v>
      </c>
      <c r="C1856" t="s">
        <v>6741</v>
      </c>
      <c r="D1856" t="s">
        <v>75</v>
      </c>
      <c r="E1856" t="s">
        <v>6742</v>
      </c>
      <c r="F1856" t="s">
        <v>95</v>
      </c>
      <c r="G1856" t="s">
        <v>78</v>
      </c>
      <c r="H1856" t="s">
        <v>79</v>
      </c>
      <c r="I1856" t="s">
        <v>133</v>
      </c>
      <c r="J1856">
        <v>4</v>
      </c>
      <c r="K1856" t="s">
        <v>81</v>
      </c>
      <c r="L1856">
        <v>2</v>
      </c>
      <c r="M1856">
        <v>2</v>
      </c>
      <c r="N1856" t="s">
        <v>82</v>
      </c>
      <c r="O1856" t="s">
        <v>6743</v>
      </c>
      <c r="P1856" s="33">
        <v>175</v>
      </c>
      <c r="Q1856" s="33">
        <v>0</v>
      </c>
      <c r="R1856" s="33">
        <v>20</v>
      </c>
      <c r="S1856">
        <v>1</v>
      </c>
      <c r="T1856" s="33">
        <v>0</v>
      </c>
      <c r="U1856">
        <v>1</v>
      </c>
      <c r="V1856" t="s">
        <v>98</v>
      </c>
      <c r="W1856">
        <v>153</v>
      </c>
      <c r="X1856">
        <v>13</v>
      </c>
      <c r="Y1856">
        <v>94</v>
      </c>
      <c r="Z1856">
        <v>9</v>
      </c>
      <c r="AA1856">
        <v>9</v>
      </c>
      <c r="AB1856">
        <v>10</v>
      </c>
      <c r="AC1856">
        <v>10</v>
      </c>
      <c r="AD1856">
        <v>9</v>
      </c>
      <c r="AE1856">
        <v>9</v>
      </c>
      <c r="AF1856" t="s">
        <v>75</v>
      </c>
      <c r="AG1856" t="s">
        <v>4986</v>
      </c>
    </row>
    <row r="1857" spans="1:33" x14ac:dyDescent="0.25">
      <c r="A1857">
        <v>11370704</v>
      </c>
      <c r="B1857" t="s">
        <v>6744</v>
      </c>
      <c r="C1857" t="s">
        <v>6745</v>
      </c>
      <c r="D1857" t="s">
        <v>75</v>
      </c>
      <c r="E1857" t="s">
        <v>1442</v>
      </c>
      <c r="F1857" t="s">
        <v>95</v>
      </c>
      <c r="G1857" t="s">
        <v>78</v>
      </c>
      <c r="H1857" t="s">
        <v>79</v>
      </c>
      <c r="I1857" t="s">
        <v>133</v>
      </c>
      <c r="J1857">
        <v>6</v>
      </c>
      <c r="K1857" t="s">
        <v>103</v>
      </c>
      <c r="L1857">
        <v>2</v>
      </c>
      <c r="M1857">
        <v>2</v>
      </c>
      <c r="N1857" t="s">
        <v>82</v>
      </c>
      <c r="O1857" t="s">
        <v>6746</v>
      </c>
      <c r="P1857" s="33">
        <v>175</v>
      </c>
      <c r="Q1857" s="33">
        <v>200</v>
      </c>
      <c r="R1857" s="33">
        <v>30</v>
      </c>
      <c r="S1857">
        <v>4</v>
      </c>
      <c r="T1857" s="33">
        <v>10</v>
      </c>
      <c r="U1857">
        <v>2</v>
      </c>
      <c r="V1857" t="s">
        <v>236</v>
      </c>
      <c r="W1857">
        <v>0</v>
      </c>
      <c r="X1857">
        <v>2</v>
      </c>
      <c r="Y1857">
        <v>90</v>
      </c>
      <c r="Z1857">
        <v>10</v>
      </c>
      <c r="AA1857">
        <v>7</v>
      </c>
      <c r="AB1857">
        <v>10</v>
      </c>
      <c r="AC1857">
        <v>10</v>
      </c>
      <c r="AD1857">
        <v>9</v>
      </c>
      <c r="AE1857">
        <v>9</v>
      </c>
      <c r="AF1857" t="s">
        <v>75</v>
      </c>
      <c r="AG1857" t="s">
        <v>463</v>
      </c>
    </row>
    <row r="1858" spans="1:33" x14ac:dyDescent="0.25">
      <c r="A1858">
        <v>13733558</v>
      </c>
      <c r="B1858" t="s">
        <v>6747</v>
      </c>
      <c r="C1858" t="s">
        <v>6748</v>
      </c>
      <c r="D1858" t="s">
        <v>75</v>
      </c>
      <c r="E1858" t="s">
        <v>776</v>
      </c>
      <c r="F1858" t="s">
        <v>777</v>
      </c>
      <c r="G1858" t="s">
        <v>75</v>
      </c>
      <c r="H1858" t="s">
        <v>79</v>
      </c>
      <c r="I1858" t="s">
        <v>710</v>
      </c>
      <c r="J1858">
        <v>1</v>
      </c>
      <c r="K1858" t="s">
        <v>81</v>
      </c>
      <c r="L1858">
        <v>1</v>
      </c>
      <c r="M1858">
        <v>1</v>
      </c>
      <c r="N1858" t="s">
        <v>82</v>
      </c>
      <c r="O1858" t="s">
        <v>6749</v>
      </c>
      <c r="P1858" s="33">
        <v>60</v>
      </c>
      <c r="Q1858" s="33">
        <v>0</v>
      </c>
      <c r="R1858" s="33">
        <v>15</v>
      </c>
      <c r="S1858">
        <v>1</v>
      </c>
      <c r="T1858" s="33">
        <v>15</v>
      </c>
      <c r="U1858">
        <v>1</v>
      </c>
      <c r="V1858" t="s">
        <v>262</v>
      </c>
      <c r="W1858">
        <v>250</v>
      </c>
      <c r="X1858">
        <v>8</v>
      </c>
      <c r="Y1858">
        <v>80</v>
      </c>
      <c r="Z1858">
        <v>7</v>
      </c>
      <c r="AA1858">
        <v>7</v>
      </c>
      <c r="AB1858">
        <v>9</v>
      </c>
      <c r="AC1858">
        <v>9</v>
      </c>
      <c r="AD1858">
        <v>9</v>
      </c>
      <c r="AE1858">
        <v>9</v>
      </c>
      <c r="AF1858" t="s">
        <v>75</v>
      </c>
      <c r="AG1858" t="s">
        <v>2773</v>
      </c>
    </row>
    <row r="1859" spans="1:33" x14ac:dyDescent="0.25">
      <c r="A1859">
        <v>8097453</v>
      </c>
      <c r="B1859" t="s">
        <v>6750</v>
      </c>
      <c r="C1859" t="s">
        <v>6751</v>
      </c>
      <c r="D1859" t="s">
        <v>75</v>
      </c>
      <c r="E1859" t="s">
        <v>1897</v>
      </c>
      <c r="F1859" t="s">
        <v>777</v>
      </c>
      <c r="G1859" t="s">
        <v>78</v>
      </c>
      <c r="H1859" t="s">
        <v>79</v>
      </c>
      <c r="I1859" t="s">
        <v>133</v>
      </c>
      <c r="J1859">
        <v>3</v>
      </c>
      <c r="K1859" t="s">
        <v>81</v>
      </c>
      <c r="L1859">
        <v>1</v>
      </c>
      <c r="M1859">
        <v>1</v>
      </c>
      <c r="N1859" t="s">
        <v>82</v>
      </c>
      <c r="O1859" t="s">
        <v>6752</v>
      </c>
      <c r="P1859" s="33">
        <v>169</v>
      </c>
      <c r="Q1859" s="33">
        <v>0</v>
      </c>
      <c r="R1859" s="33">
        <v>100</v>
      </c>
      <c r="S1859">
        <v>1</v>
      </c>
      <c r="T1859" s="33">
        <v>0</v>
      </c>
      <c r="U1859">
        <v>3</v>
      </c>
      <c r="V1859" t="s">
        <v>98</v>
      </c>
      <c r="W1859">
        <v>179</v>
      </c>
      <c r="X1859">
        <v>1</v>
      </c>
      <c r="Y1859">
        <v>100</v>
      </c>
      <c r="Z1859">
        <v>10</v>
      </c>
      <c r="AA1859">
        <v>10</v>
      </c>
      <c r="AB1859">
        <v>10</v>
      </c>
      <c r="AC1859">
        <v>10</v>
      </c>
      <c r="AD1859">
        <v>2</v>
      </c>
      <c r="AE1859">
        <v>2</v>
      </c>
      <c r="AF1859" t="s">
        <v>75</v>
      </c>
      <c r="AG1859" t="s">
        <v>2041</v>
      </c>
    </row>
    <row r="1860" spans="1:33" x14ac:dyDescent="0.25">
      <c r="A1860">
        <v>4518100</v>
      </c>
      <c r="B1860" t="s">
        <v>6753</v>
      </c>
      <c r="C1860" t="s">
        <v>6754</v>
      </c>
      <c r="D1860" t="s">
        <v>75</v>
      </c>
      <c r="E1860" t="s">
        <v>2420</v>
      </c>
      <c r="F1860" t="s">
        <v>1522</v>
      </c>
      <c r="G1860" t="s">
        <v>78</v>
      </c>
      <c r="H1860" t="s">
        <v>79</v>
      </c>
      <c r="I1860" t="s">
        <v>80</v>
      </c>
      <c r="J1860">
        <v>4</v>
      </c>
      <c r="K1860" t="s">
        <v>81</v>
      </c>
      <c r="L1860">
        <v>1</v>
      </c>
      <c r="M1860">
        <v>2</v>
      </c>
      <c r="N1860" t="s">
        <v>82</v>
      </c>
      <c r="O1860" t="s">
        <v>6755</v>
      </c>
      <c r="P1860" s="33">
        <v>175</v>
      </c>
      <c r="Q1860" s="33">
        <v>0</v>
      </c>
      <c r="R1860" s="33">
        <v>95</v>
      </c>
      <c r="S1860">
        <v>1</v>
      </c>
      <c r="T1860" s="33">
        <v>0</v>
      </c>
      <c r="U1860">
        <v>1</v>
      </c>
      <c r="V1860" t="s">
        <v>84</v>
      </c>
      <c r="W1860">
        <v>328</v>
      </c>
      <c r="X1860">
        <v>14</v>
      </c>
      <c r="Y1860">
        <v>86</v>
      </c>
      <c r="Z1860">
        <v>9</v>
      </c>
      <c r="AA1860">
        <v>9</v>
      </c>
      <c r="AB1860">
        <v>10</v>
      </c>
      <c r="AC1860">
        <v>9</v>
      </c>
      <c r="AD1860">
        <v>10</v>
      </c>
      <c r="AE1860">
        <v>9</v>
      </c>
      <c r="AF1860" t="s">
        <v>75</v>
      </c>
      <c r="AG1860" t="s">
        <v>505</v>
      </c>
    </row>
    <row r="1861" spans="1:33" x14ac:dyDescent="0.25">
      <c r="A1861">
        <v>5526514</v>
      </c>
      <c r="B1861" t="s">
        <v>6756</v>
      </c>
      <c r="C1861" t="s">
        <v>6757</v>
      </c>
      <c r="D1861" t="s">
        <v>75</v>
      </c>
      <c r="E1861" t="s">
        <v>1668</v>
      </c>
      <c r="F1861" t="s">
        <v>116</v>
      </c>
      <c r="G1861" t="s">
        <v>78</v>
      </c>
      <c r="H1861" t="s">
        <v>79</v>
      </c>
      <c r="I1861" t="s">
        <v>133</v>
      </c>
      <c r="J1861">
        <v>4</v>
      </c>
      <c r="K1861" t="s">
        <v>81</v>
      </c>
      <c r="L1861">
        <v>0</v>
      </c>
      <c r="M1861">
        <v>2</v>
      </c>
      <c r="N1861" t="s">
        <v>82</v>
      </c>
      <c r="O1861" t="s">
        <v>6758</v>
      </c>
      <c r="P1861" s="33">
        <v>175</v>
      </c>
      <c r="Q1861" s="33">
        <v>0</v>
      </c>
      <c r="R1861" s="33">
        <v>65</v>
      </c>
      <c r="S1861">
        <v>2</v>
      </c>
      <c r="T1861" s="33">
        <v>10</v>
      </c>
      <c r="U1861">
        <v>3</v>
      </c>
      <c r="V1861" t="s">
        <v>98</v>
      </c>
      <c r="W1861">
        <v>335</v>
      </c>
      <c r="X1861">
        <v>25</v>
      </c>
      <c r="Y1861">
        <v>92</v>
      </c>
      <c r="Z1861">
        <v>9</v>
      </c>
      <c r="AA1861">
        <v>10</v>
      </c>
      <c r="AB1861">
        <v>10</v>
      </c>
      <c r="AC1861">
        <v>9</v>
      </c>
      <c r="AD1861">
        <v>8</v>
      </c>
      <c r="AE1861">
        <v>9</v>
      </c>
      <c r="AF1861" t="s">
        <v>75</v>
      </c>
      <c r="AG1861" t="s">
        <v>1347</v>
      </c>
    </row>
    <row r="1862" spans="1:33" x14ac:dyDescent="0.25">
      <c r="A1862">
        <v>10113230</v>
      </c>
      <c r="B1862" t="s">
        <v>6759</v>
      </c>
      <c r="C1862" t="s">
        <v>6760</v>
      </c>
      <c r="D1862" t="s">
        <v>75</v>
      </c>
      <c r="E1862" t="s">
        <v>776</v>
      </c>
      <c r="F1862" t="s">
        <v>777</v>
      </c>
      <c r="G1862" t="s">
        <v>78</v>
      </c>
      <c r="H1862" t="s">
        <v>79</v>
      </c>
      <c r="I1862" t="s">
        <v>80</v>
      </c>
      <c r="J1862">
        <v>3</v>
      </c>
      <c r="K1862" t="s">
        <v>81</v>
      </c>
      <c r="L1862">
        <v>1</v>
      </c>
      <c r="M1862">
        <v>1</v>
      </c>
      <c r="N1862" t="s">
        <v>82</v>
      </c>
      <c r="O1862" t="s">
        <v>6761</v>
      </c>
      <c r="P1862" s="33">
        <v>123</v>
      </c>
      <c r="Q1862" s="33">
        <v>0</v>
      </c>
      <c r="R1862" s="33">
        <v>10</v>
      </c>
      <c r="S1862">
        <v>1</v>
      </c>
      <c r="T1862" s="33">
        <v>15</v>
      </c>
      <c r="U1862">
        <v>1</v>
      </c>
      <c r="V1862" t="s">
        <v>333</v>
      </c>
      <c r="W1862">
        <v>248</v>
      </c>
      <c r="X1862">
        <v>34</v>
      </c>
      <c r="Y1862">
        <v>87</v>
      </c>
      <c r="Z1862">
        <v>9</v>
      </c>
      <c r="AA1862">
        <v>8</v>
      </c>
      <c r="AB1862">
        <v>10</v>
      </c>
      <c r="AC1862">
        <v>10</v>
      </c>
      <c r="AD1862">
        <v>10</v>
      </c>
      <c r="AE1862">
        <v>9</v>
      </c>
      <c r="AF1862" t="s">
        <v>75</v>
      </c>
      <c r="AG1862" t="s">
        <v>6762</v>
      </c>
    </row>
    <row r="1863" spans="1:33" x14ac:dyDescent="0.25">
      <c r="A1863">
        <v>6983246</v>
      </c>
      <c r="B1863" t="s">
        <v>6763</v>
      </c>
      <c r="C1863" t="s">
        <v>6764</v>
      </c>
      <c r="D1863" t="s">
        <v>75</v>
      </c>
      <c r="E1863" t="s">
        <v>6765</v>
      </c>
      <c r="F1863" t="s">
        <v>585</v>
      </c>
      <c r="G1863" t="s">
        <v>78</v>
      </c>
      <c r="H1863" t="s">
        <v>79</v>
      </c>
      <c r="I1863" t="s">
        <v>133</v>
      </c>
      <c r="J1863">
        <v>2</v>
      </c>
      <c r="K1863" t="s">
        <v>81</v>
      </c>
      <c r="L1863">
        <v>1</v>
      </c>
      <c r="M1863">
        <v>1</v>
      </c>
      <c r="N1863" t="s">
        <v>82</v>
      </c>
      <c r="O1863" t="s">
        <v>6766</v>
      </c>
      <c r="P1863" s="33">
        <v>200</v>
      </c>
      <c r="Q1863" s="33">
        <v>100</v>
      </c>
      <c r="R1863" s="33">
        <v>70</v>
      </c>
      <c r="S1863">
        <v>1</v>
      </c>
      <c r="T1863" s="33">
        <v>0</v>
      </c>
      <c r="U1863">
        <v>3</v>
      </c>
      <c r="V1863" t="s">
        <v>287</v>
      </c>
      <c r="W1863">
        <v>228</v>
      </c>
      <c r="X1863">
        <v>28</v>
      </c>
      <c r="Y1863">
        <v>93</v>
      </c>
      <c r="Z1863">
        <v>9</v>
      </c>
      <c r="AA1863">
        <v>9</v>
      </c>
      <c r="AB1863">
        <v>10</v>
      </c>
      <c r="AC1863">
        <v>10</v>
      </c>
      <c r="AD1863">
        <v>10</v>
      </c>
      <c r="AE1863">
        <v>9</v>
      </c>
      <c r="AF1863" t="s">
        <v>78</v>
      </c>
      <c r="AG1863" t="s">
        <v>3808</v>
      </c>
    </row>
    <row r="1864" spans="1:33" x14ac:dyDescent="0.25">
      <c r="A1864">
        <v>6409811</v>
      </c>
      <c r="B1864" t="s">
        <v>6767</v>
      </c>
      <c r="C1864" t="s">
        <v>6768</v>
      </c>
      <c r="D1864" t="s">
        <v>75</v>
      </c>
      <c r="E1864" t="s">
        <v>2354</v>
      </c>
      <c r="F1864" t="s">
        <v>777</v>
      </c>
      <c r="G1864" t="s">
        <v>78</v>
      </c>
      <c r="H1864" t="s">
        <v>79</v>
      </c>
      <c r="I1864" t="s">
        <v>133</v>
      </c>
      <c r="J1864">
        <v>2</v>
      </c>
      <c r="K1864" t="s">
        <v>81</v>
      </c>
      <c r="L1864">
        <v>1</v>
      </c>
      <c r="M1864">
        <v>1</v>
      </c>
      <c r="N1864" t="s">
        <v>82</v>
      </c>
      <c r="O1864" t="s">
        <v>6769</v>
      </c>
      <c r="P1864" s="33">
        <v>180</v>
      </c>
      <c r="Q1864" s="33">
        <v>0</v>
      </c>
      <c r="R1864" s="33">
        <v>50</v>
      </c>
      <c r="S1864">
        <v>1</v>
      </c>
      <c r="T1864" s="33">
        <v>0</v>
      </c>
      <c r="U1864">
        <v>2</v>
      </c>
      <c r="V1864" t="s">
        <v>84</v>
      </c>
      <c r="W1864">
        <v>347</v>
      </c>
      <c r="X1864">
        <v>33</v>
      </c>
      <c r="Y1864">
        <v>87</v>
      </c>
      <c r="Z1864">
        <v>9</v>
      </c>
      <c r="AA1864">
        <v>8</v>
      </c>
      <c r="AB1864">
        <v>10</v>
      </c>
      <c r="AC1864">
        <v>9</v>
      </c>
      <c r="AD1864">
        <v>10</v>
      </c>
      <c r="AE1864">
        <v>9</v>
      </c>
      <c r="AF1864" t="s">
        <v>75</v>
      </c>
      <c r="AG1864" t="s">
        <v>1477</v>
      </c>
    </row>
    <row r="1865" spans="1:33" x14ac:dyDescent="0.25">
      <c r="A1865">
        <v>13078025</v>
      </c>
      <c r="B1865" t="s">
        <v>6770</v>
      </c>
      <c r="C1865" t="s">
        <v>6771</v>
      </c>
      <c r="D1865" t="s">
        <v>75</v>
      </c>
      <c r="E1865" t="s">
        <v>776</v>
      </c>
      <c r="F1865" t="s">
        <v>777</v>
      </c>
      <c r="G1865" t="s">
        <v>78</v>
      </c>
      <c r="H1865" t="s">
        <v>79</v>
      </c>
      <c r="I1865" t="s">
        <v>133</v>
      </c>
      <c r="J1865">
        <v>2</v>
      </c>
      <c r="K1865" t="s">
        <v>81</v>
      </c>
      <c r="L1865">
        <v>1</v>
      </c>
      <c r="M1865">
        <v>1</v>
      </c>
      <c r="N1865" t="s">
        <v>82</v>
      </c>
      <c r="O1865" t="s">
        <v>6772</v>
      </c>
      <c r="P1865" s="33">
        <v>300</v>
      </c>
      <c r="Q1865" s="33">
        <v>0</v>
      </c>
      <c r="R1865" s="33">
        <v>0</v>
      </c>
      <c r="S1865">
        <v>1</v>
      </c>
      <c r="T1865" s="33">
        <v>0</v>
      </c>
      <c r="U1865">
        <v>3</v>
      </c>
      <c r="V1865" t="s">
        <v>98</v>
      </c>
      <c r="W1865">
        <v>155</v>
      </c>
      <c r="X1865">
        <v>2</v>
      </c>
      <c r="Y1865">
        <v>100</v>
      </c>
      <c r="Z1865">
        <v>10</v>
      </c>
      <c r="AA1865">
        <v>10</v>
      </c>
      <c r="AB1865">
        <v>10</v>
      </c>
      <c r="AC1865">
        <v>10</v>
      </c>
      <c r="AD1865">
        <v>10</v>
      </c>
      <c r="AE1865">
        <v>10</v>
      </c>
      <c r="AF1865" t="s">
        <v>75</v>
      </c>
      <c r="AG1865" t="s">
        <v>487</v>
      </c>
    </row>
    <row r="1866" spans="1:33" x14ac:dyDescent="0.25">
      <c r="A1866">
        <v>180914</v>
      </c>
      <c r="B1866" t="s">
        <v>6773</v>
      </c>
      <c r="C1866" t="s">
        <v>6774</v>
      </c>
      <c r="D1866" t="s">
        <v>75</v>
      </c>
      <c r="E1866" t="s">
        <v>2756</v>
      </c>
      <c r="F1866" t="s">
        <v>777</v>
      </c>
      <c r="G1866" t="s">
        <v>78</v>
      </c>
      <c r="H1866" t="s">
        <v>79</v>
      </c>
      <c r="I1866" t="s">
        <v>133</v>
      </c>
      <c r="J1866">
        <v>3</v>
      </c>
      <c r="K1866" t="s">
        <v>81</v>
      </c>
      <c r="L1866">
        <v>1</v>
      </c>
      <c r="M1866">
        <v>1</v>
      </c>
      <c r="N1866" t="s">
        <v>82</v>
      </c>
      <c r="O1866" t="s">
        <v>6775</v>
      </c>
      <c r="P1866" s="33">
        <v>249</v>
      </c>
      <c r="Q1866" s="33">
        <v>0</v>
      </c>
      <c r="R1866" s="33">
        <v>150</v>
      </c>
      <c r="S1866">
        <v>1</v>
      </c>
      <c r="T1866" s="33">
        <v>0</v>
      </c>
      <c r="U1866">
        <v>3</v>
      </c>
      <c r="V1866" t="s">
        <v>262</v>
      </c>
      <c r="W1866">
        <v>364</v>
      </c>
      <c r="X1866">
        <v>2</v>
      </c>
      <c r="Y1866">
        <v>78</v>
      </c>
      <c r="Z1866">
        <v>8</v>
      </c>
      <c r="AA1866">
        <v>8</v>
      </c>
      <c r="AB1866">
        <v>6</v>
      </c>
      <c r="AC1866">
        <v>8</v>
      </c>
      <c r="AD1866">
        <v>9</v>
      </c>
      <c r="AE1866">
        <v>7</v>
      </c>
      <c r="AF1866" t="s">
        <v>75</v>
      </c>
      <c r="AG1866" t="s">
        <v>1095</v>
      </c>
    </row>
    <row r="1867" spans="1:33" x14ac:dyDescent="0.25">
      <c r="A1867">
        <v>7540480</v>
      </c>
      <c r="B1867" t="s">
        <v>6776</v>
      </c>
      <c r="C1867" t="s">
        <v>6777</v>
      </c>
      <c r="D1867" t="s">
        <v>75</v>
      </c>
      <c r="E1867" t="s">
        <v>3583</v>
      </c>
      <c r="F1867" t="s">
        <v>1408</v>
      </c>
      <c r="G1867" t="s">
        <v>78</v>
      </c>
      <c r="H1867" t="s">
        <v>79</v>
      </c>
      <c r="I1867" t="s">
        <v>133</v>
      </c>
      <c r="J1867">
        <v>4</v>
      </c>
      <c r="K1867" t="s">
        <v>81</v>
      </c>
      <c r="L1867">
        <v>1</v>
      </c>
      <c r="M1867">
        <v>2</v>
      </c>
      <c r="N1867" t="s">
        <v>82</v>
      </c>
      <c r="O1867" t="s">
        <v>6778</v>
      </c>
      <c r="P1867" s="33">
        <v>175</v>
      </c>
      <c r="Q1867" s="33">
        <v>250</v>
      </c>
      <c r="R1867" s="33">
        <v>80</v>
      </c>
      <c r="S1867">
        <v>2</v>
      </c>
      <c r="T1867" s="33">
        <v>35</v>
      </c>
      <c r="U1867">
        <v>2</v>
      </c>
      <c r="V1867" t="s">
        <v>98</v>
      </c>
      <c r="W1867">
        <v>338</v>
      </c>
      <c r="X1867">
        <v>54</v>
      </c>
      <c r="Y1867">
        <v>94</v>
      </c>
      <c r="Z1867">
        <v>10</v>
      </c>
      <c r="AA1867">
        <v>10</v>
      </c>
      <c r="AB1867">
        <v>10</v>
      </c>
      <c r="AC1867">
        <v>10</v>
      </c>
      <c r="AD1867">
        <v>10</v>
      </c>
      <c r="AE1867">
        <v>9</v>
      </c>
      <c r="AF1867" t="s">
        <v>75</v>
      </c>
      <c r="AG1867" s="34" t="s">
        <v>6779</v>
      </c>
    </row>
    <row r="1868" spans="1:33" x14ac:dyDescent="0.25">
      <c r="A1868">
        <v>4181163</v>
      </c>
      <c r="B1868" t="s">
        <v>6780</v>
      </c>
      <c r="C1868" t="s">
        <v>4305</v>
      </c>
      <c r="D1868" t="s">
        <v>75</v>
      </c>
      <c r="E1868" t="s">
        <v>1897</v>
      </c>
      <c r="F1868" t="s">
        <v>777</v>
      </c>
      <c r="G1868" t="s">
        <v>78</v>
      </c>
      <c r="H1868" t="s">
        <v>79</v>
      </c>
      <c r="I1868" t="s">
        <v>133</v>
      </c>
      <c r="J1868">
        <v>5</v>
      </c>
      <c r="K1868" t="s">
        <v>103</v>
      </c>
      <c r="L1868">
        <v>2</v>
      </c>
      <c r="M1868">
        <v>3</v>
      </c>
      <c r="N1868" t="s">
        <v>82</v>
      </c>
      <c r="O1868" t="s">
        <v>4397</v>
      </c>
      <c r="P1868" s="33">
        <v>279</v>
      </c>
      <c r="Q1868" s="33">
        <v>0</v>
      </c>
      <c r="R1868" s="33">
        <v>100</v>
      </c>
      <c r="S1868">
        <v>1</v>
      </c>
      <c r="T1868" s="33">
        <v>0</v>
      </c>
      <c r="U1868">
        <v>3</v>
      </c>
      <c r="V1868" t="s">
        <v>333</v>
      </c>
      <c r="W1868">
        <v>86</v>
      </c>
      <c r="X1868">
        <v>3</v>
      </c>
      <c r="Y1868">
        <v>93</v>
      </c>
      <c r="Z1868">
        <v>10</v>
      </c>
      <c r="AA1868">
        <v>9</v>
      </c>
      <c r="AB1868">
        <v>10</v>
      </c>
      <c r="AC1868">
        <v>10</v>
      </c>
      <c r="AD1868">
        <v>10</v>
      </c>
      <c r="AE1868">
        <v>10</v>
      </c>
      <c r="AF1868" t="s">
        <v>75</v>
      </c>
      <c r="AG1868" t="s">
        <v>571</v>
      </c>
    </row>
    <row r="1869" spans="1:33" x14ac:dyDescent="0.25">
      <c r="A1869">
        <v>8670336</v>
      </c>
      <c r="B1869" t="s">
        <v>6781</v>
      </c>
      <c r="C1869" t="s">
        <v>6782</v>
      </c>
      <c r="D1869" t="s">
        <v>75</v>
      </c>
      <c r="E1869" t="s">
        <v>954</v>
      </c>
      <c r="F1869" t="s">
        <v>585</v>
      </c>
      <c r="G1869" t="s">
        <v>75</v>
      </c>
      <c r="H1869" t="s">
        <v>79</v>
      </c>
      <c r="I1869" t="s">
        <v>133</v>
      </c>
      <c r="J1869">
        <v>7</v>
      </c>
      <c r="K1869" t="s">
        <v>81</v>
      </c>
      <c r="L1869">
        <v>2</v>
      </c>
      <c r="M1869">
        <v>3</v>
      </c>
      <c r="N1869" t="s">
        <v>82</v>
      </c>
      <c r="O1869" t="s">
        <v>6783</v>
      </c>
      <c r="P1869" s="33">
        <v>115</v>
      </c>
      <c r="Q1869" s="33">
        <v>0</v>
      </c>
      <c r="R1869" s="33">
        <v>45</v>
      </c>
      <c r="S1869">
        <v>3</v>
      </c>
      <c r="T1869" s="33">
        <v>50</v>
      </c>
      <c r="U1869">
        <v>1</v>
      </c>
      <c r="V1869" t="s">
        <v>84</v>
      </c>
      <c r="W1869">
        <v>110</v>
      </c>
      <c r="X1869">
        <v>38</v>
      </c>
      <c r="Y1869">
        <v>88</v>
      </c>
      <c r="Z1869">
        <v>9</v>
      </c>
      <c r="AA1869">
        <v>9</v>
      </c>
      <c r="AB1869">
        <v>9</v>
      </c>
      <c r="AC1869">
        <v>9</v>
      </c>
      <c r="AD1869">
        <v>10</v>
      </c>
      <c r="AE1869">
        <v>9</v>
      </c>
      <c r="AF1869" t="s">
        <v>75</v>
      </c>
      <c r="AG1869" t="s">
        <v>4942</v>
      </c>
    </row>
    <row r="1870" spans="1:33" x14ac:dyDescent="0.25">
      <c r="A1870">
        <v>14109809</v>
      </c>
      <c r="B1870" t="s">
        <v>6784</v>
      </c>
      <c r="C1870" t="s">
        <v>6785</v>
      </c>
      <c r="D1870" t="s">
        <v>75</v>
      </c>
      <c r="E1870" t="s">
        <v>5805</v>
      </c>
      <c r="F1870" t="s">
        <v>777</v>
      </c>
      <c r="G1870" t="s">
        <v>75</v>
      </c>
      <c r="H1870" t="s">
        <v>79</v>
      </c>
      <c r="I1870" t="s">
        <v>80</v>
      </c>
      <c r="J1870">
        <v>1</v>
      </c>
      <c r="K1870" t="s">
        <v>81</v>
      </c>
      <c r="L1870">
        <v>1</v>
      </c>
      <c r="M1870">
        <v>1</v>
      </c>
      <c r="N1870" t="s">
        <v>82</v>
      </c>
      <c r="O1870" t="s">
        <v>6786</v>
      </c>
      <c r="P1870" s="33">
        <v>87</v>
      </c>
      <c r="Q1870" s="33">
        <v>200</v>
      </c>
      <c r="R1870" s="33">
        <v>50</v>
      </c>
      <c r="S1870">
        <v>1</v>
      </c>
      <c r="T1870" s="33">
        <v>50</v>
      </c>
      <c r="U1870">
        <v>1</v>
      </c>
      <c r="V1870" t="s">
        <v>262</v>
      </c>
      <c r="W1870">
        <v>77</v>
      </c>
      <c r="X1870">
        <v>3</v>
      </c>
      <c r="Y1870">
        <v>100</v>
      </c>
      <c r="Z1870">
        <v>10</v>
      </c>
      <c r="AA1870">
        <v>9</v>
      </c>
      <c r="AB1870">
        <v>10</v>
      </c>
      <c r="AC1870">
        <v>10</v>
      </c>
      <c r="AD1870">
        <v>10</v>
      </c>
      <c r="AE1870">
        <v>10</v>
      </c>
      <c r="AF1870" t="s">
        <v>75</v>
      </c>
      <c r="AG1870" t="s">
        <v>288</v>
      </c>
    </row>
    <row r="1871" spans="1:33" x14ac:dyDescent="0.25">
      <c r="A1871">
        <v>9840919</v>
      </c>
      <c r="B1871" t="s">
        <v>6787</v>
      </c>
      <c r="C1871" t="s">
        <v>6788</v>
      </c>
      <c r="D1871" t="s">
        <v>75</v>
      </c>
      <c r="E1871" t="s">
        <v>3162</v>
      </c>
      <c r="F1871" t="s">
        <v>891</v>
      </c>
      <c r="G1871" t="s">
        <v>78</v>
      </c>
      <c r="H1871" t="s">
        <v>79</v>
      </c>
      <c r="I1871" t="s">
        <v>133</v>
      </c>
      <c r="J1871">
        <v>4</v>
      </c>
      <c r="K1871" t="s">
        <v>81</v>
      </c>
      <c r="L1871">
        <v>1</v>
      </c>
      <c r="M1871">
        <v>2</v>
      </c>
      <c r="N1871" t="s">
        <v>82</v>
      </c>
      <c r="O1871" t="s">
        <v>6789</v>
      </c>
      <c r="P1871" s="33">
        <v>175</v>
      </c>
      <c r="Q1871" s="33">
        <v>0</v>
      </c>
      <c r="R1871" s="33">
        <v>25</v>
      </c>
      <c r="S1871">
        <v>2</v>
      </c>
      <c r="T1871" s="33">
        <v>25</v>
      </c>
      <c r="U1871">
        <v>3</v>
      </c>
      <c r="V1871" t="s">
        <v>98</v>
      </c>
      <c r="W1871">
        <v>0</v>
      </c>
      <c r="X1871">
        <v>8</v>
      </c>
      <c r="Y1871">
        <v>90</v>
      </c>
      <c r="Z1871">
        <v>9</v>
      </c>
      <c r="AA1871">
        <v>10</v>
      </c>
      <c r="AB1871">
        <v>10</v>
      </c>
      <c r="AC1871">
        <v>10</v>
      </c>
      <c r="AD1871">
        <v>10</v>
      </c>
      <c r="AE1871">
        <v>10</v>
      </c>
      <c r="AF1871" t="s">
        <v>75</v>
      </c>
      <c r="AG1871" t="s">
        <v>706</v>
      </c>
    </row>
    <row r="1872" spans="1:33" x14ac:dyDescent="0.25">
      <c r="A1872">
        <v>11799482</v>
      </c>
      <c r="B1872" t="s">
        <v>6790</v>
      </c>
      <c r="C1872" t="s">
        <v>6791</v>
      </c>
      <c r="D1872" t="s">
        <v>75</v>
      </c>
      <c r="E1872" t="s">
        <v>6299</v>
      </c>
      <c r="F1872" t="s">
        <v>585</v>
      </c>
      <c r="G1872" t="s">
        <v>78</v>
      </c>
      <c r="H1872" t="s">
        <v>79</v>
      </c>
      <c r="I1872" t="s">
        <v>80</v>
      </c>
      <c r="J1872">
        <v>1</v>
      </c>
      <c r="K1872" t="s">
        <v>218</v>
      </c>
      <c r="L1872">
        <v>1</v>
      </c>
      <c r="M1872">
        <v>1</v>
      </c>
      <c r="N1872" t="s">
        <v>82</v>
      </c>
      <c r="O1872" t="s">
        <v>6792</v>
      </c>
      <c r="P1872" s="33">
        <v>57</v>
      </c>
      <c r="Q1872" s="33">
        <v>0</v>
      </c>
      <c r="R1872" s="33">
        <v>0</v>
      </c>
      <c r="S1872">
        <v>1</v>
      </c>
      <c r="T1872" s="33">
        <v>0</v>
      </c>
      <c r="U1872">
        <v>14</v>
      </c>
      <c r="V1872" t="s">
        <v>177</v>
      </c>
      <c r="W1872">
        <v>0</v>
      </c>
      <c r="X1872">
        <v>2</v>
      </c>
      <c r="Y1872">
        <v>100</v>
      </c>
      <c r="Z1872">
        <v>8</v>
      </c>
      <c r="AA1872">
        <v>10</v>
      </c>
      <c r="AB1872">
        <v>10</v>
      </c>
      <c r="AC1872">
        <v>10</v>
      </c>
      <c r="AD1872">
        <v>10</v>
      </c>
      <c r="AE1872">
        <v>10</v>
      </c>
      <c r="AF1872" t="s">
        <v>75</v>
      </c>
      <c r="AG1872" t="s">
        <v>353</v>
      </c>
    </row>
    <row r="1873" spans="1:33" x14ac:dyDescent="0.25">
      <c r="A1873">
        <v>4364989</v>
      </c>
      <c r="B1873" t="s">
        <v>6793</v>
      </c>
      <c r="C1873" t="s">
        <v>6794</v>
      </c>
      <c r="D1873" t="s">
        <v>75</v>
      </c>
      <c r="E1873" t="s">
        <v>2166</v>
      </c>
      <c r="F1873" t="s">
        <v>1408</v>
      </c>
      <c r="G1873" t="s">
        <v>78</v>
      </c>
      <c r="H1873" t="s">
        <v>79</v>
      </c>
      <c r="I1873" t="s">
        <v>133</v>
      </c>
      <c r="J1873">
        <v>4</v>
      </c>
      <c r="K1873" t="s">
        <v>81</v>
      </c>
      <c r="L1873">
        <v>1</v>
      </c>
      <c r="M1873">
        <v>2</v>
      </c>
      <c r="N1873" t="s">
        <v>82</v>
      </c>
      <c r="O1873" t="s">
        <v>3756</v>
      </c>
      <c r="P1873" s="33">
        <v>175</v>
      </c>
      <c r="Q1873" s="33">
        <v>0</v>
      </c>
      <c r="R1873" s="33">
        <v>125</v>
      </c>
      <c r="S1873">
        <v>1</v>
      </c>
      <c r="T1873" s="33">
        <v>0</v>
      </c>
      <c r="U1873">
        <v>1</v>
      </c>
      <c r="V1873" t="s">
        <v>98</v>
      </c>
      <c r="W1873">
        <v>291</v>
      </c>
      <c r="X1873">
        <v>31</v>
      </c>
      <c r="Y1873">
        <v>95</v>
      </c>
      <c r="Z1873">
        <v>10</v>
      </c>
      <c r="AA1873">
        <v>10</v>
      </c>
      <c r="AB1873">
        <v>10</v>
      </c>
      <c r="AC1873">
        <v>10</v>
      </c>
      <c r="AD1873">
        <v>10</v>
      </c>
      <c r="AE1873">
        <v>10</v>
      </c>
      <c r="AF1873" t="s">
        <v>75</v>
      </c>
      <c r="AG1873" s="34" t="s">
        <v>1184</v>
      </c>
    </row>
    <row r="1874" spans="1:33" x14ac:dyDescent="0.25">
      <c r="A1874">
        <v>4402259</v>
      </c>
      <c r="B1874" t="s">
        <v>6795</v>
      </c>
      <c r="C1874" t="s">
        <v>6796</v>
      </c>
      <c r="D1874" t="s">
        <v>75</v>
      </c>
      <c r="E1874" t="s">
        <v>6797</v>
      </c>
      <c r="F1874" t="s">
        <v>2913</v>
      </c>
      <c r="G1874" t="s">
        <v>78</v>
      </c>
      <c r="H1874" t="s">
        <v>79</v>
      </c>
      <c r="I1874" t="s">
        <v>133</v>
      </c>
      <c r="J1874">
        <v>2</v>
      </c>
      <c r="K1874" t="s">
        <v>81</v>
      </c>
      <c r="L1874">
        <v>0</v>
      </c>
      <c r="M1874">
        <v>2</v>
      </c>
      <c r="N1874" t="s">
        <v>82</v>
      </c>
      <c r="O1874" t="s">
        <v>6798</v>
      </c>
      <c r="P1874" s="33">
        <v>175</v>
      </c>
      <c r="Q1874" s="33">
        <v>500</v>
      </c>
      <c r="R1874" s="33">
        <v>0</v>
      </c>
      <c r="S1874">
        <v>2</v>
      </c>
      <c r="T1874" s="33">
        <v>15</v>
      </c>
      <c r="U1874">
        <v>1</v>
      </c>
      <c r="V1874" t="s">
        <v>547</v>
      </c>
      <c r="W1874">
        <v>317</v>
      </c>
      <c r="X1874">
        <v>33</v>
      </c>
      <c r="Y1874">
        <v>93</v>
      </c>
      <c r="Z1874">
        <v>9</v>
      </c>
      <c r="AA1874">
        <v>9</v>
      </c>
      <c r="AB1874">
        <v>10</v>
      </c>
      <c r="AC1874">
        <v>10</v>
      </c>
      <c r="AD1874">
        <v>10</v>
      </c>
      <c r="AE1874">
        <v>9</v>
      </c>
      <c r="AF1874" t="s">
        <v>75</v>
      </c>
      <c r="AG1874" t="s">
        <v>4082</v>
      </c>
    </row>
    <row r="1875" spans="1:33" x14ac:dyDescent="0.25">
      <c r="A1875">
        <v>6923446</v>
      </c>
      <c r="B1875" t="s">
        <v>6799</v>
      </c>
      <c r="C1875" t="s">
        <v>6800</v>
      </c>
      <c r="D1875" t="s">
        <v>78</v>
      </c>
      <c r="E1875" t="s">
        <v>1897</v>
      </c>
      <c r="F1875" t="s">
        <v>777</v>
      </c>
      <c r="G1875" t="s">
        <v>78</v>
      </c>
      <c r="H1875" t="s">
        <v>79</v>
      </c>
      <c r="I1875" t="s">
        <v>80</v>
      </c>
      <c r="J1875">
        <v>2</v>
      </c>
      <c r="K1875" t="s">
        <v>81</v>
      </c>
      <c r="L1875">
        <v>1</v>
      </c>
      <c r="M1875">
        <v>2</v>
      </c>
      <c r="N1875" t="s">
        <v>82</v>
      </c>
      <c r="O1875" t="s">
        <v>6801</v>
      </c>
      <c r="P1875" s="33">
        <v>175</v>
      </c>
      <c r="Q1875" s="33">
        <v>0</v>
      </c>
      <c r="R1875" s="33">
        <v>0</v>
      </c>
      <c r="S1875">
        <v>1</v>
      </c>
      <c r="T1875" s="33">
        <v>0</v>
      </c>
      <c r="U1875">
        <v>1</v>
      </c>
      <c r="V1875" t="s">
        <v>486</v>
      </c>
      <c r="W1875">
        <v>276</v>
      </c>
      <c r="X1875">
        <v>16</v>
      </c>
      <c r="Y1875">
        <v>96</v>
      </c>
      <c r="Z1875">
        <v>10</v>
      </c>
      <c r="AA1875">
        <v>9</v>
      </c>
      <c r="AB1875">
        <v>10</v>
      </c>
      <c r="AC1875">
        <v>10</v>
      </c>
      <c r="AD1875">
        <v>10</v>
      </c>
      <c r="AE1875">
        <v>10</v>
      </c>
      <c r="AF1875" t="s">
        <v>75</v>
      </c>
      <c r="AG1875" s="34" t="s">
        <v>2968</v>
      </c>
    </row>
    <row r="1876" spans="1:33" x14ac:dyDescent="0.25">
      <c r="A1876">
        <v>5308475</v>
      </c>
      <c r="B1876" t="s">
        <v>6802</v>
      </c>
      <c r="C1876" t="s">
        <v>6803</v>
      </c>
      <c r="D1876" t="s">
        <v>75</v>
      </c>
      <c r="E1876" t="s">
        <v>1897</v>
      </c>
      <c r="F1876" t="s">
        <v>777</v>
      </c>
      <c r="G1876" t="s">
        <v>78</v>
      </c>
      <c r="H1876" t="s">
        <v>79</v>
      </c>
      <c r="I1876" t="s">
        <v>80</v>
      </c>
      <c r="J1876">
        <v>2</v>
      </c>
      <c r="K1876" t="s">
        <v>81</v>
      </c>
      <c r="L1876">
        <v>1</v>
      </c>
      <c r="M1876">
        <v>2</v>
      </c>
      <c r="N1876" t="s">
        <v>82</v>
      </c>
      <c r="O1876" t="s">
        <v>6804</v>
      </c>
      <c r="P1876" s="33">
        <v>175</v>
      </c>
      <c r="Q1876" s="33">
        <v>0</v>
      </c>
      <c r="R1876" s="33">
        <v>0</v>
      </c>
      <c r="S1876">
        <v>1</v>
      </c>
      <c r="T1876" s="33">
        <v>0</v>
      </c>
      <c r="U1876">
        <v>1</v>
      </c>
      <c r="V1876" t="s">
        <v>262</v>
      </c>
      <c r="W1876">
        <v>37</v>
      </c>
      <c r="X1876">
        <v>12</v>
      </c>
      <c r="Y1876">
        <v>93</v>
      </c>
      <c r="Z1876">
        <v>10</v>
      </c>
      <c r="AA1876">
        <v>9</v>
      </c>
      <c r="AB1876">
        <v>10</v>
      </c>
      <c r="AC1876">
        <v>10</v>
      </c>
      <c r="AD1876">
        <v>10</v>
      </c>
      <c r="AE1876">
        <v>9</v>
      </c>
      <c r="AF1876" t="s">
        <v>75</v>
      </c>
      <c r="AG1876" t="s">
        <v>505</v>
      </c>
    </row>
    <row r="1877" spans="1:33" x14ac:dyDescent="0.25">
      <c r="A1877">
        <v>6324649</v>
      </c>
      <c r="B1877" t="s">
        <v>6805</v>
      </c>
      <c r="C1877" t="s">
        <v>1961</v>
      </c>
      <c r="D1877" t="s">
        <v>75</v>
      </c>
      <c r="E1877" t="s">
        <v>6090</v>
      </c>
      <c r="F1877" t="s">
        <v>585</v>
      </c>
      <c r="G1877" t="s">
        <v>78</v>
      </c>
      <c r="H1877" t="s">
        <v>79</v>
      </c>
      <c r="I1877" t="s">
        <v>80</v>
      </c>
      <c r="J1877">
        <v>2</v>
      </c>
      <c r="K1877" t="s">
        <v>81</v>
      </c>
      <c r="L1877">
        <v>1</v>
      </c>
      <c r="M1877">
        <v>1</v>
      </c>
      <c r="N1877" t="s">
        <v>82</v>
      </c>
      <c r="O1877" t="s">
        <v>6806</v>
      </c>
      <c r="P1877" s="33">
        <v>115</v>
      </c>
      <c r="Q1877" s="33">
        <v>0</v>
      </c>
      <c r="R1877" s="33">
        <v>20</v>
      </c>
      <c r="S1877">
        <v>1</v>
      </c>
      <c r="T1877" s="33">
        <v>25</v>
      </c>
      <c r="U1877">
        <v>1</v>
      </c>
      <c r="V1877" t="s">
        <v>105</v>
      </c>
      <c r="W1877">
        <v>307</v>
      </c>
      <c r="X1877">
        <v>54</v>
      </c>
      <c r="Y1877">
        <v>88</v>
      </c>
      <c r="Z1877">
        <v>9</v>
      </c>
      <c r="AA1877">
        <v>9</v>
      </c>
      <c r="AB1877">
        <v>9</v>
      </c>
      <c r="AC1877">
        <v>9</v>
      </c>
      <c r="AD1877">
        <v>10</v>
      </c>
      <c r="AE1877">
        <v>9</v>
      </c>
      <c r="AF1877" t="s">
        <v>78</v>
      </c>
      <c r="AG1877" t="s">
        <v>6807</v>
      </c>
    </row>
    <row r="1878" spans="1:33" x14ac:dyDescent="0.25">
      <c r="A1878">
        <v>10607657</v>
      </c>
      <c r="B1878" t="s">
        <v>6808</v>
      </c>
      <c r="C1878" t="s">
        <v>6809</v>
      </c>
      <c r="D1878" t="s">
        <v>75</v>
      </c>
      <c r="E1878" t="s">
        <v>495</v>
      </c>
      <c r="F1878" t="s">
        <v>250</v>
      </c>
      <c r="G1878" t="s">
        <v>78</v>
      </c>
      <c r="H1878" t="s">
        <v>79</v>
      </c>
      <c r="I1878" t="s">
        <v>133</v>
      </c>
      <c r="J1878">
        <v>2</v>
      </c>
      <c r="K1878" t="s">
        <v>81</v>
      </c>
      <c r="L1878">
        <v>1</v>
      </c>
      <c r="M1878">
        <v>2</v>
      </c>
      <c r="N1878" t="s">
        <v>82</v>
      </c>
      <c r="O1878" t="s">
        <v>6810</v>
      </c>
      <c r="P1878" s="33">
        <v>175</v>
      </c>
      <c r="Q1878" s="33">
        <v>0</v>
      </c>
      <c r="R1878" s="33">
        <v>50</v>
      </c>
      <c r="S1878">
        <v>3</v>
      </c>
      <c r="T1878" s="33">
        <v>25</v>
      </c>
      <c r="U1878">
        <v>2</v>
      </c>
      <c r="V1878" t="s">
        <v>333</v>
      </c>
      <c r="W1878">
        <v>347</v>
      </c>
      <c r="X1878">
        <v>6</v>
      </c>
      <c r="Y1878">
        <v>93</v>
      </c>
      <c r="Z1878">
        <v>10</v>
      </c>
      <c r="AA1878">
        <v>10</v>
      </c>
      <c r="AB1878">
        <v>10</v>
      </c>
      <c r="AC1878">
        <v>10</v>
      </c>
      <c r="AD1878">
        <v>10</v>
      </c>
      <c r="AE1878">
        <v>9</v>
      </c>
      <c r="AF1878" t="s">
        <v>75</v>
      </c>
      <c r="AG1878" t="s">
        <v>4542</v>
      </c>
    </row>
    <row r="1879" spans="1:33" x14ac:dyDescent="0.25">
      <c r="A1879">
        <v>13076586</v>
      </c>
      <c r="B1879" t="s">
        <v>6811</v>
      </c>
      <c r="C1879" t="s">
        <v>6812</v>
      </c>
      <c r="D1879" t="s">
        <v>75</v>
      </c>
      <c r="E1879" t="s">
        <v>6299</v>
      </c>
      <c r="F1879" t="s">
        <v>585</v>
      </c>
      <c r="G1879" t="s">
        <v>75</v>
      </c>
      <c r="H1879" t="s">
        <v>79</v>
      </c>
      <c r="I1879" t="s">
        <v>80</v>
      </c>
      <c r="J1879">
        <v>1</v>
      </c>
      <c r="K1879" t="s">
        <v>218</v>
      </c>
      <c r="L1879">
        <v>1</v>
      </c>
      <c r="M1879">
        <v>1</v>
      </c>
      <c r="N1879" t="s">
        <v>82</v>
      </c>
      <c r="O1879" t="s">
        <v>6813</v>
      </c>
      <c r="P1879" s="33">
        <v>56</v>
      </c>
      <c r="Q1879" s="33">
        <v>300</v>
      </c>
      <c r="R1879" s="33">
        <v>0</v>
      </c>
      <c r="S1879">
        <v>1</v>
      </c>
      <c r="T1879" s="33">
        <v>0</v>
      </c>
      <c r="U1879">
        <v>14</v>
      </c>
      <c r="V1879" t="s">
        <v>236</v>
      </c>
      <c r="W1879">
        <v>0</v>
      </c>
      <c r="X1879">
        <v>2</v>
      </c>
      <c r="Y1879">
        <v>100</v>
      </c>
      <c r="Z1879">
        <v>10</v>
      </c>
      <c r="AA1879">
        <v>10</v>
      </c>
      <c r="AB1879">
        <v>10</v>
      </c>
      <c r="AC1879">
        <v>10</v>
      </c>
      <c r="AD1879">
        <v>10</v>
      </c>
      <c r="AE1879">
        <v>10</v>
      </c>
      <c r="AF1879" t="s">
        <v>75</v>
      </c>
      <c r="AG1879" t="s">
        <v>276</v>
      </c>
    </row>
    <row r="1880" spans="1:33" x14ac:dyDescent="0.25">
      <c r="A1880">
        <v>12344014</v>
      </c>
      <c r="B1880" t="s">
        <v>6814</v>
      </c>
      <c r="C1880" t="s">
        <v>6815</v>
      </c>
      <c r="D1880" t="s">
        <v>75</v>
      </c>
      <c r="E1880" t="s">
        <v>6816</v>
      </c>
      <c r="F1880" t="s">
        <v>383</v>
      </c>
      <c r="G1880" t="s">
        <v>78</v>
      </c>
      <c r="H1880" t="s">
        <v>79</v>
      </c>
      <c r="I1880" t="s">
        <v>133</v>
      </c>
      <c r="J1880">
        <v>4</v>
      </c>
      <c r="K1880" t="s">
        <v>81</v>
      </c>
      <c r="L1880">
        <v>2</v>
      </c>
      <c r="M1880">
        <v>2</v>
      </c>
      <c r="N1880" t="s">
        <v>82</v>
      </c>
      <c r="O1880" t="s">
        <v>6817</v>
      </c>
      <c r="P1880" s="33">
        <v>175</v>
      </c>
      <c r="Q1880" s="33">
        <v>0</v>
      </c>
      <c r="R1880" s="33">
        <v>25</v>
      </c>
      <c r="S1880">
        <v>1</v>
      </c>
      <c r="T1880" s="33">
        <v>0</v>
      </c>
      <c r="U1880">
        <v>2</v>
      </c>
      <c r="V1880" t="s">
        <v>423</v>
      </c>
      <c r="W1880">
        <v>0</v>
      </c>
      <c r="X1880">
        <v>3</v>
      </c>
      <c r="Y1880">
        <v>87</v>
      </c>
      <c r="Z1880">
        <v>9</v>
      </c>
      <c r="AA1880">
        <v>9</v>
      </c>
      <c r="AB1880">
        <v>10</v>
      </c>
      <c r="AC1880">
        <v>10</v>
      </c>
      <c r="AD1880">
        <v>7</v>
      </c>
      <c r="AE1880">
        <v>9</v>
      </c>
      <c r="AF1880" t="s">
        <v>75</v>
      </c>
      <c r="AG1880" t="s">
        <v>680</v>
      </c>
    </row>
    <row r="1881" spans="1:33" x14ac:dyDescent="0.25">
      <c r="A1881">
        <v>13994056</v>
      </c>
      <c r="B1881" t="s">
        <v>6818</v>
      </c>
      <c r="C1881" t="s">
        <v>6819</v>
      </c>
      <c r="D1881" t="s">
        <v>75</v>
      </c>
      <c r="E1881" t="s">
        <v>6309</v>
      </c>
      <c r="F1881" t="s">
        <v>777</v>
      </c>
      <c r="G1881" t="s">
        <v>78</v>
      </c>
      <c r="H1881" t="s">
        <v>79</v>
      </c>
      <c r="I1881" t="s">
        <v>80</v>
      </c>
      <c r="J1881">
        <v>2</v>
      </c>
      <c r="K1881" t="s">
        <v>81</v>
      </c>
      <c r="L1881">
        <v>1</v>
      </c>
      <c r="M1881">
        <v>1</v>
      </c>
      <c r="N1881" t="s">
        <v>82</v>
      </c>
      <c r="O1881" t="s">
        <v>6820</v>
      </c>
      <c r="P1881" s="33">
        <v>89</v>
      </c>
      <c r="Q1881" s="33">
        <v>95</v>
      </c>
      <c r="R1881" s="33">
        <v>20</v>
      </c>
      <c r="S1881">
        <v>1</v>
      </c>
      <c r="T1881" s="33">
        <v>0</v>
      </c>
      <c r="U1881">
        <v>1</v>
      </c>
      <c r="V1881" t="s">
        <v>105</v>
      </c>
      <c r="W1881">
        <v>59</v>
      </c>
      <c r="X1881">
        <v>11</v>
      </c>
      <c r="Y1881">
        <v>89</v>
      </c>
      <c r="Z1881">
        <v>9</v>
      </c>
      <c r="AA1881">
        <v>9</v>
      </c>
      <c r="AB1881">
        <v>10</v>
      </c>
      <c r="AC1881">
        <v>10</v>
      </c>
      <c r="AD1881">
        <v>10</v>
      </c>
      <c r="AE1881">
        <v>9</v>
      </c>
      <c r="AF1881" t="s">
        <v>75</v>
      </c>
      <c r="AG1881" t="s">
        <v>901</v>
      </c>
    </row>
    <row r="1882" spans="1:33" x14ac:dyDescent="0.25">
      <c r="A1882">
        <v>8439372</v>
      </c>
      <c r="B1882" t="s">
        <v>6821</v>
      </c>
      <c r="C1882" t="s">
        <v>6822</v>
      </c>
      <c r="D1882" t="s">
        <v>75</v>
      </c>
      <c r="E1882" t="s">
        <v>5433</v>
      </c>
      <c r="F1882" t="s">
        <v>777</v>
      </c>
      <c r="G1882" t="s">
        <v>78</v>
      </c>
      <c r="H1882" t="s">
        <v>79</v>
      </c>
      <c r="I1882" t="s">
        <v>133</v>
      </c>
      <c r="J1882">
        <v>5</v>
      </c>
      <c r="K1882" t="s">
        <v>81</v>
      </c>
      <c r="L1882">
        <v>2</v>
      </c>
      <c r="M1882">
        <v>3</v>
      </c>
      <c r="N1882" t="s">
        <v>82</v>
      </c>
      <c r="O1882" t="s">
        <v>6823</v>
      </c>
      <c r="P1882" s="33">
        <v>295</v>
      </c>
      <c r="Q1882" s="33">
        <v>500</v>
      </c>
      <c r="R1882" s="33">
        <v>99</v>
      </c>
      <c r="S1882">
        <v>3</v>
      </c>
      <c r="T1882" s="33">
        <v>10</v>
      </c>
      <c r="U1882">
        <v>3</v>
      </c>
      <c r="V1882" t="s">
        <v>84</v>
      </c>
      <c r="W1882">
        <v>67</v>
      </c>
      <c r="X1882">
        <v>29</v>
      </c>
      <c r="Y1882">
        <v>94</v>
      </c>
      <c r="Z1882">
        <v>9</v>
      </c>
      <c r="AA1882">
        <v>10</v>
      </c>
      <c r="AB1882">
        <v>10</v>
      </c>
      <c r="AC1882">
        <v>10</v>
      </c>
      <c r="AD1882">
        <v>10</v>
      </c>
      <c r="AE1882">
        <v>9</v>
      </c>
      <c r="AF1882" t="s">
        <v>75</v>
      </c>
      <c r="AG1882" t="s">
        <v>1195</v>
      </c>
    </row>
    <row r="1883" spans="1:33" x14ac:dyDescent="0.25">
      <c r="A1883">
        <v>13699440</v>
      </c>
      <c r="B1883" t="s">
        <v>6824</v>
      </c>
      <c r="C1883" t="s">
        <v>6825</v>
      </c>
      <c r="D1883" t="s">
        <v>75</v>
      </c>
      <c r="E1883" t="s">
        <v>6677</v>
      </c>
      <c r="F1883" t="s">
        <v>596</v>
      </c>
      <c r="G1883" t="s">
        <v>78</v>
      </c>
      <c r="H1883" t="s">
        <v>79</v>
      </c>
      <c r="I1883" t="s">
        <v>133</v>
      </c>
      <c r="J1883">
        <v>4</v>
      </c>
      <c r="K1883" t="s">
        <v>81</v>
      </c>
      <c r="L1883">
        <v>2</v>
      </c>
      <c r="M1883">
        <v>2</v>
      </c>
      <c r="N1883" t="s">
        <v>82</v>
      </c>
      <c r="O1883" t="s">
        <v>6826</v>
      </c>
      <c r="P1883" s="33">
        <v>175</v>
      </c>
      <c r="Q1883" s="33">
        <v>125</v>
      </c>
      <c r="R1883" s="33">
        <v>25</v>
      </c>
      <c r="S1883">
        <v>4</v>
      </c>
      <c r="T1883" s="33">
        <v>25</v>
      </c>
      <c r="U1883">
        <v>1</v>
      </c>
      <c r="V1883" t="s">
        <v>105</v>
      </c>
      <c r="W1883">
        <v>42</v>
      </c>
      <c r="X1883">
        <v>1</v>
      </c>
      <c r="Y1883">
        <v>100</v>
      </c>
      <c r="Z1883">
        <v>10</v>
      </c>
      <c r="AA1883">
        <v>10</v>
      </c>
      <c r="AB1883">
        <v>10</v>
      </c>
      <c r="AC1883">
        <v>10</v>
      </c>
      <c r="AD1883">
        <v>10</v>
      </c>
      <c r="AE1883">
        <v>10</v>
      </c>
      <c r="AF1883" t="s">
        <v>75</v>
      </c>
      <c r="AG1883" t="s">
        <v>172</v>
      </c>
    </row>
    <row r="1884" spans="1:33" x14ac:dyDescent="0.25">
      <c r="A1884">
        <v>11240774</v>
      </c>
      <c r="B1884" t="s">
        <v>6827</v>
      </c>
      <c r="C1884" t="s">
        <v>6828</v>
      </c>
      <c r="D1884" t="s">
        <v>75</v>
      </c>
      <c r="E1884" t="s">
        <v>5021</v>
      </c>
      <c r="F1884" t="s">
        <v>777</v>
      </c>
      <c r="G1884" t="s">
        <v>78</v>
      </c>
      <c r="H1884" t="s">
        <v>79</v>
      </c>
      <c r="I1884" t="s">
        <v>133</v>
      </c>
      <c r="J1884">
        <v>2</v>
      </c>
      <c r="K1884" t="s">
        <v>81</v>
      </c>
      <c r="L1884">
        <v>1</v>
      </c>
      <c r="M1884">
        <v>1</v>
      </c>
      <c r="N1884" t="s">
        <v>82</v>
      </c>
      <c r="O1884" t="s">
        <v>6829</v>
      </c>
      <c r="P1884" s="33">
        <v>95</v>
      </c>
      <c r="Q1884" s="33">
        <v>0</v>
      </c>
      <c r="R1884" s="33">
        <v>20</v>
      </c>
      <c r="S1884">
        <v>1</v>
      </c>
      <c r="T1884" s="33">
        <v>0</v>
      </c>
      <c r="U1884">
        <v>3</v>
      </c>
      <c r="V1884" t="s">
        <v>262</v>
      </c>
      <c r="W1884">
        <v>0</v>
      </c>
      <c r="X1884">
        <v>10</v>
      </c>
      <c r="Y1884">
        <v>94</v>
      </c>
      <c r="Z1884">
        <v>10</v>
      </c>
      <c r="AA1884">
        <v>10</v>
      </c>
      <c r="AB1884">
        <v>9</v>
      </c>
      <c r="AC1884">
        <v>9</v>
      </c>
      <c r="AD1884">
        <v>10</v>
      </c>
      <c r="AE1884">
        <v>9</v>
      </c>
      <c r="AF1884" t="s">
        <v>75</v>
      </c>
      <c r="AG1884" t="s">
        <v>385</v>
      </c>
    </row>
    <row r="1885" spans="1:33" x14ac:dyDescent="0.25">
      <c r="A1885">
        <v>8052617</v>
      </c>
      <c r="B1885" t="s">
        <v>6830</v>
      </c>
      <c r="C1885" t="s">
        <v>6831</v>
      </c>
      <c r="D1885" t="s">
        <v>75</v>
      </c>
      <c r="E1885" t="s">
        <v>6832</v>
      </c>
      <c r="F1885" t="s">
        <v>301</v>
      </c>
      <c r="G1885" t="s">
        <v>78</v>
      </c>
      <c r="H1885" t="s">
        <v>110</v>
      </c>
      <c r="I1885" t="s">
        <v>133</v>
      </c>
      <c r="J1885">
        <v>6</v>
      </c>
      <c r="K1885" t="s">
        <v>103</v>
      </c>
      <c r="L1885">
        <v>2</v>
      </c>
      <c r="M1885">
        <v>2</v>
      </c>
      <c r="N1885" t="s">
        <v>82</v>
      </c>
      <c r="O1885" t="s">
        <v>6833</v>
      </c>
      <c r="P1885" s="33">
        <v>175</v>
      </c>
      <c r="Q1885" s="33">
        <v>99</v>
      </c>
      <c r="R1885" s="33">
        <v>65</v>
      </c>
      <c r="S1885">
        <v>3</v>
      </c>
      <c r="T1885" s="33">
        <v>49</v>
      </c>
      <c r="U1885">
        <v>1</v>
      </c>
      <c r="V1885" t="s">
        <v>90</v>
      </c>
      <c r="W1885">
        <v>325</v>
      </c>
      <c r="X1885">
        <v>62</v>
      </c>
      <c r="Y1885">
        <v>92</v>
      </c>
      <c r="Z1885">
        <v>10</v>
      </c>
      <c r="AA1885">
        <v>9</v>
      </c>
      <c r="AB1885">
        <v>10</v>
      </c>
      <c r="AC1885">
        <v>10</v>
      </c>
      <c r="AD1885">
        <v>10</v>
      </c>
      <c r="AE1885">
        <v>9</v>
      </c>
      <c r="AF1885" t="s">
        <v>75</v>
      </c>
      <c r="AG1885" t="s">
        <v>6834</v>
      </c>
    </row>
    <row r="1886" spans="1:33" x14ac:dyDescent="0.25">
      <c r="A1886">
        <v>13435185</v>
      </c>
      <c r="B1886" t="s">
        <v>6835</v>
      </c>
      <c r="C1886" t="s">
        <v>6836</v>
      </c>
      <c r="D1886" t="s">
        <v>75</v>
      </c>
      <c r="E1886" t="s">
        <v>6362</v>
      </c>
      <c r="F1886" t="s">
        <v>585</v>
      </c>
      <c r="G1886" t="s">
        <v>78</v>
      </c>
      <c r="H1886" t="s">
        <v>79</v>
      </c>
      <c r="I1886" t="s">
        <v>80</v>
      </c>
      <c r="J1886">
        <v>2</v>
      </c>
      <c r="K1886" t="s">
        <v>81</v>
      </c>
      <c r="L1886">
        <v>1</v>
      </c>
      <c r="M1886">
        <v>1</v>
      </c>
      <c r="N1886" t="s">
        <v>82</v>
      </c>
      <c r="O1886" t="s">
        <v>6837</v>
      </c>
      <c r="P1886" s="33">
        <v>63</v>
      </c>
      <c r="Q1886" s="33">
        <v>0</v>
      </c>
      <c r="R1886" s="33">
        <v>15</v>
      </c>
      <c r="S1886">
        <v>1</v>
      </c>
      <c r="T1886" s="33">
        <v>25</v>
      </c>
      <c r="U1886">
        <v>7</v>
      </c>
      <c r="V1886" t="s">
        <v>84</v>
      </c>
      <c r="W1886">
        <v>15</v>
      </c>
      <c r="X1886">
        <v>2</v>
      </c>
      <c r="Y1886">
        <v>100</v>
      </c>
      <c r="Z1886">
        <v>10</v>
      </c>
      <c r="AA1886">
        <v>10</v>
      </c>
      <c r="AB1886">
        <v>8</v>
      </c>
      <c r="AC1886">
        <v>8</v>
      </c>
      <c r="AD1886">
        <v>10</v>
      </c>
      <c r="AE1886">
        <v>10</v>
      </c>
      <c r="AF1886" t="s">
        <v>75</v>
      </c>
      <c r="AG1886" t="s">
        <v>1491</v>
      </c>
    </row>
    <row r="1887" spans="1:33" x14ac:dyDescent="0.25">
      <c r="A1887">
        <v>11474629</v>
      </c>
      <c r="B1887" t="s">
        <v>6838</v>
      </c>
      <c r="C1887" t="s">
        <v>6839</v>
      </c>
      <c r="D1887" t="s">
        <v>75</v>
      </c>
      <c r="E1887" t="s">
        <v>6840</v>
      </c>
      <c r="F1887" t="s">
        <v>301</v>
      </c>
      <c r="G1887" t="s">
        <v>78</v>
      </c>
      <c r="H1887" t="s">
        <v>79</v>
      </c>
      <c r="I1887" t="s">
        <v>133</v>
      </c>
      <c r="J1887">
        <v>4</v>
      </c>
      <c r="K1887" t="s">
        <v>81</v>
      </c>
      <c r="L1887">
        <v>1</v>
      </c>
      <c r="M1887">
        <v>2</v>
      </c>
      <c r="N1887" t="s">
        <v>82</v>
      </c>
      <c r="O1887" t="s">
        <v>6841</v>
      </c>
      <c r="P1887" s="33">
        <v>175</v>
      </c>
      <c r="Q1887" s="33">
        <v>250</v>
      </c>
      <c r="R1887" s="33">
        <v>85</v>
      </c>
      <c r="S1887">
        <v>4</v>
      </c>
      <c r="T1887" s="33">
        <v>15</v>
      </c>
      <c r="U1887">
        <v>1</v>
      </c>
      <c r="V1887" t="s">
        <v>98</v>
      </c>
      <c r="W1887">
        <v>71</v>
      </c>
      <c r="X1887">
        <v>5</v>
      </c>
      <c r="Y1887">
        <v>100</v>
      </c>
      <c r="Z1887">
        <v>10</v>
      </c>
      <c r="AA1887">
        <v>10</v>
      </c>
      <c r="AB1887">
        <v>10</v>
      </c>
      <c r="AC1887">
        <v>10</v>
      </c>
      <c r="AD1887">
        <v>10</v>
      </c>
      <c r="AE1887">
        <v>10</v>
      </c>
      <c r="AF1887" t="s">
        <v>75</v>
      </c>
      <c r="AG1887" t="s">
        <v>3245</v>
      </c>
    </row>
    <row r="1888" spans="1:33" x14ac:dyDescent="0.25">
      <c r="A1888">
        <v>11454147</v>
      </c>
      <c r="B1888" t="s">
        <v>6842</v>
      </c>
      <c r="C1888" t="s">
        <v>6458</v>
      </c>
      <c r="D1888" t="s">
        <v>75</v>
      </c>
      <c r="E1888" t="s">
        <v>5021</v>
      </c>
      <c r="F1888" t="s">
        <v>777</v>
      </c>
      <c r="G1888" t="s">
        <v>78</v>
      </c>
      <c r="H1888" t="s">
        <v>79</v>
      </c>
      <c r="I1888" t="s">
        <v>133</v>
      </c>
      <c r="J1888">
        <v>2</v>
      </c>
      <c r="K1888" t="s">
        <v>81</v>
      </c>
      <c r="L1888">
        <v>1</v>
      </c>
      <c r="M1888">
        <v>1</v>
      </c>
      <c r="N1888" t="s">
        <v>82</v>
      </c>
      <c r="O1888" t="s">
        <v>6843</v>
      </c>
      <c r="P1888" s="33">
        <v>209</v>
      </c>
      <c r="Q1888" s="33">
        <v>0</v>
      </c>
      <c r="R1888" s="33">
        <v>50</v>
      </c>
      <c r="S1888">
        <v>1</v>
      </c>
      <c r="T1888" s="33">
        <v>5</v>
      </c>
      <c r="U1888">
        <v>2</v>
      </c>
      <c r="V1888" t="s">
        <v>486</v>
      </c>
      <c r="W1888">
        <v>150</v>
      </c>
      <c r="X1888">
        <v>13</v>
      </c>
      <c r="Y1888">
        <v>98</v>
      </c>
      <c r="Z1888">
        <v>10</v>
      </c>
      <c r="AA1888">
        <v>10</v>
      </c>
      <c r="AB1888">
        <v>9</v>
      </c>
      <c r="AC1888">
        <v>9</v>
      </c>
      <c r="AD1888">
        <v>10</v>
      </c>
      <c r="AE1888">
        <v>10</v>
      </c>
      <c r="AF1888" t="s">
        <v>75</v>
      </c>
      <c r="AG1888" t="s">
        <v>592</v>
      </c>
    </row>
    <row r="1889" spans="1:33" x14ac:dyDescent="0.25">
      <c r="A1889">
        <v>2021274</v>
      </c>
      <c r="B1889" t="s">
        <v>6844</v>
      </c>
      <c r="C1889" t="s">
        <v>6845</v>
      </c>
      <c r="D1889" t="s">
        <v>75</v>
      </c>
      <c r="E1889" t="s">
        <v>6846</v>
      </c>
      <c r="F1889" t="s">
        <v>301</v>
      </c>
      <c r="G1889" t="s">
        <v>78</v>
      </c>
      <c r="H1889" t="s">
        <v>110</v>
      </c>
      <c r="I1889" t="s">
        <v>80</v>
      </c>
      <c r="J1889">
        <v>5</v>
      </c>
      <c r="K1889" t="s">
        <v>81</v>
      </c>
      <c r="L1889">
        <v>1</v>
      </c>
      <c r="M1889">
        <v>2</v>
      </c>
      <c r="N1889" t="s">
        <v>82</v>
      </c>
      <c r="O1889" t="s">
        <v>6847</v>
      </c>
      <c r="P1889" s="33">
        <v>175</v>
      </c>
      <c r="Q1889" s="33">
        <v>100</v>
      </c>
      <c r="R1889" s="33">
        <v>25</v>
      </c>
      <c r="S1889">
        <v>2</v>
      </c>
      <c r="T1889" s="33">
        <v>55</v>
      </c>
      <c r="U1889">
        <v>1</v>
      </c>
      <c r="V1889" t="s">
        <v>90</v>
      </c>
      <c r="W1889">
        <v>343</v>
      </c>
      <c r="X1889">
        <v>94</v>
      </c>
      <c r="Y1889">
        <v>93</v>
      </c>
      <c r="Z1889">
        <v>9</v>
      </c>
      <c r="AA1889">
        <v>10</v>
      </c>
      <c r="AB1889">
        <v>10</v>
      </c>
      <c r="AC1889">
        <v>10</v>
      </c>
      <c r="AD1889">
        <v>10</v>
      </c>
      <c r="AE1889">
        <v>9</v>
      </c>
      <c r="AF1889" t="s">
        <v>75</v>
      </c>
      <c r="AG1889" t="s">
        <v>3249</v>
      </c>
    </row>
    <row r="1890" spans="1:33" x14ac:dyDescent="0.25">
      <c r="A1890">
        <v>10995355</v>
      </c>
      <c r="B1890" t="s">
        <v>6848</v>
      </c>
      <c r="C1890" t="s">
        <v>6849</v>
      </c>
      <c r="D1890" t="s">
        <v>75</v>
      </c>
      <c r="E1890" t="s">
        <v>6299</v>
      </c>
      <c r="F1890" t="s">
        <v>585</v>
      </c>
      <c r="G1890" t="s">
        <v>78</v>
      </c>
      <c r="H1890" t="s">
        <v>79</v>
      </c>
      <c r="I1890" t="s">
        <v>133</v>
      </c>
      <c r="J1890">
        <v>2</v>
      </c>
      <c r="K1890" t="s">
        <v>81</v>
      </c>
      <c r="L1890">
        <v>0</v>
      </c>
      <c r="M1890">
        <v>1</v>
      </c>
      <c r="N1890" t="s">
        <v>82</v>
      </c>
      <c r="O1890" t="s">
        <v>6850</v>
      </c>
      <c r="P1890" s="33">
        <v>96</v>
      </c>
      <c r="Q1890" s="33">
        <v>0</v>
      </c>
      <c r="R1890" s="33">
        <v>35</v>
      </c>
      <c r="S1890">
        <v>1</v>
      </c>
      <c r="T1890" s="33">
        <v>20</v>
      </c>
      <c r="U1890">
        <v>1</v>
      </c>
      <c r="V1890" t="s">
        <v>90</v>
      </c>
      <c r="W1890">
        <v>36</v>
      </c>
      <c r="X1890">
        <v>20</v>
      </c>
      <c r="Y1890">
        <v>89</v>
      </c>
      <c r="Z1890">
        <v>9</v>
      </c>
      <c r="AA1890">
        <v>9</v>
      </c>
      <c r="AB1890">
        <v>9</v>
      </c>
      <c r="AC1890">
        <v>9</v>
      </c>
      <c r="AD1890">
        <v>9</v>
      </c>
      <c r="AE1890">
        <v>9</v>
      </c>
      <c r="AF1890" t="s">
        <v>75</v>
      </c>
      <c r="AG1890" t="s">
        <v>6632</v>
      </c>
    </row>
    <row r="1891" spans="1:33" x14ac:dyDescent="0.25">
      <c r="A1891">
        <v>1835533</v>
      </c>
      <c r="B1891" t="s">
        <v>6851</v>
      </c>
      <c r="C1891" t="s">
        <v>6852</v>
      </c>
      <c r="D1891" t="s">
        <v>75</v>
      </c>
      <c r="E1891" t="s">
        <v>1573</v>
      </c>
      <c r="F1891" t="s">
        <v>777</v>
      </c>
      <c r="G1891" t="s">
        <v>78</v>
      </c>
      <c r="H1891" t="s">
        <v>79</v>
      </c>
      <c r="I1891" t="s">
        <v>133</v>
      </c>
      <c r="J1891">
        <v>3</v>
      </c>
      <c r="K1891" t="s">
        <v>81</v>
      </c>
      <c r="L1891">
        <v>0</v>
      </c>
      <c r="M1891">
        <v>1</v>
      </c>
      <c r="N1891" t="s">
        <v>82</v>
      </c>
      <c r="O1891" t="s">
        <v>6853</v>
      </c>
      <c r="P1891" s="33">
        <v>139</v>
      </c>
      <c r="Q1891" s="33">
        <v>0</v>
      </c>
      <c r="R1891" s="33">
        <v>0</v>
      </c>
      <c r="S1891">
        <v>1</v>
      </c>
      <c r="T1891" s="33">
        <v>0</v>
      </c>
      <c r="U1891">
        <v>3</v>
      </c>
      <c r="V1891" t="s">
        <v>3759</v>
      </c>
      <c r="W1891">
        <v>0</v>
      </c>
      <c r="X1891">
        <v>38</v>
      </c>
      <c r="Y1891">
        <v>76</v>
      </c>
      <c r="Z1891">
        <v>8</v>
      </c>
      <c r="AA1891">
        <v>6</v>
      </c>
      <c r="AB1891">
        <v>8</v>
      </c>
      <c r="AC1891">
        <v>8</v>
      </c>
      <c r="AD1891">
        <v>10</v>
      </c>
      <c r="AE1891">
        <v>8</v>
      </c>
      <c r="AF1891" t="s">
        <v>78</v>
      </c>
      <c r="AG1891" t="s">
        <v>2130</v>
      </c>
    </row>
    <row r="1892" spans="1:33" x14ac:dyDescent="0.25">
      <c r="A1892">
        <v>12796034</v>
      </c>
      <c r="B1892" t="s">
        <v>6854</v>
      </c>
      <c r="C1892" t="s">
        <v>6855</v>
      </c>
      <c r="D1892" t="s">
        <v>75</v>
      </c>
      <c r="E1892" t="s">
        <v>6309</v>
      </c>
      <c r="F1892" t="s">
        <v>777</v>
      </c>
      <c r="G1892" t="s">
        <v>78</v>
      </c>
      <c r="H1892" t="s">
        <v>96</v>
      </c>
      <c r="I1892" t="s">
        <v>133</v>
      </c>
      <c r="J1892">
        <v>3</v>
      </c>
      <c r="K1892" t="s">
        <v>81</v>
      </c>
      <c r="L1892">
        <v>1</v>
      </c>
      <c r="M1892">
        <v>3</v>
      </c>
      <c r="N1892" t="s">
        <v>82</v>
      </c>
      <c r="O1892" t="s">
        <v>6856</v>
      </c>
      <c r="P1892" s="33">
        <v>190</v>
      </c>
      <c r="Q1892" s="33">
        <v>0</v>
      </c>
      <c r="R1892" s="33">
        <v>0</v>
      </c>
      <c r="S1892">
        <v>1</v>
      </c>
      <c r="T1892" s="33">
        <v>0</v>
      </c>
      <c r="U1892">
        <v>10</v>
      </c>
      <c r="V1892" t="s">
        <v>423</v>
      </c>
      <c r="W1892">
        <v>0</v>
      </c>
      <c r="X1892">
        <v>1</v>
      </c>
      <c r="Y1892">
        <v>100</v>
      </c>
      <c r="Z1892">
        <v>10</v>
      </c>
      <c r="AA1892">
        <v>10</v>
      </c>
      <c r="AB1892">
        <v>10</v>
      </c>
      <c r="AC1892">
        <v>10</v>
      </c>
      <c r="AD1892">
        <v>10</v>
      </c>
      <c r="AE1892">
        <v>10</v>
      </c>
      <c r="AF1892" t="s">
        <v>75</v>
      </c>
      <c r="AG1892" t="s">
        <v>1259</v>
      </c>
    </row>
    <row r="1893" spans="1:33" x14ac:dyDescent="0.25">
      <c r="A1893">
        <v>11583581</v>
      </c>
      <c r="B1893" t="s">
        <v>6857</v>
      </c>
      <c r="C1893" t="s">
        <v>6858</v>
      </c>
      <c r="D1893" t="s">
        <v>75</v>
      </c>
      <c r="E1893" t="s">
        <v>6548</v>
      </c>
      <c r="F1893" t="s">
        <v>585</v>
      </c>
      <c r="G1893" t="s">
        <v>78</v>
      </c>
      <c r="H1893" t="s">
        <v>79</v>
      </c>
      <c r="I1893" t="s">
        <v>80</v>
      </c>
      <c r="J1893">
        <v>2</v>
      </c>
      <c r="K1893" t="s">
        <v>81</v>
      </c>
      <c r="L1893">
        <v>1</v>
      </c>
      <c r="M1893">
        <v>1</v>
      </c>
      <c r="N1893" t="s">
        <v>82</v>
      </c>
      <c r="O1893" t="s">
        <v>6859</v>
      </c>
      <c r="P1893" s="33">
        <v>70</v>
      </c>
      <c r="Q1893" s="33">
        <v>0</v>
      </c>
      <c r="R1893" s="33">
        <v>35</v>
      </c>
      <c r="S1893">
        <v>1</v>
      </c>
      <c r="T1893" s="33">
        <v>35</v>
      </c>
      <c r="U1893">
        <v>1</v>
      </c>
      <c r="V1893" t="s">
        <v>236</v>
      </c>
      <c r="W1893">
        <v>261</v>
      </c>
      <c r="X1893">
        <v>20</v>
      </c>
      <c r="Y1893">
        <v>83</v>
      </c>
      <c r="Z1893">
        <v>9</v>
      </c>
      <c r="AA1893">
        <v>10</v>
      </c>
      <c r="AB1893">
        <v>9</v>
      </c>
      <c r="AC1893">
        <v>9</v>
      </c>
      <c r="AD1893">
        <v>9</v>
      </c>
      <c r="AE1893">
        <v>9</v>
      </c>
      <c r="AF1893" t="s">
        <v>75</v>
      </c>
      <c r="AG1893" t="s">
        <v>273</v>
      </c>
    </row>
    <row r="1894" spans="1:33" x14ac:dyDescent="0.25">
      <c r="A1894">
        <v>5384923</v>
      </c>
      <c r="B1894" t="s">
        <v>6860</v>
      </c>
      <c r="C1894" t="s">
        <v>6861</v>
      </c>
      <c r="D1894" t="s">
        <v>78</v>
      </c>
      <c r="E1894" t="s">
        <v>6862</v>
      </c>
      <c r="F1894" t="s">
        <v>301</v>
      </c>
      <c r="G1894" t="s">
        <v>78</v>
      </c>
      <c r="H1894" t="s">
        <v>96</v>
      </c>
      <c r="I1894" t="s">
        <v>133</v>
      </c>
      <c r="J1894">
        <v>3</v>
      </c>
      <c r="K1894" t="s">
        <v>81</v>
      </c>
      <c r="L1894">
        <v>1</v>
      </c>
      <c r="M1894">
        <v>2</v>
      </c>
      <c r="N1894" t="s">
        <v>82</v>
      </c>
      <c r="O1894" t="s">
        <v>6863</v>
      </c>
      <c r="P1894" s="33">
        <v>175</v>
      </c>
      <c r="Q1894" s="33">
        <v>500</v>
      </c>
      <c r="R1894" s="33">
        <v>100</v>
      </c>
      <c r="S1894">
        <v>1</v>
      </c>
      <c r="T1894" s="33">
        <v>0</v>
      </c>
      <c r="U1894">
        <v>5</v>
      </c>
      <c r="V1894" t="s">
        <v>84</v>
      </c>
      <c r="W1894">
        <v>304</v>
      </c>
      <c r="X1894">
        <v>23</v>
      </c>
      <c r="Y1894">
        <v>99</v>
      </c>
      <c r="Z1894">
        <v>10</v>
      </c>
      <c r="AA1894">
        <v>10</v>
      </c>
      <c r="AB1894">
        <v>10</v>
      </c>
      <c r="AC1894">
        <v>10</v>
      </c>
      <c r="AD1894">
        <v>10</v>
      </c>
      <c r="AE1894">
        <v>9</v>
      </c>
      <c r="AF1894" t="s">
        <v>75</v>
      </c>
      <c r="AG1894" t="s">
        <v>321</v>
      </c>
    </row>
    <row r="1895" spans="1:33" x14ac:dyDescent="0.25">
      <c r="A1895">
        <v>12873268</v>
      </c>
      <c r="B1895" t="s">
        <v>6864</v>
      </c>
      <c r="C1895" t="s">
        <v>6148</v>
      </c>
      <c r="D1895" t="s">
        <v>78</v>
      </c>
      <c r="E1895" t="s">
        <v>6149</v>
      </c>
      <c r="F1895" t="s">
        <v>284</v>
      </c>
      <c r="G1895" t="s">
        <v>78</v>
      </c>
      <c r="H1895" t="s">
        <v>79</v>
      </c>
      <c r="I1895" t="s">
        <v>133</v>
      </c>
      <c r="J1895">
        <v>5</v>
      </c>
      <c r="K1895" t="s">
        <v>81</v>
      </c>
      <c r="L1895">
        <v>2</v>
      </c>
      <c r="M1895">
        <v>2</v>
      </c>
      <c r="N1895" t="s">
        <v>82</v>
      </c>
      <c r="O1895" t="s">
        <v>6865</v>
      </c>
      <c r="P1895" s="33">
        <v>175</v>
      </c>
      <c r="Q1895" s="33">
        <v>0</v>
      </c>
      <c r="R1895" s="33">
        <v>20</v>
      </c>
      <c r="S1895">
        <v>1</v>
      </c>
      <c r="T1895" s="33">
        <v>0</v>
      </c>
      <c r="U1895">
        <v>2</v>
      </c>
      <c r="V1895" t="s">
        <v>84</v>
      </c>
      <c r="W1895">
        <v>0</v>
      </c>
      <c r="X1895">
        <v>2</v>
      </c>
      <c r="Y1895">
        <v>70</v>
      </c>
      <c r="Z1895">
        <v>10</v>
      </c>
      <c r="AA1895">
        <v>6</v>
      </c>
      <c r="AB1895">
        <v>8</v>
      </c>
      <c r="AC1895">
        <v>10</v>
      </c>
      <c r="AD1895">
        <v>8</v>
      </c>
      <c r="AE1895">
        <v>8</v>
      </c>
      <c r="AF1895" t="s">
        <v>75</v>
      </c>
      <c r="AG1895" t="s">
        <v>519</v>
      </c>
    </row>
    <row r="1896" spans="1:33" x14ac:dyDescent="0.25">
      <c r="A1896">
        <v>13079902</v>
      </c>
      <c r="B1896" t="s">
        <v>6866</v>
      </c>
      <c r="C1896" t="s">
        <v>6867</v>
      </c>
      <c r="D1896" t="s">
        <v>75</v>
      </c>
      <c r="E1896" t="s">
        <v>6719</v>
      </c>
      <c r="F1896" t="s">
        <v>585</v>
      </c>
      <c r="G1896" t="s">
        <v>78</v>
      </c>
      <c r="H1896" t="s">
        <v>79</v>
      </c>
      <c r="I1896" t="s">
        <v>80</v>
      </c>
      <c r="J1896">
        <v>2</v>
      </c>
      <c r="K1896" t="s">
        <v>218</v>
      </c>
      <c r="L1896">
        <v>1</v>
      </c>
      <c r="M1896">
        <v>1</v>
      </c>
      <c r="N1896" t="s">
        <v>82</v>
      </c>
      <c r="O1896" t="s">
        <v>6868</v>
      </c>
      <c r="P1896" s="33">
        <v>89</v>
      </c>
      <c r="Q1896" s="33">
        <v>100</v>
      </c>
      <c r="R1896" s="33">
        <v>0</v>
      </c>
      <c r="S1896">
        <v>2</v>
      </c>
      <c r="T1896" s="33">
        <v>0</v>
      </c>
      <c r="U1896">
        <v>1</v>
      </c>
      <c r="V1896" t="s">
        <v>177</v>
      </c>
      <c r="W1896">
        <v>0</v>
      </c>
      <c r="X1896">
        <v>1</v>
      </c>
      <c r="Y1896">
        <v>100</v>
      </c>
      <c r="Z1896">
        <v>10</v>
      </c>
      <c r="AA1896">
        <v>10</v>
      </c>
      <c r="AB1896">
        <v>10</v>
      </c>
      <c r="AC1896">
        <v>10</v>
      </c>
      <c r="AD1896">
        <v>10</v>
      </c>
      <c r="AE1896">
        <v>8</v>
      </c>
      <c r="AF1896" t="s">
        <v>75</v>
      </c>
      <c r="AG1896" t="s">
        <v>3734</v>
      </c>
    </row>
    <row r="1897" spans="1:33" x14ac:dyDescent="0.25">
      <c r="A1897">
        <v>10070404</v>
      </c>
      <c r="B1897" t="s">
        <v>6869</v>
      </c>
      <c r="C1897" t="s">
        <v>6870</v>
      </c>
      <c r="D1897" t="s">
        <v>75</v>
      </c>
      <c r="E1897" t="s">
        <v>2376</v>
      </c>
      <c r="F1897" t="s">
        <v>891</v>
      </c>
      <c r="G1897" t="s">
        <v>78</v>
      </c>
      <c r="H1897" t="s">
        <v>79</v>
      </c>
      <c r="I1897" t="s">
        <v>133</v>
      </c>
      <c r="J1897">
        <v>6</v>
      </c>
      <c r="K1897" t="s">
        <v>81</v>
      </c>
      <c r="L1897">
        <v>2</v>
      </c>
      <c r="M1897">
        <v>2</v>
      </c>
      <c r="N1897" t="s">
        <v>82</v>
      </c>
      <c r="O1897" t="s">
        <v>6871</v>
      </c>
      <c r="P1897" s="33">
        <v>174</v>
      </c>
      <c r="Q1897" s="33">
        <v>0</v>
      </c>
      <c r="R1897" s="33">
        <v>0</v>
      </c>
      <c r="S1897">
        <v>1</v>
      </c>
      <c r="T1897" s="33">
        <v>0</v>
      </c>
      <c r="U1897">
        <v>2</v>
      </c>
      <c r="V1897" t="s">
        <v>177</v>
      </c>
      <c r="W1897">
        <v>328</v>
      </c>
      <c r="X1897">
        <v>15</v>
      </c>
      <c r="Y1897">
        <v>93</v>
      </c>
      <c r="Z1897">
        <v>9</v>
      </c>
      <c r="AA1897">
        <v>10</v>
      </c>
      <c r="AB1897">
        <v>10</v>
      </c>
      <c r="AC1897">
        <v>9</v>
      </c>
      <c r="AD1897">
        <v>10</v>
      </c>
      <c r="AE1897">
        <v>9</v>
      </c>
      <c r="AF1897" t="s">
        <v>75</v>
      </c>
      <c r="AG1897" t="s">
        <v>4667</v>
      </c>
    </row>
    <row r="1898" spans="1:33" x14ac:dyDescent="0.25">
      <c r="A1898">
        <v>2016500</v>
      </c>
      <c r="B1898" t="s">
        <v>6872</v>
      </c>
      <c r="C1898" t="s">
        <v>6873</v>
      </c>
      <c r="D1898" t="s">
        <v>75</v>
      </c>
      <c r="E1898" t="s">
        <v>776</v>
      </c>
      <c r="F1898" t="s">
        <v>777</v>
      </c>
      <c r="G1898" t="s">
        <v>78</v>
      </c>
      <c r="H1898" t="s">
        <v>79</v>
      </c>
      <c r="I1898" t="s">
        <v>133</v>
      </c>
      <c r="J1898">
        <v>2</v>
      </c>
      <c r="K1898" t="s">
        <v>81</v>
      </c>
      <c r="L1898">
        <v>1</v>
      </c>
      <c r="M1898">
        <v>1</v>
      </c>
      <c r="N1898" t="s">
        <v>82</v>
      </c>
      <c r="O1898" t="s">
        <v>6874</v>
      </c>
      <c r="P1898" s="33">
        <v>150</v>
      </c>
      <c r="Q1898" s="33">
        <v>0</v>
      </c>
      <c r="R1898" s="33">
        <v>0</v>
      </c>
      <c r="S1898">
        <v>1</v>
      </c>
      <c r="T1898" s="33">
        <v>0</v>
      </c>
      <c r="U1898">
        <v>1</v>
      </c>
      <c r="V1898" t="s">
        <v>177</v>
      </c>
      <c r="W1898">
        <v>0</v>
      </c>
      <c r="X1898">
        <v>5</v>
      </c>
      <c r="Y1898">
        <v>92</v>
      </c>
      <c r="Z1898">
        <v>9</v>
      </c>
      <c r="AA1898">
        <v>7</v>
      </c>
      <c r="AB1898">
        <v>10</v>
      </c>
      <c r="AC1898">
        <v>10</v>
      </c>
      <c r="AD1898">
        <v>10</v>
      </c>
      <c r="AE1898">
        <v>9</v>
      </c>
      <c r="AF1898" t="s">
        <v>75</v>
      </c>
      <c r="AG1898" t="s">
        <v>2490</v>
      </c>
    </row>
    <row r="1899" spans="1:33" x14ac:dyDescent="0.25">
      <c r="A1899">
        <v>951476</v>
      </c>
      <c r="B1899" t="s">
        <v>6875</v>
      </c>
      <c r="C1899" t="s">
        <v>6876</v>
      </c>
      <c r="D1899" t="s">
        <v>75</v>
      </c>
      <c r="E1899" t="s">
        <v>1897</v>
      </c>
      <c r="F1899" t="s">
        <v>777</v>
      </c>
      <c r="G1899" t="s">
        <v>78</v>
      </c>
      <c r="H1899" t="s">
        <v>79</v>
      </c>
      <c r="I1899" t="s">
        <v>133</v>
      </c>
      <c r="J1899">
        <v>2</v>
      </c>
      <c r="K1899" t="s">
        <v>81</v>
      </c>
      <c r="L1899">
        <v>1</v>
      </c>
      <c r="M1899">
        <v>1</v>
      </c>
      <c r="N1899" t="s">
        <v>82</v>
      </c>
      <c r="O1899" t="s">
        <v>6877</v>
      </c>
      <c r="P1899" s="33">
        <v>359</v>
      </c>
      <c r="Q1899" s="33">
        <v>0</v>
      </c>
      <c r="R1899" s="33">
        <v>200</v>
      </c>
      <c r="S1899">
        <v>1</v>
      </c>
      <c r="T1899" s="33">
        <v>0</v>
      </c>
      <c r="U1899">
        <v>3</v>
      </c>
      <c r="V1899" t="s">
        <v>262</v>
      </c>
      <c r="W1899">
        <v>360</v>
      </c>
      <c r="X1899">
        <v>3</v>
      </c>
      <c r="Y1899">
        <v>73</v>
      </c>
      <c r="Z1899">
        <v>9</v>
      </c>
      <c r="AA1899">
        <v>7</v>
      </c>
      <c r="AB1899">
        <v>7</v>
      </c>
      <c r="AC1899">
        <v>7</v>
      </c>
      <c r="AD1899">
        <v>9</v>
      </c>
      <c r="AE1899">
        <v>8</v>
      </c>
      <c r="AF1899" t="s">
        <v>75</v>
      </c>
      <c r="AG1899" t="s">
        <v>1127</v>
      </c>
    </row>
    <row r="1900" spans="1:33" x14ac:dyDescent="0.25">
      <c r="A1900">
        <v>13613562</v>
      </c>
      <c r="B1900" t="s">
        <v>6878</v>
      </c>
      <c r="C1900" t="s">
        <v>6879</v>
      </c>
      <c r="D1900" t="s">
        <v>75</v>
      </c>
      <c r="E1900" t="s">
        <v>159</v>
      </c>
      <c r="F1900" t="s">
        <v>132</v>
      </c>
      <c r="G1900" t="s">
        <v>78</v>
      </c>
      <c r="H1900" t="s">
        <v>79</v>
      </c>
      <c r="I1900" t="s">
        <v>133</v>
      </c>
      <c r="J1900">
        <v>5</v>
      </c>
      <c r="K1900" t="s">
        <v>81</v>
      </c>
      <c r="L1900">
        <v>1</v>
      </c>
      <c r="M1900">
        <v>2</v>
      </c>
      <c r="N1900" t="s">
        <v>82</v>
      </c>
      <c r="O1900" t="s">
        <v>6880</v>
      </c>
      <c r="P1900" s="33">
        <v>174</v>
      </c>
      <c r="Q1900" s="33">
        <v>100</v>
      </c>
      <c r="R1900" s="33">
        <v>40</v>
      </c>
      <c r="S1900">
        <v>2</v>
      </c>
      <c r="T1900" s="33">
        <v>25</v>
      </c>
      <c r="U1900">
        <v>2</v>
      </c>
      <c r="V1900" t="s">
        <v>105</v>
      </c>
      <c r="W1900">
        <v>358</v>
      </c>
      <c r="X1900">
        <v>3</v>
      </c>
      <c r="Y1900">
        <v>67</v>
      </c>
      <c r="Z1900">
        <v>7</v>
      </c>
      <c r="AA1900">
        <v>4</v>
      </c>
      <c r="AB1900">
        <v>9</v>
      </c>
      <c r="AC1900">
        <v>9</v>
      </c>
      <c r="AD1900">
        <v>9</v>
      </c>
      <c r="AE1900">
        <v>7</v>
      </c>
      <c r="AF1900" t="s">
        <v>75</v>
      </c>
      <c r="AG1900" t="s">
        <v>497</v>
      </c>
    </row>
    <row r="1901" spans="1:33" x14ac:dyDescent="0.25">
      <c r="A1901">
        <v>4339392</v>
      </c>
      <c r="B1901" t="s">
        <v>6881</v>
      </c>
      <c r="C1901" t="s">
        <v>6882</v>
      </c>
      <c r="D1901" t="s">
        <v>75</v>
      </c>
      <c r="E1901" t="s">
        <v>94</v>
      </c>
      <c r="F1901" t="s">
        <v>95</v>
      </c>
      <c r="G1901" t="s">
        <v>78</v>
      </c>
      <c r="H1901" t="s">
        <v>79</v>
      </c>
      <c r="I1901" t="s">
        <v>133</v>
      </c>
      <c r="J1901">
        <v>3</v>
      </c>
      <c r="K1901" t="s">
        <v>103</v>
      </c>
      <c r="L1901">
        <v>2</v>
      </c>
      <c r="M1901">
        <v>2</v>
      </c>
      <c r="N1901" t="s">
        <v>82</v>
      </c>
      <c r="O1901" t="s">
        <v>6883</v>
      </c>
      <c r="P1901" s="33">
        <v>170</v>
      </c>
      <c r="Q1901" s="33">
        <v>500</v>
      </c>
      <c r="R1901" s="33">
        <v>60</v>
      </c>
      <c r="S1901">
        <v>0</v>
      </c>
      <c r="T1901" s="33">
        <v>0</v>
      </c>
      <c r="U1901">
        <v>2</v>
      </c>
      <c r="V1901" t="s">
        <v>177</v>
      </c>
      <c r="W1901">
        <v>213</v>
      </c>
      <c r="X1901">
        <v>7</v>
      </c>
      <c r="Y1901">
        <v>100</v>
      </c>
      <c r="Z1901">
        <v>10</v>
      </c>
      <c r="AA1901">
        <v>10</v>
      </c>
      <c r="AB1901">
        <v>10</v>
      </c>
      <c r="AC1901">
        <v>10</v>
      </c>
      <c r="AD1901">
        <v>10</v>
      </c>
      <c r="AE1901">
        <v>10</v>
      </c>
      <c r="AF1901" t="s">
        <v>75</v>
      </c>
      <c r="AG1901" t="s">
        <v>1990</v>
      </c>
    </row>
    <row r="1902" spans="1:33" x14ac:dyDescent="0.25">
      <c r="A1902">
        <v>4916260</v>
      </c>
      <c r="B1902" t="s">
        <v>6884</v>
      </c>
      <c r="C1902" t="s">
        <v>6885</v>
      </c>
      <c r="D1902" t="s">
        <v>75</v>
      </c>
      <c r="E1902" t="s">
        <v>1897</v>
      </c>
      <c r="F1902" t="s">
        <v>777</v>
      </c>
      <c r="G1902" t="s">
        <v>78</v>
      </c>
      <c r="H1902" t="s">
        <v>79</v>
      </c>
      <c r="I1902" t="s">
        <v>133</v>
      </c>
      <c r="J1902">
        <v>2</v>
      </c>
      <c r="K1902" t="s">
        <v>81</v>
      </c>
      <c r="L1902">
        <v>1</v>
      </c>
      <c r="M1902">
        <v>1</v>
      </c>
      <c r="N1902" t="s">
        <v>82</v>
      </c>
      <c r="O1902" t="s">
        <v>6886</v>
      </c>
      <c r="P1902" s="33">
        <v>310</v>
      </c>
      <c r="Q1902" s="33">
        <v>500</v>
      </c>
      <c r="R1902" s="33">
        <v>0</v>
      </c>
      <c r="S1902">
        <v>2</v>
      </c>
      <c r="T1902" s="33">
        <v>50</v>
      </c>
      <c r="U1902">
        <v>2</v>
      </c>
      <c r="V1902" t="s">
        <v>98</v>
      </c>
      <c r="W1902">
        <v>110</v>
      </c>
      <c r="X1902">
        <v>12</v>
      </c>
      <c r="Y1902">
        <v>97</v>
      </c>
      <c r="Z1902">
        <v>10</v>
      </c>
      <c r="AA1902">
        <v>10</v>
      </c>
      <c r="AB1902">
        <v>10</v>
      </c>
      <c r="AC1902">
        <v>10</v>
      </c>
      <c r="AD1902">
        <v>10</v>
      </c>
      <c r="AE1902">
        <v>9</v>
      </c>
      <c r="AF1902" t="s">
        <v>75</v>
      </c>
      <c r="AG1902" t="s">
        <v>717</v>
      </c>
    </row>
    <row r="1903" spans="1:33" x14ac:dyDescent="0.25">
      <c r="A1903">
        <v>11990528</v>
      </c>
      <c r="B1903" t="s">
        <v>6887</v>
      </c>
      <c r="C1903" t="s">
        <v>6888</v>
      </c>
      <c r="D1903" t="s">
        <v>78</v>
      </c>
      <c r="E1903" t="s">
        <v>954</v>
      </c>
      <c r="F1903" t="s">
        <v>585</v>
      </c>
      <c r="G1903" t="s">
        <v>78</v>
      </c>
      <c r="H1903" t="s">
        <v>79</v>
      </c>
      <c r="I1903" t="s">
        <v>133</v>
      </c>
      <c r="J1903">
        <v>2</v>
      </c>
      <c r="K1903" t="s">
        <v>81</v>
      </c>
      <c r="L1903">
        <v>1</v>
      </c>
      <c r="M1903">
        <v>1</v>
      </c>
      <c r="N1903" t="s">
        <v>82</v>
      </c>
      <c r="O1903" t="s">
        <v>6889</v>
      </c>
      <c r="P1903" s="33">
        <v>155</v>
      </c>
      <c r="Q1903" s="33">
        <v>100</v>
      </c>
      <c r="R1903" s="33">
        <v>75</v>
      </c>
      <c r="S1903">
        <v>1</v>
      </c>
      <c r="T1903" s="33">
        <v>0</v>
      </c>
      <c r="U1903">
        <v>3</v>
      </c>
      <c r="V1903" t="s">
        <v>587</v>
      </c>
      <c r="W1903">
        <v>0</v>
      </c>
      <c r="X1903">
        <v>3</v>
      </c>
      <c r="Y1903">
        <v>100</v>
      </c>
      <c r="Z1903">
        <v>10</v>
      </c>
      <c r="AA1903">
        <v>10</v>
      </c>
      <c r="AB1903">
        <v>10</v>
      </c>
      <c r="AC1903">
        <v>10</v>
      </c>
      <c r="AD1903">
        <v>10</v>
      </c>
      <c r="AE1903">
        <v>9</v>
      </c>
      <c r="AF1903" t="s">
        <v>75</v>
      </c>
      <c r="AG1903" t="s">
        <v>276</v>
      </c>
    </row>
    <row r="1904" spans="1:33" x14ac:dyDescent="0.25">
      <c r="A1904">
        <v>10552237</v>
      </c>
      <c r="B1904" t="s">
        <v>6890</v>
      </c>
      <c r="C1904" t="s">
        <v>6891</v>
      </c>
      <c r="D1904" t="s">
        <v>75</v>
      </c>
      <c r="E1904" t="s">
        <v>1573</v>
      </c>
      <c r="F1904" t="s">
        <v>777</v>
      </c>
      <c r="G1904" t="s">
        <v>75</v>
      </c>
      <c r="H1904" t="s">
        <v>79</v>
      </c>
      <c r="I1904" t="s">
        <v>80</v>
      </c>
      <c r="J1904">
        <v>2</v>
      </c>
      <c r="K1904" t="s">
        <v>81</v>
      </c>
      <c r="L1904">
        <v>1</v>
      </c>
      <c r="M1904">
        <v>1</v>
      </c>
      <c r="N1904" t="s">
        <v>82</v>
      </c>
      <c r="O1904" t="s">
        <v>6892</v>
      </c>
      <c r="P1904" s="33">
        <v>150</v>
      </c>
      <c r="Q1904" s="33">
        <v>0</v>
      </c>
      <c r="R1904" s="33">
        <v>0</v>
      </c>
      <c r="S1904">
        <v>1</v>
      </c>
      <c r="T1904" s="33">
        <v>0</v>
      </c>
      <c r="U1904">
        <v>1</v>
      </c>
      <c r="V1904" t="s">
        <v>587</v>
      </c>
      <c r="W1904">
        <v>304</v>
      </c>
      <c r="X1904">
        <v>8</v>
      </c>
      <c r="Y1904">
        <v>88</v>
      </c>
      <c r="Z1904">
        <v>9</v>
      </c>
      <c r="AA1904">
        <v>8</v>
      </c>
      <c r="AB1904">
        <v>9</v>
      </c>
      <c r="AC1904">
        <v>8</v>
      </c>
      <c r="AD1904">
        <v>10</v>
      </c>
      <c r="AE1904">
        <v>9</v>
      </c>
      <c r="AF1904" t="s">
        <v>75</v>
      </c>
      <c r="AG1904" t="s">
        <v>1070</v>
      </c>
    </row>
    <row r="1905" spans="1:33" x14ac:dyDescent="0.25">
      <c r="A1905">
        <v>9448243</v>
      </c>
      <c r="B1905" t="s">
        <v>6893</v>
      </c>
      <c r="C1905" t="s">
        <v>6475</v>
      </c>
      <c r="D1905" t="s">
        <v>75</v>
      </c>
      <c r="E1905" t="s">
        <v>776</v>
      </c>
      <c r="F1905" t="s">
        <v>777</v>
      </c>
      <c r="G1905" t="s">
        <v>78</v>
      </c>
      <c r="H1905" t="s">
        <v>79</v>
      </c>
      <c r="I1905" t="s">
        <v>133</v>
      </c>
      <c r="J1905">
        <v>2</v>
      </c>
      <c r="K1905" t="s">
        <v>81</v>
      </c>
      <c r="L1905">
        <v>1</v>
      </c>
      <c r="M1905">
        <v>1</v>
      </c>
      <c r="N1905" t="s">
        <v>82</v>
      </c>
      <c r="O1905" t="s">
        <v>6686</v>
      </c>
      <c r="P1905" s="33">
        <v>289</v>
      </c>
      <c r="Q1905" s="33">
        <v>0</v>
      </c>
      <c r="R1905" s="33">
        <v>0</v>
      </c>
      <c r="S1905">
        <v>1</v>
      </c>
      <c r="T1905" s="33">
        <v>0</v>
      </c>
      <c r="U1905">
        <v>4</v>
      </c>
      <c r="V1905" t="s">
        <v>98</v>
      </c>
      <c r="W1905">
        <v>75</v>
      </c>
      <c r="X1905">
        <v>10</v>
      </c>
      <c r="Y1905">
        <v>98</v>
      </c>
      <c r="Z1905">
        <v>10</v>
      </c>
      <c r="AA1905">
        <v>10</v>
      </c>
      <c r="AB1905">
        <v>9</v>
      </c>
      <c r="AC1905">
        <v>10</v>
      </c>
      <c r="AD1905">
        <v>9</v>
      </c>
      <c r="AE1905">
        <v>10</v>
      </c>
      <c r="AF1905" t="s">
        <v>75</v>
      </c>
      <c r="AG1905" t="s">
        <v>2429</v>
      </c>
    </row>
    <row r="1906" spans="1:33" x14ac:dyDescent="0.25">
      <c r="A1906">
        <v>3309941</v>
      </c>
      <c r="B1906" t="s">
        <v>6894</v>
      </c>
      <c r="C1906" t="s">
        <v>4305</v>
      </c>
      <c r="D1906" t="s">
        <v>75</v>
      </c>
      <c r="E1906" t="s">
        <v>1897</v>
      </c>
      <c r="F1906" t="s">
        <v>777</v>
      </c>
      <c r="G1906" t="s">
        <v>78</v>
      </c>
      <c r="H1906" t="s">
        <v>79</v>
      </c>
      <c r="I1906" t="s">
        <v>133</v>
      </c>
      <c r="J1906">
        <v>5</v>
      </c>
      <c r="K1906" t="s">
        <v>103</v>
      </c>
      <c r="L1906">
        <v>2</v>
      </c>
      <c r="M1906">
        <v>3</v>
      </c>
      <c r="N1906" t="s">
        <v>82</v>
      </c>
      <c r="O1906" t="s">
        <v>4397</v>
      </c>
      <c r="P1906" s="33">
        <v>279</v>
      </c>
      <c r="Q1906" s="33">
        <v>0</v>
      </c>
      <c r="R1906" s="33">
        <v>100</v>
      </c>
      <c r="S1906">
        <v>1</v>
      </c>
      <c r="T1906" s="33">
        <v>0</v>
      </c>
      <c r="U1906">
        <v>3</v>
      </c>
      <c r="V1906" t="s">
        <v>333</v>
      </c>
      <c r="W1906">
        <v>83</v>
      </c>
      <c r="X1906">
        <v>18</v>
      </c>
      <c r="Y1906">
        <v>94</v>
      </c>
      <c r="Z1906">
        <v>9</v>
      </c>
      <c r="AA1906">
        <v>10</v>
      </c>
      <c r="AB1906">
        <v>9</v>
      </c>
      <c r="AC1906">
        <v>9</v>
      </c>
      <c r="AD1906">
        <v>10</v>
      </c>
      <c r="AE1906">
        <v>9</v>
      </c>
      <c r="AF1906" t="s">
        <v>75</v>
      </c>
      <c r="AG1906" t="s">
        <v>1691</v>
      </c>
    </row>
    <row r="1907" spans="1:33" x14ac:dyDescent="0.25">
      <c r="A1907">
        <v>196806</v>
      </c>
      <c r="B1907" t="s">
        <v>6895</v>
      </c>
      <c r="C1907" t="s">
        <v>6896</v>
      </c>
      <c r="D1907" t="s">
        <v>78</v>
      </c>
      <c r="E1907" t="s">
        <v>5246</v>
      </c>
      <c r="F1907" t="s">
        <v>585</v>
      </c>
      <c r="G1907" t="s">
        <v>78</v>
      </c>
      <c r="H1907" t="s">
        <v>79</v>
      </c>
      <c r="I1907" t="s">
        <v>710</v>
      </c>
      <c r="J1907">
        <v>1</v>
      </c>
      <c r="K1907" t="s">
        <v>81</v>
      </c>
      <c r="L1907">
        <v>1</v>
      </c>
      <c r="M1907">
        <v>1</v>
      </c>
      <c r="N1907" t="s">
        <v>2637</v>
      </c>
      <c r="O1907" t="s">
        <v>6897</v>
      </c>
      <c r="P1907" s="33">
        <v>79</v>
      </c>
      <c r="Q1907" s="33">
        <v>0</v>
      </c>
      <c r="R1907" s="33">
        <v>25</v>
      </c>
      <c r="S1907">
        <v>1</v>
      </c>
      <c r="T1907" s="33">
        <v>0</v>
      </c>
      <c r="U1907">
        <v>4</v>
      </c>
      <c r="V1907" t="s">
        <v>547</v>
      </c>
      <c r="W1907">
        <v>359</v>
      </c>
      <c r="X1907">
        <v>41</v>
      </c>
      <c r="Y1907">
        <v>98</v>
      </c>
      <c r="Z1907">
        <v>10</v>
      </c>
      <c r="AA1907">
        <v>10</v>
      </c>
      <c r="AB1907">
        <v>10</v>
      </c>
      <c r="AC1907">
        <v>10</v>
      </c>
      <c r="AD1907">
        <v>10</v>
      </c>
      <c r="AE1907">
        <v>10</v>
      </c>
      <c r="AF1907" t="s">
        <v>75</v>
      </c>
      <c r="AG1907" t="s">
        <v>1550</v>
      </c>
    </row>
    <row r="1908" spans="1:33" x14ac:dyDescent="0.25">
      <c r="A1908">
        <v>3589267</v>
      </c>
      <c r="B1908" t="s">
        <v>6898</v>
      </c>
      <c r="C1908" t="s">
        <v>6899</v>
      </c>
      <c r="D1908" t="s">
        <v>75</v>
      </c>
      <c r="E1908" t="s">
        <v>6407</v>
      </c>
      <c r="F1908" t="s">
        <v>585</v>
      </c>
      <c r="G1908" t="s">
        <v>78</v>
      </c>
      <c r="H1908" t="s">
        <v>110</v>
      </c>
      <c r="I1908" t="s">
        <v>133</v>
      </c>
      <c r="J1908">
        <v>4</v>
      </c>
      <c r="K1908" t="s">
        <v>81</v>
      </c>
      <c r="L1908">
        <v>1</v>
      </c>
      <c r="M1908">
        <v>3</v>
      </c>
      <c r="N1908" t="s">
        <v>82</v>
      </c>
      <c r="O1908" t="s">
        <v>6900</v>
      </c>
      <c r="P1908" s="33">
        <v>699</v>
      </c>
      <c r="Q1908" s="33">
        <v>0</v>
      </c>
      <c r="R1908" s="33">
        <v>0</v>
      </c>
      <c r="S1908">
        <v>4</v>
      </c>
      <c r="T1908" s="33">
        <v>0</v>
      </c>
      <c r="U1908">
        <v>2</v>
      </c>
      <c r="V1908" t="s">
        <v>183</v>
      </c>
      <c r="W1908">
        <v>343</v>
      </c>
      <c r="X1908">
        <v>16</v>
      </c>
      <c r="Y1908">
        <v>91</v>
      </c>
      <c r="Z1908">
        <v>9</v>
      </c>
      <c r="AA1908">
        <v>9</v>
      </c>
      <c r="AB1908">
        <v>10</v>
      </c>
      <c r="AC1908">
        <v>10</v>
      </c>
      <c r="AD1908">
        <v>10</v>
      </c>
      <c r="AE1908">
        <v>9</v>
      </c>
      <c r="AF1908" t="s">
        <v>75</v>
      </c>
      <c r="AG1908" t="s">
        <v>398</v>
      </c>
    </row>
    <row r="1909" spans="1:33" x14ac:dyDescent="0.25">
      <c r="A1909">
        <v>13824970</v>
      </c>
      <c r="B1909" t="s">
        <v>6901</v>
      </c>
      <c r="C1909" t="s">
        <v>6902</v>
      </c>
      <c r="D1909" t="s">
        <v>75</v>
      </c>
      <c r="E1909" t="s">
        <v>495</v>
      </c>
      <c r="F1909" t="s">
        <v>250</v>
      </c>
      <c r="G1909" t="s">
        <v>78</v>
      </c>
      <c r="H1909" t="s">
        <v>79</v>
      </c>
      <c r="I1909" t="s">
        <v>133</v>
      </c>
      <c r="J1909">
        <v>2</v>
      </c>
      <c r="K1909" t="s">
        <v>81</v>
      </c>
      <c r="L1909">
        <v>1</v>
      </c>
      <c r="M1909">
        <v>1</v>
      </c>
      <c r="N1909" t="s">
        <v>82</v>
      </c>
      <c r="O1909" t="s">
        <v>6903</v>
      </c>
      <c r="P1909" s="33">
        <v>198</v>
      </c>
      <c r="Q1909" s="33">
        <v>0</v>
      </c>
      <c r="R1909" s="33">
        <v>75</v>
      </c>
      <c r="S1909">
        <v>1</v>
      </c>
      <c r="T1909" s="33">
        <v>0</v>
      </c>
      <c r="U1909">
        <v>2</v>
      </c>
      <c r="V1909" t="s">
        <v>105</v>
      </c>
      <c r="W1909">
        <v>334</v>
      </c>
      <c r="X1909">
        <v>1</v>
      </c>
      <c r="Y1909">
        <v>100</v>
      </c>
      <c r="Z1909">
        <v>10</v>
      </c>
      <c r="AA1909">
        <v>10</v>
      </c>
      <c r="AB1909">
        <v>10</v>
      </c>
      <c r="AC1909">
        <v>10</v>
      </c>
      <c r="AD1909">
        <v>10</v>
      </c>
      <c r="AE1909">
        <v>10</v>
      </c>
      <c r="AF1909" t="s">
        <v>75</v>
      </c>
      <c r="AG1909" t="s">
        <v>172</v>
      </c>
    </row>
    <row r="1910" spans="1:33" x14ac:dyDescent="0.25">
      <c r="A1910">
        <v>1815326</v>
      </c>
      <c r="B1910" t="s">
        <v>6904</v>
      </c>
      <c r="C1910" t="s">
        <v>6905</v>
      </c>
      <c r="D1910" t="s">
        <v>75</v>
      </c>
      <c r="E1910" t="s">
        <v>6906</v>
      </c>
      <c r="F1910" t="s">
        <v>250</v>
      </c>
      <c r="G1910" t="s">
        <v>78</v>
      </c>
      <c r="H1910" t="s">
        <v>96</v>
      </c>
      <c r="I1910" t="s">
        <v>80</v>
      </c>
      <c r="J1910">
        <v>2</v>
      </c>
      <c r="K1910" t="s">
        <v>218</v>
      </c>
      <c r="L1910">
        <v>1</v>
      </c>
      <c r="M1910">
        <v>1</v>
      </c>
      <c r="N1910" t="s">
        <v>82</v>
      </c>
      <c r="O1910" t="s">
        <v>6907</v>
      </c>
      <c r="P1910" s="33">
        <v>99</v>
      </c>
      <c r="Q1910" s="33">
        <v>100</v>
      </c>
      <c r="R1910" s="33">
        <v>20</v>
      </c>
      <c r="S1910">
        <v>1</v>
      </c>
      <c r="T1910" s="33">
        <v>0</v>
      </c>
      <c r="U1910">
        <v>1</v>
      </c>
      <c r="V1910" t="s">
        <v>206</v>
      </c>
      <c r="W1910">
        <v>335</v>
      </c>
      <c r="X1910">
        <v>125</v>
      </c>
      <c r="Y1910">
        <v>94</v>
      </c>
      <c r="Z1910">
        <v>9</v>
      </c>
      <c r="AA1910">
        <v>10</v>
      </c>
      <c r="AB1910">
        <v>10</v>
      </c>
      <c r="AC1910">
        <v>10</v>
      </c>
      <c r="AD1910">
        <v>9</v>
      </c>
      <c r="AE1910">
        <v>9</v>
      </c>
      <c r="AF1910" t="s">
        <v>75</v>
      </c>
      <c r="AG1910" t="s">
        <v>6908</v>
      </c>
    </row>
    <row r="1911" spans="1:33" x14ac:dyDescent="0.25">
      <c r="A1911">
        <v>3601424</v>
      </c>
      <c r="B1911" t="s">
        <v>6909</v>
      </c>
      <c r="C1911" t="s">
        <v>6910</v>
      </c>
      <c r="D1911" t="s">
        <v>78</v>
      </c>
      <c r="E1911" t="s">
        <v>6911</v>
      </c>
      <c r="F1911" t="s">
        <v>250</v>
      </c>
      <c r="G1911" t="s">
        <v>78</v>
      </c>
      <c r="H1911" t="s">
        <v>79</v>
      </c>
      <c r="I1911" t="s">
        <v>80</v>
      </c>
      <c r="J1911">
        <v>2</v>
      </c>
      <c r="K1911" t="s">
        <v>81</v>
      </c>
      <c r="L1911">
        <v>1</v>
      </c>
      <c r="M1911">
        <v>1</v>
      </c>
      <c r="N1911" t="s">
        <v>82</v>
      </c>
      <c r="O1911" t="s">
        <v>6912</v>
      </c>
      <c r="P1911" s="33">
        <v>75</v>
      </c>
      <c r="Q1911" s="33">
        <v>0</v>
      </c>
      <c r="R1911" s="33">
        <v>0</v>
      </c>
      <c r="S1911">
        <v>1</v>
      </c>
      <c r="T1911" s="33">
        <v>0</v>
      </c>
      <c r="U1911">
        <v>1</v>
      </c>
      <c r="V1911" t="s">
        <v>123</v>
      </c>
      <c r="W1911">
        <v>330</v>
      </c>
      <c r="X1911">
        <v>93</v>
      </c>
      <c r="Y1911">
        <v>96</v>
      </c>
      <c r="Z1911">
        <v>10</v>
      </c>
      <c r="AA1911">
        <v>10</v>
      </c>
      <c r="AB1911">
        <v>10</v>
      </c>
      <c r="AC1911">
        <v>10</v>
      </c>
      <c r="AD1911">
        <v>10</v>
      </c>
      <c r="AE1911">
        <v>10</v>
      </c>
      <c r="AF1911" t="s">
        <v>75</v>
      </c>
      <c r="AG1911" t="s">
        <v>4918</v>
      </c>
    </row>
    <row r="1912" spans="1:33" x14ac:dyDescent="0.25">
      <c r="A1912">
        <v>7741566</v>
      </c>
      <c r="B1912" t="s">
        <v>6913</v>
      </c>
      <c r="C1912" t="s">
        <v>6914</v>
      </c>
      <c r="D1912" t="s">
        <v>75</v>
      </c>
      <c r="E1912" t="s">
        <v>6555</v>
      </c>
      <c r="F1912" t="s">
        <v>250</v>
      </c>
      <c r="G1912" t="s">
        <v>78</v>
      </c>
      <c r="H1912" t="s">
        <v>79</v>
      </c>
      <c r="I1912" t="s">
        <v>80</v>
      </c>
      <c r="J1912">
        <v>2</v>
      </c>
      <c r="K1912" t="s">
        <v>631</v>
      </c>
      <c r="L1912">
        <v>1</v>
      </c>
      <c r="M1912">
        <v>1</v>
      </c>
      <c r="N1912" t="s">
        <v>82</v>
      </c>
      <c r="O1912" t="s">
        <v>6411</v>
      </c>
      <c r="P1912" s="33">
        <v>79</v>
      </c>
      <c r="Q1912" s="33">
        <v>0</v>
      </c>
      <c r="R1912" s="33">
        <v>25</v>
      </c>
      <c r="S1912">
        <v>1</v>
      </c>
      <c r="T1912" s="33">
        <v>20</v>
      </c>
      <c r="U1912">
        <v>2</v>
      </c>
      <c r="V1912" t="s">
        <v>145</v>
      </c>
      <c r="W1912">
        <v>134</v>
      </c>
      <c r="X1912">
        <v>19</v>
      </c>
      <c r="Y1912">
        <v>98</v>
      </c>
      <c r="Z1912">
        <v>10</v>
      </c>
      <c r="AA1912">
        <v>9</v>
      </c>
      <c r="AB1912">
        <v>10</v>
      </c>
      <c r="AC1912">
        <v>10</v>
      </c>
      <c r="AD1912">
        <v>9</v>
      </c>
      <c r="AE1912">
        <v>10</v>
      </c>
      <c r="AF1912" t="s">
        <v>75</v>
      </c>
      <c r="AG1912" t="s">
        <v>413</v>
      </c>
    </row>
    <row r="1913" spans="1:33" x14ac:dyDescent="0.25">
      <c r="A1913">
        <v>13375092</v>
      </c>
      <c r="B1913" t="s">
        <v>6915</v>
      </c>
      <c r="C1913" t="s">
        <v>6916</v>
      </c>
      <c r="D1913" t="s">
        <v>78</v>
      </c>
      <c r="E1913" t="s">
        <v>6917</v>
      </c>
      <c r="F1913" t="s">
        <v>250</v>
      </c>
      <c r="G1913" t="s">
        <v>78</v>
      </c>
      <c r="H1913" t="s">
        <v>79</v>
      </c>
      <c r="I1913" t="s">
        <v>80</v>
      </c>
      <c r="J1913">
        <v>2</v>
      </c>
      <c r="K1913" t="s">
        <v>81</v>
      </c>
      <c r="L1913">
        <v>1</v>
      </c>
      <c r="M1913">
        <v>1</v>
      </c>
      <c r="N1913" t="s">
        <v>82</v>
      </c>
      <c r="O1913" t="s">
        <v>6918</v>
      </c>
      <c r="P1913" s="33">
        <v>85</v>
      </c>
      <c r="Q1913" s="33">
        <v>0</v>
      </c>
      <c r="R1913" s="33">
        <v>10</v>
      </c>
      <c r="S1913">
        <v>1</v>
      </c>
      <c r="T1913" s="33">
        <v>0</v>
      </c>
      <c r="U1913">
        <v>3</v>
      </c>
      <c r="V1913" t="s">
        <v>123</v>
      </c>
      <c r="W1913">
        <v>0</v>
      </c>
      <c r="X1913">
        <v>8</v>
      </c>
      <c r="Y1913">
        <v>100</v>
      </c>
      <c r="Z1913">
        <v>10</v>
      </c>
      <c r="AA1913">
        <v>10</v>
      </c>
      <c r="AB1913">
        <v>10</v>
      </c>
      <c r="AC1913">
        <v>10</v>
      </c>
      <c r="AD1913">
        <v>10</v>
      </c>
      <c r="AE1913">
        <v>10</v>
      </c>
      <c r="AF1913" t="s">
        <v>75</v>
      </c>
      <c r="AG1913" t="s">
        <v>1817</v>
      </c>
    </row>
    <row r="1914" spans="1:33" x14ac:dyDescent="0.25">
      <c r="A1914">
        <v>3012529</v>
      </c>
      <c r="B1914" t="s">
        <v>6919</v>
      </c>
      <c r="C1914" t="s">
        <v>6920</v>
      </c>
      <c r="D1914" t="s">
        <v>75</v>
      </c>
      <c r="E1914" t="s">
        <v>6921</v>
      </c>
      <c r="F1914" t="s">
        <v>250</v>
      </c>
      <c r="G1914" t="s">
        <v>78</v>
      </c>
      <c r="H1914" t="s">
        <v>79</v>
      </c>
      <c r="I1914" t="s">
        <v>80</v>
      </c>
      <c r="J1914">
        <v>2</v>
      </c>
      <c r="K1914" t="s">
        <v>81</v>
      </c>
      <c r="L1914">
        <v>1</v>
      </c>
      <c r="M1914">
        <v>1</v>
      </c>
      <c r="N1914" t="s">
        <v>82</v>
      </c>
      <c r="O1914" t="s">
        <v>6922</v>
      </c>
      <c r="P1914" s="33">
        <v>75</v>
      </c>
      <c r="Q1914" s="33">
        <v>0</v>
      </c>
      <c r="R1914" s="33">
        <v>0</v>
      </c>
      <c r="S1914">
        <v>1</v>
      </c>
      <c r="T1914" s="33">
        <v>0</v>
      </c>
      <c r="U1914">
        <v>1</v>
      </c>
      <c r="V1914" t="s">
        <v>412</v>
      </c>
      <c r="W1914">
        <v>36</v>
      </c>
      <c r="X1914">
        <v>178</v>
      </c>
      <c r="Y1914">
        <v>92</v>
      </c>
      <c r="Z1914">
        <v>9</v>
      </c>
      <c r="AA1914">
        <v>9</v>
      </c>
      <c r="AB1914">
        <v>10</v>
      </c>
      <c r="AC1914">
        <v>10</v>
      </c>
      <c r="AD1914">
        <v>9</v>
      </c>
      <c r="AE1914">
        <v>9</v>
      </c>
      <c r="AF1914" t="s">
        <v>75</v>
      </c>
      <c r="AG1914" t="s">
        <v>4009</v>
      </c>
    </row>
    <row r="1915" spans="1:33" x14ac:dyDescent="0.25">
      <c r="A1915">
        <v>5295491</v>
      </c>
      <c r="B1915" t="s">
        <v>6923</v>
      </c>
      <c r="C1915" t="s">
        <v>6924</v>
      </c>
      <c r="D1915" t="s">
        <v>75</v>
      </c>
      <c r="E1915" t="s">
        <v>6925</v>
      </c>
      <c r="F1915" t="s">
        <v>250</v>
      </c>
      <c r="G1915" t="s">
        <v>78</v>
      </c>
      <c r="H1915" t="s">
        <v>79</v>
      </c>
      <c r="I1915" t="s">
        <v>80</v>
      </c>
      <c r="J1915">
        <v>2</v>
      </c>
      <c r="K1915" t="s">
        <v>81</v>
      </c>
      <c r="L1915">
        <v>1</v>
      </c>
      <c r="M1915">
        <v>1</v>
      </c>
      <c r="N1915" t="s">
        <v>82</v>
      </c>
      <c r="O1915" t="s">
        <v>6926</v>
      </c>
      <c r="P1915" s="33">
        <v>145</v>
      </c>
      <c r="Q1915" s="33">
        <v>0</v>
      </c>
      <c r="R1915" s="33">
        <v>28</v>
      </c>
      <c r="S1915">
        <v>1</v>
      </c>
      <c r="T1915" s="33">
        <v>45</v>
      </c>
      <c r="U1915">
        <v>1</v>
      </c>
      <c r="V1915" t="s">
        <v>98</v>
      </c>
      <c r="W1915">
        <v>365</v>
      </c>
      <c r="X1915">
        <v>26</v>
      </c>
      <c r="Y1915">
        <v>93</v>
      </c>
      <c r="Z1915">
        <v>9</v>
      </c>
      <c r="AA1915">
        <v>8</v>
      </c>
      <c r="AB1915">
        <v>10</v>
      </c>
      <c r="AC1915">
        <v>10</v>
      </c>
      <c r="AD1915">
        <v>9</v>
      </c>
      <c r="AE1915">
        <v>9</v>
      </c>
      <c r="AF1915" t="s">
        <v>75</v>
      </c>
      <c r="AG1915" t="s">
        <v>623</v>
      </c>
    </row>
    <row r="1916" spans="1:33" x14ac:dyDescent="0.25">
      <c r="A1916">
        <v>13642405</v>
      </c>
      <c r="B1916" t="s">
        <v>6927</v>
      </c>
      <c r="C1916" t="s">
        <v>6928</v>
      </c>
      <c r="D1916" t="s">
        <v>75</v>
      </c>
      <c r="E1916" t="s">
        <v>6929</v>
      </c>
      <c r="F1916" t="s">
        <v>250</v>
      </c>
      <c r="G1916" t="s">
        <v>78</v>
      </c>
      <c r="H1916" t="s">
        <v>79</v>
      </c>
      <c r="I1916" t="s">
        <v>710</v>
      </c>
      <c r="J1916">
        <v>1</v>
      </c>
      <c r="K1916" t="s">
        <v>81</v>
      </c>
      <c r="L1916">
        <v>1</v>
      </c>
      <c r="M1916">
        <v>1</v>
      </c>
      <c r="N1916" t="s">
        <v>2637</v>
      </c>
      <c r="O1916" t="s">
        <v>6930</v>
      </c>
      <c r="P1916" s="33">
        <v>30</v>
      </c>
      <c r="Q1916" s="33">
        <v>0</v>
      </c>
      <c r="R1916" s="33">
        <v>8</v>
      </c>
      <c r="S1916">
        <v>1</v>
      </c>
      <c r="T1916" s="33">
        <v>0</v>
      </c>
      <c r="U1916">
        <v>1</v>
      </c>
      <c r="V1916" t="s">
        <v>105</v>
      </c>
      <c r="W1916">
        <v>0</v>
      </c>
      <c r="X1916">
        <v>8</v>
      </c>
      <c r="Y1916">
        <v>73</v>
      </c>
      <c r="Z1916">
        <v>9</v>
      </c>
      <c r="AA1916">
        <v>8</v>
      </c>
      <c r="AB1916">
        <v>9</v>
      </c>
      <c r="AC1916">
        <v>9</v>
      </c>
      <c r="AD1916">
        <v>8</v>
      </c>
      <c r="AE1916">
        <v>8</v>
      </c>
      <c r="AF1916" t="s">
        <v>78</v>
      </c>
      <c r="AG1916" t="s">
        <v>667</v>
      </c>
    </row>
    <row r="1917" spans="1:33" x14ac:dyDescent="0.25">
      <c r="A1917">
        <v>8388481</v>
      </c>
      <c r="B1917" t="s">
        <v>6931</v>
      </c>
      <c r="C1917" t="s">
        <v>6932</v>
      </c>
      <c r="D1917" t="s">
        <v>75</v>
      </c>
      <c r="E1917" t="s">
        <v>6555</v>
      </c>
      <c r="F1917" t="s">
        <v>250</v>
      </c>
      <c r="G1917" t="s">
        <v>78</v>
      </c>
      <c r="H1917" t="s">
        <v>96</v>
      </c>
      <c r="I1917" t="s">
        <v>80</v>
      </c>
      <c r="J1917">
        <v>2</v>
      </c>
      <c r="K1917" t="s">
        <v>81</v>
      </c>
      <c r="L1917">
        <v>1</v>
      </c>
      <c r="M1917">
        <v>1</v>
      </c>
      <c r="N1917" t="s">
        <v>82</v>
      </c>
      <c r="O1917" t="s">
        <v>2018</v>
      </c>
      <c r="P1917" s="33">
        <v>79</v>
      </c>
      <c r="Q1917" s="33">
        <v>0</v>
      </c>
      <c r="R1917" s="33">
        <v>30</v>
      </c>
      <c r="S1917">
        <v>1</v>
      </c>
      <c r="T1917" s="33">
        <v>20</v>
      </c>
      <c r="U1917">
        <v>2</v>
      </c>
      <c r="V1917" t="s">
        <v>105</v>
      </c>
      <c r="W1917">
        <v>61</v>
      </c>
      <c r="X1917">
        <v>4</v>
      </c>
      <c r="Y1917">
        <v>95</v>
      </c>
      <c r="Z1917">
        <v>9</v>
      </c>
      <c r="AA1917">
        <v>10</v>
      </c>
      <c r="AB1917">
        <v>9</v>
      </c>
      <c r="AC1917">
        <v>9</v>
      </c>
      <c r="AD1917">
        <v>10</v>
      </c>
      <c r="AE1917">
        <v>10</v>
      </c>
      <c r="AF1917" t="s">
        <v>78</v>
      </c>
      <c r="AG1917" t="s">
        <v>140</v>
      </c>
    </row>
    <row r="1918" spans="1:33" x14ac:dyDescent="0.25">
      <c r="A1918">
        <v>14057189</v>
      </c>
      <c r="B1918" t="s">
        <v>6933</v>
      </c>
      <c r="C1918" t="s">
        <v>6934</v>
      </c>
      <c r="D1918" t="s">
        <v>75</v>
      </c>
      <c r="E1918" t="s">
        <v>6935</v>
      </c>
      <c r="F1918" t="s">
        <v>250</v>
      </c>
      <c r="G1918" t="s">
        <v>78</v>
      </c>
      <c r="H1918" t="s">
        <v>79</v>
      </c>
      <c r="I1918" t="s">
        <v>80</v>
      </c>
      <c r="J1918">
        <v>2</v>
      </c>
      <c r="K1918" t="s">
        <v>81</v>
      </c>
      <c r="L1918">
        <v>1</v>
      </c>
      <c r="M1918">
        <v>1</v>
      </c>
      <c r="N1918" t="s">
        <v>82</v>
      </c>
      <c r="O1918" t="s">
        <v>6936</v>
      </c>
      <c r="P1918" s="33">
        <v>100</v>
      </c>
      <c r="Q1918" s="33">
        <v>0</v>
      </c>
      <c r="R1918" s="33">
        <v>0</v>
      </c>
      <c r="S1918">
        <v>2</v>
      </c>
      <c r="T1918" s="33">
        <v>50</v>
      </c>
      <c r="U1918">
        <v>1</v>
      </c>
      <c r="V1918" t="s">
        <v>84</v>
      </c>
      <c r="W1918">
        <v>351</v>
      </c>
      <c r="X1918">
        <v>6</v>
      </c>
      <c r="Y1918">
        <v>97</v>
      </c>
      <c r="Z1918">
        <v>10</v>
      </c>
      <c r="AA1918">
        <v>10</v>
      </c>
      <c r="AB1918">
        <v>10</v>
      </c>
      <c r="AC1918">
        <v>10</v>
      </c>
      <c r="AD1918">
        <v>10</v>
      </c>
      <c r="AE1918">
        <v>10</v>
      </c>
      <c r="AF1918" t="s">
        <v>78</v>
      </c>
      <c r="AG1918" t="s">
        <v>443</v>
      </c>
    </row>
    <row r="1919" spans="1:33" x14ac:dyDescent="0.25">
      <c r="A1919">
        <v>6080461</v>
      </c>
      <c r="B1919" t="s">
        <v>6937</v>
      </c>
      <c r="C1919" t="s">
        <v>6938</v>
      </c>
      <c r="D1919" t="s">
        <v>75</v>
      </c>
      <c r="E1919" t="s">
        <v>1668</v>
      </c>
      <c r="F1919" t="s">
        <v>116</v>
      </c>
      <c r="G1919" t="s">
        <v>78</v>
      </c>
      <c r="H1919" t="s">
        <v>79</v>
      </c>
      <c r="I1919" t="s">
        <v>133</v>
      </c>
      <c r="J1919">
        <v>4</v>
      </c>
      <c r="K1919" t="s">
        <v>81</v>
      </c>
      <c r="L1919">
        <v>0</v>
      </c>
      <c r="M1919">
        <v>2</v>
      </c>
      <c r="N1919" t="s">
        <v>82</v>
      </c>
      <c r="O1919" t="s">
        <v>1669</v>
      </c>
      <c r="P1919" s="33">
        <v>170</v>
      </c>
      <c r="Q1919" s="33">
        <v>0</v>
      </c>
      <c r="R1919" s="33">
        <v>70</v>
      </c>
      <c r="S1919">
        <v>2</v>
      </c>
      <c r="T1919" s="33">
        <v>5</v>
      </c>
      <c r="U1919">
        <v>3</v>
      </c>
      <c r="V1919" t="s">
        <v>98</v>
      </c>
      <c r="W1919">
        <v>329</v>
      </c>
      <c r="X1919">
        <v>13</v>
      </c>
      <c r="Y1919">
        <v>97</v>
      </c>
      <c r="Z1919">
        <v>10</v>
      </c>
      <c r="AA1919">
        <v>10</v>
      </c>
      <c r="AB1919">
        <v>10</v>
      </c>
      <c r="AC1919">
        <v>10</v>
      </c>
      <c r="AD1919">
        <v>8</v>
      </c>
      <c r="AE1919">
        <v>10</v>
      </c>
      <c r="AF1919" t="s">
        <v>75</v>
      </c>
      <c r="AG1919" t="s">
        <v>453</v>
      </c>
    </row>
    <row r="1920" spans="1:33" x14ac:dyDescent="0.25">
      <c r="A1920">
        <v>10747524</v>
      </c>
      <c r="B1920" t="s">
        <v>6939</v>
      </c>
      <c r="C1920" t="s">
        <v>6940</v>
      </c>
      <c r="D1920" t="s">
        <v>78</v>
      </c>
      <c r="E1920" t="s">
        <v>6941</v>
      </c>
      <c r="F1920" t="s">
        <v>250</v>
      </c>
      <c r="G1920" t="s">
        <v>78</v>
      </c>
      <c r="H1920" t="s">
        <v>361</v>
      </c>
      <c r="I1920" t="s">
        <v>80</v>
      </c>
      <c r="J1920">
        <v>2</v>
      </c>
      <c r="K1920" t="s">
        <v>81</v>
      </c>
      <c r="L1920">
        <v>1</v>
      </c>
      <c r="M1920">
        <v>1</v>
      </c>
      <c r="N1920" t="s">
        <v>82</v>
      </c>
      <c r="O1920" t="s">
        <v>6942</v>
      </c>
      <c r="P1920" s="33">
        <v>79</v>
      </c>
      <c r="Q1920" s="33">
        <v>0</v>
      </c>
      <c r="R1920" s="33">
        <v>20</v>
      </c>
      <c r="S1920">
        <v>2</v>
      </c>
      <c r="T1920" s="33">
        <v>45</v>
      </c>
      <c r="U1920">
        <v>1</v>
      </c>
      <c r="V1920" t="s">
        <v>293</v>
      </c>
      <c r="W1920">
        <v>276</v>
      </c>
      <c r="X1920">
        <v>34</v>
      </c>
      <c r="Y1920">
        <v>95</v>
      </c>
      <c r="Z1920">
        <v>10</v>
      </c>
      <c r="AA1920">
        <v>10</v>
      </c>
      <c r="AB1920">
        <v>10</v>
      </c>
      <c r="AC1920">
        <v>10</v>
      </c>
      <c r="AD1920">
        <v>9</v>
      </c>
      <c r="AE1920">
        <v>10</v>
      </c>
      <c r="AF1920" t="s">
        <v>75</v>
      </c>
      <c r="AG1920" t="s">
        <v>5969</v>
      </c>
    </row>
    <row r="1921" spans="1:33" x14ac:dyDescent="0.25">
      <c r="A1921">
        <v>3289921</v>
      </c>
      <c r="B1921" t="s">
        <v>6943</v>
      </c>
      <c r="C1921" t="s">
        <v>6944</v>
      </c>
      <c r="D1921" t="s">
        <v>75</v>
      </c>
      <c r="E1921" t="s">
        <v>1925</v>
      </c>
      <c r="F1921" t="s">
        <v>1408</v>
      </c>
      <c r="G1921" t="s">
        <v>78</v>
      </c>
      <c r="H1921" t="s">
        <v>79</v>
      </c>
      <c r="I1921" t="s">
        <v>133</v>
      </c>
      <c r="J1921">
        <v>4</v>
      </c>
      <c r="K1921" t="s">
        <v>81</v>
      </c>
      <c r="L1921">
        <v>0</v>
      </c>
      <c r="M1921">
        <v>2</v>
      </c>
      <c r="N1921" t="s">
        <v>82</v>
      </c>
      <c r="O1921" t="s">
        <v>6945</v>
      </c>
      <c r="P1921" s="33">
        <v>170</v>
      </c>
      <c r="Q1921" s="33">
        <v>200</v>
      </c>
      <c r="R1921" s="33">
        <v>40</v>
      </c>
      <c r="S1921">
        <v>2</v>
      </c>
      <c r="T1921" s="33">
        <v>10</v>
      </c>
      <c r="U1921">
        <v>4</v>
      </c>
      <c r="V1921" t="s">
        <v>206</v>
      </c>
      <c r="W1921">
        <v>29</v>
      </c>
      <c r="X1921">
        <v>18</v>
      </c>
      <c r="Y1921">
        <v>88</v>
      </c>
      <c r="Z1921">
        <v>8</v>
      </c>
      <c r="AA1921">
        <v>9</v>
      </c>
      <c r="AB1921">
        <v>10</v>
      </c>
      <c r="AC1921">
        <v>10</v>
      </c>
      <c r="AD1921">
        <v>8</v>
      </c>
      <c r="AE1921">
        <v>9</v>
      </c>
      <c r="AF1921" t="s">
        <v>75</v>
      </c>
      <c r="AG1921" t="s">
        <v>1550</v>
      </c>
    </row>
    <row r="1922" spans="1:33" x14ac:dyDescent="0.25">
      <c r="A1922">
        <v>2555771</v>
      </c>
      <c r="B1922" t="s">
        <v>6946</v>
      </c>
      <c r="C1922" t="s">
        <v>6947</v>
      </c>
      <c r="D1922" t="s">
        <v>75</v>
      </c>
      <c r="E1922" t="s">
        <v>6948</v>
      </c>
      <c r="F1922" t="s">
        <v>250</v>
      </c>
      <c r="G1922" t="s">
        <v>78</v>
      </c>
      <c r="H1922" t="s">
        <v>96</v>
      </c>
      <c r="I1922" t="s">
        <v>133</v>
      </c>
      <c r="J1922">
        <v>2</v>
      </c>
      <c r="K1922" t="s">
        <v>81</v>
      </c>
      <c r="L1922">
        <v>1</v>
      </c>
      <c r="M1922">
        <v>1</v>
      </c>
      <c r="N1922" t="s">
        <v>82</v>
      </c>
      <c r="O1922" t="s">
        <v>6949</v>
      </c>
      <c r="P1922" s="33">
        <v>150</v>
      </c>
      <c r="Q1922" s="33">
        <v>0</v>
      </c>
      <c r="R1922" s="33">
        <v>0</v>
      </c>
      <c r="S1922">
        <v>1</v>
      </c>
      <c r="T1922" s="33">
        <v>0</v>
      </c>
      <c r="U1922">
        <v>2</v>
      </c>
      <c r="V1922" t="s">
        <v>206</v>
      </c>
      <c r="W1922">
        <v>333</v>
      </c>
      <c r="X1922">
        <v>8</v>
      </c>
      <c r="Y1922">
        <v>95</v>
      </c>
      <c r="Z1922">
        <v>9</v>
      </c>
      <c r="AA1922">
        <v>10</v>
      </c>
      <c r="AB1922">
        <v>10</v>
      </c>
      <c r="AC1922">
        <v>10</v>
      </c>
      <c r="AD1922">
        <v>9</v>
      </c>
      <c r="AE1922">
        <v>10</v>
      </c>
      <c r="AF1922" t="s">
        <v>75</v>
      </c>
      <c r="AG1922" t="s">
        <v>3734</v>
      </c>
    </row>
    <row r="1923" spans="1:33" x14ac:dyDescent="0.25">
      <c r="A1923">
        <v>9953144</v>
      </c>
      <c r="B1923" t="s">
        <v>6950</v>
      </c>
      <c r="C1923" t="s">
        <v>6951</v>
      </c>
      <c r="D1923" t="s">
        <v>75</v>
      </c>
      <c r="E1923" t="s">
        <v>6952</v>
      </c>
      <c r="F1923" t="s">
        <v>284</v>
      </c>
      <c r="G1923" t="s">
        <v>78</v>
      </c>
      <c r="H1923" t="s">
        <v>96</v>
      </c>
      <c r="I1923" t="s">
        <v>80</v>
      </c>
      <c r="J1923">
        <v>1</v>
      </c>
      <c r="K1923" t="s">
        <v>218</v>
      </c>
      <c r="L1923">
        <v>1</v>
      </c>
      <c r="M1923">
        <v>1</v>
      </c>
      <c r="N1923" t="s">
        <v>82</v>
      </c>
      <c r="O1923" t="s">
        <v>6953</v>
      </c>
      <c r="P1923" s="33">
        <v>58</v>
      </c>
      <c r="Q1923" s="33">
        <v>0</v>
      </c>
      <c r="R1923" s="33">
        <v>60</v>
      </c>
      <c r="S1923">
        <v>1</v>
      </c>
      <c r="T1923" s="33">
        <v>0</v>
      </c>
      <c r="U1923">
        <v>1</v>
      </c>
      <c r="V1923" t="s">
        <v>145</v>
      </c>
      <c r="W1923">
        <v>364</v>
      </c>
      <c r="X1923">
        <v>3</v>
      </c>
      <c r="Y1923">
        <v>100</v>
      </c>
      <c r="Z1923">
        <v>10</v>
      </c>
      <c r="AA1923">
        <v>10</v>
      </c>
      <c r="AB1923">
        <v>10</v>
      </c>
      <c r="AC1923">
        <v>10</v>
      </c>
      <c r="AD1923">
        <v>8</v>
      </c>
      <c r="AE1923">
        <v>10</v>
      </c>
      <c r="AF1923" t="s">
        <v>75</v>
      </c>
      <c r="AG1923" t="s">
        <v>1395</v>
      </c>
    </row>
    <row r="1924" spans="1:33" x14ac:dyDescent="0.25">
      <c r="A1924">
        <v>4291607</v>
      </c>
      <c r="B1924" t="s">
        <v>6954</v>
      </c>
      <c r="C1924" t="s">
        <v>6955</v>
      </c>
      <c r="D1924" t="s">
        <v>75</v>
      </c>
      <c r="E1924" t="s">
        <v>6956</v>
      </c>
      <c r="F1924" t="s">
        <v>250</v>
      </c>
      <c r="G1924" t="s">
        <v>75</v>
      </c>
      <c r="H1924" t="s">
        <v>79</v>
      </c>
      <c r="I1924" t="s">
        <v>133</v>
      </c>
      <c r="J1924">
        <v>2</v>
      </c>
      <c r="K1924" t="s">
        <v>81</v>
      </c>
      <c r="L1924">
        <v>0</v>
      </c>
      <c r="M1924">
        <v>1</v>
      </c>
      <c r="N1924" t="s">
        <v>82</v>
      </c>
      <c r="O1924" t="s">
        <v>6957</v>
      </c>
      <c r="P1924" s="33">
        <v>90</v>
      </c>
      <c r="Q1924" s="33">
        <v>0</v>
      </c>
      <c r="R1924" s="33">
        <v>0</v>
      </c>
      <c r="S1924">
        <v>1</v>
      </c>
      <c r="T1924" s="33">
        <v>0</v>
      </c>
      <c r="U1924">
        <v>1</v>
      </c>
      <c r="V1924" t="s">
        <v>177</v>
      </c>
      <c r="W1924">
        <v>0</v>
      </c>
      <c r="X1924">
        <v>4</v>
      </c>
      <c r="Y1924">
        <v>100</v>
      </c>
      <c r="Z1924">
        <v>10</v>
      </c>
      <c r="AA1924">
        <v>10</v>
      </c>
      <c r="AB1924">
        <v>10</v>
      </c>
      <c r="AC1924">
        <v>10</v>
      </c>
      <c r="AD1924">
        <v>10</v>
      </c>
      <c r="AE1924">
        <v>10</v>
      </c>
      <c r="AF1924" t="s">
        <v>75</v>
      </c>
      <c r="AG1924" t="s">
        <v>571</v>
      </c>
    </row>
    <row r="1925" spans="1:33" x14ac:dyDescent="0.25">
      <c r="A1925">
        <v>11418599</v>
      </c>
      <c r="B1925" t="s">
        <v>6958</v>
      </c>
      <c r="C1925" t="s">
        <v>6959</v>
      </c>
      <c r="D1925" t="s">
        <v>75</v>
      </c>
      <c r="E1925" t="s">
        <v>6960</v>
      </c>
      <c r="F1925" t="s">
        <v>250</v>
      </c>
      <c r="G1925" t="s">
        <v>75</v>
      </c>
      <c r="H1925" t="s">
        <v>79</v>
      </c>
      <c r="I1925" t="s">
        <v>80</v>
      </c>
      <c r="J1925">
        <v>2</v>
      </c>
      <c r="K1925" t="s">
        <v>81</v>
      </c>
      <c r="L1925">
        <v>1</v>
      </c>
      <c r="M1925">
        <v>1</v>
      </c>
      <c r="N1925" t="s">
        <v>82</v>
      </c>
      <c r="O1925" t="s">
        <v>6961</v>
      </c>
      <c r="P1925" s="33">
        <v>70</v>
      </c>
      <c r="Q1925" s="33">
        <v>0</v>
      </c>
      <c r="R1925" s="33">
        <v>0</v>
      </c>
      <c r="S1925">
        <v>1</v>
      </c>
      <c r="T1925" s="33">
        <v>0</v>
      </c>
      <c r="U1925">
        <v>1</v>
      </c>
      <c r="V1925" t="s">
        <v>423</v>
      </c>
      <c r="W1925">
        <v>309</v>
      </c>
      <c r="X1925">
        <v>12</v>
      </c>
      <c r="Y1925">
        <v>95</v>
      </c>
      <c r="Z1925">
        <v>10</v>
      </c>
      <c r="AA1925">
        <v>10</v>
      </c>
      <c r="AB1925">
        <v>10</v>
      </c>
      <c r="AC1925">
        <v>10</v>
      </c>
      <c r="AD1925">
        <v>10</v>
      </c>
      <c r="AE1925">
        <v>10</v>
      </c>
      <c r="AF1925" t="s">
        <v>75</v>
      </c>
      <c r="AG1925" t="s">
        <v>6962</v>
      </c>
    </row>
    <row r="1926" spans="1:33" x14ac:dyDescent="0.25">
      <c r="A1926">
        <v>13584884</v>
      </c>
      <c r="B1926" t="s">
        <v>6963</v>
      </c>
      <c r="C1926" t="s">
        <v>6964</v>
      </c>
      <c r="D1926" t="s">
        <v>75</v>
      </c>
      <c r="E1926" t="s">
        <v>6965</v>
      </c>
      <c r="F1926" t="s">
        <v>250</v>
      </c>
      <c r="G1926" t="s">
        <v>78</v>
      </c>
      <c r="H1926" t="s">
        <v>79</v>
      </c>
      <c r="I1926" t="s">
        <v>80</v>
      </c>
      <c r="J1926">
        <v>2</v>
      </c>
      <c r="K1926" t="s">
        <v>81</v>
      </c>
      <c r="L1926">
        <v>1</v>
      </c>
      <c r="M1926">
        <v>1</v>
      </c>
      <c r="N1926" t="s">
        <v>82</v>
      </c>
      <c r="O1926" t="s">
        <v>6966</v>
      </c>
      <c r="P1926" s="33">
        <v>58</v>
      </c>
      <c r="Q1926" s="33">
        <v>95</v>
      </c>
      <c r="R1926" s="33">
        <v>8</v>
      </c>
      <c r="S1926">
        <v>2</v>
      </c>
      <c r="T1926" s="33">
        <v>10</v>
      </c>
      <c r="U1926">
        <v>1</v>
      </c>
      <c r="V1926" t="s">
        <v>84</v>
      </c>
      <c r="W1926">
        <v>9</v>
      </c>
      <c r="X1926">
        <v>10</v>
      </c>
      <c r="Y1926">
        <v>96</v>
      </c>
      <c r="Z1926">
        <v>10</v>
      </c>
      <c r="AA1926">
        <v>10</v>
      </c>
      <c r="AB1926">
        <v>10</v>
      </c>
      <c r="AC1926">
        <v>10</v>
      </c>
      <c r="AD1926">
        <v>9</v>
      </c>
      <c r="AE1926">
        <v>9</v>
      </c>
      <c r="AF1926" t="s">
        <v>75</v>
      </c>
      <c r="AG1926" t="s">
        <v>829</v>
      </c>
    </row>
    <row r="1927" spans="1:33" x14ac:dyDescent="0.25">
      <c r="A1927">
        <v>12811191</v>
      </c>
      <c r="B1927" t="s">
        <v>6967</v>
      </c>
      <c r="C1927" t="s">
        <v>6968</v>
      </c>
      <c r="D1927" t="s">
        <v>75</v>
      </c>
      <c r="E1927" t="s">
        <v>6969</v>
      </c>
      <c r="F1927" t="s">
        <v>250</v>
      </c>
      <c r="G1927" t="s">
        <v>75</v>
      </c>
      <c r="H1927" t="s">
        <v>79</v>
      </c>
      <c r="I1927" t="s">
        <v>80</v>
      </c>
      <c r="J1927">
        <v>2</v>
      </c>
      <c r="K1927" t="s">
        <v>81</v>
      </c>
      <c r="L1927">
        <v>1</v>
      </c>
      <c r="M1927">
        <v>1</v>
      </c>
      <c r="N1927" t="s">
        <v>82</v>
      </c>
      <c r="O1927" t="s">
        <v>6970</v>
      </c>
      <c r="P1927" s="33">
        <v>70</v>
      </c>
      <c r="Q1927" s="33">
        <v>0</v>
      </c>
      <c r="R1927" s="33">
        <v>0</v>
      </c>
      <c r="S1927">
        <v>1</v>
      </c>
      <c r="T1927" s="33">
        <v>0</v>
      </c>
      <c r="U1927">
        <v>1</v>
      </c>
      <c r="V1927" t="s">
        <v>262</v>
      </c>
      <c r="W1927">
        <v>359</v>
      </c>
      <c r="X1927">
        <v>8</v>
      </c>
      <c r="Y1927">
        <v>90</v>
      </c>
      <c r="Z1927">
        <v>10</v>
      </c>
      <c r="AA1927">
        <v>9</v>
      </c>
      <c r="AB1927">
        <v>10</v>
      </c>
      <c r="AC1927">
        <v>9</v>
      </c>
      <c r="AD1927">
        <v>9</v>
      </c>
      <c r="AE1927">
        <v>9</v>
      </c>
      <c r="AF1927" t="s">
        <v>75</v>
      </c>
      <c r="AG1927" t="s">
        <v>4366</v>
      </c>
    </row>
    <row r="1928" spans="1:33" x14ac:dyDescent="0.25">
      <c r="A1928">
        <v>8224214</v>
      </c>
      <c r="B1928" t="s">
        <v>6971</v>
      </c>
      <c r="C1928" t="s">
        <v>6972</v>
      </c>
      <c r="D1928" t="s">
        <v>75</v>
      </c>
      <c r="E1928" t="s">
        <v>6973</v>
      </c>
      <c r="F1928" t="s">
        <v>250</v>
      </c>
      <c r="G1928" t="s">
        <v>78</v>
      </c>
      <c r="H1928" t="s">
        <v>79</v>
      </c>
      <c r="I1928" t="s">
        <v>133</v>
      </c>
      <c r="J1928">
        <v>6</v>
      </c>
      <c r="K1928" t="s">
        <v>81</v>
      </c>
      <c r="L1928">
        <v>3</v>
      </c>
      <c r="M1928">
        <v>3</v>
      </c>
      <c r="N1928" t="s">
        <v>82</v>
      </c>
      <c r="O1928" t="s">
        <v>6974</v>
      </c>
      <c r="P1928" s="33">
        <v>193</v>
      </c>
      <c r="Q1928" s="33">
        <v>150</v>
      </c>
      <c r="R1928" s="33">
        <v>95</v>
      </c>
      <c r="S1928">
        <v>3</v>
      </c>
      <c r="T1928" s="33">
        <v>25</v>
      </c>
      <c r="U1928">
        <v>1</v>
      </c>
      <c r="V1928" t="s">
        <v>98</v>
      </c>
      <c r="W1928">
        <v>332</v>
      </c>
      <c r="X1928">
        <v>29</v>
      </c>
      <c r="Y1928">
        <v>89</v>
      </c>
      <c r="Z1928">
        <v>10</v>
      </c>
      <c r="AA1928">
        <v>9</v>
      </c>
      <c r="AB1928">
        <v>10</v>
      </c>
      <c r="AC1928">
        <v>9</v>
      </c>
      <c r="AD1928">
        <v>9</v>
      </c>
      <c r="AE1928">
        <v>9</v>
      </c>
      <c r="AF1928" t="s">
        <v>75</v>
      </c>
      <c r="AG1928" t="s">
        <v>5754</v>
      </c>
    </row>
    <row r="1929" spans="1:33" x14ac:dyDescent="0.25">
      <c r="A1929">
        <v>13378936</v>
      </c>
      <c r="B1929" t="s">
        <v>6975</v>
      </c>
      <c r="C1929" t="s">
        <v>6976</v>
      </c>
      <c r="D1929" t="s">
        <v>75</v>
      </c>
      <c r="E1929" t="s">
        <v>3162</v>
      </c>
      <c r="F1929" t="s">
        <v>891</v>
      </c>
      <c r="G1929" t="s">
        <v>78</v>
      </c>
      <c r="H1929" t="s">
        <v>285</v>
      </c>
      <c r="I1929" t="s">
        <v>133</v>
      </c>
      <c r="J1929">
        <v>4</v>
      </c>
      <c r="K1929" t="s">
        <v>81</v>
      </c>
      <c r="L1929">
        <v>1</v>
      </c>
      <c r="M1929">
        <v>2</v>
      </c>
      <c r="N1929" t="s">
        <v>82</v>
      </c>
      <c r="O1929" t="s">
        <v>3163</v>
      </c>
      <c r="P1929" s="33">
        <v>170</v>
      </c>
      <c r="Q1929" s="33">
        <v>0</v>
      </c>
      <c r="R1929" s="33">
        <v>50</v>
      </c>
      <c r="S1929">
        <v>2</v>
      </c>
      <c r="T1929" s="33">
        <v>25</v>
      </c>
      <c r="U1929">
        <v>3</v>
      </c>
      <c r="V1929" t="s">
        <v>287</v>
      </c>
      <c r="W1929">
        <v>154</v>
      </c>
      <c r="X1929">
        <v>4</v>
      </c>
      <c r="Y1929">
        <v>100</v>
      </c>
      <c r="Z1929">
        <v>10</v>
      </c>
      <c r="AA1929">
        <v>10</v>
      </c>
      <c r="AB1929">
        <v>10</v>
      </c>
      <c r="AC1929">
        <v>10</v>
      </c>
      <c r="AD1929">
        <v>10</v>
      </c>
      <c r="AE1929">
        <v>10</v>
      </c>
      <c r="AF1929" t="s">
        <v>75</v>
      </c>
      <c r="AG1929" t="s">
        <v>877</v>
      </c>
    </row>
    <row r="1930" spans="1:33" x14ac:dyDescent="0.25">
      <c r="A1930">
        <v>7420789</v>
      </c>
      <c r="B1930" t="s">
        <v>6977</v>
      </c>
      <c r="C1930" t="s">
        <v>6978</v>
      </c>
      <c r="D1930" t="s">
        <v>78</v>
      </c>
      <c r="E1930" t="s">
        <v>6979</v>
      </c>
      <c r="F1930" t="s">
        <v>250</v>
      </c>
      <c r="G1930" t="s">
        <v>78</v>
      </c>
      <c r="H1930" t="s">
        <v>96</v>
      </c>
      <c r="I1930" t="s">
        <v>710</v>
      </c>
      <c r="J1930">
        <v>1</v>
      </c>
      <c r="K1930" t="s">
        <v>218</v>
      </c>
      <c r="L1930">
        <v>1</v>
      </c>
      <c r="M1930">
        <v>1</v>
      </c>
      <c r="N1930" t="s">
        <v>82</v>
      </c>
      <c r="O1930" t="s">
        <v>6980</v>
      </c>
      <c r="P1930" s="33">
        <v>58</v>
      </c>
      <c r="Q1930" s="33">
        <v>100</v>
      </c>
      <c r="R1930" s="33">
        <v>10</v>
      </c>
      <c r="S1930">
        <v>1</v>
      </c>
      <c r="T1930" s="33">
        <v>0</v>
      </c>
      <c r="U1930">
        <v>2</v>
      </c>
      <c r="V1930" t="s">
        <v>105</v>
      </c>
      <c r="W1930">
        <v>344</v>
      </c>
      <c r="X1930">
        <v>33</v>
      </c>
      <c r="Y1930">
        <v>97</v>
      </c>
      <c r="Z1930">
        <v>10</v>
      </c>
      <c r="AA1930">
        <v>10</v>
      </c>
      <c r="AB1930">
        <v>10</v>
      </c>
      <c r="AC1930">
        <v>10</v>
      </c>
      <c r="AD1930">
        <v>9</v>
      </c>
      <c r="AE1930">
        <v>10</v>
      </c>
      <c r="AF1930" t="s">
        <v>75</v>
      </c>
      <c r="AG1930" t="s">
        <v>5628</v>
      </c>
    </row>
    <row r="1931" spans="1:33" x14ac:dyDescent="0.25">
      <c r="A1931">
        <v>8303748</v>
      </c>
      <c r="B1931" t="s">
        <v>6981</v>
      </c>
      <c r="C1931" t="s">
        <v>6982</v>
      </c>
      <c r="D1931" t="s">
        <v>75</v>
      </c>
      <c r="E1931" t="s">
        <v>6983</v>
      </c>
      <c r="F1931" t="s">
        <v>250</v>
      </c>
      <c r="G1931" t="s">
        <v>78</v>
      </c>
      <c r="H1931" t="s">
        <v>79</v>
      </c>
      <c r="I1931" t="s">
        <v>80</v>
      </c>
      <c r="J1931">
        <v>2</v>
      </c>
      <c r="K1931" t="s">
        <v>81</v>
      </c>
      <c r="L1931">
        <v>1</v>
      </c>
      <c r="M1931">
        <v>1</v>
      </c>
      <c r="N1931" t="s">
        <v>82</v>
      </c>
      <c r="O1931" t="s">
        <v>6984</v>
      </c>
      <c r="P1931" s="33">
        <v>45</v>
      </c>
      <c r="Q1931" s="33">
        <v>0</v>
      </c>
      <c r="R1931" s="33">
        <v>0</v>
      </c>
      <c r="S1931">
        <v>0</v>
      </c>
      <c r="T1931" s="33">
        <v>0</v>
      </c>
      <c r="U1931">
        <v>10</v>
      </c>
      <c r="V1931" t="s">
        <v>1448</v>
      </c>
      <c r="W1931">
        <v>0</v>
      </c>
      <c r="X1931">
        <v>1</v>
      </c>
      <c r="Y1931">
        <v>80</v>
      </c>
      <c r="Z1931">
        <v>10</v>
      </c>
      <c r="AA1931">
        <v>6</v>
      </c>
      <c r="AB1931">
        <v>10</v>
      </c>
      <c r="AC1931">
        <v>10</v>
      </c>
      <c r="AD1931">
        <v>8</v>
      </c>
      <c r="AE1931">
        <v>10</v>
      </c>
      <c r="AF1931" t="s">
        <v>75</v>
      </c>
      <c r="AG1931" t="s">
        <v>2041</v>
      </c>
    </row>
    <row r="1932" spans="1:33" x14ac:dyDescent="0.25">
      <c r="A1932">
        <v>12049787</v>
      </c>
      <c r="B1932" t="s">
        <v>6985</v>
      </c>
      <c r="C1932" t="s">
        <v>6986</v>
      </c>
      <c r="D1932" t="s">
        <v>75</v>
      </c>
      <c r="E1932" t="s">
        <v>2934</v>
      </c>
      <c r="F1932" t="s">
        <v>891</v>
      </c>
      <c r="G1932" t="s">
        <v>78</v>
      </c>
      <c r="H1932" t="s">
        <v>79</v>
      </c>
      <c r="I1932" t="s">
        <v>133</v>
      </c>
      <c r="J1932">
        <v>2</v>
      </c>
      <c r="K1932" t="s">
        <v>81</v>
      </c>
      <c r="L1932">
        <v>0</v>
      </c>
      <c r="M1932">
        <v>2</v>
      </c>
      <c r="N1932" t="s">
        <v>82</v>
      </c>
      <c r="O1932" t="s">
        <v>6987</v>
      </c>
      <c r="P1932" s="33">
        <v>170</v>
      </c>
      <c r="Q1932" s="33">
        <v>0</v>
      </c>
      <c r="R1932" s="33">
        <v>25</v>
      </c>
      <c r="S1932">
        <v>2</v>
      </c>
      <c r="T1932" s="33">
        <v>0</v>
      </c>
      <c r="U1932">
        <v>3</v>
      </c>
      <c r="V1932" t="s">
        <v>123</v>
      </c>
      <c r="W1932">
        <v>155</v>
      </c>
      <c r="X1932">
        <v>7</v>
      </c>
      <c r="Y1932">
        <v>88</v>
      </c>
      <c r="Z1932">
        <v>9</v>
      </c>
      <c r="AA1932">
        <v>9</v>
      </c>
      <c r="AB1932">
        <v>9</v>
      </c>
      <c r="AC1932">
        <v>8</v>
      </c>
      <c r="AD1932">
        <v>10</v>
      </c>
      <c r="AE1932">
        <v>9</v>
      </c>
      <c r="AF1932" t="s">
        <v>75</v>
      </c>
      <c r="AG1932" t="s">
        <v>1559</v>
      </c>
    </row>
    <row r="1933" spans="1:33" x14ac:dyDescent="0.25">
      <c r="A1933">
        <v>13056513</v>
      </c>
      <c r="B1933" t="s">
        <v>6988</v>
      </c>
      <c r="C1933" t="s">
        <v>6989</v>
      </c>
      <c r="D1933" t="s">
        <v>75</v>
      </c>
      <c r="E1933" t="s">
        <v>6990</v>
      </c>
      <c r="F1933" t="s">
        <v>250</v>
      </c>
      <c r="G1933" t="s">
        <v>78</v>
      </c>
      <c r="H1933" t="s">
        <v>79</v>
      </c>
      <c r="I1933" t="s">
        <v>133</v>
      </c>
      <c r="J1933">
        <v>4</v>
      </c>
      <c r="K1933" t="s">
        <v>81</v>
      </c>
      <c r="L1933">
        <v>1</v>
      </c>
      <c r="M1933">
        <v>1</v>
      </c>
      <c r="N1933" t="s">
        <v>82</v>
      </c>
      <c r="O1933" t="s">
        <v>6991</v>
      </c>
      <c r="P1933" s="33">
        <v>135</v>
      </c>
      <c r="Q1933" s="33">
        <v>500</v>
      </c>
      <c r="R1933" s="33">
        <v>50</v>
      </c>
      <c r="S1933">
        <v>3</v>
      </c>
      <c r="T1933" s="33">
        <v>20</v>
      </c>
      <c r="U1933">
        <v>2</v>
      </c>
      <c r="V1933" t="s">
        <v>98</v>
      </c>
      <c r="W1933">
        <v>142</v>
      </c>
      <c r="X1933">
        <v>11</v>
      </c>
      <c r="Y1933">
        <v>95</v>
      </c>
      <c r="Z1933">
        <v>10</v>
      </c>
      <c r="AA1933">
        <v>10</v>
      </c>
      <c r="AB1933">
        <v>10</v>
      </c>
      <c r="AC1933">
        <v>10</v>
      </c>
      <c r="AD1933">
        <v>9</v>
      </c>
      <c r="AE1933">
        <v>10</v>
      </c>
      <c r="AF1933" t="s">
        <v>75</v>
      </c>
      <c r="AG1933" t="s">
        <v>905</v>
      </c>
    </row>
    <row r="1934" spans="1:33" x14ac:dyDescent="0.25">
      <c r="A1934">
        <v>12761363</v>
      </c>
      <c r="B1934" t="s">
        <v>6992</v>
      </c>
      <c r="C1934" t="s">
        <v>6993</v>
      </c>
      <c r="D1934" t="s">
        <v>75</v>
      </c>
      <c r="E1934" t="s">
        <v>6960</v>
      </c>
      <c r="F1934" t="s">
        <v>250</v>
      </c>
      <c r="G1934" t="s">
        <v>78</v>
      </c>
      <c r="H1934" t="s">
        <v>79</v>
      </c>
      <c r="I1934" t="s">
        <v>710</v>
      </c>
      <c r="J1934">
        <v>1</v>
      </c>
      <c r="K1934" t="s">
        <v>81</v>
      </c>
      <c r="L1934">
        <v>1</v>
      </c>
      <c r="M1934">
        <v>1</v>
      </c>
      <c r="N1934" t="s">
        <v>1588</v>
      </c>
      <c r="O1934" t="s">
        <v>6994</v>
      </c>
      <c r="P1934" s="33">
        <v>40</v>
      </c>
      <c r="Q1934" s="33">
        <v>100</v>
      </c>
      <c r="R1934" s="33">
        <v>5</v>
      </c>
      <c r="S1934">
        <v>1</v>
      </c>
      <c r="T1934" s="33">
        <v>0</v>
      </c>
      <c r="U1934">
        <v>1</v>
      </c>
      <c r="V1934" t="s">
        <v>206</v>
      </c>
      <c r="W1934">
        <v>0</v>
      </c>
      <c r="X1934">
        <v>2</v>
      </c>
      <c r="Y1934">
        <v>90</v>
      </c>
      <c r="Z1934">
        <v>10</v>
      </c>
      <c r="AA1934">
        <v>9</v>
      </c>
      <c r="AB1934">
        <v>10</v>
      </c>
      <c r="AC1934">
        <v>9</v>
      </c>
      <c r="AD1934">
        <v>10</v>
      </c>
      <c r="AE1934">
        <v>9</v>
      </c>
      <c r="AF1934" t="s">
        <v>75</v>
      </c>
      <c r="AG1934" t="s">
        <v>353</v>
      </c>
    </row>
    <row r="1935" spans="1:33" x14ac:dyDescent="0.25">
      <c r="A1935">
        <v>3668038</v>
      </c>
      <c r="B1935" t="s">
        <v>6995</v>
      </c>
      <c r="C1935" t="s">
        <v>6996</v>
      </c>
      <c r="D1935" t="s">
        <v>75</v>
      </c>
      <c r="E1935" t="s">
        <v>6997</v>
      </c>
      <c r="F1935" t="s">
        <v>250</v>
      </c>
      <c r="G1935" t="s">
        <v>78</v>
      </c>
      <c r="H1935" t="s">
        <v>96</v>
      </c>
      <c r="I1935" t="s">
        <v>80</v>
      </c>
      <c r="J1935">
        <v>1</v>
      </c>
      <c r="K1935" t="s">
        <v>218</v>
      </c>
      <c r="L1935">
        <v>1</v>
      </c>
      <c r="M1935">
        <v>1</v>
      </c>
      <c r="N1935" t="s">
        <v>513</v>
      </c>
      <c r="O1935" t="s">
        <v>6998</v>
      </c>
      <c r="P1935" s="33">
        <v>72</v>
      </c>
      <c r="Q1935" s="33">
        <v>100</v>
      </c>
      <c r="R1935" s="33">
        <v>0</v>
      </c>
      <c r="S1935">
        <v>1</v>
      </c>
      <c r="T1935" s="33">
        <v>100</v>
      </c>
      <c r="U1935">
        <v>1</v>
      </c>
      <c r="V1935" t="s">
        <v>262</v>
      </c>
      <c r="W1935">
        <v>90</v>
      </c>
      <c r="X1935">
        <v>15</v>
      </c>
      <c r="Y1935">
        <v>97</v>
      </c>
      <c r="Z1935">
        <v>10</v>
      </c>
      <c r="AA1935">
        <v>10</v>
      </c>
      <c r="AB1935">
        <v>10</v>
      </c>
      <c r="AC1935">
        <v>10</v>
      </c>
      <c r="AD1935">
        <v>9</v>
      </c>
      <c r="AE1935">
        <v>10</v>
      </c>
      <c r="AF1935" t="s">
        <v>75</v>
      </c>
      <c r="AG1935" t="s">
        <v>398</v>
      </c>
    </row>
    <row r="1936" spans="1:33" x14ac:dyDescent="0.25">
      <c r="A1936">
        <v>5447285</v>
      </c>
      <c r="B1936" t="s">
        <v>6999</v>
      </c>
      <c r="C1936" t="s">
        <v>7000</v>
      </c>
      <c r="D1936" t="s">
        <v>75</v>
      </c>
      <c r="E1936" t="s">
        <v>7001</v>
      </c>
      <c r="F1936" t="s">
        <v>250</v>
      </c>
      <c r="G1936" t="s">
        <v>78</v>
      </c>
      <c r="H1936" t="s">
        <v>79</v>
      </c>
      <c r="I1936" t="s">
        <v>710</v>
      </c>
      <c r="J1936">
        <v>2</v>
      </c>
      <c r="K1936" t="s">
        <v>81</v>
      </c>
      <c r="L1936">
        <v>1</v>
      </c>
      <c r="M1936">
        <v>1</v>
      </c>
      <c r="N1936" t="s">
        <v>82</v>
      </c>
      <c r="O1936" t="s">
        <v>7002</v>
      </c>
      <c r="P1936" s="33">
        <v>44</v>
      </c>
      <c r="Q1936" s="33">
        <v>0</v>
      </c>
      <c r="R1936" s="33">
        <v>0</v>
      </c>
      <c r="S1936">
        <v>1</v>
      </c>
      <c r="T1936" s="33">
        <v>0</v>
      </c>
      <c r="U1936">
        <v>1</v>
      </c>
      <c r="V1936" t="s">
        <v>236</v>
      </c>
      <c r="W1936">
        <v>0</v>
      </c>
      <c r="X1936">
        <v>1</v>
      </c>
      <c r="Y1936">
        <v>100</v>
      </c>
      <c r="Z1936">
        <v>10</v>
      </c>
      <c r="AA1936">
        <v>10</v>
      </c>
      <c r="AB1936">
        <v>10</v>
      </c>
      <c r="AC1936">
        <v>10</v>
      </c>
      <c r="AD1936">
        <v>10</v>
      </c>
      <c r="AE1936">
        <v>10</v>
      </c>
      <c r="AF1936" t="s">
        <v>75</v>
      </c>
      <c r="AG1936" t="s">
        <v>1590</v>
      </c>
    </row>
    <row r="1937" spans="1:33" x14ac:dyDescent="0.25">
      <c r="A1937">
        <v>11220522</v>
      </c>
      <c r="B1937" t="s">
        <v>7003</v>
      </c>
      <c r="C1937" t="s">
        <v>7004</v>
      </c>
      <c r="D1937" t="s">
        <v>75</v>
      </c>
      <c r="E1937" t="s">
        <v>7005</v>
      </c>
      <c r="F1937" t="s">
        <v>250</v>
      </c>
      <c r="G1937" t="s">
        <v>78</v>
      </c>
      <c r="H1937" t="s">
        <v>79</v>
      </c>
      <c r="I1937" t="s">
        <v>80</v>
      </c>
      <c r="J1937">
        <v>4</v>
      </c>
      <c r="K1937" t="s">
        <v>81</v>
      </c>
      <c r="L1937">
        <v>1</v>
      </c>
      <c r="M1937">
        <v>1</v>
      </c>
      <c r="N1937" t="s">
        <v>82</v>
      </c>
      <c r="O1937" t="s">
        <v>7006</v>
      </c>
      <c r="P1937" s="33">
        <v>53</v>
      </c>
      <c r="Q1937" s="33">
        <v>0</v>
      </c>
      <c r="R1937" s="33">
        <v>8</v>
      </c>
      <c r="S1937">
        <v>2</v>
      </c>
      <c r="T1937" s="33">
        <v>6</v>
      </c>
      <c r="U1937">
        <v>1</v>
      </c>
      <c r="V1937" t="s">
        <v>423</v>
      </c>
      <c r="W1937">
        <v>0</v>
      </c>
      <c r="X1937">
        <v>29</v>
      </c>
      <c r="Y1937">
        <v>89</v>
      </c>
      <c r="Z1937">
        <v>9</v>
      </c>
      <c r="AA1937">
        <v>7</v>
      </c>
      <c r="AB1937">
        <v>9</v>
      </c>
      <c r="AC1937">
        <v>9</v>
      </c>
      <c r="AD1937">
        <v>9</v>
      </c>
      <c r="AE1937">
        <v>9</v>
      </c>
      <c r="AF1937" t="s">
        <v>75</v>
      </c>
      <c r="AG1937" t="s">
        <v>2092</v>
      </c>
    </row>
    <row r="1938" spans="1:33" x14ac:dyDescent="0.25">
      <c r="A1938">
        <v>8518665</v>
      </c>
      <c r="B1938" t="s">
        <v>7007</v>
      </c>
      <c r="C1938" t="s">
        <v>7008</v>
      </c>
      <c r="D1938" t="s">
        <v>75</v>
      </c>
      <c r="E1938" t="s">
        <v>2929</v>
      </c>
      <c r="F1938" t="s">
        <v>1408</v>
      </c>
      <c r="G1938" t="s">
        <v>78</v>
      </c>
      <c r="H1938" t="s">
        <v>79</v>
      </c>
      <c r="I1938" t="s">
        <v>133</v>
      </c>
      <c r="J1938">
        <v>4</v>
      </c>
      <c r="K1938" t="s">
        <v>81</v>
      </c>
      <c r="L1938">
        <v>1</v>
      </c>
      <c r="M1938">
        <v>2</v>
      </c>
      <c r="N1938" t="s">
        <v>82</v>
      </c>
      <c r="O1938" t="s">
        <v>7009</v>
      </c>
      <c r="P1938" s="33">
        <v>169</v>
      </c>
      <c r="Q1938" s="33">
        <v>400</v>
      </c>
      <c r="R1938" s="33">
        <v>95</v>
      </c>
      <c r="S1938">
        <v>2</v>
      </c>
      <c r="T1938" s="33">
        <v>10</v>
      </c>
      <c r="U1938">
        <v>3</v>
      </c>
      <c r="V1938" t="s">
        <v>98</v>
      </c>
      <c r="W1938">
        <v>13</v>
      </c>
      <c r="X1938">
        <v>1</v>
      </c>
      <c r="Y1938">
        <v>100</v>
      </c>
      <c r="Z1938">
        <v>10</v>
      </c>
      <c r="AA1938">
        <v>10</v>
      </c>
      <c r="AB1938">
        <v>10</v>
      </c>
      <c r="AC1938">
        <v>10</v>
      </c>
      <c r="AD1938">
        <v>10</v>
      </c>
      <c r="AE1938">
        <v>10</v>
      </c>
      <c r="AF1938" t="s">
        <v>78</v>
      </c>
      <c r="AG1938" t="s">
        <v>2041</v>
      </c>
    </row>
    <row r="1939" spans="1:33" x14ac:dyDescent="0.25">
      <c r="A1939">
        <v>2061478</v>
      </c>
      <c r="B1939" t="s">
        <v>7010</v>
      </c>
      <c r="C1939" t="s">
        <v>7011</v>
      </c>
      <c r="D1939" t="s">
        <v>75</v>
      </c>
      <c r="E1939" t="s">
        <v>6917</v>
      </c>
      <c r="F1939" t="s">
        <v>250</v>
      </c>
      <c r="G1939" t="s">
        <v>78</v>
      </c>
      <c r="H1939" t="s">
        <v>79</v>
      </c>
      <c r="I1939" t="s">
        <v>133</v>
      </c>
      <c r="J1939">
        <v>2</v>
      </c>
      <c r="K1939" t="s">
        <v>81</v>
      </c>
      <c r="L1939">
        <v>1</v>
      </c>
      <c r="M1939">
        <v>1</v>
      </c>
      <c r="N1939" t="s">
        <v>82</v>
      </c>
      <c r="O1939" t="s">
        <v>7012</v>
      </c>
      <c r="P1939" s="33">
        <v>110</v>
      </c>
      <c r="Q1939" s="33">
        <v>1900</v>
      </c>
      <c r="R1939" s="33">
        <v>0</v>
      </c>
      <c r="S1939">
        <v>2</v>
      </c>
      <c r="T1939" s="33">
        <v>0</v>
      </c>
      <c r="U1939">
        <v>2</v>
      </c>
      <c r="V1939" t="s">
        <v>177</v>
      </c>
      <c r="W1939">
        <v>300</v>
      </c>
      <c r="X1939">
        <v>9</v>
      </c>
      <c r="Y1939">
        <v>98</v>
      </c>
      <c r="Z1939">
        <v>10</v>
      </c>
      <c r="AA1939">
        <v>9</v>
      </c>
      <c r="AB1939">
        <v>10</v>
      </c>
      <c r="AC1939">
        <v>10</v>
      </c>
      <c r="AD1939">
        <v>10</v>
      </c>
      <c r="AE1939">
        <v>10</v>
      </c>
      <c r="AF1939" t="s">
        <v>75</v>
      </c>
      <c r="AG1939" t="s">
        <v>324</v>
      </c>
    </row>
    <row r="1940" spans="1:33" x14ac:dyDescent="0.25">
      <c r="A1940">
        <v>9723217</v>
      </c>
      <c r="B1940" t="s">
        <v>7013</v>
      </c>
      <c r="C1940" t="s">
        <v>7014</v>
      </c>
      <c r="D1940" t="s">
        <v>75</v>
      </c>
      <c r="E1940" t="s">
        <v>6952</v>
      </c>
      <c r="F1940" t="s">
        <v>284</v>
      </c>
      <c r="G1940" t="s">
        <v>78</v>
      </c>
      <c r="H1940" t="s">
        <v>96</v>
      </c>
      <c r="I1940" t="s">
        <v>80</v>
      </c>
      <c r="J1940">
        <v>1</v>
      </c>
      <c r="K1940" t="s">
        <v>218</v>
      </c>
      <c r="L1940">
        <v>1</v>
      </c>
      <c r="M1940">
        <v>1</v>
      </c>
      <c r="N1940" t="s">
        <v>82</v>
      </c>
      <c r="O1940" t="s">
        <v>7015</v>
      </c>
      <c r="P1940" s="33">
        <v>45</v>
      </c>
      <c r="Q1940" s="33">
        <v>0</v>
      </c>
      <c r="R1940" s="33">
        <v>50</v>
      </c>
      <c r="S1940">
        <v>1</v>
      </c>
      <c r="T1940" s="33">
        <v>0</v>
      </c>
      <c r="U1940">
        <v>1</v>
      </c>
      <c r="V1940" t="s">
        <v>333</v>
      </c>
      <c r="W1940">
        <v>6</v>
      </c>
      <c r="X1940">
        <v>1</v>
      </c>
      <c r="Y1940">
        <v>100</v>
      </c>
      <c r="Z1940">
        <v>10</v>
      </c>
      <c r="AA1940">
        <v>10</v>
      </c>
      <c r="AB1940">
        <v>10</v>
      </c>
      <c r="AC1940">
        <v>10</v>
      </c>
      <c r="AD1940">
        <v>10</v>
      </c>
      <c r="AE1940">
        <v>8</v>
      </c>
      <c r="AF1940" t="s">
        <v>75</v>
      </c>
      <c r="AG1940" t="s">
        <v>1004</v>
      </c>
    </row>
    <row r="1941" spans="1:33" x14ac:dyDescent="0.25">
      <c r="A1941">
        <v>8482847</v>
      </c>
      <c r="B1941" t="s">
        <v>7016</v>
      </c>
      <c r="C1941" t="s">
        <v>7017</v>
      </c>
      <c r="D1941" t="s">
        <v>75</v>
      </c>
      <c r="E1941" t="s">
        <v>7018</v>
      </c>
      <c r="F1941" t="s">
        <v>250</v>
      </c>
      <c r="G1941" t="s">
        <v>78</v>
      </c>
      <c r="H1941" t="s">
        <v>79</v>
      </c>
      <c r="I1941" t="s">
        <v>80</v>
      </c>
      <c r="J1941">
        <v>2</v>
      </c>
      <c r="K1941" t="s">
        <v>81</v>
      </c>
      <c r="L1941">
        <v>1</v>
      </c>
      <c r="M1941">
        <v>1</v>
      </c>
      <c r="N1941" t="s">
        <v>82</v>
      </c>
      <c r="O1941" t="s">
        <v>7019</v>
      </c>
      <c r="P1941" s="33">
        <v>75</v>
      </c>
      <c r="Q1941" s="33">
        <v>0</v>
      </c>
      <c r="R1941" s="33">
        <v>0</v>
      </c>
      <c r="S1941">
        <v>1</v>
      </c>
      <c r="T1941" s="33">
        <v>0</v>
      </c>
      <c r="U1941">
        <v>1</v>
      </c>
      <c r="V1941" t="s">
        <v>587</v>
      </c>
      <c r="W1941">
        <v>324</v>
      </c>
      <c r="X1941">
        <v>30</v>
      </c>
      <c r="Y1941">
        <v>87</v>
      </c>
      <c r="Z1941">
        <v>9</v>
      </c>
      <c r="AA1941">
        <v>8</v>
      </c>
      <c r="AB1941">
        <v>10</v>
      </c>
      <c r="AC1941">
        <v>10</v>
      </c>
      <c r="AD1941">
        <v>9</v>
      </c>
      <c r="AE1941">
        <v>9</v>
      </c>
      <c r="AF1941" t="s">
        <v>78</v>
      </c>
      <c r="AG1941" t="s">
        <v>1877</v>
      </c>
    </row>
    <row r="1942" spans="1:33" x14ac:dyDescent="0.25">
      <c r="A1942">
        <v>8515356</v>
      </c>
      <c r="B1942" t="s">
        <v>7020</v>
      </c>
      <c r="C1942" t="s">
        <v>7021</v>
      </c>
      <c r="D1942" t="s">
        <v>75</v>
      </c>
      <c r="E1942" t="s">
        <v>6555</v>
      </c>
      <c r="F1942" t="s">
        <v>250</v>
      </c>
      <c r="G1942" t="s">
        <v>78</v>
      </c>
      <c r="H1942" t="s">
        <v>96</v>
      </c>
      <c r="I1942" t="s">
        <v>80</v>
      </c>
      <c r="J1942">
        <v>2</v>
      </c>
      <c r="K1942" t="s">
        <v>81</v>
      </c>
      <c r="L1942">
        <v>1</v>
      </c>
      <c r="M1942">
        <v>1</v>
      </c>
      <c r="N1942" t="s">
        <v>82</v>
      </c>
      <c r="O1942" t="s">
        <v>7022</v>
      </c>
      <c r="P1942" s="33">
        <v>89</v>
      </c>
      <c r="Q1942" s="33">
        <v>0</v>
      </c>
      <c r="R1942" s="33">
        <v>25</v>
      </c>
      <c r="S1942">
        <v>1</v>
      </c>
      <c r="T1942" s="33">
        <v>20</v>
      </c>
      <c r="U1942">
        <v>2</v>
      </c>
      <c r="V1942" t="s">
        <v>206</v>
      </c>
      <c r="W1942">
        <v>58</v>
      </c>
      <c r="X1942">
        <v>8</v>
      </c>
      <c r="Y1942">
        <v>98</v>
      </c>
      <c r="Z1942">
        <v>10</v>
      </c>
      <c r="AA1942">
        <v>10</v>
      </c>
      <c r="AB1942">
        <v>10</v>
      </c>
      <c r="AC1942">
        <v>10</v>
      </c>
      <c r="AD1942">
        <v>9</v>
      </c>
      <c r="AE1942">
        <v>10</v>
      </c>
      <c r="AF1942" t="s">
        <v>78</v>
      </c>
      <c r="AG1942" t="s">
        <v>257</v>
      </c>
    </row>
    <row r="1943" spans="1:33" x14ac:dyDescent="0.25">
      <c r="A1943">
        <v>13478868</v>
      </c>
      <c r="B1943" t="s">
        <v>7023</v>
      </c>
      <c r="C1943" t="s">
        <v>7024</v>
      </c>
      <c r="D1943" t="s">
        <v>75</v>
      </c>
      <c r="E1943" t="s">
        <v>6948</v>
      </c>
      <c r="F1943" t="s">
        <v>250</v>
      </c>
      <c r="G1943" t="s">
        <v>78</v>
      </c>
      <c r="H1943" t="s">
        <v>96</v>
      </c>
      <c r="I1943" t="s">
        <v>80</v>
      </c>
      <c r="J1943">
        <v>1</v>
      </c>
      <c r="K1943" t="s">
        <v>81</v>
      </c>
      <c r="L1943">
        <v>1</v>
      </c>
      <c r="M1943">
        <v>1</v>
      </c>
      <c r="N1943" t="s">
        <v>82</v>
      </c>
      <c r="O1943" t="s">
        <v>7025</v>
      </c>
      <c r="P1943" s="33">
        <v>42</v>
      </c>
      <c r="Q1943" s="33">
        <v>300</v>
      </c>
      <c r="R1943" s="33">
        <v>50</v>
      </c>
      <c r="S1943">
        <v>1</v>
      </c>
      <c r="T1943" s="33">
        <v>0</v>
      </c>
      <c r="U1943">
        <v>30</v>
      </c>
      <c r="V1943" t="s">
        <v>84</v>
      </c>
      <c r="W1943">
        <v>364</v>
      </c>
      <c r="X1943">
        <v>2</v>
      </c>
      <c r="Y1943">
        <v>100</v>
      </c>
      <c r="Z1943">
        <v>10</v>
      </c>
      <c r="AA1943">
        <v>10</v>
      </c>
      <c r="AB1943">
        <v>10</v>
      </c>
      <c r="AC1943">
        <v>10</v>
      </c>
      <c r="AD1943">
        <v>10</v>
      </c>
      <c r="AE1943">
        <v>10</v>
      </c>
      <c r="AF1943" t="s">
        <v>75</v>
      </c>
      <c r="AG1943" t="s">
        <v>505</v>
      </c>
    </row>
    <row r="1944" spans="1:33" x14ac:dyDescent="0.25">
      <c r="A1944">
        <v>5851489</v>
      </c>
      <c r="B1944" t="s">
        <v>7026</v>
      </c>
      <c r="C1944" t="s">
        <v>7027</v>
      </c>
      <c r="D1944" t="s">
        <v>75</v>
      </c>
      <c r="E1944" t="s">
        <v>6115</v>
      </c>
      <c r="F1944" t="s">
        <v>301</v>
      </c>
      <c r="G1944" t="s">
        <v>78</v>
      </c>
      <c r="H1944" t="s">
        <v>79</v>
      </c>
      <c r="I1944" t="s">
        <v>80</v>
      </c>
      <c r="J1944">
        <v>1</v>
      </c>
      <c r="K1944" t="s">
        <v>81</v>
      </c>
      <c r="L1944">
        <v>1</v>
      </c>
      <c r="M1944">
        <v>2</v>
      </c>
      <c r="N1944" t="s">
        <v>82</v>
      </c>
      <c r="O1944" t="s">
        <v>7028</v>
      </c>
      <c r="P1944" s="33">
        <v>169</v>
      </c>
      <c r="Q1944" s="33">
        <v>500</v>
      </c>
      <c r="R1944" s="33">
        <v>50</v>
      </c>
      <c r="S1944">
        <v>1</v>
      </c>
      <c r="T1944" s="33">
        <v>25</v>
      </c>
      <c r="U1944">
        <v>1</v>
      </c>
      <c r="V1944" t="s">
        <v>206</v>
      </c>
      <c r="W1944">
        <v>355</v>
      </c>
      <c r="X1944">
        <v>3</v>
      </c>
      <c r="Y1944">
        <v>100</v>
      </c>
      <c r="Z1944">
        <v>10</v>
      </c>
      <c r="AA1944">
        <v>10</v>
      </c>
      <c r="AB1944">
        <v>10</v>
      </c>
      <c r="AC1944">
        <v>10</v>
      </c>
      <c r="AD1944">
        <v>10</v>
      </c>
      <c r="AE1944">
        <v>10</v>
      </c>
      <c r="AF1944" t="s">
        <v>75</v>
      </c>
      <c r="AG1944" t="s">
        <v>1882</v>
      </c>
    </row>
    <row r="1945" spans="1:33" x14ac:dyDescent="0.25">
      <c r="A1945">
        <v>3060038</v>
      </c>
      <c r="B1945" t="s">
        <v>7029</v>
      </c>
      <c r="C1945" t="s">
        <v>7030</v>
      </c>
      <c r="D1945" t="s">
        <v>75</v>
      </c>
      <c r="E1945" t="s">
        <v>7031</v>
      </c>
      <c r="F1945" t="s">
        <v>250</v>
      </c>
      <c r="G1945" t="s">
        <v>78</v>
      </c>
      <c r="H1945" t="s">
        <v>79</v>
      </c>
      <c r="I1945" t="s">
        <v>80</v>
      </c>
      <c r="J1945">
        <v>1</v>
      </c>
      <c r="K1945" t="s">
        <v>2874</v>
      </c>
      <c r="L1945">
        <v>1</v>
      </c>
      <c r="M1945">
        <v>1</v>
      </c>
      <c r="N1945" t="s">
        <v>82</v>
      </c>
      <c r="O1945" t="s">
        <v>7032</v>
      </c>
      <c r="P1945" s="33">
        <v>79</v>
      </c>
      <c r="Q1945" s="33">
        <v>100</v>
      </c>
      <c r="R1945" s="33">
        <v>70</v>
      </c>
      <c r="S1945">
        <v>1</v>
      </c>
      <c r="T1945" s="33">
        <v>20</v>
      </c>
      <c r="U1945">
        <v>1</v>
      </c>
      <c r="V1945" t="s">
        <v>90</v>
      </c>
      <c r="W1945">
        <v>356</v>
      </c>
      <c r="X1945">
        <v>24</v>
      </c>
      <c r="Y1945">
        <v>92</v>
      </c>
      <c r="Z1945">
        <v>9</v>
      </c>
      <c r="AA1945">
        <v>9</v>
      </c>
      <c r="AB1945">
        <v>9</v>
      </c>
      <c r="AC1945">
        <v>10</v>
      </c>
      <c r="AD1945">
        <v>9</v>
      </c>
      <c r="AE1945">
        <v>9</v>
      </c>
      <c r="AF1945" t="s">
        <v>78</v>
      </c>
      <c r="AG1945" t="s">
        <v>3303</v>
      </c>
    </row>
    <row r="1946" spans="1:33" x14ac:dyDescent="0.25">
      <c r="A1946">
        <v>4975581</v>
      </c>
      <c r="B1946" t="s">
        <v>7033</v>
      </c>
      <c r="C1946" t="s">
        <v>7034</v>
      </c>
      <c r="D1946" t="s">
        <v>75</v>
      </c>
      <c r="E1946" t="s">
        <v>7035</v>
      </c>
      <c r="F1946" t="s">
        <v>95</v>
      </c>
      <c r="G1946" t="s">
        <v>78</v>
      </c>
      <c r="H1946" t="s">
        <v>79</v>
      </c>
      <c r="I1946" t="s">
        <v>133</v>
      </c>
      <c r="J1946">
        <v>6</v>
      </c>
      <c r="K1946" t="s">
        <v>81</v>
      </c>
      <c r="L1946">
        <v>2</v>
      </c>
      <c r="M1946">
        <v>2</v>
      </c>
      <c r="N1946" t="s">
        <v>82</v>
      </c>
      <c r="O1946" t="s">
        <v>7036</v>
      </c>
      <c r="P1946" s="33">
        <v>168</v>
      </c>
      <c r="Q1946" s="33">
        <v>200</v>
      </c>
      <c r="R1946" s="33">
        <v>120</v>
      </c>
      <c r="S1946">
        <v>1</v>
      </c>
      <c r="T1946" s="33">
        <v>0</v>
      </c>
      <c r="U1946">
        <v>3</v>
      </c>
      <c r="V1946" t="s">
        <v>98</v>
      </c>
      <c r="W1946">
        <v>285</v>
      </c>
      <c r="X1946">
        <v>47</v>
      </c>
      <c r="Y1946">
        <v>94</v>
      </c>
      <c r="Z1946">
        <v>9</v>
      </c>
      <c r="AA1946">
        <v>10</v>
      </c>
      <c r="AB1946">
        <v>10</v>
      </c>
      <c r="AC1946">
        <v>10</v>
      </c>
      <c r="AD1946">
        <v>9</v>
      </c>
      <c r="AE1946">
        <v>9</v>
      </c>
      <c r="AF1946" t="s">
        <v>75</v>
      </c>
      <c r="AG1946" t="s">
        <v>151</v>
      </c>
    </row>
    <row r="1947" spans="1:33" x14ac:dyDescent="0.25">
      <c r="A1947">
        <v>5717690</v>
      </c>
      <c r="B1947" t="s">
        <v>7037</v>
      </c>
      <c r="C1947" t="s">
        <v>7038</v>
      </c>
      <c r="D1947" t="s">
        <v>75</v>
      </c>
      <c r="E1947" t="s">
        <v>2166</v>
      </c>
      <c r="F1947" t="s">
        <v>1408</v>
      </c>
      <c r="G1947" t="s">
        <v>78</v>
      </c>
      <c r="H1947" t="s">
        <v>79</v>
      </c>
      <c r="I1947" t="s">
        <v>133</v>
      </c>
      <c r="J1947">
        <v>4</v>
      </c>
      <c r="K1947" t="s">
        <v>81</v>
      </c>
      <c r="L1947">
        <v>1</v>
      </c>
      <c r="M1947">
        <v>2</v>
      </c>
      <c r="N1947" t="s">
        <v>82</v>
      </c>
      <c r="O1947" t="s">
        <v>7039</v>
      </c>
      <c r="P1947" s="33">
        <v>167</v>
      </c>
      <c r="Q1947" s="33">
        <v>500</v>
      </c>
      <c r="R1947" s="33">
        <v>100</v>
      </c>
      <c r="S1947">
        <v>1</v>
      </c>
      <c r="T1947" s="33">
        <v>0</v>
      </c>
      <c r="U1947">
        <v>2</v>
      </c>
      <c r="V1947" t="s">
        <v>84</v>
      </c>
      <c r="W1947">
        <v>338</v>
      </c>
      <c r="X1947">
        <v>27</v>
      </c>
      <c r="Y1947">
        <v>85</v>
      </c>
      <c r="Z1947">
        <v>9</v>
      </c>
      <c r="AA1947">
        <v>9</v>
      </c>
      <c r="AB1947">
        <v>9</v>
      </c>
      <c r="AC1947">
        <v>9</v>
      </c>
      <c r="AD1947">
        <v>9</v>
      </c>
      <c r="AE1947">
        <v>9</v>
      </c>
      <c r="AF1947" t="s">
        <v>75</v>
      </c>
      <c r="AG1947" s="34" t="s">
        <v>112</v>
      </c>
    </row>
    <row r="1948" spans="1:33" x14ac:dyDescent="0.25">
      <c r="A1948">
        <v>12339410</v>
      </c>
      <c r="B1948" t="s">
        <v>7040</v>
      </c>
      <c r="C1948" t="s">
        <v>7041</v>
      </c>
      <c r="D1948" t="s">
        <v>75</v>
      </c>
      <c r="E1948" t="s">
        <v>7042</v>
      </c>
      <c r="F1948" t="s">
        <v>250</v>
      </c>
      <c r="G1948" t="s">
        <v>78</v>
      </c>
      <c r="H1948" t="s">
        <v>110</v>
      </c>
      <c r="I1948" t="s">
        <v>80</v>
      </c>
      <c r="J1948">
        <v>2</v>
      </c>
      <c r="K1948" t="s">
        <v>81</v>
      </c>
      <c r="L1948">
        <v>1</v>
      </c>
      <c r="M1948">
        <v>1</v>
      </c>
      <c r="N1948" t="s">
        <v>82</v>
      </c>
      <c r="O1948" t="s">
        <v>7043</v>
      </c>
      <c r="P1948" s="33">
        <v>100</v>
      </c>
      <c r="Q1948" s="33">
        <v>0</v>
      </c>
      <c r="R1948" s="33">
        <v>25</v>
      </c>
      <c r="S1948">
        <v>2</v>
      </c>
      <c r="T1948" s="33">
        <v>50</v>
      </c>
      <c r="U1948">
        <v>2</v>
      </c>
      <c r="V1948" t="s">
        <v>123</v>
      </c>
      <c r="W1948">
        <v>84</v>
      </c>
      <c r="X1948">
        <v>8</v>
      </c>
      <c r="Y1948">
        <v>97</v>
      </c>
      <c r="Z1948">
        <v>10</v>
      </c>
      <c r="AA1948">
        <v>10</v>
      </c>
      <c r="AB1948">
        <v>10</v>
      </c>
      <c r="AC1948">
        <v>10</v>
      </c>
      <c r="AD1948">
        <v>9</v>
      </c>
      <c r="AE1948">
        <v>9</v>
      </c>
      <c r="AF1948" t="s">
        <v>75</v>
      </c>
      <c r="AG1948" t="s">
        <v>1233</v>
      </c>
    </row>
    <row r="1949" spans="1:33" x14ac:dyDescent="0.25">
      <c r="A1949">
        <v>12856007</v>
      </c>
      <c r="B1949" t="s">
        <v>7044</v>
      </c>
      <c r="C1949" t="s">
        <v>7045</v>
      </c>
      <c r="D1949" t="s">
        <v>75</v>
      </c>
      <c r="E1949" t="s">
        <v>2149</v>
      </c>
      <c r="F1949" t="s">
        <v>250</v>
      </c>
      <c r="G1949" t="s">
        <v>75</v>
      </c>
      <c r="H1949" t="s">
        <v>79</v>
      </c>
      <c r="I1949" t="s">
        <v>80</v>
      </c>
      <c r="J1949">
        <v>2</v>
      </c>
      <c r="K1949" t="s">
        <v>81</v>
      </c>
      <c r="L1949">
        <v>1</v>
      </c>
      <c r="M1949">
        <v>1</v>
      </c>
      <c r="N1949" t="s">
        <v>82</v>
      </c>
      <c r="O1949" t="s">
        <v>7046</v>
      </c>
      <c r="P1949" s="33">
        <v>55</v>
      </c>
      <c r="Q1949" s="33">
        <v>0</v>
      </c>
      <c r="R1949" s="33">
        <v>10</v>
      </c>
      <c r="S1949">
        <v>1</v>
      </c>
      <c r="T1949" s="33">
        <v>15</v>
      </c>
      <c r="U1949">
        <v>3</v>
      </c>
      <c r="V1949" t="s">
        <v>177</v>
      </c>
      <c r="W1949">
        <v>309</v>
      </c>
      <c r="X1949">
        <v>3</v>
      </c>
      <c r="Y1949">
        <v>80</v>
      </c>
      <c r="Z1949">
        <v>10</v>
      </c>
      <c r="AA1949">
        <v>8</v>
      </c>
      <c r="AB1949">
        <v>10</v>
      </c>
      <c r="AC1949">
        <v>10</v>
      </c>
      <c r="AD1949">
        <v>10</v>
      </c>
      <c r="AE1949">
        <v>10</v>
      </c>
      <c r="AF1949" t="s">
        <v>75</v>
      </c>
      <c r="AG1949" t="s">
        <v>1580</v>
      </c>
    </row>
    <row r="1950" spans="1:33" x14ac:dyDescent="0.25">
      <c r="A1950">
        <v>9256035</v>
      </c>
      <c r="B1950" t="s">
        <v>7047</v>
      </c>
      <c r="C1950" t="s">
        <v>7048</v>
      </c>
      <c r="D1950" t="s">
        <v>75</v>
      </c>
      <c r="E1950" t="s">
        <v>6555</v>
      </c>
      <c r="F1950" t="s">
        <v>250</v>
      </c>
      <c r="G1950" t="s">
        <v>78</v>
      </c>
      <c r="H1950" t="s">
        <v>96</v>
      </c>
      <c r="I1950" t="s">
        <v>80</v>
      </c>
      <c r="J1950">
        <v>2</v>
      </c>
      <c r="K1950" t="s">
        <v>81</v>
      </c>
      <c r="L1950">
        <v>1</v>
      </c>
      <c r="M1950">
        <v>1</v>
      </c>
      <c r="N1950" t="s">
        <v>82</v>
      </c>
      <c r="O1950" t="s">
        <v>7049</v>
      </c>
      <c r="P1950" s="33">
        <v>59</v>
      </c>
      <c r="Q1950" s="33">
        <v>0</v>
      </c>
      <c r="R1950" s="33">
        <v>25</v>
      </c>
      <c r="S1950">
        <v>1</v>
      </c>
      <c r="T1950" s="33">
        <v>20</v>
      </c>
      <c r="U1950">
        <v>2</v>
      </c>
      <c r="V1950" t="s">
        <v>206</v>
      </c>
      <c r="W1950">
        <v>141</v>
      </c>
      <c r="X1950">
        <v>10</v>
      </c>
      <c r="Y1950">
        <v>96</v>
      </c>
      <c r="Z1950">
        <v>9</v>
      </c>
      <c r="AA1950">
        <v>10</v>
      </c>
      <c r="AB1950">
        <v>10</v>
      </c>
      <c r="AC1950">
        <v>10</v>
      </c>
      <c r="AD1950">
        <v>9</v>
      </c>
      <c r="AE1950">
        <v>9</v>
      </c>
      <c r="AF1950" t="s">
        <v>78</v>
      </c>
      <c r="AG1950" t="s">
        <v>106</v>
      </c>
    </row>
    <row r="1951" spans="1:33" x14ac:dyDescent="0.25">
      <c r="A1951">
        <v>1197857</v>
      </c>
      <c r="B1951" t="s">
        <v>7050</v>
      </c>
      <c r="C1951" t="s">
        <v>7051</v>
      </c>
      <c r="D1951" t="s">
        <v>75</v>
      </c>
      <c r="E1951" t="s">
        <v>2166</v>
      </c>
      <c r="F1951" t="s">
        <v>1408</v>
      </c>
      <c r="G1951" t="s">
        <v>78</v>
      </c>
      <c r="H1951" t="s">
        <v>79</v>
      </c>
      <c r="I1951" t="s">
        <v>133</v>
      </c>
      <c r="J1951">
        <v>4</v>
      </c>
      <c r="K1951" t="s">
        <v>81</v>
      </c>
      <c r="L1951">
        <v>1</v>
      </c>
      <c r="M1951">
        <v>2</v>
      </c>
      <c r="N1951" t="s">
        <v>82</v>
      </c>
      <c r="O1951" t="s">
        <v>7052</v>
      </c>
      <c r="P1951" s="33">
        <v>167</v>
      </c>
      <c r="Q1951" s="33">
        <v>500</v>
      </c>
      <c r="R1951" s="33">
        <v>100</v>
      </c>
      <c r="S1951">
        <v>1</v>
      </c>
      <c r="T1951" s="33">
        <v>0</v>
      </c>
      <c r="U1951">
        <v>2</v>
      </c>
      <c r="V1951" t="s">
        <v>547</v>
      </c>
      <c r="W1951">
        <v>337</v>
      </c>
      <c r="X1951">
        <v>63</v>
      </c>
      <c r="Y1951">
        <v>88</v>
      </c>
      <c r="Z1951">
        <v>9</v>
      </c>
      <c r="AA1951">
        <v>9</v>
      </c>
      <c r="AB1951">
        <v>9</v>
      </c>
      <c r="AC1951">
        <v>9</v>
      </c>
      <c r="AD1951">
        <v>9</v>
      </c>
      <c r="AE1951">
        <v>8</v>
      </c>
      <c r="AF1951" t="s">
        <v>75</v>
      </c>
      <c r="AG1951" s="34" t="s">
        <v>3210</v>
      </c>
    </row>
    <row r="1952" spans="1:33" x14ac:dyDescent="0.25">
      <c r="A1952">
        <v>11922134</v>
      </c>
      <c r="B1952" t="s">
        <v>7053</v>
      </c>
      <c r="C1952" t="s">
        <v>7054</v>
      </c>
      <c r="D1952" t="s">
        <v>75</v>
      </c>
      <c r="E1952" t="s">
        <v>2262</v>
      </c>
      <c r="F1952" t="s">
        <v>2213</v>
      </c>
      <c r="G1952" t="s">
        <v>75</v>
      </c>
      <c r="H1952" t="s">
        <v>79</v>
      </c>
      <c r="I1952" t="s">
        <v>133</v>
      </c>
      <c r="J1952">
        <v>4</v>
      </c>
      <c r="K1952" t="s">
        <v>81</v>
      </c>
      <c r="L1952">
        <v>1</v>
      </c>
      <c r="M1952">
        <v>2</v>
      </c>
      <c r="N1952" t="s">
        <v>82</v>
      </c>
      <c r="O1952" t="s">
        <v>7055</v>
      </c>
      <c r="P1952" s="33">
        <v>165</v>
      </c>
      <c r="Q1952" s="33">
        <v>100</v>
      </c>
      <c r="R1952" s="33">
        <v>0</v>
      </c>
      <c r="S1952">
        <v>2</v>
      </c>
      <c r="T1952" s="33">
        <v>25</v>
      </c>
      <c r="U1952">
        <v>1</v>
      </c>
      <c r="V1952" t="s">
        <v>98</v>
      </c>
      <c r="W1952">
        <v>326</v>
      </c>
      <c r="X1952">
        <v>36</v>
      </c>
      <c r="Y1952">
        <v>83</v>
      </c>
      <c r="Z1952">
        <v>9</v>
      </c>
      <c r="AA1952">
        <v>8</v>
      </c>
      <c r="AB1952">
        <v>9</v>
      </c>
      <c r="AC1952">
        <v>9</v>
      </c>
      <c r="AD1952">
        <v>10</v>
      </c>
      <c r="AE1952">
        <v>9</v>
      </c>
      <c r="AF1952" t="s">
        <v>75</v>
      </c>
      <c r="AG1952" t="s">
        <v>7056</v>
      </c>
    </row>
    <row r="1953" spans="1:33" x14ac:dyDescent="0.25">
      <c r="A1953">
        <v>10333345</v>
      </c>
      <c r="B1953" t="s">
        <v>7057</v>
      </c>
      <c r="C1953" t="s">
        <v>7058</v>
      </c>
      <c r="D1953" t="s">
        <v>75</v>
      </c>
      <c r="E1953" t="s">
        <v>7031</v>
      </c>
      <c r="F1953" t="s">
        <v>250</v>
      </c>
      <c r="G1953" t="s">
        <v>78</v>
      </c>
      <c r="H1953" t="s">
        <v>79</v>
      </c>
      <c r="I1953" t="s">
        <v>80</v>
      </c>
      <c r="J1953">
        <v>1</v>
      </c>
      <c r="K1953" t="s">
        <v>2874</v>
      </c>
      <c r="L1953">
        <v>1</v>
      </c>
      <c r="M1953">
        <v>1</v>
      </c>
      <c r="N1953" t="s">
        <v>82</v>
      </c>
      <c r="O1953" t="s">
        <v>7059</v>
      </c>
      <c r="P1953" s="33">
        <v>81</v>
      </c>
      <c r="Q1953" s="33">
        <v>100</v>
      </c>
      <c r="R1953" s="33">
        <v>70</v>
      </c>
      <c r="S1953">
        <v>1</v>
      </c>
      <c r="T1953" s="33">
        <v>30</v>
      </c>
      <c r="U1953">
        <v>1</v>
      </c>
      <c r="V1953" t="s">
        <v>98</v>
      </c>
      <c r="W1953">
        <v>344</v>
      </c>
      <c r="X1953">
        <v>17</v>
      </c>
      <c r="Y1953">
        <v>96</v>
      </c>
      <c r="Z1953">
        <v>10</v>
      </c>
      <c r="AA1953">
        <v>10</v>
      </c>
      <c r="AB1953">
        <v>10</v>
      </c>
      <c r="AC1953">
        <v>10</v>
      </c>
      <c r="AD1953">
        <v>10</v>
      </c>
      <c r="AE1953">
        <v>10</v>
      </c>
      <c r="AF1953" t="s">
        <v>78</v>
      </c>
      <c r="AG1953" t="s">
        <v>5142</v>
      </c>
    </row>
    <row r="1954" spans="1:33" x14ac:dyDescent="0.25">
      <c r="A1954">
        <v>4558443</v>
      </c>
      <c r="B1954" t="s">
        <v>7060</v>
      </c>
      <c r="C1954" t="s">
        <v>7061</v>
      </c>
      <c r="D1954" t="s">
        <v>75</v>
      </c>
      <c r="E1954" t="s">
        <v>7062</v>
      </c>
      <c r="F1954" t="s">
        <v>2213</v>
      </c>
      <c r="G1954" t="s">
        <v>75</v>
      </c>
      <c r="H1954" t="s">
        <v>79</v>
      </c>
      <c r="I1954" t="s">
        <v>133</v>
      </c>
      <c r="J1954">
        <v>2</v>
      </c>
      <c r="K1954" t="s">
        <v>81</v>
      </c>
      <c r="L1954">
        <v>0</v>
      </c>
      <c r="M1954">
        <v>2</v>
      </c>
      <c r="N1954" t="s">
        <v>82</v>
      </c>
      <c r="O1954" t="s">
        <v>7063</v>
      </c>
      <c r="P1954" s="33">
        <v>165</v>
      </c>
      <c r="Q1954" s="33">
        <v>95</v>
      </c>
      <c r="R1954" s="33">
        <v>25</v>
      </c>
      <c r="S1954">
        <v>1</v>
      </c>
      <c r="T1954" s="33">
        <v>0</v>
      </c>
      <c r="U1954">
        <v>3</v>
      </c>
      <c r="V1954" t="s">
        <v>84</v>
      </c>
      <c r="W1954">
        <v>37</v>
      </c>
      <c r="X1954">
        <v>22</v>
      </c>
      <c r="Y1954">
        <v>94</v>
      </c>
      <c r="Z1954">
        <v>9</v>
      </c>
      <c r="AA1954">
        <v>9</v>
      </c>
      <c r="AB1954">
        <v>10</v>
      </c>
      <c r="AC1954">
        <v>10</v>
      </c>
      <c r="AD1954">
        <v>10</v>
      </c>
      <c r="AE1954">
        <v>9</v>
      </c>
      <c r="AF1954" t="s">
        <v>75</v>
      </c>
      <c r="AG1954" t="s">
        <v>7064</v>
      </c>
    </row>
    <row r="1955" spans="1:33" x14ac:dyDescent="0.25">
      <c r="A1955">
        <v>14250499</v>
      </c>
      <c r="B1955" t="s">
        <v>7065</v>
      </c>
      <c r="C1955" t="s">
        <v>7066</v>
      </c>
      <c r="D1955" t="s">
        <v>75</v>
      </c>
      <c r="E1955" t="s">
        <v>495</v>
      </c>
      <c r="F1955" t="s">
        <v>250</v>
      </c>
      <c r="G1955" t="s">
        <v>78</v>
      </c>
      <c r="H1955" t="s">
        <v>79</v>
      </c>
      <c r="I1955" t="s">
        <v>80</v>
      </c>
      <c r="J1955">
        <v>1</v>
      </c>
      <c r="K1955" t="s">
        <v>631</v>
      </c>
      <c r="L1955">
        <v>1</v>
      </c>
      <c r="M1955">
        <v>1</v>
      </c>
      <c r="N1955" t="s">
        <v>82</v>
      </c>
      <c r="O1955" t="s">
        <v>7067</v>
      </c>
      <c r="P1955" s="33">
        <v>45</v>
      </c>
      <c r="Q1955" s="33">
        <v>0</v>
      </c>
      <c r="R1955" s="33">
        <v>10</v>
      </c>
      <c r="S1955">
        <v>1</v>
      </c>
      <c r="T1955" s="33">
        <v>0</v>
      </c>
      <c r="U1955">
        <v>1</v>
      </c>
      <c r="V1955" t="s">
        <v>105</v>
      </c>
      <c r="W1955">
        <v>0</v>
      </c>
      <c r="X1955">
        <v>1</v>
      </c>
      <c r="Y1955">
        <v>60</v>
      </c>
      <c r="Z1955">
        <v>8</v>
      </c>
      <c r="AA1955">
        <v>6</v>
      </c>
      <c r="AB1955">
        <v>10</v>
      </c>
      <c r="AC1955">
        <v>8</v>
      </c>
      <c r="AD1955">
        <v>10</v>
      </c>
      <c r="AE1955">
        <v>4</v>
      </c>
      <c r="AF1955" t="s">
        <v>78</v>
      </c>
      <c r="AG1955" t="s">
        <v>172</v>
      </c>
    </row>
    <row r="1956" spans="1:33" x14ac:dyDescent="0.25">
      <c r="A1956">
        <v>8417742</v>
      </c>
      <c r="B1956" t="s">
        <v>7068</v>
      </c>
      <c r="C1956" t="s">
        <v>7069</v>
      </c>
      <c r="D1956" t="s">
        <v>75</v>
      </c>
      <c r="E1956" t="s">
        <v>6555</v>
      </c>
      <c r="F1956" t="s">
        <v>250</v>
      </c>
      <c r="G1956" t="s">
        <v>78</v>
      </c>
      <c r="H1956" t="s">
        <v>96</v>
      </c>
      <c r="I1956" t="s">
        <v>80</v>
      </c>
      <c r="J1956">
        <v>2</v>
      </c>
      <c r="K1956" t="s">
        <v>81</v>
      </c>
      <c r="L1956">
        <v>1</v>
      </c>
      <c r="M1956">
        <v>1</v>
      </c>
      <c r="N1956" t="s">
        <v>82</v>
      </c>
      <c r="O1956" t="s">
        <v>7070</v>
      </c>
      <c r="P1956" s="33">
        <v>129</v>
      </c>
      <c r="Q1956" s="33">
        <v>0</v>
      </c>
      <c r="R1956" s="33">
        <v>25</v>
      </c>
      <c r="S1956">
        <v>1</v>
      </c>
      <c r="T1956" s="33">
        <v>20</v>
      </c>
      <c r="U1956">
        <v>2</v>
      </c>
      <c r="V1956" t="s">
        <v>98</v>
      </c>
      <c r="W1956">
        <v>129</v>
      </c>
      <c r="X1956">
        <v>9</v>
      </c>
      <c r="Y1956">
        <v>100</v>
      </c>
      <c r="Z1956">
        <v>10</v>
      </c>
      <c r="AA1956">
        <v>10</v>
      </c>
      <c r="AB1956">
        <v>10</v>
      </c>
      <c r="AC1956">
        <v>10</v>
      </c>
      <c r="AD1956">
        <v>9</v>
      </c>
      <c r="AE1956">
        <v>10</v>
      </c>
      <c r="AF1956" t="s">
        <v>78</v>
      </c>
      <c r="AG1956" t="s">
        <v>3076</v>
      </c>
    </row>
    <row r="1957" spans="1:33" x14ac:dyDescent="0.25">
      <c r="A1957">
        <v>13674701</v>
      </c>
      <c r="B1957" t="s">
        <v>7071</v>
      </c>
      <c r="C1957" t="s">
        <v>7072</v>
      </c>
      <c r="D1957" t="s">
        <v>75</v>
      </c>
      <c r="E1957" t="s">
        <v>7073</v>
      </c>
      <c r="F1957" t="s">
        <v>250</v>
      </c>
      <c r="G1957" t="s">
        <v>78</v>
      </c>
      <c r="H1957" t="s">
        <v>79</v>
      </c>
      <c r="I1957" t="s">
        <v>133</v>
      </c>
      <c r="J1957">
        <v>5</v>
      </c>
      <c r="K1957" t="s">
        <v>103</v>
      </c>
      <c r="L1957">
        <v>2</v>
      </c>
      <c r="M1957">
        <v>2</v>
      </c>
      <c r="N1957" t="s">
        <v>82</v>
      </c>
      <c r="O1957" t="s">
        <v>7074</v>
      </c>
      <c r="P1957" s="33">
        <v>165</v>
      </c>
      <c r="Q1957" s="33">
        <v>100</v>
      </c>
      <c r="R1957" s="33">
        <v>0</v>
      </c>
      <c r="S1957">
        <v>1</v>
      </c>
      <c r="T1957" s="33">
        <v>0</v>
      </c>
      <c r="U1957">
        <v>1</v>
      </c>
      <c r="V1957" t="s">
        <v>98</v>
      </c>
      <c r="W1957">
        <v>4</v>
      </c>
      <c r="X1957">
        <v>2</v>
      </c>
      <c r="Y1957">
        <v>90</v>
      </c>
      <c r="Z1957">
        <v>10</v>
      </c>
      <c r="AA1957">
        <v>9</v>
      </c>
      <c r="AB1957">
        <v>10</v>
      </c>
      <c r="AC1957">
        <v>9</v>
      </c>
      <c r="AD1957">
        <v>10</v>
      </c>
      <c r="AE1957">
        <v>10</v>
      </c>
      <c r="AF1957" t="s">
        <v>78</v>
      </c>
      <c r="AG1957" t="s">
        <v>1491</v>
      </c>
    </row>
    <row r="1958" spans="1:33" x14ac:dyDescent="0.25">
      <c r="A1958">
        <v>76073</v>
      </c>
      <c r="B1958" t="s">
        <v>7075</v>
      </c>
      <c r="C1958" t="s">
        <v>7076</v>
      </c>
      <c r="D1958" t="s">
        <v>75</v>
      </c>
      <c r="E1958" t="s">
        <v>7077</v>
      </c>
      <c r="F1958" t="s">
        <v>250</v>
      </c>
      <c r="G1958" t="s">
        <v>78</v>
      </c>
      <c r="H1958" t="s">
        <v>96</v>
      </c>
      <c r="I1958" t="s">
        <v>133</v>
      </c>
      <c r="J1958">
        <v>11</v>
      </c>
      <c r="K1958" t="s">
        <v>218</v>
      </c>
      <c r="L1958">
        <v>5</v>
      </c>
      <c r="M1958">
        <v>6</v>
      </c>
      <c r="N1958" t="s">
        <v>82</v>
      </c>
      <c r="O1958" t="s">
        <v>7078</v>
      </c>
      <c r="P1958" s="33">
        <v>400</v>
      </c>
      <c r="Q1958" s="33">
        <v>0</v>
      </c>
      <c r="R1958" s="33">
        <v>100</v>
      </c>
      <c r="S1958">
        <v>8</v>
      </c>
      <c r="T1958" s="33">
        <v>25</v>
      </c>
      <c r="U1958">
        <v>2</v>
      </c>
      <c r="V1958" t="s">
        <v>90</v>
      </c>
      <c r="W1958">
        <v>290</v>
      </c>
      <c r="X1958">
        <v>54</v>
      </c>
      <c r="Y1958">
        <v>93</v>
      </c>
      <c r="Z1958">
        <v>9</v>
      </c>
      <c r="AA1958">
        <v>9</v>
      </c>
      <c r="AB1958">
        <v>10</v>
      </c>
      <c r="AC1958">
        <v>10</v>
      </c>
      <c r="AD1958">
        <v>9</v>
      </c>
      <c r="AE1958">
        <v>9</v>
      </c>
      <c r="AF1958" t="s">
        <v>75</v>
      </c>
      <c r="AG1958" t="s">
        <v>1040</v>
      </c>
    </row>
    <row r="1959" spans="1:33" x14ac:dyDescent="0.25">
      <c r="A1959">
        <v>13624929</v>
      </c>
      <c r="B1959" t="s">
        <v>7079</v>
      </c>
      <c r="C1959" t="s">
        <v>7080</v>
      </c>
      <c r="D1959" t="s">
        <v>75</v>
      </c>
      <c r="E1959" t="s">
        <v>7081</v>
      </c>
      <c r="F1959" t="s">
        <v>250</v>
      </c>
      <c r="G1959" t="s">
        <v>78</v>
      </c>
      <c r="H1959" t="s">
        <v>79</v>
      </c>
      <c r="I1959" t="s">
        <v>80</v>
      </c>
      <c r="J1959">
        <v>3</v>
      </c>
      <c r="K1959" t="s">
        <v>81</v>
      </c>
      <c r="L1959">
        <v>1</v>
      </c>
      <c r="M1959">
        <v>1</v>
      </c>
      <c r="N1959" t="s">
        <v>82</v>
      </c>
      <c r="O1959" t="s">
        <v>7082</v>
      </c>
      <c r="P1959" s="33">
        <v>227</v>
      </c>
      <c r="Q1959" s="33">
        <v>250</v>
      </c>
      <c r="R1959" s="33">
        <v>10</v>
      </c>
      <c r="S1959">
        <v>2</v>
      </c>
      <c r="T1959" s="33">
        <v>30</v>
      </c>
      <c r="U1959">
        <v>1</v>
      </c>
      <c r="V1959" t="s">
        <v>84</v>
      </c>
      <c r="W1959">
        <v>251</v>
      </c>
      <c r="X1959">
        <v>4</v>
      </c>
      <c r="Y1959">
        <v>95</v>
      </c>
      <c r="Z1959">
        <v>9</v>
      </c>
      <c r="AA1959">
        <v>10</v>
      </c>
      <c r="AB1959">
        <v>10</v>
      </c>
      <c r="AC1959">
        <v>9</v>
      </c>
      <c r="AD1959">
        <v>9</v>
      </c>
      <c r="AE1959">
        <v>9</v>
      </c>
      <c r="AF1959" t="s">
        <v>75</v>
      </c>
      <c r="AG1959" t="s">
        <v>6067</v>
      </c>
    </row>
    <row r="1960" spans="1:33" x14ac:dyDescent="0.25">
      <c r="A1960">
        <v>583255</v>
      </c>
      <c r="B1960" t="s">
        <v>7083</v>
      </c>
      <c r="C1960" t="s">
        <v>7084</v>
      </c>
      <c r="D1960" t="s">
        <v>75</v>
      </c>
      <c r="E1960" t="s">
        <v>6917</v>
      </c>
      <c r="F1960" t="s">
        <v>250</v>
      </c>
      <c r="G1960" t="s">
        <v>78</v>
      </c>
      <c r="H1960" t="s">
        <v>79</v>
      </c>
      <c r="I1960" t="s">
        <v>133</v>
      </c>
      <c r="J1960">
        <v>2</v>
      </c>
      <c r="K1960" t="s">
        <v>81</v>
      </c>
      <c r="L1960">
        <v>1</v>
      </c>
      <c r="M1960">
        <v>1</v>
      </c>
      <c r="N1960" t="s">
        <v>82</v>
      </c>
      <c r="O1960" t="s">
        <v>7085</v>
      </c>
      <c r="P1960" s="33">
        <v>184</v>
      </c>
      <c r="Q1960" s="33">
        <v>0</v>
      </c>
      <c r="R1960" s="33">
        <v>100</v>
      </c>
      <c r="S1960">
        <v>2</v>
      </c>
      <c r="T1960" s="33">
        <v>50</v>
      </c>
      <c r="U1960">
        <v>3</v>
      </c>
      <c r="V1960" t="s">
        <v>236</v>
      </c>
      <c r="W1960">
        <v>248</v>
      </c>
      <c r="X1960">
        <v>9</v>
      </c>
      <c r="Y1960">
        <v>100</v>
      </c>
      <c r="Z1960">
        <v>10</v>
      </c>
      <c r="AA1960">
        <v>10</v>
      </c>
      <c r="AB1960">
        <v>10</v>
      </c>
      <c r="AC1960">
        <v>10</v>
      </c>
      <c r="AD1960">
        <v>10</v>
      </c>
      <c r="AE1960">
        <v>10</v>
      </c>
      <c r="AF1960" t="s">
        <v>75</v>
      </c>
      <c r="AG1960" t="s">
        <v>1512</v>
      </c>
    </row>
    <row r="1961" spans="1:33" x14ac:dyDescent="0.25">
      <c r="A1961">
        <v>6954861</v>
      </c>
      <c r="B1961" t="s">
        <v>7086</v>
      </c>
      <c r="C1961" t="s">
        <v>7087</v>
      </c>
      <c r="D1961" t="s">
        <v>75</v>
      </c>
      <c r="E1961" t="s">
        <v>7088</v>
      </c>
      <c r="F1961" t="s">
        <v>7089</v>
      </c>
      <c r="G1961" t="s">
        <v>78</v>
      </c>
      <c r="H1961" t="s">
        <v>79</v>
      </c>
      <c r="I1961" t="s">
        <v>80</v>
      </c>
      <c r="J1961">
        <v>2</v>
      </c>
      <c r="K1961" t="s">
        <v>81</v>
      </c>
      <c r="L1961">
        <v>1</v>
      </c>
      <c r="M1961">
        <v>1</v>
      </c>
      <c r="N1961" t="s">
        <v>82</v>
      </c>
      <c r="O1961" t="s">
        <v>7090</v>
      </c>
      <c r="P1961" s="33">
        <v>110</v>
      </c>
      <c r="Q1961" s="33">
        <v>100</v>
      </c>
      <c r="R1961" s="33">
        <v>15</v>
      </c>
      <c r="S1961">
        <v>2</v>
      </c>
      <c r="T1961" s="33">
        <v>60</v>
      </c>
      <c r="U1961">
        <v>1</v>
      </c>
      <c r="V1961" t="s">
        <v>556</v>
      </c>
      <c r="W1961">
        <v>53</v>
      </c>
      <c r="X1961">
        <v>87</v>
      </c>
      <c r="Y1961">
        <v>98</v>
      </c>
      <c r="Z1961">
        <v>10</v>
      </c>
      <c r="AA1961">
        <v>10</v>
      </c>
      <c r="AB1961">
        <v>10</v>
      </c>
      <c r="AC1961">
        <v>10</v>
      </c>
      <c r="AD1961">
        <v>10</v>
      </c>
      <c r="AE1961">
        <v>10</v>
      </c>
      <c r="AF1961" t="s">
        <v>75</v>
      </c>
      <c r="AG1961" t="s">
        <v>1216</v>
      </c>
    </row>
    <row r="1962" spans="1:33" x14ac:dyDescent="0.25">
      <c r="A1962">
        <v>8789821</v>
      </c>
      <c r="B1962" t="s">
        <v>7091</v>
      </c>
      <c r="C1962" t="s">
        <v>7092</v>
      </c>
      <c r="D1962" t="s">
        <v>75</v>
      </c>
      <c r="E1962" t="s">
        <v>6555</v>
      </c>
      <c r="F1962" t="s">
        <v>250</v>
      </c>
      <c r="G1962" t="s">
        <v>78</v>
      </c>
      <c r="H1962" t="s">
        <v>96</v>
      </c>
      <c r="I1962" t="s">
        <v>80</v>
      </c>
      <c r="J1962">
        <v>2</v>
      </c>
      <c r="K1962" t="s">
        <v>81</v>
      </c>
      <c r="L1962">
        <v>1</v>
      </c>
      <c r="M1962">
        <v>1</v>
      </c>
      <c r="N1962" t="s">
        <v>82</v>
      </c>
      <c r="O1962" t="s">
        <v>7093</v>
      </c>
      <c r="P1962" s="33">
        <v>89</v>
      </c>
      <c r="Q1962" s="33">
        <v>0</v>
      </c>
      <c r="R1962" s="33">
        <v>35</v>
      </c>
      <c r="S1962">
        <v>1</v>
      </c>
      <c r="T1962" s="33">
        <v>20</v>
      </c>
      <c r="U1962">
        <v>1</v>
      </c>
      <c r="V1962" t="s">
        <v>98</v>
      </c>
      <c r="W1962">
        <v>85</v>
      </c>
      <c r="X1962">
        <v>7</v>
      </c>
      <c r="Y1962">
        <v>100</v>
      </c>
      <c r="Z1962">
        <v>10</v>
      </c>
      <c r="AA1962">
        <v>10</v>
      </c>
      <c r="AB1962">
        <v>10</v>
      </c>
      <c r="AC1962">
        <v>10</v>
      </c>
      <c r="AD1962">
        <v>9</v>
      </c>
      <c r="AE1962">
        <v>9</v>
      </c>
      <c r="AF1962" t="s">
        <v>75</v>
      </c>
      <c r="AG1962" t="s">
        <v>3043</v>
      </c>
    </row>
    <row r="1963" spans="1:33" x14ac:dyDescent="0.25">
      <c r="A1963">
        <v>7511838</v>
      </c>
      <c r="B1963" t="s">
        <v>7094</v>
      </c>
      <c r="C1963" t="s">
        <v>7095</v>
      </c>
      <c r="D1963" t="s">
        <v>75</v>
      </c>
      <c r="E1963" t="s">
        <v>6555</v>
      </c>
      <c r="F1963" t="s">
        <v>250</v>
      </c>
      <c r="G1963" t="s">
        <v>78</v>
      </c>
      <c r="H1963" t="s">
        <v>79</v>
      </c>
      <c r="I1963" t="s">
        <v>80</v>
      </c>
      <c r="J1963">
        <v>2</v>
      </c>
      <c r="K1963" t="s">
        <v>631</v>
      </c>
      <c r="L1963">
        <v>1</v>
      </c>
      <c r="M1963">
        <v>1</v>
      </c>
      <c r="N1963" t="s">
        <v>82</v>
      </c>
      <c r="O1963" t="s">
        <v>7096</v>
      </c>
      <c r="P1963" s="33">
        <v>85</v>
      </c>
      <c r="Q1963" s="33">
        <v>0</v>
      </c>
      <c r="R1963" s="33">
        <v>25</v>
      </c>
      <c r="S1963">
        <v>1</v>
      </c>
      <c r="T1963" s="33">
        <v>20</v>
      </c>
      <c r="U1963">
        <v>2</v>
      </c>
      <c r="V1963" t="s">
        <v>206</v>
      </c>
      <c r="W1963">
        <v>124</v>
      </c>
      <c r="X1963">
        <v>22</v>
      </c>
      <c r="Y1963">
        <v>98</v>
      </c>
      <c r="Z1963">
        <v>10</v>
      </c>
      <c r="AA1963">
        <v>10</v>
      </c>
      <c r="AB1963">
        <v>10</v>
      </c>
      <c r="AC1963">
        <v>10</v>
      </c>
      <c r="AD1963">
        <v>9</v>
      </c>
      <c r="AE1963">
        <v>10</v>
      </c>
      <c r="AF1963" t="s">
        <v>78</v>
      </c>
      <c r="AG1963" t="s">
        <v>1205</v>
      </c>
    </row>
    <row r="1964" spans="1:33" x14ac:dyDescent="0.25">
      <c r="A1964">
        <v>13264687</v>
      </c>
      <c r="B1964" t="s">
        <v>7097</v>
      </c>
      <c r="C1964" t="s">
        <v>7098</v>
      </c>
      <c r="D1964" t="s">
        <v>75</v>
      </c>
      <c r="E1964" t="s">
        <v>7099</v>
      </c>
      <c r="F1964" t="s">
        <v>250</v>
      </c>
      <c r="G1964" t="s">
        <v>78</v>
      </c>
      <c r="H1964" t="s">
        <v>79</v>
      </c>
      <c r="I1964" t="s">
        <v>710</v>
      </c>
      <c r="J1964">
        <v>2</v>
      </c>
      <c r="K1964" t="s">
        <v>103</v>
      </c>
      <c r="L1964">
        <v>1</v>
      </c>
      <c r="M1964">
        <v>1</v>
      </c>
      <c r="N1964" t="s">
        <v>447</v>
      </c>
      <c r="O1964" t="s">
        <v>7100</v>
      </c>
      <c r="P1964" s="33">
        <v>40</v>
      </c>
      <c r="Q1964" s="33">
        <v>95</v>
      </c>
      <c r="R1964" s="33">
        <v>10</v>
      </c>
      <c r="S1964">
        <v>1</v>
      </c>
      <c r="T1964" s="33">
        <v>0</v>
      </c>
      <c r="U1964">
        <v>1</v>
      </c>
      <c r="V1964" t="s">
        <v>177</v>
      </c>
      <c r="W1964">
        <v>0</v>
      </c>
      <c r="X1964">
        <v>6</v>
      </c>
      <c r="Y1964">
        <v>80</v>
      </c>
      <c r="Z1964">
        <v>9</v>
      </c>
      <c r="AA1964">
        <v>9</v>
      </c>
      <c r="AB1964">
        <v>9</v>
      </c>
      <c r="AC1964">
        <v>10</v>
      </c>
      <c r="AD1964">
        <v>10</v>
      </c>
      <c r="AE1964">
        <v>10</v>
      </c>
      <c r="AF1964" t="s">
        <v>78</v>
      </c>
      <c r="AG1964" t="s">
        <v>1748</v>
      </c>
    </row>
    <row r="1965" spans="1:33" x14ac:dyDescent="0.25">
      <c r="A1965">
        <v>11757251</v>
      </c>
      <c r="B1965" t="s">
        <v>7101</v>
      </c>
      <c r="C1965" t="s">
        <v>7102</v>
      </c>
      <c r="D1965" t="s">
        <v>75</v>
      </c>
      <c r="E1965" t="s">
        <v>7031</v>
      </c>
      <c r="F1965" t="s">
        <v>250</v>
      </c>
      <c r="G1965" t="s">
        <v>78</v>
      </c>
      <c r="H1965" t="s">
        <v>96</v>
      </c>
      <c r="I1965" t="s">
        <v>80</v>
      </c>
      <c r="J1965">
        <v>1</v>
      </c>
      <c r="K1965" t="s">
        <v>189</v>
      </c>
      <c r="L1965">
        <v>1</v>
      </c>
      <c r="M1965">
        <v>1</v>
      </c>
      <c r="N1965" t="s">
        <v>82</v>
      </c>
      <c r="O1965" t="s">
        <v>7103</v>
      </c>
      <c r="P1965" s="33">
        <v>30</v>
      </c>
      <c r="Q1965" s="33">
        <v>0</v>
      </c>
      <c r="R1965" s="33">
        <v>0</v>
      </c>
      <c r="S1965">
        <v>1</v>
      </c>
      <c r="T1965" s="33">
        <v>0</v>
      </c>
      <c r="U1965">
        <v>1</v>
      </c>
      <c r="V1965" t="s">
        <v>423</v>
      </c>
      <c r="W1965">
        <v>0</v>
      </c>
      <c r="X1965">
        <v>3</v>
      </c>
      <c r="Y1965">
        <v>20</v>
      </c>
      <c r="Z1965">
        <v>4</v>
      </c>
      <c r="AA1965">
        <v>2</v>
      </c>
      <c r="AB1965">
        <v>2</v>
      </c>
      <c r="AC1965">
        <v>6</v>
      </c>
      <c r="AD1965">
        <v>6</v>
      </c>
      <c r="AE1965">
        <v>4</v>
      </c>
      <c r="AF1965" t="s">
        <v>78</v>
      </c>
      <c r="AG1965" t="s">
        <v>2490</v>
      </c>
    </row>
    <row r="1966" spans="1:33" x14ac:dyDescent="0.25">
      <c r="A1966">
        <v>8518237</v>
      </c>
      <c r="B1966" t="s">
        <v>7104</v>
      </c>
      <c r="C1966" t="s">
        <v>7105</v>
      </c>
      <c r="D1966" t="s">
        <v>78</v>
      </c>
      <c r="E1966" t="s">
        <v>7106</v>
      </c>
      <c r="F1966" t="s">
        <v>250</v>
      </c>
      <c r="G1966" t="s">
        <v>78</v>
      </c>
      <c r="H1966" t="s">
        <v>79</v>
      </c>
      <c r="I1966" t="s">
        <v>133</v>
      </c>
      <c r="J1966">
        <v>2</v>
      </c>
      <c r="K1966" t="s">
        <v>81</v>
      </c>
      <c r="L1966">
        <v>1</v>
      </c>
      <c r="M1966">
        <v>1</v>
      </c>
      <c r="N1966" t="s">
        <v>82</v>
      </c>
      <c r="O1966" t="s">
        <v>7107</v>
      </c>
      <c r="P1966" s="33">
        <v>250</v>
      </c>
      <c r="Q1966" s="33">
        <v>0</v>
      </c>
      <c r="R1966" s="33">
        <v>0</v>
      </c>
      <c r="S1966">
        <v>1</v>
      </c>
      <c r="T1966" s="33">
        <v>0</v>
      </c>
      <c r="U1966">
        <v>2</v>
      </c>
      <c r="V1966" t="s">
        <v>98</v>
      </c>
      <c r="W1966">
        <v>141</v>
      </c>
      <c r="X1966">
        <v>42</v>
      </c>
      <c r="Y1966">
        <v>100</v>
      </c>
      <c r="Z1966">
        <v>10</v>
      </c>
      <c r="AA1966">
        <v>10</v>
      </c>
      <c r="AB1966">
        <v>10</v>
      </c>
      <c r="AC1966">
        <v>10</v>
      </c>
      <c r="AD1966">
        <v>10</v>
      </c>
      <c r="AE1966">
        <v>10</v>
      </c>
      <c r="AF1966" t="s">
        <v>75</v>
      </c>
      <c r="AG1966" t="s">
        <v>7108</v>
      </c>
    </row>
    <row r="1967" spans="1:33" x14ac:dyDescent="0.25">
      <c r="A1967">
        <v>8461819</v>
      </c>
      <c r="B1967" t="s">
        <v>7109</v>
      </c>
      <c r="C1967" t="s">
        <v>7110</v>
      </c>
      <c r="D1967" t="s">
        <v>75</v>
      </c>
      <c r="E1967" t="s">
        <v>1302</v>
      </c>
      <c r="F1967" t="s">
        <v>250</v>
      </c>
      <c r="G1967" t="s">
        <v>78</v>
      </c>
      <c r="H1967" t="s">
        <v>79</v>
      </c>
      <c r="I1967" t="s">
        <v>133</v>
      </c>
      <c r="J1967">
        <v>2</v>
      </c>
      <c r="K1967" t="s">
        <v>81</v>
      </c>
      <c r="L1967">
        <v>1</v>
      </c>
      <c r="M1967">
        <v>1</v>
      </c>
      <c r="N1967" t="s">
        <v>82</v>
      </c>
      <c r="O1967" t="s">
        <v>7111</v>
      </c>
      <c r="P1967" s="33">
        <v>70</v>
      </c>
      <c r="Q1967" s="33">
        <v>0</v>
      </c>
      <c r="R1967" s="33">
        <v>75</v>
      </c>
      <c r="S1967">
        <v>1</v>
      </c>
      <c r="T1967" s="33">
        <v>0</v>
      </c>
      <c r="U1967">
        <v>1</v>
      </c>
      <c r="V1967" t="s">
        <v>90</v>
      </c>
      <c r="W1967">
        <v>285</v>
      </c>
      <c r="X1967">
        <v>2</v>
      </c>
      <c r="Y1967">
        <v>100</v>
      </c>
      <c r="Z1967">
        <v>10</v>
      </c>
      <c r="AA1967">
        <v>10</v>
      </c>
      <c r="AB1967">
        <v>10</v>
      </c>
      <c r="AC1967">
        <v>10</v>
      </c>
      <c r="AD1967">
        <v>10</v>
      </c>
      <c r="AE1967">
        <v>10</v>
      </c>
      <c r="AF1967" t="s">
        <v>75</v>
      </c>
      <c r="AG1967" t="s">
        <v>1491</v>
      </c>
    </row>
    <row r="1968" spans="1:33" x14ac:dyDescent="0.25">
      <c r="A1968">
        <v>466361</v>
      </c>
      <c r="B1968" t="s">
        <v>7112</v>
      </c>
      <c r="C1968" t="s">
        <v>7113</v>
      </c>
      <c r="D1968" t="s">
        <v>75</v>
      </c>
      <c r="E1968" t="s">
        <v>7114</v>
      </c>
      <c r="F1968" t="s">
        <v>250</v>
      </c>
      <c r="G1968" t="s">
        <v>78</v>
      </c>
      <c r="H1968" t="s">
        <v>79</v>
      </c>
      <c r="I1968" t="s">
        <v>133</v>
      </c>
      <c r="J1968">
        <v>5</v>
      </c>
      <c r="K1968" t="s">
        <v>81</v>
      </c>
      <c r="L1968">
        <v>2</v>
      </c>
      <c r="M1968">
        <v>3</v>
      </c>
      <c r="N1968" t="s">
        <v>82</v>
      </c>
      <c r="O1968" t="s">
        <v>7115</v>
      </c>
      <c r="P1968" s="33">
        <v>80</v>
      </c>
      <c r="Q1968" s="33">
        <v>0</v>
      </c>
      <c r="R1968" s="33">
        <v>0</v>
      </c>
      <c r="S1968">
        <v>1</v>
      </c>
      <c r="T1968" s="33">
        <v>0</v>
      </c>
      <c r="U1968">
        <v>1</v>
      </c>
      <c r="V1968" t="s">
        <v>123</v>
      </c>
      <c r="W1968">
        <v>1</v>
      </c>
      <c r="X1968">
        <v>48</v>
      </c>
      <c r="Y1968">
        <v>91</v>
      </c>
      <c r="Z1968">
        <v>9</v>
      </c>
      <c r="AA1968">
        <v>8</v>
      </c>
      <c r="AB1968">
        <v>10</v>
      </c>
      <c r="AC1968">
        <v>9</v>
      </c>
      <c r="AD1968">
        <v>9</v>
      </c>
      <c r="AE1968">
        <v>9</v>
      </c>
      <c r="AF1968" t="s">
        <v>75</v>
      </c>
      <c r="AG1968" t="s">
        <v>1753</v>
      </c>
    </row>
    <row r="1969" spans="1:33" x14ac:dyDescent="0.25">
      <c r="A1969">
        <v>2227959</v>
      </c>
      <c r="B1969" t="s">
        <v>7116</v>
      </c>
      <c r="C1969" t="s">
        <v>7117</v>
      </c>
      <c r="D1969" t="s">
        <v>75</v>
      </c>
      <c r="E1969" t="s">
        <v>7118</v>
      </c>
      <c r="F1969" t="s">
        <v>250</v>
      </c>
      <c r="G1969" t="s">
        <v>78</v>
      </c>
      <c r="H1969" t="s">
        <v>79</v>
      </c>
      <c r="I1969" t="s">
        <v>80</v>
      </c>
      <c r="J1969">
        <v>2</v>
      </c>
      <c r="K1969" t="s">
        <v>81</v>
      </c>
      <c r="L1969">
        <v>1</v>
      </c>
      <c r="M1969">
        <v>1</v>
      </c>
      <c r="N1969" t="s">
        <v>82</v>
      </c>
      <c r="O1969" t="s">
        <v>7119</v>
      </c>
      <c r="P1969" s="33">
        <v>65</v>
      </c>
      <c r="Q1969" s="33">
        <v>0</v>
      </c>
      <c r="R1969" s="33">
        <v>0</v>
      </c>
      <c r="S1969">
        <v>1</v>
      </c>
      <c r="T1969" s="33">
        <v>0</v>
      </c>
      <c r="U1969">
        <v>1</v>
      </c>
      <c r="V1969" t="s">
        <v>262</v>
      </c>
      <c r="W1969">
        <v>36</v>
      </c>
      <c r="X1969">
        <v>176</v>
      </c>
      <c r="Y1969">
        <v>92</v>
      </c>
      <c r="Z1969">
        <v>10</v>
      </c>
      <c r="AA1969">
        <v>9</v>
      </c>
      <c r="AB1969">
        <v>10</v>
      </c>
      <c r="AC1969">
        <v>10</v>
      </c>
      <c r="AD1969">
        <v>9</v>
      </c>
      <c r="AE1969">
        <v>9</v>
      </c>
      <c r="AF1969" t="s">
        <v>75</v>
      </c>
      <c r="AG1969" t="s">
        <v>7120</v>
      </c>
    </row>
    <row r="1970" spans="1:33" x14ac:dyDescent="0.25">
      <c r="A1970">
        <v>9250014</v>
      </c>
      <c r="B1970" t="s">
        <v>7121</v>
      </c>
      <c r="C1970" t="s">
        <v>7122</v>
      </c>
      <c r="D1970" t="s">
        <v>75</v>
      </c>
      <c r="E1970" t="s">
        <v>6555</v>
      </c>
      <c r="F1970" t="s">
        <v>250</v>
      </c>
      <c r="G1970" t="s">
        <v>78</v>
      </c>
      <c r="H1970" t="s">
        <v>96</v>
      </c>
      <c r="I1970" t="s">
        <v>80</v>
      </c>
      <c r="J1970">
        <v>2</v>
      </c>
      <c r="K1970" t="s">
        <v>81</v>
      </c>
      <c r="L1970">
        <v>1</v>
      </c>
      <c r="M1970">
        <v>1</v>
      </c>
      <c r="N1970" t="s">
        <v>82</v>
      </c>
      <c r="O1970" t="s">
        <v>7123</v>
      </c>
      <c r="P1970" s="33">
        <v>79</v>
      </c>
      <c r="Q1970" s="33">
        <v>0</v>
      </c>
      <c r="R1970" s="33">
        <v>25</v>
      </c>
      <c r="S1970">
        <v>1</v>
      </c>
      <c r="T1970" s="33">
        <v>20</v>
      </c>
      <c r="U1970">
        <v>2</v>
      </c>
      <c r="V1970" t="s">
        <v>262</v>
      </c>
      <c r="W1970">
        <v>44</v>
      </c>
      <c r="X1970">
        <v>10</v>
      </c>
      <c r="Y1970">
        <v>96</v>
      </c>
      <c r="Z1970">
        <v>10</v>
      </c>
      <c r="AA1970">
        <v>10</v>
      </c>
      <c r="AB1970">
        <v>10</v>
      </c>
      <c r="AC1970">
        <v>9</v>
      </c>
      <c r="AD1970">
        <v>9</v>
      </c>
      <c r="AE1970">
        <v>9</v>
      </c>
      <c r="AF1970" t="s">
        <v>78</v>
      </c>
      <c r="AG1970" t="s">
        <v>2178</v>
      </c>
    </row>
    <row r="1971" spans="1:33" x14ac:dyDescent="0.25">
      <c r="A1971">
        <v>4662379</v>
      </c>
      <c r="B1971" t="s">
        <v>7124</v>
      </c>
      <c r="C1971" t="s">
        <v>7125</v>
      </c>
      <c r="D1971" t="s">
        <v>75</v>
      </c>
      <c r="E1971" t="s">
        <v>7126</v>
      </c>
      <c r="F1971" t="s">
        <v>250</v>
      </c>
      <c r="G1971" t="s">
        <v>78</v>
      </c>
      <c r="H1971" t="s">
        <v>96</v>
      </c>
      <c r="I1971" t="s">
        <v>133</v>
      </c>
      <c r="J1971">
        <v>12</v>
      </c>
      <c r="K1971" t="s">
        <v>103</v>
      </c>
      <c r="L1971">
        <v>4</v>
      </c>
      <c r="M1971">
        <v>8</v>
      </c>
      <c r="N1971" t="s">
        <v>82</v>
      </c>
      <c r="O1971" t="s">
        <v>7127</v>
      </c>
      <c r="P1971" s="33">
        <v>450</v>
      </c>
      <c r="Q1971" s="33">
        <v>500</v>
      </c>
      <c r="R1971" s="33">
        <v>250</v>
      </c>
      <c r="S1971">
        <v>10</v>
      </c>
      <c r="T1971" s="33">
        <v>0</v>
      </c>
      <c r="U1971">
        <v>3</v>
      </c>
      <c r="V1971" t="s">
        <v>98</v>
      </c>
      <c r="W1971">
        <v>297</v>
      </c>
      <c r="X1971">
        <v>20</v>
      </c>
      <c r="Y1971">
        <v>97</v>
      </c>
      <c r="Z1971">
        <v>9</v>
      </c>
      <c r="AA1971">
        <v>10</v>
      </c>
      <c r="AB1971">
        <v>10</v>
      </c>
      <c r="AC1971">
        <v>10</v>
      </c>
      <c r="AD1971">
        <v>10</v>
      </c>
      <c r="AE1971">
        <v>10</v>
      </c>
      <c r="AF1971" t="s">
        <v>78</v>
      </c>
      <c r="AG1971" t="s">
        <v>1753</v>
      </c>
    </row>
    <row r="1972" spans="1:33" x14ac:dyDescent="0.25">
      <c r="A1972">
        <v>2729015</v>
      </c>
      <c r="B1972" t="s">
        <v>7128</v>
      </c>
      <c r="C1972" t="s">
        <v>7129</v>
      </c>
      <c r="D1972" t="s">
        <v>75</v>
      </c>
      <c r="E1972" t="s">
        <v>7130</v>
      </c>
      <c r="F1972" t="s">
        <v>250</v>
      </c>
      <c r="G1972" t="s">
        <v>78</v>
      </c>
      <c r="H1972" t="s">
        <v>79</v>
      </c>
      <c r="I1972" t="s">
        <v>133</v>
      </c>
      <c r="J1972">
        <v>1</v>
      </c>
      <c r="K1972" t="s">
        <v>81</v>
      </c>
      <c r="L1972">
        <v>1</v>
      </c>
      <c r="M1972">
        <v>1</v>
      </c>
      <c r="N1972" t="s">
        <v>513</v>
      </c>
      <c r="O1972" t="s">
        <v>7131</v>
      </c>
      <c r="P1972" s="33">
        <v>85</v>
      </c>
      <c r="Q1972" s="33">
        <v>500</v>
      </c>
      <c r="R1972" s="33">
        <v>200</v>
      </c>
      <c r="S1972">
        <v>1</v>
      </c>
      <c r="T1972" s="33">
        <v>50</v>
      </c>
      <c r="U1972">
        <v>3</v>
      </c>
      <c r="V1972" t="s">
        <v>84</v>
      </c>
      <c r="W1972">
        <v>97</v>
      </c>
      <c r="X1972">
        <v>1</v>
      </c>
      <c r="Y1972">
        <v>80</v>
      </c>
      <c r="Z1972">
        <v>10</v>
      </c>
      <c r="AA1972">
        <v>10</v>
      </c>
      <c r="AB1972">
        <v>8</v>
      </c>
      <c r="AC1972">
        <v>8</v>
      </c>
      <c r="AD1972">
        <v>10</v>
      </c>
      <c r="AE1972">
        <v>10</v>
      </c>
      <c r="AF1972" t="s">
        <v>75</v>
      </c>
      <c r="AG1972" t="s">
        <v>1095</v>
      </c>
    </row>
    <row r="1973" spans="1:33" x14ac:dyDescent="0.25">
      <c r="A1973">
        <v>11494020</v>
      </c>
      <c r="B1973" t="s">
        <v>7132</v>
      </c>
      <c r="C1973" t="s">
        <v>7133</v>
      </c>
      <c r="D1973" t="s">
        <v>75</v>
      </c>
      <c r="E1973" t="s">
        <v>7134</v>
      </c>
      <c r="F1973" t="s">
        <v>250</v>
      </c>
      <c r="G1973" t="s">
        <v>78</v>
      </c>
      <c r="H1973" t="s">
        <v>79</v>
      </c>
      <c r="I1973" t="s">
        <v>133</v>
      </c>
      <c r="J1973">
        <v>2</v>
      </c>
      <c r="K1973" t="s">
        <v>81</v>
      </c>
      <c r="L1973">
        <v>0</v>
      </c>
      <c r="M1973">
        <v>1</v>
      </c>
      <c r="N1973" t="s">
        <v>82</v>
      </c>
      <c r="O1973" t="s">
        <v>7135</v>
      </c>
      <c r="P1973" s="33">
        <v>89</v>
      </c>
      <c r="Q1973" s="33">
        <v>0</v>
      </c>
      <c r="R1973" s="33">
        <v>0</v>
      </c>
      <c r="S1973">
        <v>1</v>
      </c>
      <c r="T1973" s="33">
        <v>0</v>
      </c>
      <c r="U1973">
        <v>5</v>
      </c>
      <c r="V1973" t="s">
        <v>84</v>
      </c>
      <c r="W1973">
        <v>303</v>
      </c>
      <c r="X1973">
        <v>9</v>
      </c>
      <c r="Y1973">
        <v>100</v>
      </c>
      <c r="Z1973">
        <v>10</v>
      </c>
      <c r="AA1973">
        <v>10</v>
      </c>
      <c r="AB1973">
        <v>10</v>
      </c>
      <c r="AC1973">
        <v>10</v>
      </c>
      <c r="AD1973">
        <v>10</v>
      </c>
      <c r="AE1973">
        <v>10</v>
      </c>
      <c r="AF1973" t="s">
        <v>75</v>
      </c>
      <c r="AG1973" t="s">
        <v>3231</v>
      </c>
    </row>
    <row r="1974" spans="1:33" x14ac:dyDescent="0.25">
      <c r="A1974">
        <v>4628907</v>
      </c>
      <c r="B1974" t="s">
        <v>7136</v>
      </c>
      <c r="C1974" t="s">
        <v>7137</v>
      </c>
      <c r="D1974" t="s">
        <v>75</v>
      </c>
      <c r="E1974" t="s">
        <v>7138</v>
      </c>
      <c r="F1974" t="s">
        <v>250</v>
      </c>
      <c r="G1974" t="s">
        <v>78</v>
      </c>
      <c r="H1974" t="s">
        <v>79</v>
      </c>
      <c r="I1974" t="s">
        <v>80</v>
      </c>
      <c r="J1974">
        <v>2</v>
      </c>
      <c r="K1974" t="s">
        <v>81</v>
      </c>
      <c r="L1974">
        <v>1</v>
      </c>
      <c r="M1974">
        <v>1</v>
      </c>
      <c r="N1974" t="s">
        <v>82</v>
      </c>
      <c r="O1974" t="s">
        <v>7139</v>
      </c>
      <c r="P1974" s="33">
        <v>49</v>
      </c>
      <c r="Q1974" s="33">
        <v>0</v>
      </c>
      <c r="R1974" s="33">
        <v>0</v>
      </c>
      <c r="S1974">
        <v>1</v>
      </c>
      <c r="T1974" s="33">
        <v>10</v>
      </c>
      <c r="U1974">
        <v>1</v>
      </c>
      <c r="V1974" t="s">
        <v>379</v>
      </c>
      <c r="W1974">
        <v>248</v>
      </c>
      <c r="X1974">
        <v>6</v>
      </c>
      <c r="Y1974">
        <v>60</v>
      </c>
      <c r="Z1974">
        <v>5</v>
      </c>
      <c r="AA1974">
        <v>4</v>
      </c>
      <c r="AB1974">
        <v>10</v>
      </c>
      <c r="AC1974">
        <v>9</v>
      </c>
      <c r="AD1974">
        <v>10</v>
      </c>
      <c r="AE1974">
        <v>6</v>
      </c>
      <c r="AF1974" t="s">
        <v>75</v>
      </c>
      <c r="AG1974" t="s">
        <v>3734</v>
      </c>
    </row>
    <row r="1975" spans="1:33" x14ac:dyDescent="0.25">
      <c r="A1975">
        <v>315982</v>
      </c>
      <c r="B1975" t="s">
        <v>7140</v>
      </c>
      <c r="C1975" t="s">
        <v>7141</v>
      </c>
      <c r="D1975" t="s">
        <v>75</v>
      </c>
      <c r="E1975" t="s">
        <v>7142</v>
      </c>
      <c r="F1975" t="s">
        <v>596</v>
      </c>
      <c r="G1975" t="s">
        <v>78</v>
      </c>
      <c r="H1975" t="s">
        <v>285</v>
      </c>
      <c r="I1975" t="s">
        <v>133</v>
      </c>
      <c r="J1975">
        <v>6</v>
      </c>
      <c r="K1975" t="s">
        <v>218</v>
      </c>
      <c r="L1975">
        <v>2</v>
      </c>
      <c r="M1975">
        <v>2</v>
      </c>
      <c r="N1975" t="s">
        <v>82</v>
      </c>
      <c r="O1975" t="s">
        <v>7143</v>
      </c>
      <c r="P1975" s="33">
        <v>165</v>
      </c>
      <c r="Q1975" s="33">
        <v>200</v>
      </c>
      <c r="R1975" s="33">
        <v>110</v>
      </c>
      <c r="S1975">
        <v>5</v>
      </c>
      <c r="T1975" s="33">
        <v>20</v>
      </c>
      <c r="U1975">
        <v>1</v>
      </c>
      <c r="V1975" t="s">
        <v>333</v>
      </c>
      <c r="W1975">
        <v>132</v>
      </c>
      <c r="X1975">
        <v>84</v>
      </c>
      <c r="Y1975">
        <v>87</v>
      </c>
      <c r="Z1975">
        <v>9</v>
      </c>
      <c r="AA1975">
        <v>9</v>
      </c>
      <c r="AB1975">
        <v>9</v>
      </c>
      <c r="AC1975">
        <v>9</v>
      </c>
      <c r="AD1975">
        <v>8</v>
      </c>
      <c r="AE1975">
        <v>9</v>
      </c>
      <c r="AF1975" t="s">
        <v>75</v>
      </c>
      <c r="AG1975" t="s">
        <v>623</v>
      </c>
    </row>
    <row r="1976" spans="1:33" x14ac:dyDescent="0.25">
      <c r="A1976">
        <v>4430821</v>
      </c>
      <c r="B1976" t="s">
        <v>7144</v>
      </c>
      <c r="C1976" t="s">
        <v>7145</v>
      </c>
      <c r="D1976" t="s">
        <v>75</v>
      </c>
      <c r="E1976" t="s">
        <v>466</v>
      </c>
      <c r="F1976" t="s">
        <v>95</v>
      </c>
      <c r="G1976" t="s">
        <v>78</v>
      </c>
      <c r="H1976" t="s">
        <v>79</v>
      </c>
      <c r="I1976" t="s">
        <v>133</v>
      </c>
      <c r="J1976">
        <v>4</v>
      </c>
      <c r="K1976" t="s">
        <v>81</v>
      </c>
      <c r="L1976">
        <v>2</v>
      </c>
      <c r="M1976">
        <v>2</v>
      </c>
      <c r="N1976" t="s">
        <v>82</v>
      </c>
      <c r="O1976" t="s">
        <v>7146</v>
      </c>
      <c r="P1976" s="33">
        <v>160</v>
      </c>
      <c r="Q1976" s="33">
        <v>0</v>
      </c>
      <c r="R1976" s="33">
        <v>0</v>
      </c>
      <c r="S1976">
        <v>4</v>
      </c>
      <c r="T1976" s="33">
        <v>15</v>
      </c>
      <c r="U1976">
        <v>1</v>
      </c>
      <c r="V1976" t="s">
        <v>587</v>
      </c>
      <c r="W1976">
        <v>0</v>
      </c>
      <c r="X1976">
        <v>22</v>
      </c>
      <c r="Y1976">
        <v>94</v>
      </c>
      <c r="Z1976">
        <v>10</v>
      </c>
      <c r="AA1976">
        <v>9</v>
      </c>
      <c r="AB1976">
        <v>10</v>
      </c>
      <c r="AC1976">
        <v>10</v>
      </c>
      <c r="AD1976">
        <v>9</v>
      </c>
      <c r="AE1976">
        <v>9</v>
      </c>
      <c r="AF1976" t="s">
        <v>75</v>
      </c>
      <c r="AG1976" t="s">
        <v>1959</v>
      </c>
    </row>
    <row r="1977" spans="1:33" x14ac:dyDescent="0.25">
      <c r="A1977">
        <v>11921486</v>
      </c>
      <c r="B1977" t="s">
        <v>7147</v>
      </c>
      <c r="C1977" t="s">
        <v>7148</v>
      </c>
      <c r="D1977" t="s">
        <v>75</v>
      </c>
      <c r="E1977" t="s">
        <v>7149</v>
      </c>
      <c r="F1977" t="s">
        <v>250</v>
      </c>
      <c r="G1977" t="s">
        <v>75</v>
      </c>
      <c r="H1977" t="s">
        <v>79</v>
      </c>
      <c r="I1977" t="s">
        <v>80</v>
      </c>
      <c r="J1977">
        <v>2</v>
      </c>
      <c r="K1977" t="s">
        <v>81</v>
      </c>
      <c r="L1977">
        <v>1</v>
      </c>
      <c r="M1977">
        <v>1</v>
      </c>
      <c r="N1977" t="s">
        <v>82</v>
      </c>
      <c r="O1977" t="s">
        <v>7150</v>
      </c>
      <c r="P1977" s="33">
        <v>90</v>
      </c>
      <c r="Q1977" s="33">
        <v>0</v>
      </c>
      <c r="R1977" s="33">
        <v>5</v>
      </c>
      <c r="S1977">
        <v>1</v>
      </c>
      <c r="T1977" s="33">
        <v>30</v>
      </c>
      <c r="U1977">
        <v>1</v>
      </c>
      <c r="V1977" t="s">
        <v>2584</v>
      </c>
      <c r="W1977">
        <v>365</v>
      </c>
      <c r="X1977">
        <v>2</v>
      </c>
      <c r="Y1977">
        <v>80</v>
      </c>
      <c r="Z1977">
        <v>10</v>
      </c>
      <c r="AA1977">
        <v>9</v>
      </c>
      <c r="AB1977">
        <v>10</v>
      </c>
      <c r="AC1977">
        <v>10</v>
      </c>
      <c r="AD1977">
        <v>9</v>
      </c>
      <c r="AE1977">
        <v>9</v>
      </c>
      <c r="AF1977" t="s">
        <v>75</v>
      </c>
      <c r="AG1977" t="s">
        <v>911</v>
      </c>
    </row>
    <row r="1978" spans="1:33" x14ac:dyDescent="0.25">
      <c r="A1978">
        <v>7509273</v>
      </c>
      <c r="B1978" t="s">
        <v>7151</v>
      </c>
      <c r="C1978" t="s">
        <v>7152</v>
      </c>
      <c r="D1978" t="s">
        <v>75</v>
      </c>
      <c r="E1978" t="s">
        <v>6555</v>
      </c>
      <c r="F1978" t="s">
        <v>250</v>
      </c>
      <c r="G1978" t="s">
        <v>78</v>
      </c>
      <c r="H1978" t="s">
        <v>79</v>
      </c>
      <c r="I1978" t="s">
        <v>80</v>
      </c>
      <c r="J1978">
        <v>1</v>
      </c>
      <c r="K1978" t="s">
        <v>81</v>
      </c>
      <c r="L1978">
        <v>1</v>
      </c>
      <c r="M1978">
        <v>1</v>
      </c>
      <c r="N1978" t="s">
        <v>82</v>
      </c>
      <c r="O1978" t="s">
        <v>2018</v>
      </c>
      <c r="P1978" s="33">
        <v>69</v>
      </c>
      <c r="Q1978" s="33">
        <v>0</v>
      </c>
      <c r="R1978" s="33">
        <v>25</v>
      </c>
      <c r="S1978">
        <v>1</v>
      </c>
      <c r="T1978" s="33">
        <v>20</v>
      </c>
      <c r="U1978">
        <v>2</v>
      </c>
      <c r="V1978" t="s">
        <v>98</v>
      </c>
      <c r="W1978">
        <v>65</v>
      </c>
      <c r="X1978">
        <v>7</v>
      </c>
      <c r="Y1978">
        <v>94</v>
      </c>
      <c r="Z1978">
        <v>10</v>
      </c>
      <c r="AA1978">
        <v>10</v>
      </c>
      <c r="AB1978">
        <v>9</v>
      </c>
      <c r="AC1978">
        <v>10</v>
      </c>
      <c r="AD1978">
        <v>9</v>
      </c>
      <c r="AE1978">
        <v>9</v>
      </c>
      <c r="AF1978" t="s">
        <v>75</v>
      </c>
      <c r="AG1978" t="s">
        <v>3043</v>
      </c>
    </row>
    <row r="1979" spans="1:33" x14ac:dyDescent="0.25">
      <c r="A1979">
        <v>8973362</v>
      </c>
      <c r="B1979" t="s">
        <v>7153</v>
      </c>
      <c r="C1979" t="s">
        <v>7154</v>
      </c>
      <c r="D1979" t="s">
        <v>75</v>
      </c>
      <c r="E1979" t="s">
        <v>7155</v>
      </c>
      <c r="F1979" t="s">
        <v>585</v>
      </c>
      <c r="G1979" t="s">
        <v>78</v>
      </c>
      <c r="H1979" t="s">
        <v>79</v>
      </c>
      <c r="I1979" t="s">
        <v>133</v>
      </c>
      <c r="J1979">
        <v>4</v>
      </c>
      <c r="K1979" t="s">
        <v>81</v>
      </c>
      <c r="L1979">
        <v>2</v>
      </c>
      <c r="M1979">
        <v>2</v>
      </c>
      <c r="N1979" t="s">
        <v>82</v>
      </c>
      <c r="O1979" t="s">
        <v>7156</v>
      </c>
      <c r="P1979" s="33">
        <v>160</v>
      </c>
      <c r="Q1979" s="33">
        <v>0</v>
      </c>
      <c r="R1979" s="33">
        <v>0</v>
      </c>
      <c r="S1979">
        <v>1</v>
      </c>
      <c r="T1979" s="33">
        <v>0</v>
      </c>
      <c r="U1979">
        <v>2</v>
      </c>
      <c r="V1979" t="s">
        <v>379</v>
      </c>
      <c r="W1979">
        <v>0</v>
      </c>
      <c r="X1979">
        <v>3</v>
      </c>
      <c r="Y1979">
        <v>93</v>
      </c>
      <c r="Z1979">
        <v>9</v>
      </c>
      <c r="AA1979">
        <v>10</v>
      </c>
      <c r="AB1979">
        <v>10</v>
      </c>
      <c r="AC1979">
        <v>10</v>
      </c>
      <c r="AD1979">
        <v>9</v>
      </c>
      <c r="AE1979">
        <v>10</v>
      </c>
      <c r="AF1979" t="s">
        <v>75</v>
      </c>
      <c r="AG1979" t="s">
        <v>184</v>
      </c>
    </row>
    <row r="1980" spans="1:33" x14ac:dyDescent="0.25">
      <c r="A1980">
        <v>1937433</v>
      </c>
      <c r="B1980" t="s">
        <v>7157</v>
      </c>
      <c r="C1980" t="s">
        <v>7158</v>
      </c>
      <c r="D1980" t="s">
        <v>75</v>
      </c>
      <c r="E1980" t="s">
        <v>6929</v>
      </c>
      <c r="F1980" t="s">
        <v>250</v>
      </c>
      <c r="G1980" t="s">
        <v>75</v>
      </c>
      <c r="H1980" t="s">
        <v>79</v>
      </c>
      <c r="I1980" t="s">
        <v>80</v>
      </c>
      <c r="J1980">
        <v>2</v>
      </c>
      <c r="K1980" t="s">
        <v>81</v>
      </c>
      <c r="L1980">
        <v>1</v>
      </c>
      <c r="M1980">
        <v>1</v>
      </c>
      <c r="N1980" t="s">
        <v>82</v>
      </c>
      <c r="O1980" t="s">
        <v>7159</v>
      </c>
      <c r="P1980" s="33">
        <v>68</v>
      </c>
      <c r="Q1980" s="33">
        <v>0</v>
      </c>
      <c r="R1980" s="33">
        <v>0</v>
      </c>
      <c r="S1980">
        <v>1</v>
      </c>
      <c r="T1980" s="33">
        <v>15</v>
      </c>
      <c r="U1980">
        <v>1</v>
      </c>
      <c r="V1980" t="s">
        <v>206</v>
      </c>
      <c r="W1980">
        <v>0</v>
      </c>
      <c r="X1980">
        <v>10</v>
      </c>
      <c r="Y1980">
        <v>98</v>
      </c>
      <c r="Z1980">
        <v>10</v>
      </c>
      <c r="AA1980">
        <v>10</v>
      </c>
      <c r="AB1980">
        <v>10</v>
      </c>
      <c r="AC1980">
        <v>10</v>
      </c>
      <c r="AD1980">
        <v>9</v>
      </c>
      <c r="AE1980">
        <v>9</v>
      </c>
      <c r="AF1980" t="s">
        <v>75</v>
      </c>
      <c r="AG1980" t="s">
        <v>7160</v>
      </c>
    </row>
    <row r="1981" spans="1:33" x14ac:dyDescent="0.25">
      <c r="A1981">
        <v>7921649</v>
      </c>
      <c r="B1981" t="s">
        <v>7161</v>
      </c>
      <c r="C1981" t="s">
        <v>7162</v>
      </c>
      <c r="D1981" t="s">
        <v>75</v>
      </c>
      <c r="E1981" t="s">
        <v>6555</v>
      </c>
      <c r="F1981" t="s">
        <v>250</v>
      </c>
      <c r="G1981" t="s">
        <v>78</v>
      </c>
      <c r="H1981" t="s">
        <v>96</v>
      </c>
      <c r="I1981" t="s">
        <v>80</v>
      </c>
      <c r="J1981">
        <v>2</v>
      </c>
      <c r="K1981" t="s">
        <v>81</v>
      </c>
      <c r="L1981">
        <v>1</v>
      </c>
      <c r="M1981">
        <v>1</v>
      </c>
      <c r="N1981" t="s">
        <v>82</v>
      </c>
      <c r="O1981" t="s">
        <v>7096</v>
      </c>
      <c r="P1981" s="33">
        <v>79</v>
      </c>
      <c r="Q1981" s="33">
        <v>0</v>
      </c>
      <c r="R1981" s="33">
        <v>30</v>
      </c>
      <c r="S1981">
        <v>1</v>
      </c>
      <c r="T1981" s="33">
        <v>20</v>
      </c>
      <c r="U1981">
        <v>2</v>
      </c>
      <c r="V1981" t="s">
        <v>98</v>
      </c>
      <c r="W1981">
        <v>49</v>
      </c>
      <c r="X1981">
        <v>16</v>
      </c>
      <c r="Y1981">
        <v>93</v>
      </c>
      <c r="Z1981">
        <v>10</v>
      </c>
      <c r="AA1981">
        <v>9</v>
      </c>
      <c r="AB1981">
        <v>10</v>
      </c>
      <c r="AC1981">
        <v>10</v>
      </c>
      <c r="AD1981">
        <v>9</v>
      </c>
      <c r="AE1981">
        <v>10</v>
      </c>
      <c r="AF1981" t="s">
        <v>78</v>
      </c>
      <c r="AG1981" t="s">
        <v>1763</v>
      </c>
    </row>
    <row r="1982" spans="1:33" x14ac:dyDescent="0.25">
      <c r="A1982">
        <v>9610609</v>
      </c>
      <c r="B1982" t="s">
        <v>7163</v>
      </c>
      <c r="C1982" t="s">
        <v>7164</v>
      </c>
      <c r="D1982" t="s">
        <v>75</v>
      </c>
      <c r="E1982" t="s">
        <v>2420</v>
      </c>
      <c r="F1982" t="s">
        <v>1522</v>
      </c>
      <c r="G1982" t="s">
        <v>78</v>
      </c>
      <c r="H1982" t="s">
        <v>79</v>
      </c>
      <c r="I1982" t="s">
        <v>133</v>
      </c>
      <c r="J1982">
        <v>5</v>
      </c>
      <c r="K1982" t="s">
        <v>81</v>
      </c>
      <c r="L1982">
        <v>2</v>
      </c>
      <c r="M1982">
        <v>2</v>
      </c>
      <c r="N1982" t="s">
        <v>82</v>
      </c>
      <c r="O1982" t="s">
        <v>7165</v>
      </c>
      <c r="P1982" s="33">
        <v>160</v>
      </c>
      <c r="Q1982" s="33">
        <v>300</v>
      </c>
      <c r="R1982" s="33">
        <v>75</v>
      </c>
      <c r="S1982">
        <v>2</v>
      </c>
      <c r="T1982" s="33">
        <v>25</v>
      </c>
      <c r="U1982">
        <v>20</v>
      </c>
      <c r="V1982" t="s">
        <v>287</v>
      </c>
      <c r="W1982">
        <v>338</v>
      </c>
      <c r="X1982">
        <v>3</v>
      </c>
      <c r="Y1982">
        <v>80</v>
      </c>
      <c r="Z1982">
        <v>7</v>
      </c>
      <c r="AA1982">
        <v>7</v>
      </c>
      <c r="AB1982">
        <v>10</v>
      </c>
      <c r="AC1982">
        <v>10</v>
      </c>
      <c r="AD1982">
        <v>10</v>
      </c>
      <c r="AE1982">
        <v>6</v>
      </c>
      <c r="AF1982" t="s">
        <v>78</v>
      </c>
      <c r="AG1982" t="s">
        <v>2399</v>
      </c>
    </row>
    <row r="1983" spans="1:33" x14ac:dyDescent="0.25">
      <c r="A1983">
        <v>7692933</v>
      </c>
      <c r="B1983" t="s">
        <v>7166</v>
      </c>
      <c r="C1983" t="s">
        <v>7167</v>
      </c>
      <c r="D1983" t="s">
        <v>75</v>
      </c>
      <c r="E1983" t="s">
        <v>7168</v>
      </c>
      <c r="F1983" t="s">
        <v>250</v>
      </c>
      <c r="G1983" t="s">
        <v>78</v>
      </c>
      <c r="H1983" t="s">
        <v>285</v>
      </c>
      <c r="I1983" t="s">
        <v>80</v>
      </c>
      <c r="J1983">
        <v>1</v>
      </c>
      <c r="K1983" t="s">
        <v>218</v>
      </c>
      <c r="L1983">
        <v>1</v>
      </c>
      <c r="M1983">
        <v>1</v>
      </c>
      <c r="N1983" t="s">
        <v>82</v>
      </c>
      <c r="O1983" t="s">
        <v>7169</v>
      </c>
      <c r="P1983" s="33">
        <v>59</v>
      </c>
      <c r="Q1983" s="33">
        <v>0</v>
      </c>
      <c r="R1983" s="33">
        <v>20</v>
      </c>
      <c r="S1983">
        <v>1</v>
      </c>
      <c r="T1983" s="33">
        <v>0</v>
      </c>
      <c r="U1983">
        <v>1</v>
      </c>
      <c r="V1983" t="s">
        <v>206</v>
      </c>
      <c r="W1983">
        <v>325</v>
      </c>
      <c r="X1983">
        <v>90</v>
      </c>
      <c r="Y1983">
        <v>96</v>
      </c>
      <c r="Z1983">
        <v>10</v>
      </c>
      <c r="AA1983">
        <v>10</v>
      </c>
      <c r="AB1983">
        <v>10</v>
      </c>
      <c r="AC1983">
        <v>10</v>
      </c>
      <c r="AD1983">
        <v>9</v>
      </c>
      <c r="AE1983">
        <v>10</v>
      </c>
      <c r="AF1983" t="s">
        <v>75</v>
      </c>
      <c r="AG1983" t="s">
        <v>4418</v>
      </c>
    </row>
    <row r="1984" spans="1:33" x14ac:dyDescent="0.25">
      <c r="A1984">
        <v>14780153</v>
      </c>
      <c r="B1984" t="s">
        <v>7170</v>
      </c>
      <c r="C1984" t="s">
        <v>7171</v>
      </c>
      <c r="D1984" t="s">
        <v>75</v>
      </c>
      <c r="E1984" t="s">
        <v>7172</v>
      </c>
      <c r="F1984" t="s">
        <v>250</v>
      </c>
      <c r="G1984" t="s">
        <v>75</v>
      </c>
      <c r="H1984" t="s">
        <v>96</v>
      </c>
      <c r="I1984" t="s">
        <v>80</v>
      </c>
      <c r="J1984">
        <v>2</v>
      </c>
      <c r="K1984" t="s">
        <v>81</v>
      </c>
      <c r="L1984">
        <v>1</v>
      </c>
      <c r="M1984">
        <v>1</v>
      </c>
      <c r="N1984" t="s">
        <v>82</v>
      </c>
      <c r="O1984" t="s">
        <v>7173</v>
      </c>
      <c r="P1984" s="33">
        <v>79</v>
      </c>
      <c r="Q1984" s="33">
        <v>0</v>
      </c>
      <c r="R1984" s="33">
        <v>0</v>
      </c>
      <c r="S1984">
        <v>1</v>
      </c>
      <c r="T1984" s="33">
        <v>20</v>
      </c>
      <c r="U1984">
        <v>1</v>
      </c>
      <c r="V1984" t="s">
        <v>287</v>
      </c>
      <c r="W1984">
        <v>350</v>
      </c>
      <c r="X1984">
        <v>2</v>
      </c>
      <c r="Y1984">
        <v>90</v>
      </c>
      <c r="Z1984">
        <v>8</v>
      </c>
      <c r="AA1984">
        <v>10</v>
      </c>
      <c r="AB1984">
        <v>10</v>
      </c>
      <c r="AC1984">
        <v>10</v>
      </c>
      <c r="AD1984">
        <v>10</v>
      </c>
      <c r="AE1984">
        <v>8</v>
      </c>
      <c r="AF1984" t="s">
        <v>78</v>
      </c>
      <c r="AG1984" t="s">
        <v>1491</v>
      </c>
    </row>
    <row r="1985" spans="1:33" x14ac:dyDescent="0.25">
      <c r="A1985">
        <v>8663351</v>
      </c>
      <c r="B1985" t="s">
        <v>7174</v>
      </c>
      <c r="C1985" t="s">
        <v>7175</v>
      </c>
      <c r="D1985" t="s">
        <v>75</v>
      </c>
      <c r="E1985" t="s">
        <v>7176</v>
      </c>
      <c r="F1985" t="s">
        <v>585</v>
      </c>
      <c r="G1985" t="s">
        <v>78</v>
      </c>
      <c r="H1985" t="s">
        <v>79</v>
      </c>
      <c r="I1985" t="s">
        <v>133</v>
      </c>
      <c r="J1985">
        <v>3</v>
      </c>
      <c r="K1985" t="s">
        <v>81</v>
      </c>
      <c r="L1985">
        <v>0</v>
      </c>
      <c r="M1985">
        <v>2</v>
      </c>
      <c r="N1985" t="s">
        <v>82</v>
      </c>
      <c r="O1985" t="s">
        <v>7177</v>
      </c>
      <c r="P1985" s="33">
        <v>160</v>
      </c>
      <c r="Q1985" s="33">
        <v>0</v>
      </c>
      <c r="R1985" s="33">
        <v>0</v>
      </c>
      <c r="S1985">
        <v>3</v>
      </c>
      <c r="T1985" s="33">
        <v>15</v>
      </c>
      <c r="U1985">
        <v>2</v>
      </c>
      <c r="V1985" t="s">
        <v>98</v>
      </c>
      <c r="W1985">
        <v>9</v>
      </c>
      <c r="X1985">
        <v>13</v>
      </c>
      <c r="Y1985">
        <v>95</v>
      </c>
      <c r="Z1985">
        <v>10</v>
      </c>
      <c r="AA1985">
        <v>10</v>
      </c>
      <c r="AB1985">
        <v>10</v>
      </c>
      <c r="AC1985">
        <v>10</v>
      </c>
      <c r="AD1985">
        <v>10</v>
      </c>
      <c r="AE1985">
        <v>9</v>
      </c>
      <c r="AF1985" t="s">
        <v>75</v>
      </c>
      <c r="AG1985" t="s">
        <v>4542</v>
      </c>
    </row>
    <row r="1986" spans="1:33" x14ac:dyDescent="0.25">
      <c r="A1986">
        <v>11980767</v>
      </c>
      <c r="B1986" t="s">
        <v>7178</v>
      </c>
      <c r="C1986" t="s">
        <v>7179</v>
      </c>
      <c r="D1986" t="s">
        <v>75</v>
      </c>
      <c r="E1986" t="s">
        <v>2354</v>
      </c>
      <c r="F1986" t="s">
        <v>777</v>
      </c>
      <c r="G1986" t="s">
        <v>78</v>
      </c>
      <c r="H1986" t="s">
        <v>79</v>
      </c>
      <c r="I1986" t="s">
        <v>133</v>
      </c>
      <c r="J1986">
        <v>4</v>
      </c>
      <c r="K1986" t="s">
        <v>81</v>
      </c>
      <c r="L1986">
        <v>0</v>
      </c>
      <c r="M1986">
        <v>2</v>
      </c>
      <c r="N1986" t="s">
        <v>82</v>
      </c>
      <c r="O1986" t="s">
        <v>7180</v>
      </c>
      <c r="P1986" s="33">
        <v>160</v>
      </c>
      <c r="Q1986" s="33">
        <v>0</v>
      </c>
      <c r="R1986" s="33">
        <v>0</v>
      </c>
      <c r="S1986">
        <v>1</v>
      </c>
      <c r="T1986" s="33">
        <v>0</v>
      </c>
      <c r="U1986">
        <v>3</v>
      </c>
      <c r="V1986" t="s">
        <v>423</v>
      </c>
      <c r="W1986">
        <v>94</v>
      </c>
      <c r="X1986">
        <v>2</v>
      </c>
      <c r="Y1986">
        <v>80</v>
      </c>
      <c r="Z1986">
        <v>10</v>
      </c>
      <c r="AA1986">
        <v>10</v>
      </c>
      <c r="AB1986">
        <v>10</v>
      </c>
      <c r="AC1986">
        <v>10</v>
      </c>
      <c r="AD1986">
        <v>10</v>
      </c>
      <c r="AE1986">
        <v>8</v>
      </c>
      <c r="AF1986" t="s">
        <v>75</v>
      </c>
      <c r="AG1986" t="s">
        <v>91</v>
      </c>
    </row>
    <row r="1987" spans="1:33" x14ac:dyDescent="0.25">
      <c r="A1987">
        <v>7805515</v>
      </c>
      <c r="B1987" t="s">
        <v>7181</v>
      </c>
      <c r="C1987" t="s">
        <v>7182</v>
      </c>
      <c r="D1987" t="s">
        <v>75</v>
      </c>
      <c r="E1987" t="s">
        <v>6555</v>
      </c>
      <c r="F1987" t="s">
        <v>250</v>
      </c>
      <c r="G1987" t="s">
        <v>78</v>
      </c>
      <c r="H1987" t="s">
        <v>96</v>
      </c>
      <c r="I1987" t="s">
        <v>80</v>
      </c>
      <c r="J1987">
        <v>2</v>
      </c>
      <c r="K1987" t="s">
        <v>81</v>
      </c>
      <c r="L1987">
        <v>1</v>
      </c>
      <c r="M1987">
        <v>1</v>
      </c>
      <c r="N1987" t="s">
        <v>82</v>
      </c>
      <c r="O1987" t="s">
        <v>7096</v>
      </c>
      <c r="P1987" s="33">
        <v>120</v>
      </c>
      <c r="Q1987" s="33">
        <v>0</v>
      </c>
      <c r="R1987" s="33">
        <v>25</v>
      </c>
      <c r="S1987">
        <v>1</v>
      </c>
      <c r="T1987" s="33">
        <v>20</v>
      </c>
      <c r="U1987">
        <v>2</v>
      </c>
      <c r="V1987" t="s">
        <v>98</v>
      </c>
      <c r="W1987">
        <v>131</v>
      </c>
      <c r="X1987">
        <v>17</v>
      </c>
      <c r="Y1987">
        <v>95</v>
      </c>
      <c r="Z1987">
        <v>10</v>
      </c>
      <c r="AA1987">
        <v>10</v>
      </c>
      <c r="AB1987">
        <v>10</v>
      </c>
      <c r="AC1987">
        <v>10</v>
      </c>
      <c r="AD1987">
        <v>9</v>
      </c>
      <c r="AE1987">
        <v>10</v>
      </c>
      <c r="AF1987" t="s">
        <v>78</v>
      </c>
      <c r="AG1987" t="s">
        <v>85</v>
      </c>
    </row>
    <row r="1988" spans="1:33" x14ac:dyDescent="0.25">
      <c r="A1988">
        <v>11147761</v>
      </c>
      <c r="B1988" t="s">
        <v>7183</v>
      </c>
      <c r="C1988" t="s">
        <v>7184</v>
      </c>
      <c r="D1988" t="s">
        <v>78</v>
      </c>
      <c r="E1988" t="s">
        <v>7185</v>
      </c>
      <c r="F1988" t="s">
        <v>250</v>
      </c>
      <c r="G1988" t="s">
        <v>78</v>
      </c>
      <c r="H1988" t="s">
        <v>79</v>
      </c>
      <c r="I1988" t="s">
        <v>133</v>
      </c>
      <c r="J1988">
        <v>6</v>
      </c>
      <c r="K1988" t="s">
        <v>103</v>
      </c>
      <c r="L1988">
        <v>2</v>
      </c>
      <c r="M1988">
        <v>3</v>
      </c>
      <c r="N1988" t="s">
        <v>82</v>
      </c>
      <c r="O1988" t="s">
        <v>7186</v>
      </c>
      <c r="P1988" s="33">
        <v>194</v>
      </c>
      <c r="Q1988" s="33">
        <v>300</v>
      </c>
      <c r="R1988" s="33">
        <v>95</v>
      </c>
      <c r="S1988">
        <v>6</v>
      </c>
      <c r="T1988" s="33">
        <v>50</v>
      </c>
      <c r="U1988">
        <v>1</v>
      </c>
      <c r="V1988" t="s">
        <v>145</v>
      </c>
      <c r="W1988">
        <v>237</v>
      </c>
      <c r="X1988">
        <v>13</v>
      </c>
      <c r="Y1988">
        <v>98</v>
      </c>
      <c r="Z1988">
        <v>10</v>
      </c>
      <c r="AA1988">
        <v>10</v>
      </c>
      <c r="AB1988">
        <v>10</v>
      </c>
      <c r="AC1988">
        <v>10</v>
      </c>
      <c r="AD1988">
        <v>9</v>
      </c>
      <c r="AE1988">
        <v>9</v>
      </c>
      <c r="AF1988" t="s">
        <v>75</v>
      </c>
      <c r="AG1988" t="s">
        <v>747</v>
      </c>
    </row>
    <row r="1989" spans="1:33" x14ac:dyDescent="0.25">
      <c r="A1989">
        <v>10653150</v>
      </c>
      <c r="B1989" t="s">
        <v>7187</v>
      </c>
      <c r="C1989" t="s">
        <v>7188</v>
      </c>
      <c r="D1989" t="s">
        <v>75</v>
      </c>
      <c r="E1989" t="s">
        <v>5443</v>
      </c>
      <c r="F1989" t="s">
        <v>195</v>
      </c>
      <c r="G1989" t="s">
        <v>75</v>
      </c>
      <c r="H1989" t="s">
        <v>110</v>
      </c>
      <c r="I1989" t="s">
        <v>133</v>
      </c>
      <c r="J1989">
        <v>4</v>
      </c>
      <c r="K1989" t="s">
        <v>81</v>
      </c>
      <c r="L1989">
        <v>2</v>
      </c>
      <c r="M1989">
        <v>2</v>
      </c>
      <c r="N1989" t="s">
        <v>82</v>
      </c>
      <c r="O1989" t="s">
        <v>7189</v>
      </c>
      <c r="P1989" s="33">
        <v>160</v>
      </c>
      <c r="Q1989" s="33">
        <v>0</v>
      </c>
      <c r="R1989" s="33">
        <v>0</v>
      </c>
      <c r="S1989">
        <v>2</v>
      </c>
      <c r="T1989" s="33">
        <v>20</v>
      </c>
      <c r="U1989">
        <v>2</v>
      </c>
      <c r="V1989" t="s">
        <v>98</v>
      </c>
      <c r="W1989">
        <v>284</v>
      </c>
      <c r="X1989">
        <v>41</v>
      </c>
      <c r="Y1989">
        <v>85</v>
      </c>
      <c r="Z1989">
        <v>9</v>
      </c>
      <c r="AA1989">
        <v>9</v>
      </c>
      <c r="AB1989">
        <v>9</v>
      </c>
      <c r="AC1989">
        <v>10</v>
      </c>
      <c r="AD1989">
        <v>10</v>
      </c>
      <c r="AE1989">
        <v>8</v>
      </c>
      <c r="AF1989" t="s">
        <v>78</v>
      </c>
      <c r="AG1989" t="s">
        <v>7190</v>
      </c>
    </row>
    <row r="1990" spans="1:33" x14ac:dyDescent="0.25">
      <c r="A1990">
        <v>13960193</v>
      </c>
      <c r="B1990" t="s">
        <v>7191</v>
      </c>
      <c r="C1990" t="s">
        <v>7192</v>
      </c>
      <c r="D1990" t="s">
        <v>75</v>
      </c>
      <c r="E1990" t="s">
        <v>495</v>
      </c>
      <c r="F1990" t="s">
        <v>250</v>
      </c>
      <c r="G1990" t="s">
        <v>78</v>
      </c>
      <c r="H1990" t="s">
        <v>79</v>
      </c>
      <c r="I1990" t="s">
        <v>80</v>
      </c>
      <c r="J1990">
        <v>1</v>
      </c>
      <c r="K1990" t="s">
        <v>631</v>
      </c>
      <c r="L1990">
        <v>1</v>
      </c>
      <c r="M1990">
        <v>1</v>
      </c>
      <c r="N1990" t="s">
        <v>82</v>
      </c>
      <c r="O1990" t="s">
        <v>7193</v>
      </c>
      <c r="P1990" s="33">
        <v>38</v>
      </c>
      <c r="Q1990" s="33">
        <v>0</v>
      </c>
      <c r="R1990" s="33">
        <v>10</v>
      </c>
      <c r="S1990">
        <v>1</v>
      </c>
      <c r="T1990" s="33">
        <v>0</v>
      </c>
      <c r="U1990">
        <v>2</v>
      </c>
      <c r="V1990" t="s">
        <v>84</v>
      </c>
      <c r="W1990">
        <v>0</v>
      </c>
      <c r="X1990">
        <v>5</v>
      </c>
      <c r="Y1990">
        <v>60</v>
      </c>
      <c r="Z1990">
        <v>7</v>
      </c>
      <c r="AA1990">
        <v>6</v>
      </c>
      <c r="AB1990">
        <v>6</v>
      </c>
      <c r="AC1990">
        <v>7</v>
      </c>
      <c r="AD1990">
        <v>8</v>
      </c>
      <c r="AE1990">
        <v>6</v>
      </c>
      <c r="AF1990" t="s">
        <v>78</v>
      </c>
      <c r="AG1990" t="s">
        <v>872</v>
      </c>
    </row>
    <row r="1991" spans="1:33" x14ac:dyDescent="0.25">
      <c r="A1991">
        <v>8378257</v>
      </c>
      <c r="B1991" t="s">
        <v>7194</v>
      </c>
      <c r="C1991" t="s">
        <v>7195</v>
      </c>
      <c r="D1991" t="s">
        <v>75</v>
      </c>
      <c r="E1991" t="s">
        <v>7196</v>
      </c>
      <c r="F1991" t="s">
        <v>250</v>
      </c>
      <c r="G1991" t="s">
        <v>78</v>
      </c>
      <c r="H1991" t="s">
        <v>79</v>
      </c>
      <c r="I1991" t="s">
        <v>80</v>
      </c>
      <c r="J1991">
        <v>2</v>
      </c>
      <c r="K1991" t="s">
        <v>81</v>
      </c>
      <c r="L1991">
        <v>1</v>
      </c>
      <c r="M1991">
        <v>1</v>
      </c>
      <c r="N1991" t="s">
        <v>82</v>
      </c>
      <c r="O1991" t="s">
        <v>7197</v>
      </c>
      <c r="P1991" s="33">
        <v>85</v>
      </c>
      <c r="Q1991" s="33">
        <v>0</v>
      </c>
      <c r="R1991" s="33">
        <v>0</v>
      </c>
      <c r="S1991">
        <v>1</v>
      </c>
      <c r="T1991" s="33">
        <v>0</v>
      </c>
      <c r="U1991">
        <v>1</v>
      </c>
      <c r="V1991" t="s">
        <v>84</v>
      </c>
      <c r="W1991">
        <v>347</v>
      </c>
      <c r="X1991">
        <v>7</v>
      </c>
      <c r="Y1991">
        <v>86</v>
      </c>
      <c r="Z1991">
        <v>9</v>
      </c>
      <c r="AA1991">
        <v>8</v>
      </c>
      <c r="AB1991">
        <v>9</v>
      </c>
      <c r="AC1991">
        <v>9</v>
      </c>
      <c r="AD1991">
        <v>9</v>
      </c>
      <c r="AE1991">
        <v>9</v>
      </c>
      <c r="AF1991" t="s">
        <v>75</v>
      </c>
      <c r="AG1991" t="s">
        <v>398</v>
      </c>
    </row>
    <row r="1992" spans="1:33" x14ac:dyDescent="0.25">
      <c r="A1992">
        <v>7476671</v>
      </c>
      <c r="B1992" t="s">
        <v>7198</v>
      </c>
      <c r="C1992" t="s">
        <v>7199</v>
      </c>
      <c r="D1992" t="s">
        <v>75</v>
      </c>
      <c r="E1992" t="s">
        <v>7200</v>
      </c>
      <c r="F1992" t="s">
        <v>250</v>
      </c>
      <c r="G1992" t="s">
        <v>78</v>
      </c>
      <c r="H1992" t="s">
        <v>96</v>
      </c>
      <c r="I1992" t="s">
        <v>80</v>
      </c>
      <c r="J1992">
        <v>2</v>
      </c>
      <c r="K1992" t="s">
        <v>81</v>
      </c>
      <c r="L1992">
        <v>1</v>
      </c>
      <c r="M1992">
        <v>1</v>
      </c>
      <c r="N1992" t="s">
        <v>82</v>
      </c>
      <c r="O1992" t="s">
        <v>7201</v>
      </c>
      <c r="P1992" s="33">
        <v>65</v>
      </c>
      <c r="Q1992" s="33">
        <v>300</v>
      </c>
      <c r="R1992" s="33">
        <v>0</v>
      </c>
      <c r="S1992">
        <v>1</v>
      </c>
      <c r="T1992" s="33">
        <v>10</v>
      </c>
      <c r="U1992">
        <v>2</v>
      </c>
      <c r="V1992" t="s">
        <v>587</v>
      </c>
      <c r="W1992">
        <v>245</v>
      </c>
      <c r="X1992">
        <v>8</v>
      </c>
      <c r="Y1992">
        <v>93</v>
      </c>
      <c r="Z1992">
        <v>9</v>
      </c>
      <c r="AA1992">
        <v>10</v>
      </c>
      <c r="AB1992">
        <v>10</v>
      </c>
      <c r="AC1992">
        <v>10</v>
      </c>
      <c r="AD1992">
        <v>10</v>
      </c>
      <c r="AE1992">
        <v>10</v>
      </c>
      <c r="AF1992" t="s">
        <v>75</v>
      </c>
      <c r="AG1992" t="s">
        <v>201</v>
      </c>
    </row>
    <row r="1993" spans="1:33" x14ac:dyDescent="0.25">
      <c r="A1993">
        <v>12208806</v>
      </c>
      <c r="B1993" t="s">
        <v>7202</v>
      </c>
      <c r="C1993" t="s">
        <v>7203</v>
      </c>
      <c r="D1993" t="s">
        <v>75</v>
      </c>
      <c r="E1993" t="s">
        <v>6362</v>
      </c>
      <c r="F1993" t="s">
        <v>585</v>
      </c>
      <c r="G1993" t="s">
        <v>75</v>
      </c>
      <c r="H1993" t="s">
        <v>79</v>
      </c>
      <c r="I1993" t="s">
        <v>133</v>
      </c>
      <c r="J1993">
        <v>2</v>
      </c>
      <c r="K1993" t="s">
        <v>81</v>
      </c>
      <c r="L1993">
        <v>0</v>
      </c>
      <c r="M1993">
        <v>2</v>
      </c>
      <c r="N1993" t="s">
        <v>82</v>
      </c>
      <c r="O1993" t="s">
        <v>7204</v>
      </c>
      <c r="P1993" s="33">
        <v>160</v>
      </c>
      <c r="Q1993" s="33">
        <v>100</v>
      </c>
      <c r="R1993" s="33">
        <v>8</v>
      </c>
      <c r="S1993">
        <v>1</v>
      </c>
      <c r="T1993" s="33">
        <v>15</v>
      </c>
      <c r="U1993">
        <v>1</v>
      </c>
      <c r="V1993" t="s">
        <v>486</v>
      </c>
      <c r="W1993">
        <v>365</v>
      </c>
      <c r="X1993">
        <v>4</v>
      </c>
      <c r="Y1993">
        <v>75</v>
      </c>
      <c r="Z1993">
        <v>8</v>
      </c>
      <c r="AA1993">
        <v>10</v>
      </c>
      <c r="AB1993">
        <v>9</v>
      </c>
      <c r="AC1993">
        <v>10</v>
      </c>
      <c r="AD1993">
        <v>9</v>
      </c>
      <c r="AE1993">
        <v>8</v>
      </c>
      <c r="AF1993" t="s">
        <v>75</v>
      </c>
      <c r="AG1993" t="s">
        <v>3268</v>
      </c>
    </row>
    <row r="1994" spans="1:33" x14ac:dyDescent="0.25">
      <c r="A1994">
        <v>9255725</v>
      </c>
      <c r="B1994" t="s">
        <v>7205</v>
      </c>
      <c r="C1994" t="s">
        <v>7206</v>
      </c>
      <c r="D1994" t="s">
        <v>75</v>
      </c>
      <c r="E1994" t="s">
        <v>6555</v>
      </c>
      <c r="F1994" t="s">
        <v>250</v>
      </c>
      <c r="G1994" t="s">
        <v>78</v>
      </c>
      <c r="H1994" t="s">
        <v>96</v>
      </c>
      <c r="I1994" t="s">
        <v>80</v>
      </c>
      <c r="J1994">
        <v>2</v>
      </c>
      <c r="K1994" t="s">
        <v>81</v>
      </c>
      <c r="L1994">
        <v>1</v>
      </c>
      <c r="M1994">
        <v>1</v>
      </c>
      <c r="N1994" t="s">
        <v>82</v>
      </c>
      <c r="O1994" t="s">
        <v>7049</v>
      </c>
      <c r="P1994" s="33">
        <v>68</v>
      </c>
      <c r="Q1994" s="33">
        <v>0</v>
      </c>
      <c r="R1994" s="33">
        <v>25</v>
      </c>
      <c r="S1994">
        <v>1</v>
      </c>
      <c r="T1994" s="33">
        <v>20</v>
      </c>
      <c r="U1994">
        <v>2</v>
      </c>
      <c r="V1994" t="s">
        <v>547</v>
      </c>
      <c r="W1994">
        <v>63</v>
      </c>
      <c r="X1994">
        <v>10</v>
      </c>
      <c r="Y1994">
        <v>96</v>
      </c>
      <c r="Z1994">
        <v>10</v>
      </c>
      <c r="AA1994">
        <v>10</v>
      </c>
      <c r="AB1994">
        <v>10</v>
      </c>
      <c r="AC1994">
        <v>10</v>
      </c>
      <c r="AD1994">
        <v>9</v>
      </c>
      <c r="AE1994">
        <v>10</v>
      </c>
      <c r="AF1994" t="s">
        <v>78</v>
      </c>
      <c r="AG1994" t="s">
        <v>1141</v>
      </c>
    </row>
    <row r="1995" spans="1:33" x14ac:dyDescent="0.25">
      <c r="A1995">
        <v>13490438</v>
      </c>
      <c r="B1995" t="s">
        <v>7207</v>
      </c>
      <c r="C1995" t="s">
        <v>7208</v>
      </c>
      <c r="D1995" t="s">
        <v>75</v>
      </c>
      <c r="E1995" t="s">
        <v>6952</v>
      </c>
      <c r="F1995" t="s">
        <v>284</v>
      </c>
      <c r="G1995" t="s">
        <v>78</v>
      </c>
      <c r="H1995" t="s">
        <v>96</v>
      </c>
      <c r="I1995" t="s">
        <v>80</v>
      </c>
      <c r="J1995">
        <v>1</v>
      </c>
      <c r="K1995" t="s">
        <v>218</v>
      </c>
      <c r="L1995">
        <v>1</v>
      </c>
      <c r="M1995">
        <v>1</v>
      </c>
      <c r="N1995" t="s">
        <v>82</v>
      </c>
      <c r="O1995" t="s">
        <v>7209</v>
      </c>
      <c r="P1995" s="33">
        <v>55</v>
      </c>
      <c r="Q1995" s="33">
        <v>0</v>
      </c>
      <c r="R1995" s="33">
        <v>50</v>
      </c>
      <c r="S1995">
        <v>1</v>
      </c>
      <c r="T1995" s="33">
        <v>0</v>
      </c>
      <c r="U1995">
        <v>1</v>
      </c>
      <c r="V1995" t="s">
        <v>206</v>
      </c>
      <c r="W1995">
        <v>365</v>
      </c>
      <c r="X1995">
        <v>2</v>
      </c>
      <c r="Y1995">
        <v>100</v>
      </c>
      <c r="Z1995">
        <v>10</v>
      </c>
      <c r="AA1995">
        <v>10</v>
      </c>
      <c r="AB1995">
        <v>9</v>
      </c>
      <c r="AC1995">
        <v>10</v>
      </c>
      <c r="AD1995">
        <v>10</v>
      </c>
      <c r="AE1995">
        <v>9</v>
      </c>
      <c r="AF1995" t="s">
        <v>75</v>
      </c>
      <c r="AG1995" t="s">
        <v>453</v>
      </c>
    </row>
    <row r="1996" spans="1:33" x14ac:dyDescent="0.25">
      <c r="A1996">
        <v>9114896</v>
      </c>
      <c r="B1996" t="s">
        <v>7210</v>
      </c>
      <c r="C1996" t="s">
        <v>7211</v>
      </c>
      <c r="D1996" t="s">
        <v>75</v>
      </c>
      <c r="E1996" t="s">
        <v>7212</v>
      </c>
      <c r="F1996" t="s">
        <v>250</v>
      </c>
      <c r="G1996" t="s">
        <v>78</v>
      </c>
      <c r="H1996" t="s">
        <v>110</v>
      </c>
      <c r="I1996" t="s">
        <v>133</v>
      </c>
      <c r="J1996">
        <v>6</v>
      </c>
      <c r="K1996" t="s">
        <v>81</v>
      </c>
      <c r="L1996">
        <v>2</v>
      </c>
      <c r="M1996">
        <v>3</v>
      </c>
      <c r="N1996" t="s">
        <v>82</v>
      </c>
      <c r="O1996" t="s">
        <v>7213</v>
      </c>
      <c r="P1996" s="33">
        <v>150</v>
      </c>
      <c r="Q1996" s="33">
        <v>200</v>
      </c>
      <c r="R1996" s="33">
        <v>25</v>
      </c>
      <c r="S1996">
        <v>2</v>
      </c>
      <c r="T1996" s="33">
        <v>35</v>
      </c>
      <c r="U1996">
        <v>2</v>
      </c>
      <c r="V1996" t="s">
        <v>287</v>
      </c>
      <c r="W1996">
        <v>298</v>
      </c>
      <c r="X1996">
        <v>34</v>
      </c>
      <c r="Y1996">
        <v>94</v>
      </c>
      <c r="Z1996">
        <v>10</v>
      </c>
      <c r="AA1996">
        <v>10</v>
      </c>
      <c r="AB1996">
        <v>10</v>
      </c>
      <c r="AC1996">
        <v>10</v>
      </c>
      <c r="AD1996">
        <v>9</v>
      </c>
      <c r="AE1996">
        <v>9</v>
      </c>
      <c r="AF1996" t="s">
        <v>78</v>
      </c>
      <c r="AG1996" t="s">
        <v>2997</v>
      </c>
    </row>
    <row r="1997" spans="1:33" x14ac:dyDescent="0.25">
      <c r="A1997">
        <v>1185034</v>
      </c>
      <c r="B1997" t="s">
        <v>7214</v>
      </c>
      <c r="C1997" t="s">
        <v>7215</v>
      </c>
      <c r="D1997" t="s">
        <v>75</v>
      </c>
      <c r="E1997" t="s">
        <v>495</v>
      </c>
      <c r="F1997" t="s">
        <v>250</v>
      </c>
      <c r="G1997" t="s">
        <v>78</v>
      </c>
      <c r="H1997" t="s">
        <v>110</v>
      </c>
      <c r="I1997" t="s">
        <v>133</v>
      </c>
      <c r="J1997">
        <v>6</v>
      </c>
      <c r="K1997" t="s">
        <v>81</v>
      </c>
      <c r="L1997">
        <v>1</v>
      </c>
      <c r="M1997">
        <v>3</v>
      </c>
      <c r="N1997" t="s">
        <v>513</v>
      </c>
      <c r="O1997" t="s">
        <v>7216</v>
      </c>
      <c r="P1997" s="33">
        <v>163</v>
      </c>
      <c r="Q1997" s="33">
        <v>0</v>
      </c>
      <c r="R1997" s="33">
        <v>30</v>
      </c>
      <c r="S1997">
        <v>2</v>
      </c>
      <c r="T1997" s="33">
        <v>45</v>
      </c>
      <c r="U1997">
        <v>1</v>
      </c>
      <c r="V1997" t="s">
        <v>84</v>
      </c>
      <c r="W1997">
        <v>297</v>
      </c>
      <c r="X1997">
        <v>16</v>
      </c>
      <c r="Y1997">
        <v>89</v>
      </c>
      <c r="Z1997">
        <v>8</v>
      </c>
      <c r="AA1997">
        <v>9</v>
      </c>
      <c r="AB1997">
        <v>10</v>
      </c>
      <c r="AC1997">
        <v>10</v>
      </c>
      <c r="AD1997">
        <v>9</v>
      </c>
      <c r="AE1997">
        <v>9</v>
      </c>
      <c r="AF1997" t="s">
        <v>75</v>
      </c>
      <c r="AG1997" t="s">
        <v>606</v>
      </c>
    </row>
    <row r="1998" spans="1:33" x14ac:dyDescent="0.25">
      <c r="A1998">
        <v>8934599</v>
      </c>
      <c r="B1998" t="s">
        <v>7217</v>
      </c>
      <c r="C1998" t="s">
        <v>7218</v>
      </c>
      <c r="D1998" t="s">
        <v>75</v>
      </c>
      <c r="E1998" t="s">
        <v>6555</v>
      </c>
      <c r="F1998" t="s">
        <v>250</v>
      </c>
      <c r="G1998" t="s">
        <v>78</v>
      </c>
      <c r="H1998" t="s">
        <v>96</v>
      </c>
      <c r="I1998" t="s">
        <v>133</v>
      </c>
      <c r="J1998">
        <v>6</v>
      </c>
      <c r="K1998" t="s">
        <v>81</v>
      </c>
      <c r="L1998">
        <v>3</v>
      </c>
      <c r="M1998">
        <v>3</v>
      </c>
      <c r="N1998" t="s">
        <v>82</v>
      </c>
      <c r="O1998" t="s">
        <v>7219</v>
      </c>
      <c r="P1998" s="33">
        <v>283</v>
      </c>
      <c r="Q1998" s="33">
        <v>0</v>
      </c>
      <c r="R1998" s="33">
        <v>75</v>
      </c>
      <c r="S1998">
        <v>1</v>
      </c>
      <c r="T1998" s="33">
        <v>0</v>
      </c>
      <c r="U1998">
        <v>3</v>
      </c>
      <c r="V1998" t="s">
        <v>547</v>
      </c>
      <c r="W1998">
        <v>160</v>
      </c>
      <c r="X1998">
        <v>7</v>
      </c>
      <c r="Y1998">
        <v>97</v>
      </c>
      <c r="Z1998">
        <v>10</v>
      </c>
      <c r="AA1998">
        <v>10</v>
      </c>
      <c r="AB1998">
        <v>10</v>
      </c>
      <c r="AC1998">
        <v>10</v>
      </c>
      <c r="AD1998">
        <v>9</v>
      </c>
      <c r="AE1998">
        <v>9</v>
      </c>
      <c r="AF1998" t="s">
        <v>75</v>
      </c>
      <c r="AG1998" t="s">
        <v>1065</v>
      </c>
    </row>
    <row r="1999" spans="1:33" x14ac:dyDescent="0.25">
      <c r="A1999">
        <v>12709469</v>
      </c>
      <c r="B1999" t="s">
        <v>7220</v>
      </c>
      <c r="C1999" t="s">
        <v>7221</v>
      </c>
      <c r="D1999" t="s">
        <v>75</v>
      </c>
      <c r="E1999" t="s">
        <v>495</v>
      </c>
      <c r="F1999" t="s">
        <v>250</v>
      </c>
      <c r="G1999" t="s">
        <v>78</v>
      </c>
      <c r="H1999" t="s">
        <v>79</v>
      </c>
      <c r="I1999" t="s">
        <v>80</v>
      </c>
      <c r="J1999">
        <v>1</v>
      </c>
      <c r="K1999" t="s">
        <v>218</v>
      </c>
      <c r="L1999">
        <v>1</v>
      </c>
      <c r="M1999">
        <v>1</v>
      </c>
      <c r="N1999" t="s">
        <v>82</v>
      </c>
      <c r="O1999" t="s">
        <v>7222</v>
      </c>
      <c r="P1999" s="33">
        <v>32</v>
      </c>
      <c r="Q1999" s="33">
        <v>0</v>
      </c>
      <c r="R1999" s="33">
        <v>0</v>
      </c>
      <c r="S1999">
        <v>1</v>
      </c>
      <c r="T1999" s="33">
        <v>0</v>
      </c>
      <c r="U1999">
        <v>20</v>
      </c>
      <c r="V1999" t="s">
        <v>423</v>
      </c>
      <c r="W1999">
        <v>0</v>
      </c>
      <c r="X1999">
        <v>1</v>
      </c>
      <c r="Y1999">
        <v>20</v>
      </c>
      <c r="Z1999">
        <v>2</v>
      </c>
      <c r="AA1999">
        <v>2</v>
      </c>
      <c r="AB1999">
        <v>10</v>
      </c>
      <c r="AC1999">
        <v>10</v>
      </c>
      <c r="AD1999">
        <v>6</v>
      </c>
      <c r="AE1999">
        <v>4</v>
      </c>
      <c r="AF1999" t="s">
        <v>78</v>
      </c>
      <c r="AG1999" t="s">
        <v>1524</v>
      </c>
    </row>
    <row r="2000" spans="1:33" x14ac:dyDescent="0.25">
      <c r="A2000">
        <v>13800294</v>
      </c>
      <c r="B2000" t="s">
        <v>7223</v>
      </c>
      <c r="C2000" t="s">
        <v>7224</v>
      </c>
      <c r="D2000" t="s">
        <v>75</v>
      </c>
      <c r="E2000" t="s">
        <v>7031</v>
      </c>
      <c r="F2000" t="s">
        <v>250</v>
      </c>
      <c r="G2000" t="s">
        <v>78</v>
      </c>
      <c r="H2000" t="s">
        <v>3221</v>
      </c>
      <c r="I2000" t="s">
        <v>80</v>
      </c>
      <c r="J2000">
        <v>3</v>
      </c>
      <c r="K2000" t="s">
        <v>81</v>
      </c>
      <c r="L2000">
        <v>1</v>
      </c>
      <c r="M2000">
        <v>1</v>
      </c>
      <c r="N2000" t="s">
        <v>82</v>
      </c>
      <c r="O2000" t="s">
        <v>7225</v>
      </c>
      <c r="P2000" s="33">
        <v>50</v>
      </c>
      <c r="Q2000" s="33">
        <v>0</v>
      </c>
      <c r="R2000" s="33">
        <v>5</v>
      </c>
      <c r="S2000">
        <v>2</v>
      </c>
      <c r="T2000" s="33">
        <v>0</v>
      </c>
      <c r="U2000">
        <v>1</v>
      </c>
      <c r="V2000" t="s">
        <v>145</v>
      </c>
      <c r="W2000">
        <v>0</v>
      </c>
      <c r="X2000">
        <v>2</v>
      </c>
      <c r="Y2000">
        <v>90</v>
      </c>
      <c r="Z2000">
        <v>10</v>
      </c>
      <c r="AA2000">
        <v>10</v>
      </c>
      <c r="AB2000">
        <v>10</v>
      </c>
      <c r="AC2000">
        <v>10</v>
      </c>
      <c r="AD2000">
        <v>9</v>
      </c>
      <c r="AE2000">
        <v>10</v>
      </c>
      <c r="AF2000" t="s">
        <v>78</v>
      </c>
      <c r="AG2000" t="s">
        <v>519</v>
      </c>
    </row>
    <row r="2001" spans="1:33" x14ac:dyDescent="0.25">
      <c r="A2001">
        <v>13031523</v>
      </c>
      <c r="B2001" t="s">
        <v>7226</v>
      </c>
      <c r="C2001" t="s">
        <v>7227</v>
      </c>
      <c r="D2001" t="s">
        <v>75</v>
      </c>
      <c r="E2001" t="s">
        <v>6555</v>
      </c>
      <c r="F2001" t="s">
        <v>250</v>
      </c>
      <c r="G2001" t="s">
        <v>78</v>
      </c>
      <c r="H2001" t="s">
        <v>79</v>
      </c>
      <c r="I2001" t="s">
        <v>80</v>
      </c>
      <c r="J2001">
        <v>2</v>
      </c>
      <c r="K2001" t="s">
        <v>81</v>
      </c>
      <c r="L2001">
        <v>1</v>
      </c>
      <c r="M2001">
        <v>1</v>
      </c>
      <c r="N2001" t="s">
        <v>82</v>
      </c>
      <c r="O2001" t="s">
        <v>7228</v>
      </c>
      <c r="P2001" s="33">
        <v>70</v>
      </c>
      <c r="Q2001" s="33">
        <v>0</v>
      </c>
      <c r="R2001" s="33">
        <v>10</v>
      </c>
      <c r="S2001">
        <v>1</v>
      </c>
      <c r="T2001" s="33">
        <v>0</v>
      </c>
      <c r="U2001">
        <v>1</v>
      </c>
      <c r="V2001" t="s">
        <v>236</v>
      </c>
      <c r="W2001">
        <v>0</v>
      </c>
      <c r="X2001">
        <v>3</v>
      </c>
      <c r="Y2001">
        <v>87</v>
      </c>
      <c r="Z2001">
        <v>10</v>
      </c>
      <c r="AA2001">
        <v>9</v>
      </c>
      <c r="AB2001">
        <v>10</v>
      </c>
      <c r="AC2001">
        <v>9</v>
      </c>
      <c r="AD2001">
        <v>7</v>
      </c>
      <c r="AE2001">
        <v>10</v>
      </c>
      <c r="AF2001" t="s">
        <v>75</v>
      </c>
      <c r="AG2001" t="s">
        <v>519</v>
      </c>
    </row>
    <row r="2002" spans="1:33" x14ac:dyDescent="0.25">
      <c r="A2002">
        <v>8983081</v>
      </c>
      <c r="B2002" t="s">
        <v>7229</v>
      </c>
      <c r="C2002" t="s">
        <v>7230</v>
      </c>
      <c r="D2002" t="s">
        <v>78</v>
      </c>
      <c r="E2002" t="s">
        <v>7231</v>
      </c>
      <c r="F2002" t="s">
        <v>250</v>
      </c>
      <c r="G2002" t="s">
        <v>78</v>
      </c>
      <c r="H2002" t="s">
        <v>79</v>
      </c>
      <c r="I2002" t="s">
        <v>133</v>
      </c>
      <c r="J2002">
        <v>10</v>
      </c>
      <c r="K2002" t="s">
        <v>81</v>
      </c>
      <c r="L2002">
        <v>3</v>
      </c>
      <c r="M2002">
        <v>7</v>
      </c>
      <c r="N2002" t="s">
        <v>82</v>
      </c>
      <c r="O2002" t="s">
        <v>7232</v>
      </c>
      <c r="P2002" s="33">
        <v>500</v>
      </c>
      <c r="Q2002" s="33">
        <v>500</v>
      </c>
      <c r="R2002" s="33">
        <v>150</v>
      </c>
      <c r="S2002">
        <v>4</v>
      </c>
      <c r="T2002" s="33">
        <v>35</v>
      </c>
      <c r="U2002">
        <v>3</v>
      </c>
      <c r="V2002" t="s">
        <v>98</v>
      </c>
      <c r="W2002">
        <v>178</v>
      </c>
      <c r="X2002">
        <v>2</v>
      </c>
      <c r="Y2002">
        <v>100</v>
      </c>
      <c r="Z2002">
        <v>10</v>
      </c>
      <c r="AA2002">
        <v>10</v>
      </c>
      <c r="AB2002">
        <v>10</v>
      </c>
      <c r="AC2002">
        <v>10</v>
      </c>
      <c r="AD2002">
        <v>10</v>
      </c>
      <c r="AE2002">
        <v>10</v>
      </c>
      <c r="AF2002" t="s">
        <v>75</v>
      </c>
      <c r="AG2002" t="s">
        <v>896</v>
      </c>
    </row>
    <row r="2003" spans="1:33" x14ac:dyDescent="0.25">
      <c r="A2003">
        <v>3412990</v>
      </c>
      <c r="B2003" t="s">
        <v>7233</v>
      </c>
      <c r="C2003" t="s">
        <v>7234</v>
      </c>
      <c r="D2003" t="s">
        <v>75</v>
      </c>
      <c r="E2003" t="s">
        <v>7235</v>
      </c>
      <c r="F2003" t="s">
        <v>284</v>
      </c>
      <c r="G2003" t="s">
        <v>78</v>
      </c>
      <c r="H2003" t="s">
        <v>96</v>
      </c>
      <c r="I2003" t="s">
        <v>80</v>
      </c>
      <c r="J2003">
        <v>2</v>
      </c>
      <c r="K2003" t="s">
        <v>103</v>
      </c>
      <c r="L2003">
        <v>1</v>
      </c>
      <c r="M2003">
        <v>1</v>
      </c>
      <c r="N2003" t="s">
        <v>82</v>
      </c>
      <c r="O2003" t="s">
        <v>7236</v>
      </c>
      <c r="P2003" s="33">
        <v>60</v>
      </c>
      <c r="Q2003" s="33">
        <v>0</v>
      </c>
      <c r="R2003" s="33">
        <v>10</v>
      </c>
      <c r="S2003">
        <v>1</v>
      </c>
      <c r="T2003" s="33">
        <v>20</v>
      </c>
      <c r="U2003">
        <v>30</v>
      </c>
      <c r="V2003" t="s">
        <v>547</v>
      </c>
      <c r="W2003">
        <v>291</v>
      </c>
      <c r="X2003">
        <v>60</v>
      </c>
      <c r="Y2003">
        <v>90</v>
      </c>
      <c r="Z2003">
        <v>9</v>
      </c>
      <c r="AA2003">
        <v>9</v>
      </c>
      <c r="AB2003">
        <v>10</v>
      </c>
      <c r="AC2003">
        <v>10</v>
      </c>
      <c r="AD2003">
        <v>9</v>
      </c>
      <c r="AE2003">
        <v>9</v>
      </c>
      <c r="AF2003" t="s">
        <v>75</v>
      </c>
      <c r="AG2003" t="s">
        <v>2209</v>
      </c>
    </row>
    <row r="2004" spans="1:33" x14ac:dyDescent="0.25">
      <c r="A2004">
        <v>217498</v>
      </c>
      <c r="B2004" t="s">
        <v>7237</v>
      </c>
      <c r="C2004" t="s">
        <v>7238</v>
      </c>
      <c r="D2004" t="s">
        <v>75</v>
      </c>
      <c r="E2004" t="s">
        <v>7239</v>
      </c>
      <c r="F2004" t="s">
        <v>250</v>
      </c>
      <c r="G2004" t="s">
        <v>78</v>
      </c>
      <c r="H2004" t="s">
        <v>79</v>
      </c>
      <c r="I2004" t="s">
        <v>80</v>
      </c>
      <c r="J2004">
        <v>2</v>
      </c>
      <c r="K2004" t="s">
        <v>81</v>
      </c>
      <c r="L2004">
        <v>1</v>
      </c>
      <c r="M2004">
        <v>1</v>
      </c>
      <c r="N2004" t="s">
        <v>82</v>
      </c>
      <c r="O2004" t="s">
        <v>7240</v>
      </c>
      <c r="P2004" s="33">
        <v>110</v>
      </c>
      <c r="Q2004" s="33">
        <v>100</v>
      </c>
      <c r="R2004" s="33">
        <v>15</v>
      </c>
      <c r="S2004">
        <v>2</v>
      </c>
      <c r="T2004" s="33">
        <v>15</v>
      </c>
      <c r="U2004">
        <v>2</v>
      </c>
      <c r="V2004" t="s">
        <v>262</v>
      </c>
      <c r="W2004">
        <v>301</v>
      </c>
      <c r="X2004">
        <v>120</v>
      </c>
      <c r="Y2004">
        <v>95</v>
      </c>
      <c r="Z2004">
        <v>10</v>
      </c>
      <c r="AA2004">
        <v>10</v>
      </c>
      <c r="AB2004">
        <v>10</v>
      </c>
      <c r="AC2004">
        <v>10</v>
      </c>
      <c r="AD2004">
        <v>9</v>
      </c>
      <c r="AE2004">
        <v>9</v>
      </c>
      <c r="AF2004" t="s">
        <v>75</v>
      </c>
      <c r="AG2004" t="s">
        <v>2229</v>
      </c>
    </row>
    <row r="2005" spans="1:33" x14ac:dyDescent="0.25">
      <c r="A2005">
        <v>8753559</v>
      </c>
      <c r="B2005" t="s">
        <v>7241</v>
      </c>
      <c r="C2005" t="s">
        <v>7242</v>
      </c>
      <c r="D2005" t="s">
        <v>78</v>
      </c>
      <c r="E2005" t="s">
        <v>7243</v>
      </c>
      <c r="F2005" t="s">
        <v>250</v>
      </c>
      <c r="G2005" t="s">
        <v>78</v>
      </c>
      <c r="H2005" t="s">
        <v>79</v>
      </c>
      <c r="I2005" t="s">
        <v>80</v>
      </c>
      <c r="J2005">
        <v>2</v>
      </c>
      <c r="K2005" t="s">
        <v>81</v>
      </c>
      <c r="L2005">
        <v>1</v>
      </c>
      <c r="M2005">
        <v>1</v>
      </c>
      <c r="N2005" t="s">
        <v>82</v>
      </c>
      <c r="O2005" t="s">
        <v>7244</v>
      </c>
      <c r="P2005" s="33">
        <v>50</v>
      </c>
      <c r="Q2005" s="33">
        <v>0</v>
      </c>
      <c r="R2005" s="33">
        <v>20</v>
      </c>
      <c r="S2005">
        <v>1</v>
      </c>
      <c r="T2005" s="33">
        <v>30</v>
      </c>
      <c r="U2005">
        <v>1</v>
      </c>
      <c r="V2005" t="s">
        <v>98</v>
      </c>
      <c r="W2005">
        <v>67</v>
      </c>
      <c r="X2005">
        <v>27</v>
      </c>
      <c r="Y2005">
        <v>97</v>
      </c>
      <c r="Z2005">
        <v>10</v>
      </c>
      <c r="AA2005">
        <v>10</v>
      </c>
      <c r="AB2005">
        <v>10</v>
      </c>
      <c r="AC2005">
        <v>10</v>
      </c>
      <c r="AD2005">
        <v>9</v>
      </c>
      <c r="AE2005">
        <v>10</v>
      </c>
      <c r="AF2005" t="s">
        <v>75</v>
      </c>
      <c r="AG2005" t="s">
        <v>2307</v>
      </c>
    </row>
    <row r="2006" spans="1:33" x14ac:dyDescent="0.25">
      <c r="A2006">
        <v>7721323</v>
      </c>
      <c r="B2006" t="s">
        <v>7245</v>
      </c>
      <c r="C2006" t="s">
        <v>7246</v>
      </c>
      <c r="D2006" t="s">
        <v>75</v>
      </c>
      <c r="E2006" t="s">
        <v>495</v>
      </c>
      <c r="F2006" t="s">
        <v>250</v>
      </c>
      <c r="G2006" t="s">
        <v>78</v>
      </c>
      <c r="H2006" t="s">
        <v>79</v>
      </c>
      <c r="I2006" t="s">
        <v>133</v>
      </c>
      <c r="J2006">
        <v>2</v>
      </c>
      <c r="K2006" t="s">
        <v>81</v>
      </c>
      <c r="L2006">
        <v>0</v>
      </c>
      <c r="M2006">
        <v>1</v>
      </c>
      <c r="N2006" t="s">
        <v>447</v>
      </c>
      <c r="O2006" t="s">
        <v>7247</v>
      </c>
      <c r="P2006" s="33">
        <v>120</v>
      </c>
      <c r="Q2006" s="33">
        <v>150</v>
      </c>
      <c r="R2006" s="33">
        <v>50</v>
      </c>
      <c r="S2006">
        <v>1</v>
      </c>
      <c r="T2006" s="33">
        <v>0</v>
      </c>
      <c r="U2006">
        <v>1</v>
      </c>
      <c r="V2006" t="s">
        <v>206</v>
      </c>
      <c r="W2006">
        <v>248</v>
      </c>
      <c r="X2006">
        <v>19</v>
      </c>
      <c r="Y2006">
        <v>86</v>
      </c>
      <c r="Z2006">
        <v>9</v>
      </c>
      <c r="AA2006">
        <v>9</v>
      </c>
      <c r="AB2006">
        <v>9</v>
      </c>
      <c r="AC2006">
        <v>9</v>
      </c>
      <c r="AD2006">
        <v>9</v>
      </c>
      <c r="AE2006">
        <v>8</v>
      </c>
      <c r="AF2006" t="s">
        <v>75</v>
      </c>
      <c r="AG2006" t="s">
        <v>1052</v>
      </c>
    </row>
    <row r="2007" spans="1:33" x14ac:dyDescent="0.25">
      <c r="A2007">
        <v>4699828</v>
      </c>
      <c r="B2007" t="s">
        <v>7248</v>
      </c>
      <c r="C2007" t="s">
        <v>7249</v>
      </c>
      <c r="D2007" t="s">
        <v>75</v>
      </c>
      <c r="E2007" t="s">
        <v>7250</v>
      </c>
      <c r="F2007" t="s">
        <v>7251</v>
      </c>
      <c r="G2007" t="s">
        <v>78</v>
      </c>
      <c r="H2007" t="s">
        <v>79</v>
      </c>
      <c r="I2007" t="s">
        <v>133</v>
      </c>
      <c r="J2007">
        <v>6</v>
      </c>
      <c r="K2007" t="s">
        <v>103</v>
      </c>
      <c r="L2007">
        <v>2</v>
      </c>
      <c r="M2007">
        <v>2</v>
      </c>
      <c r="N2007" t="s">
        <v>82</v>
      </c>
      <c r="O2007" t="s">
        <v>7252</v>
      </c>
      <c r="P2007" s="33">
        <v>160</v>
      </c>
      <c r="Q2007" s="33">
        <v>100</v>
      </c>
      <c r="R2007" s="33">
        <v>150</v>
      </c>
      <c r="S2007">
        <v>1</v>
      </c>
      <c r="T2007" s="33">
        <v>0</v>
      </c>
      <c r="U2007">
        <v>4</v>
      </c>
      <c r="V2007" t="s">
        <v>587</v>
      </c>
      <c r="W2007">
        <v>127</v>
      </c>
      <c r="X2007">
        <v>30</v>
      </c>
      <c r="Y2007">
        <v>93</v>
      </c>
      <c r="Z2007">
        <v>10</v>
      </c>
      <c r="AA2007">
        <v>10</v>
      </c>
      <c r="AB2007">
        <v>10</v>
      </c>
      <c r="AC2007">
        <v>10</v>
      </c>
      <c r="AD2007">
        <v>9</v>
      </c>
      <c r="AE2007">
        <v>9</v>
      </c>
      <c r="AF2007" t="s">
        <v>75</v>
      </c>
      <c r="AG2007" t="s">
        <v>995</v>
      </c>
    </row>
    <row r="2008" spans="1:33" x14ac:dyDescent="0.25">
      <c r="A2008">
        <v>13684319</v>
      </c>
      <c r="B2008" t="s">
        <v>7253</v>
      </c>
      <c r="C2008" t="s">
        <v>7254</v>
      </c>
      <c r="D2008" t="s">
        <v>75</v>
      </c>
      <c r="E2008" t="s">
        <v>6948</v>
      </c>
      <c r="F2008" t="s">
        <v>250</v>
      </c>
      <c r="G2008" t="s">
        <v>78</v>
      </c>
      <c r="H2008" t="s">
        <v>79</v>
      </c>
      <c r="I2008" t="s">
        <v>80</v>
      </c>
      <c r="J2008">
        <v>1</v>
      </c>
      <c r="K2008" t="s">
        <v>81</v>
      </c>
      <c r="L2008">
        <v>1</v>
      </c>
      <c r="M2008">
        <v>1</v>
      </c>
      <c r="N2008" t="s">
        <v>82</v>
      </c>
      <c r="O2008" t="s">
        <v>7255</v>
      </c>
      <c r="P2008" s="33">
        <v>39</v>
      </c>
      <c r="Q2008" s="33">
        <v>300</v>
      </c>
      <c r="R2008" s="33">
        <v>50</v>
      </c>
      <c r="S2008">
        <v>1</v>
      </c>
      <c r="T2008" s="33">
        <v>0</v>
      </c>
      <c r="U2008">
        <v>4</v>
      </c>
      <c r="V2008" t="s">
        <v>547</v>
      </c>
      <c r="W2008">
        <v>230</v>
      </c>
      <c r="X2008">
        <v>1</v>
      </c>
      <c r="Y2008">
        <v>100</v>
      </c>
      <c r="Z2008">
        <v>10</v>
      </c>
      <c r="AA2008">
        <v>10</v>
      </c>
      <c r="AB2008">
        <v>8</v>
      </c>
      <c r="AC2008">
        <v>10</v>
      </c>
      <c r="AD2008">
        <v>10</v>
      </c>
      <c r="AE2008">
        <v>8</v>
      </c>
      <c r="AF2008" t="s">
        <v>75</v>
      </c>
      <c r="AG2008" t="s">
        <v>172</v>
      </c>
    </row>
    <row r="2009" spans="1:33" x14ac:dyDescent="0.25">
      <c r="A2009">
        <v>7310887</v>
      </c>
      <c r="B2009" t="s">
        <v>7256</v>
      </c>
      <c r="C2009" t="s">
        <v>7257</v>
      </c>
      <c r="D2009" t="s">
        <v>78</v>
      </c>
      <c r="E2009" t="s">
        <v>6921</v>
      </c>
      <c r="F2009" t="s">
        <v>250</v>
      </c>
      <c r="G2009" t="s">
        <v>78</v>
      </c>
      <c r="H2009" t="s">
        <v>79</v>
      </c>
      <c r="I2009" t="s">
        <v>133</v>
      </c>
      <c r="J2009">
        <v>5</v>
      </c>
      <c r="K2009" t="s">
        <v>81</v>
      </c>
      <c r="L2009">
        <v>3</v>
      </c>
      <c r="M2009">
        <v>4</v>
      </c>
      <c r="N2009" t="s">
        <v>82</v>
      </c>
      <c r="O2009" t="s">
        <v>7258</v>
      </c>
      <c r="P2009" s="33">
        <v>285</v>
      </c>
      <c r="Q2009" s="33">
        <v>0</v>
      </c>
      <c r="R2009" s="33">
        <v>95</v>
      </c>
      <c r="S2009">
        <v>5</v>
      </c>
      <c r="T2009" s="33">
        <v>75</v>
      </c>
      <c r="U2009">
        <v>3</v>
      </c>
      <c r="V2009" t="s">
        <v>98</v>
      </c>
      <c r="W2009">
        <v>301</v>
      </c>
      <c r="X2009">
        <v>72</v>
      </c>
      <c r="Y2009">
        <v>98</v>
      </c>
      <c r="Z2009">
        <v>10</v>
      </c>
      <c r="AA2009">
        <v>10</v>
      </c>
      <c r="AB2009">
        <v>10</v>
      </c>
      <c r="AC2009">
        <v>10</v>
      </c>
      <c r="AD2009">
        <v>9</v>
      </c>
      <c r="AE2009">
        <v>10</v>
      </c>
      <c r="AF2009" t="s">
        <v>75</v>
      </c>
      <c r="AG2009" t="s">
        <v>4675</v>
      </c>
    </row>
    <row r="2010" spans="1:33" x14ac:dyDescent="0.25">
      <c r="A2010">
        <v>2526773</v>
      </c>
      <c r="B2010" t="s">
        <v>7259</v>
      </c>
      <c r="C2010" t="s">
        <v>7260</v>
      </c>
      <c r="D2010" t="s">
        <v>75</v>
      </c>
      <c r="E2010" t="s">
        <v>7261</v>
      </c>
      <c r="F2010" t="s">
        <v>250</v>
      </c>
      <c r="G2010" t="s">
        <v>78</v>
      </c>
      <c r="H2010" t="s">
        <v>79</v>
      </c>
      <c r="I2010" t="s">
        <v>133</v>
      </c>
      <c r="J2010">
        <v>2</v>
      </c>
      <c r="K2010" t="s">
        <v>81</v>
      </c>
      <c r="L2010">
        <v>1</v>
      </c>
      <c r="M2010">
        <v>1</v>
      </c>
      <c r="N2010" t="s">
        <v>82</v>
      </c>
      <c r="O2010" t="s">
        <v>7262</v>
      </c>
      <c r="P2010" s="33">
        <v>52</v>
      </c>
      <c r="Q2010" s="33">
        <v>0</v>
      </c>
      <c r="R2010" s="33">
        <v>0</v>
      </c>
      <c r="S2010">
        <v>1</v>
      </c>
      <c r="T2010" s="33">
        <v>0</v>
      </c>
      <c r="U2010">
        <v>27</v>
      </c>
      <c r="V2010" t="s">
        <v>293</v>
      </c>
      <c r="W2010">
        <v>272</v>
      </c>
      <c r="X2010">
        <v>6</v>
      </c>
      <c r="Y2010">
        <v>90</v>
      </c>
      <c r="Z2010">
        <v>9</v>
      </c>
      <c r="AA2010">
        <v>9</v>
      </c>
      <c r="AB2010">
        <v>10</v>
      </c>
      <c r="AC2010">
        <v>10</v>
      </c>
      <c r="AD2010">
        <v>9</v>
      </c>
      <c r="AE2010">
        <v>9</v>
      </c>
      <c r="AF2010" t="s">
        <v>75</v>
      </c>
      <c r="AG2010" t="s">
        <v>1882</v>
      </c>
    </row>
    <row r="2011" spans="1:33" x14ac:dyDescent="0.25">
      <c r="A2011">
        <v>9887664</v>
      </c>
      <c r="B2011" t="s">
        <v>7263</v>
      </c>
      <c r="C2011" t="s">
        <v>7264</v>
      </c>
      <c r="D2011" t="s">
        <v>75</v>
      </c>
      <c r="E2011" t="s">
        <v>7265</v>
      </c>
      <c r="F2011" t="s">
        <v>383</v>
      </c>
      <c r="G2011" t="s">
        <v>78</v>
      </c>
      <c r="H2011" t="s">
        <v>79</v>
      </c>
      <c r="I2011" t="s">
        <v>133</v>
      </c>
      <c r="J2011">
        <v>4</v>
      </c>
      <c r="K2011" t="s">
        <v>103</v>
      </c>
      <c r="L2011">
        <v>2</v>
      </c>
      <c r="M2011">
        <v>2</v>
      </c>
      <c r="N2011" t="s">
        <v>82</v>
      </c>
      <c r="O2011" t="s">
        <v>7266</v>
      </c>
      <c r="P2011" s="33">
        <v>160</v>
      </c>
      <c r="Q2011" s="33">
        <v>350</v>
      </c>
      <c r="R2011" s="33">
        <v>100</v>
      </c>
      <c r="S2011">
        <v>1</v>
      </c>
      <c r="T2011" s="33">
        <v>0</v>
      </c>
      <c r="U2011">
        <v>3</v>
      </c>
      <c r="V2011" t="s">
        <v>587</v>
      </c>
      <c r="W2011">
        <v>0</v>
      </c>
      <c r="X2011">
        <v>2</v>
      </c>
      <c r="Y2011">
        <v>90</v>
      </c>
      <c r="Z2011">
        <v>9</v>
      </c>
      <c r="AA2011">
        <v>8</v>
      </c>
      <c r="AB2011">
        <v>10</v>
      </c>
      <c r="AC2011">
        <v>10</v>
      </c>
      <c r="AD2011">
        <v>10</v>
      </c>
      <c r="AE2011">
        <v>9</v>
      </c>
      <c r="AF2011" t="s">
        <v>78</v>
      </c>
      <c r="AG2011" t="s">
        <v>207</v>
      </c>
    </row>
    <row r="2012" spans="1:33" x14ac:dyDescent="0.25">
      <c r="A2012">
        <v>14770708</v>
      </c>
      <c r="B2012" t="s">
        <v>7267</v>
      </c>
      <c r="C2012" t="s">
        <v>7268</v>
      </c>
      <c r="D2012" t="s">
        <v>75</v>
      </c>
      <c r="E2012" t="s">
        <v>7172</v>
      </c>
      <c r="F2012" t="s">
        <v>250</v>
      </c>
      <c r="G2012" t="s">
        <v>75</v>
      </c>
      <c r="H2012" t="s">
        <v>96</v>
      </c>
      <c r="I2012" t="s">
        <v>80</v>
      </c>
      <c r="J2012">
        <v>2</v>
      </c>
      <c r="K2012" t="s">
        <v>81</v>
      </c>
      <c r="L2012">
        <v>1</v>
      </c>
      <c r="M2012">
        <v>1</v>
      </c>
      <c r="N2012" t="s">
        <v>82</v>
      </c>
      <c r="O2012" t="s">
        <v>7173</v>
      </c>
      <c r="P2012" s="33">
        <v>79</v>
      </c>
      <c r="Q2012" s="33">
        <v>0</v>
      </c>
      <c r="R2012" s="33">
        <v>0</v>
      </c>
      <c r="S2012">
        <v>1</v>
      </c>
      <c r="T2012" s="33">
        <v>20</v>
      </c>
      <c r="U2012">
        <v>1</v>
      </c>
      <c r="V2012" t="s">
        <v>287</v>
      </c>
      <c r="W2012">
        <v>364</v>
      </c>
      <c r="X2012">
        <v>1</v>
      </c>
      <c r="Y2012">
        <v>80</v>
      </c>
      <c r="Z2012">
        <v>6</v>
      </c>
      <c r="AA2012">
        <v>6</v>
      </c>
      <c r="AB2012">
        <v>10</v>
      </c>
      <c r="AC2012">
        <v>10</v>
      </c>
      <c r="AD2012">
        <v>10</v>
      </c>
      <c r="AE2012">
        <v>6</v>
      </c>
      <c r="AF2012" t="s">
        <v>78</v>
      </c>
      <c r="AG2012" t="s">
        <v>172</v>
      </c>
    </row>
    <row r="2013" spans="1:33" x14ac:dyDescent="0.25">
      <c r="A2013">
        <v>12957423</v>
      </c>
      <c r="B2013" t="s">
        <v>7269</v>
      </c>
      <c r="C2013" t="s">
        <v>7270</v>
      </c>
      <c r="D2013" t="s">
        <v>75</v>
      </c>
      <c r="E2013" t="s">
        <v>2250</v>
      </c>
      <c r="F2013" t="s">
        <v>2213</v>
      </c>
      <c r="G2013" t="s">
        <v>78</v>
      </c>
      <c r="H2013" t="s">
        <v>79</v>
      </c>
      <c r="I2013" t="s">
        <v>133</v>
      </c>
      <c r="J2013">
        <v>3</v>
      </c>
      <c r="K2013" t="s">
        <v>81</v>
      </c>
      <c r="L2013">
        <v>1</v>
      </c>
      <c r="M2013">
        <v>2</v>
      </c>
      <c r="N2013" t="s">
        <v>82</v>
      </c>
      <c r="O2013" t="s">
        <v>2032</v>
      </c>
      <c r="P2013" s="33">
        <v>159</v>
      </c>
      <c r="Q2013" s="33">
        <v>500</v>
      </c>
      <c r="R2013" s="33">
        <v>75</v>
      </c>
      <c r="S2013">
        <v>2</v>
      </c>
      <c r="T2013" s="33">
        <v>30</v>
      </c>
      <c r="U2013">
        <v>1</v>
      </c>
      <c r="V2013" t="s">
        <v>98</v>
      </c>
      <c r="W2013">
        <v>291</v>
      </c>
      <c r="X2013">
        <v>36</v>
      </c>
      <c r="Y2013">
        <v>96</v>
      </c>
      <c r="Z2013">
        <v>10</v>
      </c>
      <c r="AA2013">
        <v>10</v>
      </c>
      <c r="AB2013">
        <v>10</v>
      </c>
      <c r="AC2013">
        <v>10</v>
      </c>
      <c r="AD2013">
        <v>10</v>
      </c>
      <c r="AE2013">
        <v>9</v>
      </c>
      <c r="AF2013" t="s">
        <v>78</v>
      </c>
      <c r="AG2013" s="34" t="s">
        <v>7271</v>
      </c>
    </row>
    <row r="2014" spans="1:33" x14ac:dyDescent="0.25">
      <c r="A2014">
        <v>3602379</v>
      </c>
      <c r="B2014" t="s">
        <v>7272</v>
      </c>
      <c r="C2014" t="s">
        <v>7273</v>
      </c>
      <c r="D2014" t="s">
        <v>75</v>
      </c>
      <c r="E2014" t="s">
        <v>1668</v>
      </c>
      <c r="F2014" t="s">
        <v>116</v>
      </c>
      <c r="G2014" t="s">
        <v>78</v>
      </c>
      <c r="H2014" t="s">
        <v>79</v>
      </c>
      <c r="I2014" t="s">
        <v>133</v>
      </c>
      <c r="J2014">
        <v>4</v>
      </c>
      <c r="K2014" t="s">
        <v>81</v>
      </c>
      <c r="L2014">
        <v>1</v>
      </c>
      <c r="M2014">
        <v>2</v>
      </c>
      <c r="N2014" t="s">
        <v>82</v>
      </c>
      <c r="O2014" t="s">
        <v>7274</v>
      </c>
      <c r="P2014" s="33">
        <v>159</v>
      </c>
      <c r="Q2014" s="33">
        <v>0</v>
      </c>
      <c r="R2014" s="33">
        <v>0</v>
      </c>
      <c r="S2014">
        <v>2</v>
      </c>
      <c r="T2014" s="33">
        <v>20</v>
      </c>
      <c r="U2014">
        <v>2</v>
      </c>
      <c r="V2014" t="s">
        <v>547</v>
      </c>
      <c r="W2014">
        <v>329</v>
      </c>
      <c r="X2014">
        <v>81</v>
      </c>
      <c r="Y2014">
        <v>92</v>
      </c>
      <c r="Z2014">
        <v>10</v>
      </c>
      <c r="AA2014">
        <v>10</v>
      </c>
      <c r="AB2014">
        <v>10</v>
      </c>
      <c r="AC2014">
        <v>10</v>
      </c>
      <c r="AD2014">
        <v>9</v>
      </c>
      <c r="AE2014">
        <v>9</v>
      </c>
      <c r="AF2014" t="s">
        <v>75</v>
      </c>
      <c r="AG2014" t="s">
        <v>5544</v>
      </c>
    </row>
    <row r="2015" spans="1:33" x14ac:dyDescent="0.25">
      <c r="A2015">
        <v>12916551</v>
      </c>
      <c r="B2015" t="s">
        <v>7275</v>
      </c>
      <c r="C2015" t="s">
        <v>7276</v>
      </c>
      <c r="D2015" t="s">
        <v>78</v>
      </c>
      <c r="E2015" t="s">
        <v>3166</v>
      </c>
      <c r="F2015" t="s">
        <v>1408</v>
      </c>
      <c r="G2015" t="s">
        <v>78</v>
      </c>
      <c r="H2015" t="s">
        <v>79</v>
      </c>
      <c r="I2015" t="s">
        <v>133</v>
      </c>
      <c r="J2015">
        <v>6</v>
      </c>
      <c r="K2015" t="s">
        <v>81</v>
      </c>
      <c r="L2015">
        <v>1</v>
      </c>
      <c r="M2015">
        <v>2</v>
      </c>
      <c r="N2015" t="s">
        <v>82</v>
      </c>
      <c r="O2015" t="s">
        <v>7277</v>
      </c>
      <c r="P2015" s="33">
        <v>159</v>
      </c>
      <c r="Q2015" s="33">
        <v>0</v>
      </c>
      <c r="R2015" s="33">
        <v>60</v>
      </c>
      <c r="S2015">
        <v>2</v>
      </c>
      <c r="T2015" s="33">
        <v>15</v>
      </c>
      <c r="U2015">
        <v>1</v>
      </c>
      <c r="V2015" t="s">
        <v>98</v>
      </c>
      <c r="W2015">
        <v>242</v>
      </c>
      <c r="X2015">
        <v>33</v>
      </c>
      <c r="Y2015">
        <v>98</v>
      </c>
      <c r="Z2015">
        <v>10</v>
      </c>
      <c r="AA2015">
        <v>10</v>
      </c>
      <c r="AB2015">
        <v>10</v>
      </c>
      <c r="AC2015">
        <v>10</v>
      </c>
      <c r="AD2015">
        <v>10</v>
      </c>
      <c r="AE2015">
        <v>10</v>
      </c>
      <c r="AF2015" t="s">
        <v>78</v>
      </c>
      <c r="AG2015" s="34" t="s">
        <v>7278</v>
      </c>
    </row>
    <row r="2016" spans="1:33" x14ac:dyDescent="0.25">
      <c r="A2016">
        <v>13192046</v>
      </c>
      <c r="B2016" t="s">
        <v>7279</v>
      </c>
      <c r="C2016" t="s">
        <v>7280</v>
      </c>
      <c r="D2016" t="s">
        <v>75</v>
      </c>
      <c r="E2016" t="s">
        <v>7281</v>
      </c>
      <c r="F2016" t="s">
        <v>250</v>
      </c>
      <c r="G2016" t="s">
        <v>78</v>
      </c>
      <c r="H2016" t="s">
        <v>285</v>
      </c>
      <c r="I2016" t="s">
        <v>133</v>
      </c>
      <c r="J2016">
        <v>6</v>
      </c>
      <c r="K2016" t="s">
        <v>189</v>
      </c>
      <c r="L2016">
        <v>3</v>
      </c>
      <c r="M2016">
        <v>3</v>
      </c>
      <c r="N2016" t="s">
        <v>82</v>
      </c>
      <c r="O2016" t="s">
        <v>7282</v>
      </c>
      <c r="P2016" s="33">
        <v>250</v>
      </c>
      <c r="Q2016" s="33">
        <v>0</v>
      </c>
      <c r="R2016" s="33">
        <v>0</v>
      </c>
      <c r="S2016">
        <v>1</v>
      </c>
      <c r="T2016" s="33">
        <v>0</v>
      </c>
      <c r="U2016">
        <v>4</v>
      </c>
      <c r="V2016" t="s">
        <v>105</v>
      </c>
      <c r="W2016">
        <v>35</v>
      </c>
      <c r="X2016">
        <v>3</v>
      </c>
      <c r="Y2016">
        <v>100</v>
      </c>
      <c r="Z2016">
        <v>10</v>
      </c>
      <c r="AA2016">
        <v>10</v>
      </c>
      <c r="AB2016">
        <v>10</v>
      </c>
      <c r="AC2016">
        <v>10</v>
      </c>
      <c r="AD2016">
        <v>10</v>
      </c>
      <c r="AE2016">
        <v>10</v>
      </c>
      <c r="AF2016" t="s">
        <v>75</v>
      </c>
      <c r="AG2016" t="s">
        <v>3808</v>
      </c>
    </row>
    <row r="2017" spans="1:33" x14ac:dyDescent="0.25">
      <c r="A2017">
        <v>4410765</v>
      </c>
      <c r="B2017" t="s">
        <v>7283</v>
      </c>
      <c r="C2017" t="s">
        <v>7284</v>
      </c>
      <c r="D2017" t="s">
        <v>75</v>
      </c>
      <c r="E2017" t="s">
        <v>7285</v>
      </c>
      <c r="F2017" t="s">
        <v>250</v>
      </c>
      <c r="G2017" t="s">
        <v>78</v>
      </c>
      <c r="H2017" t="s">
        <v>79</v>
      </c>
      <c r="I2017" t="s">
        <v>133</v>
      </c>
      <c r="J2017">
        <v>5</v>
      </c>
      <c r="K2017" t="s">
        <v>103</v>
      </c>
      <c r="L2017">
        <v>3</v>
      </c>
      <c r="M2017">
        <v>4</v>
      </c>
      <c r="N2017" t="s">
        <v>82</v>
      </c>
      <c r="O2017" t="s">
        <v>7286</v>
      </c>
      <c r="P2017" s="33">
        <v>135</v>
      </c>
      <c r="Q2017" s="33">
        <v>2000</v>
      </c>
      <c r="R2017" s="33">
        <v>180</v>
      </c>
      <c r="S2017">
        <v>5</v>
      </c>
      <c r="T2017" s="33">
        <v>50</v>
      </c>
      <c r="U2017">
        <v>60</v>
      </c>
      <c r="V2017" t="s">
        <v>145</v>
      </c>
      <c r="W2017">
        <v>183</v>
      </c>
      <c r="X2017">
        <v>3</v>
      </c>
      <c r="Y2017">
        <v>80</v>
      </c>
      <c r="Z2017">
        <v>9</v>
      </c>
      <c r="AA2017">
        <v>8</v>
      </c>
      <c r="AB2017">
        <v>9</v>
      </c>
      <c r="AC2017">
        <v>9</v>
      </c>
      <c r="AD2017">
        <v>9</v>
      </c>
      <c r="AE2017">
        <v>8</v>
      </c>
      <c r="AF2017" t="s">
        <v>75</v>
      </c>
      <c r="AG2017" t="s">
        <v>184</v>
      </c>
    </row>
    <row r="2018" spans="1:33" x14ac:dyDescent="0.25">
      <c r="A2018">
        <v>9473816</v>
      </c>
      <c r="B2018" t="s">
        <v>7287</v>
      </c>
      <c r="C2018" t="s">
        <v>7288</v>
      </c>
      <c r="D2018" t="s">
        <v>75</v>
      </c>
      <c r="E2018" t="s">
        <v>2606</v>
      </c>
      <c r="F2018" t="s">
        <v>891</v>
      </c>
      <c r="G2018" t="s">
        <v>78</v>
      </c>
      <c r="H2018" t="s">
        <v>79</v>
      </c>
      <c r="I2018" t="s">
        <v>133</v>
      </c>
      <c r="J2018">
        <v>5</v>
      </c>
      <c r="K2018" t="s">
        <v>81</v>
      </c>
      <c r="L2018">
        <v>1</v>
      </c>
      <c r="M2018">
        <v>2</v>
      </c>
      <c r="N2018" t="s">
        <v>82</v>
      </c>
      <c r="O2018" t="s">
        <v>7289</v>
      </c>
      <c r="P2018" s="33">
        <v>159</v>
      </c>
      <c r="Q2018" s="33">
        <v>0</v>
      </c>
      <c r="R2018" s="33">
        <v>0</v>
      </c>
      <c r="S2018">
        <v>1</v>
      </c>
      <c r="T2018" s="33">
        <v>0</v>
      </c>
      <c r="U2018">
        <v>5</v>
      </c>
      <c r="V2018" t="s">
        <v>236</v>
      </c>
      <c r="W2018">
        <v>0</v>
      </c>
      <c r="X2018">
        <v>2</v>
      </c>
      <c r="Y2018">
        <v>100</v>
      </c>
      <c r="Z2018">
        <v>10</v>
      </c>
      <c r="AA2018">
        <v>10</v>
      </c>
      <c r="AB2018">
        <v>10</v>
      </c>
      <c r="AC2018">
        <v>10</v>
      </c>
      <c r="AD2018">
        <v>10</v>
      </c>
      <c r="AE2018">
        <v>10</v>
      </c>
      <c r="AF2018" t="s">
        <v>75</v>
      </c>
      <c r="AG2018" t="s">
        <v>1753</v>
      </c>
    </row>
    <row r="2019" spans="1:33" x14ac:dyDescent="0.25">
      <c r="A2019">
        <v>2014882</v>
      </c>
      <c r="B2019" t="s">
        <v>7290</v>
      </c>
      <c r="C2019" t="s">
        <v>7291</v>
      </c>
      <c r="D2019" t="s">
        <v>75</v>
      </c>
      <c r="E2019" t="s">
        <v>7292</v>
      </c>
      <c r="F2019" t="s">
        <v>250</v>
      </c>
      <c r="G2019" t="s">
        <v>78</v>
      </c>
      <c r="H2019" t="s">
        <v>96</v>
      </c>
      <c r="I2019" t="s">
        <v>80</v>
      </c>
      <c r="J2019">
        <v>4</v>
      </c>
      <c r="K2019" t="s">
        <v>81</v>
      </c>
      <c r="L2019">
        <v>1</v>
      </c>
      <c r="M2019">
        <v>4</v>
      </c>
      <c r="N2019" t="s">
        <v>82</v>
      </c>
      <c r="O2019" t="s">
        <v>7293</v>
      </c>
      <c r="P2019" s="33">
        <v>70</v>
      </c>
      <c r="Q2019" s="33">
        <v>100</v>
      </c>
      <c r="R2019" s="33">
        <v>35</v>
      </c>
      <c r="S2019">
        <v>2</v>
      </c>
      <c r="T2019" s="33">
        <v>50</v>
      </c>
      <c r="U2019">
        <v>2</v>
      </c>
      <c r="V2019" t="s">
        <v>84</v>
      </c>
      <c r="W2019">
        <v>309</v>
      </c>
      <c r="X2019">
        <v>104</v>
      </c>
      <c r="Y2019">
        <v>93</v>
      </c>
      <c r="Z2019">
        <v>9</v>
      </c>
      <c r="AA2019">
        <v>9</v>
      </c>
      <c r="AB2019">
        <v>10</v>
      </c>
      <c r="AC2019">
        <v>9</v>
      </c>
      <c r="AD2019">
        <v>9</v>
      </c>
      <c r="AE2019">
        <v>9</v>
      </c>
      <c r="AF2019" t="s">
        <v>78</v>
      </c>
      <c r="AG2019" t="s">
        <v>824</v>
      </c>
    </row>
    <row r="2020" spans="1:33" x14ac:dyDescent="0.25">
      <c r="A2020">
        <v>11717217</v>
      </c>
      <c r="B2020" t="s">
        <v>7294</v>
      </c>
      <c r="C2020" t="s">
        <v>7295</v>
      </c>
      <c r="D2020" t="s">
        <v>75</v>
      </c>
      <c r="E2020" t="s">
        <v>7138</v>
      </c>
      <c r="F2020" t="s">
        <v>250</v>
      </c>
      <c r="G2020" t="s">
        <v>78</v>
      </c>
      <c r="H2020" t="s">
        <v>79</v>
      </c>
      <c r="I2020" t="s">
        <v>80</v>
      </c>
      <c r="J2020">
        <v>1</v>
      </c>
      <c r="K2020" t="s">
        <v>81</v>
      </c>
      <c r="L2020">
        <v>1</v>
      </c>
      <c r="M2020">
        <v>1</v>
      </c>
      <c r="N2020" t="s">
        <v>82</v>
      </c>
      <c r="O2020" t="s">
        <v>7296</v>
      </c>
      <c r="P2020" s="33">
        <v>49</v>
      </c>
      <c r="Q2020" s="33">
        <v>0</v>
      </c>
      <c r="R2020" s="33">
        <v>0</v>
      </c>
      <c r="S2020">
        <v>1</v>
      </c>
      <c r="T2020" s="33">
        <v>20</v>
      </c>
      <c r="U2020">
        <v>3</v>
      </c>
      <c r="V2020" t="s">
        <v>236</v>
      </c>
      <c r="W2020">
        <v>0</v>
      </c>
      <c r="X2020">
        <v>2</v>
      </c>
      <c r="Y2020">
        <v>50</v>
      </c>
      <c r="Z2020">
        <v>5</v>
      </c>
      <c r="AA2020">
        <v>3</v>
      </c>
      <c r="AB2020">
        <v>5</v>
      </c>
      <c r="AC2020">
        <v>7</v>
      </c>
      <c r="AD2020">
        <v>8</v>
      </c>
      <c r="AE2020">
        <v>7</v>
      </c>
      <c r="AF2020" t="s">
        <v>78</v>
      </c>
      <c r="AG2020" t="s">
        <v>492</v>
      </c>
    </row>
    <row r="2021" spans="1:33" x14ac:dyDescent="0.25">
      <c r="A2021">
        <v>11343485</v>
      </c>
      <c r="B2021" t="s">
        <v>7297</v>
      </c>
      <c r="C2021" t="s">
        <v>7298</v>
      </c>
      <c r="D2021" t="s">
        <v>75</v>
      </c>
      <c r="E2021" t="s">
        <v>2461</v>
      </c>
      <c r="F2021" t="s">
        <v>195</v>
      </c>
      <c r="G2021" t="s">
        <v>78</v>
      </c>
      <c r="H2021" t="s">
        <v>79</v>
      </c>
      <c r="I2021" t="s">
        <v>133</v>
      </c>
      <c r="J2021">
        <v>3</v>
      </c>
      <c r="K2021" t="s">
        <v>81</v>
      </c>
      <c r="L2021">
        <v>1</v>
      </c>
      <c r="M2021">
        <v>2</v>
      </c>
      <c r="N2021" t="s">
        <v>82</v>
      </c>
      <c r="O2021" t="s">
        <v>7299</v>
      </c>
      <c r="P2021" s="33">
        <v>159</v>
      </c>
      <c r="Q2021" s="33">
        <v>200</v>
      </c>
      <c r="R2021" s="33">
        <v>19</v>
      </c>
      <c r="S2021">
        <v>2</v>
      </c>
      <c r="T2021" s="33">
        <v>0</v>
      </c>
      <c r="U2021">
        <v>1</v>
      </c>
      <c r="V2021" t="s">
        <v>123</v>
      </c>
      <c r="W2021">
        <v>2</v>
      </c>
      <c r="X2021">
        <v>14</v>
      </c>
      <c r="Y2021">
        <v>86</v>
      </c>
      <c r="Z2021">
        <v>9</v>
      </c>
      <c r="AA2021">
        <v>9</v>
      </c>
      <c r="AB2021">
        <v>10</v>
      </c>
      <c r="AC2021">
        <v>10</v>
      </c>
      <c r="AD2021">
        <v>10</v>
      </c>
      <c r="AE2021">
        <v>9</v>
      </c>
      <c r="AF2021" t="s">
        <v>75</v>
      </c>
      <c r="AG2021" t="s">
        <v>990</v>
      </c>
    </row>
    <row r="2022" spans="1:33" x14ac:dyDescent="0.25">
      <c r="A2022">
        <v>12211821</v>
      </c>
      <c r="B2022" t="s">
        <v>7300</v>
      </c>
      <c r="C2022" t="s">
        <v>7301</v>
      </c>
      <c r="D2022" t="s">
        <v>75</v>
      </c>
      <c r="E2022" t="s">
        <v>3288</v>
      </c>
      <c r="F2022" t="s">
        <v>891</v>
      </c>
      <c r="G2022" t="s">
        <v>78</v>
      </c>
      <c r="H2022" t="s">
        <v>79</v>
      </c>
      <c r="I2022" t="s">
        <v>133</v>
      </c>
      <c r="J2022">
        <v>3</v>
      </c>
      <c r="K2022" t="s">
        <v>81</v>
      </c>
      <c r="L2022">
        <v>0</v>
      </c>
      <c r="M2022">
        <v>2</v>
      </c>
      <c r="N2022" t="s">
        <v>82</v>
      </c>
      <c r="O2022" t="s">
        <v>7302</v>
      </c>
      <c r="P2022" s="33">
        <v>158</v>
      </c>
      <c r="Q2022" s="33">
        <v>100</v>
      </c>
      <c r="R2022" s="33">
        <v>40</v>
      </c>
      <c r="S2022">
        <v>2</v>
      </c>
      <c r="T2022" s="33">
        <v>25</v>
      </c>
      <c r="U2022">
        <v>2</v>
      </c>
      <c r="V2022" t="s">
        <v>293</v>
      </c>
      <c r="W2022">
        <v>323</v>
      </c>
      <c r="X2022">
        <v>10</v>
      </c>
      <c r="Y2022">
        <v>84</v>
      </c>
      <c r="Z2022">
        <v>9</v>
      </c>
      <c r="AA2022">
        <v>9</v>
      </c>
      <c r="AB2022">
        <v>9</v>
      </c>
      <c r="AC2022">
        <v>9</v>
      </c>
      <c r="AD2022">
        <v>10</v>
      </c>
      <c r="AE2022">
        <v>8</v>
      </c>
      <c r="AF2022" t="s">
        <v>75</v>
      </c>
      <c r="AG2022" t="s">
        <v>2389</v>
      </c>
    </row>
    <row r="2023" spans="1:33" x14ac:dyDescent="0.25">
      <c r="A2023">
        <v>7308811</v>
      </c>
      <c r="B2023" t="s">
        <v>7303</v>
      </c>
      <c r="C2023" t="s">
        <v>7304</v>
      </c>
      <c r="D2023" t="s">
        <v>75</v>
      </c>
      <c r="E2023" t="s">
        <v>495</v>
      </c>
      <c r="F2023" t="s">
        <v>250</v>
      </c>
      <c r="G2023" t="s">
        <v>78</v>
      </c>
      <c r="H2023" t="s">
        <v>79</v>
      </c>
      <c r="I2023" t="s">
        <v>133</v>
      </c>
      <c r="J2023">
        <v>4</v>
      </c>
      <c r="K2023" t="s">
        <v>81</v>
      </c>
      <c r="L2023">
        <v>1</v>
      </c>
      <c r="M2023">
        <v>1</v>
      </c>
      <c r="N2023" t="s">
        <v>82</v>
      </c>
      <c r="O2023" t="s">
        <v>7305</v>
      </c>
      <c r="P2023" s="33">
        <v>100</v>
      </c>
      <c r="Q2023" s="33">
        <v>250</v>
      </c>
      <c r="R2023" s="33">
        <v>50</v>
      </c>
      <c r="S2023">
        <v>1</v>
      </c>
      <c r="T2023" s="33">
        <v>0</v>
      </c>
      <c r="U2023">
        <v>3</v>
      </c>
      <c r="V2023" t="s">
        <v>206</v>
      </c>
      <c r="W2023">
        <v>0</v>
      </c>
      <c r="X2023">
        <v>2</v>
      </c>
      <c r="Y2023">
        <v>90</v>
      </c>
      <c r="Z2023">
        <v>10</v>
      </c>
      <c r="AA2023">
        <v>9</v>
      </c>
      <c r="AB2023">
        <v>10</v>
      </c>
      <c r="AC2023">
        <v>10</v>
      </c>
      <c r="AD2023">
        <v>8</v>
      </c>
      <c r="AE2023">
        <v>9</v>
      </c>
      <c r="AF2023" t="s">
        <v>75</v>
      </c>
      <c r="AG2023" t="s">
        <v>404</v>
      </c>
    </row>
    <row r="2024" spans="1:33" x14ac:dyDescent="0.25">
      <c r="A2024">
        <v>4737304</v>
      </c>
      <c r="B2024" t="s">
        <v>7306</v>
      </c>
      <c r="C2024" t="s">
        <v>7307</v>
      </c>
      <c r="D2024" t="s">
        <v>75</v>
      </c>
      <c r="E2024" t="s">
        <v>7308</v>
      </c>
      <c r="F2024" t="s">
        <v>250</v>
      </c>
      <c r="G2024" t="s">
        <v>78</v>
      </c>
      <c r="H2024" t="s">
        <v>96</v>
      </c>
      <c r="I2024" t="s">
        <v>80</v>
      </c>
      <c r="J2024">
        <v>2</v>
      </c>
      <c r="K2024" t="s">
        <v>81</v>
      </c>
      <c r="L2024">
        <v>1</v>
      </c>
      <c r="M2024">
        <v>1</v>
      </c>
      <c r="N2024" t="s">
        <v>82</v>
      </c>
      <c r="O2024" t="s">
        <v>7309</v>
      </c>
      <c r="P2024" s="33">
        <v>65</v>
      </c>
      <c r="Q2024" s="33">
        <v>300</v>
      </c>
      <c r="R2024" s="33">
        <v>0</v>
      </c>
      <c r="S2024">
        <v>1</v>
      </c>
      <c r="T2024" s="33">
        <v>10</v>
      </c>
      <c r="U2024">
        <v>2</v>
      </c>
      <c r="V2024" t="s">
        <v>145</v>
      </c>
      <c r="W2024">
        <v>258</v>
      </c>
      <c r="X2024">
        <v>15</v>
      </c>
      <c r="Y2024">
        <v>95</v>
      </c>
      <c r="Z2024">
        <v>10</v>
      </c>
      <c r="AA2024">
        <v>9</v>
      </c>
      <c r="AB2024">
        <v>10</v>
      </c>
      <c r="AC2024">
        <v>10</v>
      </c>
      <c r="AD2024">
        <v>10</v>
      </c>
      <c r="AE2024">
        <v>10</v>
      </c>
      <c r="AF2024" t="s">
        <v>75</v>
      </c>
      <c r="AG2024" t="s">
        <v>1460</v>
      </c>
    </row>
    <row r="2025" spans="1:33" x14ac:dyDescent="0.25">
      <c r="A2025">
        <v>9896713</v>
      </c>
      <c r="B2025" t="s">
        <v>7310</v>
      </c>
      <c r="C2025" t="s">
        <v>7311</v>
      </c>
      <c r="D2025" t="s">
        <v>75</v>
      </c>
      <c r="E2025" t="s">
        <v>7312</v>
      </c>
      <c r="F2025" t="s">
        <v>250</v>
      </c>
      <c r="G2025" t="s">
        <v>78</v>
      </c>
      <c r="H2025" t="s">
        <v>110</v>
      </c>
      <c r="I2025" t="s">
        <v>133</v>
      </c>
      <c r="J2025">
        <v>5</v>
      </c>
      <c r="K2025" t="s">
        <v>81</v>
      </c>
      <c r="L2025">
        <v>1</v>
      </c>
      <c r="M2025">
        <v>3</v>
      </c>
      <c r="N2025" t="s">
        <v>82</v>
      </c>
      <c r="O2025" t="s">
        <v>7313</v>
      </c>
      <c r="P2025" s="33">
        <v>112</v>
      </c>
      <c r="Q2025" s="33">
        <v>0</v>
      </c>
      <c r="R2025" s="33">
        <v>20</v>
      </c>
      <c r="S2025">
        <v>1</v>
      </c>
      <c r="T2025" s="33">
        <v>20</v>
      </c>
      <c r="U2025">
        <v>1</v>
      </c>
      <c r="V2025" t="s">
        <v>98</v>
      </c>
      <c r="W2025">
        <v>290</v>
      </c>
      <c r="X2025">
        <v>87</v>
      </c>
      <c r="Y2025">
        <v>92</v>
      </c>
      <c r="Z2025">
        <v>10</v>
      </c>
      <c r="AA2025">
        <v>10</v>
      </c>
      <c r="AB2025">
        <v>10</v>
      </c>
      <c r="AC2025">
        <v>10</v>
      </c>
      <c r="AD2025">
        <v>9</v>
      </c>
      <c r="AE2025">
        <v>9</v>
      </c>
      <c r="AF2025" t="s">
        <v>75</v>
      </c>
      <c r="AG2025" t="s">
        <v>7314</v>
      </c>
    </row>
    <row r="2026" spans="1:33" x14ac:dyDescent="0.25">
      <c r="A2026">
        <v>3457722</v>
      </c>
      <c r="B2026" t="s">
        <v>7315</v>
      </c>
      <c r="C2026" t="s">
        <v>7316</v>
      </c>
      <c r="D2026" t="s">
        <v>75</v>
      </c>
      <c r="E2026" t="s">
        <v>7317</v>
      </c>
      <c r="F2026" t="s">
        <v>250</v>
      </c>
      <c r="G2026" t="s">
        <v>78</v>
      </c>
      <c r="H2026" t="s">
        <v>79</v>
      </c>
      <c r="I2026" t="s">
        <v>133</v>
      </c>
      <c r="J2026">
        <v>8</v>
      </c>
      <c r="K2026" t="s">
        <v>81</v>
      </c>
      <c r="L2026">
        <v>3</v>
      </c>
      <c r="M2026">
        <v>4</v>
      </c>
      <c r="N2026" t="s">
        <v>82</v>
      </c>
      <c r="O2026" t="s">
        <v>7318</v>
      </c>
      <c r="P2026" s="33">
        <v>250</v>
      </c>
      <c r="Q2026" s="33">
        <v>0</v>
      </c>
      <c r="R2026" s="33">
        <v>0</v>
      </c>
      <c r="S2026">
        <v>4</v>
      </c>
      <c r="T2026" s="33">
        <v>20</v>
      </c>
      <c r="U2026">
        <v>2</v>
      </c>
      <c r="V2026" t="s">
        <v>262</v>
      </c>
      <c r="W2026">
        <v>0</v>
      </c>
      <c r="X2026">
        <v>23</v>
      </c>
      <c r="Y2026">
        <v>98</v>
      </c>
      <c r="Z2026">
        <v>10</v>
      </c>
      <c r="AA2026">
        <v>9</v>
      </c>
      <c r="AB2026">
        <v>10</v>
      </c>
      <c r="AC2026">
        <v>10</v>
      </c>
      <c r="AD2026">
        <v>9</v>
      </c>
      <c r="AE2026">
        <v>10</v>
      </c>
      <c r="AF2026" t="s">
        <v>75</v>
      </c>
      <c r="AG2026" t="s">
        <v>3076</v>
      </c>
    </row>
    <row r="2027" spans="1:33" x14ac:dyDescent="0.25">
      <c r="A2027">
        <v>2663667</v>
      </c>
      <c r="B2027" t="s">
        <v>7319</v>
      </c>
      <c r="C2027" t="s">
        <v>7320</v>
      </c>
      <c r="D2027" t="s">
        <v>75</v>
      </c>
      <c r="E2027" t="s">
        <v>6362</v>
      </c>
      <c r="F2027" t="s">
        <v>585</v>
      </c>
      <c r="G2027" t="s">
        <v>78</v>
      </c>
      <c r="H2027" t="s">
        <v>79</v>
      </c>
      <c r="I2027" t="s">
        <v>133</v>
      </c>
      <c r="J2027">
        <v>4</v>
      </c>
      <c r="K2027" t="s">
        <v>81</v>
      </c>
      <c r="L2027">
        <v>0</v>
      </c>
      <c r="M2027">
        <v>2</v>
      </c>
      <c r="N2027" t="s">
        <v>82</v>
      </c>
      <c r="O2027" t="s">
        <v>7321</v>
      </c>
      <c r="P2027" s="33">
        <v>155</v>
      </c>
      <c r="Q2027" s="33">
        <v>0</v>
      </c>
      <c r="R2027" s="33">
        <v>0</v>
      </c>
      <c r="S2027">
        <v>2</v>
      </c>
      <c r="T2027" s="33">
        <v>15</v>
      </c>
      <c r="U2027">
        <v>2</v>
      </c>
      <c r="V2027" t="s">
        <v>177</v>
      </c>
      <c r="W2027">
        <v>30</v>
      </c>
      <c r="X2027">
        <v>16</v>
      </c>
      <c r="Y2027">
        <v>95</v>
      </c>
      <c r="Z2027">
        <v>10</v>
      </c>
      <c r="AA2027">
        <v>9</v>
      </c>
      <c r="AB2027">
        <v>10</v>
      </c>
      <c r="AC2027">
        <v>10</v>
      </c>
      <c r="AD2027">
        <v>10</v>
      </c>
      <c r="AE2027">
        <v>9</v>
      </c>
      <c r="AF2027" t="s">
        <v>75</v>
      </c>
      <c r="AG2027" t="s">
        <v>3043</v>
      </c>
    </row>
    <row r="2028" spans="1:33" x14ac:dyDescent="0.25">
      <c r="A2028">
        <v>14303090</v>
      </c>
      <c r="B2028" t="s">
        <v>7322</v>
      </c>
      <c r="C2028" t="s">
        <v>7323</v>
      </c>
      <c r="D2028" t="s">
        <v>75</v>
      </c>
      <c r="E2028" t="s">
        <v>7324</v>
      </c>
      <c r="F2028" t="s">
        <v>1801</v>
      </c>
      <c r="G2028" t="s">
        <v>75</v>
      </c>
      <c r="H2028" t="s">
        <v>96</v>
      </c>
      <c r="I2028" t="s">
        <v>133</v>
      </c>
      <c r="J2028">
        <v>4</v>
      </c>
      <c r="K2028" t="s">
        <v>81</v>
      </c>
      <c r="L2028">
        <v>2</v>
      </c>
      <c r="M2028">
        <v>2</v>
      </c>
      <c r="N2028" t="s">
        <v>82</v>
      </c>
      <c r="O2028" t="s">
        <v>7325</v>
      </c>
      <c r="P2028" s="33">
        <v>155</v>
      </c>
      <c r="Q2028" s="33">
        <v>0</v>
      </c>
      <c r="R2028" s="33">
        <v>0</v>
      </c>
      <c r="S2028">
        <v>1</v>
      </c>
      <c r="T2028" s="33">
        <v>0</v>
      </c>
      <c r="U2028">
        <v>1</v>
      </c>
      <c r="V2028" t="s">
        <v>206</v>
      </c>
      <c r="W2028">
        <v>300</v>
      </c>
      <c r="X2028">
        <v>3</v>
      </c>
      <c r="Y2028">
        <v>100</v>
      </c>
      <c r="Z2028">
        <v>9</v>
      </c>
      <c r="AA2028">
        <v>10</v>
      </c>
      <c r="AB2028">
        <v>10</v>
      </c>
      <c r="AC2028">
        <v>10</v>
      </c>
      <c r="AD2028">
        <v>10</v>
      </c>
      <c r="AE2028">
        <v>10</v>
      </c>
      <c r="AF2028" t="s">
        <v>78</v>
      </c>
      <c r="AG2028" t="s">
        <v>2307</v>
      </c>
    </row>
    <row r="2029" spans="1:33" x14ac:dyDescent="0.25">
      <c r="A2029">
        <v>4456987</v>
      </c>
      <c r="B2029" t="s">
        <v>7326</v>
      </c>
      <c r="C2029" t="s">
        <v>7327</v>
      </c>
      <c r="D2029" t="s">
        <v>78</v>
      </c>
      <c r="E2029" t="s">
        <v>7328</v>
      </c>
      <c r="F2029" t="s">
        <v>250</v>
      </c>
      <c r="G2029" t="s">
        <v>78</v>
      </c>
      <c r="H2029" t="s">
        <v>96</v>
      </c>
      <c r="I2029" t="s">
        <v>80</v>
      </c>
      <c r="J2029">
        <v>2</v>
      </c>
      <c r="K2029" t="s">
        <v>81</v>
      </c>
      <c r="L2029">
        <v>1</v>
      </c>
      <c r="M2029">
        <v>1</v>
      </c>
      <c r="N2029" t="s">
        <v>82</v>
      </c>
      <c r="O2029" t="s">
        <v>7329</v>
      </c>
      <c r="P2029" s="33">
        <v>99</v>
      </c>
      <c r="Q2029" s="33">
        <v>100</v>
      </c>
      <c r="R2029" s="33">
        <v>25</v>
      </c>
      <c r="S2029">
        <v>0</v>
      </c>
      <c r="T2029" s="33">
        <v>0</v>
      </c>
      <c r="U2029">
        <v>2</v>
      </c>
      <c r="V2029" t="s">
        <v>105</v>
      </c>
      <c r="W2029">
        <v>359</v>
      </c>
      <c r="X2029">
        <v>16</v>
      </c>
      <c r="Y2029">
        <v>95</v>
      </c>
      <c r="Z2029">
        <v>10</v>
      </c>
      <c r="AA2029">
        <v>9</v>
      </c>
      <c r="AB2029">
        <v>10</v>
      </c>
      <c r="AC2029">
        <v>10</v>
      </c>
      <c r="AD2029">
        <v>9</v>
      </c>
      <c r="AE2029">
        <v>9</v>
      </c>
      <c r="AF2029" t="s">
        <v>75</v>
      </c>
      <c r="AG2029" t="s">
        <v>519</v>
      </c>
    </row>
    <row r="2030" spans="1:33" x14ac:dyDescent="0.25">
      <c r="A2030">
        <v>8987722</v>
      </c>
      <c r="B2030" t="s">
        <v>7330</v>
      </c>
      <c r="C2030" t="s">
        <v>7331</v>
      </c>
      <c r="D2030" t="s">
        <v>75</v>
      </c>
      <c r="E2030" t="s">
        <v>2929</v>
      </c>
      <c r="F2030" t="s">
        <v>1408</v>
      </c>
      <c r="G2030" t="s">
        <v>78</v>
      </c>
      <c r="H2030" t="s">
        <v>79</v>
      </c>
      <c r="I2030" t="s">
        <v>133</v>
      </c>
      <c r="J2030">
        <v>4</v>
      </c>
      <c r="K2030" t="s">
        <v>81</v>
      </c>
      <c r="L2030">
        <v>1</v>
      </c>
      <c r="M2030">
        <v>2</v>
      </c>
      <c r="N2030" t="s">
        <v>82</v>
      </c>
      <c r="O2030" t="s">
        <v>7332</v>
      </c>
      <c r="P2030" s="33">
        <v>154</v>
      </c>
      <c r="Q2030" s="33">
        <v>300</v>
      </c>
      <c r="R2030" s="33">
        <v>90</v>
      </c>
      <c r="S2030">
        <v>1</v>
      </c>
      <c r="T2030" s="33">
        <v>0</v>
      </c>
      <c r="U2030">
        <v>2</v>
      </c>
      <c r="V2030" t="s">
        <v>90</v>
      </c>
      <c r="W2030">
        <v>84</v>
      </c>
      <c r="X2030">
        <v>51</v>
      </c>
      <c r="Y2030">
        <v>93</v>
      </c>
      <c r="Z2030">
        <v>9</v>
      </c>
      <c r="AA2030">
        <v>10</v>
      </c>
      <c r="AB2030">
        <v>10</v>
      </c>
      <c r="AC2030">
        <v>9</v>
      </c>
      <c r="AD2030">
        <v>9</v>
      </c>
      <c r="AE2030">
        <v>9</v>
      </c>
      <c r="AF2030" t="s">
        <v>78</v>
      </c>
      <c r="AG2030" t="s">
        <v>5523</v>
      </c>
    </row>
    <row r="2031" spans="1:33" x14ac:dyDescent="0.25">
      <c r="A2031">
        <v>10997047</v>
      </c>
      <c r="B2031" t="s">
        <v>7333</v>
      </c>
      <c r="C2031" t="s">
        <v>7334</v>
      </c>
      <c r="D2031" t="s">
        <v>75</v>
      </c>
      <c r="E2031" t="s">
        <v>2242</v>
      </c>
      <c r="F2031" t="s">
        <v>2213</v>
      </c>
      <c r="G2031" t="s">
        <v>78</v>
      </c>
      <c r="H2031" t="s">
        <v>79</v>
      </c>
      <c r="I2031" t="s">
        <v>133</v>
      </c>
      <c r="J2031">
        <v>4</v>
      </c>
      <c r="K2031" t="s">
        <v>81</v>
      </c>
      <c r="L2031">
        <v>1</v>
      </c>
      <c r="M2031">
        <v>2</v>
      </c>
      <c r="N2031" t="s">
        <v>82</v>
      </c>
      <c r="O2031" t="s">
        <v>7335</v>
      </c>
      <c r="P2031" s="33">
        <v>152</v>
      </c>
      <c r="Q2031" s="33">
        <v>150</v>
      </c>
      <c r="R2031" s="33">
        <v>125</v>
      </c>
      <c r="S2031">
        <v>2</v>
      </c>
      <c r="T2031" s="33">
        <v>15</v>
      </c>
      <c r="U2031">
        <v>3</v>
      </c>
      <c r="V2031" t="s">
        <v>98</v>
      </c>
      <c r="W2031">
        <v>325</v>
      </c>
      <c r="X2031">
        <v>19</v>
      </c>
      <c r="Y2031">
        <v>91</v>
      </c>
      <c r="Z2031">
        <v>9</v>
      </c>
      <c r="AA2031">
        <v>9</v>
      </c>
      <c r="AB2031">
        <v>10</v>
      </c>
      <c r="AC2031">
        <v>10</v>
      </c>
      <c r="AD2031">
        <v>10</v>
      </c>
      <c r="AE2031">
        <v>9</v>
      </c>
      <c r="AF2031" t="s">
        <v>78</v>
      </c>
      <c r="AG2031" t="s">
        <v>2964</v>
      </c>
    </row>
    <row r="2032" spans="1:33" x14ac:dyDescent="0.25">
      <c r="A2032">
        <v>13374823</v>
      </c>
      <c r="B2032" t="s">
        <v>7336</v>
      </c>
      <c r="C2032" t="s">
        <v>7337</v>
      </c>
      <c r="D2032" t="s">
        <v>78</v>
      </c>
      <c r="E2032" t="s">
        <v>6917</v>
      </c>
      <c r="F2032" t="s">
        <v>250</v>
      </c>
      <c r="G2032" t="s">
        <v>78</v>
      </c>
      <c r="H2032" t="s">
        <v>79</v>
      </c>
      <c r="I2032" t="s">
        <v>80</v>
      </c>
      <c r="J2032">
        <v>2</v>
      </c>
      <c r="K2032" t="s">
        <v>81</v>
      </c>
      <c r="L2032">
        <v>1</v>
      </c>
      <c r="M2032">
        <v>1</v>
      </c>
      <c r="N2032" t="s">
        <v>82</v>
      </c>
      <c r="O2032" t="s">
        <v>6918</v>
      </c>
      <c r="P2032" s="33">
        <v>85</v>
      </c>
      <c r="Q2032" s="33">
        <v>0</v>
      </c>
      <c r="R2032" s="33">
        <v>10</v>
      </c>
      <c r="S2032">
        <v>1</v>
      </c>
      <c r="T2032" s="33">
        <v>0</v>
      </c>
      <c r="U2032">
        <v>1</v>
      </c>
      <c r="V2032" t="s">
        <v>98</v>
      </c>
      <c r="W2032">
        <v>11</v>
      </c>
      <c r="X2032">
        <v>1</v>
      </c>
      <c r="Y2032">
        <v>100</v>
      </c>
      <c r="Z2032">
        <v>10</v>
      </c>
      <c r="AA2032">
        <v>10</v>
      </c>
      <c r="AB2032">
        <v>10</v>
      </c>
      <c r="AC2032">
        <v>10</v>
      </c>
      <c r="AD2032">
        <v>10</v>
      </c>
      <c r="AE2032">
        <v>10</v>
      </c>
      <c r="AF2032" t="s">
        <v>75</v>
      </c>
      <c r="AG2032" t="s">
        <v>353</v>
      </c>
    </row>
    <row r="2033" spans="1:33" x14ac:dyDescent="0.25">
      <c r="A2033">
        <v>2294730</v>
      </c>
      <c r="B2033" t="s">
        <v>7338</v>
      </c>
      <c r="C2033" t="s">
        <v>7339</v>
      </c>
      <c r="D2033" t="s">
        <v>75</v>
      </c>
      <c r="E2033" t="s">
        <v>7340</v>
      </c>
      <c r="F2033" t="s">
        <v>284</v>
      </c>
      <c r="G2033" t="s">
        <v>75</v>
      </c>
      <c r="H2033" t="s">
        <v>96</v>
      </c>
      <c r="I2033" t="s">
        <v>80</v>
      </c>
      <c r="J2033">
        <v>1</v>
      </c>
      <c r="K2033" t="s">
        <v>81</v>
      </c>
      <c r="L2033">
        <v>1</v>
      </c>
      <c r="M2033">
        <v>1</v>
      </c>
      <c r="N2033" t="s">
        <v>82</v>
      </c>
      <c r="O2033" t="s">
        <v>7341</v>
      </c>
      <c r="P2033" s="33">
        <v>90</v>
      </c>
      <c r="Q2033" s="33">
        <v>0</v>
      </c>
      <c r="R2033" s="33">
        <v>30</v>
      </c>
      <c r="S2033">
        <v>1</v>
      </c>
      <c r="T2033" s="33">
        <v>10</v>
      </c>
      <c r="U2033">
        <v>2</v>
      </c>
      <c r="V2033" t="s">
        <v>236</v>
      </c>
      <c r="W2033">
        <v>248</v>
      </c>
      <c r="X2033">
        <v>9</v>
      </c>
      <c r="Y2033">
        <v>90</v>
      </c>
      <c r="Z2033">
        <v>9</v>
      </c>
      <c r="AA2033">
        <v>9</v>
      </c>
      <c r="AB2033">
        <v>9</v>
      </c>
      <c r="AC2033">
        <v>10</v>
      </c>
      <c r="AD2033">
        <v>9</v>
      </c>
      <c r="AE2033">
        <v>9</v>
      </c>
      <c r="AF2033" t="s">
        <v>78</v>
      </c>
      <c r="AG2033" t="s">
        <v>1990</v>
      </c>
    </row>
    <row r="2034" spans="1:33" x14ac:dyDescent="0.25">
      <c r="A2034">
        <v>8962914</v>
      </c>
      <c r="B2034" t="s">
        <v>7342</v>
      </c>
      <c r="C2034" t="s">
        <v>7343</v>
      </c>
      <c r="D2034" t="s">
        <v>75</v>
      </c>
      <c r="E2034" t="s">
        <v>7344</v>
      </c>
      <c r="F2034" t="s">
        <v>250</v>
      </c>
      <c r="G2034" t="s">
        <v>78</v>
      </c>
      <c r="H2034" t="s">
        <v>79</v>
      </c>
      <c r="I2034" t="s">
        <v>80</v>
      </c>
      <c r="J2034">
        <v>1</v>
      </c>
      <c r="K2034" t="s">
        <v>81</v>
      </c>
      <c r="L2034">
        <v>1</v>
      </c>
      <c r="M2034">
        <v>1</v>
      </c>
      <c r="N2034" t="s">
        <v>513</v>
      </c>
      <c r="O2034" t="s">
        <v>7345</v>
      </c>
      <c r="P2034" s="33">
        <v>56</v>
      </c>
      <c r="Q2034" s="33">
        <v>0</v>
      </c>
      <c r="R2034" s="33">
        <v>0</v>
      </c>
      <c r="S2034">
        <v>1</v>
      </c>
      <c r="T2034" s="33">
        <v>0</v>
      </c>
      <c r="U2034">
        <v>5</v>
      </c>
      <c r="V2034" t="s">
        <v>84</v>
      </c>
      <c r="W2034">
        <v>335</v>
      </c>
      <c r="X2034">
        <v>5</v>
      </c>
      <c r="Y2034">
        <v>92</v>
      </c>
      <c r="Z2034">
        <v>9</v>
      </c>
      <c r="AA2034">
        <v>9</v>
      </c>
      <c r="AB2034">
        <v>10</v>
      </c>
      <c r="AC2034">
        <v>10</v>
      </c>
      <c r="AD2034">
        <v>10</v>
      </c>
      <c r="AE2034">
        <v>9</v>
      </c>
      <c r="AF2034" t="s">
        <v>75</v>
      </c>
      <c r="AG2034" t="s">
        <v>91</v>
      </c>
    </row>
    <row r="2035" spans="1:33" x14ac:dyDescent="0.25">
      <c r="A2035">
        <v>5784404</v>
      </c>
      <c r="B2035" t="s">
        <v>7346</v>
      </c>
      <c r="C2035" t="s">
        <v>7347</v>
      </c>
      <c r="D2035" t="s">
        <v>75</v>
      </c>
      <c r="E2035" t="s">
        <v>6555</v>
      </c>
      <c r="F2035" t="s">
        <v>250</v>
      </c>
      <c r="G2035" t="s">
        <v>78</v>
      </c>
      <c r="H2035" t="s">
        <v>96</v>
      </c>
      <c r="I2035" t="s">
        <v>80</v>
      </c>
      <c r="J2035">
        <v>2</v>
      </c>
      <c r="K2035" t="s">
        <v>81</v>
      </c>
      <c r="L2035">
        <v>1</v>
      </c>
      <c r="M2035">
        <v>1</v>
      </c>
      <c r="N2035" t="s">
        <v>82</v>
      </c>
      <c r="O2035" t="s">
        <v>7348</v>
      </c>
      <c r="P2035" s="33">
        <v>89</v>
      </c>
      <c r="Q2035" s="33">
        <v>0</v>
      </c>
      <c r="R2035" s="33">
        <v>40</v>
      </c>
      <c r="S2035">
        <v>1</v>
      </c>
      <c r="T2035" s="33">
        <v>20</v>
      </c>
      <c r="U2035">
        <v>1</v>
      </c>
      <c r="V2035" t="s">
        <v>547</v>
      </c>
      <c r="W2035">
        <v>83</v>
      </c>
      <c r="X2035">
        <v>14</v>
      </c>
      <c r="Y2035">
        <v>97</v>
      </c>
      <c r="Z2035">
        <v>10</v>
      </c>
      <c r="AA2035">
        <v>10</v>
      </c>
      <c r="AB2035">
        <v>10</v>
      </c>
      <c r="AC2035">
        <v>10</v>
      </c>
      <c r="AD2035">
        <v>9</v>
      </c>
      <c r="AE2035">
        <v>10</v>
      </c>
      <c r="AF2035" t="s">
        <v>75</v>
      </c>
      <c r="AG2035" t="s">
        <v>1606</v>
      </c>
    </row>
    <row r="2036" spans="1:33" x14ac:dyDescent="0.25">
      <c r="A2036">
        <v>4670285</v>
      </c>
      <c r="B2036" t="s">
        <v>7349</v>
      </c>
      <c r="C2036" t="s">
        <v>7350</v>
      </c>
      <c r="D2036" t="s">
        <v>75</v>
      </c>
      <c r="E2036" t="s">
        <v>7200</v>
      </c>
      <c r="F2036" t="s">
        <v>250</v>
      </c>
      <c r="G2036" t="s">
        <v>78</v>
      </c>
      <c r="H2036" t="s">
        <v>96</v>
      </c>
      <c r="I2036" t="s">
        <v>80</v>
      </c>
      <c r="J2036">
        <v>2</v>
      </c>
      <c r="K2036" t="s">
        <v>81</v>
      </c>
      <c r="L2036">
        <v>1</v>
      </c>
      <c r="M2036">
        <v>1</v>
      </c>
      <c r="N2036" t="s">
        <v>82</v>
      </c>
      <c r="O2036" t="s">
        <v>7309</v>
      </c>
      <c r="P2036" s="33">
        <v>65</v>
      </c>
      <c r="Q2036" s="33">
        <v>300</v>
      </c>
      <c r="R2036" s="33">
        <v>0</v>
      </c>
      <c r="S2036">
        <v>1</v>
      </c>
      <c r="T2036" s="33">
        <v>10</v>
      </c>
      <c r="U2036">
        <v>2</v>
      </c>
      <c r="V2036" t="s">
        <v>98</v>
      </c>
      <c r="W2036">
        <v>252</v>
      </c>
      <c r="X2036">
        <v>16</v>
      </c>
      <c r="Y2036">
        <v>93</v>
      </c>
      <c r="Z2036">
        <v>9</v>
      </c>
      <c r="AA2036">
        <v>8</v>
      </c>
      <c r="AB2036">
        <v>10</v>
      </c>
      <c r="AC2036">
        <v>10</v>
      </c>
      <c r="AD2036">
        <v>10</v>
      </c>
      <c r="AE2036">
        <v>9</v>
      </c>
      <c r="AF2036" t="s">
        <v>75</v>
      </c>
      <c r="AG2036" t="s">
        <v>643</v>
      </c>
    </row>
    <row r="2037" spans="1:33" x14ac:dyDescent="0.25">
      <c r="A2037">
        <v>14402688</v>
      </c>
      <c r="B2037" t="s">
        <v>7351</v>
      </c>
      <c r="C2037" t="s">
        <v>7352</v>
      </c>
      <c r="D2037" t="s">
        <v>75</v>
      </c>
      <c r="E2037" t="s">
        <v>7353</v>
      </c>
      <c r="F2037" t="s">
        <v>250</v>
      </c>
      <c r="G2037" t="s">
        <v>78</v>
      </c>
      <c r="H2037" t="s">
        <v>79</v>
      </c>
      <c r="I2037" t="s">
        <v>80</v>
      </c>
      <c r="J2037">
        <v>2</v>
      </c>
      <c r="K2037" t="s">
        <v>81</v>
      </c>
      <c r="L2037">
        <v>1</v>
      </c>
      <c r="M2037">
        <v>1</v>
      </c>
      <c r="N2037" t="s">
        <v>82</v>
      </c>
      <c r="O2037" t="s">
        <v>7354</v>
      </c>
      <c r="P2037" s="33">
        <v>55</v>
      </c>
      <c r="Q2037" s="33">
        <v>0</v>
      </c>
      <c r="R2037" s="33">
        <v>0</v>
      </c>
      <c r="S2037">
        <v>1</v>
      </c>
      <c r="T2037" s="33">
        <v>0</v>
      </c>
      <c r="U2037">
        <v>1</v>
      </c>
      <c r="V2037" t="s">
        <v>98</v>
      </c>
      <c r="W2037">
        <v>66</v>
      </c>
      <c r="X2037">
        <v>2</v>
      </c>
      <c r="Y2037">
        <v>100</v>
      </c>
      <c r="Z2037">
        <v>10</v>
      </c>
      <c r="AA2037">
        <v>10</v>
      </c>
      <c r="AB2037">
        <v>10</v>
      </c>
      <c r="AC2037">
        <v>10</v>
      </c>
      <c r="AD2037">
        <v>10</v>
      </c>
      <c r="AE2037">
        <v>10</v>
      </c>
      <c r="AF2037" t="s">
        <v>78</v>
      </c>
      <c r="AG2037" t="s">
        <v>1491</v>
      </c>
    </row>
    <row r="2038" spans="1:33" x14ac:dyDescent="0.25">
      <c r="A2038">
        <v>295285</v>
      </c>
      <c r="B2038" t="s">
        <v>7355</v>
      </c>
      <c r="C2038" t="s">
        <v>7356</v>
      </c>
      <c r="D2038" t="s">
        <v>75</v>
      </c>
      <c r="E2038" t="s">
        <v>7357</v>
      </c>
      <c r="F2038" t="s">
        <v>1801</v>
      </c>
      <c r="G2038" t="s">
        <v>78</v>
      </c>
      <c r="H2038" t="s">
        <v>96</v>
      </c>
      <c r="I2038" t="s">
        <v>80</v>
      </c>
      <c r="J2038">
        <v>4</v>
      </c>
      <c r="K2038" t="s">
        <v>218</v>
      </c>
      <c r="L2038">
        <v>1</v>
      </c>
      <c r="M2038">
        <v>1</v>
      </c>
      <c r="N2038" t="s">
        <v>82</v>
      </c>
      <c r="O2038" t="s">
        <v>7358</v>
      </c>
      <c r="P2038" s="33">
        <v>80</v>
      </c>
      <c r="Q2038" s="33">
        <v>0</v>
      </c>
      <c r="R2038" s="33">
        <v>0</v>
      </c>
      <c r="S2038">
        <v>1</v>
      </c>
      <c r="T2038" s="33">
        <v>0</v>
      </c>
      <c r="U2038">
        <v>1</v>
      </c>
      <c r="V2038" t="s">
        <v>1448</v>
      </c>
      <c r="W2038">
        <v>287</v>
      </c>
      <c r="X2038">
        <v>19</v>
      </c>
      <c r="Y2038">
        <v>97</v>
      </c>
      <c r="Z2038">
        <v>10</v>
      </c>
      <c r="AA2038">
        <v>9</v>
      </c>
      <c r="AB2038">
        <v>10</v>
      </c>
      <c r="AC2038">
        <v>10</v>
      </c>
      <c r="AD2038">
        <v>9</v>
      </c>
      <c r="AE2038">
        <v>10</v>
      </c>
      <c r="AF2038" t="s">
        <v>75</v>
      </c>
      <c r="AG2038" t="s">
        <v>91</v>
      </c>
    </row>
    <row r="2039" spans="1:33" x14ac:dyDescent="0.25">
      <c r="A2039">
        <v>11441717</v>
      </c>
      <c r="B2039" t="s">
        <v>7359</v>
      </c>
      <c r="C2039" t="s">
        <v>7360</v>
      </c>
      <c r="D2039" t="s">
        <v>75</v>
      </c>
      <c r="E2039" t="s">
        <v>7361</v>
      </c>
      <c r="F2039" t="s">
        <v>1801</v>
      </c>
      <c r="G2039" t="s">
        <v>78</v>
      </c>
      <c r="H2039" t="s">
        <v>96</v>
      </c>
      <c r="I2039" t="s">
        <v>80</v>
      </c>
      <c r="J2039">
        <v>1</v>
      </c>
      <c r="K2039" t="s">
        <v>103</v>
      </c>
      <c r="L2039">
        <v>1</v>
      </c>
      <c r="M2039">
        <v>1</v>
      </c>
      <c r="N2039" t="s">
        <v>82</v>
      </c>
      <c r="O2039" t="s">
        <v>7362</v>
      </c>
      <c r="P2039" s="33">
        <v>45</v>
      </c>
      <c r="Q2039" s="33">
        <v>0</v>
      </c>
      <c r="R2039" s="33">
        <v>0</v>
      </c>
      <c r="S2039">
        <v>1</v>
      </c>
      <c r="T2039" s="33">
        <v>0</v>
      </c>
      <c r="U2039">
        <v>30</v>
      </c>
      <c r="V2039" t="s">
        <v>262</v>
      </c>
      <c r="W2039">
        <v>279</v>
      </c>
      <c r="X2039">
        <v>10</v>
      </c>
      <c r="Y2039">
        <v>96</v>
      </c>
      <c r="Z2039">
        <v>10</v>
      </c>
      <c r="AA2039">
        <v>10</v>
      </c>
      <c r="AB2039">
        <v>10</v>
      </c>
      <c r="AC2039">
        <v>10</v>
      </c>
      <c r="AD2039">
        <v>10</v>
      </c>
      <c r="AE2039">
        <v>10</v>
      </c>
      <c r="AF2039" t="s">
        <v>75</v>
      </c>
      <c r="AG2039" t="s">
        <v>5223</v>
      </c>
    </row>
    <row r="2040" spans="1:33" x14ac:dyDescent="0.25">
      <c r="A2040">
        <v>962610</v>
      </c>
      <c r="B2040" t="s">
        <v>7363</v>
      </c>
      <c r="C2040" t="s">
        <v>7364</v>
      </c>
      <c r="D2040" t="s">
        <v>78</v>
      </c>
      <c r="E2040" t="s">
        <v>5278</v>
      </c>
      <c r="F2040" t="s">
        <v>77</v>
      </c>
      <c r="G2040" t="s">
        <v>78</v>
      </c>
      <c r="H2040" t="s">
        <v>79</v>
      </c>
      <c r="I2040" t="s">
        <v>133</v>
      </c>
      <c r="J2040">
        <v>2</v>
      </c>
      <c r="K2040" t="s">
        <v>81</v>
      </c>
      <c r="L2040">
        <v>1</v>
      </c>
      <c r="M2040">
        <v>1</v>
      </c>
      <c r="N2040" t="s">
        <v>82</v>
      </c>
      <c r="O2040" t="s">
        <v>7365</v>
      </c>
      <c r="P2040" s="33">
        <v>119</v>
      </c>
      <c r="Q2040" s="33">
        <v>150</v>
      </c>
      <c r="R2040" s="33">
        <v>25</v>
      </c>
      <c r="S2040">
        <v>2</v>
      </c>
      <c r="T2040" s="33">
        <v>35</v>
      </c>
      <c r="U2040">
        <v>3</v>
      </c>
      <c r="V2040" t="s">
        <v>98</v>
      </c>
      <c r="W2040">
        <v>328</v>
      </c>
      <c r="X2040">
        <v>33</v>
      </c>
      <c r="Y2040">
        <v>99</v>
      </c>
      <c r="Z2040">
        <v>10</v>
      </c>
      <c r="AA2040">
        <v>10</v>
      </c>
      <c r="AB2040">
        <v>10</v>
      </c>
      <c r="AC2040">
        <v>10</v>
      </c>
      <c r="AD2040">
        <v>9</v>
      </c>
      <c r="AE2040">
        <v>10</v>
      </c>
      <c r="AF2040" t="s">
        <v>78</v>
      </c>
      <c r="AG2040" t="s">
        <v>276</v>
      </c>
    </row>
    <row r="2041" spans="1:33" x14ac:dyDescent="0.25">
      <c r="A2041">
        <v>14057466</v>
      </c>
      <c r="B2041" t="s">
        <v>7366</v>
      </c>
      <c r="C2041" t="s">
        <v>7367</v>
      </c>
      <c r="D2041" t="s">
        <v>75</v>
      </c>
      <c r="E2041" t="s">
        <v>7368</v>
      </c>
      <c r="F2041" t="s">
        <v>95</v>
      </c>
      <c r="G2041" t="s">
        <v>78</v>
      </c>
      <c r="H2041" t="s">
        <v>79</v>
      </c>
      <c r="I2041" t="s">
        <v>133</v>
      </c>
      <c r="J2041">
        <v>4</v>
      </c>
      <c r="K2041" t="s">
        <v>81</v>
      </c>
      <c r="L2041">
        <v>2</v>
      </c>
      <c r="M2041">
        <v>2</v>
      </c>
      <c r="N2041" t="s">
        <v>82</v>
      </c>
      <c r="O2041" t="s">
        <v>7369</v>
      </c>
      <c r="P2041" s="33">
        <v>150</v>
      </c>
      <c r="Q2041" s="33">
        <v>200</v>
      </c>
      <c r="R2041" s="33">
        <v>50</v>
      </c>
      <c r="S2041">
        <v>4</v>
      </c>
      <c r="T2041" s="33">
        <v>50</v>
      </c>
      <c r="U2041">
        <v>5</v>
      </c>
      <c r="V2041" t="s">
        <v>90</v>
      </c>
      <c r="W2041">
        <v>71</v>
      </c>
      <c r="X2041">
        <v>2</v>
      </c>
      <c r="Y2041">
        <v>90</v>
      </c>
      <c r="Z2041">
        <v>10</v>
      </c>
      <c r="AA2041">
        <v>10</v>
      </c>
      <c r="AB2041">
        <v>10</v>
      </c>
      <c r="AC2041">
        <v>10</v>
      </c>
      <c r="AD2041">
        <v>10</v>
      </c>
      <c r="AE2041">
        <v>9</v>
      </c>
      <c r="AF2041" t="s">
        <v>75</v>
      </c>
      <c r="AG2041" t="s">
        <v>312</v>
      </c>
    </row>
    <row r="2042" spans="1:33" x14ac:dyDescent="0.25">
      <c r="A2042">
        <v>3342094</v>
      </c>
      <c r="B2042" t="s">
        <v>7370</v>
      </c>
      <c r="C2042" t="s">
        <v>7371</v>
      </c>
      <c r="D2042" t="s">
        <v>78</v>
      </c>
      <c r="E2042" t="s">
        <v>7372</v>
      </c>
      <c r="F2042" t="s">
        <v>95</v>
      </c>
      <c r="G2042" t="s">
        <v>78</v>
      </c>
      <c r="H2042" t="s">
        <v>79</v>
      </c>
      <c r="I2042" t="s">
        <v>133</v>
      </c>
      <c r="J2042">
        <v>6</v>
      </c>
      <c r="K2042" t="s">
        <v>81</v>
      </c>
      <c r="L2042">
        <v>2</v>
      </c>
      <c r="M2042">
        <v>2</v>
      </c>
      <c r="N2042" t="s">
        <v>82</v>
      </c>
      <c r="O2042" t="s">
        <v>7373</v>
      </c>
      <c r="P2042" s="33">
        <v>150</v>
      </c>
      <c r="Q2042" s="33">
        <v>500</v>
      </c>
      <c r="R2042" s="33">
        <v>200</v>
      </c>
      <c r="S2042">
        <v>2</v>
      </c>
      <c r="T2042" s="33">
        <v>35</v>
      </c>
      <c r="U2042">
        <v>2</v>
      </c>
      <c r="V2042" t="s">
        <v>105</v>
      </c>
      <c r="W2042">
        <v>185</v>
      </c>
      <c r="X2042">
        <v>14</v>
      </c>
      <c r="Y2042">
        <v>97</v>
      </c>
      <c r="Z2042">
        <v>10</v>
      </c>
      <c r="AA2042">
        <v>10</v>
      </c>
      <c r="AB2042">
        <v>10</v>
      </c>
      <c r="AC2042">
        <v>10</v>
      </c>
      <c r="AD2042">
        <v>10</v>
      </c>
      <c r="AE2042">
        <v>9</v>
      </c>
      <c r="AF2042" t="s">
        <v>75</v>
      </c>
      <c r="AG2042" t="s">
        <v>297</v>
      </c>
    </row>
    <row r="2043" spans="1:33" x14ac:dyDescent="0.25">
      <c r="A2043">
        <v>1161210</v>
      </c>
      <c r="B2043" t="s">
        <v>7374</v>
      </c>
      <c r="C2043" t="s">
        <v>7375</v>
      </c>
      <c r="D2043" t="s">
        <v>75</v>
      </c>
      <c r="E2043" t="s">
        <v>1800</v>
      </c>
      <c r="F2043" t="s">
        <v>1801</v>
      </c>
      <c r="G2043" t="s">
        <v>78</v>
      </c>
      <c r="H2043" t="s">
        <v>96</v>
      </c>
      <c r="I2043" t="s">
        <v>80</v>
      </c>
      <c r="J2043">
        <v>4</v>
      </c>
      <c r="K2043" t="s">
        <v>218</v>
      </c>
      <c r="L2043">
        <v>1</v>
      </c>
      <c r="M2043">
        <v>4</v>
      </c>
      <c r="N2043" t="s">
        <v>82</v>
      </c>
      <c r="O2043" t="s">
        <v>7376</v>
      </c>
      <c r="P2043" s="33">
        <v>60</v>
      </c>
      <c r="Q2043" s="33">
        <v>0</v>
      </c>
      <c r="R2043" s="33">
        <v>20</v>
      </c>
      <c r="S2043">
        <v>1</v>
      </c>
      <c r="T2043" s="33">
        <v>20</v>
      </c>
      <c r="U2043">
        <v>1</v>
      </c>
      <c r="V2043" t="s">
        <v>98</v>
      </c>
      <c r="W2043">
        <v>340</v>
      </c>
      <c r="X2043">
        <v>163</v>
      </c>
      <c r="Y2043">
        <v>93</v>
      </c>
      <c r="Z2043">
        <v>9</v>
      </c>
      <c r="AA2043">
        <v>10</v>
      </c>
      <c r="AB2043">
        <v>9</v>
      </c>
      <c r="AC2043">
        <v>10</v>
      </c>
      <c r="AD2043">
        <v>9</v>
      </c>
      <c r="AE2043">
        <v>9</v>
      </c>
      <c r="AF2043" t="s">
        <v>78</v>
      </c>
      <c r="AG2043" t="s">
        <v>476</v>
      </c>
    </row>
    <row r="2044" spans="1:33" x14ac:dyDescent="0.25">
      <c r="A2044">
        <v>12708781</v>
      </c>
      <c r="B2044" t="s">
        <v>7377</v>
      </c>
      <c r="C2044" t="s">
        <v>7378</v>
      </c>
      <c r="D2044" t="s">
        <v>75</v>
      </c>
      <c r="E2044" t="s">
        <v>7379</v>
      </c>
      <c r="F2044" t="s">
        <v>1801</v>
      </c>
      <c r="G2044" t="s">
        <v>78</v>
      </c>
      <c r="H2044" t="s">
        <v>96</v>
      </c>
      <c r="I2044" t="s">
        <v>133</v>
      </c>
      <c r="J2044">
        <v>9</v>
      </c>
      <c r="K2044" t="s">
        <v>218</v>
      </c>
      <c r="L2044">
        <v>3</v>
      </c>
      <c r="M2044">
        <v>5</v>
      </c>
      <c r="N2044" t="s">
        <v>82</v>
      </c>
      <c r="O2044" t="s">
        <v>7380</v>
      </c>
      <c r="P2044" s="33">
        <v>223</v>
      </c>
      <c r="Q2044" s="33">
        <v>600</v>
      </c>
      <c r="R2044" s="33">
        <v>115</v>
      </c>
      <c r="S2044">
        <v>4</v>
      </c>
      <c r="T2044" s="33">
        <v>25</v>
      </c>
      <c r="U2044">
        <v>1</v>
      </c>
      <c r="V2044" t="s">
        <v>98</v>
      </c>
      <c r="W2044">
        <v>343</v>
      </c>
      <c r="X2044">
        <v>14</v>
      </c>
      <c r="Y2044">
        <v>96</v>
      </c>
      <c r="Z2044">
        <v>10</v>
      </c>
      <c r="AA2044">
        <v>10</v>
      </c>
      <c r="AB2044">
        <v>10</v>
      </c>
      <c r="AC2044">
        <v>10</v>
      </c>
      <c r="AD2044">
        <v>9</v>
      </c>
      <c r="AE2044">
        <v>10</v>
      </c>
      <c r="AF2044" t="s">
        <v>75</v>
      </c>
      <c r="AG2044" t="s">
        <v>7381</v>
      </c>
    </row>
    <row r="2045" spans="1:33" x14ac:dyDescent="0.25">
      <c r="A2045">
        <v>11662212</v>
      </c>
      <c r="B2045" t="s">
        <v>7382</v>
      </c>
      <c r="C2045" t="s">
        <v>7383</v>
      </c>
      <c r="D2045" t="s">
        <v>75</v>
      </c>
      <c r="E2045" t="s">
        <v>7384</v>
      </c>
      <c r="F2045" t="s">
        <v>1801</v>
      </c>
      <c r="G2045" t="s">
        <v>78</v>
      </c>
      <c r="H2045" t="s">
        <v>96</v>
      </c>
      <c r="I2045" t="s">
        <v>80</v>
      </c>
      <c r="J2045">
        <v>3</v>
      </c>
      <c r="K2045" t="s">
        <v>218</v>
      </c>
      <c r="L2045">
        <v>1</v>
      </c>
      <c r="M2045">
        <v>3</v>
      </c>
      <c r="N2045" t="s">
        <v>82</v>
      </c>
      <c r="O2045" t="s">
        <v>7385</v>
      </c>
      <c r="P2045" s="33">
        <v>65</v>
      </c>
      <c r="Q2045" s="33">
        <v>0</v>
      </c>
      <c r="R2045" s="33">
        <v>0</v>
      </c>
      <c r="S2045">
        <v>2</v>
      </c>
      <c r="T2045" s="33">
        <v>10</v>
      </c>
      <c r="U2045">
        <v>1</v>
      </c>
      <c r="V2045" t="s">
        <v>123</v>
      </c>
      <c r="W2045">
        <v>215</v>
      </c>
      <c r="X2045">
        <v>31</v>
      </c>
      <c r="Y2045">
        <v>98</v>
      </c>
      <c r="Z2045">
        <v>10</v>
      </c>
      <c r="AA2045">
        <v>10</v>
      </c>
      <c r="AB2045">
        <v>10</v>
      </c>
      <c r="AC2045">
        <v>10</v>
      </c>
      <c r="AD2045">
        <v>9</v>
      </c>
      <c r="AE2045">
        <v>10</v>
      </c>
      <c r="AF2045" t="s">
        <v>78</v>
      </c>
      <c r="AG2045" t="s">
        <v>7386</v>
      </c>
    </row>
    <row r="2046" spans="1:33" x14ac:dyDescent="0.25">
      <c r="A2046">
        <v>14692682</v>
      </c>
      <c r="B2046" t="s">
        <v>7387</v>
      </c>
      <c r="C2046" t="s">
        <v>7388</v>
      </c>
      <c r="D2046" t="s">
        <v>75</v>
      </c>
      <c r="E2046" t="s">
        <v>7389</v>
      </c>
      <c r="F2046" t="s">
        <v>1801</v>
      </c>
      <c r="G2046" t="s">
        <v>78</v>
      </c>
      <c r="H2046" t="s">
        <v>96</v>
      </c>
      <c r="I2046" t="s">
        <v>80</v>
      </c>
      <c r="J2046">
        <v>4</v>
      </c>
      <c r="K2046" t="s">
        <v>218</v>
      </c>
      <c r="L2046">
        <v>1</v>
      </c>
      <c r="M2046">
        <v>3</v>
      </c>
      <c r="N2046" t="s">
        <v>82</v>
      </c>
      <c r="O2046" t="s">
        <v>7390</v>
      </c>
      <c r="P2046" s="33">
        <v>100</v>
      </c>
      <c r="Q2046" s="33">
        <v>300</v>
      </c>
      <c r="R2046" s="33">
        <v>5</v>
      </c>
      <c r="S2046">
        <v>2</v>
      </c>
      <c r="T2046" s="33">
        <v>10</v>
      </c>
      <c r="U2046">
        <v>1</v>
      </c>
      <c r="V2046" t="s">
        <v>98</v>
      </c>
      <c r="W2046">
        <v>52</v>
      </c>
      <c r="X2046">
        <v>1</v>
      </c>
      <c r="Y2046">
        <v>100</v>
      </c>
      <c r="Z2046">
        <v>10</v>
      </c>
      <c r="AA2046">
        <v>10</v>
      </c>
      <c r="AB2046">
        <v>10</v>
      </c>
      <c r="AC2046">
        <v>10</v>
      </c>
      <c r="AD2046">
        <v>10</v>
      </c>
      <c r="AE2046">
        <v>10</v>
      </c>
      <c r="AF2046" t="s">
        <v>75</v>
      </c>
      <c r="AG2046" t="s">
        <v>172</v>
      </c>
    </row>
    <row r="2047" spans="1:33" x14ac:dyDescent="0.25">
      <c r="A2047">
        <v>7910223</v>
      </c>
      <c r="B2047" t="s">
        <v>7391</v>
      </c>
      <c r="C2047" t="s">
        <v>7392</v>
      </c>
      <c r="D2047" t="s">
        <v>78</v>
      </c>
      <c r="E2047" t="s">
        <v>372</v>
      </c>
      <c r="F2047" t="s">
        <v>116</v>
      </c>
      <c r="G2047" t="s">
        <v>78</v>
      </c>
      <c r="H2047" t="s">
        <v>361</v>
      </c>
      <c r="I2047" t="s">
        <v>133</v>
      </c>
      <c r="J2047">
        <v>2</v>
      </c>
      <c r="K2047" t="s">
        <v>81</v>
      </c>
      <c r="L2047">
        <v>1</v>
      </c>
      <c r="M2047">
        <v>2</v>
      </c>
      <c r="N2047" t="s">
        <v>82</v>
      </c>
      <c r="O2047" t="s">
        <v>7393</v>
      </c>
      <c r="P2047" s="33">
        <v>150</v>
      </c>
      <c r="Q2047" s="33">
        <v>0</v>
      </c>
      <c r="R2047" s="33">
        <v>40</v>
      </c>
      <c r="S2047">
        <v>2</v>
      </c>
      <c r="T2047" s="33">
        <v>15</v>
      </c>
      <c r="U2047">
        <v>2</v>
      </c>
      <c r="V2047" t="s">
        <v>98</v>
      </c>
      <c r="W2047">
        <v>211</v>
      </c>
      <c r="X2047">
        <v>71</v>
      </c>
      <c r="Y2047">
        <v>96</v>
      </c>
      <c r="Z2047">
        <v>10</v>
      </c>
      <c r="AA2047">
        <v>10</v>
      </c>
      <c r="AB2047">
        <v>10</v>
      </c>
      <c r="AC2047">
        <v>10</v>
      </c>
      <c r="AD2047">
        <v>9</v>
      </c>
      <c r="AE2047">
        <v>9</v>
      </c>
      <c r="AF2047" t="s">
        <v>75</v>
      </c>
      <c r="AG2047" t="s">
        <v>7394</v>
      </c>
    </row>
    <row r="2048" spans="1:33" x14ac:dyDescent="0.25">
      <c r="A2048">
        <v>1551467</v>
      </c>
      <c r="B2048" t="s">
        <v>7395</v>
      </c>
      <c r="C2048" t="s">
        <v>7396</v>
      </c>
      <c r="D2048" t="s">
        <v>75</v>
      </c>
      <c r="E2048" t="s">
        <v>621</v>
      </c>
      <c r="F2048" t="s">
        <v>95</v>
      </c>
      <c r="G2048" t="s">
        <v>78</v>
      </c>
      <c r="H2048" t="s">
        <v>79</v>
      </c>
      <c r="I2048" t="s">
        <v>133</v>
      </c>
      <c r="J2048">
        <v>4</v>
      </c>
      <c r="K2048" t="s">
        <v>81</v>
      </c>
      <c r="L2048">
        <v>2</v>
      </c>
      <c r="M2048">
        <v>2</v>
      </c>
      <c r="N2048" t="s">
        <v>82</v>
      </c>
      <c r="O2048" t="s">
        <v>7397</v>
      </c>
      <c r="P2048" s="33">
        <v>150</v>
      </c>
      <c r="Q2048" s="33">
        <v>0</v>
      </c>
      <c r="R2048" s="33">
        <v>50</v>
      </c>
      <c r="S2048">
        <v>2</v>
      </c>
      <c r="T2048" s="33">
        <v>35</v>
      </c>
      <c r="U2048">
        <v>2</v>
      </c>
      <c r="V2048" t="s">
        <v>183</v>
      </c>
      <c r="W2048">
        <v>248</v>
      </c>
      <c r="X2048">
        <v>5</v>
      </c>
      <c r="Y2048">
        <v>95</v>
      </c>
      <c r="Z2048">
        <v>10</v>
      </c>
      <c r="AA2048">
        <v>9</v>
      </c>
      <c r="AB2048">
        <v>9</v>
      </c>
      <c r="AC2048">
        <v>9</v>
      </c>
      <c r="AD2048">
        <v>9</v>
      </c>
      <c r="AE2048">
        <v>8</v>
      </c>
      <c r="AF2048" t="s">
        <v>75</v>
      </c>
      <c r="AG2048" t="s">
        <v>2114</v>
      </c>
    </row>
    <row r="2049" spans="1:33" x14ac:dyDescent="0.25">
      <c r="A2049">
        <v>13266176</v>
      </c>
      <c r="B2049" t="s">
        <v>7398</v>
      </c>
      <c r="C2049" t="s">
        <v>7399</v>
      </c>
      <c r="D2049" t="s">
        <v>78</v>
      </c>
      <c r="E2049" t="s">
        <v>1800</v>
      </c>
      <c r="F2049" t="s">
        <v>1801</v>
      </c>
      <c r="G2049" t="s">
        <v>78</v>
      </c>
      <c r="H2049" t="s">
        <v>96</v>
      </c>
      <c r="I2049" t="s">
        <v>80</v>
      </c>
      <c r="J2049">
        <v>2</v>
      </c>
      <c r="K2049" t="s">
        <v>189</v>
      </c>
      <c r="L2049">
        <v>1</v>
      </c>
      <c r="M2049">
        <v>1</v>
      </c>
      <c r="N2049" t="s">
        <v>82</v>
      </c>
      <c r="O2049" t="s">
        <v>7400</v>
      </c>
      <c r="P2049" s="33">
        <v>55</v>
      </c>
      <c r="Q2049" s="33">
        <v>0</v>
      </c>
      <c r="R2049" s="33">
        <v>20</v>
      </c>
      <c r="S2049">
        <v>1</v>
      </c>
      <c r="T2049" s="33">
        <v>20</v>
      </c>
      <c r="U2049">
        <v>1</v>
      </c>
      <c r="V2049" t="s">
        <v>98</v>
      </c>
      <c r="W2049">
        <v>345</v>
      </c>
      <c r="X2049">
        <v>11</v>
      </c>
      <c r="Y2049">
        <v>93</v>
      </c>
      <c r="Z2049">
        <v>9</v>
      </c>
      <c r="AA2049">
        <v>9</v>
      </c>
      <c r="AB2049">
        <v>10</v>
      </c>
      <c r="AC2049">
        <v>10</v>
      </c>
      <c r="AD2049">
        <v>9</v>
      </c>
      <c r="AE2049">
        <v>9</v>
      </c>
      <c r="AF2049" t="s">
        <v>75</v>
      </c>
      <c r="AG2049" t="s">
        <v>7401</v>
      </c>
    </row>
    <row r="2050" spans="1:33" x14ac:dyDescent="0.25">
      <c r="A2050">
        <v>9349614</v>
      </c>
      <c r="B2050" t="s">
        <v>7402</v>
      </c>
      <c r="C2050" t="s">
        <v>7403</v>
      </c>
      <c r="D2050" t="s">
        <v>75</v>
      </c>
      <c r="E2050" t="s">
        <v>848</v>
      </c>
      <c r="F2050" t="s">
        <v>95</v>
      </c>
      <c r="G2050" t="s">
        <v>78</v>
      </c>
      <c r="H2050" t="s">
        <v>79</v>
      </c>
      <c r="I2050" t="s">
        <v>133</v>
      </c>
      <c r="J2050">
        <v>4</v>
      </c>
      <c r="K2050" t="s">
        <v>81</v>
      </c>
      <c r="L2050">
        <v>2</v>
      </c>
      <c r="M2050">
        <v>2</v>
      </c>
      <c r="N2050" t="s">
        <v>82</v>
      </c>
      <c r="O2050" t="s">
        <v>7404</v>
      </c>
      <c r="P2050" s="33">
        <v>150</v>
      </c>
      <c r="Q2050" s="33">
        <v>0</v>
      </c>
      <c r="R2050" s="33">
        <v>0</v>
      </c>
      <c r="S2050">
        <v>1</v>
      </c>
      <c r="T2050" s="33">
        <v>0</v>
      </c>
      <c r="U2050">
        <v>1</v>
      </c>
      <c r="V2050" t="s">
        <v>236</v>
      </c>
      <c r="W2050">
        <v>0</v>
      </c>
      <c r="X2050">
        <v>1</v>
      </c>
      <c r="Y2050">
        <v>80</v>
      </c>
      <c r="Z2050">
        <v>10</v>
      </c>
      <c r="AA2050">
        <v>8</v>
      </c>
      <c r="AB2050">
        <v>10</v>
      </c>
      <c r="AC2050">
        <v>10</v>
      </c>
      <c r="AD2050">
        <v>8</v>
      </c>
      <c r="AE2050">
        <v>8</v>
      </c>
      <c r="AF2050" t="s">
        <v>75</v>
      </c>
      <c r="AG2050" t="s">
        <v>557</v>
      </c>
    </row>
    <row r="2051" spans="1:33" x14ac:dyDescent="0.25">
      <c r="A2051">
        <v>11514237</v>
      </c>
      <c r="B2051" t="s">
        <v>7405</v>
      </c>
      <c r="C2051" t="s">
        <v>7406</v>
      </c>
      <c r="D2051" t="s">
        <v>75</v>
      </c>
      <c r="E2051" t="s">
        <v>993</v>
      </c>
      <c r="F2051" t="s">
        <v>95</v>
      </c>
      <c r="G2051" t="s">
        <v>78</v>
      </c>
      <c r="H2051" t="s">
        <v>79</v>
      </c>
      <c r="I2051" t="s">
        <v>133</v>
      </c>
      <c r="J2051">
        <v>2</v>
      </c>
      <c r="K2051" t="s">
        <v>81</v>
      </c>
      <c r="L2051">
        <v>1</v>
      </c>
      <c r="M2051">
        <v>2</v>
      </c>
      <c r="N2051" t="s">
        <v>82</v>
      </c>
      <c r="O2051" t="s">
        <v>7407</v>
      </c>
      <c r="P2051" s="33">
        <v>150</v>
      </c>
      <c r="Q2051" s="33">
        <v>0</v>
      </c>
      <c r="R2051" s="33">
        <v>30</v>
      </c>
      <c r="S2051">
        <v>2</v>
      </c>
      <c r="T2051" s="33">
        <v>20</v>
      </c>
      <c r="U2051">
        <v>2</v>
      </c>
      <c r="V2051" t="s">
        <v>98</v>
      </c>
      <c r="W2051">
        <v>339</v>
      </c>
      <c r="X2051">
        <v>10</v>
      </c>
      <c r="Y2051">
        <v>98</v>
      </c>
      <c r="Z2051">
        <v>10</v>
      </c>
      <c r="AA2051">
        <v>9</v>
      </c>
      <c r="AB2051">
        <v>10</v>
      </c>
      <c r="AC2051">
        <v>10</v>
      </c>
      <c r="AD2051">
        <v>10</v>
      </c>
      <c r="AE2051">
        <v>10</v>
      </c>
      <c r="AF2051" t="s">
        <v>75</v>
      </c>
      <c r="AG2051" t="s">
        <v>7408</v>
      </c>
    </row>
    <row r="2052" spans="1:33" x14ac:dyDescent="0.25">
      <c r="A2052">
        <v>7513906</v>
      </c>
      <c r="B2052" t="s">
        <v>7409</v>
      </c>
      <c r="C2052" t="s">
        <v>7410</v>
      </c>
      <c r="D2052" t="s">
        <v>75</v>
      </c>
      <c r="E2052" t="s">
        <v>2104</v>
      </c>
      <c r="F2052" t="s">
        <v>195</v>
      </c>
      <c r="G2052" t="s">
        <v>78</v>
      </c>
      <c r="H2052" t="s">
        <v>79</v>
      </c>
      <c r="I2052" t="s">
        <v>133</v>
      </c>
      <c r="J2052">
        <v>2</v>
      </c>
      <c r="K2052" t="s">
        <v>81</v>
      </c>
      <c r="L2052">
        <v>0</v>
      </c>
      <c r="M2052">
        <v>1</v>
      </c>
      <c r="N2052" t="s">
        <v>82</v>
      </c>
      <c r="O2052" t="s">
        <v>3195</v>
      </c>
      <c r="P2052" s="33">
        <v>137</v>
      </c>
      <c r="Q2052" s="33">
        <v>0</v>
      </c>
      <c r="R2052" s="33">
        <v>225</v>
      </c>
      <c r="S2052">
        <v>1</v>
      </c>
      <c r="T2052" s="33">
        <v>0</v>
      </c>
      <c r="U2052">
        <v>7</v>
      </c>
      <c r="V2052" t="s">
        <v>105</v>
      </c>
      <c r="W2052">
        <v>312</v>
      </c>
      <c r="X2052">
        <v>1</v>
      </c>
      <c r="Y2052">
        <v>100</v>
      </c>
      <c r="Z2052">
        <v>10</v>
      </c>
      <c r="AA2052">
        <v>10</v>
      </c>
      <c r="AB2052">
        <v>10</v>
      </c>
      <c r="AC2052">
        <v>10</v>
      </c>
      <c r="AD2052">
        <v>10</v>
      </c>
      <c r="AE2052">
        <v>8</v>
      </c>
      <c r="AF2052" t="s">
        <v>75</v>
      </c>
      <c r="AG2052" t="s">
        <v>2041</v>
      </c>
    </row>
    <row r="2053" spans="1:33" x14ac:dyDescent="0.25">
      <c r="A2053">
        <v>13028899</v>
      </c>
      <c r="B2053" t="s">
        <v>7411</v>
      </c>
      <c r="C2053" t="s">
        <v>7412</v>
      </c>
      <c r="D2053" t="s">
        <v>78</v>
      </c>
      <c r="E2053" t="s">
        <v>1800</v>
      </c>
      <c r="F2053" t="s">
        <v>1801</v>
      </c>
      <c r="G2053" t="s">
        <v>78</v>
      </c>
      <c r="H2053" t="s">
        <v>96</v>
      </c>
      <c r="I2053" t="s">
        <v>80</v>
      </c>
      <c r="J2053">
        <v>2</v>
      </c>
      <c r="K2053" t="s">
        <v>189</v>
      </c>
      <c r="L2053">
        <v>1</v>
      </c>
      <c r="M2053">
        <v>1</v>
      </c>
      <c r="N2053" t="s">
        <v>82</v>
      </c>
      <c r="O2053" t="s">
        <v>7413</v>
      </c>
      <c r="P2053" s="33">
        <v>65</v>
      </c>
      <c r="Q2053" s="33">
        <v>0</v>
      </c>
      <c r="R2053" s="33">
        <v>20</v>
      </c>
      <c r="S2053">
        <v>1</v>
      </c>
      <c r="T2053" s="33">
        <v>20</v>
      </c>
      <c r="U2053">
        <v>1</v>
      </c>
      <c r="V2053" t="s">
        <v>98</v>
      </c>
      <c r="W2053">
        <v>326</v>
      </c>
      <c r="X2053">
        <v>3</v>
      </c>
      <c r="Y2053">
        <v>93</v>
      </c>
      <c r="Z2053">
        <v>10</v>
      </c>
      <c r="AA2053">
        <v>10</v>
      </c>
      <c r="AB2053">
        <v>10</v>
      </c>
      <c r="AC2053">
        <v>10</v>
      </c>
      <c r="AD2053">
        <v>8</v>
      </c>
      <c r="AE2053">
        <v>9</v>
      </c>
      <c r="AF2053" t="s">
        <v>75</v>
      </c>
      <c r="AG2053" t="s">
        <v>623</v>
      </c>
    </row>
    <row r="2054" spans="1:33" x14ac:dyDescent="0.25">
      <c r="A2054">
        <v>4530670</v>
      </c>
      <c r="B2054" t="s">
        <v>7414</v>
      </c>
      <c r="C2054" t="s">
        <v>7415</v>
      </c>
      <c r="D2054" t="s">
        <v>78</v>
      </c>
      <c r="E2054" t="s">
        <v>7416</v>
      </c>
      <c r="F2054" t="s">
        <v>1801</v>
      </c>
      <c r="G2054" t="s">
        <v>78</v>
      </c>
      <c r="H2054" t="s">
        <v>96</v>
      </c>
      <c r="I2054" t="s">
        <v>80</v>
      </c>
      <c r="J2054">
        <v>2</v>
      </c>
      <c r="K2054" t="s">
        <v>81</v>
      </c>
      <c r="L2054">
        <v>1</v>
      </c>
      <c r="M2054">
        <v>1</v>
      </c>
      <c r="N2054" t="s">
        <v>82</v>
      </c>
      <c r="O2054" t="s">
        <v>7417</v>
      </c>
      <c r="P2054" s="33">
        <v>80</v>
      </c>
      <c r="Q2054" s="33">
        <v>0</v>
      </c>
      <c r="R2054" s="33">
        <v>0</v>
      </c>
      <c r="S2054">
        <v>1</v>
      </c>
      <c r="T2054" s="33">
        <v>0</v>
      </c>
      <c r="U2054">
        <v>1</v>
      </c>
      <c r="V2054" t="s">
        <v>84</v>
      </c>
      <c r="W2054">
        <v>356</v>
      </c>
      <c r="X2054">
        <v>30</v>
      </c>
      <c r="Y2054">
        <v>99</v>
      </c>
      <c r="Z2054">
        <v>10</v>
      </c>
      <c r="AA2054">
        <v>10</v>
      </c>
      <c r="AB2054">
        <v>10</v>
      </c>
      <c r="AC2054">
        <v>10</v>
      </c>
      <c r="AD2054">
        <v>10</v>
      </c>
      <c r="AE2054">
        <v>10</v>
      </c>
      <c r="AF2054" t="s">
        <v>75</v>
      </c>
      <c r="AG2054" t="s">
        <v>413</v>
      </c>
    </row>
    <row r="2055" spans="1:33" x14ac:dyDescent="0.25">
      <c r="A2055">
        <v>6300089</v>
      </c>
      <c r="B2055" t="s">
        <v>7418</v>
      </c>
      <c r="C2055" t="s">
        <v>7419</v>
      </c>
      <c r="D2055" t="s">
        <v>75</v>
      </c>
      <c r="E2055" t="s">
        <v>7420</v>
      </c>
      <c r="F2055" t="s">
        <v>1801</v>
      </c>
      <c r="G2055" t="s">
        <v>78</v>
      </c>
      <c r="H2055" t="s">
        <v>79</v>
      </c>
      <c r="I2055" t="s">
        <v>133</v>
      </c>
      <c r="J2055">
        <v>6</v>
      </c>
      <c r="K2055" t="s">
        <v>103</v>
      </c>
      <c r="L2055">
        <v>3</v>
      </c>
      <c r="M2055">
        <v>3</v>
      </c>
      <c r="N2055" t="s">
        <v>82</v>
      </c>
      <c r="O2055" t="s">
        <v>7421</v>
      </c>
      <c r="P2055" s="33">
        <v>245</v>
      </c>
      <c r="Q2055" s="33">
        <v>300</v>
      </c>
      <c r="R2055" s="33">
        <v>75</v>
      </c>
      <c r="S2055">
        <v>6</v>
      </c>
      <c r="T2055" s="33">
        <v>45</v>
      </c>
      <c r="U2055">
        <v>2</v>
      </c>
      <c r="V2055" t="s">
        <v>98</v>
      </c>
      <c r="W2055">
        <v>337</v>
      </c>
      <c r="X2055">
        <v>22</v>
      </c>
      <c r="Y2055">
        <v>94</v>
      </c>
      <c r="Z2055">
        <v>10</v>
      </c>
      <c r="AA2055">
        <v>10</v>
      </c>
      <c r="AB2055">
        <v>10</v>
      </c>
      <c r="AC2055">
        <v>10</v>
      </c>
      <c r="AD2055">
        <v>10</v>
      </c>
      <c r="AE2055">
        <v>10</v>
      </c>
      <c r="AF2055" t="s">
        <v>75</v>
      </c>
      <c r="AG2055" t="s">
        <v>1161</v>
      </c>
    </row>
    <row r="2056" spans="1:33" x14ac:dyDescent="0.25">
      <c r="A2056">
        <v>9926796</v>
      </c>
      <c r="B2056" t="s">
        <v>7422</v>
      </c>
      <c r="C2056" t="s">
        <v>7423</v>
      </c>
      <c r="D2056" t="s">
        <v>75</v>
      </c>
      <c r="E2056" t="s">
        <v>7424</v>
      </c>
      <c r="F2056" t="s">
        <v>1801</v>
      </c>
      <c r="G2056" t="s">
        <v>75</v>
      </c>
      <c r="H2056" t="s">
        <v>79</v>
      </c>
      <c r="I2056" t="s">
        <v>710</v>
      </c>
      <c r="J2056">
        <v>1</v>
      </c>
      <c r="K2056" t="s">
        <v>81</v>
      </c>
      <c r="L2056">
        <v>1</v>
      </c>
      <c r="M2056">
        <v>1</v>
      </c>
      <c r="N2056" t="s">
        <v>82</v>
      </c>
      <c r="O2056" t="s">
        <v>7425</v>
      </c>
      <c r="P2056" s="33">
        <v>48</v>
      </c>
      <c r="Q2056" s="33">
        <v>0</v>
      </c>
      <c r="R2056" s="33">
        <v>20</v>
      </c>
      <c r="S2056">
        <v>1</v>
      </c>
      <c r="T2056" s="33">
        <v>0</v>
      </c>
      <c r="U2056">
        <v>2</v>
      </c>
      <c r="V2056" t="s">
        <v>183</v>
      </c>
      <c r="W2056">
        <v>365</v>
      </c>
      <c r="X2056">
        <v>7</v>
      </c>
      <c r="Y2056">
        <v>66</v>
      </c>
      <c r="Z2056">
        <v>8</v>
      </c>
      <c r="AA2056">
        <v>7</v>
      </c>
      <c r="AB2056">
        <v>9</v>
      </c>
      <c r="AC2056">
        <v>8</v>
      </c>
      <c r="AD2056">
        <v>9</v>
      </c>
      <c r="AE2056">
        <v>7</v>
      </c>
      <c r="AF2056" t="s">
        <v>75</v>
      </c>
      <c r="AG2056" t="s">
        <v>3192</v>
      </c>
    </row>
    <row r="2057" spans="1:33" x14ac:dyDescent="0.25">
      <c r="A2057">
        <v>9301075</v>
      </c>
      <c r="B2057" t="s">
        <v>7426</v>
      </c>
      <c r="C2057" t="s">
        <v>7427</v>
      </c>
      <c r="D2057" t="s">
        <v>78</v>
      </c>
      <c r="E2057" t="s">
        <v>7428</v>
      </c>
      <c r="F2057" t="s">
        <v>1801</v>
      </c>
      <c r="G2057" t="s">
        <v>78</v>
      </c>
      <c r="H2057" t="s">
        <v>96</v>
      </c>
      <c r="I2057" t="s">
        <v>80</v>
      </c>
      <c r="J2057">
        <v>2</v>
      </c>
      <c r="K2057" t="s">
        <v>81</v>
      </c>
      <c r="L2057">
        <v>1</v>
      </c>
      <c r="M2057">
        <v>1</v>
      </c>
      <c r="N2057" t="s">
        <v>82</v>
      </c>
      <c r="O2057" t="s">
        <v>7429</v>
      </c>
      <c r="P2057" s="33">
        <v>50</v>
      </c>
      <c r="Q2057" s="33">
        <v>0</v>
      </c>
      <c r="R2057" s="33">
        <v>15</v>
      </c>
      <c r="S2057">
        <v>1</v>
      </c>
      <c r="T2057" s="33">
        <v>0</v>
      </c>
      <c r="U2057">
        <v>1</v>
      </c>
      <c r="V2057" t="s">
        <v>98</v>
      </c>
      <c r="W2057">
        <v>44</v>
      </c>
      <c r="X2057">
        <v>15</v>
      </c>
      <c r="Y2057">
        <v>96</v>
      </c>
      <c r="Z2057">
        <v>10</v>
      </c>
      <c r="AA2057">
        <v>10</v>
      </c>
      <c r="AB2057">
        <v>10</v>
      </c>
      <c r="AC2057">
        <v>10</v>
      </c>
      <c r="AD2057">
        <v>9</v>
      </c>
      <c r="AE2057">
        <v>10</v>
      </c>
      <c r="AF2057" t="s">
        <v>75</v>
      </c>
      <c r="AG2057" t="s">
        <v>1972</v>
      </c>
    </row>
    <row r="2058" spans="1:33" x14ac:dyDescent="0.25">
      <c r="A2058">
        <v>3079305</v>
      </c>
      <c r="B2058" t="s">
        <v>7430</v>
      </c>
      <c r="C2058" t="s">
        <v>7431</v>
      </c>
      <c r="D2058" t="s">
        <v>78</v>
      </c>
      <c r="E2058" t="s">
        <v>451</v>
      </c>
      <c r="F2058" t="s">
        <v>95</v>
      </c>
      <c r="G2058" t="s">
        <v>78</v>
      </c>
      <c r="H2058" t="s">
        <v>79</v>
      </c>
      <c r="I2058" t="s">
        <v>133</v>
      </c>
      <c r="J2058">
        <v>4</v>
      </c>
      <c r="K2058" t="s">
        <v>81</v>
      </c>
      <c r="L2058">
        <v>2</v>
      </c>
      <c r="M2058">
        <v>2</v>
      </c>
      <c r="N2058" t="s">
        <v>82</v>
      </c>
      <c r="O2058" t="s">
        <v>7432</v>
      </c>
      <c r="P2058" s="33">
        <v>150</v>
      </c>
      <c r="Q2058" s="33">
        <v>0</v>
      </c>
      <c r="R2058" s="33">
        <v>75</v>
      </c>
      <c r="S2058">
        <v>1</v>
      </c>
      <c r="T2058" s="33">
        <v>0</v>
      </c>
      <c r="U2058">
        <v>2</v>
      </c>
      <c r="V2058" t="s">
        <v>123</v>
      </c>
      <c r="W2058">
        <v>116</v>
      </c>
      <c r="X2058">
        <v>29</v>
      </c>
      <c r="Y2058">
        <v>98</v>
      </c>
      <c r="Z2058">
        <v>10</v>
      </c>
      <c r="AA2058">
        <v>10</v>
      </c>
      <c r="AB2058">
        <v>10</v>
      </c>
      <c r="AC2058">
        <v>10</v>
      </c>
      <c r="AD2058">
        <v>9</v>
      </c>
      <c r="AE2058">
        <v>10</v>
      </c>
      <c r="AF2058" t="s">
        <v>75</v>
      </c>
      <c r="AG2058" t="s">
        <v>321</v>
      </c>
    </row>
    <row r="2059" spans="1:33" x14ac:dyDescent="0.25">
      <c r="A2059">
        <v>5918944</v>
      </c>
      <c r="B2059" t="s">
        <v>7433</v>
      </c>
      <c r="C2059" t="s">
        <v>7434</v>
      </c>
      <c r="D2059" t="s">
        <v>78</v>
      </c>
      <c r="E2059" t="s">
        <v>7435</v>
      </c>
      <c r="F2059" t="s">
        <v>95</v>
      </c>
      <c r="G2059" t="s">
        <v>78</v>
      </c>
      <c r="H2059" t="s">
        <v>96</v>
      </c>
      <c r="I2059" t="s">
        <v>133</v>
      </c>
      <c r="J2059">
        <v>4</v>
      </c>
      <c r="K2059" t="s">
        <v>218</v>
      </c>
      <c r="L2059">
        <v>2</v>
      </c>
      <c r="M2059">
        <v>2</v>
      </c>
      <c r="N2059" t="s">
        <v>82</v>
      </c>
      <c r="O2059" t="s">
        <v>7436</v>
      </c>
      <c r="P2059" s="33">
        <v>150</v>
      </c>
      <c r="Q2059" s="33">
        <v>100</v>
      </c>
      <c r="R2059" s="33">
        <v>75</v>
      </c>
      <c r="S2059">
        <v>2</v>
      </c>
      <c r="T2059" s="33">
        <v>15</v>
      </c>
      <c r="U2059">
        <v>1</v>
      </c>
      <c r="V2059" t="s">
        <v>206</v>
      </c>
      <c r="W2059">
        <v>279</v>
      </c>
      <c r="X2059">
        <v>5</v>
      </c>
      <c r="Y2059">
        <v>100</v>
      </c>
      <c r="Z2059">
        <v>10</v>
      </c>
      <c r="AA2059">
        <v>10</v>
      </c>
      <c r="AB2059">
        <v>10</v>
      </c>
      <c r="AC2059">
        <v>10</v>
      </c>
      <c r="AD2059">
        <v>9</v>
      </c>
      <c r="AE2059">
        <v>10</v>
      </c>
      <c r="AF2059" t="s">
        <v>75</v>
      </c>
      <c r="AG2059" t="s">
        <v>418</v>
      </c>
    </row>
    <row r="2060" spans="1:33" x14ac:dyDescent="0.25">
      <c r="A2060">
        <v>10279083</v>
      </c>
      <c r="B2060" t="s">
        <v>7437</v>
      </c>
      <c r="C2060" t="s">
        <v>7438</v>
      </c>
      <c r="D2060" t="s">
        <v>75</v>
      </c>
      <c r="E2060" t="s">
        <v>7439</v>
      </c>
      <c r="F2060" t="s">
        <v>77</v>
      </c>
      <c r="G2060" t="s">
        <v>78</v>
      </c>
      <c r="H2060" t="s">
        <v>79</v>
      </c>
      <c r="I2060" t="s">
        <v>80</v>
      </c>
      <c r="J2060">
        <v>2</v>
      </c>
      <c r="K2060" t="s">
        <v>81</v>
      </c>
      <c r="L2060">
        <v>1</v>
      </c>
      <c r="M2060">
        <v>1</v>
      </c>
      <c r="N2060" t="s">
        <v>82</v>
      </c>
      <c r="O2060" t="s">
        <v>7440</v>
      </c>
      <c r="P2060" s="33">
        <v>80</v>
      </c>
      <c r="Q2060" s="33">
        <v>0</v>
      </c>
      <c r="R2060" s="33">
        <v>0</v>
      </c>
      <c r="S2060">
        <v>1</v>
      </c>
      <c r="T2060" s="33">
        <v>10</v>
      </c>
      <c r="U2060">
        <v>1</v>
      </c>
      <c r="V2060" t="s">
        <v>262</v>
      </c>
      <c r="W2060">
        <v>340</v>
      </c>
      <c r="X2060">
        <v>3</v>
      </c>
      <c r="Y2060">
        <v>100</v>
      </c>
      <c r="Z2060">
        <v>10</v>
      </c>
      <c r="AA2060">
        <v>10</v>
      </c>
      <c r="AB2060">
        <v>10</v>
      </c>
      <c r="AC2060">
        <v>10</v>
      </c>
      <c r="AD2060">
        <v>9</v>
      </c>
      <c r="AE2060">
        <v>9</v>
      </c>
      <c r="AF2060" t="s">
        <v>75</v>
      </c>
      <c r="AG2060" t="s">
        <v>2399</v>
      </c>
    </row>
    <row r="2061" spans="1:33" x14ac:dyDescent="0.25">
      <c r="A2061">
        <v>4181530</v>
      </c>
      <c r="B2061" t="s">
        <v>7441</v>
      </c>
      <c r="C2061" t="s">
        <v>7442</v>
      </c>
      <c r="D2061" t="s">
        <v>78</v>
      </c>
      <c r="E2061" t="s">
        <v>1433</v>
      </c>
      <c r="F2061" t="s">
        <v>95</v>
      </c>
      <c r="G2061" t="s">
        <v>78</v>
      </c>
      <c r="H2061" t="s">
        <v>110</v>
      </c>
      <c r="I2061" t="s">
        <v>133</v>
      </c>
      <c r="J2061">
        <v>4</v>
      </c>
      <c r="K2061" t="s">
        <v>81</v>
      </c>
      <c r="L2061">
        <v>2</v>
      </c>
      <c r="M2061">
        <v>2</v>
      </c>
      <c r="N2061" t="s">
        <v>82</v>
      </c>
      <c r="O2061" t="s">
        <v>7443</v>
      </c>
      <c r="P2061" s="33">
        <v>150</v>
      </c>
      <c r="Q2061" s="33">
        <v>0</v>
      </c>
      <c r="R2061" s="33">
        <v>40</v>
      </c>
      <c r="S2061">
        <v>2</v>
      </c>
      <c r="T2061" s="33">
        <v>0</v>
      </c>
      <c r="U2061">
        <v>3</v>
      </c>
      <c r="V2061" t="s">
        <v>84</v>
      </c>
      <c r="W2061">
        <v>213</v>
      </c>
      <c r="X2061">
        <v>18</v>
      </c>
      <c r="Y2061">
        <v>99</v>
      </c>
      <c r="Z2061">
        <v>10</v>
      </c>
      <c r="AA2061">
        <v>10</v>
      </c>
      <c r="AB2061">
        <v>10</v>
      </c>
      <c r="AC2061">
        <v>10</v>
      </c>
      <c r="AD2061">
        <v>10</v>
      </c>
      <c r="AE2061">
        <v>10</v>
      </c>
      <c r="AF2061" t="s">
        <v>75</v>
      </c>
      <c r="AG2061" t="s">
        <v>453</v>
      </c>
    </row>
    <row r="2062" spans="1:33" x14ac:dyDescent="0.25">
      <c r="A2062">
        <v>12750816</v>
      </c>
      <c r="B2062" t="s">
        <v>7444</v>
      </c>
      <c r="C2062" t="s">
        <v>7445</v>
      </c>
      <c r="D2062" t="s">
        <v>75</v>
      </c>
      <c r="E2062" t="s">
        <v>7446</v>
      </c>
      <c r="F2062" t="s">
        <v>1475</v>
      </c>
      <c r="G2062" t="s">
        <v>78</v>
      </c>
      <c r="H2062" t="s">
        <v>79</v>
      </c>
      <c r="I2062" t="s">
        <v>133</v>
      </c>
      <c r="J2062">
        <v>4</v>
      </c>
      <c r="K2062" t="s">
        <v>81</v>
      </c>
      <c r="L2062">
        <v>2</v>
      </c>
      <c r="M2062">
        <v>2</v>
      </c>
      <c r="N2062" t="s">
        <v>82</v>
      </c>
      <c r="O2062" t="s">
        <v>7447</v>
      </c>
      <c r="P2062" s="33">
        <v>150</v>
      </c>
      <c r="Q2062" s="33">
        <v>0</v>
      </c>
      <c r="R2062" s="33">
        <v>50</v>
      </c>
      <c r="S2062">
        <v>1</v>
      </c>
      <c r="T2062" s="33">
        <v>0</v>
      </c>
      <c r="U2062">
        <v>1</v>
      </c>
      <c r="V2062" t="s">
        <v>105</v>
      </c>
      <c r="W2062">
        <v>0</v>
      </c>
      <c r="X2062">
        <v>10</v>
      </c>
      <c r="Y2062">
        <v>74</v>
      </c>
      <c r="Z2062">
        <v>8</v>
      </c>
      <c r="AA2062">
        <v>8</v>
      </c>
      <c r="AB2062">
        <v>8</v>
      </c>
      <c r="AC2062">
        <v>8</v>
      </c>
      <c r="AD2062">
        <v>9</v>
      </c>
      <c r="AE2062">
        <v>8</v>
      </c>
      <c r="AF2062" t="s">
        <v>78</v>
      </c>
      <c r="AG2062" t="s">
        <v>872</v>
      </c>
    </row>
    <row r="2063" spans="1:33" x14ac:dyDescent="0.25">
      <c r="A2063">
        <v>8720673</v>
      </c>
      <c r="B2063" t="s">
        <v>7448</v>
      </c>
      <c r="C2063" t="s">
        <v>7449</v>
      </c>
      <c r="D2063" t="s">
        <v>75</v>
      </c>
      <c r="E2063" t="s">
        <v>7324</v>
      </c>
      <c r="F2063" t="s">
        <v>1801</v>
      </c>
      <c r="G2063" t="s">
        <v>75</v>
      </c>
      <c r="H2063" t="s">
        <v>96</v>
      </c>
      <c r="I2063" t="s">
        <v>80</v>
      </c>
      <c r="J2063">
        <v>2</v>
      </c>
      <c r="K2063" t="s">
        <v>81</v>
      </c>
      <c r="L2063">
        <v>1</v>
      </c>
      <c r="M2063">
        <v>1</v>
      </c>
      <c r="N2063" t="s">
        <v>82</v>
      </c>
      <c r="O2063" t="s">
        <v>7450</v>
      </c>
      <c r="P2063" s="33">
        <v>95</v>
      </c>
      <c r="Q2063" s="33">
        <v>0</v>
      </c>
      <c r="R2063" s="33">
        <v>0</v>
      </c>
      <c r="S2063">
        <v>1</v>
      </c>
      <c r="T2063" s="33">
        <v>0</v>
      </c>
      <c r="U2063">
        <v>1</v>
      </c>
      <c r="V2063" t="s">
        <v>183</v>
      </c>
      <c r="W2063">
        <v>364</v>
      </c>
      <c r="X2063">
        <v>1</v>
      </c>
      <c r="Y2063">
        <v>100</v>
      </c>
      <c r="Z2063">
        <v>10</v>
      </c>
      <c r="AA2063">
        <v>10</v>
      </c>
      <c r="AB2063">
        <v>10</v>
      </c>
      <c r="AC2063">
        <v>10</v>
      </c>
      <c r="AD2063">
        <v>10</v>
      </c>
      <c r="AE2063">
        <v>8</v>
      </c>
      <c r="AF2063" t="s">
        <v>75</v>
      </c>
      <c r="AG2063" t="s">
        <v>1512</v>
      </c>
    </row>
    <row r="2064" spans="1:33" x14ac:dyDescent="0.25">
      <c r="A2064">
        <v>1757417</v>
      </c>
      <c r="B2064" t="s">
        <v>7451</v>
      </c>
      <c r="C2064" t="s">
        <v>7452</v>
      </c>
      <c r="D2064" t="s">
        <v>78</v>
      </c>
      <c r="E2064" t="s">
        <v>7428</v>
      </c>
      <c r="F2064" t="s">
        <v>1801</v>
      </c>
      <c r="G2064" t="s">
        <v>78</v>
      </c>
      <c r="H2064" t="s">
        <v>96</v>
      </c>
      <c r="I2064" t="s">
        <v>80</v>
      </c>
      <c r="J2064">
        <v>2</v>
      </c>
      <c r="K2064" t="s">
        <v>81</v>
      </c>
      <c r="L2064">
        <v>1</v>
      </c>
      <c r="M2064">
        <v>1</v>
      </c>
      <c r="N2064" t="s">
        <v>82</v>
      </c>
      <c r="O2064" t="s">
        <v>7429</v>
      </c>
      <c r="P2064" s="33">
        <v>60</v>
      </c>
      <c r="Q2064" s="33">
        <v>0</v>
      </c>
      <c r="R2064" s="33">
        <v>15</v>
      </c>
      <c r="S2064">
        <v>2</v>
      </c>
      <c r="T2064" s="33">
        <v>0</v>
      </c>
      <c r="U2064">
        <v>1</v>
      </c>
      <c r="V2064" t="s">
        <v>98</v>
      </c>
      <c r="W2064">
        <v>44</v>
      </c>
      <c r="X2064">
        <v>19</v>
      </c>
      <c r="Y2064">
        <v>100</v>
      </c>
      <c r="Z2064">
        <v>10</v>
      </c>
      <c r="AA2064">
        <v>10</v>
      </c>
      <c r="AB2064">
        <v>10</v>
      </c>
      <c r="AC2064">
        <v>10</v>
      </c>
      <c r="AD2064">
        <v>10</v>
      </c>
      <c r="AE2064">
        <v>10</v>
      </c>
      <c r="AF2064" t="s">
        <v>75</v>
      </c>
      <c r="AG2064" t="s">
        <v>3035</v>
      </c>
    </row>
    <row r="2065" spans="1:33" x14ac:dyDescent="0.25">
      <c r="A2065">
        <v>10964552</v>
      </c>
      <c r="B2065" t="s">
        <v>7453</v>
      </c>
      <c r="C2065" t="s">
        <v>7454</v>
      </c>
      <c r="D2065" t="s">
        <v>75</v>
      </c>
      <c r="E2065" t="s">
        <v>7361</v>
      </c>
      <c r="F2065" t="s">
        <v>1801</v>
      </c>
      <c r="G2065" t="s">
        <v>78</v>
      </c>
      <c r="H2065" t="s">
        <v>96</v>
      </c>
      <c r="I2065" t="s">
        <v>80</v>
      </c>
      <c r="J2065">
        <v>2</v>
      </c>
      <c r="K2065" t="s">
        <v>103</v>
      </c>
      <c r="L2065">
        <v>1</v>
      </c>
      <c r="M2065">
        <v>1</v>
      </c>
      <c r="N2065" t="s">
        <v>82</v>
      </c>
      <c r="O2065" t="s">
        <v>7455</v>
      </c>
      <c r="P2065" s="33">
        <v>45</v>
      </c>
      <c r="Q2065" s="33">
        <v>0</v>
      </c>
      <c r="R2065" s="33">
        <v>0</v>
      </c>
      <c r="S2065">
        <v>1</v>
      </c>
      <c r="T2065" s="33">
        <v>0</v>
      </c>
      <c r="U2065">
        <v>1</v>
      </c>
      <c r="V2065" t="s">
        <v>177</v>
      </c>
      <c r="W2065">
        <v>68</v>
      </c>
      <c r="X2065">
        <v>51</v>
      </c>
      <c r="Y2065">
        <v>96</v>
      </c>
      <c r="Z2065">
        <v>10</v>
      </c>
      <c r="AA2065">
        <v>10</v>
      </c>
      <c r="AB2065">
        <v>10</v>
      </c>
      <c r="AC2065">
        <v>10</v>
      </c>
      <c r="AD2065">
        <v>10</v>
      </c>
      <c r="AE2065">
        <v>10</v>
      </c>
      <c r="AF2065" t="s">
        <v>78</v>
      </c>
      <c r="AG2065" t="s">
        <v>7456</v>
      </c>
    </row>
    <row r="2066" spans="1:33" x14ac:dyDescent="0.25">
      <c r="A2066">
        <v>13800505</v>
      </c>
      <c r="B2066" t="s">
        <v>7457</v>
      </c>
      <c r="C2066" t="s">
        <v>7458</v>
      </c>
      <c r="D2066" t="s">
        <v>75</v>
      </c>
      <c r="E2066" t="s">
        <v>2288</v>
      </c>
      <c r="F2066" t="s">
        <v>1522</v>
      </c>
      <c r="G2066" t="s">
        <v>75</v>
      </c>
      <c r="H2066" t="s">
        <v>79</v>
      </c>
      <c r="I2066" t="s">
        <v>80</v>
      </c>
      <c r="J2066">
        <v>2</v>
      </c>
      <c r="K2066" t="s">
        <v>81</v>
      </c>
      <c r="L2066">
        <v>1</v>
      </c>
      <c r="M2066">
        <v>2</v>
      </c>
      <c r="N2066" t="s">
        <v>2637</v>
      </c>
      <c r="O2066" t="s">
        <v>7459</v>
      </c>
      <c r="P2066" s="33">
        <v>150</v>
      </c>
      <c r="Q2066" s="33">
        <v>0</v>
      </c>
      <c r="R2066" s="33">
        <v>0</v>
      </c>
      <c r="S2066">
        <v>1</v>
      </c>
      <c r="T2066" s="33">
        <v>15</v>
      </c>
      <c r="U2066">
        <v>1</v>
      </c>
      <c r="V2066" t="s">
        <v>287</v>
      </c>
      <c r="W2066">
        <v>55</v>
      </c>
      <c r="X2066">
        <v>5</v>
      </c>
      <c r="Y2066">
        <v>60</v>
      </c>
      <c r="Z2066">
        <v>7</v>
      </c>
      <c r="AA2066">
        <v>5</v>
      </c>
      <c r="AB2066">
        <v>8</v>
      </c>
      <c r="AC2066">
        <v>8</v>
      </c>
      <c r="AD2066">
        <v>9</v>
      </c>
      <c r="AE2066">
        <v>6</v>
      </c>
      <c r="AF2066" t="s">
        <v>75</v>
      </c>
      <c r="AG2066" t="s">
        <v>1269</v>
      </c>
    </row>
    <row r="2067" spans="1:33" x14ac:dyDescent="0.25">
      <c r="A2067">
        <v>2842124</v>
      </c>
      <c r="B2067" t="s">
        <v>7460</v>
      </c>
      <c r="C2067" t="s">
        <v>7461</v>
      </c>
      <c r="D2067" t="s">
        <v>75</v>
      </c>
      <c r="E2067" t="s">
        <v>2410</v>
      </c>
      <c r="F2067" t="s">
        <v>2213</v>
      </c>
      <c r="G2067" t="s">
        <v>78</v>
      </c>
      <c r="H2067" t="s">
        <v>79</v>
      </c>
      <c r="I2067" t="s">
        <v>133</v>
      </c>
      <c r="J2067">
        <v>3</v>
      </c>
      <c r="K2067" t="s">
        <v>81</v>
      </c>
      <c r="L2067">
        <v>1</v>
      </c>
      <c r="M2067">
        <v>2</v>
      </c>
      <c r="N2067" t="s">
        <v>82</v>
      </c>
      <c r="O2067" t="s">
        <v>7462</v>
      </c>
      <c r="P2067" s="33">
        <v>150</v>
      </c>
      <c r="Q2067" s="33">
        <v>0</v>
      </c>
      <c r="R2067" s="33">
        <v>65</v>
      </c>
      <c r="S2067">
        <v>1</v>
      </c>
      <c r="T2067" s="33">
        <v>0</v>
      </c>
      <c r="U2067">
        <v>5</v>
      </c>
      <c r="V2067" t="s">
        <v>206</v>
      </c>
      <c r="W2067">
        <v>141</v>
      </c>
      <c r="X2067">
        <v>33</v>
      </c>
      <c r="Y2067">
        <v>84</v>
      </c>
      <c r="Z2067">
        <v>9</v>
      </c>
      <c r="AA2067">
        <v>8</v>
      </c>
      <c r="AB2067">
        <v>9</v>
      </c>
      <c r="AC2067">
        <v>9</v>
      </c>
      <c r="AD2067">
        <v>10</v>
      </c>
      <c r="AE2067">
        <v>9</v>
      </c>
      <c r="AF2067" t="s">
        <v>75</v>
      </c>
      <c r="AG2067" s="34" t="s">
        <v>7463</v>
      </c>
    </row>
    <row r="2068" spans="1:33" x14ac:dyDescent="0.25">
      <c r="A2068">
        <v>6261296</v>
      </c>
      <c r="B2068" t="s">
        <v>7464</v>
      </c>
      <c r="C2068" t="s">
        <v>7465</v>
      </c>
      <c r="D2068" t="s">
        <v>75</v>
      </c>
      <c r="E2068" t="s">
        <v>7466</v>
      </c>
      <c r="F2068" t="s">
        <v>1801</v>
      </c>
      <c r="G2068" t="s">
        <v>78</v>
      </c>
      <c r="H2068" t="s">
        <v>96</v>
      </c>
      <c r="I2068" t="s">
        <v>80</v>
      </c>
      <c r="J2068">
        <v>2</v>
      </c>
      <c r="K2068" t="s">
        <v>218</v>
      </c>
      <c r="L2068">
        <v>1</v>
      </c>
      <c r="M2068">
        <v>1</v>
      </c>
      <c r="N2068" t="s">
        <v>82</v>
      </c>
      <c r="O2068" t="s">
        <v>7467</v>
      </c>
      <c r="P2068" s="33">
        <v>70</v>
      </c>
      <c r="Q2068" s="33">
        <v>100</v>
      </c>
      <c r="R2068" s="33">
        <v>20</v>
      </c>
      <c r="S2068">
        <v>1</v>
      </c>
      <c r="T2068" s="33">
        <v>20</v>
      </c>
      <c r="U2068">
        <v>2</v>
      </c>
      <c r="V2068" t="s">
        <v>98</v>
      </c>
      <c r="W2068">
        <v>341</v>
      </c>
      <c r="X2068">
        <v>58</v>
      </c>
      <c r="Y2068">
        <v>97</v>
      </c>
      <c r="Z2068">
        <v>10</v>
      </c>
      <c r="AA2068">
        <v>10</v>
      </c>
      <c r="AB2068">
        <v>10</v>
      </c>
      <c r="AC2068">
        <v>10</v>
      </c>
      <c r="AD2068">
        <v>9</v>
      </c>
      <c r="AE2068">
        <v>10</v>
      </c>
      <c r="AF2068" t="s">
        <v>78</v>
      </c>
      <c r="AG2068" t="s">
        <v>6222</v>
      </c>
    </row>
    <row r="2069" spans="1:33" x14ac:dyDescent="0.25">
      <c r="A2069">
        <v>12618291</v>
      </c>
      <c r="B2069" t="s">
        <v>7468</v>
      </c>
      <c r="C2069" t="s">
        <v>7469</v>
      </c>
      <c r="D2069" t="s">
        <v>75</v>
      </c>
      <c r="E2069" t="s">
        <v>7470</v>
      </c>
      <c r="F2069" t="s">
        <v>1801</v>
      </c>
      <c r="G2069" t="s">
        <v>78</v>
      </c>
      <c r="H2069" t="s">
        <v>96</v>
      </c>
      <c r="I2069" t="s">
        <v>133</v>
      </c>
      <c r="J2069">
        <v>6</v>
      </c>
      <c r="K2069" t="s">
        <v>218</v>
      </c>
      <c r="L2069">
        <v>5</v>
      </c>
      <c r="M2069">
        <v>5</v>
      </c>
      <c r="N2069" t="s">
        <v>82</v>
      </c>
      <c r="O2069" t="s">
        <v>7471</v>
      </c>
      <c r="P2069" s="33">
        <v>300</v>
      </c>
      <c r="Q2069" s="33">
        <v>500</v>
      </c>
      <c r="R2069" s="33">
        <v>75</v>
      </c>
      <c r="S2069">
        <v>1</v>
      </c>
      <c r="T2069" s="33">
        <v>0</v>
      </c>
      <c r="U2069">
        <v>3</v>
      </c>
      <c r="V2069" t="s">
        <v>84</v>
      </c>
      <c r="W2069">
        <v>346</v>
      </c>
      <c r="X2069">
        <v>3</v>
      </c>
      <c r="Y2069">
        <v>100</v>
      </c>
      <c r="Z2069">
        <v>9</v>
      </c>
      <c r="AA2069">
        <v>10</v>
      </c>
      <c r="AB2069">
        <v>10</v>
      </c>
      <c r="AC2069">
        <v>10</v>
      </c>
      <c r="AD2069">
        <v>10</v>
      </c>
      <c r="AE2069">
        <v>10</v>
      </c>
      <c r="AF2069" t="s">
        <v>75</v>
      </c>
      <c r="AG2069" t="s">
        <v>3697</v>
      </c>
    </row>
    <row r="2070" spans="1:33" x14ac:dyDescent="0.25">
      <c r="A2070">
        <v>8036024</v>
      </c>
      <c r="B2070" t="s">
        <v>7472</v>
      </c>
      <c r="C2070" t="s">
        <v>7473</v>
      </c>
      <c r="D2070" t="s">
        <v>75</v>
      </c>
      <c r="E2070" t="s">
        <v>6239</v>
      </c>
      <c r="F2070" t="s">
        <v>195</v>
      </c>
      <c r="G2070" t="s">
        <v>78</v>
      </c>
      <c r="H2070" t="s">
        <v>110</v>
      </c>
      <c r="I2070" t="s">
        <v>133</v>
      </c>
      <c r="J2070">
        <v>3</v>
      </c>
      <c r="K2070" t="s">
        <v>81</v>
      </c>
      <c r="L2070">
        <v>1</v>
      </c>
      <c r="M2070">
        <v>2</v>
      </c>
      <c r="N2070" t="s">
        <v>82</v>
      </c>
      <c r="O2070" t="s">
        <v>7474</v>
      </c>
      <c r="P2070" s="33">
        <v>150</v>
      </c>
      <c r="Q2070" s="33">
        <v>500</v>
      </c>
      <c r="R2070" s="33">
        <v>80</v>
      </c>
      <c r="S2070">
        <v>2</v>
      </c>
      <c r="T2070" s="33">
        <v>15</v>
      </c>
      <c r="U2070">
        <v>1</v>
      </c>
      <c r="V2070" t="s">
        <v>98</v>
      </c>
      <c r="W2070">
        <v>69</v>
      </c>
      <c r="X2070">
        <v>84</v>
      </c>
      <c r="Y2070">
        <v>97</v>
      </c>
      <c r="Z2070">
        <v>10</v>
      </c>
      <c r="AA2070">
        <v>10</v>
      </c>
      <c r="AB2070">
        <v>10</v>
      </c>
      <c r="AC2070">
        <v>10</v>
      </c>
      <c r="AD2070">
        <v>10</v>
      </c>
      <c r="AE2070">
        <v>9</v>
      </c>
      <c r="AF2070" t="s">
        <v>75</v>
      </c>
      <c r="AG2070" s="34" t="s">
        <v>7475</v>
      </c>
    </row>
    <row r="2071" spans="1:33" x14ac:dyDescent="0.25">
      <c r="A2071">
        <v>349347</v>
      </c>
      <c r="B2071" t="s">
        <v>7476</v>
      </c>
      <c r="C2071" t="s">
        <v>7477</v>
      </c>
      <c r="D2071" t="s">
        <v>75</v>
      </c>
      <c r="E2071" t="s">
        <v>2711</v>
      </c>
      <c r="F2071" t="s">
        <v>1408</v>
      </c>
      <c r="G2071" t="s">
        <v>78</v>
      </c>
      <c r="H2071" t="s">
        <v>79</v>
      </c>
      <c r="I2071" t="s">
        <v>133</v>
      </c>
      <c r="J2071">
        <v>4</v>
      </c>
      <c r="K2071" t="s">
        <v>81</v>
      </c>
      <c r="L2071">
        <v>1</v>
      </c>
      <c r="M2071">
        <v>2</v>
      </c>
      <c r="N2071" t="s">
        <v>82</v>
      </c>
      <c r="O2071" t="s">
        <v>3700</v>
      </c>
      <c r="P2071" s="33">
        <v>150</v>
      </c>
      <c r="Q2071" s="33">
        <v>500</v>
      </c>
      <c r="R2071" s="33">
        <v>100</v>
      </c>
      <c r="S2071">
        <v>2</v>
      </c>
      <c r="T2071" s="33">
        <v>0</v>
      </c>
      <c r="U2071">
        <v>2</v>
      </c>
      <c r="V2071" t="s">
        <v>105</v>
      </c>
      <c r="W2071">
        <v>349</v>
      </c>
      <c r="X2071">
        <v>55</v>
      </c>
      <c r="Y2071">
        <v>85</v>
      </c>
      <c r="Z2071">
        <v>9</v>
      </c>
      <c r="AA2071">
        <v>9</v>
      </c>
      <c r="AB2071">
        <v>9</v>
      </c>
      <c r="AC2071">
        <v>9</v>
      </c>
      <c r="AD2071">
        <v>9</v>
      </c>
      <c r="AE2071">
        <v>8</v>
      </c>
      <c r="AF2071" t="s">
        <v>75</v>
      </c>
      <c r="AG2071" s="34" t="s">
        <v>1959</v>
      </c>
    </row>
    <row r="2072" spans="1:33" x14ac:dyDescent="0.25">
      <c r="A2072">
        <v>164418</v>
      </c>
      <c r="B2072" t="s">
        <v>7478</v>
      </c>
      <c r="C2072" t="s">
        <v>7479</v>
      </c>
      <c r="D2072" t="s">
        <v>75</v>
      </c>
      <c r="E2072" t="s">
        <v>7480</v>
      </c>
      <c r="F2072" t="s">
        <v>1801</v>
      </c>
      <c r="G2072" t="s">
        <v>78</v>
      </c>
      <c r="H2072" t="s">
        <v>96</v>
      </c>
      <c r="I2072" t="s">
        <v>80</v>
      </c>
      <c r="J2072">
        <v>2</v>
      </c>
      <c r="K2072" t="s">
        <v>81</v>
      </c>
      <c r="L2072">
        <v>1</v>
      </c>
      <c r="M2072">
        <v>1</v>
      </c>
      <c r="N2072" t="s">
        <v>513</v>
      </c>
      <c r="O2072" t="s">
        <v>7481</v>
      </c>
      <c r="P2072" s="33">
        <v>75</v>
      </c>
      <c r="Q2072" s="33">
        <v>0</v>
      </c>
      <c r="R2072" s="33">
        <v>0</v>
      </c>
      <c r="S2072">
        <v>1</v>
      </c>
      <c r="T2072" s="33">
        <v>10</v>
      </c>
      <c r="U2072">
        <v>2</v>
      </c>
      <c r="V2072" t="s">
        <v>105</v>
      </c>
      <c r="W2072">
        <v>160</v>
      </c>
      <c r="X2072">
        <v>37</v>
      </c>
      <c r="Y2072">
        <v>91</v>
      </c>
      <c r="Z2072">
        <v>9</v>
      </c>
      <c r="AA2072">
        <v>9</v>
      </c>
      <c r="AB2072">
        <v>10</v>
      </c>
      <c r="AC2072">
        <v>10</v>
      </c>
      <c r="AD2072">
        <v>9</v>
      </c>
      <c r="AE2072">
        <v>9</v>
      </c>
      <c r="AF2072" t="s">
        <v>75</v>
      </c>
      <c r="AG2072" t="s">
        <v>1259</v>
      </c>
    </row>
    <row r="2073" spans="1:33" x14ac:dyDescent="0.25">
      <c r="A2073">
        <v>11656698</v>
      </c>
      <c r="B2073" t="s">
        <v>7482</v>
      </c>
      <c r="C2073" t="s">
        <v>7483</v>
      </c>
      <c r="D2073" t="s">
        <v>75</v>
      </c>
      <c r="E2073" t="s">
        <v>7484</v>
      </c>
      <c r="F2073" t="s">
        <v>116</v>
      </c>
      <c r="G2073" t="s">
        <v>75</v>
      </c>
      <c r="H2073" t="s">
        <v>96</v>
      </c>
      <c r="I2073" t="s">
        <v>133</v>
      </c>
      <c r="J2073">
        <v>4</v>
      </c>
      <c r="K2073" t="s">
        <v>81</v>
      </c>
      <c r="L2073">
        <v>2</v>
      </c>
      <c r="M2073">
        <v>2</v>
      </c>
      <c r="N2073" t="s">
        <v>82</v>
      </c>
      <c r="O2073" t="s">
        <v>7485</v>
      </c>
      <c r="P2073" s="33">
        <v>150</v>
      </c>
      <c r="Q2073" s="33">
        <v>300</v>
      </c>
      <c r="R2073" s="33">
        <v>0</v>
      </c>
      <c r="S2073">
        <v>4</v>
      </c>
      <c r="T2073" s="33">
        <v>25</v>
      </c>
      <c r="U2073">
        <v>2</v>
      </c>
      <c r="V2073" t="s">
        <v>547</v>
      </c>
      <c r="W2073">
        <v>296</v>
      </c>
      <c r="X2073">
        <v>44</v>
      </c>
      <c r="Y2073">
        <v>94</v>
      </c>
      <c r="Z2073">
        <v>10</v>
      </c>
      <c r="AA2073">
        <v>10</v>
      </c>
      <c r="AB2073">
        <v>10</v>
      </c>
      <c r="AC2073">
        <v>9</v>
      </c>
      <c r="AD2073">
        <v>9</v>
      </c>
      <c r="AE2073">
        <v>10</v>
      </c>
      <c r="AF2073" t="s">
        <v>75</v>
      </c>
      <c r="AG2073" t="s">
        <v>4890</v>
      </c>
    </row>
    <row r="2074" spans="1:33" x14ac:dyDescent="0.25">
      <c r="A2074">
        <v>4180178</v>
      </c>
      <c r="B2074" t="s">
        <v>7486</v>
      </c>
      <c r="C2074" t="s">
        <v>7487</v>
      </c>
      <c r="D2074" t="s">
        <v>75</v>
      </c>
      <c r="E2074" t="s">
        <v>7488</v>
      </c>
      <c r="F2074" t="s">
        <v>2076</v>
      </c>
      <c r="G2074" t="s">
        <v>78</v>
      </c>
      <c r="H2074" t="s">
        <v>96</v>
      </c>
      <c r="I2074" t="s">
        <v>80</v>
      </c>
      <c r="J2074">
        <v>2</v>
      </c>
      <c r="K2074" t="s">
        <v>81</v>
      </c>
      <c r="L2074">
        <v>1</v>
      </c>
      <c r="M2074">
        <v>1</v>
      </c>
      <c r="N2074" t="s">
        <v>82</v>
      </c>
      <c r="O2074" t="s">
        <v>7489</v>
      </c>
      <c r="P2074" s="33">
        <v>60</v>
      </c>
      <c r="Q2074" s="33">
        <v>0</v>
      </c>
      <c r="R2074" s="33">
        <v>10</v>
      </c>
      <c r="S2074">
        <v>1</v>
      </c>
      <c r="T2074" s="33">
        <v>25</v>
      </c>
      <c r="U2074">
        <v>1</v>
      </c>
      <c r="V2074" t="s">
        <v>236</v>
      </c>
      <c r="W2074">
        <v>279</v>
      </c>
      <c r="X2074">
        <v>1</v>
      </c>
      <c r="Y2074">
        <v>80</v>
      </c>
      <c r="Z2074">
        <v>10</v>
      </c>
      <c r="AA2074">
        <v>8</v>
      </c>
      <c r="AB2074">
        <v>10</v>
      </c>
      <c r="AC2074">
        <v>10</v>
      </c>
      <c r="AD2074">
        <v>6</v>
      </c>
      <c r="AE2074">
        <v>8</v>
      </c>
      <c r="AF2074" t="s">
        <v>75</v>
      </c>
      <c r="AG2074" t="s">
        <v>364</v>
      </c>
    </row>
    <row r="2075" spans="1:33" x14ac:dyDescent="0.25">
      <c r="A2075">
        <v>11626869</v>
      </c>
      <c r="B2075" t="s">
        <v>7490</v>
      </c>
      <c r="C2075" t="s">
        <v>7491</v>
      </c>
      <c r="D2075" t="s">
        <v>75</v>
      </c>
      <c r="E2075" t="s">
        <v>7492</v>
      </c>
      <c r="F2075" t="s">
        <v>77</v>
      </c>
      <c r="G2075" t="s">
        <v>78</v>
      </c>
      <c r="H2075" t="s">
        <v>96</v>
      </c>
      <c r="I2075" t="s">
        <v>80</v>
      </c>
      <c r="J2075">
        <v>2</v>
      </c>
      <c r="K2075" t="s">
        <v>218</v>
      </c>
      <c r="L2075">
        <v>1</v>
      </c>
      <c r="M2075">
        <v>1</v>
      </c>
      <c r="N2075" t="s">
        <v>82</v>
      </c>
      <c r="O2075" t="s">
        <v>7493</v>
      </c>
      <c r="P2075" s="33">
        <v>58</v>
      </c>
      <c r="Q2075" s="33">
        <v>0</v>
      </c>
      <c r="R2075" s="33">
        <v>0</v>
      </c>
      <c r="S2075">
        <v>1</v>
      </c>
      <c r="T2075" s="33">
        <v>0</v>
      </c>
      <c r="U2075">
        <v>1</v>
      </c>
      <c r="V2075" t="s">
        <v>262</v>
      </c>
      <c r="W2075">
        <v>355</v>
      </c>
      <c r="X2075">
        <v>12</v>
      </c>
      <c r="Y2075">
        <v>87</v>
      </c>
      <c r="Z2075">
        <v>9</v>
      </c>
      <c r="AA2075">
        <v>9</v>
      </c>
      <c r="AB2075">
        <v>9</v>
      </c>
      <c r="AC2075">
        <v>9</v>
      </c>
      <c r="AD2075">
        <v>8</v>
      </c>
      <c r="AE2075">
        <v>8</v>
      </c>
      <c r="AF2075" t="s">
        <v>75</v>
      </c>
      <c r="AG2075" t="s">
        <v>389</v>
      </c>
    </row>
    <row r="2076" spans="1:33" x14ac:dyDescent="0.25">
      <c r="A2076">
        <v>1391492</v>
      </c>
      <c r="B2076" t="s">
        <v>7494</v>
      </c>
      <c r="C2076" t="s">
        <v>7495</v>
      </c>
      <c r="D2076" t="s">
        <v>78</v>
      </c>
      <c r="E2076" t="s">
        <v>7496</v>
      </c>
      <c r="F2076" t="s">
        <v>2076</v>
      </c>
      <c r="G2076" t="s">
        <v>78</v>
      </c>
      <c r="H2076" t="s">
        <v>96</v>
      </c>
      <c r="I2076" t="s">
        <v>80</v>
      </c>
      <c r="J2076">
        <v>2</v>
      </c>
      <c r="K2076" t="s">
        <v>218</v>
      </c>
      <c r="L2076">
        <v>1</v>
      </c>
      <c r="M2076">
        <v>1</v>
      </c>
      <c r="N2076" t="s">
        <v>82</v>
      </c>
      <c r="O2076" t="s">
        <v>7497</v>
      </c>
      <c r="P2076" s="33">
        <v>55</v>
      </c>
      <c r="Q2076" s="33">
        <v>0</v>
      </c>
      <c r="R2076" s="33">
        <v>5</v>
      </c>
      <c r="S2076">
        <v>2</v>
      </c>
      <c r="T2076" s="33">
        <v>10</v>
      </c>
      <c r="U2076">
        <v>1</v>
      </c>
      <c r="V2076" t="s">
        <v>84</v>
      </c>
      <c r="W2076">
        <v>318</v>
      </c>
      <c r="X2076">
        <v>71</v>
      </c>
      <c r="Y2076">
        <v>95</v>
      </c>
      <c r="Z2076">
        <v>10</v>
      </c>
      <c r="AA2076">
        <v>10</v>
      </c>
      <c r="AB2076">
        <v>10</v>
      </c>
      <c r="AC2076">
        <v>10</v>
      </c>
      <c r="AD2076">
        <v>9</v>
      </c>
      <c r="AE2076">
        <v>9</v>
      </c>
      <c r="AF2076" t="s">
        <v>75</v>
      </c>
      <c r="AG2076" t="s">
        <v>7408</v>
      </c>
    </row>
    <row r="2077" spans="1:33" x14ac:dyDescent="0.25">
      <c r="A2077">
        <v>7095320</v>
      </c>
      <c r="B2077" t="s">
        <v>7498</v>
      </c>
      <c r="C2077" t="s">
        <v>7499</v>
      </c>
      <c r="D2077" t="s">
        <v>75</v>
      </c>
      <c r="E2077" t="s">
        <v>3046</v>
      </c>
      <c r="F2077" t="s">
        <v>1408</v>
      </c>
      <c r="G2077" t="s">
        <v>78</v>
      </c>
      <c r="H2077" t="s">
        <v>79</v>
      </c>
      <c r="I2077" t="s">
        <v>133</v>
      </c>
      <c r="J2077">
        <v>4</v>
      </c>
      <c r="K2077" t="s">
        <v>81</v>
      </c>
      <c r="L2077">
        <v>2</v>
      </c>
      <c r="M2077">
        <v>2</v>
      </c>
      <c r="N2077" t="s">
        <v>82</v>
      </c>
      <c r="O2077" t="s">
        <v>6213</v>
      </c>
      <c r="P2077" s="33">
        <v>150</v>
      </c>
      <c r="Q2077" s="33">
        <v>0</v>
      </c>
      <c r="R2077" s="33">
        <v>50</v>
      </c>
      <c r="S2077">
        <v>1</v>
      </c>
      <c r="T2077" s="33">
        <v>0</v>
      </c>
      <c r="U2077">
        <v>1</v>
      </c>
      <c r="V2077" t="s">
        <v>587</v>
      </c>
      <c r="W2077">
        <v>0</v>
      </c>
      <c r="X2077">
        <v>2</v>
      </c>
      <c r="Y2077">
        <v>70</v>
      </c>
      <c r="Z2077">
        <v>6</v>
      </c>
      <c r="AA2077">
        <v>6</v>
      </c>
      <c r="AB2077">
        <v>10</v>
      </c>
      <c r="AC2077">
        <v>10</v>
      </c>
      <c r="AD2077">
        <v>10</v>
      </c>
      <c r="AE2077">
        <v>7</v>
      </c>
      <c r="AF2077" t="s">
        <v>75</v>
      </c>
      <c r="AG2077" t="s">
        <v>3440</v>
      </c>
    </row>
    <row r="2078" spans="1:33" x14ac:dyDescent="0.25">
      <c r="A2078">
        <v>10127270</v>
      </c>
      <c r="B2078" t="s">
        <v>7500</v>
      </c>
      <c r="C2078" t="s">
        <v>7501</v>
      </c>
      <c r="D2078" t="s">
        <v>75</v>
      </c>
      <c r="E2078" t="s">
        <v>7502</v>
      </c>
      <c r="F2078" t="s">
        <v>2076</v>
      </c>
      <c r="G2078" t="s">
        <v>75</v>
      </c>
      <c r="H2078" t="s">
        <v>96</v>
      </c>
      <c r="I2078" t="s">
        <v>80</v>
      </c>
      <c r="J2078">
        <v>1</v>
      </c>
      <c r="K2078" t="s">
        <v>81</v>
      </c>
      <c r="L2078">
        <v>1</v>
      </c>
      <c r="M2078">
        <v>1</v>
      </c>
      <c r="N2078" t="s">
        <v>82</v>
      </c>
      <c r="O2078" t="s">
        <v>7503</v>
      </c>
      <c r="P2078" s="33">
        <v>45</v>
      </c>
      <c r="Q2078" s="33">
        <v>100</v>
      </c>
      <c r="R2078" s="33">
        <v>40</v>
      </c>
      <c r="S2078">
        <v>2</v>
      </c>
      <c r="T2078" s="33">
        <v>0</v>
      </c>
      <c r="U2078">
        <v>1</v>
      </c>
      <c r="V2078" t="s">
        <v>2584</v>
      </c>
      <c r="W2078">
        <v>365</v>
      </c>
      <c r="X2078">
        <v>1</v>
      </c>
      <c r="Y2078">
        <v>80</v>
      </c>
      <c r="Z2078">
        <v>8</v>
      </c>
      <c r="AA2078">
        <v>4</v>
      </c>
      <c r="AB2078">
        <v>10</v>
      </c>
      <c r="AC2078">
        <v>10</v>
      </c>
      <c r="AD2078">
        <v>10</v>
      </c>
      <c r="AE2078">
        <v>8</v>
      </c>
      <c r="AF2078" t="s">
        <v>75</v>
      </c>
      <c r="AG2078" t="s">
        <v>146</v>
      </c>
    </row>
    <row r="2079" spans="1:33" x14ac:dyDescent="0.25">
      <c r="A2079">
        <v>13907143</v>
      </c>
      <c r="B2079" t="s">
        <v>7504</v>
      </c>
      <c r="C2079" t="s">
        <v>7505</v>
      </c>
      <c r="D2079" t="s">
        <v>75</v>
      </c>
      <c r="E2079" t="s">
        <v>7506</v>
      </c>
      <c r="F2079" t="s">
        <v>2076</v>
      </c>
      <c r="G2079" t="s">
        <v>78</v>
      </c>
      <c r="H2079" t="s">
        <v>79</v>
      </c>
      <c r="I2079" t="s">
        <v>80</v>
      </c>
      <c r="J2079">
        <v>2</v>
      </c>
      <c r="K2079" t="s">
        <v>81</v>
      </c>
      <c r="L2079">
        <v>1</v>
      </c>
      <c r="M2079">
        <v>1</v>
      </c>
      <c r="N2079" t="s">
        <v>82</v>
      </c>
      <c r="O2079" t="s">
        <v>7507</v>
      </c>
      <c r="P2079" s="33">
        <v>47</v>
      </c>
      <c r="Q2079" s="33">
        <v>100</v>
      </c>
      <c r="R2079" s="33">
        <v>10</v>
      </c>
      <c r="S2079">
        <v>1</v>
      </c>
      <c r="T2079" s="33">
        <v>0</v>
      </c>
      <c r="U2079">
        <v>1</v>
      </c>
      <c r="V2079" t="s">
        <v>145</v>
      </c>
      <c r="W2079">
        <v>0</v>
      </c>
      <c r="X2079">
        <v>6</v>
      </c>
      <c r="Y2079">
        <v>97</v>
      </c>
      <c r="Z2079">
        <v>10</v>
      </c>
      <c r="AA2079">
        <v>10</v>
      </c>
      <c r="AB2079">
        <v>10</v>
      </c>
      <c r="AC2079">
        <v>10</v>
      </c>
      <c r="AD2079">
        <v>9</v>
      </c>
      <c r="AE2079">
        <v>10</v>
      </c>
      <c r="AF2079" t="s">
        <v>75</v>
      </c>
      <c r="AG2079" t="s">
        <v>1868</v>
      </c>
    </row>
    <row r="2080" spans="1:33" x14ac:dyDescent="0.25">
      <c r="A2080">
        <v>6401859</v>
      </c>
      <c r="B2080" t="s">
        <v>7508</v>
      </c>
      <c r="C2080" t="s">
        <v>7509</v>
      </c>
      <c r="D2080" t="s">
        <v>78</v>
      </c>
      <c r="E2080" t="s">
        <v>7510</v>
      </c>
      <c r="F2080" t="s">
        <v>2076</v>
      </c>
      <c r="G2080" t="s">
        <v>78</v>
      </c>
      <c r="H2080" t="s">
        <v>1038</v>
      </c>
      <c r="I2080" t="s">
        <v>133</v>
      </c>
      <c r="J2080">
        <v>4</v>
      </c>
      <c r="K2080" t="s">
        <v>81</v>
      </c>
      <c r="L2080">
        <v>1</v>
      </c>
      <c r="M2080">
        <v>1</v>
      </c>
      <c r="N2080" t="s">
        <v>82</v>
      </c>
      <c r="O2080" t="s">
        <v>7511</v>
      </c>
      <c r="P2080" s="33">
        <v>85</v>
      </c>
      <c r="Q2080" s="33">
        <v>200</v>
      </c>
      <c r="R2080" s="33">
        <v>28</v>
      </c>
      <c r="S2080">
        <v>2</v>
      </c>
      <c r="T2080" s="33">
        <v>22</v>
      </c>
      <c r="U2080">
        <v>1</v>
      </c>
      <c r="V2080" t="s">
        <v>333</v>
      </c>
      <c r="W2080">
        <v>46</v>
      </c>
      <c r="X2080">
        <v>27</v>
      </c>
      <c r="Y2080">
        <v>97</v>
      </c>
      <c r="Z2080">
        <v>10</v>
      </c>
      <c r="AA2080">
        <v>10</v>
      </c>
      <c r="AB2080">
        <v>10</v>
      </c>
      <c r="AC2080">
        <v>10</v>
      </c>
      <c r="AD2080">
        <v>9</v>
      </c>
      <c r="AE2080">
        <v>10</v>
      </c>
      <c r="AF2080" t="s">
        <v>75</v>
      </c>
      <c r="AG2080" t="s">
        <v>7512</v>
      </c>
    </row>
    <row r="2081" spans="1:33" x14ac:dyDescent="0.25">
      <c r="A2081">
        <v>4698487</v>
      </c>
      <c r="B2081" t="s">
        <v>7513</v>
      </c>
      <c r="C2081" t="s">
        <v>7514</v>
      </c>
      <c r="D2081" t="s">
        <v>75</v>
      </c>
      <c r="E2081" t="s">
        <v>7515</v>
      </c>
      <c r="F2081" t="s">
        <v>2076</v>
      </c>
      <c r="G2081" t="s">
        <v>78</v>
      </c>
      <c r="H2081" t="s">
        <v>96</v>
      </c>
      <c r="I2081" t="s">
        <v>133</v>
      </c>
      <c r="J2081">
        <v>8</v>
      </c>
      <c r="K2081" t="s">
        <v>218</v>
      </c>
      <c r="L2081">
        <v>4</v>
      </c>
      <c r="M2081">
        <v>4</v>
      </c>
      <c r="N2081" t="s">
        <v>82</v>
      </c>
      <c r="O2081" t="s">
        <v>7516</v>
      </c>
      <c r="P2081" s="33">
        <v>269</v>
      </c>
      <c r="Q2081" s="33">
        <v>500</v>
      </c>
      <c r="R2081" s="33">
        <v>0</v>
      </c>
      <c r="S2081">
        <v>4</v>
      </c>
      <c r="T2081" s="33">
        <v>15</v>
      </c>
      <c r="U2081">
        <v>1</v>
      </c>
      <c r="V2081" t="s">
        <v>177</v>
      </c>
      <c r="W2081">
        <v>0</v>
      </c>
      <c r="X2081">
        <v>4</v>
      </c>
      <c r="Y2081">
        <v>100</v>
      </c>
      <c r="Z2081">
        <v>10</v>
      </c>
      <c r="AA2081">
        <v>10</v>
      </c>
      <c r="AB2081">
        <v>10</v>
      </c>
      <c r="AC2081">
        <v>10</v>
      </c>
      <c r="AD2081">
        <v>10</v>
      </c>
      <c r="AE2081">
        <v>10</v>
      </c>
      <c r="AF2081" t="s">
        <v>75</v>
      </c>
      <c r="AG2081" t="s">
        <v>2158</v>
      </c>
    </row>
    <row r="2082" spans="1:33" x14ac:dyDescent="0.25">
      <c r="A2082">
        <v>6613472</v>
      </c>
      <c r="B2082" t="s">
        <v>7517</v>
      </c>
      <c r="C2082" t="s">
        <v>7518</v>
      </c>
      <c r="D2082" t="s">
        <v>75</v>
      </c>
      <c r="E2082" t="s">
        <v>7519</v>
      </c>
      <c r="F2082" t="s">
        <v>2076</v>
      </c>
      <c r="G2082" t="s">
        <v>78</v>
      </c>
      <c r="H2082" t="s">
        <v>96</v>
      </c>
      <c r="I2082" t="s">
        <v>80</v>
      </c>
      <c r="J2082">
        <v>2</v>
      </c>
      <c r="K2082" t="s">
        <v>81</v>
      </c>
      <c r="L2082">
        <v>1</v>
      </c>
      <c r="M2082">
        <v>1</v>
      </c>
      <c r="N2082" t="s">
        <v>447</v>
      </c>
      <c r="O2082" t="s">
        <v>7520</v>
      </c>
      <c r="P2082" s="33">
        <v>88</v>
      </c>
      <c r="Q2082" s="33">
        <v>0</v>
      </c>
      <c r="R2082" s="33">
        <v>0</v>
      </c>
      <c r="S2082">
        <v>1</v>
      </c>
      <c r="T2082" s="33">
        <v>0</v>
      </c>
      <c r="U2082">
        <v>1</v>
      </c>
      <c r="V2082" t="s">
        <v>123</v>
      </c>
      <c r="W2082">
        <v>364</v>
      </c>
      <c r="X2082">
        <v>8</v>
      </c>
      <c r="Y2082">
        <v>98</v>
      </c>
      <c r="Z2082">
        <v>10</v>
      </c>
      <c r="AA2082">
        <v>10</v>
      </c>
      <c r="AB2082">
        <v>10</v>
      </c>
      <c r="AC2082">
        <v>10</v>
      </c>
      <c r="AD2082">
        <v>10</v>
      </c>
      <c r="AE2082">
        <v>10</v>
      </c>
      <c r="AF2082" t="s">
        <v>78</v>
      </c>
      <c r="AG2082" t="s">
        <v>4552</v>
      </c>
    </row>
    <row r="2083" spans="1:33" x14ac:dyDescent="0.25">
      <c r="A2083">
        <v>3974503</v>
      </c>
      <c r="B2083" t="s">
        <v>7521</v>
      </c>
      <c r="C2083" t="s">
        <v>7522</v>
      </c>
      <c r="D2083" t="s">
        <v>75</v>
      </c>
      <c r="E2083" t="s">
        <v>7488</v>
      </c>
      <c r="F2083" t="s">
        <v>2076</v>
      </c>
      <c r="G2083" t="s">
        <v>78</v>
      </c>
      <c r="H2083" t="s">
        <v>96</v>
      </c>
      <c r="I2083" t="s">
        <v>80</v>
      </c>
      <c r="J2083">
        <v>2</v>
      </c>
      <c r="K2083" t="s">
        <v>218</v>
      </c>
      <c r="L2083">
        <v>1</v>
      </c>
      <c r="M2083">
        <v>1</v>
      </c>
      <c r="N2083" t="s">
        <v>82</v>
      </c>
      <c r="O2083" t="s">
        <v>7523</v>
      </c>
      <c r="P2083" s="33">
        <v>65</v>
      </c>
      <c r="Q2083" s="33">
        <v>100</v>
      </c>
      <c r="R2083" s="33">
        <v>15</v>
      </c>
      <c r="S2083">
        <v>1</v>
      </c>
      <c r="T2083" s="33">
        <v>25</v>
      </c>
      <c r="U2083">
        <v>1</v>
      </c>
      <c r="V2083" t="s">
        <v>236</v>
      </c>
      <c r="W2083">
        <v>309</v>
      </c>
      <c r="X2083">
        <v>1</v>
      </c>
      <c r="Y2083">
        <v>100</v>
      </c>
      <c r="Z2083">
        <v>10</v>
      </c>
      <c r="AA2083">
        <v>10</v>
      </c>
      <c r="AB2083">
        <v>10</v>
      </c>
      <c r="AC2083">
        <v>10</v>
      </c>
      <c r="AD2083">
        <v>10</v>
      </c>
      <c r="AE2083">
        <v>10</v>
      </c>
      <c r="AF2083" t="s">
        <v>75</v>
      </c>
      <c r="AG2083" t="s">
        <v>1095</v>
      </c>
    </row>
    <row r="2084" spans="1:33" x14ac:dyDescent="0.25">
      <c r="A2084">
        <v>7497047</v>
      </c>
      <c r="B2084" t="s">
        <v>7524</v>
      </c>
      <c r="C2084" t="s">
        <v>7525</v>
      </c>
      <c r="D2084" t="s">
        <v>75</v>
      </c>
      <c r="E2084" t="s">
        <v>7526</v>
      </c>
      <c r="F2084" t="s">
        <v>2076</v>
      </c>
      <c r="G2084" t="s">
        <v>78</v>
      </c>
      <c r="H2084" t="s">
        <v>96</v>
      </c>
      <c r="I2084" t="s">
        <v>710</v>
      </c>
      <c r="J2084">
        <v>1</v>
      </c>
      <c r="K2084" t="s">
        <v>81</v>
      </c>
      <c r="L2084">
        <v>1</v>
      </c>
      <c r="M2084">
        <v>1</v>
      </c>
      <c r="N2084" t="s">
        <v>82</v>
      </c>
      <c r="O2084" t="s">
        <v>7527</v>
      </c>
      <c r="P2084" s="33">
        <v>31</v>
      </c>
      <c r="Q2084" s="33">
        <v>0</v>
      </c>
      <c r="R2084" s="33">
        <v>0</v>
      </c>
      <c r="S2084">
        <v>1</v>
      </c>
      <c r="T2084" s="33">
        <v>0</v>
      </c>
      <c r="U2084">
        <v>7</v>
      </c>
      <c r="V2084" t="s">
        <v>177</v>
      </c>
      <c r="W2084">
        <v>257</v>
      </c>
      <c r="X2084">
        <v>1</v>
      </c>
      <c r="Y2084">
        <v>80</v>
      </c>
      <c r="Z2084">
        <v>8</v>
      </c>
      <c r="AA2084">
        <v>8</v>
      </c>
      <c r="AB2084">
        <v>8</v>
      </c>
      <c r="AC2084">
        <v>8</v>
      </c>
      <c r="AD2084">
        <v>8</v>
      </c>
      <c r="AE2084">
        <v>8</v>
      </c>
      <c r="AF2084" t="s">
        <v>75</v>
      </c>
      <c r="AG2084" t="s">
        <v>1127</v>
      </c>
    </row>
    <row r="2085" spans="1:33" x14ac:dyDescent="0.25">
      <c r="A2085">
        <v>7185881</v>
      </c>
      <c r="B2085" t="s">
        <v>7528</v>
      </c>
      <c r="C2085" t="s">
        <v>7529</v>
      </c>
      <c r="D2085" t="s">
        <v>75</v>
      </c>
      <c r="E2085" t="s">
        <v>7526</v>
      </c>
      <c r="F2085" t="s">
        <v>2076</v>
      </c>
      <c r="G2085" t="s">
        <v>78</v>
      </c>
      <c r="H2085" t="s">
        <v>79</v>
      </c>
      <c r="I2085" t="s">
        <v>80</v>
      </c>
      <c r="J2085">
        <v>1</v>
      </c>
      <c r="K2085" t="s">
        <v>81</v>
      </c>
      <c r="L2085">
        <v>1</v>
      </c>
      <c r="M2085">
        <v>1</v>
      </c>
      <c r="N2085" t="s">
        <v>82</v>
      </c>
      <c r="O2085" t="s">
        <v>7530</v>
      </c>
      <c r="P2085" s="33">
        <v>45</v>
      </c>
      <c r="Q2085" s="33">
        <v>0</v>
      </c>
      <c r="R2085" s="33">
        <v>0</v>
      </c>
      <c r="S2085">
        <v>1</v>
      </c>
      <c r="T2085" s="33">
        <v>0</v>
      </c>
      <c r="U2085">
        <v>7</v>
      </c>
      <c r="V2085" t="s">
        <v>262</v>
      </c>
      <c r="W2085">
        <v>343</v>
      </c>
      <c r="X2085">
        <v>2</v>
      </c>
      <c r="Y2085">
        <v>100</v>
      </c>
      <c r="Z2085">
        <v>10</v>
      </c>
      <c r="AA2085">
        <v>10</v>
      </c>
      <c r="AB2085">
        <v>10</v>
      </c>
      <c r="AC2085">
        <v>10</v>
      </c>
      <c r="AD2085">
        <v>8</v>
      </c>
      <c r="AE2085">
        <v>10</v>
      </c>
      <c r="AF2085" t="s">
        <v>75</v>
      </c>
      <c r="AG2085" t="s">
        <v>1772</v>
      </c>
    </row>
    <row r="2086" spans="1:33" x14ac:dyDescent="0.25">
      <c r="A2086">
        <v>14719754</v>
      </c>
      <c r="B2086" t="s">
        <v>7531</v>
      </c>
      <c r="C2086" t="s">
        <v>7532</v>
      </c>
      <c r="D2086" t="s">
        <v>75</v>
      </c>
      <c r="E2086" t="s">
        <v>7533</v>
      </c>
      <c r="F2086" t="s">
        <v>2076</v>
      </c>
      <c r="G2086" t="s">
        <v>75</v>
      </c>
      <c r="H2086" t="s">
        <v>96</v>
      </c>
      <c r="I2086" t="s">
        <v>80</v>
      </c>
      <c r="J2086">
        <v>2</v>
      </c>
      <c r="K2086" t="s">
        <v>81</v>
      </c>
      <c r="L2086">
        <v>1</v>
      </c>
      <c r="M2086">
        <v>1</v>
      </c>
      <c r="N2086" t="s">
        <v>82</v>
      </c>
      <c r="P2086" s="33">
        <v>55</v>
      </c>
      <c r="Q2086" s="33">
        <v>0</v>
      </c>
      <c r="R2086" s="33">
        <v>20</v>
      </c>
      <c r="S2086">
        <v>1</v>
      </c>
      <c r="T2086" s="33">
        <v>10</v>
      </c>
      <c r="U2086">
        <v>1</v>
      </c>
      <c r="V2086" t="s">
        <v>547</v>
      </c>
      <c r="W2086">
        <v>358</v>
      </c>
      <c r="X2086">
        <v>1</v>
      </c>
      <c r="Y2086">
        <v>60</v>
      </c>
      <c r="Z2086">
        <v>6</v>
      </c>
      <c r="AA2086">
        <v>4</v>
      </c>
      <c r="AB2086">
        <v>10</v>
      </c>
      <c r="AC2086">
        <v>10</v>
      </c>
      <c r="AD2086">
        <v>10</v>
      </c>
      <c r="AE2086">
        <v>6</v>
      </c>
      <c r="AF2086" t="s">
        <v>75</v>
      </c>
      <c r="AG2086" t="s">
        <v>172</v>
      </c>
    </row>
    <row r="2087" spans="1:33" x14ac:dyDescent="0.25">
      <c r="A2087">
        <v>13296735</v>
      </c>
      <c r="B2087" t="s">
        <v>7534</v>
      </c>
      <c r="C2087" t="s">
        <v>7535</v>
      </c>
      <c r="D2087" t="s">
        <v>75</v>
      </c>
      <c r="E2087" t="s">
        <v>7536</v>
      </c>
      <c r="F2087" t="s">
        <v>2076</v>
      </c>
      <c r="G2087" t="s">
        <v>78</v>
      </c>
      <c r="H2087" t="s">
        <v>96</v>
      </c>
      <c r="I2087" t="s">
        <v>80</v>
      </c>
      <c r="J2087">
        <v>2</v>
      </c>
      <c r="K2087" t="s">
        <v>81</v>
      </c>
      <c r="L2087">
        <v>1</v>
      </c>
      <c r="M2087">
        <v>1</v>
      </c>
      <c r="N2087" t="s">
        <v>82</v>
      </c>
      <c r="O2087" t="s">
        <v>7537</v>
      </c>
      <c r="P2087" s="33">
        <v>95</v>
      </c>
      <c r="Q2087" s="33">
        <v>0</v>
      </c>
      <c r="R2087" s="33">
        <v>0</v>
      </c>
      <c r="S2087">
        <v>0</v>
      </c>
      <c r="T2087" s="33">
        <v>0</v>
      </c>
      <c r="U2087">
        <v>2</v>
      </c>
      <c r="V2087" t="s">
        <v>98</v>
      </c>
      <c r="W2087">
        <v>357</v>
      </c>
      <c r="X2087">
        <v>14</v>
      </c>
      <c r="Y2087">
        <v>100</v>
      </c>
      <c r="Z2087">
        <v>10</v>
      </c>
      <c r="AA2087">
        <v>10</v>
      </c>
      <c r="AB2087">
        <v>10</v>
      </c>
      <c r="AC2087">
        <v>10</v>
      </c>
      <c r="AD2087">
        <v>10</v>
      </c>
      <c r="AE2087">
        <v>10</v>
      </c>
      <c r="AF2087" t="s">
        <v>75</v>
      </c>
      <c r="AG2087" t="s">
        <v>7538</v>
      </c>
    </row>
    <row r="2088" spans="1:33" x14ac:dyDescent="0.25">
      <c r="A2088">
        <v>5067019</v>
      </c>
      <c r="B2088" t="s">
        <v>7539</v>
      </c>
      <c r="C2088" t="s">
        <v>7540</v>
      </c>
      <c r="D2088" t="s">
        <v>75</v>
      </c>
      <c r="E2088" t="s">
        <v>2548</v>
      </c>
      <c r="F2088" t="s">
        <v>891</v>
      </c>
      <c r="G2088" t="s">
        <v>78</v>
      </c>
      <c r="H2088" t="s">
        <v>79</v>
      </c>
      <c r="I2088" t="s">
        <v>133</v>
      </c>
      <c r="J2088">
        <v>2</v>
      </c>
      <c r="K2088" t="s">
        <v>218</v>
      </c>
      <c r="L2088">
        <v>2</v>
      </c>
      <c r="M2088">
        <v>2</v>
      </c>
      <c r="N2088" t="s">
        <v>82</v>
      </c>
      <c r="O2088" t="s">
        <v>7541</v>
      </c>
      <c r="P2088" s="33">
        <v>150</v>
      </c>
      <c r="Q2088" s="33">
        <v>100</v>
      </c>
      <c r="R2088" s="33">
        <v>100</v>
      </c>
      <c r="S2088">
        <v>1</v>
      </c>
      <c r="T2088" s="33">
        <v>0</v>
      </c>
      <c r="U2088">
        <v>1</v>
      </c>
      <c r="V2088" t="s">
        <v>403</v>
      </c>
      <c r="W2088">
        <v>236</v>
      </c>
      <c r="X2088">
        <v>3</v>
      </c>
      <c r="Y2088">
        <v>100</v>
      </c>
      <c r="Z2088">
        <v>10</v>
      </c>
      <c r="AA2088">
        <v>10</v>
      </c>
      <c r="AB2088">
        <v>10</v>
      </c>
      <c r="AC2088">
        <v>10</v>
      </c>
      <c r="AD2088">
        <v>10</v>
      </c>
      <c r="AE2088">
        <v>10</v>
      </c>
      <c r="AF2088" t="s">
        <v>75</v>
      </c>
      <c r="AG2088" t="s">
        <v>404</v>
      </c>
    </row>
    <row r="2089" spans="1:33" x14ac:dyDescent="0.25">
      <c r="A2089">
        <v>6131224</v>
      </c>
      <c r="B2089" t="s">
        <v>7542</v>
      </c>
      <c r="C2089" t="s">
        <v>7543</v>
      </c>
      <c r="D2089" t="s">
        <v>75</v>
      </c>
      <c r="E2089" t="s">
        <v>7544</v>
      </c>
      <c r="F2089" t="s">
        <v>2076</v>
      </c>
      <c r="G2089" t="s">
        <v>78</v>
      </c>
      <c r="H2089" t="s">
        <v>79</v>
      </c>
      <c r="I2089" t="s">
        <v>133</v>
      </c>
      <c r="J2089">
        <v>5</v>
      </c>
      <c r="K2089" t="s">
        <v>81</v>
      </c>
      <c r="L2089">
        <v>3</v>
      </c>
      <c r="M2089">
        <v>3</v>
      </c>
      <c r="N2089" t="s">
        <v>82</v>
      </c>
      <c r="O2089" t="s">
        <v>7545</v>
      </c>
      <c r="P2089" s="33">
        <v>250</v>
      </c>
      <c r="Q2089" s="33">
        <v>200</v>
      </c>
      <c r="R2089" s="33">
        <v>75</v>
      </c>
      <c r="S2089">
        <v>1</v>
      </c>
      <c r="T2089" s="33">
        <v>0</v>
      </c>
      <c r="U2089">
        <v>3</v>
      </c>
      <c r="V2089" t="s">
        <v>105</v>
      </c>
      <c r="W2089">
        <v>129</v>
      </c>
      <c r="X2089">
        <v>10</v>
      </c>
      <c r="Y2089">
        <v>96</v>
      </c>
      <c r="Z2089">
        <v>9</v>
      </c>
      <c r="AA2089">
        <v>9</v>
      </c>
      <c r="AB2089">
        <v>10</v>
      </c>
      <c r="AC2089">
        <v>9</v>
      </c>
      <c r="AD2089">
        <v>9</v>
      </c>
      <c r="AE2089">
        <v>9</v>
      </c>
      <c r="AF2089" t="s">
        <v>75</v>
      </c>
      <c r="AG2089" t="s">
        <v>201</v>
      </c>
    </row>
    <row r="2090" spans="1:33" x14ac:dyDescent="0.25">
      <c r="A2090">
        <v>7840411</v>
      </c>
      <c r="B2090" t="s">
        <v>7546</v>
      </c>
      <c r="C2090" t="s">
        <v>7547</v>
      </c>
      <c r="D2090" t="s">
        <v>75</v>
      </c>
      <c r="E2090" t="s">
        <v>7515</v>
      </c>
      <c r="F2090" t="s">
        <v>2076</v>
      </c>
      <c r="G2090" t="s">
        <v>78</v>
      </c>
      <c r="H2090" t="s">
        <v>96</v>
      </c>
      <c r="I2090" t="s">
        <v>133</v>
      </c>
      <c r="J2090">
        <v>6</v>
      </c>
      <c r="K2090" t="s">
        <v>218</v>
      </c>
      <c r="L2090">
        <v>3</v>
      </c>
      <c r="M2090">
        <v>3</v>
      </c>
      <c r="N2090" t="s">
        <v>82</v>
      </c>
      <c r="O2090" t="s">
        <v>7548</v>
      </c>
      <c r="P2090" s="33">
        <v>170</v>
      </c>
      <c r="Q2090" s="33">
        <v>0</v>
      </c>
      <c r="R2090" s="33">
        <v>0</v>
      </c>
      <c r="S2090">
        <v>1</v>
      </c>
      <c r="T2090" s="33">
        <v>0</v>
      </c>
      <c r="U2090">
        <v>2</v>
      </c>
      <c r="V2090" t="s">
        <v>105</v>
      </c>
      <c r="W2090">
        <v>0</v>
      </c>
      <c r="X2090">
        <v>5</v>
      </c>
      <c r="Y2090">
        <v>87</v>
      </c>
      <c r="Z2090">
        <v>9</v>
      </c>
      <c r="AA2090">
        <v>9</v>
      </c>
      <c r="AB2090">
        <v>10</v>
      </c>
      <c r="AC2090">
        <v>10</v>
      </c>
      <c r="AD2090">
        <v>9</v>
      </c>
      <c r="AE2090">
        <v>9</v>
      </c>
      <c r="AF2090" t="s">
        <v>75</v>
      </c>
      <c r="AG2090" t="s">
        <v>91</v>
      </c>
    </row>
    <row r="2091" spans="1:33" x14ac:dyDescent="0.25">
      <c r="A2091">
        <v>5344465</v>
      </c>
      <c r="B2091" t="s">
        <v>7549</v>
      </c>
      <c r="C2091" t="s">
        <v>7550</v>
      </c>
      <c r="D2091" t="s">
        <v>75</v>
      </c>
      <c r="E2091" t="s">
        <v>7551</v>
      </c>
      <c r="F2091" t="s">
        <v>1178</v>
      </c>
      <c r="G2091" t="s">
        <v>78</v>
      </c>
      <c r="H2091" t="s">
        <v>96</v>
      </c>
      <c r="I2091" t="s">
        <v>80</v>
      </c>
      <c r="J2091">
        <v>1</v>
      </c>
      <c r="K2091" t="s">
        <v>218</v>
      </c>
      <c r="L2091">
        <v>1</v>
      </c>
      <c r="M2091">
        <v>1</v>
      </c>
      <c r="N2091" t="s">
        <v>82</v>
      </c>
      <c r="O2091" t="s">
        <v>7552</v>
      </c>
      <c r="P2091" s="33">
        <v>50</v>
      </c>
      <c r="Q2091" s="33">
        <v>500</v>
      </c>
      <c r="R2091" s="33">
        <v>0</v>
      </c>
      <c r="S2091">
        <v>1</v>
      </c>
      <c r="T2091" s="33">
        <v>0</v>
      </c>
      <c r="U2091">
        <v>1</v>
      </c>
      <c r="V2091" t="s">
        <v>98</v>
      </c>
      <c r="W2091">
        <v>88</v>
      </c>
      <c r="X2091">
        <v>12</v>
      </c>
      <c r="Y2091">
        <v>89</v>
      </c>
      <c r="Z2091">
        <v>9</v>
      </c>
      <c r="AA2091">
        <v>9</v>
      </c>
      <c r="AB2091">
        <v>10</v>
      </c>
      <c r="AC2091">
        <v>10</v>
      </c>
      <c r="AD2091">
        <v>8</v>
      </c>
      <c r="AE2091">
        <v>9</v>
      </c>
      <c r="AF2091" t="s">
        <v>75</v>
      </c>
      <c r="AG2091" t="s">
        <v>257</v>
      </c>
    </row>
    <row r="2092" spans="1:33" x14ac:dyDescent="0.25">
      <c r="A2092">
        <v>7900936</v>
      </c>
      <c r="B2092" t="s">
        <v>7553</v>
      </c>
      <c r="C2092" t="s">
        <v>7554</v>
      </c>
      <c r="D2092" t="s">
        <v>78</v>
      </c>
      <c r="E2092" t="s">
        <v>7555</v>
      </c>
      <c r="F2092" t="s">
        <v>2076</v>
      </c>
      <c r="G2092" t="s">
        <v>75</v>
      </c>
      <c r="H2092" t="s">
        <v>361</v>
      </c>
      <c r="I2092" t="s">
        <v>80</v>
      </c>
      <c r="J2092">
        <v>2</v>
      </c>
      <c r="K2092" t="s">
        <v>81</v>
      </c>
      <c r="L2092">
        <v>1</v>
      </c>
      <c r="M2092">
        <v>1</v>
      </c>
      <c r="N2092" t="s">
        <v>82</v>
      </c>
      <c r="O2092" t="s">
        <v>7556</v>
      </c>
      <c r="P2092" s="33">
        <v>80</v>
      </c>
      <c r="Q2092" s="33">
        <v>0</v>
      </c>
      <c r="R2092" s="33">
        <v>0</v>
      </c>
      <c r="S2092">
        <v>1</v>
      </c>
      <c r="T2092" s="33">
        <v>0</v>
      </c>
      <c r="U2092">
        <v>1</v>
      </c>
      <c r="V2092" t="s">
        <v>84</v>
      </c>
      <c r="W2092">
        <v>312</v>
      </c>
      <c r="X2092">
        <v>29</v>
      </c>
      <c r="Y2092">
        <v>99</v>
      </c>
      <c r="Z2092">
        <v>10</v>
      </c>
      <c r="AA2092">
        <v>10</v>
      </c>
      <c r="AB2092">
        <v>10</v>
      </c>
      <c r="AC2092">
        <v>10</v>
      </c>
      <c r="AD2092">
        <v>10</v>
      </c>
      <c r="AE2092">
        <v>10</v>
      </c>
      <c r="AF2092" t="s">
        <v>75</v>
      </c>
      <c r="AG2092" t="s">
        <v>928</v>
      </c>
    </row>
    <row r="2093" spans="1:33" x14ac:dyDescent="0.25">
      <c r="A2093">
        <v>13275334</v>
      </c>
      <c r="B2093" t="s">
        <v>7557</v>
      </c>
      <c r="C2093" t="s">
        <v>7558</v>
      </c>
      <c r="D2093" t="s">
        <v>75</v>
      </c>
      <c r="E2093" t="s">
        <v>7559</v>
      </c>
      <c r="F2093" t="s">
        <v>2076</v>
      </c>
      <c r="G2093" t="s">
        <v>78</v>
      </c>
      <c r="H2093" t="s">
        <v>96</v>
      </c>
      <c r="I2093" t="s">
        <v>80</v>
      </c>
      <c r="J2093">
        <v>2</v>
      </c>
      <c r="K2093" t="s">
        <v>81</v>
      </c>
      <c r="L2093">
        <v>1</v>
      </c>
      <c r="M2093">
        <v>1</v>
      </c>
      <c r="N2093" t="s">
        <v>82</v>
      </c>
      <c r="O2093" t="s">
        <v>7560</v>
      </c>
      <c r="P2093" s="33">
        <v>75</v>
      </c>
      <c r="Q2093" s="33">
        <v>0</v>
      </c>
      <c r="R2093" s="33">
        <v>20</v>
      </c>
      <c r="S2093">
        <v>1</v>
      </c>
      <c r="T2093" s="33">
        <v>10</v>
      </c>
      <c r="U2093">
        <v>1</v>
      </c>
      <c r="V2093" t="s">
        <v>105</v>
      </c>
      <c r="W2093">
        <v>9</v>
      </c>
      <c r="X2093">
        <v>8</v>
      </c>
      <c r="Y2093">
        <v>100</v>
      </c>
      <c r="Z2093">
        <v>10</v>
      </c>
      <c r="AA2093">
        <v>10</v>
      </c>
      <c r="AB2093">
        <v>10</v>
      </c>
      <c r="AC2093">
        <v>10</v>
      </c>
      <c r="AD2093">
        <v>10</v>
      </c>
      <c r="AE2093">
        <v>10</v>
      </c>
      <c r="AF2093" t="s">
        <v>75</v>
      </c>
      <c r="AG2093" t="s">
        <v>2842</v>
      </c>
    </row>
    <row r="2094" spans="1:33" x14ac:dyDescent="0.25">
      <c r="A2094">
        <v>7441144</v>
      </c>
      <c r="B2094" t="s">
        <v>7561</v>
      </c>
      <c r="C2094" t="s">
        <v>7550</v>
      </c>
      <c r="D2094" t="s">
        <v>75</v>
      </c>
      <c r="E2094" t="s">
        <v>7562</v>
      </c>
      <c r="F2094" t="s">
        <v>2076</v>
      </c>
      <c r="G2094" t="s">
        <v>75</v>
      </c>
      <c r="H2094" t="s">
        <v>96</v>
      </c>
      <c r="I2094" t="s">
        <v>80</v>
      </c>
      <c r="J2094">
        <v>1</v>
      </c>
      <c r="K2094" t="s">
        <v>218</v>
      </c>
      <c r="L2094">
        <v>1</v>
      </c>
      <c r="M2094">
        <v>1</v>
      </c>
      <c r="N2094" t="s">
        <v>82</v>
      </c>
      <c r="O2094" t="s">
        <v>7563</v>
      </c>
      <c r="P2094" s="33">
        <v>50</v>
      </c>
      <c r="Q2094" s="33">
        <v>0</v>
      </c>
      <c r="R2094" s="33">
        <v>0</v>
      </c>
      <c r="S2094">
        <v>1</v>
      </c>
      <c r="T2094" s="33">
        <v>0</v>
      </c>
      <c r="U2094">
        <v>1</v>
      </c>
      <c r="V2094" t="s">
        <v>105</v>
      </c>
      <c r="W2094">
        <v>64</v>
      </c>
      <c r="X2094">
        <v>5</v>
      </c>
      <c r="Y2094">
        <v>88</v>
      </c>
      <c r="Z2094">
        <v>9</v>
      </c>
      <c r="AA2094">
        <v>9</v>
      </c>
      <c r="AB2094">
        <v>9</v>
      </c>
      <c r="AC2094">
        <v>10</v>
      </c>
      <c r="AD2094">
        <v>8</v>
      </c>
      <c r="AE2094">
        <v>9</v>
      </c>
      <c r="AF2094" t="s">
        <v>75</v>
      </c>
      <c r="AG2094" t="s">
        <v>911</v>
      </c>
    </row>
    <row r="2095" spans="1:33" x14ac:dyDescent="0.25">
      <c r="A2095">
        <v>8490356</v>
      </c>
      <c r="B2095" t="s">
        <v>7564</v>
      </c>
      <c r="C2095" t="s">
        <v>7565</v>
      </c>
      <c r="D2095" t="s">
        <v>75</v>
      </c>
      <c r="E2095" t="s">
        <v>7566</v>
      </c>
      <c r="F2095" t="s">
        <v>2076</v>
      </c>
      <c r="G2095" t="s">
        <v>75</v>
      </c>
      <c r="H2095" t="s">
        <v>96</v>
      </c>
      <c r="I2095" t="s">
        <v>80</v>
      </c>
      <c r="J2095">
        <v>1</v>
      </c>
      <c r="K2095" t="s">
        <v>81</v>
      </c>
      <c r="L2095">
        <v>1</v>
      </c>
      <c r="M2095">
        <v>1</v>
      </c>
      <c r="N2095" t="s">
        <v>82</v>
      </c>
      <c r="O2095" t="s">
        <v>7567</v>
      </c>
      <c r="P2095" s="33">
        <v>75</v>
      </c>
      <c r="Q2095" s="33">
        <v>0</v>
      </c>
      <c r="R2095" s="33">
        <v>0</v>
      </c>
      <c r="S2095">
        <v>1</v>
      </c>
      <c r="T2095" s="33">
        <v>0</v>
      </c>
      <c r="U2095">
        <v>1</v>
      </c>
      <c r="V2095" t="s">
        <v>98</v>
      </c>
      <c r="W2095">
        <v>349</v>
      </c>
      <c r="X2095">
        <v>9</v>
      </c>
      <c r="Y2095">
        <v>96</v>
      </c>
      <c r="Z2095">
        <v>10</v>
      </c>
      <c r="AA2095">
        <v>9</v>
      </c>
      <c r="AB2095">
        <v>10</v>
      </c>
      <c r="AC2095">
        <v>10</v>
      </c>
      <c r="AD2095">
        <v>9</v>
      </c>
      <c r="AE2095">
        <v>9</v>
      </c>
      <c r="AF2095" t="s">
        <v>75</v>
      </c>
      <c r="AG2095" t="s">
        <v>453</v>
      </c>
    </row>
    <row r="2096" spans="1:33" x14ac:dyDescent="0.25">
      <c r="A2096">
        <v>2886933</v>
      </c>
      <c r="B2096" t="s">
        <v>7568</v>
      </c>
      <c r="C2096" t="s">
        <v>7569</v>
      </c>
      <c r="D2096" t="s">
        <v>75</v>
      </c>
      <c r="E2096" t="s">
        <v>7515</v>
      </c>
      <c r="F2096" t="s">
        <v>2076</v>
      </c>
      <c r="G2096" t="s">
        <v>78</v>
      </c>
      <c r="H2096" t="s">
        <v>96</v>
      </c>
      <c r="I2096" t="s">
        <v>133</v>
      </c>
      <c r="J2096">
        <v>8</v>
      </c>
      <c r="K2096" t="s">
        <v>218</v>
      </c>
      <c r="L2096">
        <v>4</v>
      </c>
      <c r="M2096">
        <v>4</v>
      </c>
      <c r="N2096" t="s">
        <v>82</v>
      </c>
      <c r="O2096" t="s">
        <v>7570</v>
      </c>
      <c r="P2096" s="33">
        <v>269</v>
      </c>
      <c r="Q2096" s="33">
        <v>500</v>
      </c>
      <c r="R2096" s="33">
        <v>0</v>
      </c>
      <c r="S2096">
        <v>4</v>
      </c>
      <c r="T2096" s="33">
        <v>15</v>
      </c>
      <c r="U2096">
        <v>2</v>
      </c>
      <c r="V2096" t="s">
        <v>206</v>
      </c>
      <c r="W2096">
        <v>34</v>
      </c>
      <c r="X2096">
        <v>46</v>
      </c>
      <c r="Y2096">
        <v>97</v>
      </c>
      <c r="Z2096">
        <v>10</v>
      </c>
      <c r="AA2096">
        <v>10</v>
      </c>
      <c r="AB2096">
        <v>10</v>
      </c>
      <c r="AC2096">
        <v>10</v>
      </c>
      <c r="AD2096">
        <v>9</v>
      </c>
      <c r="AE2096">
        <v>9</v>
      </c>
      <c r="AF2096" t="s">
        <v>75</v>
      </c>
      <c r="AG2096" t="s">
        <v>951</v>
      </c>
    </row>
    <row r="2097" spans="1:33" x14ac:dyDescent="0.25">
      <c r="A2097">
        <v>3164650</v>
      </c>
      <c r="B2097" t="s">
        <v>7571</v>
      </c>
      <c r="C2097" t="s">
        <v>7572</v>
      </c>
      <c r="D2097" t="s">
        <v>75</v>
      </c>
      <c r="E2097" t="s">
        <v>7526</v>
      </c>
      <c r="F2097" t="s">
        <v>2076</v>
      </c>
      <c r="G2097" t="s">
        <v>78</v>
      </c>
      <c r="H2097" t="s">
        <v>79</v>
      </c>
      <c r="I2097" t="s">
        <v>80</v>
      </c>
      <c r="J2097">
        <v>1</v>
      </c>
      <c r="K2097" t="s">
        <v>81</v>
      </c>
      <c r="L2097">
        <v>1</v>
      </c>
      <c r="M2097">
        <v>1</v>
      </c>
      <c r="N2097" t="s">
        <v>82</v>
      </c>
      <c r="O2097" t="s">
        <v>7573</v>
      </c>
      <c r="P2097" s="33">
        <v>55</v>
      </c>
      <c r="Q2097" s="33">
        <v>0</v>
      </c>
      <c r="R2097" s="33">
        <v>0</v>
      </c>
      <c r="S2097">
        <v>1</v>
      </c>
      <c r="T2097" s="33">
        <v>0</v>
      </c>
      <c r="U2097">
        <v>5</v>
      </c>
      <c r="V2097" t="s">
        <v>262</v>
      </c>
      <c r="W2097">
        <v>249</v>
      </c>
      <c r="X2097">
        <v>7</v>
      </c>
      <c r="Y2097">
        <v>89</v>
      </c>
      <c r="Z2097">
        <v>8</v>
      </c>
      <c r="AA2097">
        <v>9</v>
      </c>
      <c r="AB2097">
        <v>10</v>
      </c>
      <c r="AC2097">
        <v>10</v>
      </c>
      <c r="AD2097">
        <v>9</v>
      </c>
      <c r="AE2097">
        <v>9</v>
      </c>
      <c r="AF2097" t="s">
        <v>75</v>
      </c>
      <c r="AG2097" t="s">
        <v>3734</v>
      </c>
    </row>
    <row r="2098" spans="1:33" x14ac:dyDescent="0.25">
      <c r="A2098">
        <v>13433298</v>
      </c>
      <c r="B2098" t="s">
        <v>7574</v>
      </c>
      <c r="C2098" t="s">
        <v>7575</v>
      </c>
      <c r="D2098" t="s">
        <v>75</v>
      </c>
      <c r="E2098" t="s">
        <v>2376</v>
      </c>
      <c r="F2098" t="s">
        <v>891</v>
      </c>
      <c r="G2098" t="s">
        <v>78</v>
      </c>
      <c r="H2098" t="s">
        <v>110</v>
      </c>
      <c r="I2098" t="s">
        <v>133</v>
      </c>
      <c r="J2098">
        <v>3</v>
      </c>
      <c r="K2098" t="s">
        <v>81</v>
      </c>
      <c r="L2098">
        <v>0</v>
      </c>
      <c r="M2098">
        <v>2</v>
      </c>
      <c r="N2098" t="s">
        <v>82</v>
      </c>
      <c r="O2098" t="s">
        <v>7576</v>
      </c>
      <c r="P2098" s="33">
        <v>150</v>
      </c>
      <c r="Q2098" s="33">
        <v>0</v>
      </c>
      <c r="R2098" s="33">
        <v>0</v>
      </c>
      <c r="S2098">
        <v>1</v>
      </c>
      <c r="T2098" s="33">
        <v>0</v>
      </c>
      <c r="U2098">
        <v>2</v>
      </c>
      <c r="V2098" t="s">
        <v>90</v>
      </c>
      <c r="W2098">
        <v>45</v>
      </c>
      <c r="X2098">
        <v>13</v>
      </c>
      <c r="Y2098">
        <v>98</v>
      </c>
      <c r="Z2098">
        <v>10</v>
      </c>
      <c r="AA2098">
        <v>10</v>
      </c>
      <c r="AB2098">
        <v>10</v>
      </c>
      <c r="AC2098">
        <v>10</v>
      </c>
      <c r="AD2098">
        <v>10</v>
      </c>
      <c r="AE2098">
        <v>10</v>
      </c>
      <c r="AF2098" t="s">
        <v>78</v>
      </c>
      <c r="AG2098" t="s">
        <v>7577</v>
      </c>
    </row>
    <row r="2099" spans="1:33" x14ac:dyDescent="0.25">
      <c r="A2099">
        <v>14778561</v>
      </c>
      <c r="B2099" t="s">
        <v>7578</v>
      </c>
      <c r="C2099" t="s">
        <v>7579</v>
      </c>
      <c r="D2099" t="s">
        <v>75</v>
      </c>
      <c r="E2099" t="s">
        <v>7580</v>
      </c>
      <c r="F2099" t="s">
        <v>2076</v>
      </c>
      <c r="G2099" t="s">
        <v>78</v>
      </c>
      <c r="H2099" t="s">
        <v>79</v>
      </c>
      <c r="I2099" t="s">
        <v>80</v>
      </c>
      <c r="J2099">
        <v>1</v>
      </c>
      <c r="K2099" t="s">
        <v>103</v>
      </c>
      <c r="L2099">
        <v>1</v>
      </c>
      <c r="M2099">
        <v>1</v>
      </c>
      <c r="N2099" t="s">
        <v>82</v>
      </c>
      <c r="O2099" t="s">
        <v>7581</v>
      </c>
      <c r="P2099" s="33">
        <v>70</v>
      </c>
      <c r="Q2099" s="33">
        <v>0</v>
      </c>
      <c r="R2099" s="33">
        <v>0</v>
      </c>
      <c r="S2099">
        <v>1</v>
      </c>
      <c r="T2099" s="33">
        <v>0</v>
      </c>
      <c r="U2099">
        <v>1</v>
      </c>
      <c r="V2099" t="s">
        <v>90</v>
      </c>
      <c r="W2099">
        <v>361</v>
      </c>
      <c r="X2099">
        <v>2</v>
      </c>
      <c r="Y2099">
        <v>100</v>
      </c>
      <c r="Z2099">
        <v>10</v>
      </c>
      <c r="AA2099">
        <v>10</v>
      </c>
      <c r="AB2099">
        <v>10</v>
      </c>
      <c r="AC2099">
        <v>10</v>
      </c>
      <c r="AD2099">
        <v>10</v>
      </c>
      <c r="AE2099">
        <v>10</v>
      </c>
      <c r="AF2099" t="s">
        <v>78</v>
      </c>
      <c r="AG2099" t="s">
        <v>1491</v>
      </c>
    </row>
    <row r="2100" spans="1:33" x14ac:dyDescent="0.25">
      <c r="A2100">
        <v>8116523</v>
      </c>
      <c r="B2100" t="s">
        <v>7582</v>
      </c>
      <c r="C2100" t="s">
        <v>7583</v>
      </c>
      <c r="D2100" t="s">
        <v>75</v>
      </c>
      <c r="E2100" t="s">
        <v>2376</v>
      </c>
      <c r="F2100" t="s">
        <v>891</v>
      </c>
      <c r="G2100" t="s">
        <v>78</v>
      </c>
      <c r="H2100" t="s">
        <v>285</v>
      </c>
      <c r="I2100" t="s">
        <v>133</v>
      </c>
      <c r="J2100">
        <v>3</v>
      </c>
      <c r="K2100" t="s">
        <v>81</v>
      </c>
      <c r="L2100">
        <v>1</v>
      </c>
      <c r="M2100">
        <v>2</v>
      </c>
      <c r="N2100" t="s">
        <v>82</v>
      </c>
      <c r="O2100" t="s">
        <v>7584</v>
      </c>
      <c r="P2100" s="33">
        <v>150</v>
      </c>
      <c r="Q2100" s="33">
        <v>500</v>
      </c>
      <c r="R2100" s="33">
        <v>80</v>
      </c>
      <c r="S2100">
        <v>2</v>
      </c>
      <c r="T2100" s="33">
        <v>15</v>
      </c>
      <c r="U2100">
        <v>1</v>
      </c>
      <c r="V2100" t="s">
        <v>98</v>
      </c>
      <c r="W2100">
        <v>70</v>
      </c>
      <c r="X2100">
        <v>77</v>
      </c>
      <c r="Y2100">
        <v>91</v>
      </c>
      <c r="Z2100">
        <v>9</v>
      </c>
      <c r="AA2100">
        <v>9</v>
      </c>
      <c r="AB2100">
        <v>10</v>
      </c>
      <c r="AC2100">
        <v>10</v>
      </c>
      <c r="AD2100">
        <v>10</v>
      </c>
      <c r="AE2100">
        <v>9</v>
      </c>
      <c r="AF2100" t="s">
        <v>75</v>
      </c>
      <c r="AG2100" s="34" t="s">
        <v>7585</v>
      </c>
    </row>
    <row r="2101" spans="1:33" x14ac:dyDescent="0.25">
      <c r="A2101">
        <v>472070</v>
      </c>
      <c r="B2101" t="s">
        <v>7586</v>
      </c>
      <c r="C2101" t="s">
        <v>7587</v>
      </c>
      <c r="D2101" t="s">
        <v>75</v>
      </c>
      <c r="E2101" t="s">
        <v>7588</v>
      </c>
      <c r="F2101" t="s">
        <v>891</v>
      </c>
      <c r="G2101" t="s">
        <v>78</v>
      </c>
      <c r="H2101" t="s">
        <v>79</v>
      </c>
      <c r="I2101" t="s">
        <v>133</v>
      </c>
      <c r="J2101">
        <v>6</v>
      </c>
      <c r="K2101" t="s">
        <v>81</v>
      </c>
      <c r="L2101">
        <v>2</v>
      </c>
      <c r="M2101">
        <v>2</v>
      </c>
      <c r="N2101" t="s">
        <v>82</v>
      </c>
      <c r="O2101" t="s">
        <v>7589</v>
      </c>
      <c r="P2101" s="33">
        <v>150</v>
      </c>
      <c r="Q2101" s="33">
        <v>500</v>
      </c>
      <c r="R2101" s="33">
        <v>125</v>
      </c>
      <c r="S2101">
        <v>6</v>
      </c>
      <c r="T2101" s="33">
        <v>50</v>
      </c>
      <c r="U2101">
        <v>2</v>
      </c>
      <c r="V2101" t="s">
        <v>287</v>
      </c>
      <c r="W2101">
        <v>309</v>
      </c>
      <c r="X2101">
        <v>3</v>
      </c>
      <c r="Y2101">
        <v>93</v>
      </c>
      <c r="Z2101">
        <v>9</v>
      </c>
      <c r="AA2101">
        <v>10</v>
      </c>
      <c r="AB2101">
        <v>10</v>
      </c>
      <c r="AC2101">
        <v>9</v>
      </c>
      <c r="AD2101">
        <v>10</v>
      </c>
      <c r="AE2101">
        <v>9</v>
      </c>
      <c r="AF2101" t="s">
        <v>75</v>
      </c>
      <c r="AG2101" t="s">
        <v>1532</v>
      </c>
    </row>
    <row r="2102" spans="1:33" x14ac:dyDescent="0.25">
      <c r="A2102">
        <v>8133752</v>
      </c>
      <c r="B2102" t="s">
        <v>7590</v>
      </c>
      <c r="C2102" t="s">
        <v>7591</v>
      </c>
      <c r="D2102" t="s">
        <v>75</v>
      </c>
      <c r="E2102" t="s">
        <v>7592</v>
      </c>
      <c r="F2102" t="s">
        <v>1178</v>
      </c>
      <c r="G2102" t="s">
        <v>78</v>
      </c>
      <c r="H2102" t="s">
        <v>96</v>
      </c>
      <c r="I2102" t="s">
        <v>80</v>
      </c>
      <c r="J2102">
        <v>2</v>
      </c>
      <c r="K2102" t="s">
        <v>81</v>
      </c>
      <c r="L2102">
        <v>1</v>
      </c>
      <c r="M2102">
        <v>1</v>
      </c>
      <c r="N2102" t="s">
        <v>82</v>
      </c>
      <c r="O2102" t="s">
        <v>7593</v>
      </c>
      <c r="P2102" s="33">
        <v>75</v>
      </c>
      <c r="Q2102" s="33">
        <v>0</v>
      </c>
      <c r="R2102" s="33">
        <v>0</v>
      </c>
      <c r="S2102">
        <v>1</v>
      </c>
      <c r="T2102" s="33">
        <v>0</v>
      </c>
      <c r="U2102">
        <v>1</v>
      </c>
      <c r="V2102" t="s">
        <v>213</v>
      </c>
      <c r="W2102">
        <v>362</v>
      </c>
      <c r="X2102">
        <v>9</v>
      </c>
      <c r="Y2102">
        <v>100</v>
      </c>
      <c r="Z2102">
        <v>10</v>
      </c>
      <c r="AA2102">
        <v>10</v>
      </c>
      <c r="AB2102">
        <v>10</v>
      </c>
      <c r="AC2102">
        <v>10</v>
      </c>
      <c r="AD2102">
        <v>10</v>
      </c>
      <c r="AE2102">
        <v>10</v>
      </c>
      <c r="AF2102" t="s">
        <v>75</v>
      </c>
      <c r="AG2102" t="s">
        <v>453</v>
      </c>
    </row>
    <row r="2103" spans="1:33" x14ac:dyDescent="0.25">
      <c r="A2103">
        <v>4828640</v>
      </c>
      <c r="B2103" t="s">
        <v>7594</v>
      </c>
      <c r="C2103" t="s">
        <v>7595</v>
      </c>
      <c r="D2103" t="s">
        <v>75</v>
      </c>
      <c r="E2103" t="s">
        <v>7596</v>
      </c>
      <c r="F2103" t="s">
        <v>441</v>
      </c>
      <c r="G2103" t="s">
        <v>78</v>
      </c>
      <c r="H2103" t="s">
        <v>96</v>
      </c>
      <c r="I2103" t="s">
        <v>80</v>
      </c>
      <c r="J2103">
        <v>2</v>
      </c>
      <c r="K2103" t="s">
        <v>218</v>
      </c>
      <c r="L2103">
        <v>1</v>
      </c>
      <c r="M2103">
        <v>1</v>
      </c>
      <c r="N2103" t="s">
        <v>82</v>
      </c>
      <c r="O2103" t="s">
        <v>7597</v>
      </c>
      <c r="P2103" s="33">
        <v>60</v>
      </c>
      <c r="Q2103" s="33">
        <v>0</v>
      </c>
      <c r="R2103" s="33">
        <v>0</v>
      </c>
      <c r="S2103">
        <v>2</v>
      </c>
      <c r="T2103" s="33">
        <v>25</v>
      </c>
      <c r="U2103">
        <v>1</v>
      </c>
      <c r="V2103" t="s">
        <v>105</v>
      </c>
      <c r="W2103">
        <v>177</v>
      </c>
      <c r="X2103">
        <v>54</v>
      </c>
      <c r="Y2103">
        <v>94</v>
      </c>
      <c r="Z2103">
        <v>10</v>
      </c>
      <c r="AA2103">
        <v>9</v>
      </c>
      <c r="AB2103">
        <v>10</v>
      </c>
      <c r="AC2103">
        <v>9</v>
      </c>
      <c r="AD2103">
        <v>9</v>
      </c>
      <c r="AE2103">
        <v>9</v>
      </c>
      <c r="AF2103" t="s">
        <v>75</v>
      </c>
      <c r="AG2103" t="s">
        <v>2975</v>
      </c>
    </row>
    <row r="2104" spans="1:33" x14ac:dyDescent="0.25">
      <c r="A2104">
        <v>2931870</v>
      </c>
      <c r="B2104" t="s">
        <v>7598</v>
      </c>
      <c r="C2104" t="s">
        <v>7599</v>
      </c>
      <c r="D2104" t="s">
        <v>75</v>
      </c>
      <c r="E2104" t="s">
        <v>7600</v>
      </c>
      <c r="F2104" t="s">
        <v>1178</v>
      </c>
      <c r="G2104" t="s">
        <v>75</v>
      </c>
      <c r="H2104" t="s">
        <v>96</v>
      </c>
      <c r="I2104" t="s">
        <v>80</v>
      </c>
      <c r="J2104">
        <v>3</v>
      </c>
      <c r="K2104" t="s">
        <v>81</v>
      </c>
      <c r="L2104">
        <v>1</v>
      </c>
      <c r="M2104">
        <v>3</v>
      </c>
      <c r="N2104" t="s">
        <v>82</v>
      </c>
      <c r="O2104" t="s">
        <v>7601</v>
      </c>
      <c r="P2104" s="33">
        <v>79</v>
      </c>
      <c r="Q2104" s="33">
        <v>100</v>
      </c>
      <c r="R2104" s="33">
        <v>25</v>
      </c>
      <c r="S2104">
        <v>2</v>
      </c>
      <c r="T2104" s="33">
        <v>25</v>
      </c>
      <c r="U2104">
        <v>1</v>
      </c>
      <c r="V2104" t="s">
        <v>123</v>
      </c>
      <c r="W2104">
        <v>356</v>
      </c>
      <c r="X2104">
        <v>48</v>
      </c>
      <c r="Y2104">
        <v>90</v>
      </c>
      <c r="Z2104">
        <v>9</v>
      </c>
      <c r="AA2104">
        <v>9</v>
      </c>
      <c r="AB2104">
        <v>9</v>
      </c>
      <c r="AC2104">
        <v>10</v>
      </c>
      <c r="AD2104">
        <v>8</v>
      </c>
      <c r="AE2104">
        <v>9</v>
      </c>
      <c r="AF2104" t="s">
        <v>78</v>
      </c>
      <c r="AG2104" t="s">
        <v>385</v>
      </c>
    </row>
    <row r="2105" spans="1:33" x14ac:dyDescent="0.25">
      <c r="A2105">
        <v>2931271</v>
      </c>
      <c r="B2105" t="s">
        <v>7602</v>
      </c>
      <c r="C2105" t="s">
        <v>7603</v>
      </c>
      <c r="D2105" t="s">
        <v>75</v>
      </c>
      <c r="E2105" t="s">
        <v>7600</v>
      </c>
      <c r="F2105" t="s">
        <v>1178</v>
      </c>
      <c r="G2105" t="s">
        <v>75</v>
      </c>
      <c r="H2105" t="s">
        <v>96</v>
      </c>
      <c r="I2105" t="s">
        <v>80</v>
      </c>
      <c r="J2105">
        <v>8</v>
      </c>
      <c r="K2105" t="s">
        <v>103</v>
      </c>
      <c r="L2105">
        <v>1</v>
      </c>
      <c r="M2105">
        <v>5</v>
      </c>
      <c r="N2105" t="s">
        <v>82</v>
      </c>
      <c r="O2105" t="s">
        <v>7604</v>
      </c>
      <c r="P2105" s="33">
        <v>169</v>
      </c>
      <c r="Q2105" s="33">
        <v>200</v>
      </c>
      <c r="R2105" s="33">
        <v>75</v>
      </c>
      <c r="S2105">
        <v>5</v>
      </c>
      <c r="T2105" s="33">
        <v>25</v>
      </c>
      <c r="U2105">
        <v>1</v>
      </c>
      <c r="V2105" t="s">
        <v>98</v>
      </c>
      <c r="W2105">
        <v>336</v>
      </c>
      <c r="X2105">
        <v>27</v>
      </c>
      <c r="Y2105">
        <v>87</v>
      </c>
      <c r="Z2105">
        <v>9</v>
      </c>
      <c r="AA2105">
        <v>8</v>
      </c>
      <c r="AB2105">
        <v>9</v>
      </c>
      <c r="AC2105">
        <v>9</v>
      </c>
      <c r="AD2105">
        <v>8</v>
      </c>
      <c r="AE2105">
        <v>8</v>
      </c>
      <c r="AF2105" t="s">
        <v>75</v>
      </c>
      <c r="AG2105" t="s">
        <v>2429</v>
      </c>
    </row>
    <row r="2106" spans="1:33" x14ac:dyDescent="0.25">
      <c r="A2106">
        <v>2931165</v>
      </c>
      <c r="B2106" t="s">
        <v>7605</v>
      </c>
      <c r="C2106" t="s">
        <v>7606</v>
      </c>
      <c r="D2106" t="s">
        <v>75</v>
      </c>
      <c r="E2106" t="s">
        <v>7607</v>
      </c>
      <c r="F2106" t="s">
        <v>1178</v>
      </c>
      <c r="G2106" t="s">
        <v>75</v>
      </c>
      <c r="H2106" t="s">
        <v>96</v>
      </c>
      <c r="I2106" t="s">
        <v>80</v>
      </c>
      <c r="J2106">
        <v>2</v>
      </c>
      <c r="K2106" t="s">
        <v>81</v>
      </c>
      <c r="L2106">
        <v>1</v>
      </c>
      <c r="M2106">
        <v>1</v>
      </c>
      <c r="N2106" t="s">
        <v>82</v>
      </c>
      <c r="O2106" t="s">
        <v>7608</v>
      </c>
      <c r="P2106" s="33">
        <v>59</v>
      </c>
      <c r="Q2106" s="33">
        <v>100</v>
      </c>
      <c r="R2106" s="33">
        <v>25</v>
      </c>
      <c r="S2106">
        <v>2</v>
      </c>
      <c r="T2106" s="33">
        <v>0</v>
      </c>
      <c r="U2106">
        <v>1</v>
      </c>
      <c r="V2106" t="s">
        <v>98</v>
      </c>
      <c r="W2106">
        <v>336</v>
      </c>
      <c r="X2106">
        <v>70</v>
      </c>
      <c r="Y2106">
        <v>91</v>
      </c>
      <c r="Z2106">
        <v>9</v>
      </c>
      <c r="AA2106">
        <v>9</v>
      </c>
      <c r="AB2106">
        <v>10</v>
      </c>
      <c r="AC2106">
        <v>9</v>
      </c>
      <c r="AD2106">
        <v>8</v>
      </c>
      <c r="AE2106">
        <v>9</v>
      </c>
      <c r="AF2106" t="s">
        <v>78</v>
      </c>
      <c r="AG2106" t="s">
        <v>7609</v>
      </c>
    </row>
    <row r="2107" spans="1:33" x14ac:dyDescent="0.25">
      <c r="A2107">
        <v>10381729</v>
      </c>
      <c r="B2107" t="s">
        <v>7610</v>
      </c>
      <c r="C2107" t="s">
        <v>7611</v>
      </c>
      <c r="D2107" t="s">
        <v>75</v>
      </c>
      <c r="E2107" t="s">
        <v>7612</v>
      </c>
      <c r="F2107" t="s">
        <v>1178</v>
      </c>
      <c r="G2107" t="s">
        <v>78</v>
      </c>
      <c r="H2107" t="s">
        <v>79</v>
      </c>
      <c r="I2107" t="s">
        <v>80</v>
      </c>
      <c r="J2107">
        <v>1</v>
      </c>
      <c r="K2107" t="s">
        <v>81</v>
      </c>
      <c r="L2107">
        <v>1</v>
      </c>
      <c r="M2107">
        <v>1</v>
      </c>
      <c r="N2107" t="s">
        <v>82</v>
      </c>
      <c r="O2107" t="s">
        <v>7613</v>
      </c>
      <c r="P2107" s="33">
        <v>44</v>
      </c>
      <c r="Q2107" s="33">
        <v>0</v>
      </c>
      <c r="R2107" s="33">
        <v>0</v>
      </c>
      <c r="S2107">
        <v>1</v>
      </c>
      <c r="T2107" s="33">
        <v>0</v>
      </c>
      <c r="U2107">
        <v>1</v>
      </c>
      <c r="V2107" t="s">
        <v>177</v>
      </c>
      <c r="W2107">
        <v>256</v>
      </c>
      <c r="X2107">
        <v>34</v>
      </c>
      <c r="Y2107">
        <v>91</v>
      </c>
      <c r="Z2107">
        <v>9</v>
      </c>
      <c r="AA2107">
        <v>9</v>
      </c>
      <c r="AB2107">
        <v>10</v>
      </c>
      <c r="AC2107">
        <v>10</v>
      </c>
      <c r="AD2107">
        <v>8</v>
      </c>
      <c r="AE2107">
        <v>9</v>
      </c>
      <c r="AF2107" t="s">
        <v>78</v>
      </c>
      <c r="AG2107" t="s">
        <v>7614</v>
      </c>
    </row>
    <row r="2108" spans="1:33" x14ac:dyDescent="0.25">
      <c r="A2108">
        <v>9826706</v>
      </c>
      <c r="B2108" t="s">
        <v>7615</v>
      </c>
      <c r="C2108" t="s">
        <v>7616</v>
      </c>
      <c r="D2108" t="s">
        <v>75</v>
      </c>
      <c r="E2108" t="s">
        <v>7617</v>
      </c>
      <c r="F2108" t="s">
        <v>441</v>
      </c>
      <c r="G2108" t="s">
        <v>78</v>
      </c>
      <c r="H2108" t="s">
        <v>79</v>
      </c>
      <c r="I2108" t="s">
        <v>133</v>
      </c>
      <c r="J2108">
        <v>2</v>
      </c>
      <c r="K2108" t="s">
        <v>81</v>
      </c>
      <c r="L2108">
        <v>0</v>
      </c>
      <c r="M2108">
        <v>1</v>
      </c>
      <c r="N2108" t="s">
        <v>82</v>
      </c>
      <c r="O2108" t="s">
        <v>7618</v>
      </c>
      <c r="P2108" s="33">
        <v>75</v>
      </c>
      <c r="Q2108" s="33">
        <v>0</v>
      </c>
      <c r="R2108" s="33">
        <v>0</v>
      </c>
      <c r="S2108">
        <v>1</v>
      </c>
      <c r="T2108" s="33">
        <v>0</v>
      </c>
      <c r="U2108">
        <v>1</v>
      </c>
      <c r="V2108" t="s">
        <v>587</v>
      </c>
      <c r="W2108">
        <v>0</v>
      </c>
      <c r="X2108">
        <v>3</v>
      </c>
      <c r="Y2108">
        <v>100</v>
      </c>
      <c r="Z2108">
        <v>9</v>
      </c>
      <c r="AA2108">
        <v>9</v>
      </c>
      <c r="AB2108">
        <v>9</v>
      </c>
      <c r="AC2108">
        <v>9</v>
      </c>
      <c r="AD2108">
        <v>9</v>
      </c>
      <c r="AE2108">
        <v>10</v>
      </c>
      <c r="AF2108" t="s">
        <v>75</v>
      </c>
      <c r="AG2108" t="s">
        <v>140</v>
      </c>
    </row>
    <row r="2109" spans="1:33" x14ac:dyDescent="0.25">
      <c r="A2109">
        <v>3802530</v>
      </c>
      <c r="B2109" t="s">
        <v>7619</v>
      </c>
      <c r="C2109" t="s">
        <v>7620</v>
      </c>
      <c r="D2109" t="s">
        <v>75</v>
      </c>
      <c r="E2109" t="s">
        <v>1350</v>
      </c>
      <c r="F2109" t="s">
        <v>132</v>
      </c>
      <c r="G2109" t="s">
        <v>78</v>
      </c>
      <c r="H2109" t="s">
        <v>79</v>
      </c>
      <c r="I2109" t="s">
        <v>133</v>
      </c>
      <c r="J2109">
        <v>4</v>
      </c>
      <c r="K2109" t="s">
        <v>81</v>
      </c>
      <c r="L2109">
        <v>1</v>
      </c>
      <c r="M2109">
        <v>2</v>
      </c>
      <c r="N2109" t="s">
        <v>82</v>
      </c>
      <c r="O2109" t="s">
        <v>7282</v>
      </c>
      <c r="P2109" s="33">
        <v>150</v>
      </c>
      <c r="Q2109" s="33">
        <v>0</v>
      </c>
      <c r="R2109" s="33">
        <v>0</v>
      </c>
      <c r="S2109">
        <v>1</v>
      </c>
      <c r="T2109" s="33">
        <v>0</v>
      </c>
      <c r="U2109">
        <v>2</v>
      </c>
      <c r="V2109" t="s">
        <v>3759</v>
      </c>
      <c r="W2109">
        <v>0</v>
      </c>
      <c r="X2109">
        <v>9</v>
      </c>
      <c r="Y2109">
        <v>98</v>
      </c>
      <c r="Z2109">
        <v>10</v>
      </c>
      <c r="AA2109">
        <v>10</v>
      </c>
      <c r="AB2109">
        <v>10</v>
      </c>
      <c r="AC2109">
        <v>10</v>
      </c>
      <c r="AD2109">
        <v>10</v>
      </c>
      <c r="AE2109">
        <v>10</v>
      </c>
      <c r="AF2109" t="s">
        <v>75</v>
      </c>
      <c r="AG2109" t="s">
        <v>140</v>
      </c>
    </row>
    <row r="2110" spans="1:33" x14ac:dyDescent="0.25">
      <c r="A2110">
        <v>8613870</v>
      </c>
      <c r="B2110" t="s">
        <v>7621</v>
      </c>
      <c r="C2110" t="s">
        <v>7622</v>
      </c>
      <c r="D2110" t="s">
        <v>75</v>
      </c>
      <c r="E2110" t="s">
        <v>7623</v>
      </c>
      <c r="F2110" t="s">
        <v>2913</v>
      </c>
      <c r="G2110" t="s">
        <v>78</v>
      </c>
      <c r="H2110" t="s">
        <v>79</v>
      </c>
      <c r="I2110" t="s">
        <v>80</v>
      </c>
      <c r="J2110">
        <v>3</v>
      </c>
      <c r="K2110" t="s">
        <v>81</v>
      </c>
      <c r="L2110">
        <v>1</v>
      </c>
      <c r="M2110">
        <v>2</v>
      </c>
      <c r="N2110" t="s">
        <v>82</v>
      </c>
      <c r="O2110" t="s">
        <v>7624</v>
      </c>
      <c r="P2110" s="33">
        <v>150</v>
      </c>
      <c r="Q2110" s="33">
        <v>0</v>
      </c>
      <c r="R2110" s="33">
        <v>0</v>
      </c>
      <c r="S2110">
        <v>1</v>
      </c>
      <c r="T2110" s="33">
        <v>0</v>
      </c>
      <c r="U2110">
        <v>1</v>
      </c>
      <c r="V2110" t="s">
        <v>183</v>
      </c>
      <c r="W2110">
        <v>0</v>
      </c>
      <c r="X2110">
        <v>4</v>
      </c>
      <c r="Y2110">
        <v>100</v>
      </c>
      <c r="Z2110">
        <v>10</v>
      </c>
      <c r="AA2110">
        <v>10</v>
      </c>
      <c r="AB2110">
        <v>10</v>
      </c>
      <c r="AC2110">
        <v>10</v>
      </c>
      <c r="AD2110">
        <v>10</v>
      </c>
      <c r="AE2110">
        <v>10</v>
      </c>
      <c r="AF2110" t="s">
        <v>75</v>
      </c>
      <c r="AG2110" t="s">
        <v>850</v>
      </c>
    </row>
    <row r="2111" spans="1:33" x14ac:dyDescent="0.25">
      <c r="A2111">
        <v>12492474</v>
      </c>
      <c r="B2111" t="s">
        <v>7625</v>
      </c>
      <c r="C2111" t="s">
        <v>7626</v>
      </c>
      <c r="D2111" t="s">
        <v>75</v>
      </c>
      <c r="E2111" t="s">
        <v>7592</v>
      </c>
      <c r="F2111" t="s">
        <v>1178</v>
      </c>
      <c r="G2111" t="s">
        <v>78</v>
      </c>
      <c r="H2111" t="s">
        <v>96</v>
      </c>
      <c r="I2111" t="s">
        <v>80</v>
      </c>
      <c r="J2111">
        <v>1</v>
      </c>
      <c r="K2111" t="s">
        <v>81</v>
      </c>
      <c r="L2111">
        <v>1</v>
      </c>
      <c r="M2111">
        <v>1</v>
      </c>
      <c r="N2111" t="s">
        <v>82</v>
      </c>
      <c r="O2111" t="s">
        <v>7627</v>
      </c>
      <c r="P2111" s="33">
        <v>45</v>
      </c>
      <c r="Q2111" s="33">
        <v>0</v>
      </c>
      <c r="R2111" s="33">
        <v>0</v>
      </c>
      <c r="S2111">
        <v>1</v>
      </c>
      <c r="T2111" s="33">
        <v>40</v>
      </c>
      <c r="U2111">
        <v>14</v>
      </c>
      <c r="V2111" t="s">
        <v>105</v>
      </c>
      <c r="W2111">
        <v>207</v>
      </c>
      <c r="X2111">
        <v>3</v>
      </c>
      <c r="Y2111">
        <v>100</v>
      </c>
      <c r="Z2111">
        <v>10</v>
      </c>
      <c r="AA2111">
        <v>10</v>
      </c>
      <c r="AB2111">
        <v>10</v>
      </c>
      <c r="AC2111">
        <v>10</v>
      </c>
      <c r="AD2111">
        <v>9</v>
      </c>
      <c r="AE2111">
        <v>10</v>
      </c>
      <c r="AF2111" t="s">
        <v>75</v>
      </c>
      <c r="AG2111" t="s">
        <v>3303</v>
      </c>
    </row>
    <row r="2112" spans="1:33" x14ac:dyDescent="0.25">
      <c r="A2112">
        <v>13655073</v>
      </c>
      <c r="B2112" t="s">
        <v>7628</v>
      </c>
      <c r="C2112" t="s">
        <v>7629</v>
      </c>
      <c r="D2112" t="s">
        <v>75</v>
      </c>
      <c r="E2112" t="s">
        <v>7630</v>
      </c>
      <c r="F2112" t="s">
        <v>2913</v>
      </c>
      <c r="G2112" t="s">
        <v>78</v>
      </c>
      <c r="H2112" t="s">
        <v>79</v>
      </c>
      <c r="I2112" t="s">
        <v>133</v>
      </c>
      <c r="J2112">
        <v>4</v>
      </c>
      <c r="K2112" t="s">
        <v>81</v>
      </c>
      <c r="L2112">
        <v>1</v>
      </c>
      <c r="M2112">
        <v>2</v>
      </c>
      <c r="N2112" t="s">
        <v>82</v>
      </c>
      <c r="O2112" t="s">
        <v>7631</v>
      </c>
      <c r="P2112" s="33">
        <v>150</v>
      </c>
      <c r="Q2112" s="33">
        <v>0</v>
      </c>
      <c r="R2112" s="33">
        <v>25</v>
      </c>
      <c r="S2112">
        <v>2</v>
      </c>
      <c r="T2112" s="33">
        <v>25</v>
      </c>
      <c r="U2112">
        <v>3</v>
      </c>
      <c r="V2112" t="s">
        <v>98</v>
      </c>
      <c r="W2112">
        <v>146</v>
      </c>
      <c r="X2112">
        <v>1</v>
      </c>
      <c r="Y2112">
        <v>100</v>
      </c>
      <c r="Z2112">
        <v>10</v>
      </c>
      <c r="AA2112">
        <v>10</v>
      </c>
      <c r="AB2112">
        <v>10</v>
      </c>
      <c r="AC2112">
        <v>10</v>
      </c>
      <c r="AD2112">
        <v>10</v>
      </c>
      <c r="AE2112">
        <v>10</v>
      </c>
      <c r="AF2112" t="s">
        <v>75</v>
      </c>
      <c r="AG2112" t="s">
        <v>712</v>
      </c>
    </row>
    <row r="2113" spans="1:33" x14ac:dyDescent="0.25">
      <c r="A2113">
        <v>2529318</v>
      </c>
      <c r="B2113" t="s">
        <v>7632</v>
      </c>
      <c r="C2113" t="s">
        <v>7633</v>
      </c>
      <c r="D2113" t="s">
        <v>75</v>
      </c>
      <c r="E2113" t="s">
        <v>7634</v>
      </c>
      <c r="F2113" t="s">
        <v>1178</v>
      </c>
      <c r="G2113" t="s">
        <v>78</v>
      </c>
      <c r="H2113" t="s">
        <v>96</v>
      </c>
      <c r="I2113" t="s">
        <v>133</v>
      </c>
      <c r="J2113">
        <v>5</v>
      </c>
      <c r="K2113" t="s">
        <v>218</v>
      </c>
      <c r="L2113">
        <v>2</v>
      </c>
      <c r="M2113">
        <v>3</v>
      </c>
      <c r="N2113" t="s">
        <v>82</v>
      </c>
      <c r="O2113" t="s">
        <v>7635</v>
      </c>
      <c r="P2113" s="33">
        <v>150</v>
      </c>
      <c r="Q2113" s="33">
        <v>0</v>
      </c>
      <c r="R2113" s="33">
        <v>0</v>
      </c>
      <c r="S2113">
        <v>1</v>
      </c>
      <c r="T2113" s="33">
        <v>0</v>
      </c>
      <c r="U2113">
        <v>3</v>
      </c>
      <c r="V2113" t="s">
        <v>84</v>
      </c>
      <c r="W2113">
        <v>148</v>
      </c>
      <c r="X2113">
        <v>29</v>
      </c>
      <c r="Y2113">
        <v>95</v>
      </c>
      <c r="Z2113">
        <v>10</v>
      </c>
      <c r="AA2113">
        <v>9</v>
      </c>
      <c r="AB2113">
        <v>10</v>
      </c>
      <c r="AC2113">
        <v>10</v>
      </c>
      <c r="AD2113">
        <v>9</v>
      </c>
      <c r="AE2113">
        <v>10</v>
      </c>
      <c r="AF2113" t="s">
        <v>75</v>
      </c>
      <c r="AG2113" t="s">
        <v>224</v>
      </c>
    </row>
    <row r="2114" spans="1:33" x14ac:dyDescent="0.25">
      <c r="A2114">
        <v>3839678</v>
      </c>
      <c r="B2114" t="s">
        <v>7636</v>
      </c>
      <c r="C2114" t="s">
        <v>7637</v>
      </c>
      <c r="D2114" t="s">
        <v>75</v>
      </c>
      <c r="E2114" t="s">
        <v>7638</v>
      </c>
      <c r="F2114" t="s">
        <v>7639</v>
      </c>
      <c r="G2114" t="s">
        <v>78</v>
      </c>
      <c r="H2114" t="s">
        <v>96</v>
      </c>
      <c r="I2114" t="s">
        <v>80</v>
      </c>
      <c r="J2114">
        <v>1</v>
      </c>
      <c r="K2114" t="s">
        <v>81</v>
      </c>
      <c r="L2114">
        <v>1</v>
      </c>
      <c r="M2114">
        <v>1</v>
      </c>
      <c r="N2114" t="s">
        <v>82</v>
      </c>
      <c r="O2114" t="s">
        <v>7640</v>
      </c>
      <c r="P2114" s="33">
        <v>50</v>
      </c>
      <c r="Q2114" s="33">
        <v>0</v>
      </c>
      <c r="R2114" s="33">
        <v>0</v>
      </c>
      <c r="S2114">
        <v>1</v>
      </c>
      <c r="T2114" s="33">
        <v>0</v>
      </c>
      <c r="U2114">
        <v>1</v>
      </c>
      <c r="V2114" t="s">
        <v>236</v>
      </c>
      <c r="W2114">
        <v>88</v>
      </c>
      <c r="X2114">
        <v>10</v>
      </c>
      <c r="Y2114">
        <v>84</v>
      </c>
      <c r="Z2114">
        <v>9</v>
      </c>
      <c r="AA2114">
        <v>7</v>
      </c>
      <c r="AB2114">
        <v>10</v>
      </c>
      <c r="AC2114">
        <v>10</v>
      </c>
      <c r="AD2114">
        <v>9</v>
      </c>
      <c r="AE2114">
        <v>9</v>
      </c>
      <c r="AF2114" t="s">
        <v>75</v>
      </c>
      <c r="AG2114" t="s">
        <v>606</v>
      </c>
    </row>
    <row r="2115" spans="1:33" x14ac:dyDescent="0.25">
      <c r="A2115">
        <v>14242888</v>
      </c>
      <c r="B2115" t="s">
        <v>7641</v>
      </c>
      <c r="C2115" t="s">
        <v>7642</v>
      </c>
      <c r="D2115" t="s">
        <v>75</v>
      </c>
      <c r="E2115" t="s">
        <v>1823</v>
      </c>
      <c r="F2115" t="s">
        <v>1178</v>
      </c>
      <c r="G2115" t="s">
        <v>78</v>
      </c>
      <c r="H2115" t="s">
        <v>96</v>
      </c>
      <c r="I2115" t="s">
        <v>80</v>
      </c>
      <c r="J2115">
        <v>2</v>
      </c>
      <c r="K2115" t="s">
        <v>189</v>
      </c>
      <c r="L2115">
        <v>1</v>
      </c>
      <c r="M2115">
        <v>1</v>
      </c>
      <c r="N2115" t="s">
        <v>82</v>
      </c>
      <c r="O2115" t="s">
        <v>7643</v>
      </c>
      <c r="P2115" s="33">
        <v>50</v>
      </c>
      <c r="Q2115" s="33">
        <v>0</v>
      </c>
      <c r="R2115" s="33">
        <v>0</v>
      </c>
      <c r="S2115">
        <v>1</v>
      </c>
      <c r="T2115" s="33">
        <v>40</v>
      </c>
      <c r="U2115">
        <v>1</v>
      </c>
      <c r="V2115" t="s">
        <v>123</v>
      </c>
      <c r="W2115">
        <v>361</v>
      </c>
      <c r="X2115">
        <v>5</v>
      </c>
      <c r="Y2115">
        <v>96</v>
      </c>
      <c r="Z2115">
        <v>10</v>
      </c>
      <c r="AA2115">
        <v>10</v>
      </c>
      <c r="AB2115">
        <v>10</v>
      </c>
      <c r="AC2115">
        <v>10</v>
      </c>
      <c r="AD2115">
        <v>9</v>
      </c>
      <c r="AE2115">
        <v>10</v>
      </c>
      <c r="AF2115" t="s">
        <v>78</v>
      </c>
      <c r="AG2115" t="s">
        <v>924</v>
      </c>
    </row>
    <row r="2116" spans="1:33" x14ac:dyDescent="0.25">
      <c r="A2116">
        <v>2278704</v>
      </c>
      <c r="B2116" t="s">
        <v>7644</v>
      </c>
      <c r="C2116" t="s">
        <v>7645</v>
      </c>
      <c r="D2116" t="s">
        <v>75</v>
      </c>
      <c r="E2116" t="s">
        <v>7600</v>
      </c>
      <c r="F2116" t="s">
        <v>1178</v>
      </c>
      <c r="G2116" t="s">
        <v>75</v>
      </c>
      <c r="H2116" t="s">
        <v>96</v>
      </c>
      <c r="I2116" t="s">
        <v>80</v>
      </c>
      <c r="J2116">
        <v>2</v>
      </c>
      <c r="K2116" t="s">
        <v>81</v>
      </c>
      <c r="L2116">
        <v>1</v>
      </c>
      <c r="M2116">
        <v>1</v>
      </c>
      <c r="N2116" t="s">
        <v>82</v>
      </c>
      <c r="O2116" t="s">
        <v>7646</v>
      </c>
      <c r="P2116" s="33">
        <v>69</v>
      </c>
      <c r="Q2116" s="33">
        <v>100</v>
      </c>
      <c r="R2116" s="33">
        <v>25</v>
      </c>
      <c r="S2116">
        <v>2</v>
      </c>
      <c r="T2116" s="33">
        <v>0</v>
      </c>
      <c r="U2116">
        <v>1</v>
      </c>
      <c r="V2116" t="s">
        <v>84</v>
      </c>
      <c r="W2116">
        <v>343</v>
      </c>
      <c r="X2116">
        <v>81</v>
      </c>
      <c r="Y2116">
        <v>89</v>
      </c>
      <c r="Z2116">
        <v>9</v>
      </c>
      <c r="AA2116">
        <v>9</v>
      </c>
      <c r="AB2116">
        <v>10</v>
      </c>
      <c r="AC2116">
        <v>10</v>
      </c>
      <c r="AD2116">
        <v>7</v>
      </c>
      <c r="AE2116">
        <v>9</v>
      </c>
      <c r="AF2116" t="s">
        <v>78</v>
      </c>
      <c r="AG2116" t="s">
        <v>3848</v>
      </c>
    </row>
    <row r="2117" spans="1:33" x14ac:dyDescent="0.25">
      <c r="A2117">
        <v>14663819</v>
      </c>
      <c r="B2117" t="s">
        <v>7647</v>
      </c>
      <c r="C2117" t="s">
        <v>7648</v>
      </c>
      <c r="D2117" t="s">
        <v>75</v>
      </c>
      <c r="E2117" t="s">
        <v>7649</v>
      </c>
      <c r="F2117" t="s">
        <v>1178</v>
      </c>
      <c r="G2117" t="s">
        <v>78</v>
      </c>
      <c r="H2117" t="s">
        <v>96</v>
      </c>
      <c r="I2117" t="s">
        <v>80</v>
      </c>
      <c r="J2117">
        <v>1</v>
      </c>
      <c r="K2117" t="s">
        <v>81</v>
      </c>
      <c r="L2117">
        <v>1</v>
      </c>
      <c r="M2117">
        <v>1</v>
      </c>
      <c r="N2117" t="s">
        <v>82</v>
      </c>
      <c r="O2117" t="s">
        <v>7650</v>
      </c>
      <c r="P2117" s="33">
        <v>50</v>
      </c>
      <c r="Q2117" s="33">
        <v>0</v>
      </c>
      <c r="R2117" s="33">
        <v>15</v>
      </c>
      <c r="S2117">
        <v>1</v>
      </c>
      <c r="T2117" s="33">
        <v>0</v>
      </c>
      <c r="U2117">
        <v>2</v>
      </c>
      <c r="V2117" t="s">
        <v>98</v>
      </c>
      <c r="W2117">
        <v>44</v>
      </c>
      <c r="X2117">
        <v>1</v>
      </c>
      <c r="Y2117">
        <v>80</v>
      </c>
      <c r="Z2117">
        <v>8</v>
      </c>
      <c r="AA2117">
        <v>6</v>
      </c>
      <c r="AB2117">
        <v>10</v>
      </c>
      <c r="AC2117">
        <v>10</v>
      </c>
      <c r="AD2117">
        <v>4</v>
      </c>
      <c r="AE2117">
        <v>6</v>
      </c>
      <c r="AF2117" t="s">
        <v>75</v>
      </c>
      <c r="AG2117" t="s">
        <v>172</v>
      </c>
    </row>
    <row r="2118" spans="1:33" x14ac:dyDescent="0.25">
      <c r="A2118">
        <v>2515870</v>
      </c>
      <c r="B2118" t="s">
        <v>7651</v>
      </c>
      <c r="C2118" t="s">
        <v>7652</v>
      </c>
      <c r="D2118" t="s">
        <v>75</v>
      </c>
      <c r="E2118" t="s">
        <v>7653</v>
      </c>
      <c r="F2118" t="s">
        <v>383</v>
      </c>
      <c r="G2118" t="s">
        <v>78</v>
      </c>
      <c r="H2118" t="s">
        <v>79</v>
      </c>
      <c r="I2118" t="s">
        <v>133</v>
      </c>
      <c r="J2118">
        <v>2</v>
      </c>
      <c r="K2118" t="s">
        <v>81</v>
      </c>
      <c r="L2118">
        <v>1</v>
      </c>
      <c r="M2118">
        <v>1</v>
      </c>
      <c r="N2118" t="s">
        <v>82</v>
      </c>
      <c r="O2118" t="s">
        <v>7654</v>
      </c>
      <c r="P2118" s="33">
        <v>99</v>
      </c>
      <c r="Q2118" s="33">
        <v>0</v>
      </c>
      <c r="R2118" s="33">
        <v>0</v>
      </c>
      <c r="S2118">
        <v>1</v>
      </c>
      <c r="T2118" s="33">
        <v>0</v>
      </c>
      <c r="U2118">
        <v>1</v>
      </c>
      <c r="V2118" t="s">
        <v>90</v>
      </c>
      <c r="W2118">
        <v>5</v>
      </c>
      <c r="X2118">
        <v>86</v>
      </c>
      <c r="Y2118">
        <v>94</v>
      </c>
      <c r="Z2118">
        <v>10</v>
      </c>
      <c r="AA2118">
        <v>9</v>
      </c>
      <c r="AB2118">
        <v>10</v>
      </c>
      <c r="AC2118">
        <v>10</v>
      </c>
      <c r="AD2118">
        <v>9</v>
      </c>
      <c r="AE2118">
        <v>9</v>
      </c>
      <c r="AF2118" t="s">
        <v>75</v>
      </c>
      <c r="AG2118" t="s">
        <v>252</v>
      </c>
    </row>
    <row r="2119" spans="1:33" x14ac:dyDescent="0.25">
      <c r="A2119">
        <v>12904318</v>
      </c>
      <c r="B2119" t="s">
        <v>7655</v>
      </c>
      <c r="C2119" t="s">
        <v>7656</v>
      </c>
      <c r="D2119" t="s">
        <v>75</v>
      </c>
      <c r="E2119" t="s">
        <v>7657</v>
      </c>
      <c r="F2119" t="s">
        <v>441</v>
      </c>
      <c r="G2119" t="s">
        <v>78</v>
      </c>
      <c r="H2119" t="s">
        <v>79</v>
      </c>
      <c r="I2119" t="s">
        <v>80</v>
      </c>
      <c r="J2119">
        <v>1</v>
      </c>
      <c r="K2119" t="s">
        <v>81</v>
      </c>
      <c r="L2119">
        <v>1</v>
      </c>
      <c r="M2119">
        <v>1</v>
      </c>
      <c r="N2119" t="s">
        <v>82</v>
      </c>
      <c r="O2119" t="s">
        <v>7658</v>
      </c>
      <c r="P2119" s="33">
        <v>55</v>
      </c>
      <c r="Q2119" s="33">
        <v>150</v>
      </c>
      <c r="R2119" s="33">
        <v>30</v>
      </c>
      <c r="S2119">
        <v>1</v>
      </c>
      <c r="T2119" s="33">
        <v>10</v>
      </c>
      <c r="U2119">
        <v>1</v>
      </c>
      <c r="V2119" t="s">
        <v>84</v>
      </c>
      <c r="W2119">
        <v>360</v>
      </c>
      <c r="X2119">
        <v>1</v>
      </c>
      <c r="Y2119">
        <v>80</v>
      </c>
      <c r="Z2119">
        <v>10</v>
      </c>
      <c r="AA2119">
        <v>8</v>
      </c>
      <c r="AB2119">
        <v>10</v>
      </c>
      <c r="AC2119">
        <v>10</v>
      </c>
      <c r="AD2119">
        <v>10</v>
      </c>
      <c r="AE2119">
        <v>8</v>
      </c>
      <c r="AF2119" t="s">
        <v>75</v>
      </c>
      <c r="AG2119" t="s">
        <v>172</v>
      </c>
    </row>
    <row r="2120" spans="1:33" x14ac:dyDescent="0.25">
      <c r="A2120">
        <v>708802</v>
      </c>
      <c r="B2120" t="s">
        <v>7659</v>
      </c>
      <c r="C2120" t="s">
        <v>7660</v>
      </c>
      <c r="D2120" t="s">
        <v>78</v>
      </c>
      <c r="E2120" t="s">
        <v>5160</v>
      </c>
      <c r="F2120" t="s">
        <v>2913</v>
      </c>
      <c r="G2120" t="s">
        <v>78</v>
      </c>
      <c r="H2120" t="s">
        <v>79</v>
      </c>
      <c r="I2120" t="s">
        <v>133</v>
      </c>
      <c r="J2120">
        <v>4</v>
      </c>
      <c r="K2120" t="s">
        <v>81</v>
      </c>
      <c r="L2120">
        <v>1</v>
      </c>
      <c r="M2120">
        <v>2</v>
      </c>
      <c r="N2120" t="s">
        <v>82</v>
      </c>
      <c r="O2120" t="s">
        <v>7661</v>
      </c>
      <c r="P2120" s="33">
        <v>150</v>
      </c>
      <c r="Q2120" s="33">
        <v>0</v>
      </c>
      <c r="R2120" s="33">
        <v>0</v>
      </c>
      <c r="S2120">
        <v>1</v>
      </c>
      <c r="T2120" s="33">
        <v>0</v>
      </c>
      <c r="U2120">
        <v>2</v>
      </c>
      <c r="V2120" t="s">
        <v>206</v>
      </c>
      <c r="W2120">
        <v>304</v>
      </c>
      <c r="X2120">
        <v>221</v>
      </c>
      <c r="Y2120">
        <v>98</v>
      </c>
      <c r="Z2120">
        <v>10</v>
      </c>
      <c r="AA2120">
        <v>10</v>
      </c>
      <c r="AB2120">
        <v>10</v>
      </c>
      <c r="AC2120">
        <v>10</v>
      </c>
      <c r="AD2120">
        <v>10</v>
      </c>
      <c r="AE2120">
        <v>10</v>
      </c>
      <c r="AF2120" t="s">
        <v>75</v>
      </c>
      <c r="AG2120" t="s">
        <v>7662</v>
      </c>
    </row>
    <row r="2121" spans="1:33" x14ac:dyDescent="0.25">
      <c r="A2121">
        <v>10234895</v>
      </c>
      <c r="B2121" t="s">
        <v>7663</v>
      </c>
      <c r="C2121" t="s">
        <v>7664</v>
      </c>
      <c r="D2121" t="s">
        <v>75</v>
      </c>
      <c r="E2121" t="s">
        <v>7657</v>
      </c>
      <c r="F2121" t="s">
        <v>441</v>
      </c>
      <c r="G2121" t="s">
        <v>78</v>
      </c>
      <c r="H2121" t="s">
        <v>79</v>
      </c>
      <c r="I2121" t="s">
        <v>80</v>
      </c>
      <c r="J2121">
        <v>2</v>
      </c>
      <c r="K2121" t="s">
        <v>81</v>
      </c>
      <c r="L2121">
        <v>1</v>
      </c>
      <c r="M2121">
        <v>1</v>
      </c>
      <c r="N2121" t="s">
        <v>82</v>
      </c>
      <c r="O2121" t="s">
        <v>7665</v>
      </c>
      <c r="P2121" s="33">
        <v>55</v>
      </c>
      <c r="Q2121" s="33">
        <v>200</v>
      </c>
      <c r="R2121" s="33">
        <v>40</v>
      </c>
      <c r="S2121">
        <v>1</v>
      </c>
      <c r="T2121" s="33">
        <v>10</v>
      </c>
      <c r="U2121">
        <v>1</v>
      </c>
      <c r="V2121" t="s">
        <v>105</v>
      </c>
      <c r="W2121">
        <v>331</v>
      </c>
      <c r="X2121">
        <v>3</v>
      </c>
      <c r="Y2121">
        <v>80</v>
      </c>
      <c r="Z2121">
        <v>9</v>
      </c>
      <c r="AA2121">
        <v>9</v>
      </c>
      <c r="AB2121">
        <v>10</v>
      </c>
      <c r="AC2121">
        <v>9</v>
      </c>
      <c r="AD2121">
        <v>7</v>
      </c>
      <c r="AE2121">
        <v>9</v>
      </c>
      <c r="AF2121" t="s">
        <v>75</v>
      </c>
      <c r="AG2121" t="s">
        <v>201</v>
      </c>
    </row>
    <row r="2122" spans="1:33" x14ac:dyDescent="0.25">
      <c r="A2122">
        <v>177129</v>
      </c>
      <c r="B2122" t="s">
        <v>7666</v>
      </c>
      <c r="C2122" t="s">
        <v>7667</v>
      </c>
      <c r="D2122" t="s">
        <v>75</v>
      </c>
      <c r="E2122" t="s">
        <v>7668</v>
      </c>
      <c r="F2122" t="s">
        <v>441</v>
      </c>
      <c r="G2122" t="s">
        <v>78</v>
      </c>
      <c r="H2122" t="s">
        <v>96</v>
      </c>
      <c r="I2122" t="s">
        <v>80</v>
      </c>
      <c r="J2122">
        <v>3</v>
      </c>
      <c r="K2122" t="s">
        <v>218</v>
      </c>
      <c r="L2122">
        <v>1</v>
      </c>
      <c r="M2122">
        <v>1</v>
      </c>
      <c r="N2122" t="s">
        <v>82</v>
      </c>
      <c r="O2122" t="s">
        <v>7669</v>
      </c>
      <c r="P2122" s="33">
        <v>69</v>
      </c>
      <c r="Q2122" s="33">
        <v>100</v>
      </c>
      <c r="R2122" s="33">
        <v>40</v>
      </c>
      <c r="S2122">
        <v>1</v>
      </c>
      <c r="T2122" s="33">
        <v>20</v>
      </c>
      <c r="U2122">
        <v>2</v>
      </c>
      <c r="V2122" t="s">
        <v>587</v>
      </c>
      <c r="W2122">
        <v>261</v>
      </c>
      <c r="X2122">
        <v>131</v>
      </c>
      <c r="Y2122">
        <v>94</v>
      </c>
      <c r="Z2122">
        <v>9</v>
      </c>
      <c r="AA2122">
        <v>10</v>
      </c>
      <c r="AB2122">
        <v>10</v>
      </c>
      <c r="AC2122">
        <v>10</v>
      </c>
      <c r="AD2122">
        <v>9</v>
      </c>
      <c r="AE2122">
        <v>9</v>
      </c>
      <c r="AF2122" t="s">
        <v>78</v>
      </c>
      <c r="AG2122" t="s">
        <v>1748</v>
      </c>
    </row>
    <row r="2123" spans="1:33" x14ac:dyDescent="0.25">
      <c r="A2123">
        <v>3522237</v>
      </c>
      <c r="B2123" t="s">
        <v>7670</v>
      </c>
      <c r="C2123" t="s">
        <v>7671</v>
      </c>
      <c r="D2123" t="s">
        <v>75</v>
      </c>
      <c r="E2123" t="s">
        <v>7672</v>
      </c>
      <c r="F2123" t="s">
        <v>970</v>
      </c>
      <c r="G2123" t="s">
        <v>78</v>
      </c>
      <c r="H2123" t="s">
        <v>96</v>
      </c>
      <c r="I2123" t="s">
        <v>80</v>
      </c>
      <c r="J2123">
        <v>2</v>
      </c>
      <c r="K2123" t="s">
        <v>81</v>
      </c>
      <c r="L2123">
        <v>1</v>
      </c>
      <c r="M2123">
        <v>1</v>
      </c>
      <c r="N2123" t="s">
        <v>82</v>
      </c>
      <c r="O2123" t="s">
        <v>7673</v>
      </c>
      <c r="P2123" s="33">
        <v>45</v>
      </c>
      <c r="Q2123" s="33">
        <v>0</v>
      </c>
      <c r="R2123" s="33">
        <v>20</v>
      </c>
      <c r="S2123">
        <v>1</v>
      </c>
      <c r="T2123" s="33">
        <v>20</v>
      </c>
      <c r="U2123">
        <v>7</v>
      </c>
      <c r="V2123" t="s">
        <v>206</v>
      </c>
      <c r="W2123">
        <v>365</v>
      </c>
      <c r="X2123">
        <v>2</v>
      </c>
      <c r="Y2123">
        <v>90</v>
      </c>
      <c r="Z2123">
        <v>8</v>
      </c>
      <c r="AA2123">
        <v>10</v>
      </c>
      <c r="AB2123">
        <v>10</v>
      </c>
      <c r="AC2123">
        <v>10</v>
      </c>
      <c r="AD2123">
        <v>8</v>
      </c>
      <c r="AE2123">
        <v>10</v>
      </c>
      <c r="AF2123" t="s">
        <v>75</v>
      </c>
      <c r="AG2123" t="s">
        <v>1512</v>
      </c>
    </row>
    <row r="2124" spans="1:33" x14ac:dyDescent="0.25">
      <c r="A2124">
        <v>14691657</v>
      </c>
      <c r="B2124" t="s">
        <v>7674</v>
      </c>
      <c r="C2124" t="s">
        <v>7675</v>
      </c>
      <c r="D2124" t="s">
        <v>75</v>
      </c>
      <c r="E2124" t="s">
        <v>7649</v>
      </c>
      <c r="F2124" t="s">
        <v>1178</v>
      </c>
      <c r="G2124" t="s">
        <v>75</v>
      </c>
      <c r="H2124" t="s">
        <v>96</v>
      </c>
      <c r="I2124" t="s">
        <v>133</v>
      </c>
      <c r="J2124">
        <v>1</v>
      </c>
      <c r="K2124" t="s">
        <v>81</v>
      </c>
      <c r="L2124">
        <v>1</v>
      </c>
      <c r="M2124">
        <v>1</v>
      </c>
      <c r="N2124" t="s">
        <v>82</v>
      </c>
      <c r="O2124" t="s">
        <v>7676</v>
      </c>
      <c r="P2124" s="33">
        <v>45</v>
      </c>
      <c r="Q2124" s="33">
        <v>0</v>
      </c>
      <c r="R2124" s="33">
        <v>15</v>
      </c>
      <c r="S2124">
        <v>1</v>
      </c>
      <c r="T2124" s="33">
        <v>0</v>
      </c>
      <c r="U2124">
        <v>1</v>
      </c>
      <c r="V2124" t="s">
        <v>105</v>
      </c>
      <c r="W2124">
        <v>315</v>
      </c>
      <c r="X2124">
        <v>4</v>
      </c>
      <c r="Y2124">
        <v>93</v>
      </c>
      <c r="Z2124">
        <v>9</v>
      </c>
      <c r="AA2124">
        <v>10</v>
      </c>
      <c r="AB2124">
        <v>10</v>
      </c>
      <c r="AC2124">
        <v>10</v>
      </c>
      <c r="AD2124">
        <v>9</v>
      </c>
      <c r="AE2124">
        <v>10</v>
      </c>
      <c r="AF2124" t="s">
        <v>75</v>
      </c>
      <c r="AG2124" t="s">
        <v>2215</v>
      </c>
    </row>
    <row r="2125" spans="1:33" x14ac:dyDescent="0.25">
      <c r="A2125">
        <v>12971329</v>
      </c>
      <c r="B2125" t="s">
        <v>7677</v>
      </c>
      <c r="C2125" t="s">
        <v>7678</v>
      </c>
      <c r="D2125" t="s">
        <v>75</v>
      </c>
      <c r="E2125" t="s">
        <v>7657</v>
      </c>
      <c r="F2125" t="s">
        <v>441</v>
      </c>
      <c r="G2125" t="s">
        <v>78</v>
      </c>
      <c r="H2125" t="s">
        <v>79</v>
      </c>
      <c r="I2125" t="s">
        <v>80</v>
      </c>
      <c r="J2125">
        <v>2</v>
      </c>
      <c r="K2125" t="s">
        <v>81</v>
      </c>
      <c r="L2125">
        <v>1</v>
      </c>
      <c r="M2125">
        <v>1</v>
      </c>
      <c r="N2125" t="s">
        <v>82</v>
      </c>
      <c r="O2125" t="s">
        <v>7679</v>
      </c>
      <c r="P2125" s="33">
        <v>55</v>
      </c>
      <c r="Q2125" s="33">
        <v>120</v>
      </c>
      <c r="R2125" s="33">
        <v>25</v>
      </c>
      <c r="S2125">
        <v>1</v>
      </c>
      <c r="T2125" s="33">
        <v>7</v>
      </c>
      <c r="U2125">
        <v>1</v>
      </c>
      <c r="V2125" t="s">
        <v>105</v>
      </c>
      <c r="W2125">
        <v>325</v>
      </c>
      <c r="X2125">
        <v>3</v>
      </c>
      <c r="Y2125">
        <v>100</v>
      </c>
      <c r="Z2125">
        <v>10</v>
      </c>
      <c r="AA2125">
        <v>8</v>
      </c>
      <c r="AB2125">
        <v>10</v>
      </c>
      <c r="AC2125">
        <v>10</v>
      </c>
      <c r="AD2125">
        <v>10</v>
      </c>
      <c r="AE2125">
        <v>10</v>
      </c>
      <c r="AF2125" t="s">
        <v>75</v>
      </c>
      <c r="AG2125" t="s">
        <v>1580</v>
      </c>
    </row>
    <row r="2126" spans="1:33" x14ac:dyDescent="0.25">
      <c r="A2126">
        <v>1510876</v>
      </c>
      <c r="B2126" t="s">
        <v>7680</v>
      </c>
      <c r="C2126" t="s">
        <v>7681</v>
      </c>
      <c r="D2126" t="s">
        <v>78</v>
      </c>
      <c r="E2126" t="s">
        <v>1028</v>
      </c>
      <c r="F2126" t="s">
        <v>383</v>
      </c>
      <c r="G2126" t="s">
        <v>78</v>
      </c>
      <c r="H2126" t="s">
        <v>96</v>
      </c>
      <c r="I2126" t="s">
        <v>80</v>
      </c>
      <c r="J2126">
        <v>1</v>
      </c>
      <c r="K2126" t="s">
        <v>189</v>
      </c>
      <c r="L2126">
        <v>1</v>
      </c>
      <c r="M2126">
        <v>1</v>
      </c>
      <c r="N2126" t="s">
        <v>82</v>
      </c>
      <c r="O2126" t="s">
        <v>7682</v>
      </c>
      <c r="P2126" s="33">
        <v>60</v>
      </c>
      <c r="Q2126" s="33">
        <v>0</v>
      </c>
      <c r="R2126" s="33">
        <v>10</v>
      </c>
      <c r="S2126">
        <v>1</v>
      </c>
      <c r="T2126" s="33">
        <v>0</v>
      </c>
      <c r="U2126">
        <v>1</v>
      </c>
      <c r="V2126" t="s">
        <v>98</v>
      </c>
      <c r="W2126">
        <v>285</v>
      </c>
      <c r="X2126">
        <v>23</v>
      </c>
      <c r="Y2126">
        <v>97</v>
      </c>
      <c r="Z2126">
        <v>10</v>
      </c>
      <c r="AA2126">
        <v>10</v>
      </c>
      <c r="AB2126">
        <v>10</v>
      </c>
      <c r="AC2126">
        <v>10</v>
      </c>
      <c r="AD2126">
        <v>9</v>
      </c>
      <c r="AE2126">
        <v>10</v>
      </c>
      <c r="AF2126" t="s">
        <v>75</v>
      </c>
      <c r="AG2126" t="s">
        <v>398</v>
      </c>
    </row>
    <row r="2127" spans="1:33" x14ac:dyDescent="0.25">
      <c r="A2127">
        <v>12372052</v>
      </c>
      <c r="B2127" t="s">
        <v>7683</v>
      </c>
      <c r="C2127" t="s">
        <v>7684</v>
      </c>
      <c r="D2127" t="s">
        <v>78</v>
      </c>
      <c r="E2127" t="s">
        <v>5179</v>
      </c>
      <c r="F2127" t="s">
        <v>2913</v>
      </c>
      <c r="G2127" t="s">
        <v>78</v>
      </c>
      <c r="H2127" t="s">
        <v>79</v>
      </c>
      <c r="I2127" t="s">
        <v>133</v>
      </c>
      <c r="J2127">
        <v>4</v>
      </c>
      <c r="K2127" t="s">
        <v>81</v>
      </c>
      <c r="L2127">
        <v>2</v>
      </c>
      <c r="M2127">
        <v>2</v>
      </c>
      <c r="N2127" t="s">
        <v>82</v>
      </c>
      <c r="O2127" t="s">
        <v>7685</v>
      </c>
      <c r="P2127" s="33">
        <v>150</v>
      </c>
      <c r="Q2127" s="33">
        <v>0</v>
      </c>
      <c r="R2127" s="33">
        <v>35</v>
      </c>
      <c r="S2127">
        <v>4</v>
      </c>
      <c r="T2127" s="33">
        <v>0</v>
      </c>
      <c r="U2127">
        <v>1</v>
      </c>
      <c r="V2127" t="s">
        <v>84</v>
      </c>
      <c r="W2127">
        <v>231</v>
      </c>
      <c r="X2127">
        <v>4</v>
      </c>
      <c r="Y2127">
        <v>95</v>
      </c>
      <c r="Z2127">
        <v>10</v>
      </c>
      <c r="AA2127">
        <v>10</v>
      </c>
      <c r="AB2127">
        <v>10</v>
      </c>
      <c r="AC2127">
        <v>10</v>
      </c>
      <c r="AD2127">
        <v>9</v>
      </c>
      <c r="AE2127">
        <v>10</v>
      </c>
      <c r="AF2127" t="s">
        <v>75</v>
      </c>
      <c r="AG2127" t="s">
        <v>4667</v>
      </c>
    </row>
    <row r="2128" spans="1:33" x14ac:dyDescent="0.25">
      <c r="A2128">
        <v>14092792</v>
      </c>
      <c r="B2128" t="s">
        <v>7686</v>
      </c>
      <c r="C2128" t="s">
        <v>7687</v>
      </c>
      <c r="D2128" t="s">
        <v>75</v>
      </c>
      <c r="E2128" t="s">
        <v>7688</v>
      </c>
      <c r="F2128" t="s">
        <v>441</v>
      </c>
      <c r="G2128" t="s">
        <v>78</v>
      </c>
      <c r="H2128" t="s">
        <v>285</v>
      </c>
      <c r="I2128" t="s">
        <v>80</v>
      </c>
      <c r="J2128">
        <v>2</v>
      </c>
      <c r="K2128" t="s">
        <v>218</v>
      </c>
      <c r="L2128">
        <v>1</v>
      </c>
      <c r="M2128">
        <v>1</v>
      </c>
      <c r="N2128" t="s">
        <v>82</v>
      </c>
      <c r="O2128" t="s">
        <v>7689</v>
      </c>
      <c r="P2128" s="33">
        <v>59</v>
      </c>
      <c r="Q2128" s="33">
        <v>0</v>
      </c>
      <c r="R2128" s="33">
        <v>0</v>
      </c>
      <c r="S2128">
        <v>1</v>
      </c>
      <c r="T2128" s="33">
        <v>0</v>
      </c>
      <c r="U2128">
        <v>2</v>
      </c>
      <c r="V2128" t="s">
        <v>547</v>
      </c>
      <c r="W2128">
        <v>168</v>
      </c>
      <c r="X2128">
        <v>6</v>
      </c>
      <c r="Y2128">
        <v>97</v>
      </c>
      <c r="Z2128">
        <v>10</v>
      </c>
      <c r="AA2128">
        <v>9</v>
      </c>
      <c r="AB2128">
        <v>10</v>
      </c>
      <c r="AC2128">
        <v>10</v>
      </c>
      <c r="AD2128">
        <v>9</v>
      </c>
      <c r="AE2128">
        <v>10</v>
      </c>
      <c r="AF2128" t="s">
        <v>75</v>
      </c>
      <c r="AG2128" t="s">
        <v>2802</v>
      </c>
    </row>
    <row r="2129" spans="1:33" x14ac:dyDescent="0.25">
      <c r="A2129">
        <v>6005290</v>
      </c>
      <c r="B2129" t="s">
        <v>7690</v>
      </c>
      <c r="C2129" t="s">
        <v>7691</v>
      </c>
      <c r="D2129" t="s">
        <v>75</v>
      </c>
      <c r="E2129" t="s">
        <v>7692</v>
      </c>
      <c r="F2129" t="s">
        <v>441</v>
      </c>
      <c r="G2129" t="s">
        <v>78</v>
      </c>
      <c r="H2129" t="s">
        <v>285</v>
      </c>
      <c r="I2129" t="s">
        <v>80</v>
      </c>
      <c r="J2129">
        <v>1</v>
      </c>
      <c r="K2129" t="s">
        <v>81</v>
      </c>
      <c r="L2129">
        <v>1</v>
      </c>
      <c r="M2129">
        <v>1</v>
      </c>
      <c r="N2129" t="s">
        <v>82</v>
      </c>
      <c r="O2129" t="s">
        <v>7693</v>
      </c>
      <c r="P2129" s="33">
        <v>73</v>
      </c>
      <c r="Q2129" s="33">
        <v>100</v>
      </c>
      <c r="R2129" s="33">
        <v>75</v>
      </c>
      <c r="S2129">
        <v>0</v>
      </c>
      <c r="T2129" s="33">
        <v>0</v>
      </c>
      <c r="U2129">
        <v>4</v>
      </c>
      <c r="V2129" t="s">
        <v>98</v>
      </c>
      <c r="W2129">
        <v>192</v>
      </c>
      <c r="X2129">
        <v>1</v>
      </c>
      <c r="Y2129">
        <v>100</v>
      </c>
      <c r="Z2129">
        <v>10</v>
      </c>
      <c r="AA2129">
        <v>10</v>
      </c>
      <c r="AB2129">
        <v>10</v>
      </c>
      <c r="AC2129">
        <v>10</v>
      </c>
      <c r="AD2129">
        <v>10</v>
      </c>
      <c r="AE2129">
        <v>10</v>
      </c>
      <c r="AF2129" t="s">
        <v>75</v>
      </c>
      <c r="AG2129" t="s">
        <v>1127</v>
      </c>
    </row>
    <row r="2130" spans="1:33" x14ac:dyDescent="0.25">
      <c r="A2130">
        <v>11306586</v>
      </c>
      <c r="B2130" t="s">
        <v>7694</v>
      </c>
      <c r="C2130" t="s">
        <v>7695</v>
      </c>
      <c r="D2130" t="s">
        <v>75</v>
      </c>
      <c r="E2130" t="s">
        <v>5511</v>
      </c>
      <c r="F2130" t="s">
        <v>195</v>
      </c>
      <c r="G2130" t="s">
        <v>78</v>
      </c>
      <c r="H2130" t="s">
        <v>79</v>
      </c>
      <c r="I2130" t="s">
        <v>133</v>
      </c>
      <c r="J2130">
        <v>2</v>
      </c>
      <c r="K2130" t="s">
        <v>81</v>
      </c>
      <c r="L2130">
        <v>0</v>
      </c>
      <c r="M2130">
        <v>2</v>
      </c>
      <c r="N2130" t="s">
        <v>82</v>
      </c>
      <c r="O2130" t="s">
        <v>7696</v>
      </c>
      <c r="P2130" s="33">
        <v>150</v>
      </c>
      <c r="Q2130" s="33">
        <v>100</v>
      </c>
      <c r="R2130" s="33">
        <v>0</v>
      </c>
      <c r="S2130">
        <v>2</v>
      </c>
      <c r="T2130" s="33">
        <v>0</v>
      </c>
      <c r="U2130">
        <v>2</v>
      </c>
      <c r="V2130" t="s">
        <v>587</v>
      </c>
      <c r="W2130">
        <v>298</v>
      </c>
      <c r="X2130">
        <v>26</v>
      </c>
      <c r="Y2130">
        <v>90</v>
      </c>
      <c r="Z2130">
        <v>9</v>
      </c>
      <c r="AA2130">
        <v>9</v>
      </c>
      <c r="AB2130">
        <v>10</v>
      </c>
      <c r="AC2130">
        <v>9</v>
      </c>
      <c r="AD2130">
        <v>10</v>
      </c>
      <c r="AE2130">
        <v>9</v>
      </c>
      <c r="AF2130" t="s">
        <v>75</v>
      </c>
      <c r="AG2130" s="34" t="s">
        <v>7697</v>
      </c>
    </row>
    <row r="2131" spans="1:33" x14ac:dyDescent="0.25">
      <c r="A2131">
        <v>1391215</v>
      </c>
      <c r="B2131" t="s">
        <v>7698</v>
      </c>
      <c r="C2131" t="s">
        <v>7699</v>
      </c>
      <c r="D2131" t="s">
        <v>75</v>
      </c>
      <c r="E2131" t="s">
        <v>7700</v>
      </c>
      <c r="F2131" t="s">
        <v>596</v>
      </c>
      <c r="G2131" t="s">
        <v>78</v>
      </c>
      <c r="H2131" t="s">
        <v>96</v>
      </c>
      <c r="I2131" t="s">
        <v>80</v>
      </c>
      <c r="J2131">
        <v>2</v>
      </c>
      <c r="K2131" t="s">
        <v>165</v>
      </c>
      <c r="L2131">
        <v>1</v>
      </c>
      <c r="M2131">
        <v>1</v>
      </c>
      <c r="N2131" t="s">
        <v>82</v>
      </c>
      <c r="O2131" t="s">
        <v>7701</v>
      </c>
      <c r="P2131" s="33">
        <v>50</v>
      </c>
      <c r="Q2131" s="33">
        <v>100</v>
      </c>
      <c r="R2131" s="33">
        <v>15</v>
      </c>
      <c r="S2131">
        <v>1</v>
      </c>
      <c r="T2131" s="33">
        <v>15</v>
      </c>
      <c r="U2131">
        <v>2</v>
      </c>
      <c r="V2131" t="s">
        <v>84</v>
      </c>
      <c r="W2131">
        <v>342</v>
      </c>
      <c r="X2131">
        <v>111</v>
      </c>
      <c r="Y2131">
        <v>87</v>
      </c>
      <c r="Z2131">
        <v>9</v>
      </c>
      <c r="AA2131">
        <v>9</v>
      </c>
      <c r="AB2131">
        <v>9</v>
      </c>
      <c r="AC2131">
        <v>9</v>
      </c>
      <c r="AD2131">
        <v>8</v>
      </c>
      <c r="AE2131">
        <v>9</v>
      </c>
      <c r="AF2131" t="s">
        <v>78</v>
      </c>
      <c r="AG2131" t="s">
        <v>7160</v>
      </c>
    </row>
    <row r="2132" spans="1:33" x14ac:dyDescent="0.25">
      <c r="A2132">
        <v>2794782</v>
      </c>
      <c r="B2132" t="s">
        <v>7702</v>
      </c>
      <c r="C2132" t="s">
        <v>7703</v>
      </c>
      <c r="D2132" t="s">
        <v>75</v>
      </c>
      <c r="E2132" t="s">
        <v>7657</v>
      </c>
      <c r="F2132" t="s">
        <v>441</v>
      </c>
      <c r="G2132" t="s">
        <v>78</v>
      </c>
      <c r="H2132" t="s">
        <v>79</v>
      </c>
      <c r="I2132" t="s">
        <v>80</v>
      </c>
      <c r="J2132">
        <v>2</v>
      </c>
      <c r="K2132" t="s">
        <v>81</v>
      </c>
      <c r="L2132">
        <v>1</v>
      </c>
      <c r="M2132">
        <v>1</v>
      </c>
      <c r="N2132" t="s">
        <v>82</v>
      </c>
      <c r="O2132" t="s">
        <v>7704</v>
      </c>
      <c r="P2132" s="33">
        <v>65</v>
      </c>
      <c r="Q2132" s="33">
        <v>500</v>
      </c>
      <c r="R2132" s="33">
        <v>0</v>
      </c>
      <c r="S2132">
        <v>2</v>
      </c>
      <c r="T2132" s="33">
        <v>40</v>
      </c>
      <c r="U2132">
        <v>4</v>
      </c>
      <c r="V2132" t="s">
        <v>206</v>
      </c>
      <c r="W2132">
        <v>324</v>
      </c>
      <c r="X2132">
        <v>40</v>
      </c>
      <c r="Y2132">
        <v>93</v>
      </c>
      <c r="Z2132">
        <v>9</v>
      </c>
      <c r="AA2132">
        <v>9</v>
      </c>
      <c r="AB2132">
        <v>9</v>
      </c>
      <c r="AC2132">
        <v>10</v>
      </c>
      <c r="AD2132">
        <v>8</v>
      </c>
      <c r="AE2132">
        <v>9</v>
      </c>
      <c r="AF2132" t="s">
        <v>75</v>
      </c>
      <c r="AG2132" t="s">
        <v>1161</v>
      </c>
    </row>
    <row r="2133" spans="1:33" x14ac:dyDescent="0.25">
      <c r="A2133">
        <v>9329398</v>
      </c>
      <c r="B2133" t="s">
        <v>7705</v>
      </c>
      <c r="C2133" t="s">
        <v>7706</v>
      </c>
      <c r="D2133" t="s">
        <v>75</v>
      </c>
      <c r="E2133" t="s">
        <v>5805</v>
      </c>
      <c r="F2133" t="s">
        <v>777</v>
      </c>
      <c r="G2133" t="s">
        <v>78</v>
      </c>
      <c r="H2133" t="s">
        <v>79</v>
      </c>
      <c r="I2133" t="s">
        <v>133</v>
      </c>
      <c r="J2133">
        <v>4</v>
      </c>
      <c r="K2133" t="s">
        <v>81</v>
      </c>
      <c r="L2133">
        <v>0</v>
      </c>
      <c r="M2133">
        <v>2</v>
      </c>
      <c r="N2133" t="s">
        <v>82</v>
      </c>
      <c r="O2133" t="s">
        <v>7707</v>
      </c>
      <c r="P2133" s="33">
        <v>150</v>
      </c>
      <c r="Q2133" s="33">
        <v>0</v>
      </c>
      <c r="R2133" s="33">
        <v>0</v>
      </c>
      <c r="S2133">
        <v>2</v>
      </c>
      <c r="T2133" s="33">
        <v>20</v>
      </c>
      <c r="U2133">
        <v>2</v>
      </c>
      <c r="V2133" t="s">
        <v>333</v>
      </c>
      <c r="W2133">
        <v>44</v>
      </c>
      <c r="X2133">
        <v>6</v>
      </c>
      <c r="Y2133">
        <v>100</v>
      </c>
      <c r="Z2133">
        <v>10</v>
      </c>
      <c r="AA2133">
        <v>10</v>
      </c>
      <c r="AB2133">
        <v>10</v>
      </c>
      <c r="AC2133">
        <v>10</v>
      </c>
      <c r="AD2133">
        <v>10</v>
      </c>
      <c r="AE2133">
        <v>10</v>
      </c>
      <c r="AF2133" t="s">
        <v>75</v>
      </c>
      <c r="AG2133" t="s">
        <v>201</v>
      </c>
    </row>
    <row r="2134" spans="1:33" x14ac:dyDescent="0.25">
      <c r="A2134">
        <v>2764624</v>
      </c>
      <c r="B2134" t="s">
        <v>7708</v>
      </c>
      <c r="C2134" t="s">
        <v>7709</v>
      </c>
      <c r="D2134" t="s">
        <v>75</v>
      </c>
      <c r="E2134" t="s">
        <v>1871</v>
      </c>
      <c r="F2134" t="s">
        <v>596</v>
      </c>
      <c r="G2134" t="s">
        <v>78</v>
      </c>
      <c r="H2134" t="s">
        <v>96</v>
      </c>
      <c r="I2134" t="s">
        <v>80</v>
      </c>
      <c r="J2134">
        <v>4</v>
      </c>
      <c r="K2134" t="s">
        <v>218</v>
      </c>
      <c r="L2134">
        <v>1</v>
      </c>
      <c r="M2134">
        <v>1</v>
      </c>
      <c r="N2134" t="s">
        <v>82</v>
      </c>
      <c r="O2134" t="s">
        <v>7710</v>
      </c>
      <c r="P2134" s="33">
        <v>88</v>
      </c>
      <c r="Q2134" s="33">
        <v>0</v>
      </c>
      <c r="R2134" s="33">
        <v>10</v>
      </c>
      <c r="S2134">
        <v>2</v>
      </c>
      <c r="T2134" s="33">
        <v>10</v>
      </c>
      <c r="U2134">
        <v>1</v>
      </c>
      <c r="V2134" t="s">
        <v>262</v>
      </c>
      <c r="W2134">
        <v>352</v>
      </c>
      <c r="X2134">
        <v>109</v>
      </c>
      <c r="Y2134">
        <v>87</v>
      </c>
      <c r="Z2134">
        <v>8</v>
      </c>
      <c r="AA2134">
        <v>9</v>
      </c>
      <c r="AB2134">
        <v>10</v>
      </c>
      <c r="AC2134">
        <v>10</v>
      </c>
      <c r="AD2134">
        <v>8</v>
      </c>
      <c r="AE2134">
        <v>9</v>
      </c>
      <c r="AF2134" t="s">
        <v>78</v>
      </c>
      <c r="AG2134" t="s">
        <v>2975</v>
      </c>
    </row>
    <row r="2135" spans="1:33" x14ac:dyDescent="0.25">
      <c r="A2135">
        <v>5891012</v>
      </c>
      <c r="B2135" t="s">
        <v>7711</v>
      </c>
      <c r="C2135" t="s">
        <v>7712</v>
      </c>
      <c r="D2135" t="s">
        <v>75</v>
      </c>
      <c r="E2135" t="s">
        <v>7713</v>
      </c>
      <c r="F2135" t="s">
        <v>383</v>
      </c>
      <c r="G2135" t="s">
        <v>78</v>
      </c>
      <c r="H2135" t="s">
        <v>79</v>
      </c>
      <c r="I2135" t="s">
        <v>710</v>
      </c>
      <c r="J2135">
        <v>1</v>
      </c>
      <c r="K2135" t="s">
        <v>103</v>
      </c>
      <c r="L2135">
        <v>1</v>
      </c>
      <c r="M2135">
        <v>1</v>
      </c>
      <c r="N2135" t="s">
        <v>2637</v>
      </c>
      <c r="O2135" t="s">
        <v>7714</v>
      </c>
      <c r="P2135" s="33">
        <v>60</v>
      </c>
      <c r="Q2135" s="33">
        <v>0</v>
      </c>
      <c r="R2135" s="33">
        <v>0</v>
      </c>
      <c r="S2135">
        <v>1</v>
      </c>
      <c r="T2135" s="33">
        <v>0</v>
      </c>
      <c r="U2135">
        <v>1</v>
      </c>
      <c r="V2135" t="s">
        <v>333</v>
      </c>
      <c r="W2135">
        <v>340</v>
      </c>
      <c r="X2135">
        <v>4</v>
      </c>
      <c r="Y2135">
        <v>100</v>
      </c>
      <c r="Z2135">
        <v>10</v>
      </c>
      <c r="AA2135">
        <v>10</v>
      </c>
      <c r="AB2135">
        <v>9</v>
      </c>
      <c r="AC2135">
        <v>9</v>
      </c>
      <c r="AD2135">
        <v>10</v>
      </c>
      <c r="AE2135">
        <v>10</v>
      </c>
      <c r="AF2135" t="s">
        <v>75</v>
      </c>
      <c r="AG2135" t="s">
        <v>956</v>
      </c>
    </row>
    <row r="2136" spans="1:33" x14ac:dyDescent="0.25">
      <c r="A2136">
        <v>6160803</v>
      </c>
      <c r="B2136" t="s">
        <v>7715</v>
      </c>
      <c r="C2136" t="s">
        <v>7716</v>
      </c>
      <c r="D2136" t="s">
        <v>75</v>
      </c>
      <c r="E2136" t="s">
        <v>7717</v>
      </c>
      <c r="F2136" t="s">
        <v>596</v>
      </c>
      <c r="G2136" t="s">
        <v>78</v>
      </c>
      <c r="H2136" t="s">
        <v>79</v>
      </c>
      <c r="I2136" t="s">
        <v>133</v>
      </c>
      <c r="J2136">
        <v>10</v>
      </c>
      <c r="K2136" t="s">
        <v>103</v>
      </c>
      <c r="L2136">
        <v>5</v>
      </c>
      <c r="M2136">
        <v>7</v>
      </c>
      <c r="N2136" t="s">
        <v>82</v>
      </c>
      <c r="O2136" t="s">
        <v>7718</v>
      </c>
      <c r="P2136" s="33">
        <v>225</v>
      </c>
      <c r="Q2136" s="33">
        <v>800</v>
      </c>
      <c r="R2136" s="33">
        <v>199</v>
      </c>
      <c r="S2136">
        <v>2</v>
      </c>
      <c r="T2136" s="33">
        <v>25</v>
      </c>
      <c r="U2136">
        <v>1</v>
      </c>
      <c r="V2136" t="s">
        <v>84</v>
      </c>
      <c r="W2136">
        <v>309</v>
      </c>
      <c r="X2136">
        <v>49</v>
      </c>
      <c r="Y2136">
        <v>93</v>
      </c>
      <c r="Z2136">
        <v>10</v>
      </c>
      <c r="AA2136">
        <v>10</v>
      </c>
      <c r="AB2136">
        <v>10</v>
      </c>
      <c r="AC2136">
        <v>10</v>
      </c>
      <c r="AD2136">
        <v>9</v>
      </c>
      <c r="AE2136">
        <v>9</v>
      </c>
      <c r="AF2136" t="s">
        <v>75</v>
      </c>
      <c r="AG2136" t="s">
        <v>3168</v>
      </c>
    </row>
    <row r="2137" spans="1:33" x14ac:dyDescent="0.25">
      <c r="A2137">
        <v>13751871</v>
      </c>
      <c r="B2137" t="s">
        <v>7719</v>
      </c>
      <c r="C2137" t="s">
        <v>7720</v>
      </c>
      <c r="D2137" t="s">
        <v>75</v>
      </c>
      <c r="E2137" t="s">
        <v>584</v>
      </c>
      <c r="F2137" t="s">
        <v>585</v>
      </c>
      <c r="G2137" t="s">
        <v>78</v>
      </c>
      <c r="H2137" t="s">
        <v>79</v>
      </c>
      <c r="I2137" t="s">
        <v>133</v>
      </c>
      <c r="J2137">
        <v>3</v>
      </c>
      <c r="K2137" t="s">
        <v>81</v>
      </c>
      <c r="L2137">
        <v>0</v>
      </c>
      <c r="M2137">
        <v>2</v>
      </c>
      <c r="N2137" t="s">
        <v>513</v>
      </c>
      <c r="O2137" t="s">
        <v>7721</v>
      </c>
      <c r="P2137" s="33">
        <v>150</v>
      </c>
      <c r="Q2137" s="33">
        <v>100</v>
      </c>
      <c r="R2137" s="33">
        <v>50</v>
      </c>
      <c r="S2137">
        <v>1</v>
      </c>
      <c r="T2137" s="33">
        <v>0</v>
      </c>
      <c r="U2137">
        <v>3</v>
      </c>
      <c r="V2137" t="s">
        <v>206</v>
      </c>
      <c r="W2137">
        <v>23</v>
      </c>
      <c r="X2137">
        <v>3</v>
      </c>
      <c r="Y2137">
        <v>80</v>
      </c>
      <c r="Z2137">
        <v>9</v>
      </c>
      <c r="AA2137">
        <v>7</v>
      </c>
      <c r="AB2137">
        <v>9</v>
      </c>
      <c r="AC2137">
        <v>10</v>
      </c>
      <c r="AD2137">
        <v>10</v>
      </c>
      <c r="AE2137">
        <v>7</v>
      </c>
      <c r="AF2137" t="s">
        <v>78</v>
      </c>
      <c r="AG2137" t="s">
        <v>1184</v>
      </c>
    </row>
    <row r="2138" spans="1:33" x14ac:dyDescent="0.25">
      <c r="A2138">
        <v>77691</v>
      </c>
      <c r="B2138" t="s">
        <v>7722</v>
      </c>
      <c r="C2138" t="s">
        <v>7723</v>
      </c>
      <c r="D2138" t="s">
        <v>75</v>
      </c>
      <c r="E2138" t="s">
        <v>7142</v>
      </c>
      <c r="F2138" t="s">
        <v>596</v>
      </c>
      <c r="G2138" t="s">
        <v>78</v>
      </c>
      <c r="H2138" t="s">
        <v>96</v>
      </c>
      <c r="I2138" t="s">
        <v>80</v>
      </c>
      <c r="J2138">
        <v>3</v>
      </c>
      <c r="K2138" t="s">
        <v>218</v>
      </c>
      <c r="L2138">
        <v>1</v>
      </c>
      <c r="M2138">
        <v>1</v>
      </c>
      <c r="N2138" t="s">
        <v>82</v>
      </c>
      <c r="O2138" t="s">
        <v>7724</v>
      </c>
      <c r="P2138" s="33">
        <v>65</v>
      </c>
      <c r="Q2138" s="33">
        <v>100</v>
      </c>
      <c r="R2138" s="33">
        <v>10</v>
      </c>
      <c r="S2138">
        <v>1</v>
      </c>
      <c r="T2138" s="33">
        <v>15</v>
      </c>
      <c r="U2138">
        <v>1</v>
      </c>
      <c r="V2138" t="s">
        <v>547</v>
      </c>
      <c r="W2138">
        <v>361</v>
      </c>
      <c r="X2138">
        <v>194</v>
      </c>
      <c r="Y2138">
        <v>88</v>
      </c>
      <c r="Z2138">
        <v>9</v>
      </c>
      <c r="AA2138">
        <v>9</v>
      </c>
      <c r="AB2138">
        <v>9</v>
      </c>
      <c r="AC2138">
        <v>9</v>
      </c>
      <c r="AD2138">
        <v>8</v>
      </c>
      <c r="AE2138">
        <v>9</v>
      </c>
      <c r="AF2138" t="s">
        <v>78</v>
      </c>
      <c r="AG2138" t="s">
        <v>6178</v>
      </c>
    </row>
    <row r="2139" spans="1:33" x14ac:dyDescent="0.25">
      <c r="A2139">
        <v>6014737</v>
      </c>
      <c r="B2139" t="s">
        <v>7725</v>
      </c>
      <c r="C2139" t="s">
        <v>7726</v>
      </c>
      <c r="D2139" t="s">
        <v>75</v>
      </c>
      <c r="E2139" t="s">
        <v>7727</v>
      </c>
      <c r="F2139" t="s">
        <v>441</v>
      </c>
      <c r="G2139" t="s">
        <v>75</v>
      </c>
      <c r="H2139" t="s">
        <v>96</v>
      </c>
      <c r="I2139" t="s">
        <v>80</v>
      </c>
      <c r="J2139">
        <v>2</v>
      </c>
      <c r="K2139" t="s">
        <v>81</v>
      </c>
      <c r="L2139">
        <v>1</v>
      </c>
      <c r="M2139">
        <v>1</v>
      </c>
      <c r="N2139" t="s">
        <v>82</v>
      </c>
      <c r="O2139" t="s">
        <v>7728</v>
      </c>
      <c r="P2139" s="33">
        <v>65</v>
      </c>
      <c r="Q2139" s="33">
        <v>0</v>
      </c>
      <c r="R2139" s="33">
        <v>0</v>
      </c>
      <c r="S2139">
        <v>1</v>
      </c>
      <c r="T2139" s="33">
        <v>0</v>
      </c>
      <c r="U2139">
        <v>2</v>
      </c>
      <c r="V2139" t="s">
        <v>7729</v>
      </c>
      <c r="W2139">
        <v>363</v>
      </c>
      <c r="X2139">
        <v>16</v>
      </c>
      <c r="Y2139">
        <v>71</v>
      </c>
      <c r="Z2139">
        <v>8</v>
      </c>
      <c r="AA2139">
        <v>7</v>
      </c>
      <c r="AB2139">
        <v>8</v>
      </c>
      <c r="AC2139">
        <v>9</v>
      </c>
      <c r="AD2139">
        <v>7</v>
      </c>
      <c r="AE2139">
        <v>8</v>
      </c>
      <c r="AF2139" t="s">
        <v>78</v>
      </c>
      <c r="AG2139" t="s">
        <v>643</v>
      </c>
    </row>
    <row r="2140" spans="1:33" x14ac:dyDescent="0.25">
      <c r="A2140">
        <v>179245</v>
      </c>
      <c r="B2140" t="s">
        <v>7730</v>
      </c>
      <c r="C2140" t="s">
        <v>7731</v>
      </c>
      <c r="D2140" t="s">
        <v>75</v>
      </c>
      <c r="E2140" t="s">
        <v>7142</v>
      </c>
      <c r="F2140" t="s">
        <v>596</v>
      </c>
      <c r="G2140" t="s">
        <v>78</v>
      </c>
      <c r="H2140" t="s">
        <v>96</v>
      </c>
      <c r="I2140" t="s">
        <v>80</v>
      </c>
      <c r="J2140">
        <v>2</v>
      </c>
      <c r="K2140" t="s">
        <v>218</v>
      </c>
      <c r="L2140">
        <v>1</v>
      </c>
      <c r="M2140">
        <v>1</v>
      </c>
      <c r="N2140" t="s">
        <v>82</v>
      </c>
      <c r="O2140" t="s">
        <v>7732</v>
      </c>
      <c r="P2140" s="33">
        <v>70</v>
      </c>
      <c r="Q2140" s="33">
        <v>100</v>
      </c>
      <c r="R2140" s="33">
        <v>10</v>
      </c>
      <c r="S2140">
        <v>1</v>
      </c>
      <c r="T2140" s="33">
        <v>20</v>
      </c>
      <c r="U2140">
        <v>1</v>
      </c>
      <c r="V2140" t="s">
        <v>287</v>
      </c>
      <c r="W2140">
        <v>347</v>
      </c>
      <c r="X2140">
        <v>33</v>
      </c>
      <c r="Y2140">
        <v>87</v>
      </c>
      <c r="Z2140">
        <v>9</v>
      </c>
      <c r="AA2140">
        <v>9</v>
      </c>
      <c r="AB2140">
        <v>9</v>
      </c>
      <c r="AC2140">
        <v>9</v>
      </c>
      <c r="AD2140">
        <v>8</v>
      </c>
      <c r="AE2140">
        <v>9</v>
      </c>
      <c r="AF2140" t="s">
        <v>75</v>
      </c>
      <c r="AG2140" t="s">
        <v>1532</v>
      </c>
    </row>
    <row r="2141" spans="1:33" x14ac:dyDescent="0.25">
      <c r="A2141">
        <v>1732804</v>
      </c>
      <c r="B2141" t="s">
        <v>7733</v>
      </c>
      <c r="C2141" t="s">
        <v>2811</v>
      </c>
      <c r="D2141" t="s">
        <v>78</v>
      </c>
      <c r="E2141" t="s">
        <v>7734</v>
      </c>
      <c r="F2141" t="s">
        <v>596</v>
      </c>
      <c r="G2141" t="s">
        <v>78</v>
      </c>
      <c r="H2141" t="s">
        <v>79</v>
      </c>
      <c r="I2141" t="s">
        <v>80</v>
      </c>
      <c r="J2141">
        <v>2</v>
      </c>
      <c r="K2141" t="s">
        <v>81</v>
      </c>
      <c r="L2141">
        <v>1</v>
      </c>
      <c r="M2141">
        <v>1</v>
      </c>
      <c r="N2141" t="s">
        <v>82</v>
      </c>
      <c r="O2141" t="s">
        <v>7735</v>
      </c>
      <c r="P2141" s="33">
        <v>80</v>
      </c>
      <c r="Q2141" s="33">
        <v>0</v>
      </c>
      <c r="R2141" s="33">
        <v>25</v>
      </c>
      <c r="S2141">
        <v>1</v>
      </c>
      <c r="T2141" s="33">
        <v>45</v>
      </c>
      <c r="U2141">
        <v>1</v>
      </c>
      <c r="V2141" t="s">
        <v>287</v>
      </c>
      <c r="W2141">
        <v>347</v>
      </c>
      <c r="X2141">
        <v>59</v>
      </c>
      <c r="Y2141">
        <v>97</v>
      </c>
      <c r="Z2141">
        <v>10</v>
      </c>
      <c r="AA2141">
        <v>9</v>
      </c>
      <c r="AB2141">
        <v>10</v>
      </c>
      <c r="AC2141">
        <v>10</v>
      </c>
      <c r="AD2141">
        <v>9</v>
      </c>
      <c r="AE2141">
        <v>9</v>
      </c>
      <c r="AF2141" t="s">
        <v>78</v>
      </c>
      <c r="AG2141" t="s">
        <v>1205</v>
      </c>
    </row>
    <row r="2142" spans="1:33" x14ac:dyDescent="0.25">
      <c r="A2142">
        <v>11376403</v>
      </c>
      <c r="B2142" t="s">
        <v>7736</v>
      </c>
      <c r="C2142" t="s">
        <v>7737</v>
      </c>
      <c r="D2142" t="s">
        <v>75</v>
      </c>
      <c r="E2142" t="s">
        <v>7738</v>
      </c>
      <c r="F2142" t="s">
        <v>970</v>
      </c>
      <c r="G2142" t="s">
        <v>75</v>
      </c>
      <c r="H2142" t="s">
        <v>79</v>
      </c>
      <c r="I2142" t="s">
        <v>80</v>
      </c>
      <c r="J2142">
        <v>1</v>
      </c>
      <c r="K2142" t="s">
        <v>81</v>
      </c>
      <c r="L2142">
        <v>1</v>
      </c>
      <c r="M2142">
        <v>1</v>
      </c>
      <c r="N2142" t="s">
        <v>1588</v>
      </c>
      <c r="O2142" t="s">
        <v>7739</v>
      </c>
      <c r="P2142" s="33">
        <v>35</v>
      </c>
      <c r="Q2142" s="33">
        <v>500</v>
      </c>
      <c r="R2142" s="33">
        <v>50</v>
      </c>
      <c r="S2142">
        <v>0</v>
      </c>
      <c r="T2142" s="33">
        <v>0</v>
      </c>
      <c r="U2142">
        <v>10</v>
      </c>
      <c r="V2142" t="s">
        <v>206</v>
      </c>
      <c r="W2142">
        <v>228</v>
      </c>
      <c r="X2142">
        <v>5</v>
      </c>
      <c r="Y2142">
        <v>92</v>
      </c>
      <c r="Z2142">
        <v>9</v>
      </c>
      <c r="AA2142">
        <v>10</v>
      </c>
      <c r="AB2142">
        <v>10</v>
      </c>
      <c r="AC2142">
        <v>9</v>
      </c>
      <c r="AD2142">
        <v>7</v>
      </c>
      <c r="AE2142">
        <v>9</v>
      </c>
      <c r="AF2142" t="s">
        <v>75</v>
      </c>
      <c r="AG2142" t="s">
        <v>2252</v>
      </c>
    </row>
    <row r="2143" spans="1:33" x14ac:dyDescent="0.25">
      <c r="A2143">
        <v>3788075</v>
      </c>
      <c r="B2143" t="s">
        <v>7740</v>
      </c>
      <c r="C2143" t="s">
        <v>7741</v>
      </c>
      <c r="D2143" t="s">
        <v>75</v>
      </c>
      <c r="E2143" t="s">
        <v>1871</v>
      </c>
      <c r="F2143" t="s">
        <v>596</v>
      </c>
      <c r="G2143" t="s">
        <v>78</v>
      </c>
      <c r="H2143" t="s">
        <v>96</v>
      </c>
      <c r="I2143" t="s">
        <v>80</v>
      </c>
      <c r="J2143">
        <v>4</v>
      </c>
      <c r="K2143" t="s">
        <v>103</v>
      </c>
      <c r="L2143">
        <v>1</v>
      </c>
      <c r="M2143">
        <v>1</v>
      </c>
      <c r="N2143" t="s">
        <v>82</v>
      </c>
      <c r="O2143" t="s">
        <v>7742</v>
      </c>
      <c r="P2143" s="33">
        <v>81</v>
      </c>
      <c r="Q2143" s="33">
        <v>0</v>
      </c>
      <c r="R2143" s="33">
        <v>0</v>
      </c>
      <c r="S2143">
        <v>1</v>
      </c>
      <c r="T2143" s="33">
        <v>0</v>
      </c>
      <c r="U2143">
        <v>1</v>
      </c>
      <c r="V2143" t="s">
        <v>262</v>
      </c>
      <c r="W2143">
        <v>318</v>
      </c>
      <c r="X2143">
        <v>23</v>
      </c>
      <c r="Y2143">
        <v>90</v>
      </c>
      <c r="Z2143">
        <v>9</v>
      </c>
      <c r="AA2143">
        <v>9</v>
      </c>
      <c r="AB2143">
        <v>10</v>
      </c>
      <c r="AC2143">
        <v>10</v>
      </c>
      <c r="AD2143">
        <v>8</v>
      </c>
      <c r="AE2143">
        <v>9</v>
      </c>
      <c r="AF2143" t="s">
        <v>78</v>
      </c>
      <c r="AG2143" t="s">
        <v>3192</v>
      </c>
    </row>
    <row r="2144" spans="1:33" x14ac:dyDescent="0.25">
      <c r="A2144">
        <v>7356415</v>
      </c>
      <c r="B2144" t="s">
        <v>7743</v>
      </c>
      <c r="C2144" t="s">
        <v>7744</v>
      </c>
      <c r="D2144" t="s">
        <v>78</v>
      </c>
      <c r="E2144" t="s">
        <v>7617</v>
      </c>
      <c r="F2144" t="s">
        <v>441</v>
      </c>
      <c r="G2144" t="s">
        <v>78</v>
      </c>
      <c r="H2144" t="s">
        <v>96</v>
      </c>
      <c r="I2144" t="s">
        <v>80</v>
      </c>
      <c r="J2144">
        <v>6</v>
      </c>
      <c r="K2144" t="s">
        <v>189</v>
      </c>
      <c r="L2144">
        <v>1</v>
      </c>
      <c r="M2144">
        <v>4</v>
      </c>
      <c r="N2144" t="s">
        <v>82</v>
      </c>
      <c r="O2144" t="s">
        <v>7745</v>
      </c>
      <c r="P2144" s="33">
        <v>325</v>
      </c>
      <c r="Q2144" s="33">
        <v>500</v>
      </c>
      <c r="R2144" s="33">
        <v>100</v>
      </c>
      <c r="S2144">
        <v>6</v>
      </c>
      <c r="T2144" s="33">
        <v>50</v>
      </c>
      <c r="U2144">
        <v>2</v>
      </c>
      <c r="V2144" t="s">
        <v>105</v>
      </c>
      <c r="W2144">
        <v>0</v>
      </c>
      <c r="X2144">
        <v>3</v>
      </c>
      <c r="Y2144">
        <v>87</v>
      </c>
      <c r="Z2144">
        <v>9</v>
      </c>
      <c r="AA2144">
        <v>9</v>
      </c>
      <c r="AB2144">
        <v>9</v>
      </c>
      <c r="AC2144">
        <v>9</v>
      </c>
      <c r="AD2144">
        <v>9</v>
      </c>
      <c r="AE2144">
        <v>9</v>
      </c>
      <c r="AF2144" t="s">
        <v>75</v>
      </c>
      <c r="AG2144" t="s">
        <v>557</v>
      </c>
    </row>
    <row r="2145" spans="1:33" x14ac:dyDescent="0.25">
      <c r="A2145">
        <v>10764250</v>
      </c>
      <c r="B2145" t="s">
        <v>7746</v>
      </c>
      <c r="C2145" t="s">
        <v>7747</v>
      </c>
      <c r="D2145" t="s">
        <v>75</v>
      </c>
      <c r="E2145" t="s">
        <v>7748</v>
      </c>
      <c r="F2145" t="s">
        <v>970</v>
      </c>
      <c r="G2145" t="s">
        <v>78</v>
      </c>
      <c r="H2145" t="s">
        <v>96</v>
      </c>
      <c r="I2145" t="s">
        <v>133</v>
      </c>
      <c r="J2145">
        <v>6</v>
      </c>
      <c r="K2145" t="s">
        <v>81</v>
      </c>
      <c r="L2145">
        <v>3</v>
      </c>
      <c r="M2145">
        <v>3</v>
      </c>
      <c r="N2145" t="s">
        <v>82</v>
      </c>
      <c r="O2145" t="s">
        <v>7749</v>
      </c>
      <c r="P2145" s="33">
        <v>84</v>
      </c>
      <c r="Q2145" s="33">
        <v>0</v>
      </c>
      <c r="R2145" s="33">
        <v>50</v>
      </c>
      <c r="S2145">
        <v>1</v>
      </c>
      <c r="T2145" s="33">
        <v>50</v>
      </c>
      <c r="U2145">
        <v>2</v>
      </c>
      <c r="V2145" t="s">
        <v>84</v>
      </c>
      <c r="W2145">
        <v>65</v>
      </c>
      <c r="X2145">
        <v>3</v>
      </c>
      <c r="Y2145">
        <v>93</v>
      </c>
      <c r="Z2145">
        <v>9</v>
      </c>
      <c r="AA2145">
        <v>10</v>
      </c>
      <c r="AB2145">
        <v>10</v>
      </c>
      <c r="AC2145">
        <v>10</v>
      </c>
      <c r="AD2145">
        <v>8</v>
      </c>
      <c r="AE2145">
        <v>9</v>
      </c>
      <c r="AF2145" t="s">
        <v>75</v>
      </c>
      <c r="AG2145" t="s">
        <v>492</v>
      </c>
    </row>
    <row r="2146" spans="1:33" x14ac:dyDescent="0.25">
      <c r="A2146">
        <v>1912940</v>
      </c>
      <c r="B2146" t="s">
        <v>7750</v>
      </c>
      <c r="C2146" t="s">
        <v>7751</v>
      </c>
      <c r="D2146" t="s">
        <v>75</v>
      </c>
      <c r="E2146" t="s">
        <v>7185</v>
      </c>
      <c r="F2146" t="s">
        <v>250</v>
      </c>
      <c r="G2146" t="s">
        <v>78</v>
      </c>
      <c r="H2146" t="s">
        <v>79</v>
      </c>
      <c r="I2146" t="s">
        <v>133</v>
      </c>
      <c r="J2146">
        <v>4</v>
      </c>
      <c r="K2146" t="s">
        <v>81</v>
      </c>
      <c r="L2146">
        <v>1</v>
      </c>
      <c r="M2146">
        <v>2</v>
      </c>
      <c r="N2146" t="s">
        <v>82</v>
      </c>
      <c r="O2146" t="s">
        <v>7752</v>
      </c>
      <c r="P2146" s="33">
        <v>150</v>
      </c>
      <c r="Q2146" s="33">
        <v>100</v>
      </c>
      <c r="R2146" s="33">
        <v>0</v>
      </c>
      <c r="S2146">
        <v>2</v>
      </c>
      <c r="T2146" s="33">
        <v>10</v>
      </c>
      <c r="U2146">
        <v>2</v>
      </c>
      <c r="V2146" t="s">
        <v>547</v>
      </c>
      <c r="W2146">
        <v>252</v>
      </c>
      <c r="X2146">
        <v>63</v>
      </c>
      <c r="Y2146">
        <v>87</v>
      </c>
      <c r="Z2146">
        <v>9</v>
      </c>
      <c r="AA2146">
        <v>9</v>
      </c>
      <c r="AB2146">
        <v>10</v>
      </c>
      <c r="AC2146">
        <v>10</v>
      </c>
      <c r="AD2146">
        <v>9</v>
      </c>
      <c r="AE2146">
        <v>9</v>
      </c>
      <c r="AF2146" t="s">
        <v>75</v>
      </c>
      <c r="AG2146" t="s">
        <v>966</v>
      </c>
    </row>
    <row r="2147" spans="1:33" x14ac:dyDescent="0.25">
      <c r="A2147">
        <v>4177233</v>
      </c>
      <c r="B2147" t="s">
        <v>7753</v>
      </c>
      <c r="C2147" t="s">
        <v>7754</v>
      </c>
      <c r="D2147" t="s">
        <v>75</v>
      </c>
      <c r="E2147" t="s">
        <v>7755</v>
      </c>
      <c r="F2147" t="s">
        <v>383</v>
      </c>
      <c r="G2147" t="s">
        <v>78</v>
      </c>
      <c r="H2147" t="s">
        <v>79</v>
      </c>
      <c r="I2147" t="s">
        <v>80</v>
      </c>
      <c r="J2147">
        <v>2</v>
      </c>
      <c r="K2147" t="s">
        <v>81</v>
      </c>
      <c r="L2147">
        <v>1</v>
      </c>
      <c r="M2147">
        <v>1</v>
      </c>
      <c r="N2147" t="s">
        <v>82</v>
      </c>
      <c r="O2147" t="s">
        <v>7756</v>
      </c>
      <c r="P2147" s="33">
        <v>74</v>
      </c>
      <c r="Q2147" s="33">
        <v>0</v>
      </c>
      <c r="R2147" s="33">
        <v>0</v>
      </c>
      <c r="S2147">
        <v>1</v>
      </c>
      <c r="T2147" s="33">
        <v>0</v>
      </c>
      <c r="U2147">
        <v>2</v>
      </c>
      <c r="V2147" t="s">
        <v>262</v>
      </c>
      <c r="W2147">
        <v>42</v>
      </c>
      <c r="X2147">
        <v>54</v>
      </c>
      <c r="Y2147">
        <v>94</v>
      </c>
      <c r="Z2147">
        <v>10</v>
      </c>
      <c r="AA2147">
        <v>9</v>
      </c>
      <c r="AB2147">
        <v>10</v>
      </c>
      <c r="AC2147">
        <v>10</v>
      </c>
      <c r="AD2147">
        <v>9</v>
      </c>
      <c r="AE2147">
        <v>9</v>
      </c>
      <c r="AF2147" t="s">
        <v>75</v>
      </c>
      <c r="AG2147" t="s">
        <v>5696</v>
      </c>
    </row>
    <row r="2148" spans="1:33" x14ac:dyDescent="0.25">
      <c r="A2148">
        <v>11992431</v>
      </c>
      <c r="B2148" t="s">
        <v>7757</v>
      </c>
      <c r="C2148" t="s">
        <v>7758</v>
      </c>
      <c r="D2148" t="s">
        <v>75</v>
      </c>
      <c r="E2148" t="s">
        <v>7759</v>
      </c>
      <c r="F2148" t="s">
        <v>970</v>
      </c>
      <c r="G2148" t="s">
        <v>78</v>
      </c>
      <c r="H2148" t="s">
        <v>79</v>
      </c>
      <c r="I2148" t="s">
        <v>80</v>
      </c>
      <c r="J2148">
        <v>2</v>
      </c>
      <c r="K2148" t="s">
        <v>81</v>
      </c>
      <c r="L2148">
        <v>1</v>
      </c>
      <c r="M2148">
        <v>1</v>
      </c>
      <c r="N2148" t="s">
        <v>82</v>
      </c>
      <c r="O2148" t="s">
        <v>7760</v>
      </c>
      <c r="P2148" s="33">
        <v>70</v>
      </c>
      <c r="Q2148" s="33">
        <v>0</v>
      </c>
      <c r="R2148" s="33">
        <v>15</v>
      </c>
      <c r="S2148">
        <v>2</v>
      </c>
      <c r="T2148" s="33">
        <v>50</v>
      </c>
      <c r="U2148">
        <v>2</v>
      </c>
      <c r="V2148" t="s">
        <v>293</v>
      </c>
      <c r="W2148">
        <v>350</v>
      </c>
      <c r="X2148">
        <v>13</v>
      </c>
      <c r="Y2148">
        <v>100</v>
      </c>
      <c r="Z2148">
        <v>10</v>
      </c>
      <c r="AA2148">
        <v>10</v>
      </c>
      <c r="AB2148">
        <v>10</v>
      </c>
      <c r="AC2148">
        <v>10</v>
      </c>
      <c r="AD2148">
        <v>9</v>
      </c>
      <c r="AE2148">
        <v>10</v>
      </c>
      <c r="AF2148" t="s">
        <v>75</v>
      </c>
      <c r="AG2148" t="s">
        <v>7761</v>
      </c>
    </row>
    <row r="2149" spans="1:33" x14ac:dyDescent="0.25">
      <c r="A2149">
        <v>7054058</v>
      </c>
      <c r="B2149" t="s">
        <v>7762</v>
      </c>
      <c r="C2149" t="s">
        <v>7763</v>
      </c>
      <c r="D2149" t="s">
        <v>78</v>
      </c>
      <c r="E2149" t="s">
        <v>6917</v>
      </c>
      <c r="F2149" t="s">
        <v>250</v>
      </c>
      <c r="G2149" t="s">
        <v>78</v>
      </c>
      <c r="H2149" t="s">
        <v>79</v>
      </c>
      <c r="I2149" t="s">
        <v>133</v>
      </c>
      <c r="J2149">
        <v>4</v>
      </c>
      <c r="K2149" t="s">
        <v>81</v>
      </c>
      <c r="L2149">
        <v>2</v>
      </c>
      <c r="M2149">
        <v>2</v>
      </c>
      <c r="N2149" t="s">
        <v>82</v>
      </c>
      <c r="O2149" t="s">
        <v>6918</v>
      </c>
      <c r="P2149" s="33">
        <v>150</v>
      </c>
      <c r="Q2149" s="33">
        <v>0</v>
      </c>
      <c r="R2149" s="33">
        <v>10</v>
      </c>
      <c r="S2149">
        <v>2</v>
      </c>
      <c r="T2149" s="33">
        <v>0</v>
      </c>
      <c r="U2149">
        <v>3</v>
      </c>
      <c r="V2149" t="s">
        <v>98</v>
      </c>
      <c r="W2149">
        <v>3</v>
      </c>
      <c r="X2149">
        <v>14</v>
      </c>
      <c r="Y2149">
        <v>96</v>
      </c>
      <c r="Z2149">
        <v>10</v>
      </c>
      <c r="AA2149">
        <v>10</v>
      </c>
      <c r="AB2149">
        <v>10</v>
      </c>
      <c r="AC2149">
        <v>10</v>
      </c>
      <c r="AD2149">
        <v>9</v>
      </c>
      <c r="AE2149">
        <v>9</v>
      </c>
      <c r="AF2149" t="s">
        <v>75</v>
      </c>
      <c r="AG2149" t="s">
        <v>7064</v>
      </c>
    </row>
    <row r="2150" spans="1:33" x14ac:dyDescent="0.25">
      <c r="A2150">
        <v>179244</v>
      </c>
      <c r="B2150" t="s">
        <v>7764</v>
      </c>
      <c r="C2150" t="s">
        <v>7765</v>
      </c>
      <c r="D2150" t="s">
        <v>75</v>
      </c>
      <c r="E2150" t="s">
        <v>7142</v>
      </c>
      <c r="F2150" t="s">
        <v>596</v>
      </c>
      <c r="G2150" t="s">
        <v>78</v>
      </c>
      <c r="H2150" t="s">
        <v>96</v>
      </c>
      <c r="I2150" t="s">
        <v>80</v>
      </c>
      <c r="J2150">
        <v>2</v>
      </c>
      <c r="K2150" t="s">
        <v>218</v>
      </c>
      <c r="L2150">
        <v>1</v>
      </c>
      <c r="M2150">
        <v>1</v>
      </c>
      <c r="N2150" t="s">
        <v>82</v>
      </c>
      <c r="O2150" t="s">
        <v>7766</v>
      </c>
      <c r="P2150" s="33">
        <v>70</v>
      </c>
      <c r="Q2150" s="33">
        <v>100</v>
      </c>
      <c r="R2150" s="33">
        <v>10</v>
      </c>
      <c r="S2150">
        <v>1</v>
      </c>
      <c r="T2150" s="33">
        <v>20</v>
      </c>
      <c r="U2150">
        <v>1</v>
      </c>
      <c r="V2150" t="s">
        <v>547</v>
      </c>
      <c r="W2150">
        <v>348</v>
      </c>
      <c r="X2150">
        <v>81</v>
      </c>
      <c r="Y2150">
        <v>87</v>
      </c>
      <c r="Z2150">
        <v>9</v>
      </c>
      <c r="AA2150">
        <v>8</v>
      </c>
      <c r="AB2150">
        <v>9</v>
      </c>
      <c r="AC2150">
        <v>9</v>
      </c>
      <c r="AD2150">
        <v>8</v>
      </c>
      <c r="AE2150">
        <v>9</v>
      </c>
      <c r="AF2150" t="s">
        <v>75</v>
      </c>
      <c r="AG2150" t="s">
        <v>1559</v>
      </c>
    </row>
    <row r="2151" spans="1:33" x14ac:dyDescent="0.25">
      <c r="A2151">
        <v>1128894</v>
      </c>
      <c r="B2151" t="s">
        <v>7767</v>
      </c>
      <c r="C2151" t="s">
        <v>7768</v>
      </c>
      <c r="D2151" t="s">
        <v>75</v>
      </c>
      <c r="E2151" t="s">
        <v>1871</v>
      </c>
      <c r="F2151" t="s">
        <v>596</v>
      </c>
      <c r="G2151" t="s">
        <v>78</v>
      </c>
      <c r="H2151" t="s">
        <v>96</v>
      </c>
      <c r="I2151" t="s">
        <v>80</v>
      </c>
      <c r="J2151">
        <v>2</v>
      </c>
      <c r="K2151" t="s">
        <v>103</v>
      </c>
      <c r="L2151">
        <v>1</v>
      </c>
      <c r="M2151">
        <v>1</v>
      </c>
      <c r="N2151" t="s">
        <v>82</v>
      </c>
      <c r="O2151" t="s">
        <v>7769</v>
      </c>
      <c r="P2151" s="33">
        <v>60</v>
      </c>
      <c r="Q2151" s="33">
        <v>0</v>
      </c>
      <c r="R2151" s="33">
        <v>10</v>
      </c>
      <c r="S2151">
        <v>2</v>
      </c>
      <c r="T2151" s="33">
        <v>10</v>
      </c>
      <c r="U2151">
        <v>1</v>
      </c>
      <c r="V2151" t="s">
        <v>262</v>
      </c>
      <c r="W2151">
        <v>322</v>
      </c>
      <c r="X2151">
        <v>50</v>
      </c>
      <c r="Y2151">
        <v>90</v>
      </c>
      <c r="Z2151">
        <v>9</v>
      </c>
      <c r="AA2151">
        <v>9</v>
      </c>
      <c r="AB2151">
        <v>10</v>
      </c>
      <c r="AC2151">
        <v>10</v>
      </c>
      <c r="AD2151">
        <v>8</v>
      </c>
      <c r="AE2151">
        <v>9</v>
      </c>
      <c r="AF2151" t="s">
        <v>78</v>
      </c>
      <c r="AG2151" t="s">
        <v>1763</v>
      </c>
    </row>
    <row r="2152" spans="1:33" x14ac:dyDescent="0.25">
      <c r="A2152">
        <v>13565471</v>
      </c>
      <c r="B2152" t="s">
        <v>7770</v>
      </c>
      <c r="C2152" t="s">
        <v>7771</v>
      </c>
      <c r="D2152" t="s">
        <v>75</v>
      </c>
      <c r="E2152" t="s">
        <v>7772</v>
      </c>
      <c r="F2152" t="s">
        <v>441</v>
      </c>
      <c r="G2152" t="s">
        <v>75</v>
      </c>
      <c r="H2152" t="s">
        <v>79</v>
      </c>
      <c r="I2152" t="s">
        <v>80</v>
      </c>
      <c r="J2152">
        <v>1</v>
      </c>
      <c r="K2152" t="s">
        <v>81</v>
      </c>
      <c r="L2152">
        <v>1</v>
      </c>
      <c r="M2152">
        <v>1</v>
      </c>
      <c r="N2152" t="s">
        <v>1588</v>
      </c>
      <c r="O2152" t="s">
        <v>7773</v>
      </c>
      <c r="P2152" s="33">
        <v>29</v>
      </c>
      <c r="Q2152" s="33">
        <v>500</v>
      </c>
      <c r="R2152" s="33">
        <v>50</v>
      </c>
      <c r="S2152">
        <v>1</v>
      </c>
      <c r="T2152" s="33">
        <v>0</v>
      </c>
      <c r="U2152">
        <v>10</v>
      </c>
      <c r="V2152" t="s">
        <v>105</v>
      </c>
      <c r="W2152">
        <v>262</v>
      </c>
      <c r="X2152">
        <v>1</v>
      </c>
      <c r="Y2152">
        <v>80</v>
      </c>
      <c r="Z2152">
        <v>6</v>
      </c>
      <c r="AA2152">
        <v>10</v>
      </c>
      <c r="AB2152">
        <v>10</v>
      </c>
      <c r="AC2152">
        <v>10</v>
      </c>
      <c r="AD2152">
        <v>6</v>
      </c>
      <c r="AE2152">
        <v>10</v>
      </c>
      <c r="AF2152" t="s">
        <v>75</v>
      </c>
      <c r="AG2152" t="s">
        <v>717</v>
      </c>
    </row>
    <row r="2153" spans="1:33" x14ac:dyDescent="0.25">
      <c r="A2153">
        <v>3606396</v>
      </c>
      <c r="B2153" t="s">
        <v>7774</v>
      </c>
      <c r="C2153" t="s">
        <v>7775</v>
      </c>
      <c r="D2153" t="s">
        <v>75</v>
      </c>
      <c r="E2153" t="s">
        <v>495</v>
      </c>
      <c r="F2153" t="s">
        <v>250</v>
      </c>
      <c r="G2153" t="s">
        <v>78</v>
      </c>
      <c r="H2153" t="s">
        <v>79</v>
      </c>
      <c r="I2153" t="s">
        <v>133</v>
      </c>
      <c r="J2153">
        <v>4</v>
      </c>
      <c r="K2153" t="s">
        <v>81</v>
      </c>
      <c r="L2153">
        <v>1</v>
      </c>
      <c r="M2153">
        <v>2</v>
      </c>
      <c r="N2153" t="s">
        <v>513</v>
      </c>
      <c r="O2153" t="s">
        <v>7776</v>
      </c>
      <c r="P2153" s="33">
        <v>150</v>
      </c>
      <c r="Q2153" s="33">
        <v>0</v>
      </c>
      <c r="R2153" s="33">
        <v>0</v>
      </c>
      <c r="S2153">
        <v>1</v>
      </c>
      <c r="T2153" s="33">
        <v>0</v>
      </c>
      <c r="U2153">
        <v>1</v>
      </c>
      <c r="V2153" t="s">
        <v>183</v>
      </c>
      <c r="W2153">
        <v>0</v>
      </c>
      <c r="X2153">
        <v>4</v>
      </c>
      <c r="Y2153">
        <v>90</v>
      </c>
      <c r="Z2153">
        <v>10</v>
      </c>
      <c r="AA2153">
        <v>8</v>
      </c>
      <c r="AB2153">
        <v>10</v>
      </c>
      <c r="AC2153">
        <v>10</v>
      </c>
      <c r="AD2153">
        <v>8</v>
      </c>
      <c r="AE2153">
        <v>10</v>
      </c>
      <c r="AF2153" t="s">
        <v>75</v>
      </c>
      <c r="AG2153" t="s">
        <v>1772</v>
      </c>
    </row>
    <row r="2154" spans="1:33" x14ac:dyDescent="0.25">
      <c r="A2154">
        <v>13564762</v>
      </c>
      <c r="B2154" t="s">
        <v>7777</v>
      </c>
      <c r="C2154" t="s">
        <v>7778</v>
      </c>
      <c r="D2154" t="s">
        <v>75</v>
      </c>
      <c r="E2154" t="s">
        <v>7772</v>
      </c>
      <c r="F2154" t="s">
        <v>441</v>
      </c>
      <c r="G2154" t="s">
        <v>75</v>
      </c>
      <c r="H2154" t="s">
        <v>79</v>
      </c>
      <c r="I2154" t="s">
        <v>80</v>
      </c>
      <c r="J2154">
        <v>1</v>
      </c>
      <c r="K2154" t="s">
        <v>81</v>
      </c>
      <c r="L2154">
        <v>1</v>
      </c>
      <c r="M2154">
        <v>1</v>
      </c>
      <c r="N2154" t="s">
        <v>1588</v>
      </c>
      <c r="O2154" t="s">
        <v>7779</v>
      </c>
      <c r="P2154" s="33">
        <v>31</v>
      </c>
      <c r="Q2154" s="33">
        <v>500</v>
      </c>
      <c r="R2154" s="33">
        <v>50</v>
      </c>
      <c r="S2154">
        <v>1</v>
      </c>
      <c r="T2154" s="33">
        <v>0</v>
      </c>
      <c r="U2154">
        <v>10</v>
      </c>
      <c r="V2154" t="s">
        <v>98</v>
      </c>
      <c r="W2154">
        <v>256</v>
      </c>
      <c r="X2154">
        <v>2</v>
      </c>
      <c r="Y2154">
        <v>100</v>
      </c>
      <c r="Z2154">
        <v>10</v>
      </c>
      <c r="AA2154">
        <v>10</v>
      </c>
      <c r="AB2154">
        <v>10</v>
      </c>
      <c r="AC2154">
        <v>10</v>
      </c>
      <c r="AD2154">
        <v>9</v>
      </c>
      <c r="AE2154">
        <v>10</v>
      </c>
      <c r="AF2154" t="s">
        <v>75</v>
      </c>
      <c r="AG2154" t="s">
        <v>1839</v>
      </c>
    </row>
    <row r="2155" spans="1:33" x14ac:dyDescent="0.25">
      <c r="A2155">
        <v>9894686</v>
      </c>
      <c r="B2155" t="s">
        <v>7780</v>
      </c>
      <c r="C2155" t="s">
        <v>7781</v>
      </c>
      <c r="D2155" t="s">
        <v>75</v>
      </c>
      <c r="E2155" t="s">
        <v>7782</v>
      </c>
      <c r="F2155" t="s">
        <v>441</v>
      </c>
      <c r="G2155" t="s">
        <v>75</v>
      </c>
      <c r="H2155" t="s">
        <v>96</v>
      </c>
      <c r="I2155" t="s">
        <v>80</v>
      </c>
      <c r="J2155">
        <v>2</v>
      </c>
      <c r="K2155" t="s">
        <v>81</v>
      </c>
      <c r="L2155">
        <v>1</v>
      </c>
      <c r="M2155">
        <v>1</v>
      </c>
      <c r="N2155" t="s">
        <v>82</v>
      </c>
      <c r="O2155" t="s">
        <v>7783</v>
      </c>
      <c r="P2155" s="33">
        <v>50</v>
      </c>
      <c r="Q2155" s="33">
        <v>0</v>
      </c>
      <c r="R2155" s="33">
        <v>0</v>
      </c>
      <c r="S2155">
        <v>1</v>
      </c>
      <c r="T2155" s="33">
        <v>0</v>
      </c>
      <c r="U2155">
        <v>1</v>
      </c>
      <c r="V2155" t="s">
        <v>98</v>
      </c>
      <c r="W2155">
        <v>249</v>
      </c>
      <c r="X2155">
        <v>65</v>
      </c>
      <c r="Y2155">
        <v>94</v>
      </c>
      <c r="Z2155">
        <v>10</v>
      </c>
      <c r="AA2155">
        <v>9</v>
      </c>
      <c r="AB2155">
        <v>10</v>
      </c>
      <c r="AC2155">
        <v>10</v>
      </c>
      <c r="AD2155">
        <v>8</v>
      </c>
      <c r="AE2155">
        <v>10</v>
      </c>
      <c r="AF2155" t="s">
        <v>75</v>
      </c>
      <c r="AG2155" t="s">
        <v>7784</v>
      </c>
    </row>
    <row r="2156" spans="1:33" x14ac:dyDescent="0.25">
      <c r="A2156">
        <v>1178371</v>
      </c>
      <c r="B2156" t="s">
        <v>7785</v>
      </c>
      <c r="C2156" t="s">
        <v>7786</v>
      </c>
      <c r="D2156" t="s">
        <v>75</v>
      </c>
      <c r="E2156" t="s">
        <v>1553</v>
      </c>
      <c r="F2156" t="s">
        <v>441</v>
      </c>
      <c r="G2156" t="s">
        <v>78</v>
      </c>
      <c r="H2156" t="s">
        <v>79</v>
      </c>
      <c r="I2156" t="s">
        <v>80</v>
      </c>
      <c r="J2156">
        <v>1</v>
      </c>
      <c r="K2156" t="s">
        <v>81</v>
      </c>
      <c r="L2156">
        <v>1</v>
      </c>
      <c r="M2156">
        <v>1</v>
      </c>
      <c r="N2156" t="s">
        <v>82</v>
      </c>
      <c r="O2156" t="s">
        <v>1554</v>
      </c>
      <c r="P2156" s="33">
        <v>45</v>
      </c>
      <c r="Q2156" s="33">
        <v>150</v>
      </c>
      <c r="R2156" s="33">
        <v>10</v>
      </c>
      <c r="S2156">
        <v>1</v>
      </c>
      <c r="T2156" s="33">
        <v>0</v>
      </c>
      <c r="U2156">
        <v>2</v>
      </c>
      <c r="V2156" t="s">
        <v>262</v>
      </c>
      <c r="W2156">
        <v>146</v>
      </c>
      <c r="X2156">
        <v>85</v>
      </c>
      <c r="Y2156">
        <v>95</v>
      </c>
      <c r="Z2156">
        <v>10</v>
      </c>
      <c r="AA2156">
        <v>10</v>
      </c>
      <c r="AB2156">
        <v>10</v>
      </c>
      <c r="AC2156">
        <v>10</v>
      </c>
      <c r="AD2156">
        <v>9</v>
      </c>
      <c r="AE2156">
        <v>10</v>
      </c>
      <c r="AF2156" t="s">
        <v>75</v>
      </c>
      <c r="AG2156" t="s">
        <v>1264</v>
      </c>
    </row>
    <row r="2157" spans="1:33" x14ac:dyDescent="0.25">
      <c r="A2157">
        <v>9239190</v>
      </c>
      <c r="B2157" t="s">
        <v>7787</v>
      </c>
      <c r="C2157" t="s">
        <v>7788</v>
      </c>
      <c r="D2157" t="s">
        <v>75</v>
      </c>
      <c r="E2157" t="s">
        <v>1262</v>
      </c>
      <c r="F2157" t="s">
        <v>441</v>
      </c>
      <c r="G2157" t="s">
        <v>78</v>
      </c>
      <c r="H2157" t="s">
        <v>96</v>
      </c>
      <c r="I2157" t="s">
        <v>80</v>
      </c>
      <c r="J2157">
        <v>2</v>
      </c>
      <c r="K2157" t="s">
        <v>165</v>
      </c>
      <c r="L2157">
        <v>1</v>
      </c>
      <c r="M2157">
        <v>0</v>
      </c>
      <c r="N2157" t="s">
        <v>82</v>
      </c>
      <c r="O2157" t="s">
        <v>7789</v>
      </c>
      <c r="P2157" s="33">
        <v>57</v>
      </c>
      <c r="Q2157" s="33">
        <v>0</v>
      </c>
      <c r="R2157" s="33">
        <v>0</v>
      </c>
      <c r="S2157">
        <v>1</v>
      </c>
      <c r="T2157" s="33">
        <v>12</v>
      </c>
      <c r="U2157">
        <v>1</v>
      </c>
      <c r="V2157" t="s">
        <v>2584</v>
      </c>
      <c r="W2157">
        <v>352</v>
      </c>
      <c r="X2157">
        <v>12</v>
      </c>
      <c r="Y2157">
        <v>87</v>
      </c>
      <c r="Z2157">
        <v>9</v>
      </c>
      <c r="AA2157">
        <v>9</v>
      </c>
      <c r="AB2157">
        <v>8</v>
      </c>
      <c r="AC2157">
        <v>9</v>
      </c>
      <c r="AD2157">
        <v>9</v>
      </c>
      <c r="AE2157">
        <v>9</v>
      </c>
      <c r="AF2157" t="s">
        <v>75</v>
      </c>
      <c r="AG2157" t="s">
        <v>3671</v>
      </c>
    </row>
    <row r="2158" spans="1:33" x14ac:dyDescent="0.25">
      <c r="A2158">
        <v>3193484</v>
      </c>
      <c r="B2158" t="s">
        <v>7790</v>
      </c>
      <c r="C2158" t="s">
        <v>7791</v>
      </c>
      <c r="D2158" t="s">
        <v>75</v>
      </c>
      <c r="E2158" t="s">
        <v>7792</v>
      </c>
      <c r="F2158" t="s">
        <v>441</v>
      </c>
      <c r="G2158" t="s">
        <v>75</v>
      </c>
      <c r="H2158" t="s">
        <v>79</v>
      </c>
      <c r="I2158" t="s">
        <v>80</v>
      </c>
      <c r="J2158">
        <v>1</v>
      </c>
      <c r="K2158" t="s">
        <v>81</v>
      </c>
      <c r="L2158">
        <v>1</v>
      </c>
      <c r="M2158">
        <v>1</v>
      </c>
      <c r="N2158" t="s">
        <v>82</v>
      </c>
      <c r="O2158" t="s">
        <v>7793</v>
      </c>
      <c r="P2158" s="33">
        <v>70</v>
      </c>
      <c r="Q2158" s="33">
        <v>500</v>
      </c>
      <c r="R2158" s="33">
        <v>50</v>
      </c>
      <c r="S2158">
        <v>0</v>
      </c>
      <c r="T2158" s="33">
        <v>0</v>
      </c>
      <c r="U2158">
        <v>7</v>
      </c>
      <c r="V2158" t="s">
        <v>206</v>
      </c>
      <c r="W2158">
        <v>340</v>
      </c>
      <c r="X2158">
        <v>3</v>
      </c>
      <c r="Y2158">
        <v>93</v>
      </c>
      <c r="Z2158">
        <v>9</v>
      </c>
      <c r="AA2158">
        <v>9</v>
      </c>
      <c r="AB2158">
        <v>10</v>
      </c>
      <c r="AC2158">
        <v>10</v>
      </c>
      <c r="AD2158">
        <v>9</v>
      </c>
      <c r="AE2158">
        <v>9</v>
      </c>
      <c r="AF2158" t="s">
        <v>75</v>
      </c>
      <c r="AG2158" t="s">
        <v>3734</v>
      </c>
    </row>
    <row r="2159" spans="1:33" x14ac:dyDescent="0.25">
      <c r="A2159">
        <v>47521</v>
      </c>
      <c r="B2159" t="s">
        <v>7794</v>
      </c>
      <c r="C2159" t="s">
        <v>7795</v>
      </c>
      <c r="D2159" t="s">
        <v>75</v>
      </c>
      <c r="E2159" t="s">
        <v>1866</v>
      </c>
      <c r="F2159" t="s">
        <v>596</v>
      </c>
      <c r="G2159" t="s">
        <v>78</v>
      </c>
      <c r="H2159" t="s">
        <v>96</v>
      </c>
      <c r="I2159" t="s">
        <v>80</v>
      </c>
      <c r="J2159">
        <v>3</v>
      </c>
      <c r="K2159" t="s">
        <v>189</v>
      </c>
      <c r="L2159">
        <v>1</v>
      </c>
      <c r="M2159">
        <v>3</v>
      </c>
      <c r="N2159" t="s">
        <v>82</v>
      </c>
      <c r="O2159" t="s">
        <v>7796</v>
      </c>
      <c r="P2159" s="33">
        <v>55</v>
      </c>
      <c r="Q2159" s="33">
        <v>100</v>
      </c>
      <c r="R2159" s="33">
        <v>15</v>
      </c>
      <c r="S2159">
        <v>1</v>
      </c>
      <c r="T2159" s="33">
        <v>15</v>
      </c>
      <c r="U2159">
        <v>1</v>
      </c>
      <c r="V2159" t="s">
        <v>98</v>
      </c>
      <c r="W2159">
        <v>313</v>
      </c>
      <c r="X2159">
        <v>241</v>
      </c>
      <c r="Y2159">
        <v>88</v>
      </c>
      <c r="Z2159">
        <v>9</v>
      </c>
      <c r="AA2159">
        <v>9</v>
      </c>
      <c r="AB2159">
        <v>9</v>
      </c>
      <c r="AC2159">
        <v>9</v>
      </c>
      <c r="AD2159">
        <v>8</v>
      </c>
      <c r="AE2159">
        <v>9</v>
      </c>
      <c r="AF2159" t="s">
        <v>78</v>
      </c>
      <c r="AG2159" t="s">
        <v>2316</v>
      </c>
    </row>
    <row r="2160" spans="1:33" x14ac:dyDescent="0.25">
      <c r="A2160">
        <v>12593225</v>
      </c>
      <c r="B2160" t="s">
        <v>7797</v>
      </c>
      <c r="C2160" t="s">
        <v>7798</v>
      </c>
      <c r="D2160" t="s">
        <v>75</v>
      </c>
      <c r="E2160" t="s">
        <v>7772</v>
      </c>
      <c r="F2160" t="s">
        <v>441</v>
      </c>
      <c r="G2160" t="s">
        <v>75</v>
      </c>
      <c r="H2160" t="s">
        <v>79</v>
      </c>
      <c r="I2160" t="s">
        <v>80</v>
      </c>
      <c r="J2160">
        <v>1</v>
      </c>
      <c r="K2160" t="s">
        <v>81</v>
      </c>
      <c r="L2160">
        <v>1</v>
      </c>
      <c r="M2160">
        <v>1</v>
      </c>
      <c r="N2160" t="s">
        <v>1588</v>
      </c>
      <c r="O2160" t="s">
        <v>7799</v>
      </c>
      <c r="P2160" s="33">
        <v>31</v>
      </c>
      <c r="Q2160" s="33">
        <v>500</v>
      </c>
      <c r="R2160" s="33">
        <v>50</v>
      </c>
      <c r="S2160">
        <v>0</v>
      </c>
      <c r="T2160" s="33">
        <v>0</v>
      </c>
      <c r="U2160">
        <v>10</v>
      </c>
      <c r="V2160" t="s">
        <v>123</v>
      </c>
      <c r="W2160">
        <v>347</v>
      </c>
      <c r="X2160">
        <v>2</v>
      </c>
      <c r="Y2160">
        <v>90</v>
      </c>
      <c r="Z2160">
        <v>10</v>
      </c>
      <c r="AA2160">
        <v>9</v>
      </c>
      <c r="AB2160">
        <v>10</v>
      </c>
      <c r="AC2160">
        <v>10</v>
      </c>
      <c r="AD2160">
        <v>9</v>
      </c>
      <c r="AE2160">
        <v>10</v>
      </c>
      <c r="AF2160" t="s">
        <v>75</v>
      </c>
      <c r="AG2160" t="s">
        <v>1491</v>
      </c>
    </row>
    <row r="2161" spans="1:33" x14ac:dyDescent="0.25">
      <c r="A2161">
        <v>8518091</v>
      </c>
      <c r="B2161" t="s">
        <v>7800</v>
      </c>
      <c r="C2161" t="s">
        <v>7801</v>
      </c>
      <c r="D2161" t="s">
        <v>75</v>
      </c>
      <c r="E2161" t="s">
        <v>7802</v>
      </c>
      <c r="F2161" t="s">
        <v>596</v>
      </c>
      <c r="G2161" t="s">
        <v>78</v>
      </c>
      <c r="H2161" t="s">
        <v>79</v>
      </c>
      <c r="I2161" t="s">
        <v>80</v>
      </c>
      <c r="J2161">
        <v>2</v>
      </c>
      <c r="K2161" t="s">
        <v>81</v>
      </c>
      <c r="L2161">
        <v>1</v>
      </c>
      <c r="M2161">
        <v>1</v>
      </c>
      <c r="N2161" t="s">
        <v>82</v>
      </c>
      <c r="O2161" t="s">
        <v>7803</v>
      </c>
      <c r="P2161" s="33">
        <v>65</v>
      </c>
      <c r="Q2161" s="33">
        <v>0</v>
      </c>
      <c r="R2161" s="33">
        <v>0</v>
      </c>
      <c r="S2161">
        <v>1</v>
      </c>
      <c r="T2161" s="33">
        <v>0</v>
      </c>
      <c r="U2161">
        <v>1</v>
      </c>
      <c r="V2161" t="s">
        <v>183</v>
      </c>
      <c r="W2161">
        <v>0</v>
      </c>
      <c r="X2161">
        <v>13</v>
      </c>
      <c r="Y2161">
        <v>94</v>
      </c>
      <c r="Z2161">
        <v>10</v>
      </c>
      <c r="AA2161">
        <v>9</v>
      </c>
      <c r="AB2161">
        <v>9</v>
      </c>
      <c r="AC2161">
        <v>9</v>
      </c>
      <c r="AD2161">
        <v>9</v>
      </c>
      <c r="AE2161">
        <v>9</v>
      </c>
      <c r="AF2161" t="s">
        <v>75</v>
      </c>
      <c r="AG2161" t="s">
        <v>2570</v>
      </c>
    </row>
    <row r="2162" spans="1:33" x14ac:dyDescent="0.25">
      <c r="A2162">
        <v>3094942</v>
      </c>
      <c r="B2162" t="s">
        <v>7804</v>
      </c>
      <c r="C2162" t="s">
        <v>7805</v>
      </c>
      <c r="D2162" t="s">
        <v>75</v>
      </c>
      <c r="E2162" t="s">
        <v>7806</v>
      </c>
      <c r="F2162" t="s">
        <v>383</v>
      </c>
      <c r="G2162" t="s">
        <v>78</v>
      </c>
      <c r="H2162" t="s">
        <v>79</v>
      </c>
      <c r="I2162" t="s">
        <v>80</v>
      </c>
      <c r="J2162">
        <v>1</v>
      </c>
      <c r="K2162" t="s">
        <v>81</v>
      </c>
      <c r="L2162">
        <v>1</v>
      </c>
      <c r="M2162">
        <v>1</v>
      </c>
      <c r="N2162" t="s">
        <v>82</v>
      </c>
      <c r="O2162" t="s">
        <v>4723</v>
      </c>
      <c r="P2162" s="33">
        <v>70</v>
      </c>
      <c r="Q2162" s="33">
        <v>0</v>
      </c>
      <c r="R2162" s="33">
        <v>0</v>
      </c>
      <c r="S2162">
        <v>1</v>
      </c>
      <c r="T2162" s="33">
        <v>0</v>
      </c>
      <c r="U2162">
        <v>2</v>
      </c>
      <c r="V2162" t="s">
        <v>1584</v>
      </c>
      <c r="W2162">
        <v>0</v>
      </c>
      <c r="X2162">
        <v>10</v>
      </c>
      <c r="Y2162">
        <v>90</v>
      </c>
      <c r="Z2162">
        <v>10</v>
      </c>
      <c r="AA2162">
        <v>10</v>
      </c>
      <c r="AB2162">
        <v>10</v>
      </c>
      <c r="AC2162">
        <v>10</v>
      </c>
      <c r="AD2162">
        <v>10</v>
      </c>
      <c r="AE2162">
        <v>10</v>
      </c>
      <c r="AF2162" t="s">
        <v>75</v>
      </c>
      <c r="AG2162" t="s">
        <v>850</v>
      </c>
    </row>
    <row r="2163" spans="1:33" x14ac:dyDescent="0.25">
      <c r="A2163">
        <v>13281106</v>
      </c>
      <c r="B2163" t="s">
        <v>7807</v>
      </c>
      <c r="C2163" t="s">
        <v>7808</v>
      </c>
      <c r="D2163" t="s">
        <v>75</v>
      </c>
      <c r="E2163" t="s">
        <v>7809</v>
      </c>
      <c r="F2163" t="s">
        <v>441</v>
      </c>
      <c r="G2163" t="s">
        <v>78</v>
      </c>
      <c r="H2163" t="s">
        <v>79</v>
      </c>
      <c r="I2163" t="s">
        <v>133</v>
      </c>
      <c r="J2163">
        <v>3</v>
      </c>
      <c r="K2163" t="s">
        <v>81</v>
      </c>
      <c r="L2163">
        <v>2</v>
      </c>
      <c r="M2163">
        <v>2</v>
      </c>
      <c r="N2163" t="s">
        <v>82</v>
      </c>
      <c r="O2163" t="s">
        <v>7810</v>
      </c>
      <c r="P2163" s="33">
        <v>150</v>
      </c>
      <c r="Q2163" s="33">
        <v>0</v>
      </c>
      <c r="R2163" s="33">
        <v>25</v>
      </c>
      <c r="S2163">
        <v>1</v>
      </c>
      <c r="T2163" s="33">
        <v>0</v>
      </c>
      <c r="U2163">
        <v>1</v>
      </c>
      <c r="V2163" t="s">
        <v>84</v>
      </c>
      <c r="W2163">
        <v>65</v>
      </c>
      <c r="X2163">
        <v>1</v>
      </c>
      <c r="Y2163">
        <v>100</v>
      </c>
      <c r="Z2163">
        <v>0</v>
      </c>
      <c r="AA2163">
        <v>0</v>
      </c>
      <c r="AB2163">
        <v>0</v>
      </c>
      <c r="AC2163">
        <v>0</v>
      </c>
      <c r="AD2163">
        <v>0</v>
      </c>
      <c r="AE2163">
        <v>0</v>
      </c>
      <c r="AF2163" t="s">
        <v>75</v>
      </c>
      <c r="AG2163" t="s">
        <v>178</v>
      </c>
    </row>
    <row r="2164" spans="1:33" x14ac:dyDescent="0.25">
      <c r="A2164">
        <v>8700820</v>
      </c>
      <c r="B2164" t="s">
        <v>7811</v>
      </c>
      <c r="C2164" t="s">
        <v>7812</v>
      </c>
      <c r="D2164" t="s">
        <v>75</v>
      </c>
      <c r="E2164" t="s">
        <v>7813</v>
      </c>
      <c r="F2164" t="s">
        <v>441</v>
      </c>
      <c r="G2164" t="s">
        <v>78</v>
      </c>
      <c r="H2164" t="s">
        <v>96</v>
      </c>
      <c r="I2164" t="s">
        <v>80</v>
      </c>
      <c r="J2164">
        <v>1</v>
      </c>
      <c r="K2164" t="s">
        <v>218</v>
      </c>
      <c r="L2164">
        <v>1</v>
      </c>
      <c r="M2164">
        <v>1</v>
      </c>
      <c r="N2164" t="s">
        <v>82</v>
      </c>
      <c r="O2164" t="s">
        <v>7814</v>
      </c>
      <c r="P2164" s="33">
        <v>51</v>
      </c>
      <c r="Q2164" s="33">
        <v>95</v>
      </c>
      <c r="R2164" s="33">
        <v>15</v>
      </c>
      <c r="S2164">
        <v>1</v>
      </c>
      <c r="T2164" s="33">
        <v>10</v>
      </c>
      <c r="U2164">
        <v>1</v>
      </c>
      <c r="V2164" t="s">
        <v>105</v>
      </c>
      <c r="W2164">
        <v>336</v>
      </c>
      <c r="X2164">
        <v>7</v>
      </c>
      <c r="Y2164">
        <v>94</v>
      </c>
      <c r="Z2164">
        <v>10</v>
      </c>
      <c r="AA2164">
        <v>10</v>
      </c>
      <c r="AB2164">
        <v>10</v>
      </c>
      <c r="AC2164">
        <v>10</v>
      </c>
      <c r="AD2164">
        <v>8</v>
      </c>
      <c r="AE2164">
        <v>9</v>
      </c>
      <c r="AF2164" t="s">
        <v>75</v>
      </c>
      <c r="AG2164" t="s">
        <v>542</v>
      </c>
    </row>
    <row r="2165" spans="1:33" x14ac:dyDescent="0.25">
      <c r="A2165">
        <v>11966297</v>
      </c>
      <c r="B2165" t="s">
        <v>7815</v>
      </c>
      <c r="C2165" t="s">
        <v>7816</v>
      </c>
      <c r="D2165" t="s">
        <v>75</v>
      </c>
      <c r="E2165" t="s">
        <v>7265</v>
      </c>
      <c r="F2165" t="s">
        <v>383</v>
      </c>
      <c r="G2165" t="s">
        <v>78</v>
      </c>
      <c r="H2165" t="s">
        <v>110</v>
      </c>
      <c r="I2165" t="s">
        <v>133</v>
      </c>
      <c r="J2165">
        <v>4</v>
      </c>
      <c r="K2165" t="s">
        <v>103</v>
      </c>
      <c r="L2165">
        <v>2</v>
      </c>
      <c r="M2165">
        <v>2</v>
      </c>
      <c r="N2165" t="s">
        <v>82</v>
      </c>
      <c r="O2165" t="s">
        <v>5799</v>
      </c>
      <c r="P2165" s="33">
        <v>150</v>
      </c>
      <c r="Q2165" s="33">
        <v>0</v>
      </c>
      <c r="R2165" s="33">
        <v>0</v>
      </c>
      <c r="S2165">
        <v>1</v>
      </c>
      <c r="T2165" s="33">
        <v>0</v>
      </c>
      <c r="U2165">
        <v>1</v>
      </c>
      <c r="V2165" t="s">
        <v>333</v>
      </c>
      <c r="W2165">
        <v>7</v>
      </c>
      <c r="X2165">
        <v>8</v>
      </c>
      <c r="Y2165">
        <v>97</v>
      </c>
      <c r="Z2165">
        <v>10</v>
      </c>
      <c r="AA2165">
        <v>10</v>
      </c>
      <c r="AB2165">
        <v>10</v>
      </c>
      <c r="AC2165">
        <v>10</v>
      </c>
      <c r="AD2165">
        <v>9</v>
      </c>
      <c r="AE2165">
        <v>9</v>
      </c>
      <c r="AF2165" t="s">
        <v>75</v>
      </c>
      <c r="AG2165" t="s">
        <v>2647</v>
      </c>
    </row>
    <row r="2166" spans="1:33" x14ac:dyDescent="0.25">
      <c r="A2166">
        <v>6609546</v>
      </c>
      <c r="B2166" t="s">
        <v>7817</v>
      </c>
      <c r="C2166" t="s">
        <v>7818</v>
      </c>
      <c r="D2166" t="s">
        <v>78</v>
      </c>
      <c r="E2166" t="s">
        <v>7819</v>
      </c>
      <c r="F2166" t="s">
        <v>2301</v>
      </c>
      <c r="G2166" t="s">
        <v>75</v>
      </c>
      <c r="H2166" t="s">
        <v>79</v>
      </c>
      <c r="I2166" t="s">
        <v>80</v>
      </c>
      <c r="J2166">
        <v>2</v>
      </c>
      <c r="K2166" t="s">
        <v>103</v>
      </c>
      <c r="L2166">
        <v>1</v>
      </c>
      <c r="M2166">
        <v>2</v>
      </c>
      <c r="N2166" t="s">
        <v>82</v>
      </c>
      <c r="O2166" t="s">
        <v>7820</v>
      </c>
      <c r="P2166" s="33">
        <v>150</v>
      </c>
      <c r="Q2166" s="33">
        <v>0</v>
      </c>
      <c r="R2166" s="33">
        <v>0</v>
      </c>
      <c r="S2166">
        <v>1</v>
      </c>
      <c r="T2166" s="33">
        <v>0</v>
      </c>
      <c r="U2166">
        <v>1</v>
      </c>
      <c r="V2166" t="s">
        <v>587</v>
      </c>
      <c r="W2166">
        <v>336</v>
      </c>
      <c r="X2166">
        <v>74</v>
      </c>
      <c r="Y2166">
        <v>97</v>
      </c>
      <c r="Z2166">
        <v>10</v>
      </c>
      <c r="AA2166">
        <v>10</v>
      </c>
      <c r="AB2166">
        <v>10</v>
      </c>
      <c r="AC2166">
        <v>10</v>
      </c>
      <c r="AD2166">
        <v>10</v>
      </c>
      <c r="AE2166">
        <v>10</v>
      </c>
      <c r="AF2166" t="s">
        <v>75</v>
      </c>
      <c r="AG2166" t="s">
        <v>1264</v>
      </c>
    </row>
    <row r="2167" spans="1:33" x14ac:dyDescent="0.25">
      <c r="A2167">
        <v>1112067</v>
      </c>
      <c r="B2167" t="s">
        <v>7821</v>
      </c>
      <c r="C2167" t="s">
        <v>7822</v>
      </c>
      <c r="D2167" t="s">
        <v>75</v>
      </c>
      <c r="E2167" t="s">
        <v>7823</v>
      </c>
      <c r="F2167" t="s">
        <v>596</v>
      </c>
      <c r="G2167" t="s">
        <v>78</v>
      </c>
      <c r="H2167" t="s">
        <v>96</v>
      </c>
      <c r="I2167" t="s">
        <v>80</v>
      </c>
      <c r="J2167">
        <v>2</v>
      </c>
      <c r="K2167" t="s">
        <v>103</v>
      </c>
      <c r="L2167">
        <v>1</v>
      </c>
      <c r="M2167">
        <v>1</v>
      </c>
      <c r="N2167" t="s">
        <v>82</v>
      </c>
      <c r="O2167" t="s">
        <v>7824</v>
      </c>
      <c r="P2167" s="33">
        <v>73</v>
      </c>
      <c r="Q2167" s="33">
        <v>0</v>
      </c>
      <c r="R2167" s="33">
        <v>10</v>
      </c>
      <c r="S2167">
        <v>1</v>
      </c>
      <c r="T2167" s="33">
        <v>10</v>
      </c>
      <c r="U2167">
        <v>1</v>
      </c>
      <c r="V2167" t="s">
        <v>262</v>
      </c>
      <c r="W2167">
        <v>345</v>
      </c>
      <c r="X2167">
        <v>129</v>
      </c>
      <c r="Y2167">
        <v>87</v>
      </c>
      <c r="Z2167">
        <v>8</v>
      </c>
      <c r="AA2167">
        <v>8</v>
      </c>
      <c r="AB2167">
        <v>9</v>
      </c>
      <c r="AC2167">
        <v>9</v>
      </c>
      <c r="AD2167">
        <v>8</v>
      </c>
      <c r="AE2167">
        <v>9</v>
      </c>
      <c r="AF2167" t="s">
        <v>78</v>
      </c>
      <c r="AG2167" t="s">
        <v>7825</v>
      </c>
    </row>
    <row r="2168" spans="1:33" x14ac:dyDescent="0.25">
      <c r="A2168">
        <v>994138</v>
      </c>
      <c r="B2168" t="s">
        <v>7826</v>
      </c>
      <c r="C2168" t="s">
        <v>7827</v>
      </c>
      <c r="D2168" t="s">
        <v>75</v>
      </c>
      <c r="E2168" t="s">
        <v>7828</v>
      </c>
      <c r="F2168" t="s">
        <v>301</v>
      </c>
      <c r="G2168" t="s">
        <v>78</v>
      </c>
      <c r="H2168" t="s">
        <v>79</v>
      </c>
      <c r="I2168" t="s">
        <v>80</v>
      </c>
      <c r="J2168">
        <v>3</v>
      </c>
      <c r="K2168" t="s">
        <v>81</v>
      </c>
      <c r="L2168">
        <v>1</v>
      </c>
      <c r="M2168">
        <v>2</v>
      </c>
      <c r="N2168" t="s">
        <v>82</v>
      </c>
      <c r="O2168" t="s">
        <v>7829</v>
      </c>
      <c r="P2168" s="33">
        <v>150</v>
      </c>
      <c r="Q2168" s="33">
        <v>100</v>
      </c>
      <c r="R2168" s="33">
        <v>0</v>
      </c>
      <c r="S2168">
        <v>2</v>
      </c>
      <c r="T2168" s="33">
        <v>35</v>
      </c>
      <c r="U2168">
        <v>1</v>
      </c>
      <c r="V2168" t="s">
        <v>123</v>
      </c>
      <c r="W2168">
        <v>293</v>
      </c>
      <c r="X2168">
        <v>96</v>
      </c>
      <c r="Y2168">
        <v>98</v>
      </c>
      <c r="Z2168">
        <v>10</v>
      </c>
      <c r="AA2168">
        <v>10</v>
      </c>
      <c r="AB2168">
        <v>10</v>
      </c>
      <c r="AC2168">
        <v>10</v>
      </c>
      <c r="AD2168">
        <v>9</v>
      </c>
      <c r="AE2168">
        <v>10</v>
      </c>
      <c r="AF2168" t="s">
        <v>75</v>
      </c>
      <c r="AG2168" t="s">
        <v>1430</v>
      </c>
    </row>
    <row r="2169" spans="1:33" x14ac:dyDescent="0.25">
      <c r="A2169">
        <v>14756184</v>
      </c>
      <c r="B2169" t="s">
        <v>7830</v>
      </c>
      <c r="C2169" t="s">
        <v>7831</v>
      </c>
      <c r="D2169" t="s">
        <v>75</v>
      </c>
      <c r="E2169" t="s">
        <v>7832</v>
      </c>
      <c r="F2169" t="s">
        <v>383</v>
      </c>
      <c r="G2169" t="s">
        <v>75</v>
      </c>
      <c r="H2169" t="s">
        <v>79</v>
      </c>
      <c r="I2169" t="s">
        <v>80</v>
      </c>
      <c r="J2169">
        <v>2</v>
      </c>
      <c r="K2169" t="s">
        <v>81</v>
      </c>
      <c r="L2169">
        <v>1</v>
      </c>
      <c r="M2169">
        <v>1</v>
      </c>
      <c r="N2169" t="s">
        <v>82</v>
      </c>
      <c r="O2169" t="s">
        <v>7833</v>
      </c>
      <c r="P2169" s="33">
        <v>85</v>
      </c>
      <c r="Q2169" s="33">
        <v>0</v>
      </c>
      <c r="R2169" s="33">
        <v>25</v>
      </c>
      <c r="S2169">
        <v>1</v>
      </c>
      <c r="T2169" s="33">
        <v>0</v>
      </c>
      <c r="U2169">
        <v>1</v>
      </c>
      <c r="V2169" t="s">
        <v>333</v>
      </c>
      <c r="W2169">
        <v>345</v>
      </c>
      <c r="X2169">
        <v>1</v>
      </c>
      <c r="Y2169">
        <v>100</v>
      </c>
      <c r="Z2169">
        <v>10</v>
      </c>
      <c r="AA2169">
        <v>10</v>
      </c>
      <c r="AB2169">
        <v>8</v>
      </c>
      <c r="AC2169">
        <v>10</v>
      </c>
      <c r="AD2169">
        <v>10</v>
      </c>
      <c r="AE2169">
        <v>10</v>
      </c>
      <c r="AF2169" t="s">
        <v>75</v>
      </c>
      <c r="AG2169" t="s">
        <v>172</v>
      </c>
    </row>
    <row r="2170" spans="1:33" x14ac:dyDescent="0.25">
      <c r="A2170">
        <v>14710769</v>
      </c>
      <c r="B2170" t="s">
        <v>7834</v>
      </c>
      <c r="C2170" t="s">
        <v>7835</v>
      </c>
      <c r="D2170" t="s">
        <v>75</v>
      </c>
      <c r="E2170" t="s">
        <v>7836</v>
      </c>
      <c r="F2170" t="s">
        <v>596</v>
      </c>
      <c r="G2170" t="s">
        <v>75</v>
      </c>
      <c r="H2170" t="s">
        <v>79</v>
      </c>
      <c r="I2170" t="s">
        <v>710</v>
      </c>
      <c r="J2170">
        <v>1</v>
      </c>
      <c r="K2170" t="s">
        <v>81</v>
      </c>
      <c r="L2170">
        <v>1</v>
      </c>
      <c r="M2170">
        <v>1</v>
      </c>
      <c r="N2170" t="s">
        <v>82</v>
      </c>
      <c r="P2170" s="33">
        <v>60</v>
      </c>
      <c r="Q2170" s="33">
        <v>0</v>
      </c>
      <c r="R2170" s="33">
        <v>0</v>
      </c>
      <c r="S2170">
        <v>1</v>
      </c>
      <c r="T2170" s="33">
        <v>0</v>
      </c>
      <c r="U2170">
        <v>1</v>
      </c>
      <c r="V2170" t="s">
        <v>2584</v>
      </c>
      <c r="W2170">
        <v>364</v>
      </c>
      <c r="X2170">
        <v>1</v>
      </c>
      <c r="Y2170">
        <v>100</v>
      </c>
      <c r="Z2170">
        <v>10</v>
      </c>
      <c r="AA2170">
        <v>8</v>
      </c>
      <c r="AB2170">
        <v>10</v>
      </c>
      <c r="AC2170">
        <v>10</v>
      </c>
      <c r="AD2170">
        <v>10</v>
      </c>
      <c r="AE2170">
        <v>10</v>
      </c>
      <c r="AF2170" t="s">
        <v>75</v>
      </c>
      <c r="AG2170" t="s">
        <v>172</v>
      </c>
    </row>
    <row r="2171" spans="1:33" x14ac:dyDescent="0.25">
      <c r="A2171">
        <v>7927765</v>
      </c>
      <c r="B2171" t="s">
        <v>7837</v>
      </c>
      <c r="C2171" t="s">
        <v>7838</v>
      </c>
      <c r="D2171" t="s">
        <v>75</v>
      </c>
      <c r="E2171" t="s">
        <v>7839</v>
      </c>
      <c r="F2171" t="s">
        <v>383</v>
      </c>
      <c r="G2171" t="s">
        <v>78</v>
      </c>
      <c r="H2171" t="s">
        <v>79</v>
      </c>
      <c r="I2171" t="s">
        <v>80</v>
      </c>
      <c r="J2171">
        <v>2</v>
      </c>
      <c r="K2171" t="s">
        <v>81</v>
      </c>
      <c r="L2171">
        <v>1</v>
      </c>
      <c r="M2171">
        <v>1</v>
      </c>
      <c r="N2171" t="s">
        <v>82</v>
      </c>
      <c r="O2171" t="s">
        <v>7840</v>
      </c>
      <c r="P2171" s="33">
        <v>105</v>
      </c>
      <c r="Q2171" s="33">
        <v>0</v>
      </c>
      <c r="R2171" s="33">
        <v>85</v>
      </c>
      <c r="S2171">
        <v>1</v>
      </c>
      <c r="T2171" s="33">
        <v>20</v>
      </c>
      <c r="U2171">
        <v>3</v>
      </c>
      <c r="V2171" t="s">
        <v>98</v>
      </c>
      <c r="W2171">
        <v>340</v>
      </c>
      <c r="X2171">
        <v>2</v>
      </c>
      <c r="Y2171">
        <v>80</v>
      </c>
      <c r="Z2171">
        <v>10</v>
      </c>
      <c r="AA2171">
        <v>7</v>
      </c>
      <c r="AB2171">
        <v>10</v>
      </c>
      <c r="AC2171">
        <v>10</v>
      </c>
      <c r="AD2171">
        <v>9</v>
      </c>
      <c r="AE2171">
        <v>9</v>
      </c>
      <c r="AF2171" t="s">
        <v>75</v>
      </c>
      <c r="AG2171" t="s">
        <v>712</v>
      </c>
    </row>
    <row r="2172" spans="1:33" x14ac:dyDescent="0.25">
      <c r="A2172">
        <v>5862806</v>
      </c>
      <c r="B2172" t="s">
        <v>7841</v>
      </c>
      <c r="C2172" t="s">
        <v>7842</v>
      </c>
      <c r="D2172" t="s">
        <v>75</v>
      </c>
      <c r="E2172" t="s">
        <v>7843</v>
      </c>
      <c r="F2172" t="s">
        <v>383</v>
      </c>
      <c r="G2172" t="s">
        <v>78</v>
      </c>
      <c r="H2172" t="s">
        <v>79</v>
      </c>
      <c r="I2172" t="s">
        <v>80</v>
      </c>
      <c r="J2172">
        <v>2</v>
      </c>
      <c r="K2172" t="s">
        <v>81</v>
      </c>
      <c r="L2172">
        <v>1</v>
      </c>
      <c r="M2172">
        <v>1</v>
      </c>
      <c r="N2172" t="s">
        <v>82</v>
      </c>
      <c r="O2172" t="s">
        <v>7844</v>
      </c>
      <c r="P2172" s="33">
        <v>60</v>
      </c>
      <c r="Q2172" s="33">
        <v>200</v>
      </c>
      <c r="R2172" s="33">
        <v>20</v>
      </c>
      <c r="S2172">
        <v>1</v>
      </c>
      <c r="T2172" s="33">
        <v>40</v>
      </c>
      <c r="U2172">
        <v>3</v>
      </c>
      <c r="V2172" t="s">
        <v>98</v>
      </c>
      <c r="W2172">
        <v>31</v>
      </c>
      <c r="X2172">
        <v>30</v>
      </c>
      <c r="Y2172">
        <v>95</v>
      </c>
      <c r="Z2172">
        <v>10</v>
      </c>
      <c r="AA2172">
        <v>9</v>
      </c>
      <c r="AB2172">
        <v>10</v>
      </c>
      <c r="AC2172">
        <v>10</v>
      </c>
      <c r="AD2172">
        <v>9</v>
      </c>
      <c r="AE2172">
        <v>9</v>
      </c>
      <c r="AF2172" t="s">
        <v>75</v>
      </c>
      <c r="AG2172" t="s">
        <v>2059</v>
      </c>
    </row>
    <row r="2173" spans="1:33" x14ac:dyDescent="0.25">
      <c r="A2173">
        <v>8566407</v>
      </c>
      <c r="B2173" t="s">
        <v>7845</v>
      </c>
      <c r="C2173" t="s">
        <v>7846</v>
      </c>
      <c r="D2173" t="s">
        <v>75</v>
      </c>
      <c r="E2173" t="s">
        <v>7847</v>
      </c>
      <c r="F2173" t="s">
        <v>383</v>
      </c>
      <c r="G2173" t="s">
        <v>78</v>
      </c>
      <c r="H2173" t="s">
        <v>110</v>
      </c>
      <c r="I2173" t="s">
        <v>80</v>
      </c>
      <c r="J2173">
        <v>2</v>
      </c>
      <c r="K2173" t="s">
        <v>81</v>
      </c>
      <c r="L2173">
        <v>1</v>
      </c>
      <c r="M2173">
        <v>1</v>
      </c>
      <c r="N2173" t="s">
        <v>82</v>
      </c>
      <c r="O2173" t="s">
        <v>7848</v>
      </c>
      <c r="P2173" s="33">
        <v>115</v>
      </c>
      <c r="Q2173" s="33">
        <v>250</v>
      </c>
      <c r="R2173" s="33">
        <v>35</v>
      </c>
      <c r="S2173">
        <v>1</v>
      </c>
      <c r="T2173" s="33">
        <v>0</v>
      </c>
      <c r="U2173">
        <v>2</v>
      </c>
      <c r="V2173" t="s">
        <v>206</v>
      </c>
      <c r="W2173">
        <v>19</v>
      </c>
      <c r="X2173">
        <v>45</v>
      </c>
      <c r="Y2173">
        <v>98</v>
      </c>
      <c r="Z2173">
        <v>10</v>
      </c>
      <c r="AA2173">
        <v>10</v>
      </c>
      <c r="AB2173">
        <v>10</v>
      </c>
      <c r="AC2173">
        <v>10</v>
      </c>
      <c r="AD2173">
        <v>9</v>
      </c>
      <c r="AE2173">
        <v>10</v>
      </c>
      <c r="AF2173" t="s">
        <v>75</v>
      </c>
      <c r="AG2173" t="s">
        <v>4815</v>
      </c>
    </row>
    <row r="2174" spans="1:33" x14ac:dyDescent="0.25">
      <c r="A2174">
        <v>14461747</v>
      </c>
      <c r="B2174" t="s">
        <v>7849</v>
      </c>
      <c r="C2174" t="s">
        <v>7850</v>
      </c>
      <c r="D2174" t="s">
        <v>75</v>
      </c>
      <c r="E2174" t="s">
        <v>7847</v>
      </c>
      <c r="F2174" t="s">
        <v>383</v>
      </c>
      <c r="G2174" t="s">
        <v>78</v>
      </c>
      <c r="H2174" t="s">
        <v>79</v>
      </c>
      <c r="I2174" t="s">
        <v>80</v>
      </c>
      <c r="J2174">
        <v>1</v>
      </c>
      <c r="K2174" t="s">
        <v>81</v>
      </c>
      <c r="L2174">
        <v>1</v>
      </c>
      <c r="M2174">
        <v>1</v>
      </c>
      <c r="N2174" t="s">
        <v>82</v>
      </c>
      <c r="O2174" t="s">
        <v>7851</v>
      </c>
      <c r="P2174" s="33">
        <v>165</v>
      </c>
      <c r="Q2174" s="33">
        <v>0</v>
      </c>
      <c r="R2174" s="33">
        <v>0</v>
      </c>
      <c r="S2174">
        <v>1</v>
      </c>
      <c r="T2174" s="33">
        <v>0</v>
      </c>
      <c r="U2174">
        <v>2</v>
      </c>
      <c r="V2174" t="s">
        <v>206</v>
      </c>
      <c r="W2174">
        <v>345</v>
      </c>
      <c r="X2174">
        <v>2</v>
      </c>
      <c r="Y2174">
        <v>100</v>
      </c>
      <c r="Z2174">
        <v>10</v>
      </c>
      <c r="AA2174">
        <v>10</v>
      </c>
      <c r="AB2174">
        <v>10</v>
      </c>
      <c r="AC2174">
        <v>10</v>
      </c>
      <c r="AD2174">
        <v>10</v>
      </c>
      <c r="AE2174">
        <v>10</v>
      </c>
      <c r="AF2174" t="s">
        <v>75</v>
      </c>
      <c r="AG2174" t="s">
        <v>1491</v>
      </c>
    </row>
    <row r="2175" spans="1:33" x14ac:dyDescent="0.25">
      <c r="A2175">
        <v>4879579</v>
      </c>
      <c r="B2175" t="s">
        <v>7852</v>
      </c>
      <c r="C2175" t="s">
        <v>7853</v>
      </c>
      <c r="D2175" t="s">
        <v>75</v>
      </c>
      <c r="E2175" t="s">
        <v>7854</v>
      </c>
      <c r="F2175" t="s">
        <v>383</v>
      </c>
      <c r="G2175" t="s">
        <v>75</v>
      </c>
      <c r="H2175" t="s">
        <v>79</v>
      </c>
      <c r="I2175" t="s">
        <v>133</v>
      </c>
      <c r="J2175">
        <v>9</v>
      </c>
      <c r="K2175" t="s">
        <v>81</v>
      </c>
      <c r="L2175">
        <v>3</v>
      </c>
      <c r="M2175">
        <v>5</v>
      </c>
      <c r="N2175" t="s">
        <v>82</v>
      </c>
      <c r="O2175" t="s">
        <v>7855</v>
      </c>
      <c r="P2175" s="33">
        <v>264</v>
      </c>
      <c r="Q2175" s="33">
        <v>250</v>
      </c>
      <c r="R2175" s="33">
        <v>75</v>
      </c>
      <c r="S2175">
        <v>6</v>
      </c>
      <c r="T2175" s="33">
        <v>10</v>
      </c>
      <c r="U2175">
        <v>1</v>
      </c>
      <c r="V2175" t="s">
        <v>98</v>
      </c>
      <c r="W2175">
        <v>91</v>
      </c>
      <c r="X2175">
        <v>6</v>
      </c>
      <c r="Y2175">
        <v>100</v>
      </c>
      <c r="Z2175">
        <v>10</v>
      </c>
      <c r="AA2175">
        <v>10</v>
      </c>
      <c r="AB2175">
        <v>10</v>
      </c>
      <c r="AC2175">
        <v>10</v>
      </c>
      <c r="AD2175">
        <v>10</v>
      </c>
      <c r="AE2175">
        <v>10</v>
      </c>
      <c r="AF2175" t="s">
        <v>75</v>
      </c>
      <c r="AG2175" t="s">
        <v>468</v>
      </c>
    </row>
    <row r="2176" spans="1:33" x14ac:dyDescent="0.25">
      <c r="A2176">
        <v>14219033</v>
      </c>
      <c r="B2176" t="s">
        <v>7856</v>
      </c>
      <c r="C2176" t="s">
        <v>7857</v>
      </c>
      <c r="D2176" t="s">
        <v>75</v>
      </c>
      <c r="E2176" t="s">
        <v>7688</v>
      </c>
      <c r="F2176" t="s">
        <v>441</v>
      </c>
      <c r="G2176" t="s">
        <v>78</v>
      </c>
      <c r="H2176" t="s">
        <v>285</v>
      </c>
      <c r="I2176" t="s">
        <v>80</v>
      </c>
      <c r="J2176">
        <v>2</v>
      </c>
      <c r="K2176" t="s">
        <v>218</v>
      </c>
      <c r="L2176">
        <v>1</v>
      </c>
      <c r="M2176">
        <v>1</v>
      </c>
      <c r="N2176" t="s">
        <v>82</v>
      </c>
      <c r="O2176" t="s">
        <v>7858</v>
      </c>
      <c r="P2176" s="33">
        <v>59</v>
      </c>
      <c r="Q2176" s="33">
        <v>0</v>
      </c>
      <c r="R2176" s="33">
        <v>0</v>
      </c>
      <c r="S2176">
        <v>1</v>
      </c>
      <c r="T2176" s="33">
        <v>0</v>
      </c>
      <c r="U2176">
        <v>2</v>
      </c>
      <c r="V2176" t="s">
        <v>105</v>
      </c>
      <c r="W2176">
        <v>155</v>
      </c>
      <c r="X2176">
        <v>3</v>
      </c>
      <c r="Y2176">
        <v>100</v>
      </c>
      <c r="Z2176">
        <v>10</v>
      </c>
      <c r="AA2176">
        <v>10</v>
      </c>
      <c r="AB2176">
        <v>10</v>
      </c>
      <c r="AC2176">
        <v>9</v>
      </c>
      <c r="AD2176">
        <v>9</v>
      </c>
      <c r="AE2176">
        <v>9</v>
      </c>
      <c r="AF2176" t="s">
        <v>75</v>
      </c>
      <c r="AG2176" t="s">
        <v>5462</v>
      </c>
    </row>
    <row r="2177" spans="1:33" x14ac:dyDescent="0.25">
      <c r="A2177">
        <v>5371051</v>
      </c>
      <c r="B2177" t="s">
        <v>7859</v>
      </c>
      <c r="C2177" t="s">
        <v>7860</v>
      </c>
      <c r="D2177" t="s">
        <v>75</v>
      </c>
      <c r="E2177" t="s">
        <v>7861</v>
      </c>
      <c r="F2177" t="s">
        <v>383</v>
      </c>
      <c r="G2177" t="s">
        <v>75</v>
      </c>
      <c r="H2177" t="s">
        <v>79</v>
      </c>
      <c r="I2177" t="s">
        <v>133</v>
      </c>
      <c r="J2177">
        <v>6</v>
      </c>
      <c r="K2177" t="s">
        <v>81</v>
      </c>
      <c r="L2177">
        <v>3</v>
      </c>
      <c r="M2177">
        <v>4</v>
      </c>
      <c r="N2177" t="s">
        <v>82</v>
      </c>
      <c r="O2177" t="s">
        <v>7862</v>
      </c>
      <c r="P2177" s="33">
        <v>110</v>
      </c>
      <c r="Q2177" s="33">
        <v>125</v>
      </c>
      <c r="R2177" s="33">
        <v>25</v>
      </c>
      <c r="S2177">
        <v>1</v>
      </c>
      <c r="T2177" s="33">
        <v>25</v>
      </c>
      <c r="U2177">
        <v>1</v>
      </c>
      <c r="V2177" t="s">
        <v>262</v>
      </c>
      <c r="W2177">
        <v>154</v>
      </c>
      <c r="X2177">
        <v>25</v>
      </c>
      <c r="Y2177">
        <v>92</v>
      </c>
      <c r="Z2177">
        <v>9</v>
      </c>
      <c r="AA2177">
        <v>10</v>
      </c>
      <c r="AB2177">
        <v>10</v>
      </c>
      <c r="AC2177">
        <v>9</v>
      </c>
      <c r="AD2177">
        <v>8</v>
      </c>
      <c r="AE2177">
        <v>9</v>
      </c>
      <c r="AF2177" t="s">
        <v>75</v>
      </c>
      <c r="AG2177" t="s">
        <v>7863</v>
      </c>
    </row>
    <row r="2178" spans="1:33" x14ac:dyDescent="0.25">
      <c r="A2178">
        <v>1881180</v>
      </c>
      <c r="B2178" t="s">
        <v>7864</v>
      </c>
      <c r="C2178" t="s">
        <v>7865</v>
      </c>
      <c r="D2178" t="s">
        <v>75</v>
      </c>
      <c r="E2178" t="s">
        <v>7866</v>
      </c>
      <c r="F2178" t="s">
        <v>596</v>
      </c>
      <c r="G2178" t="s">
        <v>78</v>
      </c>
      <c r="H2178" t="s">
        <v>79</v>
      </c>
      <c r="I2178" t="s">
        <v>80</v>
      </c>
      <c r="J2178">
        <v>2</v>
      </c>
      <c r="K2178" t="s">
        <v>81</v>
      </c>
      <c r="L2178">
        <v>1</v>
      </c>
      <c r="M2178">
        <v>1</v>
      </c>
      <c r="N2178" t="s">
        <v>82</v>
      </c>
      <c r="O2178" t="s">
        <v>7867</v>
      </c>
      <c r="P2178" s="33">
        <v>90</v>
      </c>
      <c r="Q2178" s="33">
        <v>0</v>
      </c>
      <c r="R2178" s="33">
        <v>0</v>
      </c>
      <c r="S2178">
        <v>1</v>
      </c>
      <c r="T2178" s="33">
        <v>0</v>
      </c>
      <c r="U2178">
        <v>1</v>
      </c>
      <c r="V2178" t="s">
        <v>105</v>
      </c>
      <c r="W2178">
        <v>318</v>
      </c>
      <c r="X2178">
        <v>43</v>
      </c>
      <c r="Y2178">
        <v>97</v>
      </c>
      <c r="Z2178">
        <v>10</v>
      </c>
      <c r="AA2178">
        <v>10</v>
      </c>
      <c r="AB2178">
        <v>10</v>
      </c>
      <c r="AC2178">
        <v>10</v>
      </c>
      <c r="AD2178">
        <v>8</v>
      </c>
      <c r="AE2178">
        <v>10</v>
      </c>
      <c r="AF2178" t="s">
        <v>75</v>
      </c>
      <c r="AG2178" t="s">
        <v>1763</v>
      </c>
    </row>
    <row r="2179" spans="1:33" x14ac:dyDescent="0.25">
      <c r="A2179">
        <v>7222349</v>
      </c>
      <c r="B2179" t="s">
        <v>7868</v>
      </c>
      <c r="C2179" t="s">
        <v>7869</v>
      </c>
      <c r="D2179" t="s">
        <v>78</v>
      </c>
      <c r="E2179" t="s">
        <v>7870</v>
      </c>
      <c r="F2179" t="s">
        <v>596</v>
      </c>
      <c r="G2179" t="s">
        <v>78</v>
      </c>
      <c r="H2179" t="s">
        <v>96</v>
      </c>
      <c r="I2179" t="s">
        <v>80</v>
      </c>
      <c r="J2179">
        <v>2</v>
      </c>
      <c r="K2179" t="s">
        <v>81</v>
      </c>
      <c r="L2179">
        <v>1</v>
      </c>
      <c r="M2179">
        <v>1</v>
      </c>
      <c r="N2179" t="s">
        <v>82</v>
      </c>
      <c r="O2179" t="s">
        <v>7871</v>
      </c>
      <c r="P2179" s="33">
        <v>140</v>
      </c>
      <c r="Q2179" s="33">
        <v>0</v>
      </c>
      <c r="R2179" s="33">
        <v>0</v>
      </c>
      <c r="S2179">
        <v>1</v>
      </c>
      <c r="T2179" s="33">
        <v>0</v>
      </c>
      <c r="U2179">
        <v>1</v>
      </c>
      <c r="V2179" t="s">
        <v>84</v>
      </c>
      <c r="W2179">
        <v>337</v>
      </c>
      <c r="X2179">
        <v>21</v>
      </c>
      <c r="Y2179">
        <v>92</v>
      </c>
      <c r="Z2179">
        <v>10</v>
      </c>
      <c r="AA2179">
        <v>10</v>
      </c>
      <c r="AB2179">
        <v>10</v>
      </c>
      <c r="AC2179">
        <v>10</v>
      </c>
      <c r="AD2179">
        <v>9</v>
      </c>
      <c r="AE2179">
        <v>9</v>
      </c>
      <c r="AF2179" t="s">
        <v>75</v>
      </c>
      <c r="AG2179" t="s">
        <v>7872</v>
      </c>
    </row>
    <row r="2180" spans="1:33" x14ac:dyDescent="0.25">
      <c r="A2180">
        <v>7003280</v>
      </c>
      <c r="B2180" t="s">
        <v>7873</v>
      </c>
      <c r="C2180" t="s">
        <v>7874</v>
      </c>
      <c r="D2180" t="s">
        <v>75</v>
      </c>
      <c r="E2180" t="s">
        <v>2121</v>
      </c>
      <c r="F2180" t="s">
        <v>301</v>
      </c>
      <c r="G2180" t="s">
        <v>78</v>
      </c>
      <c r="H2180" t="s">
        <v>79</v>
      </c>
      <c r="I2180" t="s">
        <v>133</v>
      </c>
      <c r="J2180">
        <v>4</v>
      </c>
      <c r="K2180" t="s">
        <v>81</v>
      </c>
      <c r="L2180">
        <v>2</v>
      </c>
      <c r="M2180">
        <v>2</v>
      </c>
      <c r="N2180" t="s">
        <v>82</v>
      </c>
      <c r="O2180" t="s">
        <v>7875</v>
      </c>
      <c r="P2180" s="33">
        <v>150</v>
      </c>
      <c r="Q2180" s="33">
        <v>150</v>
      </c>
      <c r="R2180" s="33">
        <v>60</v>
      </c>
      <c r="S2180">
        <v>4</v>
      </c>
      <c r="T2180" s="33">
        <v>25</v>
      </c>
      <c r="U2180">
        <v>1</v>
      </c>
      <c r="V2180" t="s">
        <v>84</v>
      </c>
      <c r="W2180">
        <v>319</v>
      </c>
      <c r="X2180">
        <v>97</v>
      </c>
      <c r="Y2180">
        <v>92</v>
      </c>
      <c r="Z2180">
        <v>9</v>
      </c>
      <c r="AA2180">
        <v>9</v>
      </c>
      <c r="AB2180">
        <v>10</v>
      </c>
      <c r="AC2180">
        <v>10</v>
      </c>
      <c r="AD2180">
        <v>8</v>
      </c>
      <c r="AE2180">
        <v>9</v>
      </c>
      <c r="AF2180" t="s">
        <v>75</v>
      </c>
      <c r="AG2180" t="s">
        <v>685</v>
      </c>
    </row>
    <row r="2181" spans="1:33" x14ac:dyDescent="0.25">
      <c r="A2181">
        <v>3765289</v>
      </c>
      <c r="B2181" t="s">
        <v>7876</v>
      </c>
      <c r="C2181" t="s">
        <v>7877</v>
      </c>
      <c r="D2181" t="s">
        <v>75</v>
      </c>
      <c r="E2181" t="s">
        <v>7878</v>
      </c>
      <c r="F2181" t="s">
        <v>383</v>
      </c>
      <c r="G2181" t="s">
        <v>78</v>
      </c>
      <c r="H2181" t="s">
        <v>79</v>
      </c>
      <c r="I2181" t="s">
        <v>80</v>
      </c>
      <c r="J2181">
        <v>2</v>
      </c>
      <c r="K2181" t="s">
        <v>81</v>
      </c>
      <c r="L2181">
        <v>1</v>
      </c>
      <c r="M2181">
        <v>1</v>
      </c>
      <c r="N2181" t="s">
        <v>82</v>
      </c>
      <c r="O2181" t="s">
        <v>7879</v>
      </c>
      <c r="P2181" s="33">
        <v>65</v>
      </c>
      <c r="Q2181" s="33">
        <v>100</v>
      </c>
      <c r="R2181" s="33">
        <v>40</v>
      </c>
      <c r="S2181">
        <v>1</v>
      </c>
      <c r="T2181" s="33">
        <v>0</v>
      </c>
      <c r="U2181">
        <v>4</v>
      </c>
      <c r="V2181" t="s">
        <v>293</v>
      </c>
      <c r="W2181">
        <v>361</v>
      </c>
      <c r="X2181">
        <v>2</v>
      </c>
      <c r="Y2181">
        <v>50</v>
      </c>
      <c r="Z2181">
        <v>6</v>
      </c>
      <c r="AA2181">
        <v>4</v>
      </c>
      <c r="AB2181">
        <v>8</v>
      </c>
      <c r="AC2181">
        <v>9</v>
      </c>
      <c r="AD2181">
        <v>8</v>
      </c>
      <c r="AE2181">
        <v>6</v>
      </c>
      <c r="AF2181" t="s">
        <v>75</v>
      </c>
      <c r="AG2181" t="s">
        <v>1127</v>
      </c>
    </row>
    <row r="2182" spans="1:33" x14ac:dyDescent="0.25">
      <c r="A2182">
        <v>6523777</v>
      </c>
      <c r="B2182" t="s">
        <v>7880</v>
      </c>
      <c r="C2182" t="s">
        <v>7881</v>
      </c>
      <c r="D2182" t="s">
        <v>75</v>
      </c>
      <c r="E2182" t="s">
        <v>7882</v>
      </c>
      <c r="F2182" t="s">
        <v>383</v>
      </c>
      <c r="G2182" t="s">
        <v>78</v>
      </c>
      <c r="H2182" t="s">
        <v>110</v>
      </c>
      <c r="I2182" t="s">
        <v>80</v>
      </c>
      <c r="J2182">
        <v>2</v>
      </c>
      <c r="K2182" t="s">
        <v>81</v>
      </c>
      <c r="L2182">
        <v>1</v>
      </c>
      <c r="M2182">
        <v>1</v>
      </c>
      <c r="N2182" t="s">
        <v>513</v>
      </c>
      <c r="O2182" t="s">
        <v>7883</v>
      </c>
      <c r="P2182" s="33">
        <v>70</v>
      </c>
      <c r="Q2182" s="33">
        <v>200</v>
      </c>
      <c r="R2182" s="33">
        <v>10</v>
      </c>
      <c r="S2182">
        <v>1</v>
      </c>
      <c r="T2182" s="33">
        <v>15</v>
      </c>
      <c r="U2182">
        <v>1</v>
      </c>
      <c r="V2182" t="s">
        <v>105</v>
      </c>
      <c r="W2182">
        <v>345</v>
      </c>
      <c r="X2182">
        <v>55</v>
      </c>
      <c r="Y2182">
        <v>93</v>
      </c>
      <c r="Z2182">
        <v>10</v>
      </c>
      <c r="AA2182">
        <v>10</v>
      </c>
      <c r="AB2182">
        <v>10</v>
      </c>
      <c r="AC2182">
        <v>10</v>
      </c>
      <c r="AD2182">
        <v>9</v>
      </c>
      <c r="AE2182">
        <v>9</v>
      </c>
      <c r="AF2182" t="s">
        <v>75</v>
      </c>
      <c r="AG2182" t="s">
        <v>1426</v>
      </c>
    </row>
    <row r="2183" spans="1:33" x14ac:dyDescent="0.25">
      <c r="A2183">
        <v>7239024</v>
      </c>
      <c r="B2183" t="s">
        <v>7884</v>
      </c>
      <c r="C2183" t="s">
        <v>7885</v>
      </c>
      <c r="D2183" t="s">
        <v>78</v>
      </c>
      <c r="E2183" t="s">
        <v>7870</v>
      </c>
      <c r="F2183" t="s">
        <v>596</v>
      </c>
      <c r="G2183" t="s">
        <v>78</v>
      </c>
      <c r="H2183" t="s">
        <v>96</v>
      </c>
      <c r="I2183" t="s">
        <v>80</v>
      </c>
      <c r="J2183">
        <v>2</v>
      </c>
      <c r="K2183" t="s">
        <v>81</v>
      </c>
      <c r="L2183">
        <v>1</v>
      </c>
      <c r="M2183">
        <v>1</v>
      </c>
      <c r="N2183" t="s">
        <v>82</v>
      </c>
      <c r="O2183" t="s">
        <v>7886</v>
      </c>
      <c r="P2183" s="33">
        <v>100</v>
      </c>
      <c r="Q2183" s="33">
        <v>0</v>
      </c>
      <c r="R2183" s="33">
        <v>0</v>
      </c>
      <c r="S2183">
        <v>2</v>
      </c>
      <c r="T2183" s="33">
        <v>20</v>
      </c>
      <c r="U2183">
        <v>1</v>
      </c>
      <c r="V2183" t="s">
        <v>333</v>
      </c>
      <c r="W2183">
        <v>338</v>
      </c>
      <c r="X2183">
        <v>62</v>
      </c>
      <c r="Y2183">
        <v>97</v>
      </c>
      <c r="Z2183">
        <v>10</v>
      </c>
      <c r="AA2183">
        <v>10</v>
      </c>
      <c r="AB2183">
        <v>10</v>
      </c>
      <c r="AC2183">
        <v>10</v>
      </c>
      <c r="AD2183">
        <v>9</v>
      </c>
      <c r="AE2183">
        <v>10</v>
      </c>
      <c r="AF2183" t="s">
        <v>75</v>
      </c>
      <c r="AG2183" t="s">
        <v>294</v>
      </c>
    </row>
    <row r="2184" spans="1:33" x14ac:dyDescent="0.25">
      <c r="A2184">
        <v>12103501</v>
      </c>
      <c r="B2184" t="s">
        <v>7887</v>
      </c>
      <c r="C2184" t="s">
        <v>7888</v>
      </c>
      <c r="D2184" t="s">
        <v>75</v>
      </c>
      <c r="E2184" t="s">
        <v>7738</v>
      </c>
      <c r="F2184" t="s">
        <v>970</v>
      </c>
      <c r="G2184" t="s">
        <v>75</v>
      </c>
      <c r="H2184" t="s">
        <v>79</v>
      </c>
      <c r="I2184" t="s">
        <v>80</v>
      </c>
      <c r="J2184">
        <v>1</v>
      </c>
      <c r="K2184" t="s">
        <v>81</v>
      </c>
      <c r="L2184">
        <v>1</v>
      </c>
      <c r="M2184">
        <v>1</v>
      </c>
      <c r="N2184" t="s">
        <v>1588</v>
      </c>
      <c r="O2184" t="s">
        <v>7889</v>
      </c>
      <c r="P2184" s="33">
        <v>34</v>
      </c>
      <c r="Q2184" s="33">
        <v>500</v>
      </c>
      <c r="R2184" s="33">
        <v>50</v>
      </c>
      <c r="S2184">
        <v>0</v>
      </c>
      <c r="T2184" s="33">
        <v>0</v>
      </c>
      <c r="U2184">
        <v>10</v>
      </c>
      <c r="V2184" t="s">
        <v>105</v>
      </c>
      <c r="W2184">
        <v>335</v>
      </c>
      <c r="X2184">
        <v>4</v>
      </c>
      <c r="Y2184">
        <v>95</v>
      </c>
      <c r="Z2184">
        <v>10</v>
      </c>
      <c r="AA2184">
        <v>10</v>
      </c>
      <c r="AB2184">
        <v>10</v>
      </c>
      <c r="AC2184">
        <v>10</v>
      </c>
      <c r="AD2184">
        <v>10</v>
      </c>
      <c r="AE2184">
        <v>10</v>
      </c>
      <c r="AF2184" t="s">
        <v>78</v>
      </c>
      <c r="AG2184" t="s">
        <v>2163</v>
      </c>
    </row>
    <row r="2185" spans="1:33" x14ac:dyDescent="0.25">
      <c r="A2185">
        <v>5991427</v>
      </c>
      <c r="B2185" t="s">
        <v>7890</v>
      </c>
      <c r="C2185" t="s">
        <v>7891</v>
      </c>
      <c r="D2185" t="s">
        <v>75</v>
      </c>
      <c r="E2185" t="s">
        <v>7782</v>
      </c>
      <c r="F2185" t="s">
        <v>441</v>
      </c>
      <c r="G2185" t="s">
        <v>78</v>
      </c>
      <c r="H2185" t="s">
        <v>96</v>
      </c>
      <c r="I2185" t="s">
        <v>80</v>
      </c>
      <c r="J2185">
        <v>2</v>
      </c>
      <c r="K2185" t="s">
        <v>81</v>
      </c>
      <c r="L2185">
        <v>1</v>
      </c>
      <c r="M2185">
        <v>1</v>
      </c>
      <c r="N2185" t="s">
        <v>82</v>
      </c>
      <c r="O2185" t="s">
        <v>7892</v>
      </c>
      <c r="P2185" s="33">
        <v>65</v>
      </c>
      <c r="Q2185" s="33">
        <v>0</v>
      </c>
      <c r="R2185" s="33">
        <v>0</v>
      </c>
      <c r="S2185">
        <v>1</v>
      </c>
      <c r="T2185" s="33">
        <v>0</v>
      </c>
      <c r="U2185">
        <v>2</v>
      </c>
      <c r="V2185" t="s">
        <v>7729</v>
      </c>
      <c r="W2185">
        <v>363</v>
      </c>
      <c r="X2185">
        <v>23</v>
      </c>
      <c r="Y2185">
        <v>74</v>
      </c>
      <c r="Z2185">
        <v>8</v>
      </c>
      <c r="AA2185">
        <v>8</v>
      </c>
      <c r="AB2185">
        <v>8</v>
      </c>
      <c r="AC2185">
        <v>9</v>
      </c>
      <c r="AD2185">
        <v>8</v>
      </c>
      <c r="AE2185">
        <v>8</v>
      </c>
      <c r="AF2185" t="s">
        <v>78</v>
      </c>
      <c r="AG2185" t="s">
        <v>1347</v>
      </c>
    </row>
    <row r="2186" spans="1:33" x14ac:dyDescent="0.25">
      <c r="A2186">
        <v>11295065</v>
      </c>
      <c r="B2186" t="s">
        <v>7893</v>
      </c>
      <c r="C2186" t="s">
        <v>7894</v>
      </c>
      <c r="D2186" t="s">
        <v>75</v>
      </c>
      <c r="E2186" t="s">
        <v>7895</v>
      </c>
      <c r="F2186" t="s">
        <v>301</v>
      </c>
      <c r="G2186" t="s">
        <v>78</v>
      </c>
      <c r="H2186" t="s">
        <v>79</v>
      </c>
      <c r="I2186" t="s">
        <v>133</v>
      </c>
      <c r="J2186">
        <v>4</v>
      </c>
      <c r="K2186" t="s">
        <v>81</v>
      </c>
      <c r="L2186">
        <v>1</v>
      </c>
      <c r="M2186">
        <v>2</v>
      </c>
      <c r="N2186" t="s">
        <v>82</v>
      </c>
      <c r="O2186" t="s">
        <v>7896</v>
      </c>
      <c r="P2186" s="33">
        <v>150</v>
      </c>
      <c r="Q2186" s="33">
        <v>0</v>
      </c>
      <c r="R2186" s="33">
        <v>20</v>
      </c>
      <c r="S2186">
        <v>2</v>
      </c>
      <c r="T2186" s="33">
        <v>10</v>
      </c>
      <c r="U2186">
        <v>1</v>
      </c>
      <c r="V2186" t="s">
        <v>236</v>
      </c>
      <c r="W2186">
        <v>3</v>
      </c>
      <c r="X2186">
        <v>2</v>
      </c>
      <c r="Y2186">
        <v>80</v>
      </c>
      <c r="Z2186">
        <v>9</v>
      </c>
      <c r="AA2186">
        <v>7</v>
      </c>
      <c r="AB2186">
        <v>10</v>
      </c>
      <c r="AC2186">
        <v>10</v>
      </c>
      <c r="AD2186">
        <v>8</v>
      </c>
      <c r="AE2186">
        <v>8</v>
      </c>
      <c r="AF2186" t="s">
        <v>75</v>
      </c>
      <c r="AG2186" t="s">
        <v>1524</v>
      </c>
    </row>
    <row r="2187" spans="1:33" x14ac:dyDescent="0.25">
      <c r="A2187">
        <v>6543678</v>
      </c>
      <c r="B2187" t="s">
        <v>7897</v>
      </c>
      <c r="C2187" t="s">
        <v>7898</v>
      </c>
      <c r="D2187" t="s">
        <v>75</v>
      </c>
      <c r="E2187" t="s">
        <v>4939</v>
      </c>
      <c r="F2187" t="s">
        <v>301</v>
      </c>
      <c r="G2187" t="s">
        <v>78</v>
      </c>
      <c r="H2187" t="s">
        <v>79</v>
      </c>
      <c r="I2187" t="s">
        <v>133</v>
      </c>
      <c r="J2187">
        <v>3</v>
      </c>
      <c r="K2187" t="s">
        <v>81</v>
      </c>
      <c r="L2187">
        <v>2</v>
      </c>
      <c r="M2187">
        <v>2</v>
      </c>
      <c r="N2187" t="s">
        <v>82</v>
      </c>
      <c r="O2187" t="s">
        <v>7899</v>
      </c>
      <c r="P2187" s="33">
        <v>150</v>
      </c>
      <c r="Q2187" s="33">
        <v>0</v>
      </c>
      <c r="R2187" s="33">
        <v>0</v>
      </c>
      <c r="S2187">
        <v>2</v>
      </c>
      <c r="T2187" s="33">
        <v>25</v>
      </c>
      <c r="U2187">
        <v>1</v>
      </c>
      <c r="V2187" t="s">
        <v>84</v>
      </c>
      <c r="W2187">
        <v>12</v>
      </c>
      <c r="X2187">
        <v>19</v>
      </c>
      <c r="Y2187">
        <v>93</v>
      </c>
      <c r="Z2187">
        <v>10</v>
      </c>
      <c r="AA2187">
        <v>9</v>
      </c>
      <c r="AB2187">
        <v>10</v>
      </c>
      <c r="AC2187">
        <v>10</v>
      </c>
      <c r="AD2187">
        <v>9</v>
      </c>
      <c r="AE2187">
        <v>9</v>
      </c>
      <c r="AF2187" t="s">
        <v>75</v>
      </c>
      <c r="AG2187" t="s">
        <v>1174</v>
      </c>
    </row>
    <row r="2188" spans="1:33" x14ac:dyDescent="0.25">
      <c r="A2188">
        <v>13415232</v>
      </c>
      <c r="B2188" t="s">
        <v>7900</v>
      </c>
      <c r="C2188" t="s">
        <v>7901</v>
      </c>
      <c r="D2188" t="s">
        <v>75</v>
      </c>
      <c r="E2188" t="s">
        <v>4859</v>
      </c>
      <c r="F2188" t="s">
        <v>383</v>
      </c>
      <c r="G2188" t="s">
        <v>78</v>
      </c>
      <c r="H2188" t="s">
        <v>79</v>
      </c>
      <c r="I2188" t="s">
        <v>80</v>
      </c>
      <c r="J2188">
        <v>2</v>
      </c>
      <c r="K2188" t="s">
        <v>81</v>
      </c>
      <c r="L2188">
        <v>1</v>
      </c>
      <c r="M2188">
        <v>1</v>
      </c>
      <c r="N2188" t="s">
        <v>82</v>
      </c>
      <c r="O2188" t="s">
        <v>7902</v>
      </c>
      <c r="P2188" s="33">
        <v>75</v>
      </c>
      <c r="Q2188" s="33">
        <v>0</v>
      </c>
      <c r="R2188" s="33">
        <v>15</v>
      </c>
      <c r="S2188">
        <v>1</v>
      </c>
      <c r="T2188" s="33">
        <v>0</v>
      </c>
      <c r="U2188">
        <v>1</v>
      </c>
      <c r="V2188" t="s">
        <v>98</v>
      </c>
      <c r="W2188">
        <v>125</v>
      </c>
      <c r="X2188">
        <v>6</v>
      </c>
      <c r="Y2188">
        <v>97</v>
      </c>
      <c r="Z2188">
        <v>10</v>
      </c>
      <c r="AA2188">
        <v>9</v>
      </c>
      <c r="AB2188">
        <v>10</v>
      </c>
      <c r="AC2188">
        <v>10</v>
      </c>
      <c r="AD2188">
        <v>10</v>
      </c>
      <c r="AE2188">
        <v>10</v>
      </c>
      <c r="AF2188" t="s">
        <v>75</v>
      </c>
      <c r="AG2188" t="s">
        <v>6962</v>
      </c>
    </row>
    <row r="2189" spans="1:33" x14ac:dyDescent="0.25">
      <c r="A2189">
        <v>536865</v>
      </c>
      <c r="B2189" t="s">
        <v>7903</v>
      </c>
      <c r="C2189" t="s">
        <v>7904</v>
      </c>
      <c r="D2189" t="s">
        <v>75</v>
      </c>
      <c r="E2189" t="s">
        <v>7905</v>
      </c>
      <c r="F2189" t="s">
        <v>383</v>
      </c>
      <c r="G2189" t="s">
        <v>78</v>
      </c>
      <c r="H2189" t="s">
        <v>79</v>
      </c>
      <c r="I2189" t="s">
        <v>133</v>
      </c>
      <c r="J2189">
        <v>4</v>
      </c>
      <c r="K2189" t="s">
        <v>81</v>
      </c>
      <c r="L2189">
        <v>2</v>
      </c>
      <c r="M2189">
        <v>3</v>
      </c>
      <c r="N2189" t="s">
        <v>82</v>
      </c>
      <c r="O2189" t="s">
        <v>4177</v>
      </c>
      <c r="P2189" s="33">
        <v>109</v>
      </c>
      <c r="Q2189" s="33">
        <v>100</v>
      </c>
      <c r="R2189" s="33">
        <v>60</v>
      </c>
      <c r="S2189">
        <v>4</v>
      </c>
      <c r="T2189" s="33">
        <v>15</v>
      </c>
      <c r="U2189">
        <v>2</v>
      </c>
      <c r="V2189" t="s">
        <v>105</v>
      </c>
      <c r="W2189">
        <v>299</v>
      </c>
      <c r="X2189">
        <v>185</v>
      </c>
      <c r="Y2189">
        <v>87</v>
      </c>
      <c r="Z2189">
        <v>9</v>
      </c>
      <c r="AA2189">
        <v>9</v>
      </c>
      <c r="AB2189">
        <v>9</v>
      </c>
      <c r="AC2189">
        <v>9</v>
      </c>
      <c r="AD2189">
        <v>7</v>
      </c>
      <c r="AE2189">
        <v>9</v>
      </c>
      <c r="AF2189" t="s">
        <v>78</v>
      </c>
      <c r="AG2189" t="s">
        <v>2171</v>
      </c>
    </row>
    <row r="2190" spans="1:33" x14ac:dyDescent="0.25">
      <c r="A2190">
        <v>1454258</v>
      </c>
      <c r="B2190" t="s">
        <v>7906</v>
      </c>
      <c r="C2190" t="s">
        <v>7907</v>
      </c>
      <c r="D2190" t="s">
        <v>78</v>
      </c>
      <c r="E2190" t="s">
        <v>4859</v>
      </c>
      <c r="F2190" t="s">
        <v>383</v>
      </c>
      <c r="G2190" t="s">
        <v>75</v>
      </c>
      <c r="H2190" t="s">
        <v>361</v>
      </c>
      <c r="I2190" t="s">
        <v>80</v>
      </c>
      <c r="J2190">
        <v>2</v>
      </c>
      <c r="K2190" t="s">
        <v>189</v>
      </c>
      <c r="L2190">
        <v>1</v>
      </c>
      <c r="M2190">
        <v>1</v>
      </c>
      <c r="N2190" t="s">
        <v>82</v>
      </c>
      <c r="O2190" t="s">
        <v>7682</v>
      </c>
      <c r="P2190" s="33">
        <v>100</v>
      </c>
      <c r="Q2190" s="33">
        <v>0</v>
      </c>
      <c r="R2190" s="33">
        <v>0</v>
      </c>
      <c r="S2190">
        <v>2</v>
      </c>
      <c r="T2190" s="33">
        <v>20</v>
      </c>
      <c r="U2190">
        <v>1</v>
      </c>
      <c r="V2190" t="s">
        <v>98</v>
      </c>
      <c r="W2190">
        <v>326</v>
      </c>
      <c r="X2190">
        <v>163</v>
      </c>
      <c r="Y2190">
        <v>98</v>
      </c>
      <c r="Z2190">
        <v>10</v>
      </c>
      <c r="AA2190">
        <v>10</v>
      </c>
      <c r="AB2190">
        <v>10</v>
      </c>
      <c r="AC2190">
        <v>10</v>
      </c>
      <c r="AD2190">
        <v>10</v>
      </c>
      <c r="AE2190">
        <v>10</v>
      </c>
      <c r="AF2190" t="s">
        <v>75</v>
      </c>
      <c r="AG2190" t="s">
        <v>7908</v>
      </c>
    </row>
    <row r="2191" spans="1:33" x14ac:dyDescent="0.25">
      <c r="A2191">
        <v>2174711</v>
      </c>
      <c r="B2191" t="s">
        <v>7909</v>
      </c>
      <c r="C2191" t="s">
        <v>7910</v>
      </c>
      <c r="D2191" t="s">
        <v>75</v>
      </c>
      <c r="E2191" t="s">
        <v>6309</v>
      </c>
      <c r="F2191" t="s">
        <v>777</v>
      </c>
      <c r="G2191" t="s">
        <v>78</v>
      </c>
      <c r="H2191" t="s">
        <v>79</v>
      </c>
      <c r="I2191" t="s">
        <v>133</v>
      </c>
      <c r="J2191">
        <v>4</v>
      </c>
      <c r="K2191" t="s">
        <v>81</v>
      </c>
      <c r="L2191">
        <v>0</v>
      </c>
      <c r="M2191">
        <v>2</v>
      </c>
      <c r="N2191" t="s">
        <v>82</v>
      </c>
      <c r="O2191" t="s">
        <v>7911</v>
      </c>
      <c r="P2191" s="33">
        <v>149</v>
      </c>
      <c r="Q2191" s="33">
        <v>100</v>
      </c>
      <c r="R2191" s="33">
        <v>40</v>
      </c>
      <c r="S2191">
        <v>2</v>
      </c>
      <c r="T2191" s="33">
        <v>25</v>
      </c>
      <c r="U2191">
        <v>1</v>
      </c>
      <c r="V2191" t="s">
        <v>262</v>
      </c>
      <c r="W2191">
        <v>318</v>
      </c>
      <c r="X2191">
        <v>101</v>
      </c>
      <c r="Y2191">
        <v>88</v>
      </c>
      <c r="Z2191">
        <v>9</v>
      </c>
      <c r="AA2191">
        <v>8</v>
      </c>
      <c r="AB2191">
        <v>9</v>
      </c>
      <c r="AC2191">
        <v>10</v>
      </c>
      <c r="AD2191">
        <v>10</v>
      </c>
      <c r="AE2191">
        <v>8</v>
      </c>
      <c r="AF2191" t="s">
        <v>75</v>
      </c>
      <c r="AG2191" t="s">
        <v>7912</v>
      </c>
    </row>
    <row r="2192" spans="1:33" x14ac:dyDescent="0.25">
      <c r="A2192">
        <v>1321422</v>
      </c>
      <c r="B2192" t="s">
        <v>7913</v>
      </c>
      <c r="C2192" t="s">
        <v>7914</v>
      </c>
      <c r="D2192" t="s">
        <v>78</v>
      </c>
      <c r="E2192" t="s">
        <v>1028</v>
      </c>
      <c r="F2192" t="s">
        <v>383</v>
      </c>
      <c r="G2192" t="s">
        <v>78</v>
      </c>
      <c r="H2192" t="s">
        <v>96</v>
      </c>
      <c r="I2192" t="s">
        <v>80</v>
      </c>
      <c r="J2192">
        <v>3</v>
      </c>
      <c r="K2192" t="s">
        <v>81</v>
      </c>
      <c r="L2192">
        <v>1</v>
      </c>
      <c r="M2192">
        <v>1</v>
      </c>
      <c r="N2192" t="s">
        <v>82</v>
      </c>
      <c r="O2192" t="s">
        <v>7915</v>
      </c>
      <c r="P2192" s="33">
        <v>76</v>
      </c>
      <c r="Q2192" s="33">
        <v>100</v>
      </c>
      <c r="R2192" s="33">
        <v>25</v>
      </c>
      <c r="S2192">
        <v>1</v>
      </c>
      <c r="T2192" s="33">
        <v>17</v>
      </c>
      <c r="U2192">
        <v>1</v>
      </c>
      <c r="V2192" t="s">
        <v>123</v>
      </c>
      <c r="W2192">
        <v>270</v>
      </c>
      <c r="X2192">
        <v>194</v>
      </c>
      <c r="Y2192">
        <v>96</v>
      </c>
      <c r="Z2192">
        <v>10</v>
      </c>
      <c r="AA2192">
        <v>10</v>
      </c>
      <c r="AB2192">
        <v>10</v>
      </c>
      <c r="AC2192">
        <v>10</v>
      </c>
      <c r="AD2192">
        <v>9</v>
      </c>
      <c r="AE2192">
        <v>10</v>
      </c>
      <c r="AF2192" t="s">
        <v>78</v>
      </c>
      <c r="AG2192" t="s">
        <v>7916</v>
      </c>
    </row>
    <row r="2193" spans="1:33" x14ac:dyDescent="0.25">
      <c r="A2193">
        <v>13578911</v>
      </c>
      <c r="B2193" t="s">
        <v>7917</v>
      </c>
      <c r="C2193" t="s">
        <v>7918</v>
      </c>
      <c r="D2193" t="s">
        <v>75</v>
      </c>
      <c r="E2193" t="s">
        <v>7919</v>
      </c>
      <c r="F2193" t="s">
        <v>383</v>
      </c>
      <c r="G2193" t="s">
        <v>78</v>
      </c>
      <c r="H2193" t="s">
        <v>79</v>
      </c>
      <c r="I2193" t="s">
        <v>80</v>
      </c>
      <c r="J2193">
        <v>1</v>
      </c>
      <c r="K2193" t="s">
        <v>81</v>
      </c>
      <c r="L2193">
        <v>1</v>
      </c>
      <c r="M2193">
        <v>1</v>
      </c>
      <c r="N2193" t="s">
        <v>82</v>
      </c>
      <c r="O2193" t="s">
        <v>7920</v>
      </c>
      <c r="P2193" s="33">
        <v>45</v>
      </c>
      <c r="Q2193" s="33">
        <v>200</v>
      </c>
      <c r="R2193" s="33">
        <v>50</v>
      </c>
      <c r="S2193">
        <v>1</v>
      </c>
      <c r="T2193" s="33">
        <v>20</v>
      </c>
      <c r="U2193">
        <v>15</v>
      </c>
      <c r="V2193" t="s">
        <v>262</v>
      </c>
      <c r="W2193">
        <v>0</v>
      </c>
      <c r="X2193">
        <v>1</v>
      </c>
      <c r="Y2193">
        <v>80</v>
      </c>
      <c r="Z2193">
        <v>10</v>
      </c>
      <c r="AA2193">
        <v>6</v>
      </c>
      <c r="AB2193">
        <v>10</v>
      </c>
      <c r="AC2193">
        <v>10</v>
      </c>
      <c r="AD2193">
        <v>10</v>
      </c>
      <c r="AE2193">
        <v>10</v>
      </c>
      <c r="AF2193" t="s">
        <v>75</v>
      </c>
      <c r="AG2193" t="s">
        <v>172</v>
      </c>
    </row>
    <row r="2194" spans="1:33" x14ac:dyDescent="0.25">
      <c r="A2194">
        <v>3765014</v>
      </c>
      <c r="B2194" t="s">
        <v>7921</v>
      </c>
      <c r="C2194" t="s">
        <v>7922</v>
      </c>
      <c r="D2194" t="s">
        <v>75</v>
      </c>
      <c r="E2194" t="s">
        <v>7878</v>
      </c>
      <c r="F2194" t="s">
        <v>383</v>
      </c>
      <c r="G2194" t="s">
        <v>78</v>
      </c>
      <c r="H2194" t="s">
        <v>79</v>
      </c>
      <c r="I2194" t="s">
        <v>80</v>
      </c>
      <c r="J2194">
        <v>1</v>
      </c>
      <c r="K2194" t="s">
        <v>81</v>
      </c>
      <c r="L2194">
        <v>1</v>
      </c>
      <c r="M2194">
        <v>1</v>
      </c>
      <c r="N2194" t="s">
        <v>82</v>
      </c>
      <c r="O2194" t="s">
        <v>7923</v>
      </c>
      <c r="P2194" s="33">
        <v>49</v>
      </c>
      <c r="Q2194" s="33">
        <v>100</v>
      </c>
      <c r="R2194" s="33">
        <v>49</v>
      </c>
      <c r="S2194">
        <v>1</v>
      </c>
      <c r="T2194" s="33">
        <v>0</v>
      </c>
      <c r="U2194">
        <v>4</v>
      </c>
      <c r="V2194" t="s">
        <v>206</v>
      </c>
      <c r="W2194">
        <v>319</v>
      </c>
      <c r="X2194">
        <v>9</v>
      </c>
      <c r="Y2194">
        <v>64</v>
      </c>
      <c r="Z2194">
        <v>8</v>
      </c>
      <c r="AA2194">
        <v>6</v>
      </c>
      <c r="AB2194">
        <v>8</v>
      </c>
      <c r="AC2194">
        <v>8</v>
      </c>
      <c r="AD2194">
        <v>8</v>
      </c>
      <c r="AE2194">
        <v>7</v>
      </c>
      <c r="AF2194" t="s">
        <v>75</v>
      </c>
      <c r="AG2194" t="s">
        <v>140</v>
      </c>
    </row>
    <row r="2195" spans="1:33" x14ac:dyDescent="0.25">
      <c r="A2195">
        <v>12857981</v>
      </c>
      <c r="B2195" t="s">
        <v>7924</v>
      </c>
      <c r="C2195" t="s">
        <v>7925</v>
      </c>
      <c r="D2195" t="s">
        <v>75</v>
      </c>
      <c r="E2195" t="s">
        <v>7926</v>
      </c>
      <c r="F2195" t="s">
        <v>383</v>
      </c>
      <c r="G2195" t="s">
        <v>75</v>
      </c>
      <c r="H2195" t="s">
        <v>96</v>
      </c>
      <c r="I2195" t="s">
        <v>80</v>
      </c>
      <c r="J2195">
        <v>2</v>
      </c>
      <c r="K2195" t="s">
        <v>81</v>
      </c>
      <c r="L2195">
        <v>1</v>
      </c>
      <c r="M2195">
        <v>0</v>
      </c>
      <c r="N2195" t="s">
        <v>82</v>
      </c>
      <c r="O2195" t="s">
        <v>7927</v>
      </c>
      <c r="P2195" s="33">
        <v>60</v>
      </c>
      <c r="Q2195" s="33">
        <v>0</v>
      </c>
      <c r="R2195" s="33">
        <v>15</v>
      </c>
      <c r="S2195">
        <v>1</v>
      </c>
      <c r="T2195" s="33">
        <v>20</v>
      </c>
      <c r="U2195">
        <v>1</v>
      </c>
      <c r="V2195" t="s">
        <v>587</v>
      </c>
      <c r="W2195">
        <v>358</v>
      </c>
      <c r="X2195">
        <v>3</v>
      </c>
      <c r="Y2195">
        <v>93</v>
      </c>
      <c r="Z2195">
        <v>9</v>
      </c>
      <c r="AA2195">
        <v>9</v>
      </c>
      <c r="AB2195">
        <v>10</v>
      </c>
      <c r="AC2195">
        <v>10</v>
      </c>
      <c r="AD2195">
        <v>9</v>
      </c>
      <c r="AE2195">
        <v>9</v>
      </c>
      <c r="AF2195" t="s">
        <v>78</v>
      </c>
      <c r="AG2195" t="s">
        <v>779</v>
      </c>
    </row>
    <row r="2196" spans="1:33" x14ac:dyDescent="0.25">
      <c r="A2196">
        <v>4484747</v>
      </c>
      <c r="B2196" t="s">
        <v>7928</v>
      </c>
      <c r="C2196" t="s">
        <v>7929</v>
      </c>
      <c r="D2196" t="s">
        <v>75</v>
      </c>
      <c r="E2196" t="s">
        <v>7878</v>
      </c>
      <c r="F2196" t="s">
        <v>383</v>
      </c>
      <c r="G2196" t="s">
        <v>78</v>
      </c>
      <c r="H2196" t="s">
        <v>79</v>
      </c>
      <c r="I2196" t="s">
        <v>80</v>
      </c>
      <c r="J2196">
        <v>1</v>
      </c>
      <c r="K2196" t="s">
        <v>81</v>
      </c>
      <c r="L2196">
        <v>1</v>
      </c>
      <c r="M2196">
        <v>1</v>
      </c>
      <c r="N2196" t="s">
        <v>82</v>
      </c>
      <c r="O2196" t="s">
        <v>7930</v>
      </c>
      <c r="P2196" s="33">
        <v>49</v>
      </c>
      <c r="Q2196" s="33">
        <v>100</v>
      </c>
      <c r="R2196" s="33">
        <v>45</v>
      </c>
      <c r="S2196">
        <v>1</v>
      </c>
      <c r="T2196" s="33">
        <v>0</v>
      </c>
      <c r="U2196">
        <v>3</v>
      </c>
      <c r="V2196" t="s">
        <v>90</v>
      </c>
      <c r="W2196">
        <v>340</v>
      </c>
      <c r="X2196">
        <v>5</v>
      </c>
      <c r="Y2196">
        <v>64</v>
      </c>
      <c r="Z2196">
        <v>8</v>
      </c>
      <c r="AA2196">
        <v>6</v>
      </c>
      <c r="AB2196">
        <v>8</v>
      </c>
      <c r="AC2196">
        <v>10</v>
      </c>
      <c r="AD2196">
        <v>8</v>
      </c>
      <c r="AE2196">
        <v>6</v>
      </c>
      <c r="AF2196" t="s">
        <v>75</v>
      </c>
      <c r="AG2196" t="s">
        <v>557</v>
      </c>
    </row>
    <row r="2197" spans="1:33" x14ac:dyDescent="0.25">
      <c r="A2197">
        <v>4967219</v>
      </c>
      <c r="B2197" t="s">
        <v>7931</v>
      </c>
      <c r="C2197" t="s">
        <v>7932</v>
      </c>
      <c r="D2197" t="s">
        <v>75</v>
      </c>
      <c r="E2197" t="s">
        <v>7933</v>
      </c>
      <c r="F2197" t="s">
        <v>383</v>
      </c>
      <c r="G2197" t="s">
        <v>75</v>
      </c>
      <c r="H2197" t="s">
        <v>79</v>
      </c>
      <c r="I2197" t="s">
        <v>80</v>
      </c>
      <c r="J2197">
        <v>2</v>
      </c>
      <c r="K2197" t="s">
        <v>81</v>
      </c>
      <c r="L2197">
        <v>1</v>
      </c>
      <c r="M2197">
        <v>1</v>
      </c>
      <c r="N2197" t="s">
        <v>82</v>
      </c>
      <c r="O2197" t="s">
        <v>7934</v>
      </c>
      <c r="P2197" s="33">
        <v>69</v>
      </c>
      <c r="Q2197" s="33">
        <v>0</v>
      </c>
      <c r="R2197" s="33">
        <v>5</v>
      </c>
      <c r="S2197">
        <v>2</v>
      </c>
      <c r="T2197" s="33">
        <v>20</v>
      </c>
      <c r="U2197">
        <v>1</v>
      </c>
      <c r="V2197" t="s">
        <v>90</v>
      </c>
      <c r="W2197">
        <v>234</v>
      </c>
      <c r="X2197">
        <v>143</v>
      </c>
      <c r="Y2197">
        <v>82</v>
      </c>
      <c r="Z2197">
        <v>9</v>
      </c>
      <c r="AA2197">
        <v>8</v>
      </c>
      <c r="AB2197">
        <v>9</v>
      </c>
      <c r="AC2197">
        <v>9</v>
      </c>
      <c r="AD2197">
        <v>9</v>
      </c>
      <c r="AE2197">
        <v>8</v>
      </c>
      <c r="AF2197" t="s">
        <v>75</v>
      </c>
      <c r="AG2197" t="s">
        <v>4407</v>
      </c>
    </row>
    <row r="2198" spans="1:33" x14ac:dyDescent="0.25">
      <c r="A2198">
        <v>7630340</v>
      </c>
      <c r="B2198" t="s">
        <v>7935</v>
      </c>
      <c r="C2198" t="s">
        <v>7936</v>
      </c>
      <c r="D2198" t="s">
        <v>75</v>
      </c>
      <c r="E2198" t="s">
        <v>2090</v>
      </c>
      <c r="F2198" t="s">
        <v>922</v>
      </c>
      <c r="G2198" t="s">
        <v>78</v>
      </c>
      <c r="H2198" t="s">
        <v>79</v>
      </c>
      <c r="I2198" t="s">
        <v>133</v>
      </c>
      <c r="J2198">
        <v>4</v>
      </c>
      <c r="K2198" t="s">
        <v>81</v>
      </c>
      <c r="L2198">
        <v>1</v>
      </c>
      <c r="M2198">
        <v>2</v>
      </c>
      <c r="N2198" t="s">
        <v>82</v>
      </c>
      <c r="O2198" t="s">
        <v>7937</v>
      </c>
      <c r="P2198" s="33">
        <v>149</v>
      </c>
      <c r="Q2198" s="33">
        <v>100</v>
      </c>
      <c r="R2198" s="33">
        <v>40</v>
      </c>
      <c r="S2198">
        <v>2</v>
      </c>
      <c r="T2198" s="33">
        <v>25</v>
      </c>
      <c r="U2198">
        <v>2</v>
      </c>
      <c r="V2198" t="s">
        <v>587</v>
      </c>
      <c r="W2198">
        <v>331</v>
      </c>
      <c r="X2198">
        <v>40</v>
      </c>
      <c r="Y2198">
        <v>83</v>
      </c>
      <c r="Z2198">
        <v>9</v>
      </c>
      <c r="AA2198">
        <v>8</v>
      </c>
      <c r="AB2198">
        <v>9</v>
      </c>
      <c r="AC2198">
        <v>10</v>
      </c>
      <c r="AD2198">
        <v>9</v>
      </c>
      <c r="AE2198">
        <v>9</v>
      </c>
      <c r="AF2198" t="s">
        <v>75</v>
      </c>
      <c r="AG2198" t="s">
        <v>566</v>
      </c>
    </row>
    <row r="2199" spans="1:33" x14ac:dyDescent="0.25">
      <c r="A2199">
        <v>4173285</v>
      </c>
      <c r="B2199" t="s">
        <v>7938</v>
      </c>
      <c r="C2199" t="s">
        <v>7939</v>
      </c>
      <c r="D2199" t="s">
        <v>75</v>
      </c>
      <c r="E2199" t="s">
        <v>7657</v>
      </c>
      <c r="F2199" t="s">
        <v>441</v>
      </c>
      <c r="G2199" t="s">
        <v>78</v>
      </c>
      <c r="H2199" t="s">
        <v>110</v>
      </c>
      <c r="I2199" t="s">
        <v>80</v>
      </c>
      <c r="J2199">
        <v>1</v>
      </c>
      <c r="K2199" t="s">
        <v>81</v>
      </c>
      <c r="L2199">
        <v>1</v>
      </c>
      <c r="M2199">
        <v>1</v>
      </c>
      <c r="N2199" t="s">
        <v>82</v>
      </c>
      <c r="O2199" t="s">
        <v>7940</v>
      </c>
      <c r="P2199" s="33">
        <v>89</v>
      </c>
      <c r="Q2199" s="33">
        <v>300</v>
      </c>
      <c r="R2199" s="33">
        <v>0</v>
      </c>
      <c r="S2199">
        <v>1</v>
      </c>
      <c r="T2199" s="33">
        <v>0</v>
      </c>
      <c r="U2199">
        <v>3</v>
      </c>
      <c r="V2199" t="s">
        <v>262</v>
      </c>
      <c r="W2199">
        <v>310</v>
      </c>
      <c r="X2199">
        <v>4</v>
      </c>
      <c r="Y2199">
        <v>100</v>
      </c>
      <c r="Z2199">
        <v>10</v>
      </c>
      <c r="AA2199">
        <v>10</v>
      </c>
      <c r="AB2199">
        <v>10</v>
      </c>
      <c r="AC2199">
        <v>10</v>
      </c>
      <c r="AD2199">
        <v>9</v>
      </c>
      <c r="AE2199">
        <v>10</v>
      </c>
      <c r="AF2199" t="s">
        <v>75</v>
      </c>
      <c r="AG2199" t="s">
        <v>557</v>
      </c>
    </row>
    <row r="2200" spans="1:33" x14ac:dyDescent="0.25">
      <c r="A2200">
        <v>5844314</v>
      </c>
      <c r="B2200" t="s">
        <v>7941</v>
      </c>
      <c r="C2200" t="s">
        <v>7942</v>
      </c>
      <c r="D2200" t="s">
        <v>75</v>
      </c>
      <c r="E2200" t="s">
        <v>1243</v>
      </c>
      <c r="F2200" t="s">
        <v>383</v>
      </c>
      <c r="G2200" t="s">
        <v>78</v>
      </c>
      <c r="H2200" t="s">
        <v>96</v>
      </c>
      <c r="I2200" t="s">
        <v>80</v>
      </c>
      <c r="J2200">
        <v>5</v>
      </c>
      <c r="K2200" t="s">
        <v>81</v>
      </c>
      <c r="L2200">
        <v>1</v>
      </c>
      <c r="M2200">
        <v>1</v>
      </c>
      <c r="N2200" t="s">
        <v>82</v>
      </c>
      <c r="O2200" t="s">
        <v>7943</v>
      </c>
      <c r="P2200" s="33">
        <v>100</v>
      </c>
      <c r="Q2200" s="33">
        <v>150</v>
      </c>
      <c r="R2200" s="33">
        <v>25</v>
      </c>
      <c r="S2200">
        <v>2</v>
      </c>
      <c r="T2200" s="33">
        <v>0</v>
      </c>
      <c r="U2200">
        <v>1</v>
      </c>
      <c r="V2200" t="s">
        <v>206</v>
      </c>
      <c r="W2200">
        <v>40</v>
      </c>
      <c r="X2200">
        <v>46</v>
      </c>
      <c r="Y2200">
        <v>90</v>
      </c>
      <c r="Z2200">
        <v>9</v>
      </c>
      <c r="AA2200">
        <v>9</v>
      </c>
      <c r="AB2200">
        <v>9</v>
      </c>
      <c r="AC2200">
        <v>9</v>
      </c>
      <c r="AD2200">
        <v>8</v>
      </c>
      <c r="AE2200">
        <v>9</v>
      </c>
      <c r="AF2200" t="s">
        <v>75</v>
      </c>
      <c r="AG2200" t="s">
        <v>7944</v>
      </c>
    </row>
    <row r="2201" spans="1:33" x14ac:dyDescent="0.25">
      <c r="A2201">
        <v>8442940</v>
      </c>
      <c r="B2201" t="s">
        <v>7945</v>
      </c>
      <c r="C2201" t="s">
        <v>7946</v>
      </c>
      <c r="D2201" t="s">
        <v>75</v>
      </c>
      <c r="E2201" t="s">
        <v>7947</v>
      </c>
      <c r="F2201" t="s">
        <v>2913</v>
      </c>
      <c r="G2201" t="s">
        <v>78</v>
      </c>
      <c r="H2201" t="s">
        <v>96</v>
      </c>
      <c r="I2201" t="s">
        <v>133</v>
      </c>
      <c r="J2201">
        <v>3</v>
      </c>
      <c r="K2201" t="s">
        <v>81</v>
      </c>
      <c r="L2201">
        <v>1</v>
      </c>
      <c r="M2201">
        <v>2</v>
      </c>
      <c r="N2201" t="s">
        <v>82</v>
      </c>
      <c r="O2201" t="s">
        <v>7948</v>
      </c>
      <c r="P2201" s="33">
        <v>149</v>
      </c>
      <c r="Q2201" s="33">
        <v>0</v>
      </c>
      <c r="R2201" s="33">
        <v>25</v>
      </c>
      <c r="S2201">
        <v>3</v>
      </c>
      <c r="T2201" s="33">
        <v>0</v>
      </c>
      <c r="U2201">
        <v>2</v>
      </c>
      <c r="V2201" t="s">
        <v>293</v>
      </c>
      <c r="W2201">
        <v>7</v>
      </c>
      <c r="X2201">
        <v>60</v>
      </c>
      <c r="Y2201">
        <v>97</v>
      </c>
      <c r="Z2201">
        <v>10</v>
      </c>
      <c r="AA2201">
        <v>10</v>
      </c>
      <c r="AB2201">
        <v>10</v>
      </c>
      <c r="AC2201">
        <v>10</v>
      </c>
      <c r="AD2201">
        <v>10</v>
      </c>
      <c r="AE2201">
        <v>10</v>
      </c>
      <c r="AF2201" t="s">
        <v>75</v>
      </c>
      <c r="AG2201" t="s">
        <v>4737</v>
      </c>
    </row>
    <row r="2202" spans="1:33" x14ac:dyDescent="0.25">
      <c r="A2202">
        <v>13266133</v>
      </c>
      <c r="B2202" t="s">
        <v>7949</v>
      </c>
      <c r="C2202" t="s">
        <v>7950</v>
      </c>
      <c r="D2202" t="s">
        <v>78</v>
      </c>
      <c r="E2202" t="s">
        <v>7951</v>
      </c>
      <c r="F2202" t="s">
        <v>441</v>
      </c>
      <c r="G2202" t="s">
        <v>75</v>
      </c>
      <c r="H2202" t="s">
        <v>79</v>
      </c>
      <c r="I2202" t="s">
        <v>80</v>
      </c>
      <c r="J2202">
        <v>2</v>
      </c>
      <c r="K2202" t="s">
        <v>81</v>
      </c>
      <c r="L2202">
        <v>1</v>
      </c>
      <c r="M2202">
        <v>1</v>
      </c>
      <c r="N2202" t="s">
        <v>82</v>
      </c>
      <c r="O2202" t="s">
        <v>7952</v>
      </c>
      <c r="P2202" s="33">
        <v>85</v>
      </c>
      <c r="Q2202" s="33">
        <v>250</v>
      </c>
      <c r="R2202" s="33">
        <v>30</v>
      </c>
      <c r="S2202">
        <v>1</v>
      </c>
      <c r="T2202" s="33">
        <v>15</v>
      </c>
      <c r="U2202">
        <v>2</v>
      </c>
      <c r="V2202" t="s">
        <v>262</v>
      </c>
      <c r="W2202">
        <v>327</v>
      </c>
      <c r="X2202">
        <v>2</v>
      </c>
      <c r="Y2202">
        <v>100</v>
      </c>
      <c r="Z2202">
        <v>10</v>
      </c>
      <c r="AA2202">
        <v>10</v>
      </c>
      <c r="AB2202">
        <v>10</v>
      </c>
      <c r="AC2202">
        <v>10</v>
      </c>
      <c r="AD2202">
        <v>10</v>
      </c>
      <c r="AE2202">
        <v>10</v>
      </c>
      <c r="AF2202" t="s">
        <v>75</v>
      </c>
      <c r="AG2202" t="s">
        <v>717</v>
      </c>
    </row>
    <row r="2203" spans="1:33" x14ac:dyDescent="0.25">
      <c r="A2203">
        <v>13450880</v>
      </c>
      <c r="B2203" t="s">
        <v>7953</v>
      </c>
      <c r="C2203" t="s">
        <v>7954</v>
      </c>
      <c r="D2203" t="s">
        <v>75</v>
      </c>
      <c r="E2203" t="s">
        <v>5028</v>
      </c>
      <c r="F2203" t="s">
        <v>2301</v>
      </c>
      <c r="G2203" t="s">
        <v>75</v>
      </c>
      <c r="H2203" t="s">
        <v>79</v>
      </c>
      <c r="I2203" t="s">
        <v>80</v>
      </c>
      <c r="J2203">
        <v>2</v>
      </c>
      <c r="K2203" t="s">
        <v>81</v>
      </c>
      <c r="L2203">
        <v>1</v>
      </c>
      <c r="M2203">
        <v>2</v>
      </c>
      <c r="N2203" t="s">
        <v>82</v>
      </c>
      <c r="O2203" t="s">
        <v>7955</v>
      </c>
      <c r="P2203" s="33">
        <v>149</v>
      </c>
      <c r="Q2203" s="33">
        <v>0</v>
      </c>
      <c r="R2203" s="33">
        <v>50</v>
      </c>
      <c r="S2203">
        <v>1</v>
      </c>
      <c r="T2203" s="33">
        <v>0</v>
      </c>
      <c r="U2203">
        <v>1</v>
      </c>
      <c r="V2203" t="s">
        <v>98</v>
      </c>
      <c r="W2203">
        <v>56</v>
      </c>
      <c r="X2203">
        <v>5</v>
      </c>
      <c r="Y2203">
        <v>100</v>
      </c>
      <c r="Z2203">
        <v>10</v>
      </c>
      <c r="AA2203">
        <v>10</v>
      </c>
      <c r="AB2203">
        <v>10</v>
      </c>
      <c r="AC2203">
        <v>10</v>
      </c>
      <c r="AD2203">
        <v>10</v>
      </c>
      <c r="AE2203">
        <v>10</v>
      </c>
      <c r="AF2203" t="s">
        <v>75</v>
      </c>
      <c r="AG2203" t="s">
        <v>1273</v>
      </c>
    </row>
    <row r="2204" spans="1:33" x14ac:dyDescent="0.25">
      <c r="A2204">
        <v>8956962</v>
      </c>
      <c r="B2204" t="s">
        <v>7956</v>
      </c>
      <c r="C2204" t="s">
        <v>7957</v>
      </c>
      <c r="D2204" t="s">
        <v>75</v>
      </c>
      <c r="E2204" t="s">
        <v>7958</v>
      </c>
      <c r="F2204" t="s">
        <v>441</v>
      </c>
      <c r="G2204" t="s">
        <v>75</v>
      </c>
      <c r="H2204" t="s">
        <v>79</v>
      </c>
      <c r="I2204" t="s">
        <v>80</v>
      </c>
      <c r="J2204">
        <v>2</v>
      </c>
      <c r="K2204" t="s">
        <v>81</v>
      </c>
      <c r="L2204">
        <v>1</v>
      </c>
      <c r="M2204">
        <v>1</v>
      </c>
      <c r="N2204" t="s">
        <v>82</v>
      </c>
      <c r="O2204" t="s">
        <v>7959</v>
      </c>
      <c r="P2204" s="33">
        <v>95</v>
      </c>
      <c r="Q2204" s="33">
        <v>0</v>
      </c>
      <c r="R2204" s="33">
        <v>10</v>
      </c>
      <c r="S2204">
        <v>1</v>
      </c>
      <c r="T2204" s="33">
        <v>10</v>
      </c>
      <c r="U2204">
        <v>1</v>
      </c>
      <c r="V2204" t="s">
        <v>213</v>
      </c>
      <c r="W2204">
        <v>365</v>
      </c>
      <c r="X2204">
        <v>8</v>
      </c>
      <c r="Y2204">
        <v>83</v>
      </c>
      <c r="Z2204">
        <v>9</v>
      </c>
      <c r="AA2204">
        <v>9</v>
      </c>
      <c r="AB2204">
        <v>9</v>
      </c>
      <c r="AC2204">
        <v>9</v>
      </c>
      <c r="AD2204">
        <v>7</v>
      </c>
      <c r="AE2204">
        <v>8</v>
      </c>
      <c r="AF2204" t="s">
        <v>75</v>
      </c>
      <c r="AG2204" t="s">
        <v>453</v>
      </c>
    </row>
    <row r="2205" spans="1:33" x14ac:dyDescent="0.25">
      <c r="A2205">
        <v>9415687</v>
      </c>
      <c r="B2205" t="s">
        <v>7960</v>
      </c>
      <c r="C2205" t="s">
        <v>7961</v>
      </c>
      <c r="D2205" t="s">
        <v>75</v>
      </c>
      <c r="E2205" t="s">
        <v>7792</v>
      </c>
      <c r="F2205" t="s">
        <v>441</v>
      </c>
      <c r="G2205" t="s">
        <v>78</v>
      </c>
      <c r="H2205" t="s">
        <v>79</v>
      </c>
      <c r="I2205" t="s">
        <v>133</v>
      </c>
      <c r="J2205">
        <v>2</v>
      </c>
      <c r="K2205" t="s">
        <v>81</v>
      </c>
      <c r="L2205">
        <v>1</v>
      </c>
      <c r="M2205">
        <v>1</v>
      </c>
      <c r="N2205" t="s">
        <v>82</v>
      </c>
      <c r="O2205" t="s">
        <v>7962</v>
      </c>
      <c r="P2205" s="33">
        <v>200</v>
      </c>
      <c r="Q2205" s="33">
        <v>0</v>
      </c>
      <c r="R2205" s="33">
        <v>100</v>
      </c>
      <c r="S2205">
        <v>1</v>
      </c>
      <c r="T2205" s="33">
        <v>0</v>
      </c>
      <c r="U2205">
        <v>2</v>
      </c>
      <c r="V2205" t="s">
        <v>84</v>
      </c>
      <c r="W2205">
        <v>0</v>
      </c>
      <c r="X2205">
        <v>11</v>
      </c>
      <c r="Y2205">
        <v>100</v>
      </c>
      <c r="Z2205">
        <v>10</v>
      </c>
      <c r="AA2205">
        <v>10</v>
      </c>
      <c r="AB2205">
        <v>10</v>
      </c>
      <c r="AC2205">
        <v>10</v>
      </c>
      <c r="AD2205">
        <v>10</v>
      </c>
      <c r="AE2205">
        <v>10</v>
      </c>
      <c r="AF2205" t="s">
        <v>75</v>
      </c>
      <c r="AG2205" t="s">
        <v>3440</v>
      </c>
    </row>
    <row r="2206" spans="1:33" x14ac:dyDescent="0.25">
      <c r="A2206">
        <v>9685076</v>
      </c>
      <c r="B2206" t="s">
        <v>7963</v>
      </c>
      <c r="C2206" t="s">
        <v>7964</v>
      </c>
      <c r="D2206" t="s">
        <v>75</v>
      </c>
      <c r="E2206" t="s">
        <v>7965</v>
      </c>
      <c r="F2206" t="s">
        <v>970</v>
      </c>
      <c r="G2206" t="s">
        <v>75</v>
      </c>
      <c r="H2206" t="s">
        <v>79</v>
      </c>
      <c r="I2206" t="s">
        <v>80</v>
      </c>
      <c r="J2206">
        <v>1</v>
      </c>
      <c r="K2206" t="s">
        <v>81</v>
      </c>
      <c r="L2206">
        <v>1</v>
      </c>
      <c r="M2206">
        <v>1</v>
      </c>
      <c r="N2206" t="s">
        <v>1588</v>
      </c>
      <c r="O2206" t="s">
        <v>7966</v>
      </c>
      <c r="P2206" s="33">
        <v>35</v>
      </c>
      <c r="Q2206" s="33">
        <v>500</v>
      </c>
      <c r="R2206" s="33">
        <v>50</v>
      </c>
      <c r="S2206">
        <v>0</v>
      </c>
      <c r="T2206" s="33">
        <v>0</v>
      </c>
      <c r="U2206">
        <v>10</v>
      </c>
      <c r="V2206" t="s">
        <v>333</v>
      </c>
      <c r="W2206">
        <v>333</v>
      </c>
      <c r="X2206">
        <v>3</v>
      </c>
      <c r="Y2206">
        <v>100</v>
      </c>
      <c r="Z2206">
        <v>10</v>
      </c>
      <c r="AA2206">
        <v>9</v>
      </c>
      <c r="AB2206">
        <v>10</v>
      </c>
      <c r="AC2206">
        <v>10</v>
      </c>
      <c r="AD2206">
        <v>9</v>
      </c>
      <c r="AE2206">
        <v>10</v>
      </c>
      <c r="AF2206" t="s">
        <v>75</v>
      </c>
      <c r="AG2206" t="s">
        <v>1653</v>
      </c>
    </row>
    <row r="2207" spans="1:33" x14ac:dyDescent="0.25">
      <c r="A2207">
        <v>4484798</v>
      </c>
      <c r="B2207" t="s">
        <v>7967</v>
      </c>
      <c r="C2207" t="s">
        <v>7968</v>
      </c>
      <c r="D2207" t="s">
        <v>75</v>
      </c>
      <c r="E2207" t="s">
        <v>7878</v>
      </c>
      <c r="F2207" t="s">
        <v>383</v>
      </c>
      <c r="G2207" t="s">
        <v>78</v>
      </c>
      <c r="H2207" t="s">
        <v>79</v>
      </c>
      <c r="I2207" t="s">
        <v>80</v>
      </c>
      <c r="J2207">
        <v>2</v>
      </c>
      <c r="K2207" t="s">
        <v>81</v>
      </c>
      <c r="L2207">
        <v>1</v>
      </c>
      <c r="M2207">
        <v>1</v>
      </c>
      <c r="N2207" t="s">
        <v>82</v>
      </c>
      <c r="O2207" t="s">
        <v>7969</v>
      </c>
      <c r="P2207" s="33">
        <v>68</v>
      </c>
      <c r="Q2207" s="33">
        <v>100</v>
      </c>
      <c r="R2207" s="33">
        <v>49</v>
      </c>
      <c r="S2207">
        <v>1</v>
      </c>
      <c r="T2207" s="33">
        <v>0</v>
      </c>
      <c r="U2207">
        <v>2</v>
      </c>
      <c r="V2207" t="s">
        <v>90</v>
      </c>
      <c r="W2207">
        <v>362</v>
      </c>
      <c r="X2207">
        <v>16</v>
      </c>
      <c r="Y2207">
        <v>69</v>
      </c>
      <c r="Z2207">
        <v>8</v>
      </c>
      <c r="AA2207">
        <v>6</v>
      </c>
      <c r="AB2207">
        <v>9</v>
      </c>
      <c r="AC2207">
        <v>8</v>
      </c>
      <c r="AD2207">
        <v>8</v>
      </c>
      <c r="AE2207">
        <v>7</v>
      </c>
      <c r="AF2207" t="s">
        <v>75</v>
      </c>
      <c r="AG2207" t="s">
        <v>519</v>
      </c>
    </row>
    <row r="2208" spans="1:33" x14ac:dyDescent="0.25">
      <c r="A2208">
        <v>7006683</v>
      </c>
      <c r="B2208" t="s">
        <v>7970</v>
      </c>
      <c r="C2208" t="s">
        <v>7971</v>
      </c>
      <c r="D2208" t="s">
        <v>75</v>
      </c>
      <c r="E2208" t="s">
        <v>7713</v>
      </c>
      <c r="F2208" t="s">
        <v>383</v>
      </c>
      <c r="G2208" t="s">
        <v>78</v>
      </c>
      <c r="H2208" t="s">
        <v>79</v>
      </c>
      <c r="I2208" t="s">
        <v>80</v>
      </c>
      <c r="J2208">
        <v>2</v>
      </c>
      <c r="K2208" t="s">
        <v>103</v>
      </c>
      <c r="L2208">
        <v>1</v>
      </c>
      <c r="M2208">
        <v>1</v>
      </c>
      <c r="N2208" t="s">
        <v>82</v>
      </c>
      <c r="O2208" t="s">
        <v>4137</v>
      </c>
      <c r="P2208" s="33">
        <v>80</v>
      </c>
      <c r="Q2208" s="33">
        <v>0</v>
      </c>
      <c r="R2208" s="33">
        <v>0</v>
      </c>
      <c r="S2208">
        <v>1</v>
      </c>
      <c r="T2208" s="33">
        <v>0</v>
      </c>
      <c r="U2208">
        <v>1</v>
      </c>
      <c r="V2208" t="s">
        <v>236</v>
      </c>
      <c r="W2208">
        <v>243</v>
      </c>
      <c r="X2208">
        <v>2</v>
      </c>
      <c r="Y2208">
        <v>100</v>
      </c>
      <c r="Z2208">
        <v>10</v>
      </c>
      <c r="AA2208">
        <v>10</v>
      </c>
      <c r="AB2208">
        <v>10</v>
      </c>
      <c r="AC2208">
        <v>10</v>
      </c>
      <c r="AD2208">
        <v>10</v>
      </c>
      <c r="AE2208">
        <v>10</v>
      </c>
      <c r="AF2208" t="s">
        <v>75</v>
      </c>
      <c r="AG2208" t="s">
        <v>1772</v>
      </c>
    </row>
    <row r="2209" spans="1:33" x14ac:dyDescent="0.25">
      <c r="A2209">
        <v>3303860</v>
      </c>
      <c r="B2209" t="s">
        <v>7972</v>
      </c>
      <c r="C2209" t="s">
        <v>7973</v>
      </c>
      <c r="D2209" t="s">
        <v>75</v>
      </c>
      <c r="E2209" t="s">
        <v>7755</v>
      </c>
      <c r="F2209" t="s">
        <v>383</v>
      </c>
      <c r="G2209" t="s">
        <v>78</v>
      </c>
      <c r="H2209" t="s">
        <v>79</v>
      </c>
      <c r="I2209" t="s">
        <v>80</v>
      </c>
      <c r="J2209">
        <v>2</v>
      </c>
      <c r="K2209" t="s">
        <v>81</v>
      </c>
      <c r="L2209">
        <v>1</v>
      </c>
      <c r="M2209">
        <v>1</v>
      </c>
      <c r="N2209" t="s">
        <v>82</v>
      </c>
      <c r="O2209" t="s">
        <v>7974</v>
      </c>
      <c r="P2209" s="33">
        <v>65</v>
      </c>
      <c r="Q2209" s="33">
        <v>100</v>
      </c>
      <c r="R2209" s="33">
        <v>49</v>
      </c>
      <c r="S2209">
        <v>2</v>
      </c>
      <c r="T2209" s="33">
        <v>0</v>
      </c>
      <c r="U2209">
        <v>3</v>
      </c>
      <c r="V2209" t="s">
        <v>90</v>
      </c>
      <c r="W2209">
        <v>353</v>
      </c>
      <c r="X2209">
        <v>4</v>
      </c>
      <c r="Y2209">
        <v>55</v>
      </c>
      <c r="Z2209">
        <v>8</v>
      </c>
      <c r="AA2209">
        <v>5</v>
      </c>
      <c r="AB2209">
        <v>10</v>
      </c>
      <c r="AC2209">
        <v>10</v>
      </c>
      <c r="AD2209">
        <v>7</v>
      </c>
      <c r="AE2209">
        <v>6</v>
      </c>
      <c r="AF2209" t="s">
        <v>75</v>
      </c>
      <c r="AG2209" t="s">
        <v>1772</v>
      </c>
    </row>
    <row r="2210" spans="1:33" x14ac:dyDescent="0.25">
      <c r="A2210">
        <v>3344639</v>
      </c>
      <c r="B2210" t="s">
        <v>7975</v>
      </c>
      <c r="C2210" t="s">
        <v>7976</v>
      </c>
      <c r="D2210" t="s">
        <v>75</v>
      </c>
      <c r="E2210" t="s">
        <v>7843</v>
      </c>
      <c r="F2210" t="s">
        <v>383</v>
      </c>
      <c r="G2210" t="s">
        <v>78</v>
      </c>
      <c r="H2210" t="s">
        <v>79</v>
      </c>
      <c r="I2210" t="s">
        <v>80</v>
      </c>
      <c r="J2210">
        <v>2</v>
      </c>
      <c r="K2210" t="s">
        <v>81</v>
      </c>
      <c r="L2210">
        <v>1</v>
      </c>
      <c r="M2210">
        <v>1</v>
      </c>
      <c r="N2210" t="s">
        <v>82</v>
      </c>
      <c r="O2210" t="s">
        <v>7977</v>
      </c>
      <c r="P2210" s="33">
        <v>50</v>
      </c>
      <c r="Q2210" s="33">
        <v>200</v>
      </c>
      <c r="R2210" s="33">
        <v>20</v>
      </c>
      <c r="S2210">
        <v>1</v>
      </c>
      <c r="T2210" s="33">
        <v>35</v>
      </c>
      <c r="U2210">
        <v>3</v>
      </c>
      <c r="V2210" t="s">
        <v>98</v>
      </c>
      <c r="W2210">
        <v>67</v>
      </c>
      <c r="X2210">
        <v>45</v>
      </c>
      <c r="Y2210">
        <v>93</v>
      </c>
      <c r="Z2210">
        <v>10</v>
      </c>
      <c r="AA2210">
        <v>9</v>
      </c>
      <c r="AB2210">
        <v>10</v>
      </c>
      <c r="AC2210">
        <v>10</v>
      </c>
      <c r="AD2210">
        <v>9</v>
      </c>
      <c r="AE2210">
        <v>9</v>
      </c>
      <c r="AF2210" t="s">
        <v>75</v>
      </c>
      <c r="AG2210" t="s">
        <v>2603</v>
      </c>
    </row>
    <row r="2211" spans="1:33" x14ac:dyDescent="0.25">
      <c r="A2211">
        <v>10610205</v>
      </c>
      <c r="B2211" t="s">
        <v>7978</v>
      </c>
      <c r="C2211" t="s">
        <v>7979</v>
      </c>
      <c r="D2211" t="s">
        <v>75</v>
      </c>
      <c r="E2211" t="s">
        <v>440</v>
      </c>
      <c r="F2211" t="s">
        <v>441</v>
      </c>
      <c r="G2211" t="s">
        <v>78</v>
      </c>
      <c r="H2211" t="s">
        <v>96</v>
      </c>
      <c r="I2211" t="s">
        <v>80</v>
      </c>
      <c r="J2211">
        <v>2</v>
      </c>
      <c r="K2211" t="s">
        <v>81</v>
      </c>
      <c r="L2211">
        <v>1</v>
      </c>
      <c r="M2211">
        <v>1</v>
      </c>
      <c r="N2211" t="s">
        <v>82</v>
      </c>
      <c r="O2211" t="s">
        <v>442</v>
      </c>
      <c r="P2211" s="33">
        <v>76</v>
      </c>
      <c r="Q2211" s="33">
        <v>0</v>
      </c>
      <c r="R2211" s="33">
        <v>0</v>
      </c>
      <c r="S2211">
        <v>1</v>
      </c>
      <c r="T2211" s="33">
        <v>10</v>
      </c>
      <c r="U2211">
        <v>2</v>
      </c>
      <c r="V2211" t="s">
        <v>123</v>
      </c>
      <c r="W2211">
        <v>151</v>
      </c>
      <c r="X2211">
        <v>14</v>
      </c>
      <c r="Y2211">
        <v>97</v>
      </c>
      <c r="Z2211">
        <v>10</v>
      </c>
      <c r="AA2211">
        <v>10</v>
      </c>
      <c r="AB2211">
        <v>10</v>
      </c>
      <c r="AC2211">
        <v>10</v>
      </c>
      <c r="AD2211">
        <v>9</v>
      </c>
      <c r="AE2211">
        <v>10</v>
      </c>
      <c r="AF2211" t="s">
        <v>75</v>
      </c>
      <c r="AG2211" t="s">
        <v>7980</v>
      </c>
    </row>
    <row r="2212" spans="1:33" x14ac:dyDescent="0.25">
      <c r="A2212">
        <v>5064995</v>
      </c>
      <c r="B2212" t="s">
        <v>7981</v>
      </c>
      <c r="C2212" t="s">
        <v>7982</v>
      </c>
      <c r="D2212" t="s">
        <v>75</v>
      </c>
      <c r="E2212" t="s">
        <v>194</v>
      </c>
      <c r="F2212" t="s">
        <v>195</v>
      </c>
      <c r="G2212" t="s">
        <v>78</v>
      </c>
      <c r="H2212" t="s">
        <v>79</v>
      </c>
      <c r="I2212" t="s">
        <v>133</v>
      </c>
      <c r="J2212">
        <v>2</v>
      </c>
      <c r="K2212" t="s">
        <v>81</v>
      </c>
      <c r="L2212">
        <v>2</v>
      </c>
      <c r="M2212">
        <v>2</v>
      </c>
      <c r="N2212" t="s">
        <v>82</v>
      </c>
      <c r="O2212" t="s">
        <v>7983</v>
      </c>
      <c r="P2212" s="33">
        <v>147</v>
      </c>
      <c r="Q2212" s="33">
        <v>350</v>
      </c>
      <c r="R2212" s="33">
        <v>0</v>
      </c>
      <c r="S2212">
        <v>1</v>
      </c>
      <c r="T2212" s="33">
        <v>0</v>
      </c>
      <c r="U2212">
        <v>30</v>
      </c>
      <c r="V2212" t="s">
        <v>98</v>
      </c>
      <c r="W2212">
        <v>59</v>
      </c>
      <c r="X2212">
        <v>13</v>
      </c>
      <c r="Y2212">
        <v>90</v>
      </c>
      <c r="Z2212">
        <v>9</v>
      </c>
      <c r="AA2212">
        <v>9</v>
      </c>
      <c r="AB2212">
        <v>10</v>
      </c>
      <c r="AC2212">
        <v>10</v>
      </c>
      <c r="AD2212">
        <v>10</v>
      </c>
      <c r="AE2212">
        <v>9</v>
      </c>
      <c r="AF2212" t="s">
        <v>75</v>
      </c>
      <c r="AG2212" t="s">
        <v>487</v>
      </c>
    </row>
    <row r="2213" spans="1:33" x14ac:dyDescent="0.25">
      <c r="A2213">
        <v>7939556</v>
      </c>
      <c r="B2213" t="s">
        <v>7984</v>
      </c>
      <c r="C2213" t="s">
        <v>7985</v>
      </c>
      <c r="D2213" t="s">
        <v>75</v>
      </c>
      <c r="E2213" t="s">
        <v>7839</v>
      </c>
      <c r="F2213" t="s">
        <v>383</v>
      </c>
      <c r="G2213" t="s">
        <v>78</v>
      </c>
      <c r="H2213" t="s">
        <v>79</v>
      </c>
      <c r="I2213" t="s">
        <v>80</v>
      </c>
      <c r="J2213">
        <v>2</v>
      </c>
      <c r="K2213" t="s">
        <v>81</v>
      </c>
      <c r="L2213">
        <v>1</v>
      </c>
      <c r="M2213">
        <v>1</v>
      </c>
      <c r="N2213" t="s">
        <v>82</v>
      </c>
      <c r="O2213" t="s">
        <v>7986</v>
      </c>
      <c r="P2213" s="33">
        <v>100</v>
      </c>
      <c r="Q2213" s="33">
        <v>0</v>
      </c>
      <c r="R2213" s="33">
        <v>85</v>
      </c>
      <c r="S2213">
        <v>1</v>
      </c>
      <c r="T2213" s="33">
        <v>15</v>
      </c>
      <c r="U2213">
        <v>2</v>
      </c>
      <c r="V2213" t="s">
        <v>84</v>
      </c>
      <c r="W2213">
        <v>365</v>
      </c>
      <c r="X2213">
        <v>1</v>
      </c>
      <c r="Y2213">
        <v>100</v>
      </c>
      <c r="Z2213">
        <v>0</v>
      </c>
      <c r="AA2213">
        <v>0</v>
      </c>
      <c r="AB2213">
        <v>0</v>
      </c>
      <c r="AC2213">
        <v>10</v>
      </c>
      <c r="AD2213">
        <v>8</v>
      </c>
      <c r="AE2213">
        <v>10</v>
      </c>
      <c r="AF2213" t="s">
        <v>75</v>
      </c>
      <c r="AG2213" t="s">
        <v>2041</v>
      </c>
    </row>
    <row r="2214" spans="1:33" x14ac:dyDescent="0.25">
      <c r="A2214">
        <v>7693354</v>
      </c>
      <c r="B2214" t="s">
        <v>7987</v>
      </c>
      <c r="C2214" t="s">
        <v>7988</v>
      </c>
      <c r="D2214" t="s">
        <v>75</v>
      </c>
      <c r="E2214" t="s">
        <v>7989</v>
      </c>
      <c r="F2214" t="s">
        <v>383</v>
      </c>
      <c r="G2214" t="s">
        <v>78</v>
      </c>
      <c r="H2214" t="s">
        <v>96</v>
      </c>
      <c r="I2214" t="s">
        <v>80</v>
      </c>
      <c r="J2214">
        <v>2</v>
      </c>
      <c r="K2214" t="s">
        <v>103</v>
      </c>
      <c r="L2214">
        <v>1</v>
      </c>
      <c r="M2214">
        <v>1</v>
      </c>
      <c r="N2214" t="s">
        <v>82</v>
      </c>
      <c r="O2214" t="s">
        <v>7990</v>
      </c>
      <c r="P2214" s="33">
        <v>82</v>
      </c>
      <c r="Q2214" s="33">
        <v>0</v>
      </c>
      <c r="R2214" s="33">
        <v>20</v>
      </c>
      <c r="S2214">
        <v>1</v>
      </c>
      <c r="T2214" s="33">
        <v>0</v>
      </c>
      <c r="U2214">
        <v>1</v>
      </c>
      <c r="V2214" t="s">
        <v>123</v>
      </c>
      <c r="W2214">
        <v>311</v>
      </c>
      <c r="X2214">
        <v>114</v>
      </c>
      <c r="Y2214">
        <v>91</v>
      </c>
      <c r="Z2214">
        <v>10</v>
      </c>
      <c r="AA2214">
        <v>9</v>
      </c>
      <c r="AB2214">
        <v>9</v>
      </c>
      <c r="AC2214">
        <v>10</v>
      </c>
      <c r="AD2214">
        <v>9</v>
      </c>
      <c r="AE2214">
        <v>9</v>
      </c>
      <c r="AF2214" t="s">
        <v>78</v>
      </c>
      <c r="AG2214" t="s">
        <v>7991</v>
      </c>
    </row>
    <row r="2215" spans="1:33" x14ac:dyDescent="0.25">
      <c r="A2215">
        <v>91588</v>
      </c>
      <c r="B2215" t="s">
        <v>7992</v>
      </c>
      <c r="C2215" t="s">
        <v>7993</v>
      </c>
      <c r="D2215" t="s">
        <v>75</v>
      </c>
      <c r="E2215" t="s">
        <v>899</v>
      </c>
      <c r="F2215" t="s">
        <v>383</v>
      </c>
      <c r="G2215" t="s">
        <v>78</v>
      </c>
      <c r="H2215" t="s">
        <v>110</v>
      </c>
      <c r="I2215" t="s">
        <v>80</v>
      </c>
      <c r="J2215">
        <v>2</v>
      </c>
      <c r="K2215" t="s">
        <v>81</v>
      </c>
      <c r="L2215">
        <v>1</v>
      </c>
      <c r="M2215">
        <v>1</v>
      </c>
      <c r="N2215" t="s">
        <v>82</v>
      </c>
      <c r="O2215" t="s">
        <v>7994</v>
      </c>
      <c r="P2215" s="33">
        <v>80</v>
      </c>
      <c r="Q2215" s="33">
        <v>100</v>
      </c>
      <c r="R2215" s="33">
        <v>25</v>
      </c>
      <c r="S2215">
        <v>1</v>
      </c>
      <c r="T2215" s="33">
        <v>35</v>
      </c>
      <c r="U2215">
        <v>1</v>
      </c>
      <c r="V2215" t="s">
        <v>547</v>
      </c>
      <c r="W2215">
        <v>358</v>
      </c>
      <c r="X2215">
        <v>8</v>
      </c>
      <c r="Y2215">
        <v>91</v>
      </c>
      <c r="Z2215">
        <v>9</v>
      </c>
      <c r="AA2215">
        <v>10</v>
      </c>
      <c r="AB2215">
        <v>10</v>
      </c>
      <c r="AC2215">
        <v>9</v>
      </c>
      <c r="AD2215">
        <v>9</v>
      </c>
      <c r="AE2215">
        <v>9</v>
      </c>
      <c r="AF2215" t="s">
        <v>75</v>
      </c>
      <c r="AG2215" t="s">
        <v>338</v>
      </c>
    </row>
    <row r="2216" spans="1:33" x14ac:dyDescent="0.25">
      <c r="A2216">
        <v>1327725</v>
      </c>
      <c r="B2216" t="s">
        <v>7995</v>
      </c>
      <c r="C2216" t="s">
        <v>7996</v>
      </c>
      <c r="D2216" t="s">
        <v>75</v>
      </c>
      <c r="E2216" t="s">
        <v>7997</v>
      </c>
      <c r="F2216" t="s">
        <v>250</v>
      </c>
      <c r="G2216" t="s">
        <v>78</v>
      </c>
      <c r="H2216" t="s">
        <v>79</v>
      </c>
      <c r="I2216" t="s">
        <v>133</v>
      </c>
      <c r="J2216">
        <v>4</v>
      </c>
      <c r="K2216" t="s">
        <v>81</v>
      </c>
      <c r="L2216">
        <v>2</v>
      </c>
      <c r="M2216">
        <v>2</v>
      </c>
      <c r="N2216" t="s">
        <v>82</v>
      </c>
      <c r="O2216" t="s">
        <v>7998</v>
      </c>
      <c r="P2216" s="33">
        <v>147</v>
      </c>
      <c r="Q2216" s="33">
        <v>400</v>
      </c>
      <c r="R2216" s="33">
        <v>0</v>
      </c>
      <c r="S2216">
        <v>2</v>
      </c>
      <c r="T2216" s="33">
        <v>25</v>
      </c>
      <c r="U2216">
        <v>3</v>
      </c>
      <c r="V2216" t="s">
        <v>333</v>
      </c>
      <c r="W2216">
        <v>293</v>
      </c>
      <c r="X2216">
        <v>132</v>
      </c>
      <c r="Y2216">
        <v>94</v>
      </c>
      <c r="Z2216">
        <v>10</v>
      </c>
      <c r="AA2216">
        <v>10</v>
      </c>
      <c r="AB2216">
        <v>10</v>
      </c>
      <c r="AC2216">
        <v>10</v>
      </c>
      <c r="AD2216">
        <v>9</v>
      </c>
      <c r="AE2216">
        <v>9</v>
      </c>
      <c r="AF2216" t="s">
        <v>75</v>
      </c>
      <c r="AG2216" t="s">
        <v>5537</v>
      </c>
    </row>
    <row r="2217" spans="1:33" x14ac:dyDescent="0.25">
      <c r="A2217">
        <v>13655923</v>
      </c>
      <c r="B2217" t="s">
        <v>7999</v>
      </c>
      <c r="C2217" t="s">
        <v>8000</v>
      </c>
      <c r="D2217" t="s">
        <v>75</v>
      </c>
      <c r="E2217" t="s">
        <v>7713</v>
      </c>
      <c r="F2217" t="s">
        <v>383</v>
      </c>
      <c r="G2217" t="s">
        <v>78</v>
      </c>
      <c r="H2217" t="s">
        <v>79</v>
      </c>
      <c r="I2217" t="s">
        <v>80</v>
      </c>
      <c r="J2217">
        <v>2</v>
      </c>
      <c r="K2217" t="s">
        <v>81</v>
      </c>
      <c r="L2217">
        <v>1</v>
      </c>
      <c r="M2217">
        <v>1</v>
      </c>
      <c r="N2217" t="s">
        <v>82</v>
      </c>
      <c r="O2217" t="s">
        <v>8001</v>
      </c>
      <c r="P2217" s="33">
        <v>60</v>
      </c>
      <c r="Q2217" s="33">
        <v>0</v>
      </c>
      <c r="R2217" s="33">
        <v>0</v>
      </c>
      <c r="S2217">
        <v>1</v>
      </c>
      <c r="T2217" s="33">
        <v>0</v>
      </c>
      <c r="U2217">
        <v>2</v>
      </c>
      <c r="V2217" t="s">
        <v>105</v>
      </c>
      <c r="W2217">
        <v>96</v>
      </c>
      <c r="X2217">
        <v>19</v>
      </c>
      <c r="Y2217">
        <v>99</v>
      </c>
      <c r="Z2217">
        <v>10</v>
      </c>
      <c r="AA2217">
        <v>10</v>
      </c>
      <c r="AB2217">
        <v>10</v>
      </c>
      <c r="AC2217">
        <v>10</v>
      </c>
      <c r="AD2217">
        <v>9</v>
      </c>
      <c r="AE2217">
        <v>10</v>
      </c>
      <c r="AF2217" t="s">
        <v>75</v>
      </c>
      <c r="AG2217" t="s">
        <v>8002</v>
      </c>
    </row>
    <row r="2218" spans="1:33" x14ac:dyDescent="0.25">
      <c r="A2218">
        <v>57156</v>
      </c>
      <c r="B2218" t="s">
        <v>8003</v>
      </c>
      <c r="C2218" t="s">
        <v>8004</v>
      </c>
      <c r="D2218" t="s">
        <v>75</v>
      </c>
      <c r="E2218" t="s">
        <v>8005</v>
      </c>
      <c r="F2218" t="s">
        <v>383</v>
      </c>
      <c r="G2218" t="s">
        <v>78</v>
      </c>
      <c r="H2218" t="s">
        <v>96</v>
      </c>
      <c r="I2218" t="s">
        <v>133</v>
      </c>
      <c r="J2218">
        <v>2</v>
      </c>
      <c r="K2218" t="s">
        <v>81</v>
      </c>
      <c r="L2218">
        <v>1</v>
      </c>
      <c r="M2218">
        <v>1</v>
      </c>
      <c r="N2218" t="s">
        <v>82</v>
      </c>
      <c r="O2218" t="s">
        <v>8006</v>
      </c>
      <c r="P2218" s="33">
        <v>95</v>
      </c>
      <c r="Q2218" s="33">
        <v>0</v>
      </c>
      <c r="R2218" s="33">
        <v>0</v>
      </c>
      <c r="S2218">
        <v>1</v>
      </c>
      <c r="T2218" s="33">
        <v>0</v>
      </c>
      <c r="U2218">
        <v>7</v>
      </c>
      <c r="V2218" t="s">
        <v>177</v>
      </c>
      <c r="W2218">
        <v>248</v>
      </c>
      <c r="X2218">
        <v>17</v>
      </c>
      <c r="Y2218">
        <v>87</v>
      </c>
      <c r="Z2218">
        <v>9</v>
      </c>
      <c r="AA2218">
        <v>8</v>
      </c>
      <c r="AB2218">
        <v>9</v>
      </c>
      <c r="AC2218">
        <v>9</v>
      </c>
      <c r="AD2218">
        <v>9</v>
      </c>
      <c r="AE2218">
        <v>9</v>
      </c>
      <c r="AF2218" t="s">
        <v>75</v>
      </c>
      <c r="AG2218" t="s">
        <v>956</v>
      </c>
    </row>
    <row r="2219" spans="1:33" x14ac:dyDescent="0.25">
      <c r="A2219">
        <v>12020004</v>
      </c>
      <c r="B2219" t="s">
        <v>8007</v>
      </c>
      <c r="C2219" t="s">
        <v>8008</v>
      </c>
      <c r="D2219" t="s">
        <v>75</v>
      </c>
      <c r="E2219" t="s">
        <v>8009</v>
      </c>
      <c r="F2219" t="s">
        <v>441</v>
      </c>
      <c r="G2219" t="s">
        <v>78</v>
      </c>
      <c r="H2219" t="s">
        <v>79</v>
      </c>
      <c r="I2219" t="s">
        <v>133</v>
      </c>
      <c r="J2219">
        <v>6</v>
      </c>
      <c r="K2219" t="s">
        <v>81</v>
      </c>
      <c r="L2219">
        <v>2</v>
      </c>
      <c r="M2219">
        <v>3</v>
      </c>
      <c r="N2219" t="s">
        <v>82</v>
      </c>
      <c r="O2219" t="s">
        <v>8010</v>
      </c>
      <c r="P2219" s="33">
        <v>144</v>
      </c>
      <c r="Q2219" s="33">
        <v>0</v>
      </c>
      <c r="R2219" s="33">
        <v>25</v>
      </c>
      <c r="S2219">
        <v>1</v>
      </c>
      <c r="T2219" s="33">
        <v>0</v>
      </c>
      <c r="U2219">
        <v>2</v>
      </c>
      <c r="V2219" t="s">
        <v>145</v>
      </c>
      <c r="W2219">
        <v>279</v>
      </c>
      <c r="X2219">
        <v>4</v>
      </c>
      <c r="Y2219">
        <v>80</v>
      </c>
      <c r="Z2219">
        <v>9</v>
      </c>
      <c r="AA2219">
        <v>9</v>
      </c>
      <c r="AB2219">
        <v>10</v>
      </c>
      <c r="AC2219">
        <v>10</v>
      </c>
      <c r="AD2219">
        <v>7</v>
      </c>
      <c r="AE2219">
        <v>9</v>
      </c>
      <c r="AF2219" t="s">
        <v>75</v>
      </c>
      <c r="AG2219" t="s">
        <v>2570</v>
      </c>
    </row>
    <row r="2220" spans="1:33" x14ac:dyDescent="0.25">
      <c r="A2220">
        <v>6574771</v>
      </c>
      <c r="B2220" t="s">
        <v>8011</v>
      </c>
      <c r="C2220" t="s">
        <v>8012</v>
      </c>
      <c r="D2220" t="s">
        <v>75</v>
      </c>
      <c r="E2220" t="s">
        <v>7843</v>
      </c>
      <c r="F2220" t="s">
        <v>383</v>
      </c>
      <c r="G2220" t="s">
        <v>78</v>
      </c>
      <c r="H2220" t="s">
        <v>79</v>
      </c>
      <c r="I2220" t="s">
        <v>80</v>
      </c>
      <c r="J2220">
        <v>1</v>
      </c>
      <c r="K2220" t="s">
        <v>81</v>
      </c>
      <c r="L2220">
        <v>1</v>
      </c>
      <c r="M2220">
        <v>1</v>
      </c>
      <c r="N2220" t="s">
        <v>82</v>
      </c>
      <c r="O2220" t="s">
        <v>8013</v>
      </c>
      <c r="P2220" s="33">
        <v>45</v>
      </c>
      <c r="Q2220" s="33">
        <v>200</v>
      </c>
      <c r="R2220" s="33">
        <v>20</v>
      </c>
      <c r="S2220">
        <v>1</v>
      </c>
      <c r="T2220" s="33">
        <v>0</v>
      </c>
      <c r="U2220">
        <v>3</v>
      </c>
      <c r="V2220" t="s">
        <v>98</v>
      </c>
      <c r="W2220">
        <v>34</v>
      </c>
      <c r="X2220">
        <v>25</v>
      </c>
      <c r="Y2220">
        <v>97</v>
      </c>
      <c r="Z2220">
        <v>10</v>
      </c>
      <c r="AA2220">
        <v>10</v>
      </c>
      <c r="AB2220">
        <v>10</v>
      </c>
      <c r="AC2220">
        <v>10</v>
      </c>
      <c r="AD2220">
        <v>9</v>
      </c>
      <c r="AE2220">
        <v>10</v>
      </c>
      <c r="AF2220" t="s">
        <v>75</v>
      </c>
      <c r="AG2220" t="s">
        <v>8014</v>
      </c>
    </row>
    <row r="2221" spans="1:33" x14ac:dyDescent="0.25">
      <c r="A2221">
        <v>11008495</v>
      </c>
      <c r="B2221" t="s">
        <v>8015</v>
      </c>
      <c r="C2221" t="s">
        <v>8016</v>
      </c>
      <c r="D2221" t="s">
        <v>75</v>
      </c>
      <c r="E2221" t="s">
        <v>4953</v>
      </c>
      <c r="F2221" t="s">
        <v>301</v>
      </c>
      <c r="G2221" t="s">
        <v>78</v>
      </c>
      <c r="H2221" t="s">
        <v>110</v>
      </c>
      <c r="I2221" t="s">
        <v>133</v>
      </c>
      <c r="J2221">
        <v>3</v>
      </c>
      <c r="K2221" t="s">
        <v>81</v>
      </c>
      <c r="L2221">
        <v>1</v>
      </c>
      <c r="M2221">
        <v>2</v>
      </c>
      <c r="N2221" t="s">
        <v>82</v>
      </c>
      <c r="O2221" t="s">
        <v>8017</v>
      </c>
      <c r="P2221" s="33">
        <v>147</v>
      </c>
      <c r="Q2221" s="33">
        <v>200</v>
      </c>
      <c r="R2221" s="33">
        <v>30</v>
      </c>
      <c r="S2221">
        <v>1</v>
      </c>
      <c r="T2221" s="33">
        <v>0</v>
      </c>
      <c r="U2221">
        <v>2</v>
      </c>
      <c r="V2221" t="s">
        <v>98</v>
      </c>
      <c r="W2221">
        <v>143</v>
      </c>
      <c r="X2221">
        <v>20</v>
      </c>
      <c r="Y2221">
        <v>92</v>
      </c>
      <c r="Z2221">
        <v>10</v>
      </c>
      <c r="AA2221">
        <v>9</v>
      </c>
      <c r="AB2221">
        <v>10</v>
      </c>
      <c r="AC2221">
        <v>10</v>
      </c>
      <c r="AD2221">
        <v>10</v>
      </c>
      <c r="AE2221">
        <v>9</v>
      </c>
      <c r="AF2221" t="s">
        <v>75</v>
      </c>
      <c r="AG2221" t="s">
        <v>5595</v>
      </c>
    </row>
    <row r="2222" spans="1:33" x14ac:dyDescent="0.25">
      <c r="A2222">
        <v>14335003</v>
      </c>
      <c r="B2222" t="s">
        <v>8018</v>
      </c>
      <c r="C2222" t="s">
        <v>8019</v>
      </c>
      <c r="D2222" t="s">
        <v>75</v>
      </c>
      <c r="E2222" t="s">
        <v>8020</v>
      </c>
      <c r="F2222" t="s">
        <v>8021</v>
      </c>
      <c r="G2222" t="s">
        <v>75</v>
      </c>
      <c r="H2222" t="s">
        <v>79</v>
      </c>
      <c r="I2222" t="s">
        <v>133</v>
      </c>
      <c r="J2222">
        <v>4</v>
      </c>
      <c r="K2222" t="s">
        <v>81</v>
      </c>
      <c r="L2222">
        <v>1</v>
      </c>
      <c r="M2222">
        <v>2</v>
      </c>
      <c r="N2222" t="s">
        <v>82</v>
      </c>
      <c r="O2222" t="s">
        <v>8022</v>
      </c>
      <c r="P2222" s="33">
        <v>146</v>
      </c>
      <c r="Q2222" s="33">
        <v>0</v>
      </c>
      <c r="R2222" s="33">
        <v>0</v>
      </c>
      <c r="S2222">
        <v>1</v>
      </c>
      <c r="T2222" s="33">
        <v>0</v>
      </c>
      <c r="U2222">
        <v>4</v>
      </c>
      <c r="V2222" t="s">
        <v>206</v>
      </c>
      <c r="W2222">
        <v>0</v>
      </c>
      <c r="X2222">
        <v>1</v>
      </c>
      <c r="Y2222">
        <v>100</v>
      </c>
      <c r="Z2222">
        <v>10</v>
      </c>
      <c r="AA2222">
        <v>8</v>
      </c>
      <c r="AB2222">
        <v>10</v>
      </c>
      <c r="AC2222">
        <v>10</v>
      </c>
      <c r="AD2222">
        <v>10</v>
      </c>
      <c r="AE2222">
        <v>10</v>
      </c>
      <c r="AF2222" t="s">
        <v>78</v>
      </c>
      <c r="AG2222" t="s">
        <v>172</v>
      </c>
    </row>
    <row r="2223" spans="1:33" x14ac:dyDescent="0.25">
      <c r="A2223">
        <v>9494212</v>
      </c>
      <c r="B2223" t="s">
        <v>8023</v>
      </c>
      <c r="C2223" t="s">
        <v>8024</v>
      </c>
      <c r="D2223" t="s">
        <v>75</v>
      </c>
      <c r="E2223" t="s">
        <v>1262</v>
      </c>
      <c r="F2223" t="s">
        <v>441</v>
      </c>
      <c r="G2223" t="s">
        <v>75</v>
      </c>
      <c r="H2223" t="s">
        <v>79</v>
      </c>
      <c r="I2223" t="s">
        <v>80</v>
      </c>
      <c r="J2223">
        <v>3</v>
      </c>
      <c r="K2223" t="s">
        <v>81</v>
      </c>
      <c r="L2223">
        <v>1</v>
      </c>
      <c r="M2223">
        <v>1</v>
      </c>
      <c r="N2223" t="s">
        <v>82</v>
      </c>
      <c r="O2223" t="s">
        <v>8025</v>
      </c>
      <c r="P2223" s="33">
        <v>64</v>
      </c>
      <c r="Q2223" s="33">
        <v>250</v>
      </c>
      <c r="R2223" s="33">
        <v>25</v>
      </c>
      <c r="S2223">
        <v>1</v>
      </c>
      <c r="T2223" s="33">
        <v>15</v>
      </c>
      <c r="U2223">
        <v>1</v>
      </c>
      <c r="V2223" t="s">
        <v>105</v>
      </c>
      <c r="W2223">
        <v>348</v>
      </c>
      <c r="X2223">
        <v>36</v>
      </c>
      <c r="Y2223">
        <v>91</v>
      </c>
      <c r="Z2223">
        <v>10</v>
      </c>
      <c r="AA2223">
        <v>9</v>
      </c>
      <c r="AB2223">
        <v>10</v>
      </c>
      <c r="AC2223">
        <v>10</v>
      </c>
      <c r="AD2223">
        <v>8</v>
      </c>
      <c r="AE2223">
        <v>9</v>
      </c>
      <c r="AF2223" t="s">
        <v>75</v>
      </c>
      <c r="AG2223" t="s">
        <v>1008</v>
      </c>
    </row>
    <row r="2224" spans="1:33" x14ac:dyDescent="0.25">
      <c r="A2224">
        <v>6626933</v>
      </c>
      <c r="B2224" t="s">
        <v>8026</v>
      </c>
      <c r="C2224" t="s">
        <v>8027</v>
      </c>
      <c r="D2224" t="s">
        <v>75</v>
      </c>
      <c r="E2224" t="s">
        <v>6109</v>
      </c>
      <c r="F2224" t="s">
        <v>383</v>
      </c>
      <c r="G2224" t="s">
        <v>75</v>
      </c>
      <c r="H2224" t="s">
        <v>79</v>
      </c>
      <c r="I2224" t="s">
        <v>80</v>
      </c>
      <c r="J2224">
        <v>2</v>
      </c>
      <c r="K2224" t="s">
        <v>81</v>
      </c>
      <c r="L2224">
        <v>1</v>
      </c>
      <c r="M2224">
        <v>1</v>
      </c>
      <c r="N2224" t="s">
        <v>82</v>
      </c>
      <c r="O2224" t="s">
        <v>8028</v>
      </c>
      <c r="P2224" s="33">
        <v>75</v>
      </c>
      <c r="Q2224" s="33">
        <v>0</v>
      </c>
      <c r="R2224" s="33">
        <v>25</v>
      </c>
      <c r="S2224">
        <v>1</v>
      </c>
      <c r="T2224" s="33">
        <v>20</v>
      </c>
      <c r="U2224">
        <v>2</v>
      </c>
      <c r="V2224" t="s">
        <v>412</v>
      </c>
      <c r="W2224">
        <v>301</v>
      </c>
      <c r="X2224">
        <v>50</v>
      </c>
      <c r="Y2224">
        <v>91</v>
      </c>
      <c r="Z2224">
        <v>10</v>
      </c>
      <c r="AA2224">
        <v>9</v>
      </c>
      <c r="AB2224">
        <v>10</v>
      </c>
      <c r="AC2224">
        <v>10</v>
      </c>
      <c r="AD2224">
        <v>9</v>
      </c>
      <c r="AE2224">
        <v>9</v>
      </c>
      <c r="AF2224" t="s">
        <v>75</v>
      </c>
      <c r="AG2224" t="s">
        <v>6254</v>
      </c>
    </row>
    <row r="2225" spans="1:33" x14ac:dyDescent="0.25">
      <c r="A2225">
        <v>5434353</v>
      </c>
      <c r="B2225" t="s">
        <v>8029</v>
      </c>
      <c r="C2225" t="s">
        <v>8030</v>
      </c>
      <c r="D2225" t="s">
        <v>75</v>
      </c>
      <c r="E2225" t="s">
        <v>8031</v>
      </c>
      <c r="F2225" t="s">
        <v>77</v>
      </c>
      <c r="G2225" t="s">
        <v>78</v>
      </c>
      <c r="H2225" t="s">
        <v>96</v>
      </c>
      <c r="I2225" t="s">
        <v>133</v>
      </c>
      <c r="J2225">
        <v>2</v>
      </c>
      <c r="K2225" t="s">
        <v>218</v>
      </c>
      <c r="L2225">
        <v>2</v>
      </c>
      <c r="M2225">
        <v>2</v>
      </c>
      <c r="N2225" t="s">
        <v>82</v>
      </c>
      <c r="O2225" t="s">
        <v>8032</v>
      </c>
      <c r="P2225" s="33">
        <v>145</v>
      </c>
      <c r="Q2225" s="33">
        <v>500</v>
      </c>
      <c r="R2225" s="33">
        <v>150</v>
      </c>
      <c r="S2225">
        <v>2</v>
      </c>
      <c r="T2225" s="33">
        <v>35</v>
      </c>
      <c r="U2225">
        <v>3</v>
      </c>
      <c r="V2225" t="s">
        <v>287</v>
      </c>
      <c r="W2225">
        <v>319</v>
      </c>
      <c r="X2225">
        <v>7</v>
      </c>
      <c r="Y2225">
        <v>91</v>
      </c>
      <c r="Z2225">
        <v>9</v>
      </c>
      <c r="AA2225">
        <v>9</v>
      </c>
      <c r="AB2225">
        <v>10</v>
      </c>
      <c r="AC2225">
        <v>9</v>
      </c>
      <c r="AD2225">
        <v>9</v>
      </c>
      <c r="AE2225">
        <v>9</v>
      </c>
      <c r="AF2225" t="s">
        <v>75</v>
      </c>
      <c r="AG2225" t="s">
        <v>3048</v>
      </c>
    </row>
    <row r="2226" spans="1:33" x14ac:dyDescent="0.25">
      <c r="A2226">
        <v>1724900</v>
      </c>
      <c r="B2226" t="s">
        <v>8033</v>
      </c>
      <c r="C2226" t="s">
        <v>8034</v>
      </c>
      <c r="D2226" t="s">
        <v>75</v>
      </c>
      <c r="E2226" t="s">
        <v>336</v>
      </c>
      <c r="F2226" t="s">
        <v>77</v>
      </c>
      <c r="G2226" t="s">
        <v>78</v>
      </c>
      <c r="H2226" t="s">
        <v>96</v>
      </c>
      <c r="I2226" t="s">
        <v>133</v>
      </c>
      <c r="J2226">
        <v>4</v>
      </c>
      <c r="K2226" t="s">
        <v>81</v>
      </c>
      <c r="L2226">
        <v>2</v>
      </c>
      <c r="M2226">
        <v>2</v>
      </c>
      <c r="N2226" t="s">
        <v>82</v>
      </c>
      <c r="O2226" t="s">
        <v>8035</v>
      </c>
      <c r="P2226" s="33">
        <v>145</v>
      </c>
      <c r="Q2226" s="33">
        <v>446</v>
      </c>
      <c r="R2226" s="33">
        <v>56</v>
      </c>
      <c r="S2226">
        <v>3</v>
      </c>
      <c r="T2226" s="33">
        <v>33</v>
      </c>
      <c r="U2226">
        <v>5</v>
      </c>
      <c r="V2226" t="s">
        <v>123</v>
      </c>
      <c r="W2226">
        <v>306</v>
      </c>
      <c r="X2226">
        <v>26</v>
      </c>
      <c r="Y2226">
        <v>92</v>
      </c>
      <c r="Z2226">
        <v>10</v>
      </c>
      <c r="AA2226">
        <v>10</v>
      </c>
      <c r="AB2226">
        <v>10</v>
      </c>
      <c r="AC2226">
        <v>10</v>
      </c>
      <c r="AD2226">
        <v>9</v>
      </c>
      <c r="AE2226">
        <v>9</v>
      </c>
      <c r="AF2226" t="s">
        <v>75</v>
      </c>
      <c r="AG2226" t="s">
        <v>671</v>
      </c>
    </row>
    <row r="2227" spans="1:33" x14ac:dyDescent="0.25">
      <c r="A2227">
        <v>10034592</v>
      </c>
      <c r="B2227" t="s">
        <v>8036</v>
      </c>
      <c r="C2227" t="s">
        <v>8037</v>
      </c>
      <c r="D2227" t="s">
        <v>78</v>
      </c>
      <c r="E2227" t="s">
        <v>7653</v>
      </c>
      <c r="F2227" t="s">
        <v>383</v>
      </c>
      <c r="G2227" t="s">
        <v>78</v>
      </c>
      <c r="H2227" t="s">
        <v>79</v>
      </c>
      <c r="I2227" t="s">
        <v>80</v>
      </c>
      <c r="J2227">
        <v>2</v>
      </c>
      <c r="K2227" t="s">
        <v>81</v>
      </c>
      <c r="L2227">
        <v>1</v>
      </c>
      <c r="M2227">
        <v>1</v>
      </c>
      <c r="N2227" t="s">
        <v>82</v>
      </c>
      <c r="O2227" t="s">
        <v>8038</v>
      </c>
      <c r="P2227" s="33">
        <v>55</v>
      </c>
      <c r="Q2227" s="33">
        <v>150</v>
      </c>
      <c r="R2227" s="33">
        <v>30</v>
      </c>
      <c r="S2227">
        <v>1</v>
      </c>
      <c r="T2227" s="33">
        <v>0</v>
      </c>
      <c r="U2227">
        <v>1</v>
      </c>
      <c r="V2227" t="s">
        <v>547</v>
      </c>
      <c r="W2227">
        <v>361</v>
      </c>
      <c r="X2227">
        <v>14</v>
      </c>
      <c r="Y2227">
        <v>96</v>
      </c>
      <c r="Z2227">
        <v>10</v>
      </c>
      <c r="AA2227">
        <v>9</v>
      </c>
      <c r="AB2227">
        <v>10</v>
      </c>
      <c r="AC2227">
        <v>10</v>
      </c>
      <c r="AD2227">
        <v>10</v>
      </c>
      <c r="AE2227">
        <v>10</v>
      </c>
      <c r="AF2227" t="s">
        <v>75</v>
      </c>
      <c r="AG2227" t="s">
        <v>1205</v>
      </c>
    </row>
    <row r="2228" spans="1:33" x14ac:dyDescent="0.25">
      <c r="A2228">
        <v>205894</v>
      </c>
      <c r="B2228" t="s">
        <v>8039</v>
      </c>
      <c r="C2228" t="s">
        <v>8040</v>
      </c>
      <c r="D2228" t="s">
        <v>75</v>
      </c>
      <c r="E2228" t="s">
        <v>7142</v>
      </c>
      <c r="F2228" t="s">
        <v>596</v>
      </c>
      <c r="G2228" t="s">
        <v>78</v>
      </c>
      <c r="H2228" t="s">
        <v>96</v>
      </c>
      <c r="I2228" t="s">
        <v>80</v>
      </c>
      <c r="J2228">
        <v>2</v>
      </c>
      <c r="K2228" t="s">
        <v>218</v>
      </c>
      <c r="L2228">
        <v>1</v>
      </c>
      <c r="M2228">
        <v>1</v>
      </c>
      <c r="N2228" t="s">
        <v>82</v>
      </c>
      <c r="O2228" t="s">
        <v>8041</v>
      </c>
      <c r="P2228" s="33">
        <v>65</v>
      </c>
      <c r="Q2228" s="33">
        <v>100</v>
      </c>
      <c r="R2228" s="33">
        <v>10</v>
      </c>
      <c r="S2228">
        <v>1</v>
      </c>
      <c r="T2228" s="33">
        <v>15</v>
      </c>
      <c r="U2228">
        <v>2</v>
      </c>
      <c r="V2228" t="s">
        <v>105</v>
      </c>
      <c r="W2228">
        <v>351</v>
      </c>
      <c r="X2228">
        <v>125</v>
      </c>
      <c r="Y2228">
        <v>89</v>
      </c>
      <c r="Z2228">
        <v>9</v>
      </c>
      <c r="AA2228">
        <v>9</v>
      </c>
      <c r="AB2228">
        <v>9</v>
      </c>
      <c r="AC2228">
        <v>9</v>
      </c>
      <c r="AD2228">
        <v>8</v>
      </c>
      <c r="AE2228">
        <v>9</v>
      </c>
      <c r="AF2228" t="s">
        <v>78</v>
      </c>
      <c r="AG2228" t="s">
        <v>497</v>
      </c>
    </row>
    <row r="2229" spans="1:33" x14ac:dyDescent="0.25">
      <c r="A2229">
        <v>4875342</v>
      </c>
      <c r="B2229" t="s">
        <v>8042</v>
      </c>
      <c r="C2229" t="s">
        <v>8043</v>
      </c>
      <c r="D2229" t="s">
        <v>75</v>
      </c>
      <c r="E2229" t="s">
        <v>8044</v>
      </c>
      <c r="F2229" t="s">
        <v>441</v>
      </c>
      <c r="G2229" t="s">
        <v>75</v>
      </c>
      <c r="H2229" t="s">
        <v>96</v>
      </c>
      <c r="I2229" t="s">
        <v>80</v>
      </c>
      <c r="J2229">
        <v>2</v>
      </c>
      <c r="K2229" t="s">
        <v>81</v>
      </c>
      <c r="L2229">
        <v>1</v>
      </c>
      <c r="M2229">
        <v>1</v>
      </c>
      <c r="N2229" t="s">
        <v>82</v>
      </c>
      <c r="O2229" t="s">
        <v>8045</v>
      </c>
      <c r="P2229" s="33">
        <v>75</v>
      </c>
      <c r="Q2229" s="33">
        <v>100</v>
      </c>
      <c r="R2229" s="33">
        <v>0</v>
      </c>
      <c r="S2229">
        <v>1</v>
      </c>
      <c r="T2229" s="33">
        <v>0</v>
      </c>
      <c r="U2229">
        <v>2</v>
      </c>
      <c r="V2229" t="s">
        <v>236</v>
      </c>
      <c r="W2229">
        <v>248</v>
      </c>
      <c r="X2229">
        <v>11</v>
      </c>
      <c r="Y2229">
        <v>82</v>
      </c>
      <c r="Z2229">
        <v>8</v>
      </c>
      <c r="AA2229">
        <v>7</v>
      </c>
      <c r="AB2229">
        <v>10</v>
      </c>
      <c r="AC2229">
        <v>10</v>
      </c>
      <c r="AD2229">
        <v>8</v>
      </c>
      <c r="AE2229">
        <v>9</v>
      </c>
      <c r="AF2229" t="s">
        <v>75</v>
      </c>
      <c r="AG2229" t="s">
        <v>1532</v>
      </c>
    </row>
    <row r="2230" spans="1:33" x14ac:dyDescent="0.25">
      <c r="A2230">
        <v>1352776</v>
      </c>
      <c r="B2230" t="s">
        <v>8046</v>
      </c>
      <c r="C2230" t="s">
        <v>8047</v>
      </c>
      <c r="D2230" t="s">
        <v>75</v>
      </c>
      <c r="E2230" t="s">
        <v>8048</v>
      </c>
      <c r="F2230" t="s">
        <v>383</v>
      </c>
      <c r="G2230" t="s">
        <v>78</v>
      </c>
      <c r="H2230" t="s">
        <v>110</v>
      </c>
      <c r="I2230" t="s">
        <v>80</v>
      </c>
      <c r="J2230">
        <v>2</v>
      </c>
      <c r="K2230" t="s">
        <v>81</v>
      </c>
      <c r="L2230">
        <v>1</v>
      </c>
      <c r="M2230">
        <v>1</v>
      </c>
      <c r="N2230" t="s">
        <v>82</v>
      </c>
      <c r="O2230" t="s">
        <v>8049</v>
      </c>
      <c r="P2230" s="33">
        <v>65</v>
      </c>
      <c r="Q2230" s="33">
        <v>100</v>
      </c>
      <c r="R2230" s="33">
        <v>25</v>
      </c>
      <c r="S2230">
        <v>1</v>
      </c>
      <c r="T2230" s="33">
        <v>25</v>
      </c>
      <c r="U2230">
        <v>2</v>
      </c>
      <c r="V2230" t="s">
        <v>105</v>
      </c>
      <c r="W2230">
        <v>72</v>
      </c>
      <c r="X2230">
        <v>3</v>
      </c>
      <c r="Y2230">
        <v>93</v>
      </c>
      <c r="Z2230">
        <v>10</v>
      </c>
      <c r="AA2230">
        <v>10</v>
      </c>
      <c r="AB2230">
        <v>10</v>
      </c>
      <c r="AC2230">
        <v>10</v>
      </c>
      <c r="AD2230">
        <v>9</v>
      </c>
      <c r="AE2230">
        <v>9</v>
      </c>
      <c r="AF2230" t="s">
        <v>75</v>
      </c>
      <c r="AG2230" t="s">
        <v>7872</v>
      </c>
    </row>
    <row r="2231" spans="1:33" x14ac:dyDescent="0.25">
      <c r="A2231">
        <v>12125635</v>
      </c>
      <c r="B2231" t="s">
        <v>8050</v>
      </c>
      <c r="C2231" t="s">
        <v>8051</v>
      </c>
      <c r="D2231" t="s">
        <v>78</v>
      </c>
      <c r="E2231" t="s">
        <v>7951</v>
      </c>
      <c r="F2231" t="s">
        <v>441</v>
      </c>
      <c r="G2231" t="s">
        <v>75</v>
      </c>
      <c r="H2231" t="s">
        <v>79</v>
      </c>
      <c r="I2231" t="s">
        <v>80</v>
      </c>
      <c r="J2231">
        <v>2</v>
      </c>
      <c r="K2231" t="s">
        <v>81</v>
      </c>
      <c r="L2231">
        <v>1</v>
      </c>
      <c r="M2231">
        <v>1</v>
      </c>
      <c r="N2231" t="s">
        <v>82</v>
      </c>
      <c r="O2231" t="s">
        <v>8052</v>
      </c>
      <c r="P2231" s="33">
        <v>80</v>
      </c>
      <c r="Q2231" s="33">
        <v>200</v>
      </c>
      <c r="R2231" s="33">
        <v>30</v>
      </c>
      <c r="S2231">
        <v>1</v>
      </c>
      <c r="T2231" s="33">
        <v>15</v>
      </c>
      <c r="U2231">
        <v>2</v>
      </c>
      <c r="V2231" t="s">
        <v>84</v>
      </c>
      <c r="W2231">
        <v>299</v>
      </c>
      <c r="X2231">
        <v>4</v>
      </c>
      <c r="Y2231">
        <v>100</v>
      </c>
      <c r="Z2231">
        <v>10</v>
      </c>
      <c r="AA2231">
        <v>10</v>
      </c>
      <c r="AB2231">
        <v>10</v>
      </c>
      <c r="AC2231">
        <v>10</v>
      </c>
      <c r="AD2231">
        <v>10</v>
      </c>
      <c r="AE2231">
        <v>10</v>
      </c>
      <c r="AF2231" t="s">
        <v>75</v>
      </c>
      <c r="AG2231" t="s">
        <v>2252</v>
      </c>
    </row>
    <row r="2232" spans="1:33" x14ac:dyDescent="0.25">
      <c r="A2232">
        <v>4793787</v>
      </c>
      <c r="B2232" t="s">
        <v>8053</v>
      </c>
      <c r="C2232" t="s">
        <v>8054</v>
      </c>
      <c r="D2232" t="s">
        <v>78</v>
      </c>
      <c r="E2232" t="s">
        <v>1966</v>
      </c>
      <c r="F2232" t="s">
        <v>383</v>
      </c>
      <c r="G2232" t="s">
        <v>78</v>
      </c>
      <c r="H2232" t="s">
        <v>79</v>
      </c>
      <c r="I2232" t="s">
        <v>80</v>
      </c>
      <c r="J2232">
        <v>2</v>
      </c>
      <c r="K2232" t="s">
        <v>81</v>
      </c>
      <c r="L2232">
        <v>1</v>
      </c>
      <c r="M2232">
        <v>1</v>
      </c>
      <c r="N2232" t="s">
        <v>82</v>
      </c>
      <c r="O2232" t="s">
        <v>5466</v>
      </c>
      <c r="P2232" s="33">
        <v>45</v>
      </c>
      <c r="Q2232" s="33">
        <v>100</v>
      </c>
      <c r="R2232" s="33">
        <v>40</v>
      </c>
      <c r="S2232">
        <v>1</v>
      </c>
      <c r="T2232" s="33">
        <v>30</v>
      </c>
      <c r="U2232">
        <v>1</v>
      </c>
      <c r="V2232" t="s">
        <v>287</v>
      </c>
      <c r="W2232">
        <v>340</v>
      </c>
      <c r="X2232">
        <v>110</v>
      </c>
      <c r="Y2232">
        <v>98</v>
      </c>
      <c r="Z2232">
        <v>10</v>
      </c>
      <c r="AA2232">
        <v>10</v>
      </c>
      <c r="AB2232">
        <v>10</v>
      </c>
      <c r="AC2232">
        <v>10</v>
      </c>
      <c r="AD2232">
        <v>10</v>
      </c>
      <c r="AE2232">
        <v>10</v>
      </c>
      <c r="AF2232" t="s">
        <v>75</v>
      </c>
      <c r="AG2232" t="s">
        <v>6258</v>
      </c>
    </row>
    <row r="2233" spans="1:33" x14ac:dyDescent="0.25">
      <c r="A2233">
        <v>13417233</v>
      </c>
      <c r="B2233" t="s">
        <v>8055</v>
      </c>
      <c r="C2233" t="s">
        <v>8056</v>
      </c>
      <c r="D2233" t="s">
        <v>75</v>
      </c>
      <c r="E2233" t="s">
        <v>6677</v>
      </c>
      <c r="F2233" t="s">
        <v>596</v>
      </c>
      <c r="G2233" t="s">
        <v>75</v>
      </c>
      <c r="H2233" t="s">
        <v>96</v>
      </c>
      <c r="I2233" t="s">
        <v>80</v>
      </c>
      <c r="J2233">
        <v>2</v>
      </c>
      <c r="K2233" t="s">
        <v>81</v>
      </c>
      <c r="L2233">
        <v>1</v>
      </c>
      <c r="M2233">
        <v>1</v>
      </c>
      <c r="N2233" t="s">
        <v>82</v>
      </c>
      <c r="O2233" t="s">
        <v>8057</v>
      </c>
      <c r="P2233" s="33">
        <v>62</v>
      </c>
      <c r="Q2233" s="33">
        <v>0</v>
      </c>
      <c r="R2233" s="33">
        <v>50</v>
      </c>
      <c r="S2233">
        <v>1</v>
      </c>
      <c r="T2233" s="33">
        <v>0</v>
      </c>
      <c r="U2233">
        <v>3</v>
      </c>
      <c r="V2233" t="s">
        <v>177</v>
      </c>
      <c r="W2233">
        <v>251</v>
      </c>
      <c r="X2233">
        <v>5</v>
      </c>
      <c r="Y2233">
        <v>100</v>
      </c>
      <c r="Z2233">
        <v>10</v>
      </c>
      <c r="AA2233">
        <v>9</v>
      </c>
      <c r="AB2233">
        <v>10</v>
      </c>
      <c r="AC2233">
        <v>10</v>
      </c>
      <c r="AD2233">
        <v>9</v>
      </c>
      <c r="AE2233">
        <v>10</v>
      </c>
      <c r="AF2233" t="s">
        <v>75</v>
      </c>
      <c r="AG2233" t="s">
        <v>3371</v>
      </c>
    </row>
    <row r="2234" spans="1:33" x14ac:dyDescent="0.25">
      <c r="A2234">
        <v>2811937</v>
      </c>
      <c r="B2234" t="s">
        <v>8058</v>
      </c>
      <c r="C2234" t="s">
        <v>8059</v>
      </c>
      <c r="D2234" t="s">
        <v>75</v>
      </c>
      <c r="E2234" t="s">
        <v>7657</v>
      </c>
      <c r="F2234" t="s">
        <v>441</v>
      </c>
      <c r="G2234" t="s">
        <v>78</v>
      </c>
      <c r="H2234" t="s">
        <v>79</v>
      </c>
      <c r="I2234" t="s">
        <v>80</v>
      </c>
      <c r="J2234">
        <v>2</v>
      </c>
      <c r="K2234" t="s">
        <v>81</v>
      </c>
      <c r="L2234">
        <v>1</v>
      </c>
      <c r="M2234">
        <v>1</v>
      </c>
      <c r="N2234" t="s">
        <v>82</v>
      </c>
      <c r="O2234" t="s">
        <v>7704</v>
      </c>
      <c r="P2234" s="33">
        <v>65</v>
      </c>
      <c r="Q2234" s="33">
        <v>500</v>
      </c>
      <c r="R2234" s="33">
        <v>0</v>
      </c>
      <c r="S2234">
        <v>2</v>
      </c>
      <c r="T2234" s="33">
        <v>40</v>
      </c>
      <c r="U2234">
        <v>4</v>
      </c>
      <c r="V2234" t="s">
        <v>206</v>
      </c>
      <c r="W2234">
        <v>335</v>
      </c>
      <c r="X2234">
        <v>43</v>
      </c>
      <c r="Y2234">
        <v>93</v>
      </c>
      <c r="Z2234">
        <v>9</v>
      </c>
      <c r="AA2234">
        <v>9</v>
      </c>
      <c r="AB2234">
        <v>10</v>
      </c>
      <c r="AC2234">
        <v>9</v>
      </c>
      <c r="AD2234">
        <v>8</v>
      </c>
      <c r="AE2234">
        <v>9</v>
      </c>
      <c r="AF2234" t="s">
        <v>75</v>
      </c>
      <c r="AG2234" t="s">
        <v>623</v>
      </c>
    </row>
    <row r="2235" spans="1:33" x14ac:dyDescent="0.25">
      <c r="A2235">
        <v>9279773</v>
      </c>
      <c r="B2235" t="s">
        <v>8060</v>
      </c>
      <c r="C2235" t="s">
        <v>8061</v>
      </c>
      <c r="D2235" t="s">
        <v>75</v>
      </c>
      <c r="E2235" t="s">
        <v>4859</v>
      </c>
      <c r="F2235" t="s">
        <v>383</v>
      </c>
      <c r="G2235" t="s">
        <v>78</v>
      </c>
      <c r="H2235" t="s">
        <v>79</v>
      </c>
      <c r="I2235" t="s">
        <v>80</v>
      </c>
      <c r="J2235">
        <v>2</v>
      </c>
      <c r="K2235" t="s">
        <v>81</v>
      </c>
      <c r="L2235">
        <v>1</v>
      </c>
      <c r="M2235">
        <v>1</v>
      </c>
      <c r="N2235" t="s">
        <v>82</v>
      </c>
      <c r="O2235" t="s">
        <v>8062</v>
      </c>
      <c r="P2235" s="33">
        <v>70</v>
      </c>
      <c r="Q2235" s="33">
        <v>150</v>
      </c>
      <c r="R2235" s="33">
        <v>25</v>
      </c>
      <c r="S2235">
        <v>1</v>
      </c>
      <c r="T2235" s="33">
        <v>25</v>
      </c>
      <c r="U2235">
        <v>1</v>
      </c>
      <c r="V2235" t="s">
        <v>98</v>
      </c>
      <c r="W2235">
        <v>86</v>
      </c>
      <c r="X2235">
        <v>14</v>
      </c>
      <c r="Y2235">
        <v>99</v>
      </c>
      <c r="Z2235">
        <v>10</v>
      </c>
      <c r="AA2235">
        <v>10</v>
      </c>
      <c r="AB2235">
        <v>10</v>
      </c>
      <c r="AC2235">
        <v>10</v>
      </c>
      <c r="AD2235">
        <v>10</v>
      </c>
      <c r="AE2235">
        <v>10</v>
      </c>
      <c r="AF2235" t="s">
        <v>75</v>
      </c>
      <c r="AG2235" t="s">
        <v>1161</v>
      </c>
    </row>
    <row r="2236" spans="1:33" x14ac:dyDescent="0.25">
      <c r="A2236">
        <v>7725279</v>
      </c>
      <c r="B2236" t="s">
        <v>8063</v>
      </c>
      <c r="C2236" t="s">
        <v>8064</v>
      </c>
      <c r="D2236" t="s">
        <v>75</v>
      </c>
      <c r="E2236" t="s">
        <v>8065</v>
      </c>
      <c r="F2236" t="s">
        <v>441</v>
      </c>
      <c r="G2236" t="s">
        <v>78</v>
      </c>
      <c r="H2236" t="s">
        <v>96</v>
      </c>
      <c r="I2236" t="s">
        <v>80</v>
      </c>
      <c r="J2236">
        <v>1</v>
      </c>
      <c r="K2236" t="s">
        <v>81</v>
      </c>
      <c r="L2236">
        <v>1</v>
      </c>
      <c r="M2236">
        <v>1</v>
      </c>
      <c r="N2236" t="s">
        <v>82</v>
      </c>
      <c r="O2236" t="s">
        <v>8066</v>
      </c>
      <c r="P2236" s="33">
        <v>40</v>
      </c>
      <c r="Q2236" s="33">
        <v>0</v>
      </c>
      <c r="R2236" s="33">
        <v>10</v>
      </c>
      <c r="S2236">
        <v>1</v>
      </c>
      <c r="T2236" s="33">
        <v>0</v>
      </c>
      <c r="U2236">
        <v>2</v>
      </c>
      <c r="V2236" t="s">
        <v>98</v>
      </c>
      <c r="W2236">
        <v>281</v>
      </c>
      <c r="X2236">
        <v>21</v>
      </c>
      <c r="Y2236">
        <v>94</v>
      </c>
      <c r="Z2236">
        <v>9</v>
      </c>
      <c r="AA2236">
        <v>9</v>
      </c>
      <c r="AB2236">
        <v>10</v>
      </c>
      <c r="AC2236">
        <v>10</v>
      </c>
      <c r="AD2236">
        <v>8</v>
      </c>
      <c r="AE2236">
        <v>10</v>
      </c>
      <c r="AF2236" t="s">
        <v>75</v>
      </c>
      <c r="AG2236" t="s">
        <v>3210</v>
      </c>
    </row>
    <row r="2237" spans="1:33" x14ac:dyDescent="0.25">
      <c r="A2237">
        <v>3678429</v>
      </c>
      <c r="B2237" t="s">
        <v>8067</v>
      </c>
      <c r="C2237" t="s">
        <v>8068</v>
      </c>
      <c r="D2237" t="s">
        <v>75</v>
      </c>
      <c r="E2237" t="s">
        <v>8069</v>
      </c>
      <c r="F2237" t="s">
        <v>441</v>
      </c>
      <c r="G2237" t="s">
        <v>78</v>
      </c>
      <c r="H2237" t="s">
        <v>96</v>
      </c>
      <c r="I2237" t="s">
        <v>710</v>
      </c>
      <c r="J2237">
        <v>1</v>
      </c>
      <c r="K2237" t="s">
        <v>81</v>
      </c>
      <c r="L2237">
        <v>1</v>
      </c>
      <c r="M2237">
        <v>1</v>
      </c>
      <c r="N2237" t="s">
        <v>447</v>
      </c>
      <c r="O2237" t="s">
        <v>8070</v>
      </c>
      <c r="P2237" s="33">
        <v>80</v>
      </c>
      <c r="Q2237" s="33">
        <v>0</v>
      </c>
      <c r="R2237" s="33">
        <v>5</v>
      </c>
      <c r="S2237">
        <v>1</v>
      </c>
      <c r="T2237" s="33">
        <v>50</v>
      </c>
      <c r="U2237">
        <v>1</v>
      </c>
      <c r="V2237" t="s">
        <v>486</v>
      </c>
      <c r="W2237">
        <v>356</v>
      </c>
      <c r="X2237">
        <v>8</v>
      </c>
      <c r="Y2237">
        <v>95</v>
      </c>
      <c r="Z2237">
        <v>10</v>
      </c>
      <c r="AA2237">
        <v>10</v>
      </c>
      <c r="AB2237">
        <v>9</v>
      </c>
      <c r="AC2237">
        <v>10</v>
      </c>
      <c r="AD2237">
        <v>8</v>
      </c>
      <c r="AE2237">
        <v>10</v>
      </c>
      <c r="AF2237" t="s">
        <v>75</v>
      </c>
      <c r="AG2237" t="s">
        <v>418</v>
      </c>
    </row>
    <row r="2238" spans="1:33" x14ac:dyDescent="0.25">
      <c r="A2238">
        <v>12109171</v>
      </c>
      <c r="B2238" t="s">
        <v>8071</v>
      </c>
      <c r="C2238" t="s">
        <v>8072</v>
      </c>
      <c r="D2238" t="s">
        <v>75</v>
      </c>
      <c r="E2238" t="s">
        <v>8073</v>
      </c>
      <c r="F2238" t="s">
        <v>441</v>
      </c>
      <c r="G2238" t="s">
        <v>75</v>
      </c>
      <c r="H2238" t="s">
        <v>79</v>
      </c>
      <c r="I2238" t="s">
        <v>133</v>
      </c>
      <c r="J2238">
        <v>6</v>
      </c>
      <c r="K2238" t="s">
        <v>103</v>
      </c>
      <c r="L2238">
        <v>3</v>
      </c>
      <c r="M2238">
        <v>4</v>
      </c>
      <c r="N2238" t="s">
        <v>82</v>
      </c>
      <c r="O2238" t="s">
        <v>8074</v>
      </c>
      <c r="P2238" s="33">
        <v>175</v>
      </c>
      <c r="Q2238" s="33">
        <v>400</v>
      </c>
      <c r="R2238" s="33">
        <v>100</v>
      </c>
      <c r="S2238">
        <v>2</v>
      </c>
      <c r="T2238" s="33">
        <v>30</v>
      </c>
      <c r="U2238">
        <v>1</v>
      </c>
      <c r="V2238" t="s">
        <v>177</v>
      </c>
      <c r="W2238">
        <v>322</v>
      </c>
      <c r="X2238">
        <v>21</v>
      </c>
      <c r="Y2238">
        <v>95</v>
      </c>
      <c r="Z2238">
        <v>10</v>
      </c>
      <c r="AA2238">
        <v>10</v>
      </c>
      <c r="AB2238">
        <v>10</v>
      </c>
      <c r="AC2238">
        <v>10</v>
      </c>
      <c r="AD2238">
        <v>9</v>
      </c>
      <c r="AE2238">
        <v>9</v>
      </c>
      <c r="AF2238" t="s">
        <v>78</v>
      </c>
      <c r="AG2238" t="s">
        <v>6528</v>
      </c>
    </row>
    <row r="2239" spans="1:33" x14ac:dyDescent="0.25">
      <c r="A2239">
        <v>7273770</v>
      </c>
      <c r="B2239" t="s">
        <v>8075</v>
      </c>
      <c r="C2239" t="s">
        <v>8076</v>
      </c>
      <c r="D2239" t="s">
        <v>75</v>
      </c>
      <c r="E2239" t="s">
        <v>741</v>
      </c>
      <c r="F2239" t="s">
        <v>95</v>
      </c>
      <c r="G2239" t="s">
        <v>78</v>
      </c>
      <c r="H2239" t="s">
        <v>110</v>
      </c>
      <c r="I2239" t="s">
        <v>133</v>
      </c>
      <c r="J2239">
        <v>4</v>
      </c>
      <c r="K2239" t="s">
        <v>81</v>
      </c>
      <c r="L2239">
        <v>2</v>
      </c>
      <c r="M2239">
        <v>2</v>
      </c>
      <c r="N2239" t="s">
        <v>82</v>
      </c>
      <c r="O2239" t="s">
        <v>8077</v>
      </c>
      <c r="P2239" s="33">
        <v>145</v>
      </c>
      <c r="Q2239" s="33">
        <v>400</v>
      </c>
      <c r="R2239" s="33">
        <v>80</v>
      </c>
      <c r="S2239">
        <v>1</v>
      </c>
      <c r="T2239" s="33">
        <v>0</v>
      </c>
      <c r="U2239">
        <v>2</v>
      </c>
      <c r="V2239" t="s">
        <v>262</v>
      </c>
      <c r="W2239">
        <v>0</v>
      </c>
      <c r="X2239">
        <v>4</v>
      </c>
      <c r="Y2239">
        <v>90</v>
      </c>
      <c r="Z2239">
        <v>10</v>
      </c>
      <c r="AA2239">
        <v>9</v>
      </c>
      <c r="AB2239">
        <v>10</v>
      </c>
      <c r="AC2239">
        <v>10</v>
      </c>
      <c r="AD2239">
        <v>10</v>
      </c>
      <c r="AE2239">
        <v>9</v>
      </c>
      <c r="AF2239" t="s">
        <v>75</v>
      </c>
      <c r="AG2239" t="s">
        <v>1070</v>
      </c>
    </row>
    <row r="2240" spans="1:33" x14ac:dyDescent="0.25">
      <c r="A2240">
        <v>9494511</v>
      </c>
      <c r="B2240" t="s">
        <v>8078</v>
      </c>
      <c r="C2240" t="s">
        <v>8079</v>
      </c>
      <c r="D2240" t="s">
        <v>75</v>
      </c>
      <c r="E2240" t="s">
        <v>1262</v>
      </c>
      <c r="F2240" t="s">
        <v>441</v>
      </c>
      <c r="G2240" t="s">
        <v>75</v>
      </c>
      <c r="H2240" t="s">
        <v>79</v>
      </c>
      <c r="I2240" t="s">
        <v>80</v>
      </c>
      <c r="J2240">
        <v>2</v>
      </c>
      <c r="K2240" t="s">
        <v>81</v>
      </c>
      <c r="L2240">
        <v>1</v>
      </c>
      <c r="M2240">
        <v>1</v>
      </c>
      <c r="N2240" t="s">
        <v>82</v>
      </c>
      <c r="O2240" t="s">
        <v>8080</v>
      </c>
      <c r="P2240" s="33">
        <v>59</v>
      </c>
      <c r="Q2240" s="33">
        <v>250</v>
      </c>
      <c r="R2240" s="33">
        <v>25</v>
      </c>
      <c r="S2240">
        <v>1</v>
      </c>
      <c r="T2240" s="33">
        <v>10</v>
      </c>
      <c r="U2240">
        <v>1</v>
      </c>
      <c r="V2240" t="s">
        <v>105</v>
      </c>
      <c r="W2240">
        <v>349</v>
      </c>
      <c r="X2240">
        <v>29</v>
      </c>
      <c r="Y2240">
        <v>89</v>
      </c>
      <c r="Z2240">
        <v>10</v>
      </c>
      <c r="AA2240">
        <v>9</v>
      </c>
      <c r="AB2240">
        <v>9</v>
      </c>
      <c r="AC2240">
        <v>9</v>
      </c>
      <c r="AD2240">
        <v>8</v>
      </c>
      <c r="AE2240">
        <v>9</v>
      </c>
      <c r="AF2240" t="s">
        <v>75</v>
      </c>
      <c r="AG2240" t="s">
        <v>1873</v>
      </c>
    </row>
    <row r="2241" spans="1:33" x14ac:dyDescent="0.25">
      <c r="A2241">
        <v>7449448</v>
      </c>
      <c r="B2241" t="s">
        <v>8081</v>
      </c>
      <c r="C2241" t="s">
        <v>8082</v>
      </c>
      <c r="D2241" t="s">
        <v>75</v>
      </c>
      <c r="E2241" t="s">
        <v>8083</v>
      </c>
      <c r="F2241" t="s">
        <v>441</v>
      </c>
      <c r="G2241" t="s">
        <v>78</v>
      </c>
      <c r="H2241" t="s">
        <v>96</v>
      </c>
      <c r="I2241" t="s">
        <v>80</v>
      </c>
      <c r="J2241">
        <v>1</v>
      </c>
      <c r="K2241" t="s">
        <v>81</v>
      </c>
      <c r="L2241">
        <v>1</v>
      </c>
      <c r="M2241">
        <v>1</v>
      </c>
      <c r="N2241" t="s">
        <v>82</v>
      </c>
      <c r="O2241" t="s">
        <v>8084</v>
      </c>
      <c r="P2241" s="33">
        <v>45</v>
      </c>
      <c r="Q2241" s="33">
        <v>0</v>
      </c>
      <c r="R2241" s="33">
        <v>10</v>
      </c>
      <c r="S2241">
        <v>1</v>
      </c>
      <c r="T2241" s="33">
        <v>0</v>
      </c>
      <c r="U2241">
        <v>2</v>
      </c>
      <c r="V2241" t="s">
        <v>98</v>
      </c>
      <c r="W2241">
        <v>347</v>
      </c>
      <c r="X2241">
        <v>13</v>
      </c>
      <c r="Y2241">
        <v>92</v>
      </c>
      <c r="Z2241">
        <v>10</v>
      </c>
      <c r="AA2241">
        <v>9</v>
      </c>
      <c r="AB2241">
        <v>10</v>
      </c>
      <c r="AC2241">
        <v>10</v>
      </c>
      <c r="AD2241">
        <v>8</v>
      </c>
      <c r="AE2241">
        <v>10</v>
      </c>
      <c r="AF2241" t="s">
        <v>75</v>
      </c>
      <c r="AG2241" t="s">
        <v>2252</v>
      </c>
    </row>
    <row r="2242" spans="1:33" x14ac:dyDescent="0.25">
      <c r="A2242">
        <v>9858437</v>
      </c>
      <c r="B2242" t="s">
        <v>8085</v>
      </c>
      <c r="C2242" t="s">
        <v>8086</v>
      </c>
      <c r="D2242" t="s">
        <v>75</v>
      </c>
      <c r="E2242" t="s">
        <v>8087</v>
      </c>
      <c r="F2242" t="s">
        <v>132</v>
      </c>
      <c r="G2242" t="s">
        <v>75</v>
      </c>
      <c r="H2242" t="s">
        <v>79</v>
      </c>
      <c r="I2242" t="s">
        <v>133</v>
      </c>
      <c r="J2242">
        <v>5</v>
      </c>
      <c r="K2242" t="s">
        <v>81</v>
      </c>
      <c r="L2242">
        <v>2</v>
      </c>
      <c r="M2242">
        <v>2</v>
      </c>
      <c r="N2242" t="s">
        <v>82</v>
      </c>
      <c r="O2242" t="s">
        <v>8088</v>
      </c>
      <c r="P2242" s="33">
        <v>145</v>
      </c>
      <c r="Q2242" s="33">
        <v>300</v>
      </c>
      <c r="R2242" s="33">
        <v>75</v>
      </c>
      <c r="S2242">
        <v>2</v>
      </c>
      <c r="T2242" s="33">
        <v>30</v>
      </c>
      <c r="U2242">
        <v>2</v>
      </c>
      <c r="V2242" t="s">
        <v>84</v>
      </c>
      <c r="W2242">
        <v>146</v>
      </c>
      <c r="X2242">
        <v>25</v>
      </c>
      <c r="Y2242">
        <v>83</v>
      </c>
      <c r="Z2242">
        <v>9</v>
      </c>
      <c r="AA2242">
        <v>9</v>
      </c>
      <c r="AB2242">
        <v>9</v>
      </c>
      <c r="AC2242">
        <v>10</v>
      </c>
      <c r="AD2242">
        <v>7</v>
      </c>
      <c r="AE2242">
        <v>8</v>
      </c>
      <c r="AF2242" t="s">
        <v>78</v>
      </c>
      <c r="AG2242" t="s">
        <v>8089</v>
      </c>
    </row>
    <row r="2243" spans="1:33" x14ac:dyDescent="0.25">
      <c r="A2243">
        <v>3415434</v>
      </c>
      <c r="B2243" t="s">
        <v>8090</v>
      </c>
      <c r="C2243" t="s">
        <v>8091</v>
      </c>
      <c r="D2243" t="s">
        <v>75</v>
      </c>
      <c r="E2243" t="s">
        <v>7878</v>
      </c>
      <c r="F2243" t="s">
        <v>383</v>
      </c>
      <c r="G2243" t="s">
        <v>78</v>
      </c>
      <c r="H2243" t="s">
        <v>79</v>
      </c>
      <c r="I2243" t="s">
        <v>80</v>
      </c>
      <c r="J2243">
        <v>1</v>
      </c>
      <c r="K2243" t="s">
        <v>81</v>
      </c>
      <c r="L2243">
        <v>1</v>
      </c>
      <c r="M2243">
        <v>1</v>
      </c>
      <c r="N2243" t="s">
        <v>82</v>
      </c>
      <c r="O2243" t="s">
        <v>8092</v>
      </c>
      <c r="P2243" s="33">
        <v>63</v>
      </c>
      <c r="Q2243" s="33">
        <v>100</v>
      </c>
      <c r="R2243" s="33">
        <v>50</v>
      </c>
      <c r="S2243">
        <v>1</v>
      </c>
      <c r="T2243" s="33">
        <v>0</v>
      </c>
      <c r="U2243">
        <v>4</v>
      </c>
      <c r="V2243" t="s">
        <v>90</v>
      </c>
      <c r="W2243">
        <v>356</v>
      </c>
      <c r="X2243">
        <v>8</v>
      </c>
      <c r="Y2243">
        <v>78</v>
      </c>
      <c r="Z2243">
        <v>9</v>
      </c>
      <c r="AA2243">
        <v>6</v>
      </c>
      <c r="AB2243">
        <v>8</v>
      </c>
      <c r="AC2243">
        <v>9</v>
      </c>
      <c r="AD2243">
        <v>9</v>
      </c>
      <c r="AE2243">
        <v>9</v>
      </c>
      <c r="AF2243" t="s">
        <v>75</v>
      </c>
      <c r="AG2243" t="s">
        <v>324</v>
      </c>
    </row>
    <row r="2244" spans="1:33" x14ac:dyDescent="0.25">
      <c r="A2244">
        <v>4431210</v>
      </c>
      <c r="B2244" t="s">
        <v>8093</v>
      </c>
      <c r="C2244" t="s">
        <v>8094</v>
      </c>
      <c r="D2244" t="s">
        <v>75</v>
      </c>
      <c r="E2244" t="s">
        <v>7878</v>
      </c>
      <c r="F2244" t="s">
        <v>383</v>
      </c>
      <c r="G2244" t="s">
        <v>78</v>
      </c>
      <c r="H2244" t="s">
        <v>79</v>
      </c>
      <c r="I2244" t="s">
        <v>80</v>
      </c>
      <c r="J2244">
        <v>1</v>
      </c>
      <c r="K2244" t="s">
        <v>81</v>
      </c>
      <c r="L2244">
        <v>1</v>
      </c>
      <c r="M2244">
        <v>1</v>
      </c>
      <c r="N2244" t="s">
        <v>82</v>
      </c>
      <c r="O2244" t="s">
        <v>7969</v>
      </c>
      <c r="P2244" s="33">
        <v>49</v>
      </c>
      <c r="Q2244" s="33">
        <v>100</v>
      </c>
      <c r="R2244" s="33">
        <v>49</v>
      </c>
      <c r="S2244">
        <v>1</v>
      </c>
      <c r="T2244" s="33">
        <v>0</v>
      </c>
      <c r="U2244">
        <v>3</v>
      </c>
      <c r="V2244" t="s">
        <v>90</v>
      </c>
      <c r="W2244">
        <v>356</v>
      </c>
      <c r="X2244">
        <v>5</v>
      </c>
      <c r="Y2244">
        <v>88</v>
      </c>
      <c r="Z2244">
        <v>8</v>
      </c>
      <c r="AA2244">
        <v>8</v>
      </c>
      <c r="AB2244">
        <v>10</v>
      </c>
      <c r="AC2244">
        <v>10</v>
      </c>
      <c r="AD2244">
        <v>9</v>
      </c>
      <c r="AE2244">
        <v>8</v>
      </c>
      <c r="AF2244" t="s">
        <v>75</v>
      </c>
      <c r="AG2244" t="s">
        <v>557</v>
      </c>
    </row>
    <row r="2245" spans="1:33" x14ac:dyDescent="0.25">
      <c r="A2245">
        <v>13046976</v>
      </c>
      <c r="B2245" t="s">
        <v>8095</v>
      </c>
      <c r="C2245" t="s">
        <v>8096</v>
      </c>
      <c r="D2245" t="s">
        <v>75</v>
      </c>
      <c r="E2245" t="s">
        <v>4687</v>
      </c>
      <c r="F2245" t="s">
        <v>132</v>
      </c>
      <c r="G2245" t="s">
        <v>78</v>
      </c>
      <c r="H2245" t="s">
        <v>79</v>
      </c>
      <c r="I2245" t="s">
        <v>133</v>
      </c>
      <c r="J2245">
        <v>4</v>
      </c>
      <c r="K2245" t="s">
        <v>81</v>
      </c>
      <c r="L2245">
        <v>1</v>
      </c>
      <c r="M2245">
        <v>2</v>
      </c>
      <c r="N2245" t="s">
        <v>82</v>
      </c>
      <c r="O2245" t="s">
        <v>8097</v>
      </c>
      <c r="P2245" s="33">
        <v>145</v>
      </c>
      <c r="Q2245" s="33">
        <v>100</v>
      </c>
      <c r="R2245" s="33">
        <v>35</v>
      </c>
      <c r="S2245">
        <v>2</v>
      </c>
      <c r="T2245" s="33">
        <v>15</v>
      </c>
      <c r="U2245">
        <v>1</v>
      </c>
      <c r="V2245" t="s">
        <v>98</v>
      </c>
      <c r="W2245">
        <v>36</v>
      </c>
      <c r="X2245">
        <v>9</v>
      </c>
      <c r="Y2245">
        <v>96</v>
      </c>
      <c r="Z2245">
        <v>10</v>
      </c>
      <c r="AA2245">
        <v>10</v>
      </c>
      <c r="AB2245">
        <v>10</v>
      </c>
      <c r="AC2245">
        <v>10</v>
      </c>
      <c r="AD2245">
        <v>9</v>
      </c>
      <c r="AE2245">
        <v>10</v>
      </c>
      <c r="AF2245" t="s">
        <v>75</v>
      </c>
      <c r="AG2245" t="s">
        <v>5142</v>
      </c>
    </row>
    <row r="2246" spans="1:33" x14ac:dyDescent="0.25">
      <c r="A2246">
        <v>9496325</v>
      </c>
      <c r="B2246" t="s">
        <v>8098</v>
      </c>
      <c r="C2246" t="s">
        <v>8099</v>
      </c>
      <c r="D2246" t="s">
        <v>75</v>
      </c>
      <c r="E2246" t="s">
        <v>6490</v>
      </c>
      <c r="F2246" t="s">
        <v>777</v>
      </c>
      <c r="G2246" t="s">
        <v>78</v>
      </c>
      <c r="H2246" t="s">
        <v>79</v>
      </c>
      <c r="I2246" t="s">
        <v>133</v>
      </c>
      <c r="J2246">
        <v>3</v>
      </c>
      <c r="K2246" t="s">
        <v>81</v>
      </c>
      <c r="L2246">
        <v>1</v>
      </c>
      <c r="M2246">
        <v>2</v>
      </c>
      <c r="N2246" t="s">
        <v>82</v>
      </c>
      <c r="O2246" t="s">
        <v>8100</v>
      </c>
      <c r="P2246" s="33">
        <v>145</v>
      </c>
      <c r="Q2246" s="33">
        <v>0</v>
      </c>
      <c r="R2246" s="33">
        <v>25</v>
      </c>
      <c r="S2246">
        <v>1</v>
      </c>
      <c r="T2246" s="33">
        <v>0</v>
      </c>
      <c r="U2246">
        <v>2</v>
      </c>
      <c r="V2246" t="s">
        <v>105</v>
      </c>
      <c r="W2246">
        <v>318</v>
      </c>
      <c r="X2246">
        <v>4</v>
      </c>
      <c r="Y2246">
        <v>87</v>
      </c>
      <c r="Z2246">
        <v>9</v>
      </c>
      <c r="AA2246">
        <v>9</v>
      </c>
      <c r="AB2246">
        <v>10</v>
      </c>
      <c r="AC2246">
        <v>9</v>
      </c>
      <c r="AD2246">
        <v>10</v>
      </c>
      <c r="AE2246">
        <v>9</v>
      </c>
      <c r="AF2246" t="s">
        <v>75</v>
      </c>
      <c r="AG2246" t="s">
        <v>437</v>
      </c>
    </row>
    <row r="2247" spans="1:33" x14ac:dyDescent="0.25">
      <c r="A2247">
        <v>14127153</v>
      </c>
      <c r="B2247" t="s">
        <v>8101</v>
      </c>
      <c r="C2247" t="s">
        <v>8102</v>
      </c>
      <c r="D2247" t="s">
        <v>75</v>
      </c>
      <c r="E2247" t="s">
        <v>7772</v>
      </c>
      <c r="F2247" t="s">
        <v>441</v>
      </c>
      <c r="G2247" t="s">
        <v>75</v>
      </c>
      <c r="H2247" t="s">
        <v>79</v>
      </c>
      <c r="I2247" t="s">
        <v>80</v>
      </c>
      <c r="J2247">
        <v>1</v>
      </c>
      <c r="K2247" t="s">
        <v>81</v>
      </c>
      <c r="L2247">
        <v>1</v>
      </c>
      <c r="M2247">
        <v>1</v>
      </c>
      <c r="N2247" t="s">
        <v>1588</v>
      </c>
      <c r="O2247" t="s">
        <v>8103</v>
      </c>
      <c r="P2247" s="33">
        <v>31</v>
      </c>
      <c r="Q2247" s="33">
        <v>500</v>
      </c>
      <c r="R2247" s="33">
        <v>50</v>
      </c>
      <c r="S2247">
        <v>1</v>
      </c>
      <c r="T2247" s="33">
        <v>0</v>
      </c>
      <c r="U2247">
        <v>10</v>
      </c>
      <c r="V2247" t="s">
        <v>105</v>
      </c>
      <c r="W2247">
        <v>341</v>
      </c>
      <c r="X2247">
        <v>1</v>
      </c>
      <c r="Y2247">
        <v>100</v>
      </c>
      <c r="Z2247">
        <v>10</v>
      </c>
      <c r="AA2247">
        <v>10</v>
      </c>
      <c r="AB2247">
        <v>10</v>
      </c>
      <c r="AC2247">
        <v>10</v>
      </c>
      <c r="AD2247">
        <v>10</v>
      </c>
      <c r="AE2247">
        <v>10</v>
      </c>
      <c r="AF2247" t="s">
        <v>75</v>
      </c>
      <c r="AG2247" t="s">
        <v>172</v>
      </c>
    </row>
    <row r="2248" spans="1:33" x14ac:dyDescent="0.25">
      <c r="A2248">
        <v>6728273</v>
      </c>
      <c r="B2248" t="s">
        <v>8104</v>
      </c>
      <c r="C2248" t="s">
        <v>8105</v>
      </c>
      <c r="D2248" t="s">
        <v>75</v>
      </c>
      <c r="E2248" t="s">
        <v>8106</v>
      </c>
      <c r="F2248" t="s">
        <v>284</v>
      </c>
      <c r="G2248" t="s">
        <v>78</v>
      </c>
      <c r="H2248" t="s">
        <v>79</v>
      </c>
      <c r="I2248" t="s">
        <v>133</v>
      </c>
      <c r="J2248">
        <v>4</v>
      </c>
      <c r="K2248" t="s">
        <v>81</v>
      </c>
      <c r="L2248">
        <v>2</v>
      </c>
      <c r="M2248">
        <v>2</v>
      </c>
      <c r="N2248" t="s">
        <v>82</v>
      </c>
      <c r="O2248" t="s">
        <v>8107</v>
      </c>
      <c r="P2248" s="33">
        <v>145</v>
      </c>
      <c r="Q2248" s="33">
        <v>0</v>
      </c>
      <c r="R2248" s="33">
        <v>0</v>
      </c>
      <c r="S2248">
        <v>1</v>
      </c>
      <c r="T2248" s="33">
        <v>0</v>
      </c>
      <c r="U2248">
        <v>2</v>
      </c>
      <c r="V2248" t="s">
        <v>145</v>
      </c>
      <c r="W2248">
        <v>294</v>
      </c>
      <c r="X2248">
        <v>18</v>
      </c>
      <c r="Y2248">
        <v>94</v>
      </c>
      <c r="Z2248">
        <v>10</v>
      </c>
      <c r="AA2248">
        <v>10</v>
      </c>
      <c r="AB2248">
        <v>10</v>
      </c>
      <c r="AC2248">
        <v>10</v>
      </c>
      <c r="AD2248">
        <v>9</v>
      </c>
      <c r="AE2248">
        <v>10</v>
      </c>
      <c r="AF2248" t="s">
        <v>75</v>
      </c>
      <c r="AG2248" t="s">
        <v>4074</v>
      </c>
    </row>
    <row r="2249" spans="1:33" x14ac:dyDescent="0.25">
      <c r="A2249">
        <v>12051674</v>
      </c>
      <c r="B2249" t="s">
        <v>8108</v>
      </c>
      <c r="C2249" t="s">
        <v>8109</v>
      </c>
      <c r="D2249" t="s">
        <v>75</v>
      </c>
      <c r="E2249" t="s">
        <v>159</v>
      </c>
      <c r="F2249" t="s">
        <v>132</v>
      </c>
      <c r="G2249" t="s">
        <v>78</v>
      </c>
      <c r="H2249" t="s">
        <v>79</v>
      </c>
      <c r="I2249" t="s">
        <v>133</v>
      </c>
      <c r="J2249">
        <v>5</v>
      </c>
      <c r="K2249" t="s">
        <v>81</v>
      </c>
      <c r="L2249">
        <v>1</v>
      </c>
      <c r="M2249">
        <v>2</v>
      </c>
      <c r="N2249" t="s">
        <v>82</v>
      </c>
      <c r="O2249" t="s">
        <v>8110</v>
      </c>
      <c r="P2249" s="33">
        <v>144</v>
      </c>
      <c r="Q2249" s="33">
        <v>100</v>
      </c>
      <c r="R2249" s="33">
        <v>40</v>
      </c>
      <c r="S2249">
        <v>2</v>
      </c>
      <c r="T2249" s="33">
        <v>25</v>
      </c>
      <c r="U2249">
        <v>2</v>
      </c>
      <c r="V2249" t="s">
        <v>547</v>
      </c>
      <c r="W2249">
        <v>345</v>
      </c>
      <c r="X2249">
        <v>13</v>
      </c>
      <c r="Y2249">
        <v>75</v>
      </c>
      <c r="Z2249">
        <v>8</v>
      </c>
      <c r="AA2249">
        <v>7</v>
      </c>
      <c r="AB2249">
        <v>10</v>
      </c>
      <c r="AC2249">
        <v>10</v>
      </c>
      <c r="AD2249">
        <v>9</v>
      </c>
      <c r="AE2249">
        <v>8</v>
      </c>
      <c r="AF2249" t="s">
        <v>75</v>
      </c>
      <c r="AG2249" t="s">
        <v>2029</v>
      </c>
    </row>
    <row r="2250" spans="1:33" x14ac:dyDescent="0.25">
      <c r="A2250">
        <v>400067</v>
      </c>
      <c r="B2250" t="s">
        <v>8111</v>
      </c>
      <c r="C2250" t="s">
        <v>8112</v>
      </c>
      <c r="D2250" t="s">
        <v>75</v>
      </c>
      <c r="E2250" t="s">
        <v>1383</v>
      </c>
      <c r="F2250" t="s">
        <v>970</v>
      </c>
      <c r="G2250" t="s">
        <v>78</v>
      </c>
      <c r="H2250" t="s">
        <v>79</v>
      </c>
      <c r="I2250" t="s">
        <v>80</v>
      </c>
      <c r="J2250">
        <v>1</v>
      </c>
      <c r="K2250" t="s">
        <v>81</v>
      </c>
      <c r="L2250">
        <v>1</v>
      </c>
      <c r="M2250">
        <v>1</v>
      </c>
      <c r="N2250" t="s">
        <v>82</v>
      </c>
      <c r="O2250" t="s">
        <v>8113</v>
      </c>
      <c r="P2250" s="33">
        <v>56</v>
      </c>
      <c r="Q2250" s="33">
        <v>100</v>
      </c>
      <c r="R2250" s="33">
        <v>25</v>
      </c>
      <c r="S2250">
        <v>1</v>
      </c>
      <c r="T2250" s="33">
        <v>10</v>
      </c>
      <c r="U2250">
        <v>3</v>
      </c>
      <c r="V2250" t="s">
        <v>206</v>
      </c>
      <c r="W2250">
        <v>248</v>
      </c>
      <c r="X2250">
        <v>20</v>
      </c>
      <c r="Y2250">
        <v>86</v>
      </c>
      <c r="Z2250">
        <v>9</v>
      </c>
      <c r="AA2250">
        <v>9</v>
      </c>
      <c r="AB2250">
        <v>9</v>
      </c>
      <c r="AC2250">
        <v>10</v>
      </c>
      <c r="AD2250">
        <v>8</v>
      </c>
      <c r="AE2250">
        <v>8</v>
      </c>
      <c r="AF2250" t="s">
        <v>75</v>
      </c>
      <c r="AG2250" t="s">
        <v>2490</v>
      </c>
    </row>
    <row r="2251" spans="1:33" x14ac:dyDescent="0.25">
      <c r="A2251">
        <v>3250847</v>
      </c>
      <c r="B2251" t="s">
        <v>8114</v>
      </c>
      <c r="C2251" t="s">
        <v>8115</v>
      </c>
      <c r="D2251" t="s">
        <v>75</v>
      </c>
      <c r="E2251" t="s">
        <v>8116</v>
      </c>
      <c r="F2251" t="s">
        <v>383</v>
      </c>
      <c r="G2251" t="s">
        <v>78</v>
      </c>
      <c r="H2251" t="s">
        <v>79</v>
      </c>
      <c r="I2251" t="s">
        <v>80</v>
      </c>
      <c r="J2251">
        <v>1</v>
      </c>
      <c r="K2251" t="s">
        <v>81</v>
      </c>
      <c r="L2251">
        <v>1</v>
      </c>
      <c r="M2251">
        <v>1</v>
      </c>
      <c r="N2251" t="s">
        <v>82</v>
      </c>
      <c r="O2251" t="s">
        <v>8117</v>
      </c>
      <c r="P2251" s="33">
        <v>70</v>
      </c>
      <c r="Q2251" s="33">
        <v>0</v>
      </c>
      <c r="R2251" s="33">
        <v>20</v>
      </c>
      <c r="S2251">
        <v>1</v>
      </c>
      <c r="T2251" s="33">
        <v>20</v>
      </c>
      <c r="U2251">
        <v>2</v>
      </c>
      <c r="V2251" t="s">
        <v>206</v>
      </c>
      <c r="W2251">
        <v>332</v>
      </c>
      <c r="X2251">
        <v>4</v>
      </c>
      <c r="Y2251">
        <v>80</v>
      </c>
      <c r="Z2251">
        <v>9</v>
      </c>
      <c r="AA2251">
        <v>9</v>
      </c>
      <c r="AB2251">
        <v>10</v>
      </c>
      <c r="AC2251">
        <v>10</v>
      </c>
      <c r="AD2251">
        <v>8</v>
      </c>
      <c r="AE2251">
        <v>8</v>
      </c>
      <c r="AF2251" t="s">
        <v>75</v>
      </c>
      <c r="AG2251" t="s">
        <v>1772</v>
      </c>
    </row>
    <row r="2252" spans="1:33" x14ac:dyDescent="0.25">
      <c r="A2252">
        <v>530983</v>
      </c>
      <c r="B2252" t="s">
        <v>8118</v>
      </c>
      <c r="C2252" t="s">
        <v>8119</v>
      </c>
      <c r="D2252" t="s">
        <v>75</v>
      </c>
      <c r="E2252" t="s">
        <v>8120</v>
      </c>
      <c r="F2252" t="s">
        <v>383</v>
      </c>
      <c r="G2252" t="s">
        <v>78</v>
      </c>
      <c r="H2252" t="s">
        <v>96</v>
      </c>
      <c r="I2252" t="s">
        <v>133</v>
      </c>
      <c r="J2252">
        <v>9</v>
      </c>
      <c r="K2252" t="s">
        <v>103</v>
      </c>
      <c r="L2252">
        <v>4</v>
      </c>
      <c r="M2252">
        <v>4</v>
      </c>
      <c r="N2252" t="s">
        <v>82</v>
      </c>
      <c r="O2252" t="s">
        <v>8121</v>
      </c>
      <c r="P2252" s="33">
        <v>175</v>
      </c>
      <c r="Q2252" s="33">
        <v>500</v>
      </c>
      <c r="R2252" s="33">
        <v>200</v>
      </c>
      <c r="S2252">
        <v>4</v>
      </c>
      <c r="T2252" s="33">
        <v>10</v>
      </c>
      <c r="U2252">
        <v>2</v>
      </c>
      <c r="V2252" t="s">
        <v>98</v>
      </c>
      <c r="W2252">
        <v>17</v>
      </c>
      <c r="X2252">
        <v>19</v>
      </c>
      <c r="Y2252">
        <v>93</v>
      </c>
      <c r="Z2252">
        <v>10</v>
      </c>
      <c r="AA2252">
        <v>10</v>
      </c>
      <c r="AB2252">
        <v>10</v>
      </c>
      <c r="AC2252">
        <v>10</v>
      </c>
      <c r="AD2252">
        <v>9</v>
      </c>
      <c r="AE2252">
        <v>9</v>
      </c>
      <c r="AF2252" t="s">
        <v>75</v>
      </c>
      <c r="AG2252" t="s">
        <v>437</v>
      </c>
    </row>
    <row r="2253" spans="1:33" x14ac:dyDescent="0.25">
      <c r="A2253">
        <v>13927765</v>
      </c>
      <c r="B2253" t="s">
        <v>8122</v>
      </c>
      <c r="C2253" t="s">
        <v>8123</v>
      </c>
      <c r="D2253" t="s">
        <v>75</v>
      </c>
      <c r="E2253" t="s">
        <v>7792</v>
      </c>
      <c r="F2253" t="s">
        <v>441</v>
      </c>
      <c r="G2253" t="s">
        <v>78</v>
      </c>
      <c r="H2253" t="s">
        <v>79</v>
      </c>
      <c r="I2253" t="s">
        <v>133</v>
      </c>
      <c r="J2253">
        <v>4</v>
      </c>
      <c r="K2253" t="s">
        <v>81</v>
      </c>
      <c r="L2253">
        <v>2</v>
      </c>
      <c r="M2253">
        <v>2</v>
      </c>
      <c r="N2253" t="s">
        <v>82</v>
      </c>
      <c r="O2253" t="s">
        <v>8124</v>
      </c>
      <c r="P2253" s="33">
        <v>144</v>
      </c>
      <c r="Q2253" s="33">
        <v>0</v>
      </c>
      <c r="R2253" s="33">
        <v>50</v>
      </c>
      <c r="S2253">
        <v>1</v>
      </c>
      <c r="T2253" s="33">
        <v>100</v>
      </c>
      <c r="U2253">
        <v>1</v>
      </c>
      <c r="V2253" t="s">
        <v>98</v>
      </c>
      <c r="W2253">
        <v>329</v>
      </c>
      <c r="X2253">
        <v>12</v>
      </c>
      <c r="Y2253">
        <v>97</v>
      </c>
      <c r="Z2253">
        <v>10</v>
      </c>
      <c r="AA2253">
        <v>10</v>
      </c>
      <c r="AB2253">
        <v>10</v>
      </c>
      <c r="AC2253">
        <v>10</v>
      </c>
      <c r="AD2253">
        <v>9</v>
      </c>
      <c r="AE2253">
        <v>10</v>
      </c>
      <c r="AF2253" t="s">
        <v>75</v>
      </c>
      <c r="AG2253" t="s">
        <v>6456</v>
      </c>
    </row>
    <row r="2254" spans="1:33" x14ac:dyDescent="0.25">
      <c r="A2254">
        <v>531552</v>
      </c>
      <c r="B2254" t="s">
        <v>8125</v>
      </c>
      <c r="C2254" t="s">
        <v>8126</v>
      </c>
      <c r="D2254" t="s">
        <v>75</v>
      </c>
      <c r="E2254" t="s">
        <v>8127</v>
      </c>
      <c r="F2254" t="s">
        <v>596</v>
      </c>
      <c r="G2254" t="s">
        <v>78</v>
      </c>
      <c r="H2254" t="s">
        <v>79</v>
      </c>
      <c r="I2254" t="s">
        <v>133</v>
      </c>
      <c r="J2254">
        <v>5</v>
      </c>
      <c r="K2254" t="s">
        <v>81</v>
      </c>
      <c r="L2254">
        <v>2</v>
      </c>
      <c r="M2254">
        <v>3</v>
      </c>
      <c r="N2254" t="s">
        <v>82</v>
      </c>
      <c r="O2254" t="s">
        <v>8128</v>
      </c>
      <c r="P2254" s="33">
        <v>125</v>
      </c>
      <c r="Q2254" s="33">
        <v>500</v>
      </c>
      <c r="R2254" s="33">
        <v>150</v>
      </c>
      <c r="S2254">
        <v>2</v>
      </c>
      <c r="T2254" s="33">
        <v>10</v>
      </c>
      <c r="U2254">
        <v>2</v>
      </c>
      <c r="V2254" t="s">
        <v>98</v>
      </c>
      <c r="W2254">
        <v>322</v>
      </c>
      <c r="X2254">
        <v>11</v>
      </c>
      <c r="Y2254">
        <v>93</v>
      </c>
      <c r="Z2254">
        <v>9</v>
      </c>
      <c r="AA2254">
        <v>10</v>
      </c>
      <c r="AB2254">
        <v>8</v>
      </c>
      <c r="AC2254">
        <v>9</v>
      </c>
      <c r="AD2254">
        <v>8</v>
      </c>
      <c r="AE2254">
        <v>9</v>
      </c>
      <c r="AF2254" t="s">
        <v>75</v>
      </c>
      <c r="AG2254" t="s">
        <v>557</v>
      </c>
    </row>
    <row r="2255" spans="1:33" x14ac:dyDescent="0.25">
      <c r="A2255">
        <v>13313124</v>
      </c>
      <c r="B2255" t="s">
        <v>8129</v>
      </c>
      <c r="C2255" t="s">
        <v>8130</v>
      </c>
      <c r="D2255" t="s">
        <v>75</v>
      </c>
      <c r="E2255" t="s">
        <v>7809</v>
      </c>
      <c r="F2255" t="s">
        <v>441</v>
      </c>
      <c r="G2255" t="s">
        <v>78</v>
      </c>
      <c r="H2255" t="s">
        <v>79</v>
      </c>
      <c r="I2255" t="s">
        <v>80</v>
      </c>
      <c r="J2255">
        <v>2</v>
      </c>
      <c r="K2255" t="s">
        <v>81</v>
      </c>
      <c r="L2255">
        <v>1</v>
      </c>
      <c r="M2255">
        <v>1</v>
      </c>
      <c r="N2255" t="s">
        <v>82</v>
      </c>
      <c r="O2255" t="s">
        <v>8131</v>
      </c>
      <c r="P2255" s="33">
        <v>80</v>
      </c>
      <c r="Q2255" s="33">
        <v>0</v>
      </c>
      <c r="R2255" s="33">
        <v>0</v>
      </c>
      <c r="S2255">
        <v>1</v>
      </c>
      <c r="T2255" s="33">
        <v>10</v>
      </c>
      <c r="U2255">
        <v>1</v>
      </c>
      <c r="V2255" t="s">
        <v>84</v>
      </c>
      <c r="W2255">
        <v>117</v>
      </c>
      <c r="X2255">
        <v>2</v>
      </c>
      <c r="Y2255">
        <v>80</v>
      </c>
      <c r="Z2255">
        <v>9</v>
      </c>
      <c r="AA2255">
        <v>8</v>
      </c>
      <c r="AB2255">
        <v>9</v>
      </c>
      <c r="AC2255">
        <v>8</v>
      </c>
      <c r="AD2255">
        <v>9</v>
      </c>
      <c r="AE2255">
        <v>7</v>
      </c>
      <c r="AF2255" t="s">
        <v>75</v>
      </c>
      <c r="AG2255" t="s">
        <v>1550</v>
      </c>
    </row>
    <row r="2256" spans="1:33" x14ac:dyDescent="0.25">
      <c r="A2256">
        <v>3250739</v>
      </c>
      <c r="B2256" t="s">
        <v>8132</v>
      </c>
      <c r="C2256" t="s">
        <v>8133</v>
      </c>
      <c r="D2256" t="s">
        <v>75</v>
      </c>
      <c r="E2256" t="s">
        <v>7878</v>
      </c>
      <c r="F2256" t="s">
        <v>383</v>
      </c>
      <c r="G2256" t="s">
        <v>78</v>
      </c>
      <c r="H2256" t="s">
        <v>79</v>
      </c>
      <c r="I2256" t="s">
        <v>80</v>
      </c>
      <c r="J2256">
        <v>2</v>
      </c>
      <c r="K2256" t="s">
        <v>81</v>
      </c>
      <c r="L2256">
        <v>1</v>
      </c>
      <c r="M2256">
        <v>1</v>
      </c>
      <c r="N2256" t="s">
        <v>82</v>
      </c>
      <c r="O2256" t="s">
        <v>7923</v>
      </c>
      <c r="P2256" s="33">
        <v>65</v>
      </c>
      <c r="Q2256" s="33">
        <v>100</v>
      </c>
      <c r="R2256" s="33">
        <v>49</v>
      </c>
      <c r="S2256">
        <v>1</v>
      </c>
      <c r="T2256" s="33">
        <v>0</v>
      </c>
      <c r="U2256">
        <v>4</v>
      </c>
      <c r="V2256" t="s">
        <v>90</v>
      </c>
      <c r="W2256">
        <v>365</v>
      </c>
      <c r="X2256">
        <v>16</v>
      </c>
      <c r="Y2256">
        <v>70</v>
      </c>
      <c r="Z2256">
        <v>8</v>
      </c>
      <c r="AA2256">
        <v>6</v>
      </c>
      <c r="AB2256">
        <v>9</v>
      </c>
      <c r="AC2256">
        <v>9</v>
      </c>
      <c r="AD2256">
        <v>9</v>
      </c>
      <c r="AE2256">
        <v>8</v>
      </c>
      <c r="AF2256" t="s">
        <v>75</v>
      </c>
      <c r="AG2256" t="s">
        <v>712</v>
      </c>
    </row>
    <row r="2257" spans="1:33" x14ac:dyDescent="0.25">
      <c r="A2257">
        <v>14632821</v>
      </c>
      <c r="B2257" t="s">
        <v>8134</v>
      </c>
      <c r="C2257" t="s">
        <v>8135</v>
      </c>
      <c r="D2257" t="s">
        <v>75</v>
      </c>
      <c r="E2257" t="s">
        <v>8136</v>
      </c>
      <c r="F2257" t="s">
        <v>383</v>
      </c>
      <c r="G2257" t="s">
        <v>78</v>
      </c>
      <c r="H2257" t="s">
        <v>79</v>
      </c>
      <c r="I2257" t="s">
        <v>80</v>
      </c>
      <c r="J2257">
        <v>2</v>
      </c>
      <c r="K2257" t="s">
        <v>81</v>
      </c>
      <c r="L2257">
        <v>1</v>
      </c>
      <c r="M2257">
        <v>1</v>
      </c>
      <c r="N2257" t="s">
        <v>82</v>
      </c>
      <c r="O2257" t="s">
        <v>8137</v>
      </c>
      <c r="P2257" s="33">
        <v>72</v>
      </c>
      <c r="Q2257" s="33">
        <v>0</v>
      </c>
      <c r="R2257" s="33">
        <v>25</v>
      </c>
      <c r="S2257">
        <v>1</v>
      </c>
      <c r="T2257" s="33">
        <v>15</v>
      </c>
      <c r="U2257">
        <v>2</v>
      </c>
      <c r="V2257" t="s">
        <v>123</v>
      </c>
      <c r="W2257">
        <v>347</v>
      </c>
      <c r="X2257">
        <v>4</v>
      </c>
      <c r="Y2257">
        <v>93</v>
      </c>
      <c r="Z2257">
        <v>10</v>
      </c>
      <c r="AA2257">
        <v>9</v>
      </c>
      <c r="AB2257">
        <v>10</v>
      </c>
      <c r="AC2257">
        <v>10</v>
      </c>
      <c r="AD2257">
        <v>9</v>
      </c>
      <c r="AE2257">
        <v>9</v>
      </c>
      <c r="AF2257" t="s">
        <v>75</v>
      </c>
      <c r="AG2257" t="s">
        <v>2215</v>
      </c>
    </row>
    <row r="2258" spans="1:33" x14ac:dyDescent="0.25">
      <c r="A2258">
        <v>6887926</v>
      </c>
      <c r="B2258" t="s">
        <v>8138</v>
      </c>
      <c r="C2258" t="s">
        <v>8139</v>
      </c>
      <c r="D2258" t="s">
        <v>75</v>
      </c>
      <c r="E2258" t="s">
        <v>8140</v>
      </c>
      <c r="F2258" t="s">
        <v>383</v>
      </c>
      <c r="G2258" t="s">
        <v>78</v>
      </c>
      <c r="H2258" t="s">
        <v>79</v>
      </c>
      <c r="I2258" t="s">
        <v>80</v>
      </c>
      <c r="J2258">
        <v>2</v>
      </c>
      <c r="K2258" t="s">
        <v>81</v>
      </c>
      <c r="L2258">
        <v>1</v>
      </c>
      <c r="M2258">
        <v>1</v>
      </c>
      <c r="N2258" t="s">
        <v>82</v>
      </c>
      <c r="O2258" t="s">
        <v>8141</v>
      </c>
      <c r="P2258" s="33">
        <v>68</v>
      </c>
      <c r="Q2258" s="33">
        <v>100</v>
      </c>
      <c r="R2258" s="33">
        <v>45</v>
      </c>
      <c r="S2258">
        <v>1</v>
      </c>
      <c r="T2258" s="33">
        <v>0</v>
      </c>
      <c r="U2258">
        <v>1</v>
      </c>
      <c r="V2258" t="s">
        <v>90</v>
      </c>
      <c r="W2258">
        <v>334</v>
      </c>
      <c r="X2258">
        <v>3</v>
      </c>
      <c r="Y2258">
        <v>40</v>
      </c>
      <c r="Z2258">
        <v>7</v>
      </c>
      <c r="AA2258">
        <v>3</v>
      </c>
      <c r="AB2258">
        <v>8</v>
      </c>
      <c r="AC2258">
        <v>8</v>
      </c>
      <c r="AD2258">
        <v>8</v>
      </c>
      <c r="AE2258">
        <v>3</v>
      </c>
      <c r="AF2258" t="s">
        <v>75</v>
      </c>
      <c r="AG2258" t="s">
        <v>1004</v>
      </c>
    </row>
    <row r="2259" spans="1:33" x14ac:dyDescent="0.25">
      <c r="A2259">
        <v>2000797</v>
      </c>
      <c r="B2259" t="s">
        <v>8142</v>
      </c>
      <c r="C2259" t="s">
        <v>8143</v>
      </c>
      <c r="D2259" t="s">
        <v>75</v>
      </c>
      <c r="E2259" t="s">
        <v>8144</v>
      </c>
      <c r="F2259" t="s">
        <v>383</v>
      </c>
      <c r="G2259" t="s">
        <v>78</v>
      </c>
      <c r="H2259" t="s">
        <v>96</v>
      </c>
      <c r="I2259" t="s">
        <v>80</v>
      </c>
      <c r="J2259">
        <v>2</v>
      </c>
      <c r="K2259" t="s">
        <v>189</v>
      </c>
      <c r="L2259">
        <v>1</v>
      </c>
      <c r="M2259">
        <v>1</v>
      </c>
      <c r="N2259" t="s">
        <v>82</v>
      </c>
      <c r="O2259" t="s">
        <v>8145</v>
      </c>
      <c r="P2259" s="33">
        <v>70</v>
      </c>
      <c r="Q2259" s="33">
        <v>0</v>
      </c>
      <c r="R2259" s="33">
        <v>10</v>
      </c>
      <c r="S2259">
        <v>1</v>
      </c>
      <c r="T2259" s="33">
        <v>20</v>
      </c>
      <c r="U2259">
        <v>2</v>
      </c>
      <c r="V2259" t="s">
        <v>98</v>
      </c>
      <c r="W2259">
        <v>329</v>
      </c>
      <c r="X2259">
        <v>59</v>
      </c>
      <c r="Y2259">
        <v>90</v>
      </c>
      <c r="Z2259">
        <v>9</v>
      </c>
      <c r="AA2259">
        <v>9</v>
      </c>
      <c r="AB2259">
        <v>10</v>
      </c>
      <c r="AC2259">
        <v>10</v>
      </c>
      <c r="AD2259">
        <v>9</v>
      </c>
      <c r="AE2259">
        <v>9</v>
      </c>
      <c r="AF2259" t="s">
        <v>75</v>
      </c>
      <c r="AG2259" t="s">
        <v>1044</v>
      </c>
    </row>
    <row r="2260" spans="1:33" x14ac:dyDescent="0.25">
      <c r="A2260">
        <v>8052494</v>
      </c>
      <c r="B2260" t="s">
        <v>8146</v>
      </c>
      <c r="C2260" t="s">
        <v>8147</v>
      </c>
      <c r="D2260" t="s">
        <v>75</v>
      </c>
      <c r="E2260" t="s">
        <v>5511</v>
      </c>
      <c r="F2260" t="s">
        <v>195</v>
      </c>
      <c r="G2260" t="s">
        <v>78</v>
      </c>
      <c r="H2260" t="s">
        <v>79</v>
      </c>
      <c r="I2260" t="s">
        <v>133</v>
      </c>
      <c r="J2260">
        <v>2</v>
      </c>
      <c r="K2260" t="s">
        <v>81</v>
      </c>
      <c r="L2260">
        <v>1</v>
      </c>
      <c r="M2260">
        <v>2</v>
      </c>
      <c r="N2260" t="s">
        <v>82</v>
      </c>
      <c r="O2260" t="s">
        <v>8148</v>
      </c>
      <c r="P2260" s="33">
        <v>143</v>
      </c>
      <c r="Q2260" s="33">
        <v>0</v>
      </c>
      <c r="R2260" s="33">
        <v>0</v>
      </c>
      <c r="S2260">
        <v>1</v>
      </c>
      <c r="T2260" s="33">
        <v>0</v>
      </c>
      <c r="U2260">
        <v>1</v>
      </c>
      <c r="V2260" t="s">
        <v>262</v>
      </c>
      <c r="W2260">
        <v>0</v>
      </c>
      <c r="X2260">
        <v>2</v>
      </c>
      <c r="Y2260">
        <v>100</v>
      </c>
      <c r="Z2260">
        <v>9</v>
      </c>
      <c r="AA2260">
        <v>9</v>
      </c>
      <c r="AB2260">
        <v>10</v>
      </c>
      <c r="AC2260">
        <v>10</v>
      </c>
      <c r="AD2260">
        <v>10</v>
      </c>
      <c r="AE2260">
        <v>10</v>
      </c>
      <c r="AF2260" t="s">
        <v>75</v>
      </c>
      <c r="AG2260" t="s">
        <v>1491</v>
      </c>
    </row>
    <row r="2261" spans="1:33" x14ac:dyDescent="0.25">
      <c r="A2261">
        <v>6118583</v>
      </c>
      <c r="B2261" t="s">
        <v>8149</v>
      </c>
      <c r="C2261" t="s">
        <v>6924</v>
      </c>
      <c r="D2261" t="s">
        <v>75</v>
      </c>
      <c r="E2261" t="s">
        <v>1889</v>
      </c>
      <c r="F2261" t="s">
        <v>1475</v>
      </c>
      <c r="G2261" t="s">
        <v>78</v>
      </c>
      <c r="H2261" t="s">
        <v>1038</v>
      </c>
      <c r="I2261" t="s">
        <v>133</v>
      </c>
      <c r="J2261">
        <v>3</v>
      </c>
      <c r="K2261" t="s">
        <v>81</v>
      </c>
      <c r="L2261">
        <v>1</v>
      </c>
      <c r="M2261">
        <v>2</v>
      </c>
      <c r="N2261" t="s">
        <v>82</v>
      </c>
      <c r="O2261" t="s">
        <v>8150</v>
      </c>
      <c r="P2261" s="33">
        <v>140</v>
      </c>
      <c r="Q2261" s="33">
        <v>100</v>
      </c>
      <c r="R2261" s="33">
        <v>30</v>
      </c>
      <c r="S2261">
        <v>2</v>
      </c>
      <c r="T2261" s="33">
        <v>120</v>
      </c>
      <c r="U2261">
        <v>4</v>
      </c>
      <c r="V2261" t="s">
        <v>587</v>
      </c>
      <c r="W2261">
        <v>60</v>
      </c>
      <c r="X2261">
        <v>10</v>
      </c>
      <c r="Y2261">
        <v>100</v>
      </c>
      <c r="Z2261">
        <v>10</v>
      </c>
      <c r="AA2261">
        <v>10</v>
      </c>
      <c r="AB2261">
        <v>10</v>
      </c>
      <c r="AC2261">
        <v>10</v>
      </c>
      <c r="AD2261">
        <v>10</v>
      </c>
      <c r="AE2261">
        <v>9</v>
      </c>
      <c r="AF2261" t="s">
        <v>75</v>
      </c>
      <c r="AG2261" t="s">
        <v>712</v>
      </c>
    </row>
    <row r="2262" spans="1:33" x14ac:dyDescent="0.25">
      <c r="A2262">
        <v>6870485</v>
      </c>
      <c r="B2262" t="s">
        <v>8151</v>
      </c>
      <c r="C2262" t="s">
        <v>8152</v>
      </c>
      <c r="D2262" t="s">
        <v>75</v>
      </c>
      <c r="E2262" t="s">
        <v>8116</v>
      </c>
      <c r="F2262" t="s">
        <v>383</v>
      </c>
      <c r="G2262" t="s">
        <v>78</v>
      </c>
      <c r="H2262" t="s">
        <v>79</v>
      </c>
      <c r="I2262" t="s">
        <v>80</v>
      </c>
      <c r="J2262">
        <v>1</v>
      </c>
      <c r="K2262" t="s">
        <v>81</v>
      </c>
      <c r="L2262">
        <v>1</v>
      </c>
      <c r="M2262">
        <v>1</v>
      </c>
      <c r="N2262" t="s">
        <v>82</v>
      </c>
      <c r="O2262" t="s">
        <v>8153</v>
      </c>
      <c r="P2262" s="33">
        <v>65</v>
      </c>
      <c r="Q2262" s="33">
        <v>0</v>
      </c>
      <c r="R2262" s="33">
        <v>25</v>
      </c>
      <c r="S2262">
        <v>1</v>
      </c>
      <c r="T2262" s="33">
        <v>20</v>
      </c>
      <c r="U2262">
        <v>1</v>
      </c>
      <c r="V2262" t="s">
        <v>587</v>
      </c>
      <c r="W2262">
        <v>248</v>
      </c>
      <c r="X2262">
        <v>7</v>
      </c>
      <c r="Y2262">
        <v>89</v>
      </c>
      <c r="Z2262">
        <v>9</v>
      </c>
      <c r="AA2262">
        <v>9</v>
      </c>
      <c r="AB2262">
        <v>9</v>
      </c>
      <c r="AC2262">
        <v>10</v>
      </c>
      <c r="AD2262">
        <v>9</v>
      </c>
      <c r="AE2262">
        <v>9</v>
      </c>
      <c r="AF2262" t="s">
        <v>75</v>
      </c>
      <c r="AG2262" t="s">
        <v>91</v>
      </c>
    </row>
    <row r="2263" spans="1:33" x14ac:dyDescent="0.25">
      <c r="A2263">
        <v>4216208</v>
      </c>
      <c r="B2263" t="s">
        <v>8154</v>
      </c>
      <c r="C2263" t="s">
        <v>8155</v>
      </c>
      <c r="D2263" t="s">
        <v>75</v>
      </c>
      <c r="E2263" t="s">
        <v>8156</v>
      </c>
      <c r="F2263" t="s">
        <v>441</v>
      </c>
      <c r="G2263" t="s">
        <v>75</v>
      </c>
      <c r="H2263" t="s">
        <v>79</v>
      </c>
      <c r="I2263" t="s">
        <v>133</v>
      </c>
      <c r="J2263">
        <v>4</v>
      </c>
      <c r="K2263" t="s">
        <v>81</v>
      </c>
      <c r="L2263">
        <v>2</v>
      </c>
      <c r="M2263">
        <v>3</v>
      </c>
      <c r="N2263" t="s">
        <v>82</v>
      </c>
      <c r="O2263" t="s">
        <v>8157</v>
      </c>
      <c r="P2263" s="33">
        <v>89</v>
      </c>
      <c r="Q2263" s="33">
        <v>100</v>
      </c>
      <c r="R2263" s="33">
        <v>50</v>
      </c>
      <c r="S2263">
        <v>4</v>
      </c>
      <c r="T2263" s="33">
        <v>25</v>
      </c>
      <c r="U2263">
        <v>3</v>
      </c>
      <c r="V2263" t="s">
        <v>547</v>
      </c>
      <c r="W2263">
        <v>136</v>
      </c>
      <c r="X2263">
        <v>40</v>
      </c>
      <c r="Y2263">
        <v>83</v>
      </c>
      <c r="Z2263">
        <v>9</v>
      </c>
      <c r="AA2263">
        <v>8</v>
      </c>
      <c r="AB2263">
        <v>10</v>
      </c>
      <c r="AC2263">
        <v>9</v>
      </c>
      <c r="AD2263">
        <v>8</v>
      </c>
      <c r="AE2263">
        <v>9</v>
      </c>
      <c r="AF2263" t="s">
        <v>75</v>
      </c>
      <c r="AG2263" t="s">
        <v>5001</v>
      </c>
    </row>
    <row r="2264" spans="1:33" x14ac:dyDescent="0.25">
      <c r="A2264">
        <v>3052935</v>
      </c>
      <c r="B2264" t="s">
        <v>8158</v>
      </c>
      <c r="C2264" t="s">
        <v>8159</v>
      </c>
      <c r="D2264" t="s">
        <v>75</v>
      </c>
      <c r="E2264" t="s">
        <v>8116</v>
      </c>
      <c r="F2264" t="s">
        <v>383</v>
      </c>
      <c r="G2264" t="s">
        <v>78</v>
      </c>
      <c r="H2264" t="s">
        <v>79</v>
      </c>
      <c r="I2264" t="s">
        <v>80</v>
      </c>
      <c r="J2264">
        <v>1</v>
      </c>
      <c r="K2264" t="s">
        <v>81</v>
      </c>
      <c r="L2264">
        <v>1</v>
      </c>
      <c r="M2264">
        <v>1</v>
      </c>
      <c r="N2264" t="s">
        <v>82</v>
      </c>
      <c r="O2264" t="s">
        <v>8160</v>
      </c>
      <c r="P2264" s="33">
        <v>70</v>
      </c>
      <c r="Q2264" s="33">
        <v>0</v>
      </c>
      <c r="R2264" s="33">
        <v>20</v>
      </c>
      <c r="S2264">
        <v>1</v>
      </c>
      <c r="T2264" s="33">
        <v>20</v>
      </c>
      <c r="U2264">
        <v>2</v>
      </c>
      <c r="V2264" t="s">
        <v>206</v>
      </c>
      <c r="W2264">
        <v>338</v>
      </c>
      <c r="X2264">
        <v>13</v>
      </c>
      <c r="Y2264">
        <v>77</v>
      </c>
      <c r="Z2264">
        <v>8</v>
      </c>
      <c r="AA2264">
        <v>7</v>
      </c>
      <c r="AB2264">
        <v>9</v>
      </c>
      <c r="AC2264">
        <v>9</v>
      </c>
      <c r="AD2264">
        <v>8</v>
      </c>
      <c r="AE2264">
        <v>7</v>
      </c>
      <c r="AF2264" t="s">
        <v>75</v>
      </c>
      <c r="AG2264" t="s">
        <v>1395</v>
      </c>
    </row>
    <row r="2265" spans="1:33" x14ac:dyDescent="0.25">
      <c r="A2265">
        <v>8886703</v>
      </c>
      <c r="B2265" t="s">
        <v>8161</v>
      </c>
      <c r="C2265" t="s">
        <v>8162</v>
      </c>
      <c r="D2265" t="s">
        <v>75</v>
      </c>
      <c r="E2265" t="s">
        <v>7813</v>
      </c>
      <c r="F2265" t="s">
        <v>441</v>
      </c>
      <c r="G2265" t="s">
        <v>78</v>
      </c>
      <c r="H2265" t="s">
        <v>96</v>
      </c>
      <c r="I2265" t="s">
        <v>80</v>
      </c>
      <c r="J2265">
        <v>2</v>
      </c>
      <c r="K2265" t="s">
        <v>218</v>
      </c>
      <c r="L2265">
        <v>1</v>
      </c>
      <c r="M2265">
        <v>1</v>
      </c>
      <c r="N2265" t="s">
        <v>1588</v>
      </c>
      <c r="O2265" t="s">
        <v>8163</v>
      </c>
      <c r="P2265" s="33">
        <v>52</v>
      </c>
      <c r="Q2265" s="33">
        <v>95</v>
      </c>
      <c r="R2265" s="33">
        <v>15</v>
      </c>
      <c r="S2265">
        <v>1</v>
      </c>
      <c r="T2265" s="33">
        <v>10</v>
      </c>
      <c r="U2265">
        <v>1</v>
      </c>
      <c r="V2265" t="s">
        <v>105</v>
      </c>
      <c r="W2265">
        <v>346</v>
      </c>
      <c r="X2265">
        <v>12</v>
      </c>
      <c r="Y2265">
        <v>92</v>
      </c>
      <c r="Z2265">
        <v>9</v>
      </c>
      <c r="AA2265">
        <v>10</v>
      </c>
      <c r="AB2265">
        <v>10</v>
      </c>
      <c r="AC2265">
        <v>10</v>
      </c>
      <c r="AD2265">
        <v>8</v>
      </c>
      <c r="AE2265">
        <v>9</v>
      </c>
      <c r="AF2265" t="s">
        <v>75</v>
      </c>
      <c r="AG2265" t="s">
        <v>1070</v>
      </c>
    </row>
    <row r="2266" spans="1:33" x14ac:dyDescent="0.25">
      <c r="A2266">
        <v>9685085</v>
      </c>
      <c r="B2266" t="s">
        <v>8164</v>
      </c>
      <c r="C2266" t="s">
        <v>8165</v>
      </c>
      <c r="D2266" t="s">
        <v>75</v>
      </c>
      <c r="E2266" t="s">
        <v>7792</v>
      </c>
      <c r="F2266" t="s">
        <v>441</v>
      </c>
      <c r="G2266" t="s">
        <v>75</v>
      </c>
      <c r="H2266" t="s">
        <v>79</v>
      </c>
      <c r="I2266" t="s">
        <v>80</v>
      </c>
      <c r="J2266">
        <v>1</v>
      </c>
      <c r="K2266" t="s">
        <v>81</v>
      </c>
      <c r="L2266">
        <v>1</v>
      </c>
      <c r="M2266">
        <v>1</v>
      </c>
      <c r="N2266" t="s">
        <v>1588</v>
      </c>
      <c r="O2266" t="s">
        <v>7793</v>
      </c>
      <c r="P2266" s="33">
        <v>38</v>
      </c>
      <c r="Q2266" s="33">
        <v>500</v>
      </c>
      <c r="R2266" s="33">
        <v>50</v>
      </c>
      <c r="S2266">
        <v>1</v>
      </c>
      <c r="T2266" s="33">
        <v>0</v>
      </c>
      <c r="U2266">
        <v>10</v>
      </c>
      <c r="V2266" t="s">
        <v>206</v>
      </c>
      <c r="W2266">
        <v>353</v>
      </c>
      <c r="X2266">
        <v>3</v>
      </c>
      <c r="Y2266">
        <v>100</v>
      </c>
      <c r="Z2266">
        <v>10</v>
      </c>
      <c r="AA2266">
        <v>10</v>
      </c>
      <c r="AB2266">
        <v>10</v>
      </c>
      <c r="AC2266">
        <v>10</v>
      </c>
      <c r="AD2266">
        <v>10</v>
      </c>
      <c r="AE2266">
        <v>10</v>
      </c>
      <c r="AF2266" t="s">
        <v>75</v>
      </c>
      <c r="AG2266" t="s">
        <v>505</v>
      </c>
    </row>
    <row r="2267" spans="1:33" x14ac:dyDescent="0.25">
      <c r="A2267">
        <v>12343588</v>
      </c>
      <c r="B2267" t="s">
        <v>8166</v>
      </c>
      <c r="C2267" t="s">
        <v>8167</v>
      </c>
      <c r="D2267" t="s">
        <v>75</v>
      </c>
      <c r="E2267" t="s">
        <v>8168</v>
      </c>
      <c r="F2267" t="s">
        <v>596</v>
      </c>
      <c r="G2267" t="s">
        <v>78</v>
      </c>
      <c r="H2267" t="s">
        <v>79</v>
      </c>
      <c r="I2267" t="s">
        <v>133</v>
      </c>
      <c r="J2267">
        <v>6</v>
      </c>
      <c r="K2267" t="s">
        <v>81</v>
      </c>
      <c r="L2267">
        <v>3</v>
      </c>
      <c r="M2267">
        <v>3</v>
      </c>
      <c r="N2267" t="s">
        <v>82</v>
      </c>
      <c r="O2267" t="s">
        <v>8169</v>
      </c>
      <c r="P2267" s="33">
        <v>165</v>
      </c>
      <c r="Q2267" s="33">
        <v>600</v>
      </c>
      <c r="R2267" s="33">
        <v>65</v>
      </c>
      <c r="S2267">
        <v>5</v>
      </c>
      <c r="T2267" s="33">
        <v>0</v>
      </c>
      <c r="U2267">
        <v>1</v>
      </c>
      <c r="V2267" t="s">
        <v>98</v>
      </c>
      <c r="W2267">
        <v>277</v>
      </c>
      <c r="X2267">
        <v>30</v>
      </c>
      <c r="Y2267">
        <v>96</v>
      </c>
      <c r="Z2267">
        <v>10</v>
      </c>
      <c r="AA2267">
        <v>10</v>
      </c>
      <c r="AB2267">
        <v>10</v>
      </c>
      <c r="AC2267">
        <v>10</v>
      </c>
      <c r="AD2267">
        <v>9</v>
      </c>
      <c r="AE2267">
        <v>10</v>
      </c>
      <c r="AF2267" t="s">
        <v>75</v>
      </c>
      <c r="AG2267" t="s">
        <v>4756</v>
      </c>
    </row>
    <row r="2268" spans="1:33" x14ac:dyDescent="0.25">
      <c r="A2268">
        <v>3945704</v>
      </c>
      <c r="B2268" t="s">
        <v>8170</v>
      </c>
      <c r="C2268" t="s">
        <v>8171</v>
      </c>
      <c r="D2268" t="s">
        <v>78</v>
      </c>
      <c r="E2268" t="s">
        <v>8172</v>
      </c>
      <c r="F2268" t="s">
        <v>383</v>
      </c>
      <c r="G2268" t="s">
        <v>78</v>
      </c>
      <c r="H2268" t="s">
        <v>79</v>
      </c>
      <c r="I2268" t="s">
        <v>80</v>
      </c>
      <c r="J2268">
        <v>2</v>
      </c>
      <c r="K2268" t="s">
        <v>81</v>
      </c>
      <c r="L2268">
        <v>1</v>
      </c>
      <c r="M2268">
        <v>1</v>
      </c>
      <c r="N2268" t="s">
        <v>82</v>
      </c>
      <c r="O2268" t="s">
        <v>8173</v>
      </c>
      <c r="P2268" s="33">
        <v>80</v>
      </c>
      <c r="Q2268" s="33">
        <v>100</v>
      </c>
      <c r="R2268" s="33">
        <v>0</v>
      </c>
      <c r="S2268">
        <v>1</v>
      </c>
      <c r="T2268" s="33">
        <v>10</v>
      </c>
      <c r="U2268">
        <v>1</v>
      </c>
      <c r="V2268" t="s">
        <v>123</v>
      </c>
      <c r="W2268">
        <v>307</v>
      </c>
      <c r="X2268">
        <v>95</v>
      </c>
      <c r="Y2268">
        <v>97</v>
      </c>
      <c r="Z2268">
        <v>10</v>
      </c>
      <c r="AA2268">
        <v>10</v>
      </c>
      <c r="AB2268">
        <v>10</v>
      </c>
      <c r="AC2268">
        <v>10</v>
      </c>
      <c r="AD2268">
        <v>9</v>
      </c>
      <c r="AE2268">
        <v>10</v>
      </c>
      <c r="AF2268" t="s">
        <v>78</v>
      </c>
      <c r="AG2268" t="s">
        <v>468</v>
      </c>
    </row>
    <row r="2269" spans="1:33" x14ac:dyDescent="0.25">
      <c r="A2269">
        <v>369880</v>
      </c>
      <c r="B2269" t="s">
        <v>8174</v>
      </c>
      <c r="C2269" t="s">
        <v>8175</v>
      </c>
      <c r="D2269" t="s">
        <v>75</v>
      </c>
      <c r="E2269" t="s">
        <v>8176</v>
      </c>
      <c r="F2269" t="s">
        <v>2213</v>
      </c>
      <c r="G2269" t="s">
        <v>78</v>
      </c>
      <c r="H2269" t="s">
        <v>79</v>
      </c>
      <c r="I2269" t="s">
        <v>133</v>
      </c>
      <c r="J2269">
        <v>4</v>
      </c>
      <c r="K2269" t="s">
        <v>81</v>
      </c>
      <c r="L2269">
        <v>1</v>
      </c>
      <c r="M2269">
        <v>2</v>
      </c>
      <c r="N2269" t="s">
        <v>82</v>
      </c>
      <c r="O2269" t="s">
        <v>8177</v>
      </c>
      <c r="P2269" s="33">
        <v>140</v>
      </c>
      <c r="Q2269" s="33">
        <v>200</v>
      </c>
      <c r="R2269" s="33">
        <v>0</v>
      </c>
      <c r="S2269">
        <v>1</v>
      </c>
      <c r="T2269" s="33">
        <v>0</v>
      </c>
      <c r="U2269">
        <v>5</v>
      </c>
      <c r="V2269" t="s">
        <v>98</v>
      </c>
      <c r="W2269">
        <v>248</v>
      </c>
      <c r="X2269">
        <v>16</v>
      </c>
      <c r="Y2269">
        <v>96</v>
      </c>
      <c r="Z2269">
        <v>10</v>
      </c>
      <c r="AA2269">
        <v>10</v>
      </c>
      <c r="AB2269">
        <v>10</v>
      </c>
      <c r="AC2269">
        <v>10</v>
      </c>
      <c r="AD2269">
        <v>10</v>
      </c>
      <c r="AE2269">
        <v>9</v>
      </c>
      <c r="AF2269" t="s">
        <v>75</v>
      </c>
      <c r="AG2269" s="34" t="s">
        <v>3043</v>
      </c>
    </row>
    <row r="2270" spans="1:33" x14ac:dyDescent="0.25">
      <c r="A2270">
        <v>13767907</v>
      </c>
      <c r="B2270" t="s">
        <v>8178</v>
      </c>
      <c r="C2270" t="s">
        <v>8179</v>
      </c>
      <c r="D2270" t="s">
        <v>75</v>
      </c>
      <c r="E2270" t="s">
        <v>8180</v>
      </c>
      <c r="F2270" t="s">
        <v>383</v>
      </c>
      <c r="G2270" t="s">
        <v>78</v>
      </c>
      <c r="H2270" t="s">
        <v>285</v>
      </c>
      <c r="I2270" t="s">
        <v>80</v>
      </c>
      <c r="J2270">
        <v>2</v>
      </c>
      <c r="K2270" t="s">
        <v>81</v>
      </c>
      <c r="L2270">
        <v>1</v>
      </c>
      <c r="M2270">
        <v>1</v>
      </c>
      <c r="N2270" t="s">
        <v>82</v>
      </c>
      <c r="O2270" t="s">
        <v>8181</v>
      </c>
      <c r="P2270" s="33">
        <v>60</v>
      </c>
      <c r="Q2270" s="33">
        <v>100</v>
      </c>
      <c r="R2270" s="33">
        <v>10</v>
      </c>
      <c r="S2270">
        <v>1</v>
      </c>
      <c r="T2270" s="33">
        <v>0</v>
      </c>
      <c r="U2270">
        <v>4</v>
      </c>
      <c r="V2270" t="s">
        <v>98</v>
      </c>
      <c r="W2270">
        <v>0</v>
      </c>
      <c r="X2270">
        <v>11</v>
      </c>
      <c r="Y2270">
        <v>73</v>
      </c>
      <c r="Z2270">
        <v>8</v>
      </c>
      <c r="AA2270">
        <v>7</v>
      </c>
      <c r="AB2270">
        <v>9</v>
      </c>
      <c r="AC2270">
        <v>9</v>
      </c>
      <c r="AD2270">
        <v>8</v>
      </c>
      <c r="AE2270">
        <v>8</v>
      </c>
      <c r="AF2270" t="s">
        <v>78</v>
      </c>
      <c r="AG2270" t="s">
        <v>156</v>
      </c>
    </row>
    <row r="2271" spans="1:33" x14ac:dyDescent="0.25">
      <c r="A2271">
        <v>13374617</v>
      </c>
      <c r="B2271" t="s">
        <v>8182</v>
      </c>
      <c r="C2271" t="s">
        <v>8183</v>
      </c>
      <c r="D2271" t="s">
        <v>75</v>
      </c>
      <c r="E2271" t="s">
        <v>7772</v>
      </c>
      <c r="F2271" t="s">
        <v>441</v>
      </c>
      <c r="G2271" t="s">
        <v>75</v>
      </c>
      <c r="H2271" t="s">
        <v>79</v>
      </c>
      <c r="I2271" t="s">
        <v>80</v>
      </c>
      <c r="J2271">
        <v>1</v>
      </c>
      <c r="K2271" t="s">
        <v>81</v>
      </c>
      <c r="L2271">
        <v>1</v>
      </c>
      <c r="M2271">
        <v>1</v>
      </c>
      <c r="N2271" t="s">
        <v>1588</v>
      </c>
      <c r="O2271" t="s">
        <v>8184</v>
      </c>
      <c r="P2271" s="33">
        <v>31</v>
      </c>
      <c r="Q2271" s="33">
        <v>500</v>
      </c>
      <c r="R2271" s="33">
        <v>50</v>
      </c>
      <c r="S2271">
        <v>0</v>
      </c>
      <c r="T2271" s="33">
        <v>0</v>
      </c>
      <c r="U2271">
        <v>10</v>
      </c>
      <c r="V2271" t="s">
        <v>98</v>
      </c>
      <c r="W2271">
        <v>256</v>
      </c>
      <c r="X2271">
        <v>3</v>
      </c>
      <c r="Y2271">
        <v>73</v>
      </c>
      <c r="Z2271">
        <v>8</v>
      </c>
      <c r="AA2271">
        <v>9</v>
      </c>
      <c r="AB2271">
        <v>10</v>
      </c>
      <c r="AC2271">
        <v>9</v>
      </c>
      <c r="AD2271">
        <v>5</v>
      </c>
      <c r="AE2271">
        <v>8</v>
      </c>
      <c r="AF2271" t="s">
        <v>75</v>
      </c>
      <c r="AG2271" t="s">
        <v>5001</v>
      </c>
    </row>
    <row r="2272" spans="1:33" x14ac:dyDescent="0.25">
      <c r="A2272">
        <v>4527029</v>
      </c>
      <c r="B2272" t="s">
        <v>8185</v>
      </c>
      <c r="C2272" t="s">
        <v>8186</v>
      </c>
      <c r="D2272" t="s">
        <v>75</v>
      </c>
      <c r="E2272" t="s">
        <v>7755</v>
      </c>
      <c r="F2272" t="s">
        <v>383</v>
      </c>
      <c r="G2272" t="s">
        <v>78</v>
      </c>
      <c r="H2272" t="s">
        <v>79</v>
      </c>
      <c r="I2272" t="s">
        <v>80</v>
      </c>
      <c r="J2272">
        <v>1</v>
      </c>
      <c r="K2272" t="s">
        <v>81</v>
      </c>
      <c r="L2272">
        <v>1</v>
      </c>
      <c r="M2272">
        <v>1</v>
      </c>
      <c r="N2272" t="s">
        <v>82</v>
      </c>
      <c r="O2272" t="s">
        <v>7969</v>
      </c>
      <c r="P2272" s="33">
        <v>46</v>
      </c>
      <c r="Q2272" s="33">
        <v>100</v>
      </c>
      <c r="R2272" s="33">
        <v>49</v>
      </c>
      <c r="S2272">
        <v>1</v>
      </c>
      <c r="T2272" s="33">
        <v>0</v>
      </c>
      <c r="U2272">
        <v>5</v>
      </c>
      <c r="V2272" t="s">
        <v>84</v>
      </c>
      <c r="W2272">
        <v>359</v>
      </c>
      <c r="X2272">
        <v>7</v>
      </c>
      <c r="Y2272">
        <v>71</v>
      </c>
      <c r="Z2272">
        <v>8</v>
      </c>
      <c r="AA2272">
        <v>6</v>
      </c>
      <c r="AB2272">
        <v>9</v>
      </c>
      <c r="AC2272">
        <v>9</v>
      </c>
      <c r="AD2272">
        <v>8</v>
      </c>
      <c r="AE2272">
        <v>8</v>
      </c>
      <c r="AF2272" t="s">
        <v>75</v>
      </c>
      <c r="AG2272" t="s">
        <v>896</v>
      </c>
    </row>
    <row r="2273" spans="1:33" x14ac:dyDescent="0.25">
      <c r="A2273">
        <v>10231714</v>
      </c>
      <c r="B2273" t="s">
        <v>8187</v>
      </c>
      <c r="C2273" t="s">
        <v>8188</v>
      </c>
      <c r="D2273" t="s">
        <v>75</v>
      </c>
      <c r="E2273" t="s">
        <v>5805</v>
      </c>
      <c r="F2273" t="s">
        <v>777</v>
      </c>
      <c r="G2273" t="s">
        <v>78</v>
      </c>
      <c r="H2273" t="s">
        <v>79</v>
      </c>
      <c r="I2273" t="s">
        <v>133</v>
      </c>
      <c r="J2273">
        <v>4</v>
      </c>
      <c r="K2273" t="s">
        <v>81</v>
      </c>
      <c r="L2273">
        <v>1</v>
      </c>
      <c r="M2273">
        <v>2</v>
      </c>
      <c r="N2273" t="s">
        <v>82</v>
      </c>
      <c r="O2273" t="s">
        <v>8189</v>
      </c>
      <c r="P2273" s="33">
        <v>140</v>
      </c>
      <c r="Q2273" s="33">
        <v>100</v>
      </c>
      <c r="R2273" s="33">
        <v>35</v>
      </c>
      <c r="S2273">
        <v>2</v>
      </c>
      <c r="T2273" s="33">
        <v>10</v>
      </c>
      <c r="U2273">
        <v>1</v>
      </c>
      <c r="V2273" t="s">
        <v>262</v>
      </c>
      <c r="W2273">
        <v>0</v>
      </c>
      <c r="X2273">
        <v>38</v>
      </c>
      <c r="Y2273">
        <v>95</v>
      </c>
      <c r="Z2273">
        <v>10</v>
      </c>
      <c r="AA2273">
        <v>10</v>
      </c>
      <c r="AB2273">
        <v>10</v>
      </c>
      <c r="AC2273">
        <v>10</v>
      </c>
      <c r="AD2273">
        <v>10</v>
      </c>
      <c r="AE2273">
        <v>9</v>
      </c>
      <c r="AF2273" t="s">
        <v>78</v>
      </c>
      <c r="AG2273" t="s">
        <v>8190</v>
      </c>
    </row>
    <row r="2274" spans="1:33" x14ac:dyDescent="0.25">
      <c r="A2274">
        <v>12630619</v>
      </c>
      <c r="B2274" t="s">
        <v>8191</v>
      </c>
      <c r="C2274" t="s">
        <v>8192</v>
      </c>
      <c r="D2274" t="s">
        <v>75</v>
      </c>
      <c r="E2274" t="s">
        <v>3954</v>
      </c>
      <c r="F2274" t="s">
        <v>777</v>
      </c>
      <c r="G2274" t="s">
        <v>78</v>
      </c>
      <c r="H2274" t="s">
        <v>79</v>
      </c>
      <c r="I2274" t="s">
        <v>133</v>
      </c>
      <c r="J2274">
        <v>3</v>
      </c>
      <c r="K2274" t="s">
        <v>81</v>
      </c>
      <c r="L2274">
        <v>1</v>
      </c>
      <c r="M2274">
        <v>2</v>
      </c>
      <c r="N2274" t="s">
        <v>82</v>
      </c>
      <c r="O2274" t="s">
        <v>8193</v>
      </c>
      <c r="P2274" s="33">
        <v>140</v>
      </c>
      <c r="Q2274" s="33">
        <v>0</v>
      </c>
      <c r="R2274" s="33">
        <v>40</v>
      </c>
      <c r="S2274">
        <v>3</v>
      </c>
      <c r="T2274" s="33">
        <v>0</v>
      </c>
      <c r="U2274">
        <v>3</v>
      </c>
      <c r="V2274" t="s">
        <v>84</v>
      </c>
      <c r="W2274">
        <v>114</v>
      </c>
      <c r="X2274">
        <v>10</v>
      </c>
      <c r="Y2274">
        <v>94</v>
      </c>
      <c r="Z2274">
        <v>9</v>
      </c>
      <c r="AA2274">
        <v>9</v>
      </c>
      <c r="AB2274">
        <v>10</v>
      </c>
      <c r="AC2274">
        <v>10</v>
      </c>
      <c r="AD2274">
        <v>10</v>
      </c>
      <c r="AE2274">
        <v>10</v>
      </c>
      <c r="AF2274" t="s">
        <v>75</v>
      </c>
      <c r="AG2274" t="s">
        <v>8194</v>
      </c>
    </row>
    <row r="2275" spans="1:33" x14ac:dyDescent="0.25">
      <c r="A2275">
        <v>1332786</v>
      </c>
      <c r="B2275" t="s">
        <v>8195</v>
      </c>
      <c r="C2275" t="s">
        <v>8196</v>
      </c>
      <c r="D2275" t="s">
        <v>78</v>
      </c>
      <c r="E2275" t="s">
        <v>1028</v>
      </c>
      <c r="F2275" t="s">
        <v>383</v>
      </c>
      <c r="G2275" t="s">
        <v>78</v>
      </c>
      <c r="H2275" t="s">
        <v>96</v>
      </c>
      <c r="I2275" t="s">
        <v>80</v>
      </c>
      <c r="J2275">
        <v>1</v>
      </c>
      <c r="K2275" t="s">
        <v>81</v>
      </c>
      <c r="L2275">
        <v>1</v>
      </c>
      <c r="M2275">
        <v>1</v>
      </c>
      <c r="N2275" t="s">
        <v>82</v>
      </c>
      <c r="O2275" t="s">
        <v>8197</v>
      </c>
      <c r="P2275" s="33">
        <v>47</v>
      </c>
      <c r="Q2275" s="33">
        <v>100</v>
      </c>
      <c r="R2275" s="33">
        <v>25</v>
      </c>
      <c r="S2275">
        <v>1</v>
      </c>
      <c r="T2275" s="33">
        <v>0</v>
      </c>
      <c r="U2275">
        <v>1</v>
      </c>
      <c r="V2275" t="s">
        <v>98</v>
      </c>
      <c r="W2275">
        <v>183</v>
      </c>
      <c r="X2275">
        <v>108</v>
      </c>
      <c r="Y2275">
        <v>98</v>
      </c>
      <c r="Z2275">
        <v>10</v>
      </c>
      <c r="AA2275">
        <v>10</v>
      </c>
      <c r="AB2275">
        <v>10</v>
      </c>
      <c r="AC2275">
        <v>10</v>
      </c>
      <c r="AD2275">
        <v>10</v>
      </c>
      <c r="AE2275">
        <v>10</v>
      </c>
      <c r="AF2275" t="s">
        <v>78</v>
      </c>
      <c r="AG2275" t="s">
        <v>3687</v>
      </c>
    </row>
    <row r="2276" spans="1:33" x14ac:dyDescent="0.25">
      <c r="A2276">
        <v>3953472</v>
      </c>
      <c r="B2276" t="s">
        <v>8198</v>
      </c>
      <c r="C2276" t="s">
        <v>8199</v>
      </c>
      <c r="D2276" t="s">
        <v>75</v>
      </c>
      <c r="E2276" t="s">
        <v>8200</v>
      </c>
      <c r="F2276" t="s">
        <v>596</v>
      </c>
      <c r="G2276" t="s">
        <v>78</v>
      </c>
      <c r="H2276" t="s">
        <v>79</v>
      </c>
      <c r="I2276" t="s">
        <v>133</v>
      </c>
      <c r="J2276">
        <v>6</v>
      </c>
      <c r="K2276" t="s">
        <v>81</v>
      </c>
      <c r="L2276">
        <v>2</v>
      </c>
      <c r="M2276">
        <v>3</v>
      </c>
      <c r="N2276" t="s">
        <v>82</v>
      </c>
      <c r="O2276" t="s">
        <v>8201</v>
      </c>
      <c r="P2276" s="33">
        <v>144</v>
      </c>
      <c r="Q2276" s="33">
        <v>200</v>
      </c>
      <c r="R2276" s="33">
        <v>30</v>
      </c>
      <c r="S2276">
        <v>2</v>
      </c>
      <c r="T2276" s="33">
        <v>12</v>
      </c>
      <c r="U2276">
        <v>4</v>
      </c>
      <c r="V2276" t="s">
        <v>177</v>
      </c>
      <c r="W2276">
        <v>19</v>
      </c>
      <c r="X2276">
        <v>12</v>
      </c>
      <c r="Y2276">
        <v>95</v>
      </c>
      <c r="Z2276">
        <v>10</v>
      </c>
      <c r="AA2276">
        <v>10</v>
      </c>
      <c r="AB2276">
        <v>10</v>
      </c>
      <c r="AC2276">
        <v>10</v>
      </c>
      <c r="AD2276">
        <v>9</v>
      </c>
      <c r="AE2276">
        <v>10</v>
      </c>
      <c r="AF2276" t="s">
        <v>75</v>
      </c>
      <c r="AG2276" t="s">
        <v>2490</v>
      </c>
    </row>
    <row r="2277" spans="1:33" x14ac:dyDescent="0.25">
      <c r="A2277">
        <v>18711</v>
      </c>
      <c r="B2277" t="s">
        <v>8202</v>
      </c>
      <c r="C2277" t="s">
        <v>8203</v>
      </c>
      <c r="D2277" t="s">
        <v>75</v>
      </c>
      <c r="E2277" t="s">
        <v>8204</v>
      </c>
      <c r="F2277" t="s">
        <v>383</v>
      </c>
      <c r="G2277" t="s">
        <v>78</v>
      </c>
      <c r="H2277" t="s">
        <v>79</v>
      </c>
      <c r="I2277" t="s">
        <v>133</v>
      </c>
      <c r="J2277">
        <v>6</v>
      </c>
      <c r="K2277" t="s">
        <v>81</v>
      </c>
      <c r="L2277">
        <v>3</v>
      </c>
      <c r="M2277">
        <v>3</v>
      </c>
      <c r="N2277" t="s">
        <v>82</v>
      </c>
      <c r="O2277" t="s">
        <v>8205</v>
      </c>
      <c r="P2277" s="33">
        <v>126</v>
      </c>
      <c r="Q2277" s="33">
        <v>500</v>
      </c>
      <c r="R2277" s="33">
        <v>175</v>
      </c>
      <c r="S2277">
        <v>3</v>
      </c>
      <c r="T2277" s="33">
        <v>10</v>
      </c>
      <c r="U2277">
        <v>6</v>
      </c>
      <c r="V2277" t="s">
        <v>90</v>
      </c>
      <c r="W2277">
        <v>337</v>
      </c>
      <c r="X2277">
        <v>17</v>
      </c>
      <c r="Y2277">
        <v>88</v>
      </c>
      <c r="Z2277">
        <v>9</v>
      </c>
      <c r="AA2277">
        <v>9</v>
      </c>
      <c r="AB2277">
        <v>9</v>
      </c>
      <c r="AC2277">
        <v>9</v>
      </c>
      <c r="AD2277">
        <v>9</v>
      </c>
      <c r="AE2277">
        <v>9</v>
      </c>
      <c r="AF2277" t="s">
        <v>75</v>
      </c>
      <c r="AG2277" t="s">
        <v>557</v>
      </c>
    </row>
    <row r="2278" spans="1:33" x14ac:dyDescent="0.25">
      <c r="A2278">
        <v>11760822</v>
      </c>
      <c r="B2278" t="s">
        <v>8206</v>
      </c>
      <c r="C2278" t="s">
        <v>8207</v>
      </c>
      <c r="D2278" t="s">
        <v>75</v>
      </c>
      <c r="E2278" t="s">
        <v>495</v>
      </c>
      <c r="F2278" t="s">
        <v>250</v>
      </c>
      <c r="G2278" t="s">
        <v>78</v>
      </c>
      <c r="H2278" t="s">
        <v>79</v>
      </c>
      <c r="I2278" t="s">
        <v>133</v>
      </c>
      <c r="J2278">
        <v>4</v>
      </c>
      <c r="K2278" t="s">
        <v>81</v>
      </c>
      <c r="L2278">
        <v>1</v>
      </c>
      <c r="M2278">
        <v>2</v>
      </c>
      <c r="N2278" t="s">
        <v>82</v>
      </c>
      <c r="O2278" t="s">
        <v>8208</v>
      </c>
      <c r="P2278" s="33">
        <v>140</v>
      </c>
      <c r="Q2278" s="33">
        <v>500</v>
      </c>
      <c r="R2278" s="33">
        <v>50</v>
      </c>
      <c r="S2278">
        <v>2</v>
      </c>
      <c r="T2278" s="33">
        <v>50</v>
      </c>
      <c r="U2278">
        <v>2</v>
      </c>
      <c r="V2278" t="s">
        <v>293</v>
      </c>
      <c r="W2278">
        <v>324</v>
      </c>
      <c r="X2278">
        <v>19</v>
      </c>
      <c r="Y2278">
        <v>95</v>
      </c>
      <c r="Z2278">
        <v>10</v>
      </c>
      <c r="AA2278">
        <v>10</v>
      </c>
      <c r="AB2278">
        <v>10</v>
      </c>
      <c r="AC2278">
        <v>10</v>
      </c>
      <c r="AD2278">
        <v>9</v>
      </c>
      <c r="AE2278">
        <v>9</v>
      </c>
      <c r="AF2278" t="s">
        <v>78</v>
      </c>
      <c r="AG2278" t="s">
        <v>8209</v>
      </c>
    </row>
    <row r="2279" spans="1:33" x14ac:dyDescent="0.25">
      <c r="A2279">
        <v>1545185</v>
      </c>
      <c r="B2279" t="s">
        <v>8210</v>
      </c>
      <c r="C2279" t="s">
        <v>8211</v>
      </c>
      <c r="D2279" t="s">
        <v>75</v>
      </c>
      <c r="E2279" t="s">
        <v>8212</v>
      </c>
      <c r="F2279" t="s">
        <v>250</v>
      </c>
      <c r="G2279" t="s">
        <v>78</v>
      </c>
      <c r="H2279" t="s">
        <v>96</v>
      </c>
      <c r="I2279" t="s">
        <v>133</v>
      </c>
      <c r="J2279">
        <v>5</v>
      </c>
      <c r="K2279" t="s">
        <v>81</v>
      </c>
      <c r="L2279">
        <v>1</v>
      </c>
      <c r="M2279">
        <v>2</v>
      </c>
      <c r="N2279" t="s">
        <v>82</v>
      </c>
      <c r="O2279" t="s">
        <v>8213</v>
      </c>
      <c r="P2279" s="33">
        <v>140</v>
      </c>
      <c r="Q2279" s="33">
        <v>200</v>
      </c>
      <c r="R2279" s="33">
        <v>60</v>
      </c>
      <c r="S2279">
        <v>2</v>
      </c>
      <c r="T2279" s="33">
        <v>25</v>
      </c>
      <c r="U2279">
        <v>1</v>
      </c>
      <c r="V2279" t="s">
        <v>177</v>
      </c>
      <c r="W2279">
        <v>337</v>
      </c>
      <c r="X2279">
        <v>31</v>
      </c>
      <c r="Y2279">
        <v>87</v>
      </c>
      <c r="Z2279">
        <v>9</v>
      </c>
      <c r="AA2279">
        <v>8</v>
      </c>
      <c r="AB2279">
        <v>9</v>
      </c>
      <c r="AC2279">
        <v>9</v>
      </c>
      <c r="AD2279">
        <v>9</v>
      </c>
      <c r="AE2279">
        <v>9</v>
      </c>
      <c r="AF2279" t="s">
        <v>75</v>
      </c>
      <c r="AG2279" t="s">
        <v>276</v>
      </c>
    </row>
    <row r="2280" spans="1:33" x14ac:dyDescent="0.25">
      <c r="A2280">
        <v>561769</v>
      </c>
      <c r="B2280" t="s">
        <v>8214</v>
      </c>
      <c r="C2280" t="s">
        <v>8215</v>
      </c>
      <c r="D2280" t="s">
        <v>75</v>
      </c>
      <c r="E2280" t="s">
        <v>8120</v>
      </c>
      <c r="F2280" t="s">
        <v>383</v>
      </c>
      <c r="G2280" t="s">
        <v>78</v>
      </c>
      <c r="H2280" t="s">
        <v>79</v>
      </c>
      <c r="I2280" t="s">
        <v>133</v>
      </c>
      <c r="J2280">
        <v>6</v>
      </c>
      <c r="K2280" t="s">
        <v>81</v>
      </c>
      <c r="L2280">
        <v>2</v>
      </c>
      <c r="M2280">
        <v>4</v>
      </c>
      <c r="N2280" t="s">
        <v>82</v>
      </c>
      <c r="O2280" t="s">
        <v>8216</v>
      </c>
      <c r="P2280" s="33">
        <v>142</v>
      </c>
      <c r="Q2280" s="33">
        <v>500</v>
      </c>
      <c r="R2280" s="33">
        <v>150</v>
      </c>
      <c r="S2280">
        <v>2</v>
      </c>
      <c r="T2280" s="33">
        <v>10</v>
      </c>
      <c r="U2280">
        <v>2</v>
      </c>
      <c r="V2280" t="s">
        <v>98</v>
      </c>
      <c r="W2280">
        <v>38</v>
      </c>
      <c r="X2280">
        <v>4</v>
      </c>
      <c r="Y2280">
        <v>87</v>
      </c>
      <c r="Z2280">
        <v>10</v>
      </c>
      <c r="AA2280">
        <v>10</v>
      </c>
      <c r="AB2280">
        <v>8</v>
      </c>
      <c r="AC2280">
        <v>10</v>
      </c>
      <c r="AD2280">
        <v>9</v>
      </c>
      <c r="AE2280">
        <v>9</v>
      </c>
      <c r="AF2280" t="s">
        <v>75</v>
      </c>
      <c r="AG2280" t="s">
        <v>1127</v>
      </c>
    </row>
    <row r="2281" spans="1:33" x14ac:dyDescent="0.25">
      <c r="A2281">
        <v>12833084</v>
      </c>
      <c r="B2281" t="s">
        <v>8217</v>
      </c>
      <c r="C2281" t="s">
        <v>8218</v>
      </c>
      <c r="D2281" t="s">
        <v>75</v>
      </c>
      <c r="E2281" t="s">
        <v>8219</v>
      </c>
      <c r="F2281" t="s">
        <v>250</v>
      </c>
      <c r="G2281" t="s">
        <v>78</v>
      </c>
      <c r="H2281" t="s">
        <v>96</v>
      </c>
      <c r="I2281" t="s">
        <v>133</v>
      </c>
      <c r="J2281">
        <v>4</v>
      </c>
      <c r="K2281" t="s">
        <v>81</v>
      </c>
      <c r="L2281">
        <v>2</v>
      </c>
      <c r="M2281">
        <v>2</v>
      </c>
      <c r="N2281" t="s">
        <v>82</v>
      </c>
      <c r="O2281" t="s">
        <v>8220</v>
      </c>
      <c r="P2281" s="33">
        <v>140</v>
      </c>
      <c r="Q2281" s="33">
        <v>200</v>
      </c>
      <c r="R2281" s="33">
        <v>0</v>
      </c>
      <c r="S2281">
        <v>1</v>
      </c>
      <c r="T2281" s="33">
        <v>0</v>
      </c>
      <c r="U2281">
        <v>3</v>
      </c>
      <c r="V2281" t="s">
        <v>236</v>
      </c>
      <c r="W2281">
        <v>0</v>
      </c>
      <c r="X2281">
        <v>2</v>
      </c>
      <c r="Y2281">
        <v>100</v>
      </c>
      <c r="Z2281">
        <v>10</v>
      </c>
      <c r="AA2281">
        <v>9</v>
      </c>
      <c r="AB2281">
        <v>10</v>
      </c>
      <c r="AC2281">
        <v>10</v>
      </c>
      <c r="AD2281">
        <v>10</v>
      </c>
      <c r="AE2281">
        <v>10</v>
      </c>
      <c r="AF2281" t="s">
        <v>75</v>
      </c>
      <c r="AG2281" t="s">
        <v>263</v>
      </c>
    </row>
    <row r="2282" spans="1:33" x14ac:dyDescent="0.25">
      <c r="A2282">
        <v>4585452</v>
      </c>
      <c r="B2282" t="s">
        <v>8221</v>
      </c>
      <c r="C2282" t="s">
        <v>8222</v>
      </c>
      <c r="D2282" t="s">
        <v>75</v>
      </c>
      <c r="E2282" t="s">
        <v>8223</v>
      </c>
      <c r="F2282" t="s">
        <v>301</v>
      </c>
      <c r="G2282" t="s">
        <v>78</v>
      </c>
      <c r="H2282" t="s">
        <v>96</v>
      </c>
      <c r="I2282" t="s">
        <v>133</v>
      </c>
      <c r="J2282">
        <v>5</v>
      </c>
      <c r="K2282" t="s">
        <v>218</v>
      </c>
      <c r="L2282">
        <v>2</v>
      </c>
      <c r="M2282">
        <v>2</v>
      </c>
      <c r="N2282" t="s">
        <v>82</v>
      </c>
      <c r="O2282" t="s">
        <v>8224</v>
      </c>
      <c r="P2282" s="33">
        <v>140</v>
      </c>
      <c r="Q2282" s="33">
        <v>200</v>
      </c>
      <c r="R2282" s="33">
        <v>50</v>
      </c>
      <c r="S2282">
        <v>5</v>
      </c>
      <c r="T2282" s="33">
        <v>75</v>
      </c>
      <c r="U2282">
        <v>4</v>
      </c>
      <c r="V2282" t="s">
        <v>556</v>
      </c>
      <c r="W2282">
        <v>0</v>
      </c>
      <c r="X2282">
        <v>1</v>
      </c>
      <c r="Y2282">
        <v>100</v>
      </c>
      <c r="Z2282">
        <v>10</v>
      </c>
      <c r="AA2282">
        <v>10</v>
      </c>
      <c r="AB2282">
        <v>8</v>
      </c>
      <c r="AC2282">
        <v>10</v>
      </c>
      <c r="AD2282">
        <v>10</v>
      </c>
      <c r="AE2282">
        <v>10</v>
      </c>
      <c r="AF2282" t="s">
        <v>75</v>
      </c>
      <c r="AG2282" t="s">
        <v>887</v>
      </c>
    </row>
    <row r="2283" spans="1:33" x14ac:dyDescent="0.25">
      <c r="A2283">
        <v>4494419</v>
      </c>
      <c r="B2283" t="s">
        <v>8225</v>
      </c>
      <c r="C2283" t="s">
        <v>8226</v>
      </c>
      <c r="D2283" t="s">
        <v>75</v>
      </c>
      <c r="E2283" t="s">
        <v>8227</v>
      </c>
      <c r="F2283" t="s">
        <v>383</v>
      </c>
      <c r="G2283" t="s">
        <v>78</v>
      </c>
      <c r="H2283" t="s">
        <v>79</v>
      </c>
      <c r="I2283" t="s">
        <v>80</v>
      </c>
      <c r="J2283">
        <v>1</v>
      </c>
      <c r="K2283" t="s">
        <v>81</v>
      </c>
      <c r="L2283">
        <v>1</v>
      </c>
      <c r="M2283">
        <v>1</v>
      </c>
      <c r="N2283" t="s">
        <v>82</v>
      </c>
      <c r="O2283" t="s">
        <v>7923</v>
      </c>
      <c r="P2283" s="33">
        <v>59</v>
      </c>
      <c r="Q2283" s="33">
        <v>100</v>
      </c>
      <c r="R2283" s="33">
        <v>49</v>
      </c>
      <c r="S2283">
        <v>1</v>
      </c>
      <c r="T2283" s="33">
        <v>0</v>
      </c>
      <c r="U2283">
        <v>3</v>
      </c>
      <c r="V2283" t="s">
        <v>90</v>
      </c>
      <c r="W2283">
        <v>311</v>
      </c>
      <c r="X2283">
        <v>2</v>
      </c>
      <c r="Y2283">
        <v>70</v>
      </c>
      <c r="Z2283">
        <v>8</v>
      </c>
      <c r="AA2283">
        <v>6</v>
      </c>
      <c r="AB2283">
        <v>10</v>
      </c>
      <c r="AC2283">
        <v>10</v>
      </c>
      <c r="AD2283">
        <v>9</v>
      </c>
      <c r="AE2283">
        <v>6</v>
      </c>
      <c r="AF2283" t="s">
        <v>75</v>
      </c>
      <c r="AG2283" t="s">
        <v>2041</v>
      </c>
    </row>
    <row r="2284" spans="1:33" x14ac:dyDescent="0.25">
      <c r="A2284">
        <v>14522631</v>
      </c>
      <c r="B2284" t="s">
        <v>8228</v>
      </c>
      <c r="C2284" t="s">
        <v>8229</v>
      </c>
      <c r="D2284" t="s">
        <v>78</v>
      </c>
      <c r="E2284" t="s">
        <v>2166</v>
      </c>
      <c r="F2284" t="s">
        <v>1408</v>
      </c>
      <c r="G2284" t="s">
        <v>78</v>
      </c>
      <c r="H2284" t="s">
        <v>79</v>
      </c>
      <c r="I2284" t="s">
        <v>133</v>
      </c>
      <c r="J2284">
        <v>4</v>
      </c>
      <c r="K2284" t="s">
        <v>81</v>
      </c>
      <c r="L2284">
        <v>1</v>
      </c>
      <c r="M2284">
        <v>2</v>
      </c>
      <c r="N2284" t="s">
        <v>82</v>
      </c>
      <c r="O2284" t="s">
        <v>8230</v>
      </c>
      <c r="P2284" s="33">
        <v>139</v>
      </c>
      <c r="Q2284" s="33">
        <v>0</v>
      </c>
      <c r="R2284" s="33">
        <v>60</v>
      </c>
      <c r="S2284">
        <v>2</v>
      </c>
      <c r="T2284" s="33">
        <v>15</v>
      </c>
      <c r="U2284">
        <v>1</v>
      </c>
      <c r="V2284" t="s">
        <v>123</v>
      </c>
      <c r="W2284">
        <v>264</v>
      </c>
      <c r="X2284">
        <v>2</v>
      </c>
      <c r="Y2284">
        <v>100</v>
      </c>
      <c r="Z2284">
        <v>10</v>
      </c>
      <c r="AA2284">
        <v>10</v>
      </c>
      <c r="AB2284">
        <v>10</v>
      </c>
      <c r="AC2284">
        <v>10</v>
      </c>
      <c r="AD2284">
        <v>10</v>
      </c>
      <c r="AE2284">
        <v>10</v>
      </c>
      <c r="AF2284" t="s">
        <v>78</v>
      </c>
      <c r="AG2284" t="s">
        <v>1491</v>
      </c>
    </row>
    <row r="2285" spans="1:33" x14ac:dyDescent="0.25">
      <c r="A2285">
        <v>13242393</v>
      </c>
      <c r="B2285" t="s">
        <v>8231</v>
      </c>
      <c r="C2285" t="s">
        <v>8232</v>
      </c>
      <c r="D2285" t="s">
        <v>75</v>
      </c>
      <c r="E2285" t="s">
        <v>8233</v>
      </c>
      <c r="F2285" t="s">
        <v>970</v>
      </c>
      <c r="G2285" t="s">
        <v>78</v>
      </c>
      <c r="H2285" t="s">
        <v>79</v>
      </c>
      <c r="I2285" t="s">
        <v>80</v>
      </c>
      <c r="J2285">
        <v>1</v>
      </c>
      <c r="K2285" t="s">
        <v>81</v>
      </c>
      <c r="L2285">
        <v>1</v>
      </c>
      <c r="M2285">
        <v>1</v>
      </c>
      <c r="N2285" t="s">
        <v>82</v>
      </c>
      <c r="O2285" t="s">
        <v>8234</v>
      </c>
      <c r="P2285" s="33">
        <v>39</v>
      </c>
      <c r="Q2285" s="33">
        <v>300</v>
      </c>
      <c r="R2285" s="33">
        <v>50</v>
      </c>
      <c r="S2285">
        <v>1</v>
      </c>
      <c r="T2285" s="33">
        <v>0</v>
      </c>
      <c r="U2285">
        <v>30</v>
      </c>
      <c r="V2285" t="s">
        <v>105</v>
      </c>
      <c r="W2285">
        <v>340</v>
      </c>
      <c r="X2285">
        <v>1</v>
      </c>
      <c r="Y2285">
        <v>100</v>
      </c>
      <c r="Z2285">
        <v>10</v>
      </c>
      <c r="AA2285">
        <v>10</v>
      </c>
      <c r="AB2285">
        <v>10</v>
      </c>
      <c r="AC2285">
        <v>10</v>
      </c>
      <c r="AD2285">
        <v>10</v>
      </c>
      <c r="AE2285">
        <v>10</v>
      </c>
      <c r="AF2285" t="s">
        <v>75</v>
      </c>
      <c r="AG2285" t="s">
        <v>528</v>
      </c>
    </row>
    <row r="2286" spans="1:33" x14ac:dyDescent="0.25">
      <c r="A2286">
        <v>8497555</v>
      </c>
      <c r="B2286" t="s">
        <v>8235</v>
      </c>
      <c r="C2286" t="s">
        <v>8236</v>
      </c>
      <c r="D2286" t="s">
        <v>75</v>
      </c>
      <c r="E2286" t="s">
        <v>5246</v>
      </c>
      <c r="F2286" t="s">
        <v>585</v>
      </c>
      <c r="G2286" t="s">
        <v>75</v>
      </c>
      <c r="H2286" t="s">
        <v>79</v>
      </c>
      <c r="I2286" t="s">
        <v>133</v>
      </c>
      <c r="J2286">
        <v>4</v>
      </c>
      <c r="K2286" t="s">
        <v>81</v>
      </c>
      <c r="L2286">
        <v>0</v>
      </c>
      <c r="M2286">
        <v>2</v>
      </c>
      <c r="N2286" t="s">
        <v>82</v>
      </c>
      <c r="O2286" t="s">
        <v>8237</v>
      </c>
      <c r="P2286" s="33">
        <v>139</v>
      </c>
      <c r="Q2286" s="33">
        <v>200</v>
      </c>
      <c r="R2286" s="33">
        <v>24</v>
      </c>
      <c r="S2286">
        <v>4</v>
      </c>
      <c r="T2286" s="33">
        <v>50</v>
      </c>
      <c r="U2286">
        <v>2</v>
      </c>
      <c r="V2286" t="s">
        <v>236</v>
      </c>
      <c r="W2286">
        <v>0</v>
      </c>
      <c r="X2286">
        <v>7</v>
      </c>
      <c r="Y2286">
        <v>90</v>
      </c>
      <c r="Z2286">
        <v>10</v>
      </c>
      <c r="AA2286">
        <v>9</v>
      </c>
      <c r="AB2286">
        <v>10</v>
      </c>
      <c r="AC2286">
        <v>10</v>
      </c>
      <c r="AD2286">
        <v>10</v>
      </c>
      <c r="AE2286">
        <v>8</v>
      </c>
      <c r="AF2286" t="s">
        <v>75</v>
      </c>
      <c r="AG2286" t="s">
        <v>201</v>
      </c>
    </row>
    <row r="2287" spans="1:33" x14ac:dyDescent="0.25">
      <c r="A2287">
        <v>10268223</v>
      </c>
      <c r="B2287" t="s">
        <v>8238</v>
      </c>
      <c r="C2287" t="s">
        <v>8239</v>
      </c>
      <c r="D2287" t="s">
        <v>75</v>
      </c>
      <c r="E2287" t="s">
        <v>8240</v>
      </c>
      <c r="F2287" t="s">
        <v>383</v>
      </c>
      <c r="G2287" t="s">
        <v>78</v>
      </c>
      <c r="H2287" t="s">
        <v>96</v>
      </c>
      <c r="I2287" t="s">
        <v>80</v>
      </c>
      <c r="J2287">
        <v>2</v>
      </c>
      <c r="K2287" t="s">
        <v>218</v>
      </c>
      <c r="L2287">
        <v>1</v>
      </c>
      <c r="M2287">
        <v>1</v>
      </c>
      <c r="N2287" t="s">
        <v>82</v>
      </c>
      <c r="O2287" t="s">
        <v>8241</v>
      </c>
      <c r="P2287" s="33">
        <v>60</v>
      </c>
      <c r="Q2287" s="33">
        <v>0</v>
      </c>
      <c r="R2287" s="33">
        <v>0</v>
      </c>
      <c r="S2287">
        <v>1</v>
      </c>
      <c r="T2287" s="33">
        <v>0</v>
      </c>
      <c r="U2287">
        <v>1</v>
      </c>
      <c r="V2287" t="s">
        <v>403</v>
      </c>
      <c r="W2287">
        <v>248</v>
      </c>
      <c r="X2287">
        <v>2</v>
      </c>
      <c r="Y2287">
        <v>90</v>
      </c>
      <c r="Z2287">
        <v>10</v>
      </c>
      <c r="AA2287">
        <v>10</v>
      </c>
      <c r="AB2287">
        <v>10</v>
      </c>
      <c r="AC2287">
        <v>9</v>
      </c>
      <c r="AD2287">
        <v>10</v>
      </c>
      <c r="AE2287">
        <v>10</v>
      </c>
      <c r="AF2287" t="s">
        <v>75</v>
      </c>
      <c r="AG2287" t="s">
        <v>1165</v>
      </c>
    </row>
    <row r="2288" spans="1:33" x14ac:dyDescent="0.25">
      <c r="A2288">
        <v>3641545</v>
      </c>
      <c r="B2288" t="s">
        <v>8242</v>
      </c>
      <c r="C2288" t="s">
        <v>8243</v>
      </c>
      <c r="D2288" t="s">
        <v>78</v>
      </c>
      <c r="E2288" t="s">
        <v>4859</v>
      </c>
      <c r="F2288" t="s">
        <v>383</v>
      </c>
      <c r="G2288" t="s">
        <v>78</v>
      </c>
      <c r="H2288" t="s">
        <v>96</v>
      </c>
      <c r="I2288" t="s">
        <v>80</v>
      </c>
      <c r="J2288">
        <v>3</v>
      </c>
      <c r="K2288" t="s">
        <v>103</v>
      </c>
      <c r="L2288">
        <v>1</v>
      </c>
      <c r="M2288">
        <v>3</v>
      </c>
      <c r="N2288" t="s">
        <v>82</v>
      </c>
      <c r="P2288" s="33">
        <v>68</v>
      </c>
      <c r="Q2288" s="33">
        <v>100</v>
      </c>
      <c r="R2288" s="33">
        <v>20</v>
      </c>
      <c r="S2288">
        <v>1</v>
      </c>
      <c r="T2288" s="33">
        <v>17</v>
      </c>
      <c r="U2288">
        <v>1</v>
      </c>
      <c r="V2288" t="s">
        <v>206</v>
      </c>
      <c r="W2288">
        <v>0</v>
      </c>
      <c r="X2288">
        <v>5</v>
      </c>
      <c r="Y2288">
        <v>100</v>
      </c>
      <c r="Z2288">
        <v>10</v>
      </c>
      <c r="AA2288">
        <v>10</v>
      </c>
      <c r="AB2288">
        <v>10</v>
      </c>
      <c r="AC2288">
        <v>10</v>
      </c>
      <c r="AD2288">
        <v>10</v>
      </c>
      <c r="AE2288">
        <v>10</v>
      </c>
      <c r="AF2288" t="s">
        <v>75</v>
      </c>
      <c r="AG2288" t="s">
        <v>557</v>
      </c>
    </row>
    <row r="2289" spans="1:33" x14ac:dyDescent="0.25">
      <c r="A2289">
        <v>839265</v>
      </c>
      <c r="B2289" t="s">
        <v>8244</v>
      </c>
      <c r="C2289" t="s">
        <v>8245</v>
      </c>
      <c r="D2289" t="s">
        <v>75</v>
      </c>
      <c r="E2289" t="s">
        <v>1383</v>
      </c>
      <c r="F2289" t="s">
        <v>970</v>
      </c>
      <c r="G2289" t="s">
        <v>78</v>
      </c>
      <c r="H2289" t="s">
        <v>79</v>
      </c>
      <c r="I2289" t="s">
        <v>80</v>
      </c>
      <c r="J2289">
        <v>1</v>
      </c>
      <c r="K2289" t="s">
        <v>81</v>
      </c>
      <c r="L2289">
        <v>1</v>
      </c>
      <c r="M2289">
        <v>1</v>
      </c>
      <c r="N2289" t="s">
        <v>82</v>
      </c>
      <c r="O2289" t="s">
        <v>8113</v>
      </c>
      <c r="P2289" s="33">
        <v>56</v>
      </c>
      <c r="Q2289" s="33">
        <v>100</v>
      </c>
      <c r="R2289" s="33">
        <v>25</v>
      </c>
      <c r="S2289">
        <v>1</v>
      </c>
      <c r="T2289" s="33">
        <v>10</v>
      </c>
      <c r="U2289">
        <v>3</v>
      </c>
      <c r="V2289" t="s">
        <v>547</v>
      </c>
      <c r="W2289">
        <v>321</v>
      </c>
      <c r="X2289">
        <v>16</v>
      </c>
      <c r="Y2289">
        <v>89</v>
      </c>
      <c r="Z2289">
        <v>9</v>
      </c>
      <c r="AA2289">
        <v>9</v>
      </c>
      <c r="AB2289">
        <v>10</v>
      </c>
      <c r="AC2289">
        <v>9</v>
      </c>
      <c r="AD2289">
        <v>7</v>
      </c>
      <c r="AE2289">
        <v>9</v>
      </c>
      <c r="AF2289" t="s">
        <v>75</v>
      </c>
      <c r="AG2289" t="s">
        <v>140</v>
      </c>
    </row>
    <row r="2290" spans="1:33" x14ac:dyDescent="0.25">
      <c r="A2290">
        <v>232990</v>
      </c>
      <c r="B2290" t="s">
        <v>8246</v>
      </c>
      <c r="C2290" t="s">
        <v>8247</v>
      </c>
      <c r="D2290" t="s">
        <v>75</v>
      </c>
      <c r="E2290" t="s">
        <v>7668</v>
      </c>
      <c r="F2290" t="s">
        <v>441</v>
      </c>
      <c r="G2290" t="s">
        <v>78</v>
      </c>
      <c r="H2290" t="s">
        <v>96</v>
      </c>
      <c r="I2290" t="s">
        <v>80</v>
      </c>
      <c r="J2290">
        <v>3</v>
      </c>
      <c r="K2290" t="s">
        <v>218</v>
      </c>
      <c r="L2290">
        <v>1</v>
      </c>
      <c r="M2290">
        <v>1</v>
      </c>
      <c r="N2290" t="s">
        <v>82</v>
      </c>
      <c r="O2290" t="s">
        <v>8248</v>
      </c>
      <c r="P2290" s="33">
        <v>79</v>
      </c>
      <c r="Q2290" s="33">
        <v>100</v>
      </c>
      <c r="R2290" s="33">
        <v>40</v>
      </c>
      <c r="S2290">
        <v>1</v>
      </c>
      <c r="T2290" s="33">
        <v>20</v>
      </c>
      <c r="U2290">
        <v>2</v>
      </c>
      <c r="V2290" t="s">
        <v>587</v>
      </c>
      <c r="W2290">
        <v>291</v>
      </c>
      <c r="X2290">
        <v>55</v>
      </c>
      <c r="Y2290">
        <v>93</v>
      </c>
      <c r="Z2290">
        <v>9</v>
      </c>
      <c r="AA2290">
        <v>10</v>
      </c>
      <c r="AB2290">
        <v>10</v>
      </c>
      <c r="AC2290">
        <v>10</v>
      </c>
      <c r="AD2290">
        <v>9</v>
      </c>
      <c r="AE2290">
        <v>9</v>
      </c>
      <c r="AF2290" t="s">
        <v>78</v>
      </c>
      <c r="AG2290" t="s">
        <v>3076</v>
      </c>
    </row>
    <row r="2291" spans="1:33" x14ac:dyDescent="0.25">
      <c r="A2291">
        <v>9299923</v>
      </c>
      <c r="B2291" t="s">
        <v>8249</v>
      </c>
      <c r="C2291" t="s">
        <v>8250</v>
      </c>
      <c r="D2291" t="s">
        <v>75</v>
      </c>
      <c r="E2291" t="s">
        <v>2457</v>
      </c>
      <c r="F2291" t="s">
        <v>689</v>
      </c>
      <c r="G2291" t="s">
        <v>78</v>
      </c>
      <c r="H2291" t="s">
        <v>110</v>
      </c>
      <c r="I2291" t="s">
        <v>133</v>
      </c>
      <c r="J2291">
        <v>4</v>
      </c>
      <c r="K2291" t="s">
        <v>81</v>
      </c>
      <c r="L2291">
        <v>1</v>
      </c>
      <c r="M2291">
        <v>2</v>
      </c>
      <c r="N2291" t="s">
        <v>82</v>
      </c>
      <c r="O2291" t="s">
        <v>8251</v>
      </c>
      <c r="P2291" s="33">
        <v>139</v>
      </c>
      <c r="Q2291" s="33">
        <v>400</v>
      </c>
      <c r="R2291" s="33">
        <v>95</v>
      </c>
      <c r="S2291">
        <v>1</v>
      </c>
      <c r="T2291" s="33">
        <v>10</v>
      </c>
      <c r="U2291">
        <v>3</v>
      </c>
      <c r="V2291" t="s">
        <v>98</v>
      </c>
      <c r="W2291">
        <v>1</v>
      </c>
      <c r="X2291">
        <v>14</v>
      </c>
      <c r="Y2291">
        <v>94</v>
      </c>
      <c r="Z2291">
        <v>10</v>
      </c>
      <c r="AA2291">
        <v>10</v>
      </c>
      <c r="AB2291">
        <v>10</v>
      </c>
      <c r="AC2291">
        <v>10</v>
      </c>
      <c r="AD2291">
        <v>10</v>
      </c>
      <c r="AE2291">
        <v>9</v>
      </c>
      <c r="AF2291" t="s">
        <v>78</v>
      </c>
      <c r="AG2291" t="s">
        <v>6962</v>
      </c>
    </row>
    <row r="2292" spans="1:33" x14ac:dyDescent="0.25">
      <c r="A2292">
        <v>4503393</v>
      </c>
      <c r="B2292" t="s">
        <v>8252</v>
      </c>
      <c r="C2292" t="s">
        <v>8253</v>
      </c>
      <c r="D2292" t="s">
        <v>75</v>
      </c>
      <c r="E2292" t="s">
        <v>7878</v>
      </c>
      <c r="F2292" t="s">
        <v>383</v>
      </c>
      <c r="G2292" t="s">
        <v>78</v>
      </c>
      <c r="H2292" t="s">
        <v>79</v>
      </c>
      <c r="I2292" t="s">
        <v>80</v>
      </c>
      <c r="J2292">
        <v>1</v>
      </c>
      <c r="K2292" t="s">
        <v>81</v>
      </c>
      <c r="L2292">
        <v>1</v>
      </c>
      <c r="M2292">
        <v>1</v>
      </c>
      <c r="N2292" t="s">
        <v>82</v>
      </c>
      <c r="O2292" t="s">
        <v>7969</v>
      </c>
      <c r="P2292" s="33">
        <v>55</v>
      </c>
      <c r="Q2292" s="33">
        <v>100</v>
      </c>
      <c r="R2292" s="33">
        <v>50</v>
      </c>
      <c r="S2292">
        <v>1</v>
      </c>
      <c r="T2292" s="33">
        <v>0</v>
      </c>
      <c r="U2292">
        <v>3</v>
      </c>
      <c r="V2292" t="s">
        <v>90</v>
      </c>
      <c r="W2292">
        <v>365</v>
      </c>
      <c r="X2292">
        <v>3</v>
      </c>
      <c r="Y2292">
        <v>47</v>
      </c>
      <c r="Z2292">
        <v>7</v>
      </c>
      <c r="AA2292">
        <v>4</v>
      </c>
      <c r="AB2292">
        <v>8</v>
      </c>
      <c r="AC2292">
        <v>7</v>
      </c>
      <c r="AD2292">
        <v>5</v>
      </c>
      <c r="AE2292">
        <v>5</v>
      </c>
      <c r="AF2292" t="s">
        <v>75</v>
      </c>
      <c r="AG2292" t="s">
        <v>633</v>
      </c>
    </row>
    <row r="2293" spans="1:33" x14ac:dyDescent="0.25">
      <c r="A2293">
        <v>1821633</v>
      </c>
      <c r="B2293" t="s">
        <v>8254</v>
      </c>
      <c r="C2293" t="s">
        <v>8255</v>
      </c>
      <c r="D2293" t="s">
        <v>78</v>
      </c>
      <c r="E2293" t="s">
        <v>4859</v>
      </c>
      <c r="F2293" t="s">
        <v>383</v>
      </c>
      <c r="G2293" t="s">
        <v>78</v>
      </c>
      <c r="H2293" t="s">
        <v>361</v>
      </c>
      <c r="I2293" t="s">
        <v>80</v>
      </c>
      <c r="J2293">
        <v>2</v>
      </c>
      <c r="K2293" t="s">
        <v>189</v>
      </c>
      <c r="L2293">
        <v>1</v>
      </c>
      <c r="M2293">
        <v>1</v>
      </c>
      <c r="N2293" t="s">
        <v>82</v>
      </c>
      <c r="O2293" t="s">
        <v>8256</v>
      </c>
      <c r="P2293" s="33">
        <v>100</v>
      </c>
      <c r="Q2293" s="33">
        <v>0</v>
      </c>
      <c r="R2293" s="33">
        <v>0</v>
      </c>
      <c r="S2293">
        <v>2</v>
      </c>
      <c r="T2293" s="33">
        <v>20</v>
      </c>
      <c r="U2293">
        <v>1</v>
      </c>
      <c r="V2293" t="s">
        <v>98</v>
      </c>
      <c r="W2293">
        <v>327</v>
      </c>
      <c r="X2293">
        <v>123</v>
      </c>
      <c r="Y2293">
        <v>98</v>
      </c>
      <c r="Z2293">
        <v>10</v>
      </c>
      <c r="AA2293">
        <v>10</v>
      </c>
      <c r="AB2293">
        <v>10</v>
      </c>
      <c r="AC2293">
        <v>10</v>
      </c>
      <c r="AD2293">
        <v>10</v>
      </c>
      <c r="AE2293">
        <v>10</v>
      </c>
      <c r="AF2293" t="s">
        <v>75</v>
      </c>
      <c r="AG2293" t="s">
        <v>1426</v>
      </c>
    </row>
    <row r="2294" spans="1:33" x14ac:dyDescent="0.25">
      <c r="A2294">
        <v>4934600</v>
      </c>
      <c r="B2294" t="s">
        <v>8257</v>
      </c>
      <c r="C2294" t="s">
        <v>8258</v>
      </c>
      <c r="D2294" t="s">
        <v>75</v>
      </c>
      <c r="E2294" t="s">
        <v>6677</v>
      </c>
      <c r="F2294" t="s">
        <v>596</v>
      </c>
      <c r="G2294" t="s">
        <v>78</v>
      </c>
      <c r="H2294" t="s">
        <v>96</v>
      </c>
      <c r="I2294" t="s">
        <v>133</v>
      </c>
      <c r="J2294">
        <v>4</v>
      </c>
      <c r="K2294" t="s">
        <v>81</v>
      </c>
      <c r="L2294">
        <v>1</v>
      </c>
      <c r="M2294">
        <v>3</v>
      </c>
      <c r="N2294" t="s">
        <v>82</v>
      </c>
      <c r="O2294" t="s">
        <v>8259</v>
      </c>
      <c r="P2294" s="33">
        <v>150</v>
      </c>
      <c r="Q2294" s="33">
        <v>100</v>
      </c>
      <c r="R2294" s="33">
        <v>50</v>
      </c>
      <c r="S2294">
        <v>3</v>
      </c>
      <c r="T2294" s="33">
        <v>25</v>
      </c>
      <c r="U2294">
        <v>2</v>
      </c>
      <c r="V2294" t="s">
        <v>98</v>
      </c>
      <c r="W2294">
        <v>315</v>
      </c>
      <c r="X2294">
        <v>64</v>
      </c>
      <c r="Y2294">
        <v>93</v>
      </c>
      <c r="Z2294">
        <v>10</v>
      </c>
      <c r="AA2294">
        <v>10</v>
      </c>
      <c r="AB2294">
        <v>10</v>
      </c>
      <c r="AC2294">
        <v>10</v>
      </c>
      <c r="AD2294">
        <v>8</v>
      </c>
      <c r="AE2294">
        <v>9</v>
      </c>
      <c r="AF2294" t="s">
        <v>75</v>
      </c>
      <c r="AG2294" t="s">
        <v>6026</v>
      </c>
    </row>
    <row r="2295" spans="1:33" x14ac:dyDescent="0.25">
      <c r="A2295">
        <v>3394437</v>
      </c>
      <c r="B2295" t="s">
        <v>8260</v>
      </c>
      <c r="C2295" t="s">
        <v>8261</v>
      </c>
      <c r="D2295" t="s">
        <v>75</v>
      </c>
      <c r="E2295" t="s">
        <v>8262</v>
      </c>
      <c r="F2295" t="s">
        <v>383</v>
      </c>
      <c r="G2295" t="s">
        <v>78</v>
      </c>
      <c r="H2295" t="s">
        <v>96</v>
      </c>
      <c r="I2295" t="s">
        <v>133</v>
      </c>
      <c r="J2295">
        <v>6</v>
      </c>
      <c r="K2295" t="s">
        <v>631</v>
      </c>
      <c r="L2295">
        <v>3</v>
      </c>
      <c r="M2295">
        <v>3</v>
      </c>
      <c r="N2295" t="s">
        <v>82</v>
      </c>
      <c r="O2295" t="s">
        <v>8263</v>
      </c>
      <c r="P2295" s="33">
        <v>300</v>
      </c>
      <c r="Q2295" s="33">
        <v>0</v>
      </c>
      <c r="R2295" s="33">
        <v>75</v>
      </c>
      <c r="S2295">
        <v>6</v>
      </c>
      <c r="T2295" s="33">
        <v>50</v>
      </c>
      <c r="U2295">
        <v>2</v>
      </c>
      <c r="V2295" t="s">
        <v>177</v>
      </c>
      <c r="W2295">
        <v>207</v>
      </c>
      <c r="X2295">
        <v>14</v>
      </c>
      <c r="Y2295">
        <v>87</v>
      </c>
      <c r="Z2295">
        <v>9</v>
      </c>
      <c r="AA2295">
        <v>8</v>
      </c>
      <c r="AB2295">
        <v>10</v>
      </c>
      <c r="AC2295">
        <v>10</v>
      </c>
      <c r="AD2295">
        <v>8</v>
      </c>
      <c r="AE2295">
        <v>9</v>
      </c>
      <c r="AF2295" t="s">
        <v>75</v>
      </c>
      <c r="AG2295" t="s">
        <v>3048</v>
      </c>
    </row>
    <row r="2296" spans="1:33" x14ac:dyDescent="0.25">
      <c r="A2296">
        <v>533114</v>
      </c>
      <c r="B2296" t="s">
        <v>8264</v>
      </c>
      <c r="C2296" t="s">
        <v>8265</v>
      </c>
      <c r="D2296" t="s">
        <v>75</v>
      </c>
      <c r="E2296" t="s">
        <v>8266</v>
      </c>
      <c r="F2296" t="s">
        <v>383</v>
      </c>
      <c r="G2296" t="s">
        <v>78</v>
      </c>
      <c r="H2296" t="s">
        <v>79</v>
      </c>
      <c r="I2296" t="s">
        <v>133</v>
      </c>
      <c r="J2296">
        <v>6</v>
      </c>
      <c r="K2296" t="s">
        <v>189</v>
      </c>
      <c r="L2296">
        <v>2</v>
      </c>
      <c r="M2296">
        <v>3</v>
      </c>
      <c r="N2296" t="s">
        <v>82</v>
      </c>
      <c r="O2296" t="s">
        <v>8267</v>
      </c>
      <c r="P2296" s="33">
        <v>168</v>
      </c>
      <c r="Q2296" s="33">
        <v>500</v>
      </c>
      <c r="R2296" s="33">
        <v>175</v>
      </c>
      <c r="S2296">
        <v>2</v>
      </c>
      <c r="T2296" s="33">
        <v>10</v>
      </c>
      <c r="U2296">
        <v>2</v>
      </c>
      <c r="V2296" t="s">
        <v>98</v>
      </c>
      <c r="W2296">
        <v>313</v>
      </c>
      <c r="X2296">
        <v>8</v>
      </c>
      <c r="Y2296">
        <v>93</v>
      </c>
      <c r="Z2296">
        <v>9</v>
      </c>
      <c r="AA2296">
        <v>10</v>
      </c>
      <c r="AB2296">
        <v>9</v>
      </c>
      <c r="AC2296">
        <v>10</v>
      </c>
      <c r="AD2296">
        <v>8</v>
      </c>
      <c r="AE2296">
        <v>9</v>
      </c>
      <c r="AF2296" t="s">
        <v>75</v>
      </c>
      <c r="AG2296" t="s">
        <v>404</v>
      </c>
    </row>
    <row r="2297" spans="1:33" x14ac:dyDescent="0.25">
      <c r="A2297">
        <v>7367795</v>
      </c>
      <c r="B2297" t="s">
        <v>8268</v>
      </c>
      <c r="C2297" t="s">
        <v>8269</v>
      </c>
      <c r="D2297" t="s">
        <v>78</v>
      </c>
      <c r="E2297" t="s">
        <v>1966</v>
      </c>
      <c r="F2297" t="s">
        <v>383</v>
      </c>
      <c r="G2297" t="s">
        <v>78</v>
      </c>
      <c r="H2297" t="s">
        <v>96</v>
      </c>
      <c r="I2297" t="s">
        <v>80</v>
      </c>
      <c r="J2297">
        <v>2</v>
      </c>
      <c r="K2297" t="s">
        <v>81</v>
      </c>
      <c r="L2297">
        <v>1</v>
      </c>
      <c r="M2297">
        <v>1</v>
      </c>
      <c r="N2297" t="s">
        <v>82</v>
      </c>
      <c r="O2297" t="s">
        <v>8270</v>
      </c>
      <c r="P2297" s="33">
        <v>150</v>
      </c>
      <c r="Q2297" s="33">
        <v>0</v>
      </c>
      <c r="R2297" s="33">
        <v>0</v>
      </c>
      <c r="S2297">
        <v>1</v>
      </c>
      <c r="T2297" s="33">
        <v>0</v>
      </c>
      <c r="U2297">
        <v>1</v>
      </c>
      <c r="V2297" t="s">
        <v>90</v>
      </c>
      <c r="W2297">
        <v>3</v>
      </c>
      <c r="X2297">
        <v>4</v>
      </c>
      <c r="Y2297">
        <v>95</v>
      </c>
      <c r="Z2297">
        <v>10</v>
      </c>
      <c r="AA2297">
        <v>10</v>
      </c>
      <c r="AB2297">
        <v>10</v>
      </c>
      <c r="AC2297">
        <v>10</v>
      </c>
      <c r="AD2297">
        <v>10</v>
      </c>
      <c r="AE2297">
        <v>9</v>
      </c>
      <c r="AF2297" t="s">
        <v>75</v>
      </c>
      <c r="AG2297" t="s">
        <v>184</v>
      </c>
    </row>
    <row r="2298" spans="1:33" x14ac:dyDescent="0.25">
      <c r="A2298">
        <v>8523157</v>
      </c>
      <c r="B2298" t="s">
        <v>8271</v>
      </c>
      <c r="C2298" t="s">
        <v>8272</v>
      </c>
      <c r="D2298" t="s">
        <v>78</v>
      </c>
      <c r="E2298" t="s">
        <v>8273</v>
      </c>
      <c r="F2298" t="s">
        <v>383</v>
      </c>
      <c r="G2298" t="s">
        <v>78</v>
      </c>
      <c r="H2298" t="s">
        <v>96</v>
      </c>
      <c r="I2298" t="s">
        <v>80</v>
      </c>
      <c r="J2298">
        <v>2</v>
      </c>
      <c r="K2298" t="s">
        <v>81</v>
      </c>
      <c r="L2298">
        <v>1</v>
      </c>
      <c r="M2298">
        <v>1</v>
      </c>
      <c r="N2298" t="s">
        <v>82</v>
      </c>
      <c r="O2298" t="s">
        <v>8274</v>
      </c>
      <c r="P2298" s="33">
        <v>79</v>
      </c>
      <c r="Q2298" s="33">
        <v>0</v>
      </c>
      <c r="R2298" s="33">
        <v>0</v>
      </c>
      <c r="S2298">
        <v>2</v>
      </c>
      <c r="T2298" s="33">
        <v>29</v>
      </c>
      <c r="U2298">
        <v>1</v>
      </c>
      <c r="V2298" t="s">
        <v>287</v>
      </c>
      <c r="W2298">
        <v>258</v>
      </c>
      <c r="X2298">
        <v>16</v>
      </c>
      <c r="Y2298">
        <v>100</v>
      </c>
      <c r="Z2298">
        <v>10</v>
      </c>
      <c r="AA2298">
        <v>10</v>
      </c>
      <c r="AB2298">
        <v>10</v>
      </c>
      <c r="AC2298">
        <v>10</v>
      </c>
      <c r="AD2298">
        <v>9</v>
      </c>
      <c r="AE2298">
        <v>10</v>
      </c>
      <c r="AF2298" t="s">
        <v>75</v>
      </c>
      <c r="AG2298" t="s">
        <v>3264</v>
      </c>
    </row>
    <row r="2299" spans="1:33" x14ac:dyDescent="0.25">
      <c r="A2299">
        <v>12175961</v>
      </c>
      <c r="B2299" t="s">
        <v>8275</v>
      </c>
      <c r="C2299" t="s">
        <v>8276</v>
      </c>
      <c r="D2299" t="s">
        <v>75</v>
      </c>
      <c r="E2299" t="s">
        <v>8277</v>
      </c>
      <c r="F2299" t="s">
        <v>441</v>
      </c>
      <c r="G2299" t="s">
        <v>75</v>
      </c>
      <c r="H2299" t="s">
        <v>79</v>
      </c>
      <c r="I2299" t="s">
        <v>80</v>
      </c>
      <c r="J2299">
        <v>1</v>
      </c>
      <c r="K2299" t="s">
        <v>81</v>
      </c>
      <c r="L2299">
        <v>1</v>
      </c>
      <c r="M2299">
        <v>1</v>
      </c>
      <c r="N2299" t="s">
        <v>1588</v>
      </c>
      <c r="O2299" t="s">
        <v>8278</v>
      </c>
      <c r="P2299" s="33">
        <v>35</v>
      </c>
      <c r="Q2299" s="33">
        <v>500</v>
      </c>
      <c r="R2299" s="33">
        <v>50</v>
      </c>
      <c r="S2299">
        <v>0</v>
      </c>
      <c r="T2299" s="33">
        <v>0</v>
      </c>
      <c r="U2299">
        <v>10</v>
      </c>
      <c r="V2299" t="s">
        <v>206</v>
      </c>
      <c r="W2299">
        <v>305</v>
      </c>
      <c r="X2299">
        <v>1</v>
      </c>
      <c r="Y2299">
        <v>80</v>
      </c>
      <c r="Z2299">
        <v>8</v>
      </c>
      <c r="AA2299">
        <v>6</v>
      </c>
      <c r="AB2299">
        <v>10</v>
      </c>
      <c r="AC2299">
        <v>10</v>
      </c>
      <c r="AD2299">
        <v>4</v>
      </c>
      <c r="AE2299">
        <v>6</v>
      </c>
      <c r="AF2299" t="s">
        <v>75</v>
      </c>
      <c r="AG2299" t="s">
        <v>1165</v>
      </c>
    </row>
    <row r="2300" spans="1:33" x14ac:dyDescent="0.25">
      <c r="A2300">
        <v>6965516</v>
      </c>
      <c r="B2300" t="s">
        <v>8279</v>
      </c>
      <c r="C2300" t="s">
        <v>8280</v>
      </c>
      <c r="D2300" t="s">
        <v>75</v>
      </c>
      <c r="E2300" t="s">
        <v>7692</v>
      </c>
      <c r="F2300" t="s">
        <v>441</v>
      </c>
      <c r="G2300" t="s">
        <v>78</v>
      </c>
      <c r="H2300" t="s">
        <v>96</v>
      </c>
      <c r="I2300" t="s">
        <v>80</v>
      </c>
      <c r="J2300">
        <v>1</v>
      </c>
      <c r="K2300" t="s">
        <v>81</v>
      </c>
      <c r="L2300">
        <v>1</v>
      </c>
      <c r="M2300">
        <v>1</v>
      </c>
      <c r="N2300" t="s">
        <v>82</v>
      </c>
      <c r="O2300" t="s">
        <v>8281</v>
      </c>
      <c r="P2300" s="33">
        <v>73</v>
      </c>
      <c r="Q2300" s="33">
        <v>100</v>
      </c>
      <c r="R2300" s="33">
        <v>75</v>
      </c>
      <c r="S2300">
        <v>0</v>
      </c>
      <c r="T2300" s="33">
        <v>0</v>
      </c>
      <c r="U2300">
        <v>4</v>
      </c>
      <c r="V2300" t="s">
        <v>98</v>
      </c>
      <c r="W2300">
        <v>108</v>
      </c>
      <c r="X2300">
        <v>1</v>
      </c>
      <c r="Y2300">
        <v>100</v>
      </c>
      <c r="Z2300">
        <v>10</v>
      </c>
      <c r="AA2300">
        <v>10</v>
      </c>
      <c r="AB2300">
        <v>10</v>
      </c>
      <c r="AC2300">
        <v>10</v>
      </c>
      <c r="AD2300">
        <v>10</v>
      </c>
      <c r="AE2300">
        <v>10</v>
      </c>
      <c r="AF2300" t="s">
        <v>75</v>
      </c>
      <c r="AG2300" t="s">
        <v>887</v>
      </c>
    </row>
    <row r="2301" spans="1:33" x14ac:dyDescent="0.25">
      <c r="A2301">
        <v>6655012</v>
      </c>
      <c r="B2301" t="s">
        <v>8282</v>
      </c>
      <c r="C2301" t="s">
        <v>8283</v>
      </c>
      <c r="D2301" t="s">
        <v>75</v>
      </c>
      <c r="E2301" t="s">
        <v>1562</v>
      </c>
      <c r="F2301" t="s">
        <v>441</v>
      </c>
      <c r="G2301" t="s">
        <v>78</v>
      </c>
      <c r="H2301" t="s">
        <v>96</v>
      </c>
      <c r="I2301" t="s">
        <v>80</v>
      </c>
      <c r="J2301">
        <v>2</v>
      </c>
      <c r="K2301" t="s">
        <v>81</v>
      </c>
      <c r="L2301">
        <v>1</v>
      </c>
      <c r="M2301">
        <v>1</v>
      </c>
      <c r="N2301" t="s">
        <v>1588</v>
      </c>
      <c r="O2301" t="s">
        <v>8284</v>
      </c>
      <c r="P2301" s="33">
        <v>65</v>
      </c>
      <c r="Q2301" s="33">
        <v>0</v>
      </c>
      <c r="R2301" s="33">
        <v>25</v>
      </c>
      <c r="S2301">
        <v>1</v>
      </c>
      <c r="T2301" s="33">
        <v>20</v>
      </c>
      <c r="U2301">
        <v>1</v>
      </c>
      <c r="V2301" t="s">
        <v>423</v>
      </c>
      <c r="W2301">
        <v>361</v>
      </c>
      <c r="X2301">
        <v>14</v>
      </c>
      <c r="Y2301">
        <v>90</v>
      </c>
      <c r="Z2301">
        <v>9</v>
      </c>
      <c r="AA2301">
        <v>9</v>
      </c>
      <c r="AB2301">
        <v>9</v>
      </c>
      <c r="AC2301">
        <v>9</v>
      </c>
      <c r="AD2301">
        <v>9</v>
      </c>
      <c r="AE2301">
        <v>9</v>
      </c>
      <c r="AF2301" t="s">
        <v>75</v>
      </c>
      <c r="AG2301" t="s">
        <v>8285</v>
      </c>
    </row>
    <row r="2302" spans="1:33" x14ac:dyDescent="0.25">
      <c r="A2302">
        <v>12126299</v>
      </c>
      <c r="B2302" t="s">
        <v>8286</v>
      </c>
      <c r="C2302" t="s">
        <v>8287</v>
      </c>
      <c r="D2302" t="s">
        <v>75</v>
      </c>
      <c r="E2302" t="s">
        <v>7866</v>
      </c>
      <c r="F2302" t="s">
        <v>596</v>
      </c>
      <c r="G2302" t="s">
        <v>78</v>
      </c>
      <c r="H2302" t="s">
        <v>79</v>
      </c>
      <c r="I2302" t="s">
        <v>133</v>
      </c>
      <c r="J2302">
        <v>6</v>
      </c>
      <c r="K2302" t="s">
        <v>189</v>
      </c>
      <c r="L2302">
        <v>3</v>
      </c>
      <c r="M2302">
        <v>3</v>
      </c>
      <c r="N2302" t="s">
        <v>82</v>
      </c>
      <c r="O2302" t="s">
        <v>8288</v>
      </c>
      <c r="P2302" s="33">
        <v>275</v>
      </c>
      <c r="Q2302" s="33">
        <v>0</v>
      </c>
      <c r="R2302" s="33">
        <v>0</v>
      </c>
      <c r="S2302">
        <v>1</v>
      </c>
      <c r="T2302" s="33">
        <v>0</v>
      </c>
      <c r="U2302">
        <v>2</v>
      </c>
      <c r="V2302" t="s">
        <v>206</v>
      </c>
      <c r="W2302">
        <v>315</v>
      </c>
      <c r="X2302">
        <v>2</v>
      </c>
      <c r="Y2302">
        <v>100</v>
      </c>
      <c r="Z2302">
        <v>10</v>
      </c>
      <c r="AA2302">
        <v>10</v>
      </c>
      <c r="AB2302">
        <v>10</v>
      </c>
      <c r="AC2302">
        <v>10</v>
      </c>
      <c r="AD2302">
        <v>9</v>
      </c>
      <c r="AE2302">
        <v>10</v>
      </c>
      <c r="AF2302" t="s">
        <v>75</v>
      </c>
      <c r="AG2302" t="s">
        <v>201</v>
      </c>
    </row>
    <row r="2303" spans="1:33" x14ac:dyDescent="0.25">
      <c r="A2303">
        <v>5048406</v>
      </c>
      <c r="B2303" t="s">
        <v>8289</v>
      </c>
      <c r="C2303" t="s">
        <v>8290</v>
      </c>
      <c r="D2303" t="s">
        <v>78</v>
      </c>
      <c r="E2303" t="s">
        <v>2816</v>
      </c>
      <c r="F2303" t="s">
        <v>383</v>
      </c>
      <c r="G2303" t="s">
        <v>78</v>
      </c>
      <c r="H2303" t="s">
        <v>96</v>
      </c>
      <c r="I2303" t="s">
        <v>80</v>
      </c>
      <c r="J2303">
        <v>2</v>
      </c>
      <c r="K2303" t="s">
        <v>103</v>
      </c>
      <c r="L2303">
        <v>1</v>
      </c>
      <c r="M2303">
        <v>1</v>
      </c>
      <c r="N2303" t="s">
        <v>82</v>
      </c>
      <c r="O2303" t="s">
        <v>8291</v>
      </c>
      <c r="P2303" s="33">
        <v>78</v>
      </c>
      <c r="Q2303" s="33">
        <v>0</v>
      </c>
      <c r="R2303" s="33">
        <v>30</v>
      </c>
      <c r="S2303">
        <v>1</v>
      </c>
      <c r="T2303" s="33">
        <v>25</v>
      </c>
      <c r="U2303">
        <v>2</v>
      </c>
      <c r="V2303" t="s">
        <v>177</v>
      </c>
      <c r="W2303">
        <v>248</v>
      </c>
      <c r="X2303">
        <v>23</v>
      </c>
      <c r="Y2303">
        <v>96</v>
      </c>
      <c r="Z2303">
        <v>10</v>
      </c>
      <c r="AA2303">
        <v>10</v>
      </c>
      <c r="AB2303">
        <v>10</v>
      </c>
      <c r="AC2303">
        <v>10</v>
      </c>
      <c r="AD2303">
        <v>8</v>
      </c>
      <c r="AE2303">
        <v>10</v>
      </c>
      <c r="AF2303" t="s">
        <v>75</v>
      </c>
      <c r="AG2303" t="s">
        <v>3671</v>
      </c>
    </row>
    <row r="2304" spans="1:33" x14ac:dyDescent="0.25">
      <c r="A2304">
        <v>3311675</v>
      </c>
      <c r="B2304" t="s">
        <v>8292</v>
      </c>
      <c r="C2304" t="s">
        <v>8293</v>
      </c>
      <c r="D2304" t="s">
        <v>75</v>
      </c>
      <c r="E2304" t="s">
        <v>8294</v>
      </c>
      <c r="F2304" t="s">
        <v>383</v>
      </c>
      <c r="G2304" t="s">
        <v>78</v>
      </c>
      <c r="H2304" t="s">
        <v>79</v>
      </c>
      <c r="I2304" t="s">
        <v>80</v>
      </c>
      <c r="J2304">
        <v>1</v>
      </c>
      <c r="K2304" t="s">
        <v>81</v>
      </c>
      <c r="L2304">
        <v>1</v>
      </c>
      <c r="M2304">
        <v>1</v>
      </c>
      <c r="N2304" t="s">
        <v>82</v>
      </c>
      <c r="O2304" t="s">
        <v>7923</v>
      </c>
      <c r="P2304" s="33">
        <v>52</v>
      </c>
      <c r="Q2304" s="33">
        <v>100</v>
      </c>
      <c r="R2304" s="33">
        <v>50</v>
      </c>
      <c r="S2304">
        <v>1</v>
      </c>
      <c r="T2304" s="33">
        <v>0</v>
      </c>
      <c r="U2304">
        <v>5</v>
      </c>
      <c r="V2304" t="s">
        <v>90</v>
      </c>
      <c r="W2304">
        <v>341</v>
      </c>
      <c r="X2304">
        <v>3</v>
      </c>
      <c r="Y2304">
        <v>73</v>
      </c>
      <c r="Z2304">
        <v>6</v>
      </c>
      <c r="AA2304">
        <v>5</v>
      </c>
      <c r="AB2304">
        <v>9</v>
      </c>
      <c r="AC2304">
        <v>7</v>
      </c>
      <c r="AD2304">
        <v>7</v>
      </c>
      <c r="AE2304">
        <v>8</v>
      </c>
      <c r="AF2304" t="s">
        <v>75</v>
      </c>
      <c r="AG2304" t="s">
        <v>338</v>
      </c>
    </row>
    <row r="2305" spans="1:33" x14ac:dyDescent="0.25">
      <c r="A2305">
        <v>8161218</v>
      </c>
      <c r="B2305" t="s">
        <v>8295</v>
      </c>
      <c r="C2305" t="s">
        <v>8296</v>
      </c>
      <c r="D2305" t="s">
        <v>75</v>
      </c>
      <c r="E2305" t="s">
        <v>2760</v>
      </c>
      <c r="F2305" t="s">
        <v>383</v>
      </c>
      <c r="G2305" t="s">
        <v>78</v>
      </c>
      <c r="H2305" t="s">
        <v>79</v>
      </c>
      <c r="I2305" t="s">
        <v>80</v>
      </c>
      <c r="J2305">
        <v>2</v>
      </c>
      <c r="K2305" t="s">
        <v>81</v>
      </c>
      <c r="L2305">
        <v>1</v>
      </c>
      <c r="M2305">
        <v>1</v>
      </c>
      <c r="N2305" t="s">
        <v>82</v>
      </c>
      <c r="O2305" t="s">
        <v>8297</v>
      </c>
      <c r="P2305" s="33">
        <v>100</v>
      </c>
      <c r="Q2305" s="33">
        <v>0</v>
      </c>
      <c r="R2305" s="33">
        <v>0</v>
      </c>
      <c r="S2305">
        <v>1</v>
      </c>
      <c r="T2305" s="33">
        <v>80</v>
      </c>
      <c r="U2305">
        <v>1</v>
      </c>
      <c r="V2305" t="s">
        <v>333</v>
      </c>
      <c r="W2305">
        <v>365</v>
      </c>
      <c r="X2305">
        <v>2</v>
      </c>
      <c r="Y2305">
        <v>100</v>
      </c>
      <c r="Z2305">
        <v>10</v>
      </c>
      <c r="AA2305">
        <v>10</v>
      </c>
      <c r="AB2305">
        <v>10</v>
      </c>
      <c r="AC2305">
        <v>10</v>
      </c>
      <c r="AD2305">
        <v>10</v>
      </c>
      <c r="AE2305">
        <v>10</v>
      </c>
      <c r="AF2305" t="s">
        <v>75</v>
      </c>
      <c r="AG2305" t="s">
        <v>404</v>
      </c>
    </row>
    <row r="2306" spans="1:33" x14ac:dyDescent="0.25">
      <c r="A2306">
        <v>13325983</v>
      </c>
      <c r="B2306" t="s">
        <v>8298</v>
      </c>
      <c r="C2306" t="s">
        <v>8299</v>
      </c>
      <c r="D2306" t="s">
        <v>75</v>
      </c>
      <c r="E2306" t="s">
        <v>8300</v>
      </c>
      <c r="F2306" t="s">
        <v>383</v>
      </c>
      <c r="G2306" t="s">
        <v>78</v>
      </c>
      <c r="H2306" t="s">
        <v>79</v>
      </c>
      <c r="I2306" t="s">
        <v>80</v>
      </c>
      <c r="J2306">
        <v>2</v>
      </c>
      <c r="K2306" t="s">
        <v>81</v>
      </c>
      <c r="L2306">
        <v>1</v>
      </c>
      <c r="M2306">
        <v>1</v>
      </c>
      <c r="N2306" t="s">
        <v>82</v>
      </c>
      <c r="O2306" t="s">
        <v>8301</v>
      </c>
      <c r="P2306" s="33">
        <v>60</v>
      </c>
      <c r="Q2306" s="33">
        <v>100</v>
      </c>
      <c r="R2306" s="33">
        <v>5</v>
      </c>
      <c r="S2306">
        <v>0</v>
      </c>
      <c r="T2306" s="33">
        <v>0</v>
      </c>
      <c r="U2306">
        <v>1</v>
      </c>
      <c r="V2306" t="s">
        <v>206</v>
      </c>
      <c r="W2306">
        <v>0</v>
      </c>
      <c r="X2306">
        <v>7</v>
      </c>
      <c r="Y2306">
        <v>83</v>
      </c>
      <c r="Z2306">
        <v>9</v>
      </c>
      <c r="AA2306">
        <v>8</v>
      </c>
      <c r="AB2306">
        <v>10</v>
      </c>
      <c r="AC2306">
        <v>8</v>
      </c>
      <c r="AD2306">
        <v>9</v>
      </c>
      <c r="AE2306">
        <v>8</v>
      </c>
      <c r="AF2306" t="s">
        <v>75</v>
      </c>
      <c r="AG2306" t="s">
        <v>8302</v>
      </c>
    </row>
    <row r="2307" spans="1:33" x14ac:dyDescent="0.25">
      <c r="A2307">
        <v>3294775</v>
      </c>
      <c r="B2307" t="s">
        <v>8303</v>
      </c>
      <c r="C2307" t="s">
        <v>8304</v>
      </c>
      <c r="D2307" t="s">
        <v>75</v>
      </c>
      <c r="E2307" t="s">
        <v>8144</v>
      </c>
      <c r="F2307" t="s">
        <v>383</v>
      </c>
      <c r="G2307" t="s">
        <v>78</v>
      </c>
      <c r="H2307" t="s">
        <v>96</v>
      </c>
      <c r="I2307" t="s">
        <v>80</v>
      </c>
      <c r="J2307">
        <v>2</v>
      </c>
      <c r="K2307" t="s">
        <v>189</v>
      </c>
      <c r="L2307">
        <v>1</v>
      </c>
      <c r="M2307">
        <v>1</v>
      </c>
      <c r="N2307" t="s">
        <v>82</v>
      </c>
      <c r="O2307" t="s">
        <v>8305</v>
      </c>
      <c r="P2307" s="33">
        <v>65</v>
      </c>
      <c r="Q2307" s="33">
        <v>0</v>
      </c>
      <c r="R2307" s="33">
        <v>10</v>
      </c>
      <c r="S2307">
        <v>1</v>
      </c>
      <c r="T2307" s="33">
        <v>20</v>
      </c>
      <c r="U2307">
        <v>2</v>
      </c>
      <c r="V2307" t="s">
        <v>98</v>
      </c>
      <c r="W2307">
        <v>275</v>
      </c>
      <c r="X2307">
        <v>62</v>
      </c>
      <c r="Y2307">
        <v>91</v>
      </c>
      <c r="Z2307">
        <v>9</v>
      </c>
      <c r="AA2307">
        <v>9</v>
      </c>
      <c r="AB2307">
        <v>10</v>
      </c>
      <c r="AC2307">
        <v>10</v>
      </c>
      <c r="AD2307">
        <v>9</v>
      </c>
      <c r="AE2307">
        <v>9</v>
      </c>
      <c r="AF2307" t="s">
        <v>75</v>
      </c>
      <c r="AG2307" t="s">
        <v>1721</v>
      </c>
    </row>
    <row r="2308" spans="1:33" x14ac:dyDescent="0.25">
      <c r="A2308">
        <v>8947232</v>
      </c>
      <c r="B2308" t="s">
        <v>8306</v>
      </c>
      <c r="C2308" t="s">
        <v>8307</v>
      </c>
      <c r="D2308" t="s">
        <v>75</v>
      </c>
      <c r="E2308" t="s">
        <v>7792</v>
      </c>
      <c r="F2308" t="s">
        <v>441</v>
      </c>
      <c r="G2308" t="s">
        <v>75</v>
      </c>
      <c r="H2308" t="s">
        <v>79</v>
      </c>
      <c r="I2308" t="s">
        <v>80</v>
      </c>
      <c r="J2308">
        <v>1</v>
      </c>
      <c r="K2308" t="s">
        <v>81</v>
      </c>
      <c r="L2308">
        <v>1</v>
      </c>
      <c r="M2308">
        <v>1</v>
      </c>
      <c r="N2308" t="s">
        <v>82</v>
      </c>
      <c r="O2308" t="s">
        <v>8308</v>
      </c>
      <c r="P2308" s="33">
        <v>60</v>
      </c>
      <c r="Q2308" s="33">
        <v>500</v>
      </c>
      <c r="R2308" s="33">
        <v>50</v>
      </c>
      <c r="S2308">
        <v>0</v>
      </c>
      <c r="T2308" s="33">
        <v>0</v>
      </c>
      <c r="U2308">
        <v>10</v>
      </c>
      <c r="V2308" t="s">
        <v>547</v>
      </c>
      <c r="W2308">
        <v>347</v>
      </c>
      <c r="X2308">
        <v>6</v>
      </c>
      <c r="Y2308">
        <v>77</v>
      </c>
      <c r="Z2308">
        <v>9</v>
      </c>
      <c r="AA2308">
        <v>9</v>
      </c>
      <c r="AB2308">
        <v>10</v>
      </c>
      <c r="AC2308">
        <v>10</v>
      </c>
      <c r="AD2308">
        <v>8</v>
      </c>
      <c r="AE2308">
        <v>8</v>
      </c>
      <c r="AF2308" t="s">
        <v>78</v>
      </c>
      <c r="AG2308" t="s">
        <v>3048</v>
      </c>
    </row>
    <row r="2309" spans="1:33" x14ac:dyDescent="0.25">
      <c r="A2309">
        <v>3946215</v>
      </c>
      <c r="B2309" t="s">
        <v>8309</v>
      </c>
      <c r="C2309" t="s">
        <v>8310</v>
      </c>
      <c r="D2309" t="s">
        <v>78</v>
      </c>
      <c r="E2309" t="s">
        <v>8172</v>
      </c>
      <c r="F2309" t="s">
        <v>383</v>
      </c>
      <c r="G2309" t="s">
        <v>78</v>
      </c>
      <c r="H2309" t="s">
        <v>79</v>
      </c>
      <c r="I2309" t="s">
        <v>80</v>
      </c>
      <c r="J2309">
        <v>1</v>
      </c>
      <c r="K2309" t="s">
        <v>81</v>
      </c>
      <c r="L2309">
        <v>1</v>
      </c>
      <c r="M2309">
        <v>1</v>
      </c>
      <c r="N2309" t="s">
        <v>1588</v>
      </c>
      <c r="O2309" t="s">
        <v>8311</v>
      </c>
      <c r="P2309" s="33">
        <v>40</v>
      </c>
      <c r="Q2309" s="33">
        <v>100</v>
      </c>
      <c r="R2309" s="33">
        <v>14</v>
      </c>
      <c r="S2309">
        <v>1</v>
      </c>
      <c r="T2309" s="33">
        <v>0</v>
      </c>
      <c r="U2309">
        <v>1</v>
      </c>
      <c r="V2309" t="s">
        <v>293</v>
      </c>
      <c r="W2309">
        <v>320</v>
      </c>
      <c r="X2309">
        <v>101</v>
      </c>
      <c r="Y2309">
        <v>96</v>
      </c>
      <c r="Z2309">
        <v>10</v>
      </c>
      <c r="AA2309">
        <v>10</v>
      </c>
      <c r="AB2309">
        <v>10</v>
      </c>
      <c r="AC2309">
        <v>10</v>
      </c>
      <c r="AD2309">
        <v>9</v>
      </c>
      <c r="AE2309">
        <v>10</v>
      </c>
      <c r="AF2309" t="s">
        <v>78</v>
      </c>
      <c r="AG2309" t="s">
        <v>1108</v>
      </c>
    </row>
    <row r="2310" spans="1:33" x14ac:dyDescent="0.25">
      <c r="A2310">
        <v>13464674</v>
      </c>
      <c r="B2310" t="s">
        <v>8312</v>
      </c>
      <c r="C2310" t="s">
        <v>8313</v>
      </c>
      <c r="D2310" t="s">
        <v>75</v>
      </c>
      <c r="E2310" t="s">
        <v>4393</v>
      </c>
      <c r="F2310" t="s">
        <v>284</v>
      </c>
      <c r="G2310" t="s">
        <v>78</v>
      </c>
      <c r="H2310" t="s">
        <v>79</v>
      </c>
      <c r="I2310" t="s">
        <v>133</v>
      </c>
      <c r="J2310">
        <v>4</v>
      </c>
      <c r="K2310" t="s">
        <v>81</v>
      </c>
      <c r="L2310">
        <v>1</v>
      </c>
      <c r="M2310">
        <v>2</v>
      </c>
      <c r="N2310" t="s">
        <v>82</v>
      </c>
      <c r="O2310" t="s">
        <v>8314</v>
      </c>
      <c r="P2310" s="33">
        <v>138</v>
      </c>
      <c r="Q2310" s="33">
        <v>200</v>
      </c>
      <c r="R2310" s="33">
        <v>0</v>
      </c>
      <c r="S2310">
        <v>1</v>
      </c>
      <c r="T2310" s="33">
        <v>0</v>
      </c>
      <c r="U2310">
        <v>1</v>
      </c>
      <c r="V2310" t="s">
        <v>90</v>
      </c>
      <c r="W2310">
        <v>250</v>
      </c>
      <c r="X2310">
        <v>2</v>
      </c>
      <c r="Y2310">
        <v>40</v>
      </c>
      <c r="Z2310">
        <v>4</v>
      </c>
      <c r="AA2310">
        <v>2</v>
      </c>
      <c r="AB2310">
        <v>10</v>
      </c>
      <c r="AC2310">
        <v>8</v>
      </c>
      <c r="AD2310">
        <v>8</v>
      </c>
      <c r="AE2310">
        <v>2</v>
      </c>
      <c r="AF2310" t="s">
        <v>78</v>
      </c>
      <c r="AG2310" t="s">
        <v>942</v>
      </c>
    </row>
    <row r="2311" spans="1:33" x14ac:dyDescent="0.25">
      <c r="A2311">
        <v>7246272</v>
      </c>
      <c r="B2311" t="s">
        <v>8315</v>
      </c>
      <c r="C2311" t="s">
        <v>8316</v>
      </c>
      <c r="D2311" t="s">
        <v>78</v>
      </c>
      <c r="E2311" t="s">
        <v>8317</v>
      </c>
      <c r="F2311" t="s">
        <v>383</v>
      </c>
      <c r="G2311" t="s">
        <v>78</v>
      </c>
      <c r="H2311" t="s">
        <v>110</v>
      </c>
      <c r="I2311" t="s">
        <v>80</v>
      </c>
      <c r="J2311">
        <v>2</v>
      </c>
      <c r="K2311" t="s">
        <v>81</v>
      </c>
      <c r="L2311">
        <v>1</v>
      </c>
      <c r="M2311">
        <v>1</v>
      </c>
      <c r="N2311" t="s">
        <v>82</v>
      </c>
      <c r="O2311" t="s">
        <v>8318</v>
      </c>
      <c r="P2311" s="33">
        <v>108</v>
      </c>
      <c r="Q2311" s="33">
        <v>0</v>
      </c>
      <c r="R2311" s="33">
        <v>25</v>
      </c>
      <c r="S2311">
        <v>2</v>
      </c>
      <c r="T2311" s="33">
        <v>0</v>
      </c>
      <c r="U2311">
        <v>1</v>
      </c>
      <c r="V2311" t="s">
        <v>547</v>
      </c>
      <c r="W2311">
        <v>138</v>
      </c>
      <c r="X2311">
        <v>37</v>
      </c>
      <c r="Y2311">
        <v>96</v>
      </c>
      <c r="Z2311">
        <v>10</v>
      </c>
      <c r="AA2311">
        <v>10</v>
      </c>
      <c r="AB2311">
        <v>10</v>
      </c>
      <c r="AC2311">
        <v>10</v>
      </c>
      <c r="AD2311">
        <v>8</v>
      </c>
      <c r="AE2311">
        <v>10</v>
      </c>
      <c r="AF2311" t="s">
        <v>75</v>
      </c>
      <c r="AG2311" t="s">
        <v>6254</v>
      </c>
    </row>
    <row r="2312" spans="1:33" x14ac:dyDescent="0.25">
      <c r="A2312">
        <v>6014302</v>
      </c>
      <c r="B2312" t="s">
        <v>8319</v>
      </c>
      <c r="C2312" t="s">
        <v>8320</v>
      </c>
      <c r="D2312" t="s">
        <v>75</v>
      </c>
      <c r="E2312" t="s">
        <v>7782</v>
      </c>
      <c r="F2312" t="s">
        <v>441</v>
      </c>
      <c r="G2312" t="s">
        <v>78</v>
      </c>
      <c r="H2312" t="s">
        <v>96</v>
      </c>
      <c r="I2312" t="s">
        <v>80</v>
      </c>
      <c r="J2312">
        <v>2</v>
      </c>
      <c r="K2312" t="s">
        <v>81</v>
      </c>
      <c r="L2312">
        <v>1</v>
      </c>
      <c r="M2312">
        <v>1</v>
      </c>
      <c r="N2312" t="s">
        <v>82</v>
      </c>
      <c r="O2312" t="s">
        <v>8321</v>
      </c>
      <c r="P2312" s="33">
        <v>65</v>
      </c>
      <c r="Q2312" s="33">
        <v>0</v>
      </c>
      <c r="R2312" s="33">
        <v>0</v>
      </c>
      <c r="S2312">
        <v>1</v>
      </c>
      <c r="T2312" s="33">
        <v>0</v>
      </c>
      <c r="U2312">
        <v>2</v>
      </c>
      <c r="V2312" t="s">
        <v>471</v>
      </c>
      <c r="W2312">
        <v>363</v>
      </c>
      <c r="X2312">
        <v>15</v>
      </c>
      <c r="Y2312">
        <v>73</v>
      </c>
      <c r="Z2312">
        <v>8</v>
      </c>
      <c r="AA2312">
        <v>8</v>
      </c>
      <c r="AB2312">
        <v>9</v>
      </c>
      <c r="AC2312">
        <v>8</v>
      </c>
      <c r="AD2312">
        <v>7</v>
      </c>
      <c r="AE2312">
        <v>7</v>
      </c>
      <c r="AF2312" t="s">
        <v>78</v>
      </c>
      <c r="AG2312" t="s">
        <v>1460</v>
      </c>
    </row>
    <row r="2313" spans="1:33" x14ac:dyDescent="0.25">
      <c r="A2313">
        <v>200265</v>
      </c>
      <c r="B2313" t="s">
        <v>8322</v>
      </c>
      <c r="C2313" t="s">
        <v>8323</v>
      </c>
      <c r="D2313" t="s">
        <v>75</v>
      </c>
      <c r="E2313" t="s">
        <v>7668</v>
      </c>
      <c r="F2313" t="s">
        <v>441</v>
      </c>
      <c r="G2313" t="s">
        <v>78</v>
      </c>
      <c r="H2313" t="s">
        <v>96</v>
      </c>
      <c r="I2313" t="s">
        <v>80</v>
      </c>
      <c r="J2313">
        <v>3</v>
      </c>
      <c r="K2313" t="s">
        <v>218</v>
      </c>
      <c r="L2313">
        <v>1</v>
      </c>
      <c r="M2313">
        <v>1</v>
      </c>
      <c r="N2313" t="s">
        <v>82</v>
      </c>
      <c r="O2313" t="s">
        <v>8324</v>
      </c>
      <c r="P2313" s="33">
        <v>79</v>
      </c>
      <c r="Q2313" s="33">
        <v>100</v>
      </c>
      <c r="R2313" s="33">
        <v>40</v>
      </c>
      <c r="S2313">
        <v>1</v>
      </c>
      <c r="T2313" s="33">
        <v>20</v>
      </c>
      <c r="U2313">
        <v>2</v>
      </c>
      <c r="V2313" t="s">
        <v>262</v>
      </c>
      <c r="W2313">
        <v>336</v>
      </c>
      <c r="X2313">
        <v>118</v>
      </c>
      <c r="Y2313">
        <v>93</v>
      </c>
      <c r="Z2313">
        <v>9</v>
      </c>
      <c r="AA2313">
        <v>10</v>
      </c>
      <c r="AB2313">
        <v>10</v>
      </c>
      <c r="AC2313">
        <v>10</v>
      </c>
      <c r="AD2313">
        <v>9</v>
      </c>
      <c r="AE2313">
        <v>9</v>
      </c>
      <c r="AF2313" t="s">
        <v>78</v>
      </c>
      <c r="AG2313" t="s">
        <v>3808</v>
      </c>
    </row>
    <row r="2314" spans="1:33" x14ac:dyDescent="0.25">
      <c r="A2314">
        <v>7292184</v>
      </c>
      <c r="B2314" t="s">
        <v>8325</v>
      </c>
      <c r="C2314" t="s">
        <v>8326</v>
      </c>
      <c r="D2314" t="s">
        <v>78</v>
      </c>
      <c r="E2314" t="s">
        <v>8200</v>
      </c>
      <c r="F2314" t="s">
        <v>596</v>
      </c>
      <c r="G2314" t="s">
        <v>78</v>
      </c>
      <c r="H2314" t="s">
        <v>110</v>
      </c>
      <c r="I2314" t="s">
        <v>80</v>
      </c>
      <c r="J2314">
        <v>1</v>
      </c>
      <c r="K2314" t="s">
        <v>81</v>
      </c>
      <c r="L2314">
        <v>1</v>
      </c>
      <c r="M2314">
        <v>1</v>
      </c>
      <c r="N2314" t="s">
        <v>82</v>
      </c>
      <c r="O2314" t="s">
        <v>8327</v>
      </c>
      <c r="P2314" s="33">
        <v>60</v>
      </c>
      <c r="Q2314" s="33">
        <v>0</v>
      </c>
      <c r="R2314" s="33">
        <v>10</v>
      </c>
      <c r="S2314">
        <v>1</v>
      </c>
      <c r="T2314" s="33">
        <v>10</v>
      </c>
      <c r="U2314">
        <v>2</v>
      </c>
      <c r="V2314" t="s">
        <v>105</v>
      </c>
      <c r="W2314">
        <v>68</v>
      </c>
      <c r="X2314">
        <v>21</v>
      </c>
      <c r="Y2314">
        <v>93</v>
      </c>
      <c r="Z2314">
        <v>9</v>
      </c>
      <c r="AA2314">
        <v>9</v>
      </c>
      <c r="AB2314">
        <v>10</v>
      </c>
      <c r="AC2314">
        <v>10</v>
      </c>
      <c r="AD2314">
        <v>8</v>
      </c>
      <c r="AE2314">
        <v>9</v>
      </c>
      <c r="AF2314" t="s">
        <v>78</v>
      </c>
      <c r="AG2314" t="s">
        <v>882</v>
      </c>
    </row>
    <row r="2315" spans="1:33" x14ac:dyDescent="0.25">
      <c r="A2315">
        <v>8587030</v>
      </c>
      <c r="B2315" t="s">
        <v>8328</v>
      </c>
      <c r="C2315" t="s">
        <v>8329</v>
      </c>
      <c r="D2315" t="s">
        <v>78</v>
      </c>
      <c r="E2315" t="s">
        <v>382</v>
      </c>
      <c r="F2315" t="s">
        <v>383</v>
      </c>
      <c r="G2315" t="s">
        <v>78</v>
      </c>
      <c r="H2315" t="s">
        <v>96</v>
      </c>
      <c r="I2315" t="s">
        <v>80</v>
      </c>
      <c r="J2315">
        <v>2</v>
      </c>
      <c r="K2315" t="s">
        <v>81</v>
      </c>
      <c r="L2315">
        <v>1</v>
      </c>
      <c r="M2315">
        <v>1</v>
      </c>
      <c r="N2315" t="s">
        <v>82</v>
      </c>
      <c r="O2315" t="s">
        <v>8330</v>
      </c>
      <c r="P2315" s="33">
        <v>150</v>
      </c>
      <c r="Q2315" s="33">
        <v>0</v>
      </c>
      <c r="R2315" s="33">
        <v>25</v>
      </c>
      <c r="S2315">
        <v>1</v>
      </c>
      <c r="T2315" s="33">
        <v>0</v>
      </c>
      <c r="U2315">
        <v>2</v>
      </c>
      <c r="V2315" t="s">
        <v>105</v>
      </c>
      <c r="W2315">
        <v>330</v>
      </c>
      <c r="X2315">
        <v>29</v>
      </c>
      <c r="Y2315">
        <v>98</v>
      </c>
      <c r="Z2315">
        <v>10</v>
      </c>
      <c r="AA2315">
        <v>10</v>
      </c>
      <c r="AB2315">
        <v>10</v>
      </c>
      <c r="AC2315">
        <v>10</v>
      </c>
      <c r="AD2315">
        <v>10</v>
      </c>
      <c r="AE2315">
        <v>10</v>
      </c>
      <c r="AF2315" t="s">
        <v>75</v>
      </c>
      <c r="AG2315" t="s">
        <v>2220</v>
      </c>
    </row>
    <row r="2316" spans="1:33" x14ac:dyDescent="0.25">
      <c r="A2316">
        <v>3589869</v>
      </c>
      <c r="B2316" t="s">
        <v>8331</v>
      </c>
      <c r="C2316" t="s">
        <v>8332</v>
      </c>
      <c r="D2316" t="s">
        <v>75</v>
      </c>
      <c r="E2316" t="s">
        <v>7809</v>
      </c>
      <c r="F2316" t="s">
        <v>441</v>
      </c>
      <c r="G2316" t="s">
        <v>78</v>
      </c>
      <c r="H2316" t="s">
        <v>79</v>
      </c>
      <c r="I2316" t="s">
        <v>80</v>
      </c>
      <c r="J2316">
        <v>2</v>
      </c>
      <c r="K2316" t="s">
        <v>81</v>
      </c>
      <c r="L2316">
        <v>1</v>
      </c>
      <c r="M2316">
        <v>1</v>
      </c>
      <c r="N2316" t="s">
        <v>82</v>
      </c>
      <c r="O2316" t="s">
        <v>8333</v>
      </c>
      <c r="P2316" s="33">
        <v>80</v>
      </c>
      <c r="Q2316" s="33">
        <v>0</v>
      </c>
      <c r="R2316" s="33">
        <v>0</v>
      </c>
      <c r="S2316">
        <v>1</v>
      </c>
      <c r="T2316" s="33">
        <v>10</v>
      </c>
      <c r="U2316">
        <v>1</v>
      </c>
      <c r="V2316" t="s">
        <v>84</v>
      </c>
      <c r="W2316">
        <v>93</v>
      </c>
      <c r="X2316">
        <v>4</v>
      </c>
      <c r="Y2316">
        <v>80</v>
      </c>
      <c r="Z2316">
        <v>9</v>
      </c>
      <c r="AA2316">
        <v>7</v>
      </c>
      <c r="AB2316">
        <v>9</v>
      </c>
      <c r="AC2316">
        <v>8</v>
      </c>
      <c r="AD2316">
        <v>8</v>
      </c>
      <c r="AE2316">
        <v>8</v>
      </c>
      <c r="AF2316" t="s">
        <v>75</v>
      </c>
      <c r="AG2316" t="s">
        <v>643</v>
      </c>
    </row>
    <row r="2317" spans="1:33" x14ac:dyDescent="0.25">
      <c r="A2317">
        <v>377474</v>
      </c>
      <c r="B2317" t="s">
        <v>8334</v>
      </c>
      <c r="C2317" t="s">
        <v>8335</v>
      </c>
      <c r="D2317" t="s">
        <v>75</v>
      </c>
      <c r="E2317" t="s">
        <v>7142</v>
      </c>
      <c r="F2317" t="s">
        <v>596</v>
      </c>
      <c r="G2317" t="s">
        <v>78</v>
      </c>
      <c r="H2317" t="s">
        <v>96</v>
      </c>
      <c r="I2317" t="s">
        <v>133</v>
      </c>
      <c r="J2317">
        <v>14</v>
      </c>
      <c r="K2317" t="s">
        <v>189</v>
      </c>
      <c r="L2317">
        <v>5</v>
      </c>
      <c r="M2317">
        <v>8</v>
      </c>
      <c r="N2317" t="s">
        <v>82</v>
      </c>
      <c r="O2317" t="s">
        <v>8336</v>
      </c>
      <c r="P2317" s="33">
        <v>395</v>
      </c>
      <c r="Q2317" s="33">
        <v>200</v>
      </c>
      <c r="R2317" s="33">
        <v>140</v>
      </c>
      <c r="S2317">
        <v>8</v>
      </c>
      <c r="T2317" s="33">
        <v>15</v>
      </c>
      <c r="U2317">
        <v>2</v>
      </c>
      <c r="V2317" t="s">
        <v>333</v>
      </c>
      <c r="W2317">
        <v>261</v>
      </c>
      <c r="X2317">
        <v>19</v>
      </c>
      <c r="Y2317">
        <v>85</v>
      </c>
      <c r="Z2317">
        <v>8</v>
      </c>
      <c r="AA2317">
        <v>9</v>
      </c>
      <c r="AB2317">
        <v>9</v>
      </c>
      <c r="AC2317">
        <v>9</v>
      </c>
      <c r="AD2317">
        <v>7</v>
      </c>
      <c r="AE2317">
        <v>8</v>
      </c>
      <c r="AF2317" t="s">
        <v>75</v>
      </c>
      <c r="AG2317" t="s">
        <v>911</v>
      </c>
    </row>
    <row r="2318" spans="1:33" x14ac:dyDescent="0.25">
      <c r="A2318">
        <v>13236936</v>
      </c>
      <c r="B2318" t="s">
        <v>8337</v>
      </c>
      <c r="C2318" t="s">
        <v>8338</v>
      </c>
      <c r="D2318" t="s">
        <v>75</v>
      </c>
      <c r="E2318" t="s">
        <v>7657</v>
      </c>
      <c r="F2318" t="s">
        <v>441</v>
      </c>
      <c r="G2318" t="s">
        <v>78</v>
      </c>
      <c r="H2318" t="s">
        <v>79</v>
      </c>
      <c r="I2318" t="s">
        <v>80</v>
      </c>
      <c r="J2318">
        <v>1</v>
      </c>
      <c r="K2318" t="s">
        <v>81</v>
      </c>
      <c r="L2318">
        <v>1</v>
      </c>
      <c r="M2318">
        <v>1</v>
      </c>
      <c r="N2318" t="s">
        <v>82</v>
      </c>
      <c r="O2318" t="s">
        <v>8339</v>
      </c>
      <c r="P2318" s="33">
        <v>55</v>
      </c>
      <c r="Q2318" s="33">
        <v>200</v>
      </c>
      <c r="R2318" s="33">
        <v>25</v>
      </c>
      <c r="S2318">
        <v>1</v>
      </c>
      <c r="T2318" s="33">
        <v>10</v>
      </c>
      <c r="U2318">
        <v>2</v>
      </c>
      <c r="V2318" t="s">
        <v>105</v>
      </c>
      <c r="W2318">
        <v>325</v>
      </c>
      <c r="X2318">
        <v>1</v>
      </c>
      <c r="Y2318">
        <v>20</v>
      </c>
      <c r="Z2318">
        <v>2</v>
      </c>
      <c r="AA2318">
        <v>2</v>
      </c>
      <c r="AB2318">
        <v>4</v>
      </c>
      <c r="AC2318">
        <v>4</v>
      </c>
      <c r="AD2318">
        <v>2</v>
      </c>
      <c r="AE2318">
        <v>2</v>
      </c>
      <c r="AF2318" t="s">
        <v>75</v>
      </c>
      <c r="AG2318" t="s">
        <v>178</v>
      </c>
    </row>
    <row r="2319" spans="1:33" x14ac:dyDescent="0.25">
      <c r="A2319">
        <v>3539510</v>
      </c>
      <c r="B2319" t="s">
        <v>8340</v>
      </c>
      <c r="C2319" t="s">
        <v>8341</v>
      </c>
      <c r="D2319" t="s">
        <v>75</v>
      </c>
      <c r="E2319" t="s">
        <v>7839</v>
      </c>
      <c r="F2319" t="s">
        <v>383</v>
      </c>
      <c r="G2319" t="s">
        <v>78</v>
      </c>
      <c r="H2319" t="s">
        <v>79</v>
      </c>
      <c r="I2319" t="s">
        <v>133</v>
      </c>
      <c r="J2319">
        <v>6</v>
      </c>
      <c r="K2319" t="s">
        <v>81</v>
      </c>
      <c r="L2319">
        <v>3</v>
      </c>
      <c r="M2319">
        <v>3</v>
      </c>
      <c r="N2319" t="s">
        <v>82</v>
      </c>
      <c r="O2319" t="s">
        <v>8342</v>
      </c>
      <c r="P2319" s="33">
        <v>164</v>
      </c>
      <c r="Q2319" s="33">
        <v>500</v>
      </c>
      <c r="R2319" s="33">
        <v>150</v>
      </c>
      <c r="S2319">
        <v>3</v>
      </c>
      <c r="T2319" s="33">
        <v>10</v>
      </c>
      <c r="U2319">
        <v>2</v>
      </c>
      <c r="V2319" t="s">
        <v>98</v>
      </c>
      <c r="W2319">
        <v>224</v>
      </c>
      <c r="X2319">
        <v>12</v>
      </c>
      <c r="Y2319">
        <v>92</v>
      </c>
      <c r="Z2319">
        <v>10</v>
      </c>
      <c r="AA2319">
        <v>10</v>
      </c>
      <c r="AB2319">
        <v>9</v>
      </c>
      <c r="AC2319">
        <v>10</v>
      </c>
      <c r="AD2319">
        <v>9</v>
      </c>
      <c r="AE2319">
        <v>10</v>
      </c>
      <c r="AF2319" t="s">
        <v>75</v>
      </c>
      <c r="AG2319" t="s">
        <v>1395</v>
      </c>
    </row>
    <row r="2320" spans="1:33" x14ac:dyDescent="0.25">
      <c r="A2320">
        <v>213086</v>
      </c>
      <c r="B2320" t="s">
        <v>8343</v>
      </c>
      <c r="C2320" t="s">
        <v>8344</v>
      </c>
      <c r="D2320" t="s">
        <v>75</v>
      </c>
      <c r="E2320" t="s">
        <v>8345</v>
      </c>
      <c r="F2320" t="s">
        <v>383</v>
      </c>
      <c r="G2320" t="s">
        <v>78</v>
      </c>
      <c r="H2320" t="s">
        <v>79</v>
      </c>
      <c r="I2320" t="s">
        <v>80</v>
      </c>
      <c r="J2320">
        <v>1</v>
      </c>
      <c r="K2320" t="s">
        <v>81</v>
      </c>
      <c r="L2320">
        <v>1</v>
      </c>
      <c r="M2320">
        <v>1</v>
      </c>
      <c r="N2320" t="s">
        <v>82</v>
      </c>
      <c r="O2320" t="s">
        <v>8160</v>
      </c>
      <c r="P2320" s="33">
        <v>70</v>
      </c>
      <c r="Q2320" s="33">
        <v>0</v>
      </c>
      <c r="R2320" s="33">
        <v>20</v>
      </c>
      <c r="S2320">
        <v>1</v>
      </c>
      <c r="T2320" s="33">
        <v>20</v>
      </c>
      <c r="U2320">
        <v>2</v>
      </c>
      <c r="V2320" t="s">
        <v>547</v>
      </c>
      <c r="W2320">
        <v>259</v>
      </c>
      <c r="X2320">
        <v>22</v>
      </c>
      <c r="Y2320">
        <v>92</v>
      </c>
      <c r="Z2320">
        <v>9</v>
      </c>
      <c r="AA2320">
        <v>8</v>
      </c>
      <c r="AB2320">
        <v>10</v>
      </c>
      <c r="AC2320">
        <v>10</v>
      </c>
      <c r="AD2320">
        <v>9</v>
      </c>
      <c r="AE2320">
        <v>9</v>
      </c>
      <c r="AF2320" t="s">
        <v>75</v>
      </c>
      <c r="AG2320" t="s">
        <v>2701</v>
      </c>
    </row>
    <row r="2321" spans="1:33" x14ac:dyDescent="0.25">
      <c r="A2321">
        <v>8536113</v>
      </c>
      <c r="B2321" t="s">
        <v>8346</v>
      </c>
      <c r="C2321" t="s">
        <v>8347</v>
      </c>
      <c r="D2321" t="s">
        <v>75</v>
      </c>
      <c r="E2321" t="s">
        <v>8348</v>
      </c>
      <c r="F2321" t="s">
        <v>441</v>
      </c>
      <c r="G2321" t="s">
        <v>75</v>
      </c>
      <c r="H2321" t="s">
        <v>110</v>
      </c>
      <c r="I2321" t="s">
        <v>133</v>
      </c>
      <c r="J2321">
        <v>8</v>
      </c>
      <c r="K2321" t="s">
        <v>103</v>
      </c>
      <c r="L2321">
        <v>5</v>
      </c>
      <c r="M2321">
        <v>4</v>
      </c>
      <c r="N2321" t="s">
        <v>82</v>
      </c>
      <c r="O2321" t="s">
        <v>8349</v>
      </c>
      <c r="P2321" s="33">
        <v>300</v>
      </c>
      <c r="Q2321" s="33">
        <v>0</v>
      </c>
      <c r="R2321" s="33">
        <v>50</v>
      </c>
      <c r="S2321">
        <v>6</v>
      </c>
      <c r="T2321" s="33">
        <v>35</v>
      </c>
      <c r="U2321">
        <v>1</v>
      </c>
      <c r="V2321" t="s">
        <v>206</v>
      </c>
      <c r="W2321">
        <v>5</v>
      </c>
      <c r="X2321">
        <v>9</v>
      </c>
      <c r="Y2321">
        <v>93</v>
      </c>
      <c r="Z2321">
        <v>10</v>
      </c>
      <c r="AA2321">
        <v>10</v>
      </c>
      <c r="AB2321">
        <v>10</v>
      </c>
      <c r="AC2321">
        <v>10</v>
      </c>
      <c r="AD2321">
        <v>9</v>
      </c>
      <c r="AE2321">
        <v>10</v>
      </c>
      <c r="AF2321" t="s">
        <v>75</v>
      </c>
      <c r="AG2321" t="s">
        <v>1614</v>
      </c>
    </row>
    <row r="2322" spans="1:33" x14ac:dyDescent="0.25">
      <c r="A2322">
        <v>11584799</v>
      </c>
      <c r="B2322" t="s">
        <v>8350</v>
      </c>
      <c r="C2322" t="s">
        <v>8351</v>
      </c>
      <c r="D2322" t="s">
        <v>78</v>
      </c>
      <c r="E2322" t="s">
        <v>7951</v>
      </c>
      <c r="F2322" t="s">
        <v>441</v>
      </c>
      <c r="G2322" t="s">
        <v>75</v>
      </c>
      <c r="H2322" t="s">
        <v>79</v>
      </c>
      <c r="I2322" t="s">
        <v>80</v>
      </c>
      <c r="J2322">
        <v>2</v>
      </c>
      <c r="K2322" t="s">
        <v>81</v>
      </c>
      <c r="L2322">
        <v>1</v>
      </c>
      <c r="M2322">
        <v>1</v>
      </c>
      <c r="N2322" t="s">
        <v>82</v>
      </c>
      <c r="O2322" t="s">
        <v>8352</v>
      </c>
      <c r="P2322" s="33">
        <v>85</v>
      </c>
      <c r="Q2322" s="33">
        <v>250</v>
      </c>
      <c r="R2322" s="33">
        <v>30</v>
      </c>
      <c r="S2322">
        <v>1</v>
      </c>
      <c r="T2322" s="33">
        <v>15</v>
      </c>
      <c r="U2322">
        <v>2</v>
      </c>
      <c r="V2322" t="s">
        <v>84</v>
      </c>
      <c r="W2322">
        <v>124</v>
      </c>
      <c r="X2322">
        <v>9</v>
      </c>
      <c r="Y2322">
        <v>100</v>
      </c>
      <c r="Z2322">
        <v>10</v>
      </c>
      <c r="AA2322">
        <v>10</v>
      </c>
      <c r="AB2322">
        <v>10</v>
      </c>
      <c r="AC2322">
        <v>10</v>
      </c>
      <c r="AD2322">
        <v>10</v>
      </c>
      <c r="AE2322">
        <v>10</v>
      </c>
      <c r="AF2322" t="s">
        <v>75</v>
      </c>
      <c r="AG2322" t="s">
        <v>995</v>
      </c>
    </row>
    <row r="2323" spans="1:33" x14ac:dyDescent="0.25">
      <c r="A2323">
        <v>771309</v>
      </c>
      <c r="B2323" t="s">
        <v>8353</v>
      </c>
      <c r="C2323" t="s">
        <v>8354</v>
      </c>
      <c r="D2323" t="s">
        <v>75</v>
      </c>
      <c r="E2323" t="s">
        <v>899</v>
      </c>
      <c r="F2323" t="s">
        <v>383</v>
      </c>
      <c r="G2323" t="s">
        <v>78</v>
      </c>
      <c r="H2323" t="s">
        <v>79</v>
      </c>
      <c r="I2323" t="s">
        <v>80</v>
      </c>
      <c r="J2323">
        <v>1</v>
      </c>
      <c r="K2323" t="s">
        <v>81</v>
      </c>
      <c r="L2323">
        <v>1</v>
      </c>
      <c r="M2323">
        <v>1</v>
      </c>
      <c r="N2323" t="s">
        <v>82</v>
      </c>
      <c r="O2323" t="s">
        <v>8355</v>
      </c>
      <c r="P2323" s="33">
        <v>58</v>
      </c>
      <c r="Q2323" s="33">
        <v>0</v>
      </c>
      <c r="R2323" s="33">
        <v>0</v>
      </c>
      <c r="S2323">
        <v>1</v>
      </c>
      <c r="T2323" s="33">
        <v>25</v>
      </c>
      <c r="U2323">
        <v>2</v>
      </c>
      <c r="V2323" t="s">
        <v>84</v>
      </c>
      <c r="W2323">
        <v>217</v>
      </c>
      <c r="X2323">
        <v>1</v>
      </c>
      <c r="Y2323">
        <v>100</v>
      </c>
      <c r="Z2323">
        <v>10</v>
      </c>
      <c r="AA2323">
        <v>10</v>
      </c>
      <c r="AB2323">
        <v>10</v>
      </c>
      <c r="AC2323">
        <v>10</v>
      </c>
      <c r="AD2323">
        <v>10</v>
      </c>
      <c r="AE2323">
        <v>10</v>
      </c>
      <c r="AF2323" t="s">
        <v>75</v>
      </c>
      <c r="AG2323" t="s">
        <v>1095</v>
      </c>
    </row>
    <row r="2324" spans="1:33" x14ac:dyDescent="0.25">
      <c r="A2324">
        <v>8291550</v>
      </c>
      <c r="B2324" t="s">
        <v>8356</v>
      </c>
      <c r="C2324" t="s">
        <v>8357</v>
      </c>
      <c r="D2324" t="s">
        <v>75</v>
      </c>
      <c r="E2324" t="s">
        <v>8358</v>
      </c>
      <c r="F2324" t="s">
        <v>596</v>
      </c>
      <c r="G2324" t="s">
        <v>78</v>
      </c>
      <c r="H2324" t="s">
        <v>110</v>
      </c>
      <c r="I2324" t="s">
        <v>133</v>
      </c>
      <c r="J2324">
        <v>4</v>
      </c>
      <c r="K2324" t="s">
        <v>81</v>
      </c>
      <c r="L2324">
        <v>3</v>
      </c>
      <c r="M2324">
        <v>3</v>
      </c>
      <c r="N2324" t="s">
        <v>82</v>
      </c>
      <c r="O2324" t="s">
        <v>8359</v>
      </c>
      <c r="P2324" s="33">
        <v>150</v>
      </c>
      <c r="Q2324" s="33">
        <v>450</v>
      </c>
      <c r="R2324" s="33">
        <v>50</v>
      </c>
      <c r="S2324">
        <v>1</v>
      </c>
      <c r="T2324" s="33">
        <v>0</v>
      </c>
      <c r="U2324">
        <v>3</v>
      </c>
      <c r="V2324" t="s">
        <v>587</v>
      </c>
      <c r="W2324">
        <v>40</v>
      </c>
      <c r="X2324">
        <v>1</v>
      </c>
      <c r="Y2324">
        <v>100</v>
      </c>
      <c r="Z2324">
        <v>10</v>
      </c>
      <c r="AA2324">
        <v>8</v>
      </c>
      <c r="AB2324">
        <v>10</v>
      </c>
      <c r="AC2324">
        <v>10</v>
      </c>
      <c r="AD2324">
        <v>8</v>
      </c>
      <c r="AE2324">
        <v>10</v>
      </c>
      <c r="AF2324" t="s">
        <v>75</v>
      </c>
      <c r="AG2324" t="s">
        <v>172</v>
      </c>
    </row>
    <row r="2325" spans="1:33" x14ac:dyDescent="0.25">
      <c r="A2325">
        <v>1944976</v>
      </c>
      <c r="B2325" t="s">
        <v>8360</v>
      </c>
      <c r="C2325" t="s">
        <v>8361</v>
      </c>
      <c r="D2325" t="s">
        <v>75</v>
      </c>
      <c r="E2325" t="s">
        <v>4859</v>
      </c>
      <c r="F2325" t="s">
        <v>383</v>
      </c>
      <c r="G2325" t="s">
        <v>78</v>
      </c>
      <c r="H2325" t="s">
        <v>79</v>
      </c>
      <c r="I2325" t="s">
        <v>80</v>
      </c>
      <c r="J2325">
        <v>1</v>
      </c>
      <c r="K2325" t="s">
        <v>81</v>
      </c>
      <c r="L2325">
        <v>1</v>
      </c>
      <c r="M2325">
        <v>1</v>
      </c>
      <c r="N2325" t="s">
        <v>82</v>
      </c>
      <c r="O2325" t="s">
        <v>8362</v>
      </c>
      <c r="P2325" s="33">
        <v>76</v>
      </c>
      <c r="Q2325" s="33">
        <v>100</v>
      </c>
      <c r="R2325" s="33">
        <v>15</v>
      </c>
      <c r="S2325">
        <v>1</v>
      </c>
      <c r="T2325" s="33">
        <v>0</v>
      </c>
      <c r="U2325">
        <v>2</v>
      </c>
      <c r="V2325" t="s">
        <v>213</v>
      </c>
      <c r="W2325">
        <v>0</v>
      </c>
      <c r="X2325">
        <v>5</v>
      </c>
      <c r="Y2325">
        <v>80</v>
      </c>
      <c r="Z2325">
        <v>10</v>
      </c>
      <c r="AA2325">
        <v>10</v>
      </c>
      <c r="AB2325">
        <v>10</v>
      </c>
      <c r="AC2325">
        <v>8</v>
      </c>
      <c r="AD2325">
        <v>9</v>
      </c>
      <c r="AE2325">
        <v>8</v>
      </c>
      <c r="AF2325" t="s">
        <v>75</v>
      </c>
      <c r="AG2325" t="s">
        <v>1590</v>
      </c>
    </row>
    <row r="2326" spans="1:33" x14ac:dyDescent="0.25">
      <c r="A2326">
        <v>11258721</v>
      </c>
      <c r="B2326" t="s">
        <v>8363</v>
      </c>
      <c r="C2326" t="s">
        <v>8364</v>
      </c>
      <c r="D2326" t="s">
        <v>75</v>
      </c>
      <c r="E2326" t="s">
        <v>7738</v>
      </c>
      <c r="F2326" t="s">
        <v>970</v>
      </c>
      <c r="G2326" t="s">
        <v>75</v>
      </c>
      <c r="H2326" t="s">
        <v>79</v>
      </c>
      <c r="I2326" t="s">
        <v>80</v>
      </c>
      <c r="J2326">
        <v>1</v>
      </c>
      <c r="K2326" t="s">
        <v>81</v>
      </c>
      <c r="L2326">
        <v>1</v>
      </c>
      <c r="M2326">
        <v>1</v>
      </c>
      <c r="N2326" t="s">
        <v>1588</v>
      </c>
      <c r="O2326" t="s">
        <v>8365</v>
      </c>
      <c r="P2326" s="33">
        <v>37</v>
      </c>
      <c r="Q2326" s="33">
        <v>500</v>
      </c>
      <c r="R2326" s="33">
        <v>50</v>
      </c>
      <c r="S2326">
        <v>1</v>
      </c>
      <c r="T2326" s="33">
        <v>0</v>
      </c>
      <c r="U2326">
        <v>10</v>
      </c>
      <c r="V2326" t="s">
        <v>206</v>
      </c>
      <c r="W2326">
        <v>301</v>
      </c>
      <c r="X2326">
        <v>4</v>
      </c>
      <c r="Y2326">
        <v>90</v>
      </c>
      <c r="Z2326">
        <v>10</v>
      </c>
      <c r="AA2326">
        <v>10</v>
      </c>
      <c r="AB2326">
        <v>10</v>
      </c>
      <c r="AC2326">
        <v>10</v>
      </c>
      <c r="AD2326">
        <v>7</v>
      </c>
      <c r="AE2326">
        <v>10</v>
      </c>
      <c r="AF2326" t="s">
        <v>75</v>
      </c>
      <c r="AG2326" t="s">
        <v>638</v>
      </c>
    </row>
    <row r="2327" spans="1:33" x14ac:dyDescent="0.25">
      <c r="A2327">
        <v>3294152</v>
      </c>
      <c r="B2327" t="s">
        <v>8366</v>
      </c>
      <c r="C2327" t="s">
        <v>8367</v>
      </c>
      <c r="D2327" t="s">
        <v>75</v>
      </c>
      <c r="E2327" t="s">
        <v>8144</v>
      </c>
      <c r="F2327" t="s">
        <v>383</v>
      </c>
      <c r="G2327" t="s">
        <v>78</v>
      </c>
      <c r="H2327" t="s">
        <v>79</v>
      </c>
      <c r="I2327" t="s">
        <v>133</v>
      </c>
      <c r="J2327">
        <v>4</v>
      </c>
      <c r="K2327" t="s">
        <v>81</v>
      </c>
      <c r="L2327">
        <v>1</v>
      </c>
      <c r="M2327">
        <v>1</v>
      </c>
      <c r="N2327" t="s">
        <v>82</v>
      </c>
      <c r="O2327" t="s">
        <v>8368</v>
      </c>
      <c r="P2327" s="33">
        <v>130</v>
      </c>
      <c r="Q2327" s="33">
        <v>0</v>
      </c>
      <c r="R2327" s="33">
        <v>20</v>
      </c>
      <c r="S2327">
        <v>3</v>
      </c>
      <c r="T2327" s="33">
        <v>20</v>
      </c>
      <c r="U2327">
        <v>2</v>
      </c>
      <c r="V2327" t="s">
        <v>98</v>
      </c>
      <c r="W2327">
        <v>329</v>
      </c>
      <c r="X2327">
        <v>77</v>
      </c>
      <c r="Y2327">
        <v>87</v>
      </c>
      <c r="Z2327">
        <v>9</v>
      </c>
      <c r="AA2327">
        <v>9</v>
      </c>
      <c r="AB2327">
        <v>9</v>
      </c>
      <c r="AC2327">
        <v>10</v>
      </c>
      <c r="AD2327">
        <v>9</v>
      </c>
      <c r="AE2327">
        <v>9</v>
      </c>
      <c r="AF2327" t="s">
        <v>75</v>
      </c>
      <c r="AG2327" t="s">
        <v>6178</v>
      </c>
    </row>
    <row r="2328" spans="1:33" x14ac:dyDescent="0.25">
      <c r="A2328">
        <v>336946</v>
      </c>
      <c r="B2328" t="s">
        <v>8369</v>
      </c>
      <c r="C2328" t="s">
        <v>8370</v>
      </c>
      <c r="D2328" t="s">
        <v>75</v>
      </c>
      <c r="E2328" t="s">
        <v>1231</v>
      </c>
      <c r="F2328" t="s">
        <v>77</v>
      </c>
      <c r="G2328" t="s">
        <v>78</v>
      </c>
      <c r="H2328" t="s">
        <v>96</v>
      </c>
      <c r="I2328" t="s">
        <v>133</v>
      </c>
      <c r="J2328">
        <v>3</v>
      </c>
      <c r="K2328" t="s">
        <v>81</v>
      </c>
      <c r="L2328">
        <v>1</v>
      </c>
      <c r="M2328">
        <v>2</v>
      </c>
      <c r="N2328" t="s">
        <v>82</v>
      </c>
      <c r="O2328" t="s">
        <v>8371</v>
      </c>
      <c r="P2328" s="33">
        <v>135</v>
      </c>
      <c r="Q2328" s="33">
        <v>0</v>
      </c>
      <c r="R2328" s="33">
        <v>15</v>
      </c>
      <c r="S2328">
        <v>2</v>
      </c>
      <c r="T2328" s="33">
        <v>10</v>
      </c>
      <c r="U2328">
        <v>2</v>
      </c>
      <c r="V2328" t="s">
        <v>333</v>
      </c>
      <c r="W2328">
        <v>319</v>
      </c>
      <c r="X2328">
        <v>68</v>
      </c>
      <c r="Y2328">
        <v>93</v>
      </c>
      <c r="Z2328">
        <v>10</v>
      </c>
      <c r="AA2328">
        <v>9</v>
      </c>
      <c r="AB2328">
        <v>10</v>
      </c>
      <c r="AC2328">
        <v>10</v>
      </c>
      <c r="AD2328">
        <v>9</v>
      </c>
      <c r="AE2328">
        <v>9</v>
      </c>
      <c r="AF2328" t="s">
        <v>75</v>
      </c>
      <c r="AG2328" t="s">
        <v>1352</v>
      </c>
    </row>
    <row r="2329" spans="1:33" x14ac:dyDescent="0.25">
      <c r="A2329">
        <v>13239143</v>
      </c>
      <c r="B2329" t="s">
        <v>8372</v>
      </c>
      <c r="C2329" t="s">
        <v>8373</v>
      </c>
      <c r="D2329" t="s">
        <v>75</v>
      </c>
      <c r="E2329" t="s">
        <v>8233</v>
      </c>
      <c r="F2329" t="s">
        <v>970</v>
      </c>
      <c r="G2329" t="s">
        <v>78</v>
      </c>
      <c r="H2329" t="s">
        <v>79</v>
      </c>
      <c r="I2329" t="s">
        <v>80</v>
      </c>
      <c r="J2329">
        <v>1</v>
      </c>
      <c r="K2329" t="s">
        <v>81</v>
      </c>
      <c r="L2329">
        <v>1</v>
      </c>
      <c r="M2329">
        <v>1</v>
      </c>
      <c r="N2329" t="s">
        <v>82</v>
      </c>
      <c r="O2329" t="s">
        <v>8374</v>
      </c>
      <c r="P2329" s="33">
        <v>35</v>
      </c>
      <c r="Q2329" s="33">
        <v>300</v>
      </c>
      <c r="R2329" s="33">
        <v>50</v>
      </c>
      <c r="S2329">
        <v>1</v>
      </c>
      <c r="T2329" s="33">
        <v>0</v>
      </c>
      <c r="U2329">
        <v>30</v>
      </c>
      <c r="V2329" t="s">
        <v>547</v>
      </c>
      <c r="W2329">
        <v>73</v>
      </c>
      <c r="X2329">
        <v>2</v>
      </c>
      <c r="Y2329">
        <v>100</v>
      </c>
      <c r="Z2329">
        <v>10</v>
      </c>
      <c r="AA2329">
        <v>10</v>
      </c>
      <c r="AB2329">
        <v>10</v>
      </c>
      <c r="AC2329">
        <v>10</v>
      </c>
      <c r="AD2329">
        <v>10</v>
      </c>
      <c r="AE2329">
        <v>10</v>
      </c>
      <c r="AF2329" t="s">
        <v>75</v>
      </c>
      <c r="AG2329" t="s">
        <v>1550</v>
      </c>
    </row>
    <row r="2330" spans="1:33" x14ac:dyDescent="0.25">
      <c r="A2330">
        <v>13861258</v>
      </c>
      <c r="B2330" t="s">
        <v>8375</v>
      </c>
      <c r="C2330" t="s">
        <v>8376</v>
      </c>
      <c r="D2330" t="s">
        <v>75</v>
      </c>
      <c r="E2330" t="s">
        <v>8377</v>
      </c>
      <c r="F2330" t="s">
        <v>441</v>
      </c>
      <c r="G2330" t="s">
        <v>78</v>
      </c>
      <c r="H2330" t="s">
        <v>110</v>
      </c>
      <c r="I2330" t="s">
        <v>710</v>
      </c>
      <c r="J2330">
        <v>1</v>
      </c>
      <c r="K2330" t="s">
        <v>81</v>
      </c>
      <c r="L2330">
        <v>1</v>
      </c>
      <c r="M2330">
        <v>1</v>
      </c>
      <c r="N2330" t="s">
        <v>82</v>
      </c>
      <c r="O2330" t="s">
        <v>8378</v>
      </c>
      <c r="P2330" s="33">
        <v>51</v>
      </c>
      <c r="Q2330" s="33">
        <v>0</v>
      </c>
      <c r="R2330" s="33">
        <v>0</v>
      </c>
      <c r="S2330">
        <v>1</v>
      </c>
      <c r="T2330" s="33">
        <v>0</v>
      </c>
      <c r="U2330">
        <v>1</v>
      </c>
      <c r="V2330" t="s">
        <v>486</v>
      </c>
      <c r="W2330">
        <v>0</v>
      </c>
      <c r="X2330">
        <v>1</v>
      </c>
      <c r="Y2330">
        <v>100</v>
      </c>
      <c r="Z2330">
        <v>10</v>
      </c>
      <c r="AA2330">
        <v>10</v>
      </c>
      <c r="AB2330">
        <v>10</v>
      </c>
      <c r="AC2330">
        <v>10</v>
      </c>
      <c r="AD2330">
        <v>10</v>
      </c>
      <c r="AE2330">
        <v>10</v>
      </c>
      <c r="AF2330" t="s">
        <v>75</v>
      </c>
      <c r="AG2330" t="s">
        <v>146</v>
      </c>
    </row>
    <row r="2331" spans="1:33" x14ac:dyDescent="0.25">
      <c r="A2331">
        <v>8536127</v>
      </c>
      <c r="B2331" t="s">
        <v>8379</v>
      </c>
      <c r="C2331" t="s">
        <v>8380</v>
      </c>
      <c r="D2331" t="s">
        <v>75</v>
      </c>
      <c r="E2331" t="s">
        <v>8381</v>
      </c>
      <c r="F2331" t="s">
        <v>383</v>
      </c>
      <c r="G2331" t="s">
        <v>78</v>
      </c>
      <c r="H2331" t="s">
        <v>96</v>
      </c>
      <c r="I2331" t="s">
        <v>133</v>
      </c>
      <c r="J2331">
        <v>8</v>
      </c>
      <c r="K2331" t="s">
        <v>103</v>
      </c>
      <c r="L2331">
        <v>4</v>
      </c>
      <c r="M2331">
        <v>4</v>
      </c>
      <c r="N2331" t="s">
        <v>82</v>
      </c>
      <c r="O2331" t="s">
        <v>8382</v>
      </c>
      <c r="P2331" s="33">
        <v>225</v>
      </c>
      <c r="Q2331" s="33">
        <v>0</v>
      </c>
      <c r="R2331" s="33">
        <v>50</v>
      </c>
      <c r="S2331">
        <v>6</v>
      </c>
      <c r="T2331" s="33">
        <v>50</v>
      </c>
      <c r="U2331">
        <v>1</v>
      </c>
      <c r="V2331" t="s">
        <v>206</v>
      </c>
      <c r="W2331">
        <v>353</v>
      </c>
      <c r="X2331">
        <v>21</v>
      </c>
      <c r="Y2331">
        <v>75</v>
      </c>
      <c r="Z2331">
        <v>9</v>
      </c>
      <c r="AA2331">
        <v>8</v>
      </c>
      <c r="AB2331">
        <v>10</v>
      </c>
      <c r="AC2331">
        <v>9</v>
      </c>
      <c r="AD2331">
        <v>7</v>
      </c>
      <c r="AE2331">
        <v>7</v>
      </c>
      <c r="AF2331" t="s">
        <v>75</v>
      </c>
      <c r="AG2331" t="s">
        <v>3035</v>
      </c>
    </row>
    <row r="2332" spans="1:33" x14ac:dyDescent="0.25">
      <c r="A2332">
        <v>6881541</v>
      </c>
      <c r="B2332" t="s">
        <v>8383</v>
      </c>
      <c r="C2332" t="s">
        <v>8384</v>
      </c>
      <c r="D2332" t="s">
        <v>75</v>
      </c>
      <c r="E2332" t="s">
        <v>7717</v>
      </c>
      <c r="F2332" t="s">
        <v>596</v>
      </c>
      <c r="G2332" t="s">
        <v>78</v>
      </c>
      <c r="H2332" t="s">
        <v>79</v>
      </c>
      <c r="I2332" t="s">
        <v>133</v>
      </c>
      <c r="J2332">
        <v>7</v>
      </c>
      <c r="K2332" t="s">
        <v>81</v>
      </c>
      <c r="L2332">
        <v>3</v>
      </c>
      <c r="M2332">
        <v>4</v>
      </c>
      <c r="N2332" t="s">
        <v>82</v>
      </c>
      <c r="O2332" t="s">
        <v>8385</v>
      </c>
      <c r="P2332" s="33">
        <v>199</v>
      </c>
      <c r="Q2332" s="33">
        <v>600</v>
      </c>
      <c r="R2332" s="33">
        <v>129</v>
      </c>
      <c r="S2332">
        <v>2</v>
      </c>
      <c r="T2332" s="33">
        <v>25</v>
      </c>
      <c r="U2332">
        <v>1</v>
      </c>
      <c r="V2332" t="s">
        <v>84</v>
      </c>
      <c r="W2332">
        <v>342</v>
      </c>
      <c r="X2332">
        <v>24</v>
      </c>
      <c r="Y2332">
        <v>88</v>
      </c>
      <c r="Z2332">
        <v>9</v>
      </c>
      <c r="AA2332">
        <v>9</v>
      </c>
      <c r="AB2332">
        <v>10</v>
      </c>
      <c r="AC2332">
        <v>10</v>
      </c>
      <c r="AD2332">
        <v>9</v>
      </c>
      <c r="AE2332">
        <v>9</v>
      </c>
      <c r="AF2332" t="s">
        <v>75</v>
      </c>
      <c r="AG2332" t="s">
        <v>1074</v>
      </c>
    </row>
    <row r="2333" spans="1:33" x14ac:dyDescent="0.25">
      <c r="A2333">
        <v>3344322</v>
      </c>
      <c r="B2333" t="s">
        <v>8386</v>
      </c>
      <c r="C2333" t="s">
        <v>8387</v>
      </c>
      <c r="D2333" t="s">
        <v>75</v>
      </c>
      <c r="E2333" t="s">
        <v>8144</v>
      </c>
      <c r="F2333" t="s">
        <v>383</v>
      </c>
      <c r="G2333" t="s">
        <v>78</v>
      </c>
      <c r="H2333" t="s">
        <v>96</v>
      </c>
      <c r="I2333" t="s">
        <v>80</v>
      </c>
      <c r="J2333">
        <v>2</v>
      </c>
      <c r="K2333" t="s">
        <v>189</v>
      </c>
      <c r="L2333">
        <v>1</v>
      </c>
      <c r="M2333">
        <v>1</v>
      </c>
      <c r="N2333" t="s">
        <v>513</v>
      </c>
      <c r="O2333" t="s">
        <v>8388</v>
      </c>
      <c r="P2333" s="33">
        <v>75</v>
      </c>
      <c r="Q2333" s="33">
        <v>0</v>
      </c>
      <c r="R2333" s="33">
        <v>10</v>
      </c>
      <c r="S2333">
        <v>1</v>
      </c>
      <c r="T2333" s="33">
        <v>20</v>
      </c>
      <c r="U2333">
        <v>2</v>
      </c>
      <c r="V2333" t="s">
        <v>98</v>
      </c>
      <c r="W2333">
        <v>336</v>
      </c>
      <c r="X2333">
        <v>32</v>
      </c>
      <c r="Y2333">
        <v>91</v>
      </c>
      <c r="Z2333">
        <v>9</v>
      </c>
      <c r="AA2333">
        <v>9</v>
      </c>
      <c r="AB2333">
        <v>9</v>
      </c>
      <c r="AC2333">
        <v>9</v>
      </c>
      <c r="AD2333">
        <v>9</v>
      </c>
      <c r="AE2333">
        <v>9</v>
      </c>
      <c r="AF2333" t="s">
        <v>75</v>
      </c>
      <c r="AG2333" t="s">
        <v>4074</v>
      </c>
    </row>
    <row r="2334" spans="1:33" x14ac:dyDescent="0.25">
      <c r="A2334">
        <v>7454966</v>
      </c>
      <c r="B2334" t="s">
        <v>8389</v>
      </c>
      <c r="C2334" t="s">
        <v>8390</v>
      </c>
      <c r="D2334" t="s">
        <v>75</v>
      </c>
      <c r="E2334" t="s">
        <v>7878</v>
      </c>
      <c r="F2334" t="s">
        <v>383</v>
      </c>
      <c r="G2334" t="s">
        <v>78</v>
      </c>
      <c r="H2334" t="s">
        <v>79</v>
      </c>
      <c r="I2334" t="s">
        <v>80</v>
      </c>
      <c r="J2334">
        <v>2</v>
      </c>
      <c r="K2334" t="s">
        <v>81</v>
      </c>
      <c r="L2334">
        <v>1</v>
      </c>
      <c r="M2334">
        <v>1</v>
      </c>
      <c r="N2334" t="s">
        <v>82</v>
      </c>
      <c r="O2334" t="s">
        <v>7923</v>
      </c>
      <c r="P2334" s="33">
        <v>69</v>
      </c>
      <c r="Q2334" s="33">
        <v>100</v>
      </c>
      <c r="R2334" s="33">
        <v>45</v>
      </c>
      <c r="S2334">
        <v>1</v>
      </c>
      <c r="T2334" s="33">
        <v>0</v>
      </c>
      <c r="U2334">
        <v>2</v>
      </c>
      <c r="V2334" t="s">
        <v>90</v>
      </c>
      <c r="W2334">
        <v>359</v>
      </c>
      <c r="X2334">
        <v>9</v>
      </c>
      <c r="Y2334">
        <v>82</v>
      </c>
      <c r="Z2334">
        <v>9</v>
      </c>
      <c r="AA2334">
        <v>7</v>
      </c>
      <c r="AB2334">
        <v>9</v>
      </c>
      <c r="AC2334">
        <v>10</v>
      </c>
      <c r="AD2334">
        <v>9</v>
      </c>
      <c r="AE2334">
        <v>8</v>
      </c>
      <c r="AF2334" t="s">
        <v>75</v>
      </c>
      <c r="AG2334" t="s">
        <v>3091</v>
      </c>
    </row>
    <row r="2335" spans="1:33" x14ac:dyDescent="0.25">
      <c r="A2335">
        <v>12593869</v>
      </c>
      <c r="B2335" t="s">
        <v>8391</v>
      </c>
      <c r="C2335" t="s">
        <v>8392</v>
      </c>
      <c r="D2335" t="s">
        <v>75</v>
      </c>
      <c r="E2335" t="s">
        <v>7772</v>
      </c>
      <c r="F2335" t="s">
        <v>441</v>
      </c>
      <c r="G2335" t="s">
        <v>75</v>
      </c>
      <c r="H2335" t="s">
        <v>79</v>
      </c>
      <c r="I2335" t="s">
        <v>80</v>
      </c>
      <c r="J2335">
        <v>1</v>
      </c>
      <c r="K2335" t="s">
        <v>81</v>
      </c>
      <c r="L2335">
        <v>1</v>
      </c>
      <c r="M2335">
        <v>1</v>
      </c>
      <c r="N2335" t="s">
        <v>1588</v>
      </c>
      <c r="O2335" t="s">
        <v>8103</v>
      </c>
      <c r="P2335" s="33">
        <v>31</v>
      </c>
      <c r="Q2335" s="33">
        <v>500</v>
      </c>
      <c r="R2335" s="33">
        <v>50</v>
      </c>
      <c r="S2335">
        <v>0</v>
      </c>
      <c r="T2335" s="33">
        <v>0</v>
      </c>
      <c r="U2335">
        <v>10</v>
      </c>
      <c r="V2335" t="s">
        <v>105</v>
      </c>
      <c r="W2335">
        <v>281</v>
      </c>
      <c r="X2335">
        <v>2</v>
      </c>
      <c r="Y2335">
        <v>90</v>
      </c>
      <c r="Z2335">
        <v>8</v>
      </c>
      <c r="AA2335">
        <v>10</v>
      </c>
      <c r="AB2335">
        <v>10</v>
      </c>
      <c r="AC2335">
        <v>10</v>
      </c>
      <c r="AD2335">
        <v>6</v>
      </c>
      <c r="AE2335">
        <v>8</v>
      </c>
      <c r="AF2335" t="s">
        <v>75</v>
      </c>
      <c r="AG2335" t="s">
        <v>453</v>
      </c>
    </row>
    <row r="2336" spans="1:33" x14ac:dyDescent="0.25">
      <c r="A2336">
        <v>10426124</v>
      </c>
      <c r="B2336" t="s">
        <v>8393</v>
      </c>
      <c r="C2336" t="s">
        <v>8394</v>
      </c>
      <c r="D2336" t="s">
        <v>75</v>
      </c>
      <c r="E2336" t="s">
        <v>7748</v>
      </c>
      <c r="F2336" t="s">
        <v>970</v>
      </c>
      <c r="G2336" t="s">
        <v>78</v>
      </c>
      <c r="H2336" t="s">
        <v>96</v>
      </c>
      <c r="I2336" t="s">
        <v>133</v>
      </c>
      <c r="J2336">
        <v>5</v>
      </c>
      <c r="K2336" t="s">
        <v>81</v>
      </c>
      <c r="L2336">
        <v>3</v>
      </c>
      <c r="M2336">
        <v>3</v>
      </c>
      <c r="N2336" t="s">
        <v>82</v>
      </c>
      <c r="O2336" t="s">
        <v>7749</v>
      </c>
      <c r="P2336" s="33">
        <v>84</v>
      </c>
      <c r="Q2336" s="33">
        <v>0</v>
      </c>
      <c r="R2336" s="33">
        <v>50</v>
      </c>
      <c r="S2336">
        <v>2</v>
      </c>
      <c r="T2336" s="33">
        <v>50</v>
      </c>
      <c r="U2336">
        <v>2</v>
      </c>
      <c r="V2336" t="s">
        <v>84</v>
      </c>
      <c r="W2336">
        <v>130</v>
      </c>
      <c r="X2336">
        <v>18</v>
      </c>
      <c r="Y2336">
        <v>81</v>
      </c>
      <c r="Z2336">
        <v>9</v>
      </c>
      <c r="AA2336">
        <v>8</v>
      </c>
      <c r="AB2336">
        <v>10</v>
      </c>
      <c r="AC2336">
        <v>9</v>
      </c>
      <c r="AD2336">
        <v>8</v>
      </c>
      <c r="AE2336">
        <v>8</v>
      </c>
      <c r="AF2336" t="s">
        <v>75</v>
      </c>
      <c r="AG2336" t="s">
        <v>2531</v>
      </c>
    </row>
    <row r="2337" spans="1:33" x14ac:dyDescent="0.25">
      <c r="A2337">
        <v>2043261</v>
      </c>
      <c r="B2337" t="s">
        <v>8395</v>
      </c>
      <c r="C2337" t="s">
        <v>8396</v>
      </c>
      <c r="D2337" t="s">
        <v>75</v>
      </c>
      <c r="E2337" t="s">
        <v>2420</v>
      </c>
      <c r="F2337" t="s">
        <v>1522</v>
      </c>
      <c r="G2337" t="s">
        <v>78</v>
      </c>
      <c r="H2337" t="s">
        <v>79</v>
      </c>
      <c r="I2337" t="s">
        <v>133</v>
      </c>
      <c r="J2337">
        <v>3</v>
      </c>
      <c r="K2337" t="s">
        <v>81</v>
      </c>
      <c r="L2337">
        <v>1</v>
      </c>
      <c r="M2337">
        <v>2</v>
      </c>
      <c r="N2337" t="s">
        <v>82</v>
      </c>
      <c r="O2337" t="s">
        <v>8397</v>
      </c>
      <c r="P2337" s="33">
        <v>135</v>
      </c>
      <c r="Q2337" s="33">
        <v>0</v>
      </c>
      <c r="R2337" s="33">
        <v>85</v>
      </c>
      <c r="S2337">
        <v>1</v>
      </c>
      <c r="T2337" s="33">
        <v>0</v>
      </c>
      <c r="U2337">
        <v>1</v>
      </c>
      <c r="V2337" t="s">
        <v>105</v>
      </c>
      <c r="W2337">
        <v>248</v>
      </c>
      <c r="X2337">
        <v>15</v>
      </c>
      <c r="Y2337">
        <v>75</v>
      </c>
      <c r="Z2337">
        <v>8</v>
      </c>
      <c r="AA2337">
        <v>8</v>
      </c>
      <c r="AB2337">
        <v>9</v>
      </c>
      <c r="AC2337">
        <v>9</v>
      </c>
      <c r="AD2337">
        <v>10</v>
      </c>
      <c r="AE2337">
        <v>7</v>
      </c>
      <c r="AF2337" t="s">
        <v>75</v>
      </c>
      <c r="AG2337" t="s">
        <v>492</v>
      </c>
    </row>
    <row r="2338" spans="1:33" x14ac:dyDescent="0.25">
      <c r="A2338">
        <v>13393418</v>
      </c>
      <c r="B2338" t="s">
        <v>8398</v>
      </c>
      <c r="C2338" t="s">
        <v>8399</v>
      </c>
      <c r="D2338" t="s">
        <v>75</v>
      </c>
      <c r="E2338" t="s">
        <v>1350</v>
      </c>
      <c r="F2338" t="s">
        <v>132</v>
      </c>
      <c r="G2338" t="s">
        <v>78</v>
      </c>
      <c r="H2338" t="s">
        <v>79</v>
      </c>
      <c r="I2338" t="s">
        <v>133</v>
      </c>
      <c r="J2338">
        <v>4</v>
      </c>
      <c r="K2338" t="s">
        <v>81</v>
      </c>
      <c r="L2338">
        <v>1</v>
      </c>
      <c r="M2338">
        <v>2</v>
      </c>
      <c r="N2338" t="s">
        <v>82</v>
      </c>
      <c r="O2338" t="s">
        <v>8400</v>
      </c>
      <c r="P2338" s="33">
        <v>135</v>
      </c>
      <c r="Q2338" s="33">
        <v>0</v>
      </c>
      <c r="R2338" s="33">
        <v>0</v>
      </c>
      <c r="S2338">
        <v>1</v>
      </c>
      <c r="T2338" s="33">
        <v>0</v>
      </c>
      <c r="U2338">
        <v>1</v>
      </c>
      <c r="V2338" t="s">
        <v>98</v>
      </c>
      <c r="W2338">
        <v>318</v>
      </c>
      <c r="X2338">
        <v>30</v>
      </c>
      <c r="Y2338">
        <v>94</v>
      </c>
      <c r="Z2338">
        <v>10</v>
      </c>
      <c r="AA2338">
        <v>10</v>
      </c>
      <c r="AB2338">
        <v>10</v>
      </c>
      <c r="AC2338">
        <v>10</v>
      </c>
      <c r="AD2338">
        <v>9</v>
      </c>
      <c r="AE2338">
        <v>9</v>
      </c>
      <c r="AF2338" t="s">
        <v>78</v>
      </c>
      <c r="AG2338" t="s">
        <v>8401</v>
      </c>
    </row>
    <row r="2339" spans="1:33" x14ac:dyDescent="0.25">
      <c r="A2339">
        <v>12436115</v>
      </c>
      <c r="B2339" t="s">
        <v>8402</v>
      </c>
      <c r="C2339" t="s">
        <v>8403</v>
      </c>
      <c r="D2339" t="s">
        <v>75</v>
      </c>
      <c r="E2339" t="s">
        <v>159</v>
      </c>
      <c r="F2339" t="s">
        <v>132</v>
      </c>
      <c r="G2339" t="s">
        <v>78</v>
      </c>
      <c r="H2339" t="s">
        <v>79</v>
      </c>
      <c r="I2339" t="s">
        <v>133</v>
      </c>
      <c r="J2339">
        <v>4</v>
      </c>
      <c r="K2339" t="s">
        <v>81</v>
      </c>
      <c r="L2339">
        <v>1</v>
      </c>
      <c r="M2339">
        <v>2</v>
      </c>
      <c r="N2339" t="s">
        <v>82</v>
      </c>
      <c r="O2339" t="s">
        <v>8404</v>
      </c>
      <c r="P2339" s="33">
        <v>135</v>
      </c>
      <c r="Q2339" s="33">
        <v>100</v>
      </c>
      <c r="R2339" s="33">
        <v>40</v>
      </c>
      <c r="S2339">
        <v>2</v>
      </c>
      <c r="T2339" s="33">
        <v>25</v>
      </c>
      <c r="U2339">
        <v>1</v>
      </c>
      <c r="V2339" t="s">
        <v>547</v>
      </c>
      <c r="W2339">
        <v>363</v>
      </c>
      <c r="X2339">
        <v>7</v>
      </c>
      <c r="Y2339">
        <v>47</v>
      </c>
      <c r="Z2339">
        <v>4</v>
      </c>
      <c r="AA2339">
        <v>4</v>
      </c>
      <c r="AB2339">
        <v>9</v>
      </c>
      <c r="AC2339">
        <v>9</v>
      </c>
      <c r="AD2339">
        <v>7</v>
      </c>
      <c r="AE2339">
        <v>4</v>
      </c>
      <c r="AF2339" t="s">
        <v>75</v>
      </c>
      <c r="AG2339" t="s">
        <v>2766</v>
      </c>
    </row>
    <row r="2340" spans="1:33" x14ac:dyDescent="0.25">
      <c r="A2340">
        <v>7225201</v>
      </c>
      <c r="B2340" t="s">
        <v>8405</v>
      </c>
      <c r="C2340" t="s">
        <v>8406</v>
      </c>
      <c r="D2340" t="s">
        <v>75</v>
      </c>
      <c r="E2340" t="s">
        <v>8407</v>
      </c>
      <c r="F2340" t="s">
        <v>2301</v>
      </c>
      <c r="G2340" t="s">
        <v>75</v>
      </c>
      <c r="H2340" t="s">
        <v>1038</v>
      </c>
      <c r="I2340" t="s">
        <v>80</v>
      </c>
      <c r="J2340">
        <v>2</v>
      </c>
      <c r="K2340" t="s">
        <v>81</v>
      </c>
      <c r="L2340">
        <v>1</v>
      </c>
      <c r="M2340">
        <v>1</v>
      </c>
      <c r="N2340" t="s">
        <v>82</v>
      </c>
      <c r="O2340" t="s">
        <v>8408</v>
      </c>
      <c r="P2340" s="33">
        <v>170</v>
      </c>
      <c r="Q2340" s="33">
        <v>250</v>
      </c>
      <c r="R2340" s="33">
        <v>75</v>
      </c>
      <c r="S2340">
        <v>1</v>
      </c>
      <c r="T2340" s="33">
        <v>0</v>
      </c>
      <c r="U2340">
        <v>1</v>
      </c>
      <c r="V2340" t="s">
        <v>486</v>
      </c>
      <c r="W2340">
        <v>364</v>
      </c>
      <c r="X2340">
        <v>1</v>
      </c>
      <c r="Y2340">
        <v>80</v>
      </c>
      <c r="Z2340">
        <v>8</v>
      </c>
      <c r="AA2340">
        <v>6</v>
      </c>
      <c r="AB2340">
        <v>8</v>
      </c>
      <c r="AC2340">
        <v>10</v>
      </c>
      <c r="AD2340">
        <v>8</v>
      </c>
      <c r="AE2340">
        <v>8</v>
      </c>
      <c r="AF2340" t="s">
        <v>75</v>
      </c>
      <c r="AG2340" t="s">
        <v>1127</v>
      </c>
    </row>
    <row r="2341" spans="1:33" x14ac:dyDescent="0.25">
      <c r="A2341">
        <v>3166256</v>
      </c>
      <c r="B2341" t="s">
        <v>8409</v>
      </c>
      <c r="C2341" t="s">
        <v>8410</v>
      </c>
      <c r="D2341" t="s">
        <v>78</v>
      </c>
      <c r="E2341" t="s">
        <v>7265</v>
      </c>
      <c r="F2341" t="s">
        <v>383</v>
      </c>
      <c r="G2341" t="s">
        <v>78</v>
      </c>
      <c r="H2341" t="s">
        <v>361</v>
      </c>
      <c r="I2341" t="s">
        <v>133</v>
      </c>
      <c r="J2341">
        <v>4</v>
      </c>
      <c r="K2341" t="s">
        <v>218</v>
      </c>
      <c r="L2341">
        <v>2</v>
      </c>
      <c r="M2341">
        <v>2</v>
      </c>
      <c r="N2341" t="s">
        <v>82</v>
      </c>
      <c r="O2341" t="s">
        <v>8411</v>
      </c>
      <c r="P2341" s="33">
        <v>135</v>
      </c>
      <c r="Q2341" s="33">
        <v>250</v>
      </c>
      <c r="R2341" s="33">
        <v>0</v>
      </c>
      <c r="S2341">
        <v>2</v>
      </c>
      <c r="T2341" s="33">
        <v>55</v>
      </c>
      <c r="U2341">
        <v>3</v>
      </c>
      <c r="V2341" t="s">
        <v>206</v>
      </c>
      <c r="W2341">
        <v>285</v>
      </c>
      <c r="X2341">
        <v>102</v>
      </c>
      <c r="Y2341">
        <v>96</v>
      </c>
      <c r="Z2341">
        <v>9</v>
      </c>
      <c r="AA2341">
        <v>10</v>
      </c>
      <c r="AB2341">
        <v>10</v>
      </c>
      <c r="AC2341">
        <v>10</v>
      </c>
      <c r="AD2341">
        <v>9</v>
      </c>
      <c r="AE2341">
        <v>10</v>
      </c>
      <c r="AF2341" t="s">
        <v>75</v>
      </c>
      <c r="AG2341" t="s">
        <v>8412</v>
      </c>
    </row>
    <row r="2342" spans="1:33" x14ac:dyDescent="0.25">
      <c r="A2342">
        <v>13430656</v>
      </c>
      <c r="B2342" t="s">
        <v>8413</v>
      </c>
      <c r="C2342" t="s">
        <v>8414</v>
      </c>
      <c r="D2342" t="s">
        <v>75</v>
      </c>
      <c r="E2342" t="s">
        <v>8415</v>
      </c>
      <c r="F2342" t="s">
        <v>284</v>
      </c>
      <c r="G2342" t="s">
        <v>75</v>
      </c>
      <c r="H2342" t="s">
        <v>79</v>
      </c>
      <c r="I2342" t="s">
        <v>133</v>
      </c>
      <c r="J2342">
        <v>4</v>
      </c>
      <c r="K2342" t="s">
        <v>81</v>
      </c>
      <c r="L2342">
        <v>1</v>
      </c>
      <c r="M2342">
        <v>2</v>
      </c>
      <c r="N2342" t="s">
        <v>82</v>
      </c>
      <c r="O2342" t="s">
        <v>8416</v>
      </c>
      <c r="P2342" s="33">
        <v>135</v>
      </c>
      <c r="Q2342" s="33">
        <v>0</v>
      </c>
      <c r="R2342" s="33">
        <v>34</v>
      </c>
      <c r="S2342">
        <v>1</v>
      </c>
      <c r="T2342" s="33">
        <v>0</v>
      </c>
      <c r="U2342">
        <v>3</v>
      </c>
      <c r="V2342" t="s">
        <v>90</v>
      </c>
      <c r="W2342">
        <v>26</v>
      </c>
      <c r="X2342">
        <v>2</v>
      </c>
      <c r="Y2342">
        <v>90</v>
      </c>
      <c r="Z2342">
        <v>10</v>
      </c>
      <c r="AA2342">
        <v>10</v>
      </c>
      <c r="AB2342">
        <v>9</v>
      </c>
      <c r="AC2342">
        <v>10</v>
      </c>
      <c r="AD2342">
        <v>9</v>
      </c>
      <c r="AE2342">
        <v>8</v>
      </c>
      <c r="AF2342" t="s">
        <v>75</v>
      </c>
      <c r="AG2342" t="s">
        <v>1653</v>
      </c>
    </row>
    <row r="2343" spans="1:33" x14ac:dyDescent="0.25">
      <c r="A2343">
        <v>13221129</v>
      </c>
      <c r="B2343" t="s">
        <v>8417</v>
      </c>
      <c r="C2343" t="s">
        <v>8418</v>
      </c>
      <c r="D2343" t="s">
        <v>75</v>
      </c>
      <c r="E2343" t="s">
        <v>4007</v>
      </c>
      <c r="F2343" t="s">
        <v>2301</v>
      </c>
      <c r="G2343" t="s">
        <v>78</v>
      </c>
      <c r="H2343" t="s">
        <v>79</v>
      </c>
      <c r="I2343" t="s">
        <v>133</v>
      </c>
      <c r="J2343">
        <v>3</v>
      </c>
      <c r="K2343" t="s">
        <v>81</v>
      </c>
      <c r="L2343">
        <v>1</v>
      </c>
      <c r="M2343">
        <v>1</v>
      </c>
      <c r="N2343" t="s">
        <v>82</v>
      </c>
      <c r="O2343" t="s">
        <v>8419</v>
      </c>
      <c r="P2343" s="33">
        <v>189</v>
      </c>
      <c r="Q2343" s="33">
        <v>0</v>
      </c>
      <c r="R2343" s="33">
        <v>100</v>
      </c>
      <c r="S2343">
        <v>1</v>
      </c>
      <c r="T2343" s="33">
        <v>0</v>
      </c>
      <c r="U2343">
        <v>3</v>
      </c>
      <c r="V2343" t="s">
        <v>98</v>
      </c>
      <c r="W2343">
        <v>179</v>
      </c>
      <c r="X2343">
        <v>1</v>
      </c>
      <c r="Y2343">
        <v>100</v>
      </c>
      <c r="Z2343">
        <v>10</v>
      </c>
      <c r="AA2343">
        <v>10</v>
      </c>
      <c r="AB2343">
        <v>10</v>
      </c>
      <c r="AC2343">
        <v>10</v>
      </c>
      <c r="AD2343">
        <v>10</v>
      </c>
      <c r="AE2343">
        <v>8</v>
      </c>
      <c r="AF2343" t="s">
        <v>75</v>
      </c>
      <c r="AG2343" t="s">
        <v>911</v>
      </c>
    </row>
    <row r="2344" spans="1:33" x14ac:dyDescent="0.25">
      <c r="A2344">
        <v>7377034</v>
      </c>
      <c r="B2344" t="s">
        <v>8420</v>
      </c>
      <c r="C2344" t="s">
        <v>8421</v>
      </c>
      <c r="D2344" t="s">
        <v>78</v>
      </c>
      <c r="E2344" t="s">
        <v>3234</v>
      </c>
      <c r="F2344" t="s">
        <v>1408</v>
      </c>
      <c r="G2344" t="s">
        <v>75</v>
      </c>
      <c r="H2344" t="s">
        <v>110</v>
      </c>
      <c r="I2344" t="s">
        <v>80</v>
      </c>
      <c r="J2344">
        <v>4</v>
      </c>
      <c r="K2344" t="s">
        <v>81</v>
      </c>
      <c r="L2344">
        <v>1</v>
      </c>
      <c r="M2344">
        <v>2</v>
      </c>
      <c r="N2344" t="s">
        <v>82</v>
      </c>
      <c r="O2344" t="s">
        <v>8422</v>
      </c>
      <c r="P2344" s="33">
        <v>133</v>
      </c>
      <c r="Q2344" s="33">
        <v>0</v>
      </c>
      <c r="R2344" s="33">
        <v>0</v>
      </c>
      <c r="S2344">
        <v>2</v>
      </c>
      <c r="T2344" s="33">
        <v>10</v>
      </c>
      <c r="U2344">
        <v>2</v>
      </c>
      <c r="V2344" t="s">
        <v>287</v>
      </c>
      <c r="W2344">
        <v>19</v>
      </c>
      <c r="X2344">
        <v>17</v>
      </c>
      <c r="Y2344">
        <v>95</v>
      </c>
      <c r="Z2344">
        <v>10</v>
      </c>
      <c r="AA2344">
        <v>10</v>
      </c>
      <c r="AB2344">
        <v>10</v>
      </c>
      <c r="AC2344">
        <v>10</v>
      </c>
      <c r="AD2344">
        <v>9</v>
      </c>
      <c r="AE2344">
        <v>9</v>
      </c>
      <c r="AF2344" t="s">
        <v>75</v>
      </c>
      <c r="AG2344" t="s">
        <v>1963</v>
      </c>
    </row>
    <row r="2345" spans="1:33" x14ac:dyDescent="0.25">
      <c r="A2345">
        <v>10050351</v>
      </c>
      <c r="B2345" t="s">
        <v>8423</v>
      </c>
      <c r="C2345" t="s">
        <v>8424</v>
      </c>
      <c r="D2345" t="s">
        <v>75</v>
      </c>
      <c r="E2345" t="s">
        <v>4007</v>
      </c>
      <c r="F2345" t="s">
        <v>2301</v>
      </c>
      <c r="G2345" t="s">
        <v>78</v>
      </c>
      <c r="H2345" t="s">
        <v>79</v>
      </c>
      <c r="I2345" t="s">
        <v>133</v>
      </c>
      <c r="J2345">
        <v>3</v>
      </c>
      <c r="K2345" t="s">
        <v>81</v>
      </c>
      <c r="L2345">
        <v>1</v>
      </c>
      <c r="M2345">
        <v>1</v>
      </c>
      <c r="N2345" t="s">
        <v>82</v>
      </c>
      <c r="O2345" t="s">
        <v>6397</v>
      </c>
      <c r="P2345" s="33">
        <v>169</v>
      </c>
      <c r="Q2345" s="33">
        <v>0</v>
      </c>
      <c r="R2345" s="33">
        <v>100</v>
      </c>
      <c r="S2345">
        <v>1</v>
      </c>
      <c r="T2345" s="33">
        <v>0</v>
      </c>
      <c r="U2345">
        <v>3</v>
      </c>
      <c r="V2345" t="s">
        <v>262</v>
      </c>
      <c r="W2345">
        <v>176</v>
      </c>
      <c r="X2345">
        <v>2</v>
      </c>
      <c r="Y2345">
        <v>100</v>
      </c>
      <c r="Z2345">
        <v>9</v>
      </c>
      <c r="AA2345">
        <v>10</v>
      </c>
      <c r="AB2345">
        <v>9</v>
      </c>
      <c r="AC2345">
        <v>10</v>
      </c>
      <c r="AD2345">
        <v>10</v>
      </c>
      <c r="AE2345">
        <v>10</v>
      </c>
      <c r="AF2345" t="s">
        <v>75</v>
      </c>
      <c r="AG2345" t="s">
        <v>1590</v>
      </c>
    </row>
    <row r="2346" spans="1:33" x14ac:dyDescent="0.25">
      <c r="A2346">
        <v>6602217</v>
      </c>
      <c r="B2346" t="s">
        <v>8425</v>
      </c>
      <c r="C2346" t="s">
        <v>8426</v>
      </c>
      <c r="D2346" t="s">
        <v>75</v>
      </c>
      <c r="E2346" t="s">
        <v>862</v>
      </c>
      <c r="F2346" t="s">
        <v>95</v>
      </c>
      <c r="G2346" t="s">
        <v>78</v>
      </c>
      <c r="H2346" t="s">
        <v>79</v>
      </c>
      <c r="I2346" t="s">
        <v>133</v>
      </c>
      <c r="J2346">
        <v>5</v>
      </c>
      <c r="K2346" t="s">
        <v>81</v>
      </c>
      <c r="L2346">
        <v>1</v>
      </c>
      <c r="M2346">
        <v>2</v>
      </c>
      <c r="N2346" t="s">
        <v>82</v>
      </c>
      <c r="O2346" t="s">
        <v>8427</v>
      </c>
      <c r="P2346" s="33">
        <v>130</v>
      </c>
      <c r="Q2346" s="33">
        <v>200</v>
      </c>
      <c r="R2346" s="33">
        <v>45</v>
      </c>
      <c r="S2346">
        <v>1</v>
      </c>
      <c r="T2346" s="33">
        <v>0</v>
      </c>
      <c r="U2346">
        <v>2</v>
      </c>
      <c r="V2346" t="s">
        <v>262</v>
      </c>
      <c r="W2346">
        <v>299</v>
      </c>
      <c r="X2346">
        <v>66</v>
      </c>
      <c r="Y2346">
        <v>90</v>
      </c>
      <c r="Z2346">
        <v>9</v>
      </c>
      <c r="AA2346">
        <v>9</v>
      </c>
      <c r="AB2346">
        <v>10</v>
      </c>
      <c r="AC2346">
        <v>10</v>
      </c>
      <c r="AD2346">
        <v>9</v>
      </c>
      <c r="AE2346">
        <v>9</v>
      </c>
      <c r="AF2346" t="s">
        <v>78</v>
      </c>
      <c r="AG2346" t="s">
        <v>8428</v>
      </c>
    </row>
    <row r="2347" spans="1:33" x14ac:dyDescent="0.25">
      <c r="A2347">
        <v>5191658</v>
      </c>
      <c r="B2347" t="s">
        <v>8429</v>
      </c>
      <c r="C2347" t="s">
        <v>8430</v>
      </c>
      <c r="D2347" t="s">
        <v>75</v>
      </c>
      <c r="E2347" t="s">
        <v>6400</v>
      </c>
      <c r="F2347" t="s">
        <v>2301</v>
      </c>
      <c r="G2347" t="s">
        <v>78</v>
      </c>
      <c r="H2347" t="s">
        <v>1038</v>
      </c>
      <c r="I2347" t="s">
        <v>133</v>
      </c>
      <c r="J2347">
        <v>2</v>
      </c>
      <c r="K2347" t="s">
        <v>81</v>
      </c>
      <c r="L2347">
        <v>1</v>
      </c>
      <c r="M2347">
        <v>1</v>
      </c>
      <c r="N2347" t="s">
        <v>82</v>
      </c>
      <c r="O2347" t="s">
        <v>8431</v>
      </c>
      <c r="P2347" s="33">
        <v>250</v>
      </c>
      <c r="Q2347" s="33">
        <v>0</v>
      </c>
      <c r="R2347" s="33">
        <v>35</v>
      </c>
      <c r="S2347">
        <v>1</v>
      </c>
      <c r="T2347" s="33">
        <v>0</v>
      </c>
      <c r="U2347">
        <v>3</v>
      </c>
      <c r="V2347" t="s">
        <v>84</v>
      </c>
      <c r="W2347">
        <v>241</v>
      </c>
      <c r="X2347">
        <v>24</v>
      </c>
      <c r="Y2347">
        <v>93</v>
      </c>
      <c r="Z2347">
        <v>10</v>
      </c>
      <c r="AA2347">
        <v>10</v>
      </c>
      <c r="AB2347">
        <v>10</v>
      </c>
      <c r="AC2347">
        <v>9</v>
      </c>
      <c r="AD2347">
        <v>10</v>
      </c>
      <c r="AE2347">
        <v>9</v>
      </c>
      <c r="AF2347" t="s">
        <v>75</v>
      </c>
      <c r="AG2347" t="s">
        <v>4542</v>
      </c>
    </row>
    <row r="2348" spans="1:33" x14ac:dyDescent="0.25">
      <c r="A2348">
        <v>12052288</v>
      </c>
      <c r="B2348" t="s">
        <v>8432</v>
      </c>
      <c r="C2348" t="s">
        <v>8433</v>
      </c>
      <c r="D2348" t="s">
        <v>78</v>
      </c>
      <c r="E2348" t="s">
        <v>8434</v>
      </c>
      <c r="F2348" t="s">
        <v>95</v>
      </c>
      <c r="G2348" t="s">
        <v>78</v>
      </c>
      <c r="H2348" t="s">
        <v>79</v>
      </c>
      <c r="I2348" t="s">
        <v>133</v>
      </c>
      <c r="J2348">
        <v>4</v>
      </c>
      <c r="K2348" t="s">
        <v>81</v>
      </c>
      <c r="L2348">
        <v>1</v>
      </c>
      <c r="M2348">
        <v>2</v>
      </c>
      <c r="N2348" t="s">
        <v>82</v>
      </c>
      <c r="O2348" t="s">
        <v>8435</v>
      </c>
      <c r="P2348" s="33">
        <v>130</v>
      </c>
      <c r="Q2348" s="33">
        <v>100</v>
      </c>
      <c r="R2348" s="33">
        <v>20</v>
      </c>
      <c r="S2348">
        <v>3</v>
      </c>
      <c r="T2348" s="33">
        <v>20</v>
      </c>
      <c r="U2348">
        <v>1</v>
      </c>
      <c r="V2348" t="s">
        <v>123</v>
      </c>
      <c r="W2348">
        <v>296</v>
      </c>
      <c r="X2348">
        <v>32</v>
      </c>
      <c r="Y2348">
        <v>98</v>
      </c>
      <c r="Z2348">
        <v>10</v>
      </c>
      <c r="AA2348">
        <v>10</v>
      </c>
      <c r="AB2348">
        <v>10</v>
      </c>
      <c r="AC2348">
        <v>10</v>
      </c>
      <c r="AD2348">
        <v>9</v>
      </c>
      <c r="AE2348">
        <v>10</v>
      </c>
      <c r="AF2348" t="s">
        <v>78</v>
      </c>
      <c r="AG2348" t="s">
        <v>4009</v>
      </c>
    </row>
    <row r="2349" spans="1:33" x14ac:dyDescent="0.25">
      <c r="A2349">
        <v>8271384</v>
      </c>
      <c r="B2349" t="s">
        <v>8436</v>
      </c>
      <c r="C2349" t="s">
        <v>8437</v>
      </c>
      <c r="D2349" t="s">
        <v>75</v>
      </c>
      <c r="E2349" t="s">
        <v>8438</v>
      </c>
      <c r="F2349" t="s">
        <v>301</v>
      </c>
      <c r="G2349" t="s">
        <v>75</v>
      </c>
      <c r="H2349" t="s">
        <v>79</v>
      </c>
      <c r="I2349" t="s">
        <v>133</v>
      </c>
      <c r="J2349">
        <v>2</v>
      </c>
      <c r="K2349" t="s">
        <v>81</v>
      </c>
      <c r="L2349">
        <v>0</v>
      </c>
      <c r="M2349">
        <v>1</v>
      </c>
      <c r="N2349" t="s">
        <v>82</v>
      </c>
      <c r="O2349" t="s">
        <v>8439</v>
      </c>
      <c r="P2349" s="33">
        <v>125</v>
      </c>
      <c r="Q2349" s="33">
        <v>0</v>
      </c>
      <c r="R2349" s="33">
        <v>50</v>
      </c>
      <c r="S2349">
        <v>2</v>
      </c>
      <c r="T2349" s="33">
        <v>0</v>
      </c>
      <c r="U2349">
        <v>1</v>
      </c>
      <c r="V2349" t="s">
        <v>90</v>
      </c>
      <c r="W2349">
        <v>319</v>
      </c>
      <c r="X2349">
        <v>90</v>
      </c>
      <c r="Y2349">
        <v>95</v>
      </c>
      <c r="Z2349">
        <v>10</v>
      </c>
      <c r="AA2349">
        <v>10</v>
      </c>
      <c r="AB2349">
        <v>10</v>
      </c>
      <c r="AC2349">
        <v>10</v>
      </c>
      <c r="AD2349">
        <v>9</v>
      </c>
      <c r="AE2349">
        <v>9</v>
      </c>
      <c r="AF2349" t="s">
        <v>75</v>
      </c>
      <c r="AG2349" t="s">
        <v>8440</v>
      </c>
    </row>
    <row r="2350" spans="1:33" x14ac:dyDescent="0.25">
      <c r="A2350">
        <v>9207914</v>
      </c>
      <c r="B2350" t="s">
        <v>8441</v>
      </c>
      <c r="C2350" t="s">
        <v>8442</v>
      </c>
      <c r="D2350" t="s">
        <v>78</v>
      </c>
      <c r="E2350" t="s">
        <v>2929</v>
      </c>
      <c r="F2350" t="s">
        <v>1408</v>
      </c>
      <c r="G2350" t="s">
        <v>78</v>
      </c>
      <c r="H2350" t="s">
        <v>79</v>
      </c>
      <c r="I2350" t="s">
        <v>133</v>
      </c>
      <c r="J2350">
        <v>4</v>
      </c>
      <c r="K2350" t="s">
        <v>81</v>
      </c>
      <c r="L2350">
        <v>1</v>
      </c>
      <c r="M2350">
        <v>2</v>
      </c>
      <c r="N2350" t="s">
        <v>82</v>
      </c>
      <c r="O2350" t="s">
        <v>8443</v>
      </c>
      <c r="P2350" s="33">
        <v>130</v>
      </c>
      <c r="Q2350" s="33">
        <v>250</v>
      </c>
      <c r="R2350" s="33">
        <v>99</v>
      </c>
      <c r="S2350">
        <v>1</v>
      </c>
      <c r="T2350" s="33">
        <v>0</v>
      </c>
      <c r="U2350">
        <v>2</v>
      </c>
      <c r="V2350" t="s">
        <v>90</v>
      </c>
      <c r="W2350">
        <v>91</v>
      </c>
      <c r="X2350">
        <v>43</v>
      </c>
      <c r="Y2350">
        <v>95</v>
      </c>
      <c r="Z2350">
        <v>10</v>
      </c>
      <c r="AA2350">
        <v>10</v>
      </c>
      <c r="AB2350">
        <v>10</v>
      </c>
      <c r="AC2350">
        <v>10</v>
      </c>
      <c r="AD2350">
        <v>9</v>
      </c>
      <c r="AE2350">
        <v>9</v>
      </c>
      <c r="AF2350" t="s">
        <v>78</v>
      </c>
      <c r="AG2350" s="34" t="s">
        <v>4089</v>
      </c>
    </row>
    <row r="2351" spans="1:33" x14ac:dyDescent="0.25">
      <c r="A2351">
        <v>13298546</v>
      </c>
      <c r="B2351" t="s">
        <v>8444</v>
      </c>
      <c r="C2351" t="s">
        <v>8445</v>
      </c>
      <c r="D2351" t="s">
        <v>75</v>
      </c>
      <c r="E2351" t="s">
        <v>6400</v>
      </c>
      <c r="F2351" t="s">
        <v>2301</v>
      </c>
      <c r="G2351" t="s">
        <v>78</v>
      </c>
      <c r="H2351" t="s">
        <v>1038</v>
      </c>
      <c r="I2351" t="s">
        <v>133</v>
      </c>
      <c r="J2351">
        <v>2</v>
      </c>
      <c r="K2351" t="s">
        <v>81</v>
      </c>
      <c r="L2351">
        <v>0</v>
      </c>
      <c r="M2351">
        <v>1</v>
      </c>
      <c r="N2351" t="s">
        <v>82</v>
      </c>
      <c r="O2351" t="s">
        <v>8446</v>
      </c>
      <c r="P2351" s="33">
        <v>209</v>
      </c>
      <c r="Q2351" s="33">
        <v>100</v>
      </c>
      <c r="R2351" s="33">
        <v>10</v>
      </c>
      <c r="S2351">
        <v>1</v>
      </c>
      <c r="T2351" s="33">
        <v>0</v>
      </c>
      <c r="U2351">
        <v>1</v>
      </c>
      <c r="V2351" t="s">
        <v>90</v>
      </c>
      <c r="W2351">
        <v>3</v>
      </c>
      <c r="X2351">
        <v>15</v>
      </c>
      <c r="Y2351">
        <v>100</v>
      </c>
      <c r="Z2351">
        <v>10</v>
      </c>
      <c r="AA2351">
        <v>10</v>
      </c>
      <c r="AB2351">
        <v>10</v>
      </c>
      <c r="AC2351">
        <v>10</v>
      </c>
      <c r="AD2351">
        <v>10</v>
      </c>
      <c r="AE2351">
        <v>10</v>
      </c>
      <c r="AF2351" t="s">
        <v>75</v>
      </c>
      <c r="AG2351" t="s">
        <v>8447</v>
      </c>
    </row>
    <row r="2352" spans="1:33" x14ac:dyDescent="0.25">
      <c r="A2352">
        <v>13218729</v>
      </c>
      <c r="B2352" t="s">
        <v>8448</v>
      </c>
      <c r="C2352" t="s">
        <v>8449</v>
      </c>
      <c r="D2352" t="s">
        <v>75</v>
      </c>
      <c r="E2352" t="s">
        <v>3086</v>
      </c>
      <c r="F2352" t="s">
        <v>2301</v>
      </c>
      <c r="G2352" t="s">
        <v>78</v>
      </c>
      <c r="H2352" t="s">
        <v>79</v>
      </c>
      <c r="I2352" t="s">
        <v>133</v>
      </c>
      <c r="J2352">
        <v>2</v>
      </c>
      <c r="K2352" t="s">
        <v>81</v>
      </c>
      <c r="L2352">
        <v>1</v>
      </c>
      <c r="M2352">
        <v>1</v>
      </c>
      <c r="N2352" t="s">
        <v>82</v>
      </c>
      <c r="O2352" t="s">
        <v>8450</v>
      </c>
      <c r="P2352" s="33">
        <v>299</v>
      </c>
      <c r="Q2352" s="33">
        <v>0</v>
      </c>
      <c r="R2352" s="33">
        <v>200</v>
      </c>
      <c r="S2352">
        <v>1</v>
      </c>
      <c r="T2352" s="33">
        <v>0</v>
      </c>
      <c r="U2352">
        <v>7</v>
      </c>
      <c r="V2352" t="s">
        <v>262</v>
      </c>
      <c r="W2352">
        <v>179</v>
      </c>
      <c r="X2352">
        <v>1</v>
      </c>
      <c r="Y2352">
        <v>60</v>
      </c>
      <c r="Z2352">
        <v>10</v>
      </c>
      <c r="AA2352">
        <v>10</v>
      </c>
      <c r="AB2352">
        <v>8</v>
      </c>
      <c r="AC2352">
        <v>8</v>
      </c>
      <c r="AD2352">
        <v>6</v>
      </c>
      <c r="AE2352">
        <v>8</v>
      </c>
      <c r="AF2352" t="s">
        <v>75</v>
      </c>
      <c r="AG2352" t="s">
        <v>528</v>
      </c>
    </row>
    <row r="2353" spans="1:33" x14ac:dyDescent="0.25">
      <c r="A2353">
        <v>11563716</v>
      </c>
      <c r="B2353" t="s">
        <v>8451</v>
      </c>
      <c r="C2353" t="s">
        <v>8452</v>
      </c>
      <c r="D2353" t="s">
        <v>75</v>
      </c>
      <c r="E2353" t="s">
        <v>4007</v>
      </c>
      <c r="F2353" t="s">
        <v>2301</v>
      </c>
      <c r="G2353" t="s">
        <v>78</v>
      </c>
      <c r="H2353" t="s">
        <v>79</v>
      </c>
      <c r="I2353" t="s">
        <v>133</v>
      </c>
      <c r="J2353">
        <v>6</v>
      </c>
      <c r="K2353" t="s">
        <v>103</v>
      </c>
      <c r="L2353">
        <v>3</v>
      </c>
      <c r="M2353">
        <v>4</v>
      </c>
      <c r="N2353" t="s">
        <v>82</v>
      </c>
      <c r="O2353" t="s">
        <v>4212</v>
      </c>
      <c r="P2353" s="33">
        <v>389</v>
      </c>
      <c r="Q2353" s="33">
        <v>0</v>
      </c>
      <c r="R2353" s="33">
        <v>100</v>
      </c>
      <c r="S2353">
        <v>1</v>
      </c>
      <c r="T2353" s="33">
        <v>0</v>
      </c>
      <c r="U2353">
        <v>3</v>
      </c>
      <c r="V2353" t="s">
        <v>333</v>
      </c>
      <c r="W2353">
        <v>72</v>
      </c>
      <c r="X2353">
        <v>4</v>
      </c>
      <c r="Y2353">
        <v>95</v>
      </c>
      <c r="Z2353">
        <v>10</v>
      </c>
      <c r="AA2353">
        <v>10</v>
      </c>
      <c r="AB2353">
        <v>10</v>
      </c>
      <c r="AC2353">
        <v>10</v>
      </c>
      <c r="AD2353">
        <v>10</v>
      </c>
      <c r="AE2353">
        <v>9</v>
      </c>
      <c r="AF2353" t="s">
        <v>75</v>
      </c>
      <c r="AG2353" t="s">
        <v>1691</v>
      </c>
    </row>
    <row r="2354" spans="1:33" x14ac:dyDescent="0.25">
      <c r="A2354">
        <v>6598203</v>
      </c>
      <c r="B2354" t="s">
        <v>8453</v>
      </c>
      <c r="C2354" t="s">
        <v>8454</v>
      </c>
      <c r="D2354" t="s">
        <v>75</v>
      </c>
      <c r="E2354" t="s">
        <v>4908</v>
      </c>
      <c r="F2354" t="s">
        <v>2301</v>
      </c>
      <c r="G2354" t="s">
        <v>78</v>
      </c>
      <c r="H2354" t="s">
        <v>79</v>
      </c>
      <c r="I2354" t="s">
        <v>133</v>
      </c>
      <c r="J2354">
        <v>5</v>
      </c>
      <c r="K2354" t="s">
        <v>103</v>
      </c>
      <c r="L2354">
        <v>2</v>
      </c>
      <c r="M2354">
        <v>3</v>
      </c>
      <c r="N2354" t="s">
        <v>82</v>
      </c>
      <c r="O2354" t="s">
        <v>4397</v>
      </c>
      <c r="P2354" s="33">
        <v>603</v>
      </c>
      <c r="Q2354" s="33">
        <v>0</v>
      </c>
      <c r="R2354" s="33">
        <v>100</v>
      </c>
      <c r="S2354">
        <v>1</v>
      </c>
      <c r="T2354" s="33">
        <v>0</v>
      </c>
      <c r="U2354">
        <v>3</v>
      </c>
      <c r="V2354" t="s">
        <v>333</v>
      </c>
      <c r="W2354">
        <v>0</v>
      </c>
      <c r="X2354">
        <v>12</v>
      </c>
      <c r="Y2354">
        <v>88</v>
      </c>
      <c r="Z2354">
        <v>8</v>
      </c>
      <c r="AA2354">
        <v>10</v>
      </c>
      <c r="AB2354">
        <v>9</v>
      </c>
      <c r="AC2354">
        <v>9</v>
      </c>
      <c r="AD2354">
        <v>9</v>
      </c>
      <c r="AE2354">
        <v>8</v>
      </c>
      <c r="AF2354" t="s">
        <v>75</v>
      </c>
      <c r="AG2354" t="s">
        <v>797</v>
      </c>
    </row>
    <row r="2355" spans="1:33" x14ac:dyDescent="0.25">
      <c r="A2355">
        <v>6843850</v>
      </c>
      <c r="B2355" t="s">
        <v>8455</v>
      </c>
      <c r="C2355" t="s">
        <v>8456</v>
      </c>
      <c r="D2355" t="s">
        <v>75</v>
      </c>
      <c r="E2355" t="s">
        <v>2300</v>
      </c>
      <c r="F2355" t="s">
        <v>2301</v>
      </c>
      <c r="G2355" t="s">
        <v>78</v>
      </c>
      <c r="H2355" t="s">
        <v>79</v>
      </c>
      <c r="I2355" t="s">
        <v>133</v>
      </c>
      <c r="J2355">
        <v>4</v>
      </c>
      <c r="K2355" t="s">
        <v>103</v>
      </c>
      <c r="L2355">
        <v>2</v>
      </c>
      <c r="M2355">
        <v>3</v>
      </c>
      <c r="N2355" t="s">
        <v>82</v>
      </c>
      <c r="O2355" t="s">
        <v>8457</v>
      </c>
      <c r="P2355" s="33">
        <v>500</v>
      </c>
      <c r="Q2355" s="33">
        <v>500</v>
      </c>
      <c r="R2355" s="33">
        <v>100</v>
      </c>
      <c r="S2355">
        <v>1</v>
      </c>
      <c r="T2355" s="33">
        <v>0</v>
      </c>
      <c r="U2355">
        <v>3</v>
      </c>
      <c r="V2355" t="s">
        <v>84</v>
      </c>
      <c r="W2355">
        <v>353</v>
      </c>
      <c r="X2355">
        <v>3</v>
      </c>
      <c r="Y2355">
        <v>90</v>
      </c>
      <c r="Z2355">
        <v>9</v>
      </c>
      <c r="AA2355">
        <v>8</v>
      </c>
      <c r="AB2355">
        <v>10</v>
      </c>
      <c r="AC2355">
        <v>10</v>
      </c>
      <c r="AD2355">
        <v>10</v>
      </c>
      <c r="AE2355">
        <v>10</v>
      </c>
      <c r="AF2355" t="s">
        <v>75</v>
      </c>
      <c r="AG2355" t="s">
        <v>1165</v>
      </c>
    </row>
    <row r="2356" spans="1:33" x14ac:dyDescent="0.25">
      <c r="A2356">
        <v>2649521</v>
      </c>
      <c r="B2356" t="s">
        <v>8458</v>
      </c>
      <c r="C2356" t="s">
        <v>8459</v>
      </c>
      <c r="D2356" t="s">
        <v>75</v>
      </c>
      <c r="E2356" t="s">
        <v>4949</v>
      </c>
      <c r="F2356" t="s">
        <v>301</v>
      </c>
      <c r="G2356" t="s">
        <v>78</v>
      </c>
      <c r="H2356" t="s">
        <v>79</v>
      </c>
      <c r="I2356" t="s">
        <v>133</v>
      </c>
      <c r="J2356">
        <v>6</v>
      </c>
      <c r="K2356" t="s">
        <v>631</v>
      </c>
      <c r="L2356">
        <v>3</v>
      </c>
      <c r="M2356">
        <v>4</v>
      </c>
      <c r="N2356" t="s">
        <v>82</v>
      </c>
      <c r="O2356" t="s">
        <v>8460</v>
      </c>
      <c r="P2356" s="33">
        <v>600</v>
      </c>
      <c r="Q2356" s="33">
        <v>600</v>
      </c>
      <c r="R2356" s="33">
        <v>150</v>
      </c>
      <c r="S2356">
        <v>6</v>
      </c>
      <c r="T2356" s="33">
        <v>0</v>
      </c>
      <c r="U2356">
        <v>4</v>
      </c>
      <c r="V2356" t="s">
        <v>262</v>
      </c>
      <c r="W2356">
        <v>249</v>
      </c>
      <c r="X2356">
        <v>8</v>
      </c>
      <c r="Y2356">
        <v>100</v>
      </c>
      <c r="Z2356">
        <v>9</v>
      </c>
      <c r="AA2356">
        <v>10</v>
      </c>
      <c r="AB2356">
        <v>10</v>
      </c>
      <c r="AC2356">
        <v>10</v>
      </c>
      <c r="AD2356">
        <v>10</v>
      </c>
      <c r="AE2356">
        <v>10</v>
      </c>
      <c r="AF2356" t="s">
        <v>75</v>
      </c>
      <c r="AG2356" t="s">
        <v>184</v>
      </c>
    </row>
    <row r="2357" spans="1:33" x14ac:dyDescent="0.25">
      <c r="A2357">
        <v>10054046</v>
      </c>
      <c r="B2357" t="s">
        <v>8461</v>
      </c>
      <c r="C2357" t="s">
        <v>8462</v>
      </c>
      <c r="D2357" t="s">
        <v>75</v>
      </c>
      <c r="E2357" t="s">
        <v>4007</v>
      </c>
      <c r="F2357" t="s">
        <v>2301</v>
      </c>
      <c r="G2357" t="s">
        <v>78</v>
      </c>
      <c r="H2357" t="s">
        <v>79</v>
      </c>
      <c r="I2357" t="s">
        <v>133</v>
      </c>
      <c r="J2357">
        <v>3</v>
      </c>
      <c r="K2357" t="s">
        <v>81</v>
      </c>
      <c r="L2357">
        <v>1</v>
      </c>
      <c r="M2357">
        <v>1</v>
      </c>
      <c r="N2357" t="s">
        <v>82</v>
      </c>
      <c r="O2357" t="s">
        <v>6337</v>
      </c>
      <c r="P2357" s="33">
        <v>169</v>
      </c>
      <c r="Q2357" s="33">
        <v>0</v>
      </c>
      <c r="R2357" s="33">
        <v>100</v>
      </c>
      <c r="S2357">
        <v>1</v>
      </c>
      <c r="T2357" s="33">
        <v>0</v>
      </c>
      <c r="U2357">
        <v>3</v>
      </c>
      <c r="V2357" t="s">
        <v>98</v>
      </c>
      <c r="W2357">
        <v>114</v>
      </c>
      <c r="X2357">
        <v>1</v>
      </c>
      <c r="Y2357">
        <v>100</v>
      </c>
      <c r="Z2357">
        <v>10</v>
      </c>
      <c r="AA2357">
        <v>10</v>
      </c>
      <c r="AB2357">
        <v>10</v>
      </c>
      <c r="AC2357">
        <v>10</v>
      </c>
      <c r="AD2357">
        <v>10</v>
      </c>
      <c r="AE2357">
        <v>8</v>
      </c>
      <c r="AF2357" t="s">
        <v>75</v>
      </c>
      <c r="AG2357" t="s">
        <v>606</v>
      </c>
    </row>
    <row r="2358" spans="1:33" x14ac:dyDescent="0.25">
      <c r="A2358">
        <v>13510994</v>
      </c>
      <c r="B2358" t="s">
        <v>8463</v>
      </c>
      <c r="C2358" t="s">
        <v>8464</v>
      </c>
      <c r="D2358" t="s">
        <v>78</v>
      </c>
      <c r="E2358" t="s">
        <v>4007</v>
      </c>
      <c r="F2358" t="s">
        <v>2301</v>
      </c>
      <c r="G2358" t="s">
        <v>78</v>
      </c>
      <c r="H2358" t="s">
        <v>79</v>
      </c>
      <c r="I2358" t="s">
        <v>133</v>
      </c>
      <c r="J2358">
        <v>2</v>
      </c>
      <c r="K2358" t="s">
        <v>81</v>
      </c>
      <c r="L2358">
        <v>1</v>
      </c>
      <c r="M2358">
        <v>1</v>
      </c>
      <c r="N2358" t="s">
        <v>82</v>
      </c>
      <c r="O2358" t="s">
        <v>8465</v>
      </c>
      <c r="P2358" s="33">
        <v>295</v>
      </c>
      <c r="Q2358" s="33">
        <v>0</v>
      </c>
      <c r="R2358" s="33">
        <v>50</v>
      </c>
      <c r="S2358">
        <v>0</v>
      </c>
      <c r="T2358" s="33">
        <v>0</v>
      </c>
      <c r="U2358">
        <v>2</v>
      </c>
      <c r="V2358" t="s">
        <v>547</v>
      </c>
      <c r="W2358">
        <v>1</v>
      </c>
      <c r="X2358">
        <v>5</v>
      </c>
      <c r="Y2358">
        <v>96</v>
      </c>
      <c r="Z2358">
        <v>10</v>
      </c>
      <c r="AA2358">
        <v>10</v>
      </c>
      <c r="AB2358">
        <v>10</v>
      </c>
      <c r="AC2358">
        <v>10</v>
      </c>
      <c r="AD2358">
        <v>10</v>
      </c>
      <c r="AE2358">
        <v>10</v>
      </c>
      <c r="AF2358" t="s">
        <v>75</v>
      </c>
      <c r="AG2358" t="s">
        <v>3371</v>
      </c>
    </row>
    <row r="2359" spans="1:33" x14ac:dyDescent="0.25">
      <c r="A2359">
        <v>9218362</v>
      </c>
      <c r="B2359" t="s">
        <v>8466</v>
      </c>
      <c r="C2359" t="s">
        <v>8467</v>
      </c>
      <c r="D2359" t="s">
        <v>78</v>
      </c>
      <c r="E2359" t="s">
        <v>4908</v>
      </c>
      <c r="F2359" t="s">
        <v>2301</v>
      </c>
      <c r="G2359" t="s">
        <v>78</v>
      </c>
      <c r="H2359" t="s">
        <v>79</v>
      </c>
      <c r="I2359" t="s">
        <v>133</v>
      </c>
      <c r="J2359">
        <v>3</v>
      </c>
      <c r="K2359" t="s">
        <v>81</v>
      </c>
      <c r="L2359">
        <v>1</v>
      </c>
      <c r="M2359">
        <v>1</v>
      </c>
      <c r="N2359" t="s">
        <v>82</v>
      </c>
      <c r="O2359" t="s">
        <v>8468</v>
      </c>
      <c r="P2359" s="33">
        <v>214</v>
      </c>
      <c r="Q2359" s="33">
        <v>0</v>
      </c>
      <c r="R2359" s="33">
        <v>50</v>
      </c>
      <c r="S2359">
        <v>1</v>
      </c>
      <c r="T2359" s="33">
        <v>0</v>
      </c>
      <c r="U2359">
        <v>1</v>
      </c>
      <c r="V2359" t="s">
        <v>98</v>
      </c>
      <c r="W2359">
        <v>267</v>
      </c>
      <c r="X2359">
        <v>32</v>
      </c>
      <c r="Y2359">
        <v>99</v>
      </c>
      <c r="Z2359">
        <v>10</v>
      </c>
      <c r="AA2359">
        <v>10</v>
      </c>
      <c r="AB2359">
        <v>10</v>
      </c>
      <c r="AC2359">
        <v>10</v>
      </c>
      <c r="AD2359">
        <v>10</v>
      </c>
      <c r="AE2359">
        <v>10</v>
      </c>
      <c r="AF2359" t="s">
        <v>78</v>
      </c>
      <c r="AG2359" t="s">
        <v>5602</v>
      </c>
    </row>
    <row r="2360" spans="1:33" x14ac:dyDescent="0.25">
      <c r="A2360">
        <v>13110631</v>
      </c>
      <c r="B2360" t="s">
        <v>8469</v>
      </c>
      <c r="C2360" t="s">
        <v>8470</v>
      </c>
      <c r="D2360" t="s">
        <v>75</v>
      </c>
      <c r="E2360" t="s">
        <v>3975</v>
      </c>
      <c r="F2360" t="s">
        <v>585</v>
      </c>
      <c r="G2360" t="s">
        <v>78</v>
      </c>
      <c r="H2360" t="s">
        <v>79</v>
      </c>
      <c r="I2360" t="s">
        <v>133</v>
      </c>
      <c r="J2360">
        <v>3</v>
      </c>
      <c r="K2360" t="s">
        <v>81</v>
      </c>
      <c r="L2360">
        <v>0</v>
      </c>
      <c r="M2360">
        <v>2</v>
      </c>
      <c r="N2360" t="s">
        <v>82</v>
      </c>
      <c r="O2360" t="s">
        <v>8471</v>
      </c>
      <c r="P2360" s="33">
        <v>130</v>
      </c>
      <c r="Q2360" s="33">
        <v>0</v>
      </c>
      <c r="R2360" s="33">
        <v>50</v>
      </c>
      <c r="S2360">
        <v>2</v>
      </c>
      <c r="T2360" s="33">
        <v>15</v>
      </c>
      <c r="U2360">
        <v>2</v>
      </c>
      <c r="V2360" t="s">
        <v>84</v>
      </c>
      <c r="W2360">
        <v>318</v>
      </c>
      <c r="X2360">
        <v>15</v>
      </c>
      <c r="Y2360">
        <v>92</v>
      </c>
      <c r="Z2360">
        <v>10</v>
      </c>
      <c r="AA2360">
        <v>10</v>
      </c>
      <c r="AB2360">
        <v>10</v>
      </c>
      <c r="AC2360">
        <v>10</v>
      </c>
      <c r="AD2360">
        <v>10</v>
      </c>
      <c r="AE2360">
        <v>9</v>
      </c>
      <c r="AF2360" t="s">
        <v>75</v>
      </c>
      <c r="AG2360" t="s">
        <v>8472</v>
      </c>
    </row>
    <row r="2361" spans="1:33" x14ac:dyDescent="0.25">
      <c r="A2361">
        <v>6006121</v>
      </c>
      <c r="B2361" t="s">
        <v>8473</v>
      </c>
      <c r="C2361" t="s">
        <v>8474</v>
      </c>
      <c r="D2361" t="s">
        <v>75</v>
      </c>
      <c r="E2361" t="s">
        <v>2121</v>
      </c>
      <c r="F2361" t="s">
        <v>301</v>
      </c>
      <c r="G2361" t="s">
        <v>78</v>
      </c>
      <c r="H2361" t="s">
        <v>79</v>
      </c>
      <c r="I2361" t="s">
        <v>80</v>
      </c>
      <c r="J2361">
        <v>2</v>
      </c>
      <c r="K2361" t="s">
        <v>81</v>
      </c>
      <c r="L2361">
        <v>1</v>
      </c>
      <c r="M2361">
        <v>1</v>
      </c>
      <c r="N2361" t="s">
        <v>82</v>
      </c>
      <c r="O2361" t="s">
        <v>8475</v>
      </c>
      <c r="P2361" s="33">
        <v>145</v>
      </c>
      <c r="Q2361" s="33">
        <v>95</v>
      </c>
      <c r="R2361" s="33">
        <v>0</v>
      </c>
      <c r="S2361">
        <v>1</v>
      </c>
      <c r="T2361" s="33">
        <v>0</v>
      </c>
      <c r="U2361">
        <v>1</v>
      </c>
      <c r="V2361" t="s">
        <v>206</v>
      </c>
      <c r="W2361">
        <v>278</v>
      </c>
      <c r="X2361">
        <v>105</v>
      </c>
      <c r="Y2361">
        <v>92</v>
      </c>
      <c r="Z2361">
        <v>10</v>
      </c>
      <c r="AA2361">
        <v>9</v>
      </c>
      <c r="AB2361">
        <v>10</v>
      </c>
      <c r="AC2361">
        <v>10</v>
      </c>
      <c r="AD2361">
        <v>9</v>
      </c>
      <c r="AE2361">
        <v>9</v>
      </c>
      <c r="AF2361" t="s">
        <v>75</v>
      </c>
      <c r="AG2361" t="s">
        <v>8476</v>
      </c>
    </row>
    <row r="2362" spans="1:33" x14ac:dyDescent="0.25">
      <c r="A2362">
        <v>10052824</v>
      </c>
      <c r="B2362" t="s">
        <v>8477</v>
      </c>
      <c r="C2362" t="s">
        <v>8478</v>
      </c>
      <c r="D2362" t="s">
        <v>75</v>
      </c>
      <c r="E2362" t="s">
        <v>4007</v>
      </c>
      <c r="F2362" t="s">
        <v>2301</v>
      </c>
      <c r="G2362" t="s">
        <v>78</v>
      </c>
      <c r="H2362" t="s">
        <v>79</v>
      </c>
      <c r="I2362" t="s">
        <v>133</v>
      </c>
      <c r="J2362">
        <v>6</v>
      </c>
      <c r="K2362" t="s">
        <v>103</v>
      </c>
      <c r="L2362">
        <v>3</v>
      </c>
      <c r="M2362">
        <v>3</v>
      </c>
      <c r="N2362" t="s">
        <v>82</v>
      </c>
      <c r="O2362" t="s">
        <v>8479</v>
      </c>
      <c r="P2362" s="33">
        <v>279</v>
      </c>
      <c r="Q2362" s="33">
        <v>0</v>
      </c>
      <c r="R2362" s="33">
        <v>100</v>
      </c>
      <c r="S2362">
        <v>1</v>
      </c>
      <c r="T2362" s="33">
        <v>0</v>
      </c>
      <c r="U2362">
        <v>3</v>
      </c>
      <c r="V2362" t="s">
        <v>98</v>
      </c>
      <c r="W2362">
        <v>108</v>
      </c>
      <c r="X2362">
        <v>1</v>
      </c>
      <c r="Y2362">
        <v>100</v>
      </c>
      <c r="Z2362">
        <v>10</v>
      </c>
      <c r="AA2362">
        <v>10</v>
      </c>
      <c r="AB2362">
        <v>10</v>
      </c>
      <c r="AC2362">
        <v>10</v>
      </c>
      <c r="AD2362">
        <v>10</v>
      </c>
      <c r="AE2362">
        <v>10</v>
      </c>
      <c r="AF2362" t="s">
        <v>75</v>
      </c>
      <c r="AG2362" t="s">
        <v>1004</v>
      </c>
    </row>
    <row r="2363" spans="1:33" x14ac:dyDescent="0.25">
      <c r="A2363">
        <v>12052820</v>
      </c>
      <c r="B2363" t="s">
        <v>8480</v>
      </c>
      <c r="C2363" t="s">
        <v>8481</v>
      </c>
      <c r="D2363" t="s">
        <v>75</v>
      </c>
      <c r="E2363" t="s">
        <v>8482</v>
      </c>
      <c r="F2363" t="s">
        <v>284</v>
      </c>
      <c r="G2363" t="s">
        <v>75</v>
      </c>
      <c r="H2363" t="s">
        <v>79</v>
      </c>
      <c r="I2363" t="s">
        <v>133</v>
      </c>
      <c r="J2363">
        <v>4</v>
      </c>
      <c r="K2363" t="s">
        <v>81</v>
      </c>
      <c r="L2363">
        <v>1</v>
      </c>
      <c r="M2363">
        <v>2</v>
      </c>
      <c r="N2363" t="s">
        <v>82</v>
      </c>
      <c r="O2363" t="s">
        <v>8483</v>
      </c>
      <c r="P2363" s="33">
        <v>130</v>
      </c>
      <c r="Q2363" s="33">
        <v>0</v>
      </c>
      <c r="R2363" s="33">
        <v>45</v>
      </c>
      <c r="S2363">
        <v>3</v>
      </c>
      <c r="T2363" s="33">
        <v>25</v>
      </c>
      <c r="U2363">
        <v>3</v>
      </c>
      <c r="V2363" t="s">
        <v>236</v>
      </c>
      <c r="W2363">
        <v>351</v>
      </c>
      <c r="X2363">
        <v>12</v>
      </c>
      <c r="Y2363">
        <v>75</v>
      </c>
      <c r="Z2363">
        <v>8</v>
      </c>
      <c r="AA2363">
        <v>7</v>
      </c>
      <c r="AB2363">
        <v>8</v>
      </c>
      <c r="AC2363">
        <v>9</v>
      </c>
      <c r="AD2363">
        <v>9</v>
      </c>
      <c r="AE2363">
        <v>8</v>
      </c>
      <c r="AF2363" t="s">
        <v>75</v>
      </c>
      <c r="AG2363" t="s">
        <v>458</v>
      </c>
    </row>
    <row r="2364" spans="1:33" x14ac:dyDescent="0.25">
      <c r="A2364">
        <v>3628320</v>
      </c>
      <c r="B2364" t="s">
        <v>8484</v>
      </c>
      <c r="C2364" t="s">
        <v>8485</v>
      </c>
      <c r="D2364" t="s">
        <v>75</v>
      </c>
      <c r="E2364" t="s">
        <v>8168</v>
      </c>
      <c r="F2364" t="s">
        <v>596</v>
      </c>
      <c r="G2364" t="s">
        <v>78</v>
      </c>
      <c r="H2364" t="s">
        <v>79</v>
      </c>
      <c r="I2364" t="s">
        <v>133</v>
      </c>
      <c r="J2364">
        <v>5</v>
      </c>
      <c r="K2364" t="s">
        <v>81</v>
      </c>
      <c r="L2364">
        <v>2</v>
      </c>
      <c r="M2364">
        <v>2</v>
      </c>
      <c r="N2364" t="s">
        <v>82</v>
      </c>
      <c r="O2364" t="s">
        <v>8486</v>
      </c>
      <c r="P2364" s="33">
        <v>130</v>
      </c>
      <c r="Q2364" s="33">
        <v>100</v>
      </c>
      <c r="R2364" s="33">
        <v>50</v>
      </c>
      <c r="S2364">
        <v>2</v>
      </c>
      <c r="T2364" s="33">
        <v>5</v>
      </c>
      <c r="U2364">
        <v>1</v>
      </c>
      <c r="V2364" t="s">
        <v>123</v>
      </c>
      <c r="W2364">
        <v>274</v>
      </c>
      <c r="X2364">
        <v>12</v>
      </c>
      <c r="Y2364">
        <v>88</v>
      </c>
      <c r="Z2364">
        <v>10</v>
      </c>
      <c r="AA2364">
        <v>9</v>
      </c>
      <c r="AB2364">
        <v>9</v>
      </c>
      <c r="AC2364">
        <v>9</v>
      </c>
      <c r="AD2364">
        <v>9</v>
      </c>
      <c r="AE2364">
        <v>9</v>
      </c>
      <c r="AF2364" t="s">
        <v>75</v>
      </c>
      <c r="AG2364" t="s">
        <v>146</v>
      </c>
    </row>
    <row r="2365" spans="1:33" x14ac:dyDescent="0.25">
      <c r="A2365">
        <v>2564544</v>
      </c>
      <c r="B2365" t="s">
        <v>8487</v>
      </c>
      <c r="C2365" t="s">
        <v>8488</v>
      </c>
      <c r="D2365" t="s">
        <v>75</v>
      </c>
      <c r="E2365" t="s">
        <v>2300</v>
      </c>
      <c r="F2365" t="s">
        <v>2301</v>
      </c>
      <c r="G2365" t="s">
        <v>78</v>
      </c>
      <c r="H2365" t="s">
        <v>79</v>
      </c>
      <c r="I2365" t="s">
        <v>80</v>
      </c>
      <c r="J2365">
        <v>2</v>
      </c>
      <c r="K2365" t="s">
        <v>81</v>
      </c>
      <c r="L2365">
        <v>1</v>
      </c>
      <c r="M2365">
        <v>1</v>
      </c>
      <c r="N2365" t="s">
        <v>82</v>
      </c>
      <c r="O2365" t="s">
        <v>8489</v>
      </c>
      <c r="P2365" s="33">
        <v>179</v>
      </c>
      <c r="Q2365" s="33">
        <v>0</v>
      </c>
      <c r="R2365" s="33">
        <v>150</v>
      </c>
      <c r="S2365">
        <v>1</v>
      </c>
      <c r="T2365" s="33">
        <v>0</v>
      </c>
      <c r="U2365">
        <v>1</v>
      </c>
      <c r="V2365" t="s">
        <v>123</v>
      </c>
      <c r="W2365">
        <v>333</v>
      </c>
      <c r="X2365">
        <v>60</v>
      </c>
      <c r="Y2365">
        <v>98</v>
      </c>
      <c r="Z2365">
        <v>10</v>
      </c>
      <c r="AA2365">
        <v>10</v>
      </c>
      <c r="AB2365">
        <v>10</v>
      </c>
      <c r="AC2365">
        <v>10</v>
      </c>
      <c r="AD2365">
        <v>10</v>
      </c>
      <c r="AE2365">
        <v>10</v>
      </c>
      <c r="AF2365" t="s">
        <v>75</v>
      </c>
      <c r="AG2365" t="s">
        <v>747</v>
      </c>
    </row>
    <row r="2366" spans="1:33" x14ac:dyDescent="0.25">
      <c r="A2366">
        <v>2384107</v>
      </c>
      <c r="B2366" t="s">
        <v>8490</v>
      </c>
      <c r="C2366" t="s">
        <v>8491</v>
      </c>
      <c r="D2366" t="s">
        <v>75</v>
      </c>
      <c r="E2366" t="s">
        <v>2300</v>
      </c>
      <c r="F2366" t="s">
        <v>2301</v>
      </c>
      <c r="G2366" t="s">
        <v>78</v>
      </c>
      <c r="H2366" t="s">
        <v>79</v>
      </c>
      <c r="I2366" t="s">
        <v>133</v>
      </c>
      <c r="J2366">
        <v>3</v>
      </c>
      <c r="K2366" t="s">
        <v>81</v>
      </c>
      <c r="L2366">
        <v>1</v>
      </c>
      <c r="M2366">
        <v>1</v>
      </c>
      <c r="N2366" t="s">
        <v>82</v>
      </c>
      <c r="O2366" t="s">
        <v>8492</v>
      </c>
      <c r="P2366" s="33">
        <v>350</v>
      </c>
      <c r="Q2366" s="33">
        <v>0</v>
      </c>
      <c r="R2366" s="33">
        <v>70</v>
      </c>
      <c r="S2366">
        <v>1</v>
      </c>
      <c r="T2366" s="33">
        <v>0</v>
      </c>
      <c r="U2366">
        <v>1</v>
      </c>
      <c r="V2366" t="s">
        <v>123</v>
      </c>
      <c r="W2366">
        <v>5</v>
      </c>
      <c r="X2366">
        <v>19</v>
      </c>
      <c r="Y2366">
        <v>98</v>
      </c>
      <c r="Z2366">
        <v>10</v>
      </c>
      <c r="AA2366">
        <v>9</v>
      </c>
      <c r="AB2366">
        <v>10</v>
      </c>
      <c r="AC2366">
        <v>10</v>
      </c>
      <c r="AD2366">
        <v>10</v>
      </c>
      <c r="AE2366">
        <v>10</v>
      </c>
      <c r="AF2366" t="s">
        <v>75</v>
      </c>
      <c r="AG2366" t="s">
        <v>201</v>
      </c>
    </row>
    <row r="2367" spans="1:33" x14ac:dyDescent="0.25">
      <c r="A2367">
        <v>13951039</v>
      </c>
      <c r="B2367" t="s">
        <v>8493</v>
      </c>
      <c r="C2367" t="s">
        <v>8494</v>
      </c>
      <c r="D2367" t="s">
        <v>75</v>
      </c>
      <c r="E2367" t="s">
        <v>6400</v>
      </c>
      <c r="F2367" t="s">
        <v>2301</v>
      </c>
      <c r="G2367" t="s">
        <v>78</v>
      </c>
      <c r="H2367" t="s">
        <v>1038</v>
      </c>
      <c r="I2367" t="s">
        <v>133</v>
      </c>
      <c r="J2367">
        <v>3</v>
      </c>
      <c r="K2367" t="s">
        <v>81</v>
      </c>
      <c r="L2367">
        <v>0</v>
      </c>
      <c r="M2367">
        <v>1</v>
      </c>
      <c r="N2367" t="s">
        <v>82</v>
      </c>
      <c r="O2367" t="s">
        <v>8495</v>
      </c>
      <c r="P2367" s="33">
        <v>185</v>
      </c>
      <c r="Q2367" s="33">
        <v>0</v>
      </c>
      <c r="R2367" s="33">
        <v>35</v>
      </c>
      <c r="S2367">
        <v>2</v>
      </c>
      <c r="T2367" s="33">
        <v>15</v>
      </c>
      <c r="U2367">
        <v>3</v>
      </c>
      <c r="V2367" t="s">
        <v>98</v>
      </c>
      <c r="W2367">
        <v>14</v>
      </c>
      <c r="X2367">
        <v>7</v>
      </c>
      <c r="Y2367">
        <v>100</v>
      </c>
      <c r="Z2367">
        <v>10</v>
      </c>
      <c r="AA2367">
        <v>10</v>
      </c>
      <c r="AB2367">
        <v>10</v>
      </c>
      <c r="AC2367">
        <v>10</v>
      </c>
      <c r="AD2367">
        <v>10</v>
      </c>
      <c r="AE2367">
        <v>10</v>
      </c>
      <c r="AF2367" t="s">
        <v>75</v>
      </c>
      <c r="AG2367" t="s">
        <v>8496</v>
      </c>
    </row>
    <row r="2368" spans="1:33" x14ac:dyDescent="0.25">
      <c r="A2368">
        <v>4580825</v>
      </c>
      <c r="B2368" t="s">
        <v>8497</v>
      </c>
      <c r="C2368" t="s">
        <v>8498</v>
      </c>
      <c r="D2368" t="s">
        <v>75</v>
      </c>
      <c r="E2368" t="s">
        <v>2529</v>
      </c>
      <c r="F2368" t="s">
        <v>2213</v>
      </c>
      <c r="G2368" t="s">
        <v>78</v>
      </c>
      <c r="H2368" t="s">
        <v>79</v>
      </c>
      <c r="I2368" t="s">
        <v>133</v>
      </c>
      <c r="J2368">
        <v>4</v>
      </c>
      <c r="K2368" t="s">
        <v>103</v>
      </c>
      <c r="L2368">
        <v>2</v>
      </c>
      <c r="M2368">
        <v>2</v>
      </c>
      <c r="N2368" t="s">
        <v>82</v>
      </c>
      <c r="O2368" t="s">
        <v>2511</v>
      </c>
      <c r="P2368" s="33">
        <v>129</v>
      </c>
      <c r="Q2368" s="33">
        <v>300</v>
      </c>
      <c r="R2368" s="33">
        <v>95</v>
      </c>
      <c r="S2368">
        <v>1</v>
      </c>
      <c r="T2368" s="33">
        <v>0</v>
      </c>
      <c r="U2368">
        <v>1</v>
      </c>
      <c r="V2368" t="s">
        <v>333</v>
      </c>
      <c r="W2368">
        <v>10</v>
      </c>
      <c r="X2368">
        <v>51</v>
      </c>
      <c r="Y2368">
        <v>89</v>
      </c>
      <c r="Z2368">
        <v>9</v>
      </c>
      <c r="AA2368">
        <v>9</v>
      </c>
      <c r="AB2368">
        <v>9</v>
      </c>
      <c r="AC2368">
        <v>9</v>
      </c>
      <c r="AD2368">
        <v>10</v>
      </c>
      <c r="AE2368">
        <v>9</v>
      </c>
      <c r="AF2368" t="s">
        <v>78</v>
      </c>
      <c r="AG2368" t="s">
        <v>6178</v>
      </c>
    </row>
    <row r="2369" spans="1:33" x14ac:dyDescent="0.25">
      <c r="A2369">
        <v>14158636</v>
      </c>
      <c r="B2369" t="s">
        <v>8499</v>
      </c>
      <c r="C2369" t="s">
        <v>8500</v>
      </c>
      <c r="D2369" t="s">
        <v>75</v>
      </c>
      <c r="E2369" t="s">
        <v>4007</v>
      </c>
      <c r="F2369" t="s">
        <v>2301</v>
      </c>
      <c r="G2369" t="s">
        <v>75</v>
      </c>
      <c r="H2369" t="s">
        <v>79</v>
      </c>
      <c r="I2369" t="s">
        <v>80</v>
      </c>
      <c r="J2369">
        <v>4</v>
      </c>
      <c r="K2369" t="s">
        <v>81</v>
      </c>
      <c r="L2369">
        <v>1</v>
      </c>
      <c r="M2369">
        <v>5</v>
      </c>
      <c r="N2369" t="s">
        <v>82</v>
      </c>
      <c r="O2369" t="s">
        <v>8501</v>
      </c>
      <c r="P2369" s="33">
        <v>179</v>
      </c>
      <c r="Q2369" s="33">
        <v>0</v>
      </c>
      <c r="R2369" s="33">
        <v>0</v>
      </c>
      <c r="S2369">
        <v>1</v>
      </c>
      <c r="T2369" s="33">
        <v>0</v>
      </c>
      <c r="U2369">
        <v>2</v>
      </c>
      <c r="V2369" t="s">
        <v>206</v>
      </c>
      <c r="W2369">
        <v>19</v>
      </c>
      <c r="X2369">
        <v>1</v>
      </c>
      <c r="Y2369">
        <v>100</v>
      </c>
      <c r="Z2369">
        <v>10</v>
      </c>
      <c r="AA2369">
        <v>8</v>
      </c>
      <c r="AB2369">
        <v>10</v>
      </c>
      <c r="AC2369">
        <v>10</v>
      </c>
      <c r="AD2369">
        <v>10</v>
      </c>
      <c r="AE2369">
        <v>10</v>
      </c>
      <c r="AF2369" t="s">
        <v>75</v>
      </c>
      <c r="AG2369" t="s">
        <v>172</v>
      </c>
    </row>
    <row r="2370" spans="1:33" x14ac:dyDescent="0.25">
      <c r="A2370">
        <v>14407094</v>
      </c>
      <c r="B2370" t="s">
        <v>8502</v>
      </c>
      <c r="C2370" t="s">
        <v>8503</v>
      </c>
      <c r="D2370" t="s">
        <v>75</v>
      </c>
      <c r="E2370" t="s">
        <v>5682</v>
      </c>
      <c r="F2370" t="s">
        <v>195</v>
      </c>
      <c r="G2370" t="s">
        <v>75</v>
      </c>
      <c r="H2370" t="s">
        <v>79</v>
      </c>
      <c r="I2370" t="s">
        <v>710</v>
      </c>
      <c r="J2370">
        <v>4</v>
      </c>
      <c r="K2370" t="s">
        <v>81</v>
      </c>
      <c r="L2370">
        <v>1</v>
      </c>
      <c r="M2370">
        <v>2</v>
      </c>
      <c r="N2370" t="s">
        <v>82</v>
      </c>
      <c r="O2370" t="s">
        <v>8504</v>
      </c>
      <c r="P2370" s="33">
        <v>129</v>
      </c>
      <c r="Q2370" s="33">
        <v>0</v>
      </c>
      <c r="R2370" s="33">
        <v>25</v>
      </c>
      <c r="S2370">
        <v>2</v>
      </c>
      <c r="T2370" s="33">
        <v>49</v>
      </c>
      <c r="U2370">
        <v>3</v>
      </c>
      <c r="V2370" t="s">
        <v>547</v>
      </c>
      <c r="W2370">
        <v>335</v>
      </c>
      <c r="X2370">
        <v>1</v>
      </c>
      <c r="Y2370">
        <v>100</v>
      </c>
      <c r="Z2370">
        <v>10</v>
      </c>
      <c r="AA2370">
        <v>10</v>
      </c>
      <c r="AB2370">
        <v>10</v>
      </c>
      <c r="AC2370">
        <v>10</v>
      </c>
      <c r="AD2370">
        <v>10</v>
      </c>
      <c r="AE2370">
        <v>10</v>
      </c>
      <c r="AF2370" t="s">
        <v>78</v>
      </c>
      <c r="AG2370" t="s">
        <v>172</v>
      </c>
    </row>
    <row r="2371" spans="1:33" x14ac:dyDescent="0.25">
      <c r="A2371">
        <v>12639344</v>
      </c>
      <c r="B2371" t="s">
        <v>8505</v>
      </c>
      <c r="C2371" t="s">
        <v>8506</v>
      </c>
      <c r="D2371" t="s">
        <v>75</v>
      </c>
      <c r="E2371" t="s">
        <v>4908</v>
      </c>
      <c r="F2371" t="s">
        <v>2301</v>
      </c>
      <c r="G2371" t="s">
        <v>75</v>
      </c>
      <c r="H2371" t="s">
        <v>79</v>
      </c>
      <c r="I2371" t="s">
        <v>133</v>
      </c>
      <c r="J2371">
        <v>4</v>
      </c>
      <c r="K2371" t="s">
        <v>81</v>
      </c>
      <c r="L2371">
        <v>1</v>
      </c>
      <c r="M2371">
        <v>1</v>
      </c>
      <c r="N2371" t="s">
        <v>82</v>
      </c>
      <c r="O2371" t="s">
        <v>8507</v>
      </c>
      <c r="P2371" s="33">
        <v>150</v>
      </c>
      <c r="Q2371" s="33">
        <v>0</v>
      </c>
      <c r="R2371" s="33">
        <v>95</v>
      </c>
      <c r="S2371">
        <v>1</v>
      </c>
      <c r="T2371" s="33">
        <v>0</v>
      </c>
      <c r="U2371">
        <v>1</v>
      </c>
      <c r="V2371" t="s">
        <v>98</v>
      </c>
      <c r="W2371">
        <v>362</v>
      </c>
      <c r="X2371">
        <v>4</v>
      </c>
      <c r="Y2371">
        <v>75</v>
      </c>
      <c r="Z2371">
        <v>8</v>
      </c>
      <c r="AA2371">
        <v>10</v>
      </c>
      <c r="AB2371">
        <v>9</v>
      </c>
      <c r="AC2371">
        <v>9</v>
      </c>
      <c r="AD2371">
        <v>7</v>
      </c>
      <c r="AE2371">
        <v>7</v>
      </c>
      <c r="AF2371" t="s">
        <v>75</v>
      </c>
      <c r="AG2371" t="s">
        <v>2252</v>
      </c>
    </row>
    <row r="2372" spans="1:33" x14ac:dyDescent="0.25">
      <c r="A2372">
        <v>10138792</v>
      </c>
      <c r="B2372" t="s">
        <v>8508</v>
      </c>
      <c r="C2372" t="s">
        <v>8509</v>
      </c>
      <c r="D2372" t="s">
        <v>75</v>
      </c>
      <c r="E2372" t="s">
        <v>4908</v>
      </c>
      <c r="F2372" t="s">
        <v>2301</v>
      </c>
      <c r="G2372" t="s">
        <v>78</v>
      </c>
      <c r="H2372" t="s">
        <v>79</v>
      </c>
      <c r="I2372" t="s">
        <v>133</v>
      </c>
      <c r="J2372">
        <v>4</v>
      </c>
      <c r="K2372" t="s">
        <v>103</v>
      </c>
      <c r="L2372">
        <v>2</v>
      </c>
      <c r="M2372">
        <v>2</v>
      </c>
      <c r="N2372" t="s">
        <v>82</v>
      </c>
      <c r="O2372" t="s">
        <v>8510</v>
      </c>
      <c r="P2372" s="33">
        <v>129</v>
      </c>
      <c r="Q2372" s="33">
        <v>0</v>
      </c>
      <c r="R2372" s="33">
        <v>50</v>
      </c>
      <c r="S2372">
        <v>2</v>
      </c>
      <c r="T2372" s="33">
        <v>5</v>
      </c>
      <c r="U2372">
        <v>1</v>
      </c>
      <c r="V2372" t="s">
        <v>105</v>
      </c>
      <c r="W2372">
        <v>203</v>
      </c>
      <c r="X2372">
        <v>5</v>
      </c>
      <c r="Y2372">
        <v>96</v>
      </c>
      <c r="Z2372">
        <v>9</v>
      </c>
      <c r="AA2372">
        <v>10</v>
      </c>
      <c r="AB2372">
        <v>9</v>
      </c>
      <c r="AC2372">
        <v>9</v>
      </c>
      <c r="AD2372">
        <v>10</v>
      </c>
      <c r="AE2372">
        <v>9</v>
      </c>
      <c r="AF2372" t="s">
        <v>75</v>
      </c>
      <c r="AG2372" t="s">
        <v>2463</v>
      </c>
    </row>
    <row r="2373" spans="1:33" x14ac:dyDescent="0.25">
      <c r="A2373">
        <v>8131907</v>
      </c>
      <c r="B2373" t="s">
        <v>8511</v>
      </c>
      <c r="C2373" t="s">
        <v>8512</v>
      </c>
      <c r="D2373" t="s">
        <v>75</v>
      </c>
      <c r="E2373" t="s">
        <v>4908</v>
      </c>
      <c r="F2373" t="s">
        <v>2301</v>
      </c>
      <c r="G2373" t="s">
        <v>78</v>
      </c>
      <c r="H2373" t="s">
        <v>79</v>
      </c>
      <c r="I2373" t="s">
        <v>80</v>
      </c>
      <c r="J2373">
        <v>2</v>
      </c>
      <c r="K2373" t="s">
        <v>81</v>
      </c>
      <c r="L2373">
        <v>1</v>
      </c>
      <c r="M2373">
        <v>1</v>
      </c>
      <c r="N2373" t="s">
        <v>82</v>
      </c>
      <c r="O2373" t="s">
        <v>8513</v>
      </c>
      <c r="P2373" s="33">
        <v>125</v>
      </c>
      <c r="Q2373" s="33">
        <v>0</v>
      </c>
      <c r="R2373" s="33">
        <v>0</v>
      </c>
      <c r="S2373">
        <v>1</v>
      </c>
      <c r="T2373" s="33">
        <v>0</v>
      </c>
      <c r="U2373">
        <v>2</v>
      </c>
      <c r="V2373" t="s">
        <v>206</v>
      </c>
      <c r="W2373">
        <v>24</v>
      </c>
      <c r="X2373">
        <v>14</v>
      </c>
      <c r="Y2373">
        <v>93</v>
      </c>
      <c r="Z2373">
        <v>9</v>
      </c>
      <c r="AA2373">
        <v>9</v>
      </c>
      <c r="AB2373">
        <v>10</v>
      </c>
      <c r="AC2373">
        <v>10</v>
      </c>
      <c r="AD2373">
        <v>10</v>
      </c>
      <c r="AE2373">
        <v>9</v>
      </c>
      <c r="AF2373" t="s">
        <v>75</v>
      </c>
      <c r="AG2373" t="s">
        <v>3615</v>
      </c>
    </row>
    <row r="2374" spans="1:33" x14ac:dyDescent="0.25">
      <c r="A2374">
        <v>10475848</v>
      </c>
      <c r="B2374" t="s">
        <v>8514</v>
      </c>
      <c r="C2374" t="s">
        <v>8515</v>
      </c>
      <c r="D2374" t="s">
        <v>75</v>
      </c>
      <c r="E2374" t="s">
        <v>6400</v>
      </c>
      <c r="F2374" t="s">
        <v>2301</v>
      </c>
      <c r="G2374" t="s">
        <v>78</v>
      </c>
      <c r="H2374" t="s">
        <v>79</v>
      </c>
      <c r="I2374" t="s">
        <v>133</v>
      </c>
      <c r="J2374">
        <v>5</v>
      </c>
      <c r="K2374" t="s">
        <v>103</v>
      </c>
      <c r="L2374">
        <v>2</v>
      </c>
      <c r="M2374">
        <v>3</v>
      </c>
      <c r="N2374" t="s">
        <v>82</v>
      </c>
      <c r="O2374" t="s">
        <v>8516</v>
      </c>
      <c r="P2374" s="33">
        <v>361</v>
      </c>
      <c r="Q2374" s="33">
        <v>150</v>
      </c>
      <c r="R2374" s="33">
        <v>70</v>
      </c>
      <c r="S2374">
        <v>2</v>
      </c>
      <c r="T2374" s="33">
        <v>35</v>
      </c>
      <c r="U2374">
        <v>2</v>
      </c>
      <c r="V2374" t="s">
        <v>587</v>
      </c>
      <c r="W2374">
        <v>166</v>
      </c>
      <c r="X2374">
        <v>10</v>
      </c>
      <c r="Y2374">
        <v>88</v>
      </c>
      <c r="Z2374">
        <v>9</v>
      </c>
      <c r="AA2374">
        <v>9</v>
      </c>
      <c r="AB2374">
        <v>9</v>
      </c>
      <c r="AC2374">
        <v>10</v>
      </c>
      <c r="AD2374">
        <v>10</v>
      </c>
      <c r="AE2374">
        <v>8</v>
      </c>
      <c r="AF2374" t="s">
        <v>75</v>
      </c>
      <c r="AG2374" t="s">
        <v>877</v>
      </c>
    </row>
    <row r="2375" spans="1:33" x14ac:dyDescent="0.25">
      <c r="A2375">
        <v>5952474</v>
      </c>
      <c r="B2375" t="s">
        <v>8517</v>
      </c>
      <c r="C2375" t="s">
        <v>8518</v>
      </c>
      <c r="D2375" t="s">
        <v>78</v>
      </c>
      <c r="E2375" t="s">
        <v>6115</v>
      </c>
      <c r="F2375" t="s">
        <v>301</v>
      </c>
      <c r="G2375" t="s">
        <v>78</v>
      </c>
      <c r="H2375" t="s">
        <v>79</v>
      </c>
      <c r="I2375" t="s">
        <v>133</v>
      </c>
      <c r="J2375">
        <v>4</v>
      </c>
      <c r="K2375" t="s">
        <v>81</v>
      </c>
      <c r="L2375">
        <v>1</v>
      </c>
      <c r="M2375">
        <v>1</v>
      </c>
      <c r="N2375" t="s">
        <v>82</v>
      </c>
      <c r="O2375" t="s">
        <v>8519</v>
      </c>
      <c r="P2375" s="33">
        <v>249</v>
      </c>
      <c r="Q2375" s="33">
        <v>0</v>
      </c>
      <c r="R2375" s="33">
        <v>0</v>
      </c>
      <c r="S2375">
        <v>2</v>
      </c>
      <c r="T2375" s="33">
        <v>25</v>
      </c>
      <c r="U2375">
        <v>3</v>
      </c>
      <c r="V2375" t="s">
        <v>84</v>
      </c>
      <c r="W2375">
        <v>305</v>
      </c>
      <c r="X2375">
        <v>15</v>
      </c>
      <c r="Y2375">
        <v>88</v>
      </c>
      <c r="Z2375">
        <v>10</v>
      </c>
      <c r="AA2375">
        <v>10</v>
      </c>
      <c r="AB2375">
        <v>9</v>
      </c>
      <c r="AC2375">
        <v>9</v>
      </c>
      <c r="AD2375">
        <v>9</v>
      </c>
      <c r="AE2375">
        <v>9</v>
      </c>
      <c r="AF2375" t="s">
        <v>75</v>
      </c>
      <c r="AG2375" t="s">
        <v>643</v>
      </c>
    </row>
    <row r="2376" spans="1:33" x14ac:dyDescent="0.25">
      <c r="A2376">
        <v>1644031</v>
      </c>
      <c r="B2376" t="s">
        <v>8520</v>
      </c>
      <c r="C2376" t="s">
        <v>8521</v>
      </c>
      <c r="D2376" t="s">
        <v>75</v>
      </c>
      <c r="E2376" t="s">
        <v>6832</v>
      </c>
      <c r="F2376" t="s">
        <v>301</v>
      </c>
      <c r="G2376" t="s">
        <v>78</v>
      </c>
      <c r="H2376" t="s">
        <v>96</v>
      </c>
      <c r="I2376" t="s">
        <v>80</v>
      </c>
      <c r="J2376">
        <v>2</v>
      </c>
      <c r="K2376" t="s">
        <v>81</v>
      </c>
      <c r="L2376">
        <v>1</v>
      </c>
      <c r="M2376">
        <v>1</v>
      </c>
      <c r="N2376" t="s">
        <v>82</v>
      </c>
      <c r="O2376" t="s">
        <v>8522</v>
      </c>
      <c r="P2376" s="33">
        <v>115</v>
      </c>
      <c r="Q2376" s="33">
        <v>0</v>
      </c>
      <c r="R2376" s="33">
        <v>10</v>
      </c>
      <c r="S2376">
        <v>1</v>
      </c>
      <c r="T2376" s="33">
        <v>5</v>
      </c>
      <c r="U2376">
        <v>1</v>
      </c>
      <c r="V2376" t="s">
        <v>84</v>
      </c>
      <c r="W2376">
        <v>56</v>
      </c>
      <c r="X2376">
        <v>35</v>
      </c>
      <c r="Y2376">
        <v>87</v>
      </c>
      <c r="Z2376">
        <v>9</v>
      </c>
      <c r="AA2376">
        <v>9</v>
      </c>
      <c r="AB2376">
        <v>10</v>
      </c>
      <c r="AC2376">
        <v>10</v>
      </c>
      <c r="AD2376">
        <v>9</v>
      </c>
      <c r="AE2376">
        <v>9</v>
      </c>
      <c r="AF2376" t="s">
        <v>75</v>
      </c>
      <c r="AG2376" t="s">
        <v>8523</v>
      </c>
    </row>
    <row r="2377" spans="1:33" x14ac:dyDescent="0.25">
      <c r="A2377">
        <v>8366402</v>
      </c>
      <c r="B2377" t="s">
        <v>8524</v>
      </c>
      <c r="C2377" t="s">
        <v>8525</v>
      </c>
      <c r="D2377" t="s">
        <v>75</v>
      </c>
      <c r="E2377" t="s">
        <v>8526</v>
      </c>
      <c r="F2377" t="s">
        <v>2301</v>
      </c>
      <c r="G2377" t="s">
        <v>78</v>
      </c>
      <c r="H2377" t="s">
        <v>79</v>
      </c>
      <c r="I2377" t="s">
        <v>133</v>
      </c>
      <c r="J2377">
        <v>2</v>
      </c>
      <c r="K2377" t="s">
        <v>81</v>
      </c>
      <c r="L2377">
        <v>1</v>
      </c>
      <c r="M2377">
        <v>1</v>
      </c>
      <c r="N2377" t="s">
        <v>82</v>
      </c>
      <c r="O2377" t="s">
        <v>8527</v>
      </c>
      <c r="P2377" s="33">
        <v>180</v>
      </c>
      <c r="Q2377" s="33">
        <v>0</v>
      </c>
      <c r="R2377" s="33">
        <v>70</v>
      </c>
      <c r="S2377">
        <v>1</v>
      </c>
      <c r="T2377" s="33">
        <v>0</v>
      </c>
      <c r="U2377">
        <v>1</v>
      </c>
      <c r="V2377" t="s">
        <v>84</v>
      </c>
      <c r="W2377">
        <v>19</v>
      </c>
      <c r="X2377">
        <v>17</v>
      </c>
      <c r="Y2377">
        <v>99</v>
      </c>
      <c r="Z2377">
        <v>10</v>
      </c>
      <c r="AA2377">
        <v>10</v>
      </c>
      <c r="AB2377">
        <v>10</v>
      </c>
      <c r="AC2377">
        <v>10</v>
      </c>
      <c r="AD2377">
        <v>10</v>
      </c>
      <c r="AE2377">
        <v>10</v>
      </c>
      <c r="AF2377" t="s">
        <v>75</v>
      </c>
      <c r="AG2377" t="s">
        <v>413</v>
      </c>
    </row>
    <row r="2378" spans="1:33" x14ac:dyDescent="0.25">
      <c r="A2378">
        <v>11735784</v>
      </c>
      <c r="B2378" t="s">
        <v>8528</v>
      </c>
      <c r="C2378" t="s">
        <v>8452</v>
      </c>
      <c r="D2378" t="s">
        <v>75</v>
      </c>
      <c r="E2378" t="s">
        <v>4007</v>
      </c>
      <c r="F2378" t="s">
        <v>2301</v>
      </c>
      <c r="G2378" t="s">
        <v>78</v>
      </c>
      <c r="H2378" t="s">
        <v>79</v>
      </c>
      <c r="I2378" t="s">
        <v>133</v>
      </c>
      <c r="J2378">
        <v>6</v>
      </c>
      <c r="K2378" t="s">
        <v>103</v>
      </c>
      <c r="L2378">
        <v>3</v>
      </c>
      <c r="M2378">
        <v>4</v>
      </c>
      <c r="N2378" t="s">
        <v>82</v>
      </c>
      <c r="O2378" t="s">
        <v>4212</v>
      </c>
      <c r="P2378" s="33">
        <v>506</v>
      </c>
      <c r="Q2378" s="33">
        <v>0</v>
      </c>
      <c r="R2378" s="33">
        <v>100</v>
      </c>
      <c r="S2378">
        <v>1</v>
      </c>
      <c r="T2378" s="33">
        <v>0</v>
      </c>
      <c r="U2378">
        <v>3</v>
      </c>
      <c r="V2378" t="s">
        <v>333</v>
      </c>
      <c r="W2378">
        <v>136</v>
      </c>
      <c r="X2378">
        <v>1</v>
      </c>
      <c r="Y2378">
        <v>100</v>
      </c>
      <c r="Z2378">
        <v>6</v>
      </c>
      <c r="AA2378">
        <v>10</v>
      </c>
      <c r="AB2378">
        <v>10</v>
      </c>
      <c r="AC2378">
        <v>10</v>
      </c>
      <c r="AD2378">
        <v>10</v>
      </c>
      <c r="AE2378">
        <v>6</v>
      </c>
      <c r="AF2378" t="s">
        <v>75</v>
      </c>
      <c r="AG2378" t="s">
        <v>297</v>
      </c>
    </row>
    <row r="2379" spans="1:33" x14ac:dyDescent="0.25">
      <c r="A2379">
        <v>13969217</v>
      </c>
      <c r="B2379" t="s">
        <v>8529</v>
      </c>
      <c r="C2379" t="s">
        <v>8530</v>
      </c>
      <c r="D2379" t="s">
        <v>75</v>
      </c>
      <c r="E2379" t="s">
        <v>8531</v>
      </c>
      <c r="F2379" t="s">
        <v>132</v>
      </c>
      <c r="G2379" t="s">
        <v>78</v>
      </c>
      <c r="H2379" t="s">
        <v>79</v>
      </c>
      <c r="I2379" t="s">
        <v>133</v>
      </c>
      <c r="J2379">
        <v>3</v>
      </c>
      <c r="K2379" t="s">
        <v>81</v>
      </c>
      <c r="L2379">
        <v>1</v>
      </c>
      <c r="M2379">
        <v>2</v>
      </c>
      <c r="N2379" t="s">
        <v>82</v>
      </c>
      <c r="O2379" t="s">
        <v>8532</v>
      </c>
      <c r="P2379" s="33">
        <v>128</v>
      </c>
      <c r="Q2379" s="33">
        <v>100</v>
      </c>
      <c r="R2379" s="33">
        <v>35</v>
      </c>
      <c r="S2379">
        <v>1</v>
      </c>
      <c r="T2379" s="33">
        <v>50</v>
      </c>
      <c r="U2379">
        <v>2</v>
      </c>
      <c r="V2379" t="s">
        <v>145</v>
      </c>
      <c r="W2379">
        <v>66</v>
      </c>
      <c r="X2379">
        <v>3</v>
      </c>
      <c r="Y2379">
        <v>53</v>
      </c>
      <c r="Z2379">
        <v>9</v>
      </c>
      <c r="AA2379">
        <v>8</v>
      </c>
      <c r="AB2379">
        <v>8</v>
      </c>
      <c r="AC2379">
        <v>8</v>
      </c>
      <c r="AD2379">
        <v>7</v>
      </c>
      <c r="AE2379">
        <v>7</v>
      </c>
      <c r="AF2379" t="s">
        <v>75</v>
      </c>
      <c r="AG2379" t="s">
        <v>966</v>
      </c>
    </row>
    <row r="2380" spans="1:33" x14ac:dyDescent="0.25">
      <c r="A2380">
        <v>13249829</v>
      </c>
      <c r="B2380" t="s">
        <v>8533</v>
      </c>
      <c r="C2380" t="s">
        <v>8534</v>
      </c>
      <c r="D2380" t="s">
        <v>75</v>
      </c>
      <c r="E2380" t="s">
        <v>1944</v>
      </c>
      <c r="F2380" t="s">
        <v>195</v>
      </c>
      <c r="G2380" t="s">
        <v>78</v>
      </c>
      <c r="H2380" t="s">
        <v>79</v>
      </c>
      <c r="I2380" t="s">
        <v>133</v>
      </c>
      <c r="J2380">
        <v>4</v>
      </c>
      <c r="K2380" t="s">
        <v>81</v>
      </c>
      <c r="L2380">
        <v>2</v>
      </c>
      <c r="M2380">
        <v>2</v>
      </c>
      <c r="N2380" t="s">
        <v>82</v>
      </c>
      <c r="O2380" t="s">
        <v>8535</v>
      </c>
      <c r="P2380" s="33">
        <v>128</v>
      </c>
      <c r="Q2380" s="33">
        <v>1000</v>
      </c>
      <c r="R2380" s="33">
        <v>100</v>
      </c>
      <c r="S2380">
        <v>1</v>
      </c>
      <c r="T2380" s="33">
        <v>0</v>
      </c>
      <c r="U2380">
        <v>15</v>
      </c>
      <c r="V2380" t="s">
        <v>587</v>
      </c>
      <c r="W2380">
        <v>0</v>
      </c>
      <c r="X2380">
        <v>2</v>
      </c>
      <c r="Y2380">
        <v>100</v>
      </c>
      <c r="Z2380">
        <v>10</v>
      </c>
      <c r="AA2380">
        <v>10</v>
      </c>
      <c r="AB2380">
        <v>10</v>
      </c>
      <c r="AC2380">
        <v>10</v>
      </c>
      <c r="AD2380">
        <v>10</v>
      </c>
      <c r="AE2380">
        <v>10</v>
      </c>
      <c r="AF2380" t="s">
        <v>75</v>
      </c>
      <c r="AG2380" t="s">
        <v>1070</v>
      </c>
    </row>
    <row r="2381" spans="1:33" x14ac:dyDescent="0.25">
      <c r="A2381">
        <v>10850420</v>
      </c>
      <c r="B2381" t="s">
        <v>8536</v>
      </c>
      <c r="C2381" t="s">
        <v>8537</v>
      </c>
      <c r="D2381" t="s">
        <v>75</v>
      </c>
      <c r="E2381" t="s">
        <v>4007</v>
      </c>
      <c r="F2381" t="s">
        <v>2301</v>
      </c>
      <c r="G2381" t="s">
        <v>78</v>
      </c>
      <c r="H2381" t="s">
        <v>79</v>
      </c>
      <c r="I2381" t="s">
        <v>133</v>
      </c>
      <c r="J2381">
        <v>2</v>
      </c>
      <c r="K2381" t="s">
        <v>81</v>
      </c>
      <c r="L2381">
        <v>0</v>
      </c>
      <c r="M2381">
        <v>1</v>
      </c>
      <c r="N2381" t="s">
        <v>82</v>
      </c>
      <c r="O2381" t="s">
        <v>8538</v>
      </c>
      <c r="P2381" s="33">
        <v>190</v>
      </c>
      <c r="Q2381" s="33">
        <v>0</v>
      </c>
      <c r="R2381" s="33">
        <v>80</v>
      </c>
      <c r="S2381">
        <v>1</v>
      </c>
      <c r="T2381" s="33">
        <v>0</v>
      </c>
      <c r="U2381">
        <v>2</v>
      </c>
      <c r="V2381" t="s">
        <v>236</v>
      </c>
      <c r="W2381">
        <v>97</v>
      </c>
      <c r="X2381">
        <v>17</v>
      </c>
      <c r="Y2381">
        <v>96</v>
      </c>
      <c r="Z2381">
        <v>9</v>
      </c>
      <c r="AA2381">
        <v>10</v>
      </c>
      <c r="AB2381">
        <v>10</v>
      </c>
      <c r="AC2381">
        <v>10</v>
      </c>
      <c r="AD2381">
        <v>10</v>
      </c>
      <c r="AE2381">
        <v>9</v>
      </c>
      <c r="AF2381" t="s">
        <v>75</v>
      </c>
      <c r="AG2381" t="s">
        <v>1877</v>
      </c>
    </row>
    <row r="2382" spans="1:33" x14ac:dyDescent="0.25">
      <c r="A2382">
        <v>4577188</v>
      </c>
      <c r="B2382" t="s">
        <v>8539</v>
      </c>
      <c r="C2382" t="s">
        <v>8540</v>
      </c>
      <c r="D2382" t="s">
        <v>75</v>
      </c>
      <c r="E2382" t="s">
        <v>776</v>
      </c>
      <c r="F2382" t="s">
        <v>777</v>
      </c>
      <c r="G2382" t="s">
        <v>78</v>
      </c>
      <c r="H2382" t="s">
        <v>79</v>
      </c>
      <c r="I2382" t="s">
        <v>133</v>
      </c>
      <c r="J2382">
        <v>4</v>
      </c>
      <c r="K2382" t="s">
        <v>81</v>
      </c>
      <c r="L2382">
        <v>1</v>
      </c>
      <c r="M2382">
        <v>2</v>
      </c>
      <c r="N2382" t="s">
        <v>82</v>
      </c>
      <c r="O2382" t="s">
        <v>8541</v>
      </c>
      <c r="P2382" s="33">
        <v>127</v>
      </c>
      <c r="Q2382" s="33">
        <v>100</v>
      </c>
      <c r="R2382" s="33">
        <v>40</v>
      </c>
      <c r="S2382">
        <v>2</v>
      </c>
      <c r="T2382" s="33">
        <v>25</v>
      </c>
      <c r="U2382">
        <v>1</v>
      </c>
      <c r="V2382" t="s">
        <v>105</v>
      </c>
      <c r="W2382">
        <v>359</v>
      </c>
      <c r="X2382">
        <v>64</v>
      </c>
      <c r="Y2382">
        <v>84</v>
      </c>
      <c r="Z2382">
        <v>9</v>
      </c>
      <c r="AA2382">
        <v>9</v>
      </c>
      <c r="AB2382">
        <v>9</v>
      </c>
      <c r="AC2382">
        <v>9</v>
      </c>
      <c r="AD2382">
        <v>10</v>
      </c>
      <c r="AE2382">
        <v>9</v>
      </c>
      <c r="AF2382" t="s">
        <v>75</v>
      </c>
      <c r="AG2382" t="s">
        <v>801</v>
      </c>
    </row>
    <row r="2383" spans="1:33" x14ac:dyDescent="0.25">
      <c r="A2383">
        <v>7982359</v>
      </c>
      <c r="B2383" t="s">
        <v>8542</v>
      </c>
      <c r="C2383" t="s">
        <v>8454</v>
      </c>
      <c r="D2383" t="s">
        <v>75</v>
      </c>
      <c r="E2383" t="s">
        <v>4908</v>
      </c>
      <c r="F2383" t="s">
        <v>2301</v>
      </c>
      <c r="G2383" t="s">
        <v>78</v>
      </c>
      <c r="H2383" t="s">
        <v>79</v>
      </c>
      <c r="I2383" t="s">
        <v>133</v>
      </c>
      <c r="J2383">
        <v>5</v>
      </c>
      <c r="K2383" t="s">
        <v>103</v>
      </c>
      <c r="L2383">
        <v>2</v>
      </c>
      <c r="M2383">
        <v>3</v>
      </c>
      <c r="N2383" t="s">
        <v>82</v>
      </c>
      <c r="O2383" t="s">
        <v>4397</v>
      </c>
      <c r="P2383" s="33">
        <v>603</v>
      </c>
      <c r="Q2383" s="33">
        <v>0</v>
      </c>
      <c r="R2383" s="33">
        <v>100</v>
      </c>
      <c r="S2383">
        <v>1</v>
      </c>
      <c r="T2383" s="33">
        <v>0</v>
      </c>
      <c r="U2383">
        <v>3</v>
      </c>
      <c r="V2383" t="s">
        <v>333</v>
      </c>
      <c r="W2383">
        <v>0</v>
      </c>
      <c r="X2383">
        <v>3</v>
      </c>
      <c r="Y2383">
        <v>100</v>
      </c>
      <c r="Z2383">
        <v>10</v>
      </c>
      <c r="AA2383">
        <v>10</v>
      </c>
      <c r="AB2383">
        <v>10</v>
      </c>
      <c r="AC2383">
        <v>9</v>
      </c>
      <c r="AD2383">
        <v>10</v>
      </c>
      <c r="AE2383">
        <v>10</v>
      </c>
      <c r="AF2383" t="s">
        <v>75</v>
      </c>
      <c r="AG2383" t="s">
        <v>418</v>
      </c>
    </row>
    <row r="2384" spans="1:33" x14ac:dyDescent="0.25">
      <c r="A2384">
        <v>11159585</v>
      </c>
      <c r="B2384" t="s">
        <v>8543</v>
      </c>
      <c r="C2384" t="s">
        <v>8544</v>
      </c>
      <c r="D2384" t="s">
        <v>75</v>
      </c>
      <c r="E2384" t="s">
        <v>762</v>
      </c>
      <c r="F2384" t="s">
        <v>95</v>
      </c>
      <c r="G2384" t="s">
        <v>78</v>
      </c>
      <c r="H2384" t="s">
        <v>96</v>
      </c>
      <c r="I2384" t="s">
        <v>80</v>
      </c>
      <c r="J2384">
        <v>2</v>
      </c>
      <c r="K2384" t="s">
        <v>211</v>
      </c>
      <c r="L2384">
        <v>1</v>
      </c>
      <c r="M2384">
        <v>2</v>
      </c>
      <c r="N2384" t="s">
        <v>82</v>
      </c>
      <c r="O2384" t="s">
        <v>8545</v>
      </c>
      <c r="P2384" s="33">
        <v>125</v>
      </c>
      <c r="Q2384" s="33">
        <v>100</v>
      </c>
      <c r="R2384" s="33">
        <v>0</v>
      </c>
      <c r="S2384">
        <v>1</v>
      </c>
      <c r="T2384" s="33">
        <v>25</v>
      </c>
      <c r="U2384">
        <v>2</v>
      </c>
      <c r="V2384" t="s">
        <v>587</v>
      </c>
      <c r="W2384">
        <v>365</v>
      </c>
      <c r="X2384">
        <v>1</v>
      </c>
      <c r="Y2384">
        <v>100</v>
      </c>
      <c r="Z2384">
        <v>10</v>
      </c>
      <c r="AA2384">
        <v>10</v>
      </c>
      <c r="AB2384">
        <v>10</v>
      </c>
      <c r="AC2384">
        <v>10</v>
      </c>
      <c r="AD2384">
        <v>10</v>
      </c>
      <c r="AE2384">
        <v>10</v>
      </c>
      <c r="AF2384" t="s">
        <v>75</v>
      </c>
      <c r="AG2384" t="s">
        <v>1004</v>
      </c>
    </row>
    <row r="2385" spans="1:33" x14ac:dyDescent="0.25">
      <c r="A2385">
        <v>11276570</v>
      </c>
      <c r="B2385" t="s">
        <v>8546</v>
      </c>
      <c r="C2385" t="s">
        <v>8547</v>
      </c>
      <c r="D2385" t="s">
        <v>75</v>
      </c>
      <c r="E2385" t="s">
        <v>4007</v>
      </c>
      <c r="F2385" t="s">
        <v>2301</v>
      </c>
      <c r="G2385" t="s">
        <v>78</v>
      </c>
      <c r="H2385" t="s">
        <v>79</v>
      </c>
      <c r="I2385" t="s">
        <v>133</v>
      </c>
      <c r="J2385">
        <v>5</v>
      </c>
      <c r="K2385" t="s">
        <v>103</v>
      </c>
      <c r="L2385">
        <v>2</v>
      </c>
      <c r="M2385">
        <v>3</v>
      </c>
      <c r="N2385" t="s">
        <v>82</v>
      </c>
      <c r="O2385" t="s">
        <v>4212</v>
      </c>
      <c r="P2385" s="33">
        <v>402</v>
      </c>
      <c r="Q2385" s="33">
        <v>0</v>
      </c>
      <c r="R2385" s="33">
        <v>100</v>
      </c>
      <c r="S2385">
        <v>1</v>
      </c>
      <c r="T2385" s="33">
        <v>0</v>
      </c>
      <c r="U2385">
        <v>3</v>
      </c>
      <c r="V2385" t="s">
        <v>333</v>
      </c>
      <c r="W2385">
        <v>141</v>
      </c>
      <c r="X2385">
        <v>3</v>
      </c>
      <c r="Y2385">
        <v>93</v>
      </c>
      <c r="Z2385">
        <v>9</v>
      </c>
      <c r="AA2385">
        <v>9</v>
      </c>
      <c r="AB2385">
        <v>7</v>
      </c>
      <c r="AC2385">
        <v>10</v>
      </c>
      <c r="AD2385">
        <v>10</v>
      </c>
      <c r="AE2385">
        <v>9</v>
      </c>
      <c r="AF2385" t="s">
        <v>75</v>
      </c>
      <c r="AG2385" t="s">
        <v>2490</v>
      </c>
    </row>
    <row r="2386" spans="1:33" x14ac:dyDescent="0.25">
      <c r="A2386">
        <v>11734812</v>
      </c>
      <c r="B2386" t="s">
        <v>8548</v>
      </c>
      <c r="C2386" t="s">
        <v>8452</v>
      </c>
      <c r="D2386" t="s">
        <v>75</v>
      </c>
      <c r="E2386" t="s">
        <v>4007</v>
      </c>
      <c r="F2386" t="s">
        <v>2301</v>
      </c>
      <c r="G2386" t="s">
        <v>78</v>
      </c>
      <c r="H2386" t="s">
        <v>79</v>
      </c>
      <c r="I2386" t="s">
        <v>133</v>
      </c>
      <c r="J2386">
        <v>6</v>
      </c>
      <c r="K2386" t="s">
        <v>103</v>
      </c>
      <c r="L2386">
        <v>3</v>
      </c>
      <c r="M2386">
        <v>4</v>
      </c>
      <c r="N2386" t="s">
        <v>82</v>
      </c>
      <c r="O2386" t="s">
        <v>8549</v>
      </c>
      <c r="P2386" s="33">
        <v>506</v>
      </c>
      <c r="Q2386" s="33">
        <v>0</v>
      </c>
      <c r="R2386" s="33">
        <v>100</v>
      </c>
      <c r="S2386">
        <v>1</v>
      </c>
      <c r="T2386" s="33">
        <v>0</v>
      </c>
      <c r="U2386">
        <v>3</v>
      </c>
      <c r="V2386" t="s">
        <v>333</v>
      </c>
      <c r="W2386">
        <v>137</v>
      </c>
      <c r="X2386">
        <v>5</v>
      </c>
      <c r="Y2386">
        <v>95</v>
      </c>
      <c r="Z2386">
        <v>9</v>
      </c>
      <c r="AA2386">
        <v>10</v>
      </c>
      <c r="AB2386">
        <v>10</v>
      </c>
      <c r="AC2386">
        <v>10</v>
      </c>
      <c r="AD2386">
        <v>9</v>
      </c>
      <c r="AE2386">
        <v>9</v>
      </c>
      <c r="AF2386" t="s">
        <v>75</v>
      </c>
      <c r="AG2386" t="s">
        <v>656</v>
      </c>
    </row>
    <row r="2387" spans="1:33" x14ac:dyDescent="0.25">
      <c r="A2387">
        <v>11572070</v>
      </c>
      <c r="B2387" t="s">
        <v>8550</v>
      </c>
      <c r="C2387" t="s">
        <v>8551</v>
      </c>
      <c r="D2387" t="s">
        <v>75</v>
      </c>
      <c r="E2387" t="s">
        <v>4908</v>
      </c>
      <c r="F2387" t="s">
        <v>2301</v>
      </c>
      <c r="G2387" t="s">
        <v>78</v>
      </c>
      <c r="H2387" t="s">
        <v>79</v>
      </c>
      <c r="I2387" t="s">
        <v>133</v>
      </c>
      <c r="J2387">
        <v>4</v>
      </c>
      <c r="K2387" t="s">
        <v>81</v>
      </c>
      <c r="L2387">
        <v>1</v>
      </c>
      <c r="M2387">
        <v>1</v>
      </c>
      <c r="N2387" t="s">
        <v>82</v>
      </c>
      <c r="O2387" t="s">
        <v>4871</v>
      </c>
      <c r="P2387" s="33">
        <v>200</v>
      </c>
      <c r="Q2387" s="33">
        <v>250</v>
      </c>
      <c r="R2387" s="33">
        <v>95</v>
      </c>
      <c r="S2387">
        <v>1</v>
      </c>
      <c r="T2387" s="33">
        <v>0</v>
      </c>
      <c r="U2387">
        <v>1</v>
      </c>
      <c r="V2387" t="s">
        <v>98</v>
      </c>
      <c r="W2387">
        <v>364</v>
      </c>
      <c r="X2387">
        <v>1</v>
      </c>
      <c r="Y2387">
        <v>100</v>
      </c>
      <c r="Z2387">
        <v>10</v>
      </c>
      <c r="AA2387">
        <v>10</v>
      </c>
      <c r="AB2387">
        <v>10</v>
      </c>
      <c r="AC2387">
        <v>10</v>
      </c>
      <c r="AD2387">
        <v>10</v>
      </c>
      <c r="AE2387">
        <v>10</v>
      </c>
      <c r="AF2387" t="s">
        <v>75</v>
      </c>
      <c r="AG2387" t="s">
        <v>896</v>
      </c>
    </row>
    <row r="2388" spans="1:33" x14ac:dyDescent="0.25">
      <c r="A2388">
        <v>14387692</v>
      </c>
      <c r="B2388" t="s">
        <v>8552</v>
      </c>
      <c r="C2388" t="s">
        <v>8553</v>
      </c>
      <c r="D2388" t="s">
        <v>75</v>
      </c>
      <c r="E2388" t="s">
        <v>8526</v>
      </c>
      <c r="F2388" t="s">
        <v>2301</v>
      </c>
      <c r="G2388" t="s">
        <v>78</v>
      </c>
      <c r="H2388" t="s">
        <v>79</v>
      </c>
      <c r="I2388" t="s">
        <v>133</v>
      </c>
      <c r="J2388">
        <v>2</v>
      </c>
      <c r="K2388" t="s">
        <v>81</v>
      </c>
      <c r="L2388">
        <v>0</v>
      </c>
      <c r="M2388">
        <v>1</v>
      </c>
      <c r="N2388" t="s">
        <v>82</v>
      </c>
      <c r="O2388" t="s">
        <v>8554</v>
      </c>
      <c r="P2388" s="33">
        <v>175</v>
      </c>
      <c r="Q2388" s="33">
        <v>0</v>
      </c>
      <c r="R2388" s="33">
        <v>40</v>
      </c>
      <c r="S2388">
        <v>1</v>
      </c>
      <c r="T2388" s="33">
        <v>30</v>
      </c>
      <c r="U2388">
        <v>1</v>
      </c>
      <c r="V2388" t="s">
        <v>84</v>
      </c>
      <c r="W2388">
        <v>55</v>
      </c>
      <c r="X2388">
        <v>1</v>
      </c>
      <c r="Y2388">
        <v>100</v>
      </c>
      <c r="Z2388">
        <v>10</v>
      </c>
      <c r="AA2388">
        <v>10</v>
      </c>
      <c r="AB2388">
        <v>10</v>
      </c>
      <c r="AC2388">
        <v>10</v>
      </c>
      <c r="AD2388">
        <v>10</v>
      </c>
      <c r="AE2388">
        <v>6</v>
      </c>
      <c r="AF2388" t="s">
        <v>75</v>
      </c>
      <c r="AG2388" t="s">
        <v>172</v>
      </c>
    </row>
    <row r="2389" spans="1:33" x14ac:dyDescent="0.25">
      <c r="A2389">
        <v>568234</v>
      </c>
      <c r="B2389" t="s">
        <v>8555</v>
      </c>
      <c r="C2389" t="s">
        <v>8556</v>
      </c>
      <c r="D2389" t="s">
        <v>75</v>
      </c>
      <c r="E2389" t="s">
        <v>1298</v>
      </c>
      <c r="F2389" t="s">
        <v>95</v>
      </c>
      <c r="G2389" t="s">
        <v>78</v>
      </c>
      <c r="H2389" t="s">
        <v>96</v>
      </c>
      <c r="I2389" t="s">
        <v>80</v>
      </c>
      <c r="J2389">
        <v>4</v>
      </c>
      <c r="K2389" t="s">
        <v>81</v>
      </c>
      <c r="L2389">
        <v>1</v>
      </c>
      <c r="M2389">
        <v>2</v>
      </c>
      <c r="N2389" t="s">
        <v>82</v>
      </c>
      <c r="O2389" t="s">
        <v>8557</v>
      </c>
      <c r="P2389" s="33">
        <v>125</v>
      </c>
      <c r="Q2389" s="33">
        <v>0</v>
      </c>
      <c r="R2389" s="33">
        <v>0</v>
      </c>
      <c r="S2389">
        <v>2</v>
      </c>
      <c r="T2389" s="33">
        <v>50</v>
      </c>
      <c r="U2389">
        <v>1</v>
      </c>
      <c r="V2389" t="s">
        <v>98</v>
      </c>
      <c r="W2389">
        <v>328</v>
      </c>
      <c r="X2389">
        <v>132</v>
      </c>
      <c r="Y2389">
        <v>97</v>
      </c>
      <c r="Z2389">
        <v>10</v>
      </c>
      <c r="AA2389">
        <v>10</v>
      </c>
      <c r="AB2389">
        <v>10</v>
      </c>
      <c r="AC2389">
        <v>10</v>
      </c>
      <c r="AD2389">
        <v>10</v>
      </c>
      <c r="AE2389">
        <v>10</v>
      </c>
      <c r="AF2389" t="s">
        <v>75</v>
      </c>
      <c r="AG2389" t="s">
        <v>4216</v>
      </c>
    </row>
    <row r="2390" spans="1:33" x14ac:dyDescent="0.25">
      <c r="A2390">
        <v>9712731</v>
      </c>
      <c r="B2390" t="s">
        <v>8558</v>
      </c>
      <c r="C2390" t="s">
        <v>8559</v>
      </c>
      <c r="D2390" t="s">
        <v>75</v>
      </c>
      <c r="E2390" t="s">
        <v>102</v>
      </c>
      <c r="F2390" t="s">
        <v>95</v>
      </c>
      <c r="G2390" t="s">
        <v>78</v>
      </c>
      <c r="H2390" t="s">
        <v>110</v>
      </c>
      <c r="I2390" t="s">
        <v>133</v>
      </c>
      <c r="J2390">
        <v>3</v>
      </c>
      <c r="K2390" t="s">
        <v>81</v>
      </c>
      <c r="L2390">
        <v>1</v>
      </c>
      <c r="M2390">
        <v>2</v>
      </c>
      <c r="N2390" t="s">
        <v>82</v>
      </c>
      <c r="O2390" t="s">
        <v>8560</v>
      </c>
      <c r="P2390" s="33">
        <v>125</v>
      </c>
      <c r="Q2390" s="33">
        <v>0</v>
      </c>
      <c r="R2390" s="33">
        <v>15</v>
      </c>
      <c r="S2390">
        <v>2</v>
      </c>
      <c r="T2390" s="33">
        <v>20</v>
      </c>
      <c r="U2390">
        <v>1</v>
      </c>
      <c r="V2390" t="s">
        <v>84</v>
      </c>
      <c r="W2390">
        <v>0</v>
      </c>
      <c r="X2390">
        <v>2</v>
      </c>
      <c r="Y2390">
        <v>100</v>
      </c>
      <c r="Z2390">
        <v>10</v>
      </c>
      <c r="AA2390">
        <v>10</v>
      </c>
      <c r="AB2390">
        <v>10</v>
      </c>
      <c r="AC2390">
        <v>10</v>
      </c>
      <c r="AD2390">
        <v>10</v>
      </c>
      <c r="AE2390">
        <v>10</v>
      </c>
      <c r="AF2390" t="s">
        <v>75</v>
      </c>
      <c r="AG2390" t="s">
        <v>1347</v>
      </c>
    </row>
    <row r="2391" spans="1:33" x14ac:dyDescent="0.25">
      <c r="A2391">
        <v>2378421</v>
      </c>
      <c r="B2391" t="s">
        <v>8561</v>
      </c>
      <c r="C2391" t="s">
        <v>8562</v>
      </c>
      <c r="D2391" t="s">
        <v>78</v>
      </c>
      <c r="E2391" t="s">
        <v>8563</v>
      </c>
      <c r="F2391" t="s">
        <v>95</v>
      </c>
      <c r="G2391" t="s">
        <v>78</v>
      </c>
      <c r="H2391" t="s">
        <v>96</v>
      </c>
      <c r="I2391" t="s">
        <v>80</v>
      </c>
      <c r="J2391">
        <v>2</v>
      </c>
      <c r="K2391" t="s">
        <v>81</v>
      </c>
      <c r="L2391">
        <v>1</v>
      </c>
      <c r="M2391">
        <v>2</v>
      </c>
      <c r="N2391" t="s">
        <v>82</v>
      </c>
      <c r="O2391" t="s">
        <v>8564</v>
      </c>
      <c r="P2391" s="33">
        <v>125</v>
      </c>
      <c r="Q2391" s="33">
        <v>0</v>
      </c>
      <c r="R2391" s="33">
        <v>35</v>
      </c>
      <c r="S2391">
        <v>2</v>
      </c>
      <c r="T2391" s="33">
        <v>0</v>
      </c>
      <c r="U2391">
        <v>2</v>
      </c>
      <c r="V2391" t="s">
        <v>333</v>
      </c>
      <c r="W2391">
        <v>146</v>
      </c>
      <c r="X2391">
        <v>63</v>
      </c>
      <c r="Y2391">
        <v>99</v>
      </c>
      <c r="Z2391">
        <v>10</v>
      </c>
      <c r="AA2391">
        <v>10</v>
      </c>
      <c r="AB2391">
        <v>10</v>
      </c>
      <c r="AC2391">
        <v>10</v>
      </c>
      <c r="AD2391">
        <v>10</v>
      </c>
      <c r="AE2391">
        <v>10</v>
      </c>
      <c r="AF2391" t="s">
        <v>75</v>
      </c>
      <c r="AG2391" t="s">
        <v>1146</v>
      </c>
    </row>
    <row r="2392" spans="1:33" x14ac:dyDescent="0.25">
      <c r="A2392">
        <v>8861069</v>
      </c>
      <c r="B2392" t="s">
        <v>8565</v>
      </c>
      <c r="C2392" t="s">
        <v>8566</v>
      </c>
      <c r="D2392" t="s">
        <v>75</v>
      </c>
      <c r="E2392" t="s">
        <v>8567</v>
      </c>
      <c r="F2392" t="s">
        <v>922</v>
      </c>
      <c r="G2392" t="s">
        <v>78</v>
      </c>
      <c r="H2392" t="s">
        <v>79</v>
      </c>
      <c r="I2392" t="s">
        <v>133</v>
      </c>
      <c r="J2392">
        <v>3</v>
      </c>
      <c r="K2392" t="s">
        <v>81</v>
      </c>
      <c r="L2392">
        <v>0</v>
      </c>
      <c r="M2392">
        <v>2</v>
      </c>
      <c r="N2392" t="s">
        <v>82</v>
      </c>
      <c r="O2392" t="s">
        <v>8568</v>
      </c>
      <c r="P2392" s="33">
        <v>125</v>
      </c>
      <c r="Q2392" s="33">
        <v>400</v>
      </c>
      <c r="R2392" s="33">
        <v>10</v>
      </c>
      <c r="S2392">
        <v>2</v>
      </c>
      <c r="T2392" s="33">
        <v>10</v>
      </c>
      <c r="U2392">
        <v>2</v>
      </c>
      <c r="V2392" t="s">
        <v>84</v>
      </c>
      <c r="W2392">
        <v>12</v>
      </c>
      <c r="X2392">
        <v>20</v>
      </c>
      <c r="Y2392">
        <v>91</v>
      </c>
      <c r="Z2392">
        <v>10</v>
      </c>
      <c r="AA2392">
        <v>9</v>
      </c>
      <c r="AB2392">
        <v>10</v>
      </c>
      <c r="AC2392">
        <v>10</v>
      </c>
      <c r="AD2392">
        <v>9</v>
      </c>
      <c r="AE2392">
        <v>9</v>
      </c>
      <c r="AF2392" t="s">
        <v>75</v>
      </c>
      <c r="AG2392" t="s">
        <v>7872</v>
      </c>
    </row>
    <row r="2393" spans="1:33" x14ac:dyDescent="0.25">
      <c r="A2393">
        <v>10928093</v>
      </c>
      <c r="B2393" t="s">
        <v>8569</v>
      </c>
      <c r="C2393" t="s">
        <v>8570</v>
      </c>
      <c r="D2393" t="s">
        <v>75</v>
      </c>
      <c r="E2393" t="s">
        <v>8571</v>
      </c>
      <c r="F2393" t="s">
        <v>2213</v>
      </c>
      <c r="G2393" t="s">
        <v>78</v>
      </c>
      <c r="H2393" t="s">
        <v>79</v>
      </c>
      <c r="I2393" t="s">
        <v>133</v>
      </c>
      <c r="J2393">
        <v>4</v>
      </c>
      <c r="K2393" t="s">
        <v>81</v>
      </c>
      <c r="L2393">
        <v>2</v>
      </c>
      <c r="M2393">
        <v>2</v>
      </c>
      <c r="N2393" t="s">
        <v>82</v>
      </c>
      <c r="O2393" t="s">
        <v>8572</v>
      </c>
      <c r="P2393" s="33">
        <v>125</v>
      </c>
      <c r="Q2393" s="33">
        <v>0</v>
      </c>
      <c r="R2393" s="33">
        <v>15</v>
      </c>
      <c r="S2393">
        <v>1</v>
      </c>
      <c r="T2393" s="33">
        <v>0</v>
      </c>
      <c r="U2393">
        <v>30</v>
      </c>
      <c r="V2393" t="s">
        <v>236</v>
      </c>
      <c r="W2393">
        <v>0</v>
      </c>
      <c r="X2393">
        <v>1</v>
      </c>
      <c r="Y2393">
        <v>80</v>
      </c>
      <c r="Z2393">
        <v>10</v>
      </c>
      <c r="AA2393">
        <v>6</v>
      </c>
      <c r="AB2393">
        <v>6</v>
      </c>
      <c r="AC2393">
        <v>10</v>
      </c>
      <c r="AD2393">
        <v>10</v>
      </c>
      <c r="AE2393">
        <v>10</v>
      </c>
      <c r="AF2393" t="s">
        <v>75</v>
      </c>
      <c r="AG2393" t="s">
        <v>2114</v>
      </c>
    </row>
    <row r="2394" spans="1:33" x14ac:dyDescent="0.25">
      <c r="A2394">
        <v>13942919</v>
      </c>
      <c r="B2394" t="s">
        <v>8573</v>
      </c>
      <c r="C2394" t="s">
        <v>8574</v>
      </c>
      <c r="D2394" t="s">
        <v>75</v>
      </c>
      <c r="E2394" t="s">
        <v>4908</v>
      </c>
      <c r="F2394" t="s">
        <v>2301</v>
      </c>
      <c r="G2394" t="s">
        <v>78</v>
      </c>
      <c r="H2394" t="s">
        <v>79</v>
      </c>
      <c r="I2394" t="s">
        <v>133</v>
      </c>
      <c r="J2394">
        <v>3</v>
      </c>
      <c r="K2394" t="s">
        <v>81</v>
      </c>
      <c r="L2394">
        <v>0</v>
      </c>
      <c r="M2394">
        <v>1</v>
      </c>
      <c r="N2394" t="s">
        <v>82</v>
      </c>
      <c r="O2394" t="s">
        <v>8575</v>
      </c>
      <c r="P2394" s="33">
        <v>199</v>
      </c>
      <c r="Q2394" s="33">
        <v>100</v>
      </c>
      <c r="R2394" s="33">
        <v>50</v>
      </c>
      <c r="S2394">
        <v>1</v>
      </c>
      <c r="T2394" s="33">
        <v>0</v>
      </c>
      <c r="U2394">
        <v>7</v>
      </c>
      <c r="V2394" t="s">
        <v>98</v>
      </c>
      <c r="W2394">
        <v>279</v>
      </c>
      <c r="X2394">
        <v>6</v>
      </c>
      <c r="Y2394">
        <v>97</v>
      </c>
      <c r="Z2394">
        <v>10</v>
      </c>
      <c r="AA2394">
        <v>9</v>
      </c>
      <c r="AB2394">
        <v>10</v>
      </c>
      <c r="AC2394">
        <v>10</v>
      </c>
      <c r="AD2394">
        <v>10</v>
      </c>
      <c r="AE2394">
        <v>10</v>
      </c>
      <c r="AF2394" t="s">
        <v>78</v>
      </c>
      <c r="AG2394" t="s">
        <v>1008</v>
      </c>
    </row>
    <row r="2395" spans="1:33" x14ac:dyDescent="0.25">
      <c r="A2395">
        <v>7929879</v>
      </c>
      <c r="B2395" t="s">
        <v>8576</v>
      </c>
      <c r="C2395" t="s">
        <v>8577</v>
      </c>
      <c r="D2395" t="s">
        <v>75</v>
      </c>
      <c r="E2395" t="s">
        <v>8578</v>
      </c>
      <c r="F2395" t="s">
        <v>301</v>
      </c>
      <c r="G2395" t="s">
        <v>78</v>
      </c>
      <c r="H2395" t="s">
        <v>2275</v>
      </c>
      <c r="I2395" t="s">
        <v>80</v>
      </c>
      <c r="J2395">
        <v>2</v>
      </c>
      <c r="K2395" t="s">
        <v>8579</v>
      </c>
      <c r="L2395">
        <v>1</v>
      </c>
      <c r="M2395">
        <v>1</v>
      </c>
      <c r="N2395" t="s">
        <v>82</v>
      </c>
      <c r="O2395" t="s">
        <v>4414</v>
      </c>
      <c r="P2395" s="33">
        <v>220</v>
      </c>
      <c r="Q2395" s="33">
        <v>200</v>
      </c>
      <c r="R2395" s="33">
        <v>0</v>
      </c>
      <c r="S2395">
        <v>1</v>
      </c>
      <c r="T2395" s="33">
        <v>0</v>
      </c>
      <c r="U2395">
        <v>2</v>
      </c>
      <c r="V2395" t="s">
        <v>412</v>
      </c>
      <c r="W2395">
        <v>348</v>
      </c>
      <c r="X2395">
        <v>6</v>
      </c>
      <c r="Y2395">
        <v>87</v>
      </c>
      <c r="Z2395">
        <v>9</v>
      </c>
      <c r="AA2395">
        <v>10</v>
      </c>
      <c r="AB2395">
        <v>9</v>
      </c>
      <c r="AC2395">
        <v>9</v>
      </c>
      <c r="AD2395">
        <v>9</v>
      </c>
      <c r="AE2395">
        <v>9</v>
      </c>
      <c r="AF2395" t="s">
        <v>75</v>
      </c>
      <c r="AG2395" t="s">
        <v>492</v>
      </c>
    </row>
    <row r="2396" spans="1:33" x14ac:dyDescent="0.25">
      <c r="A2396">
        <v>4553903</v>
      </c>
      <c r="B2396" t="s">
        <v>8580</v>
      </c>
      <c r="C2396" t="s">
        <v>8581</v>
      </c>
      <c r="D2396" t="s">
        <v>75</v>
      </c>
      <c r="E2396" t="s">
        <v>6239</v>
      </c>
      <c r="F2396" t="s">
        <v>195</v>
      </c>
      <c r="G2396" t="s">
        <v>78</v>
      </c>
      <c r="H2396" t="s">
        <v>79</v>
      </c>
      <c r="I2396" t="s">
        <v>133</v>
      </c>
      <c r="J2396">
        <v>3</v>
      </c>
      <c r="K2396" t="s">
        <v>81</v>
      </c>
      <c r="L2396">
        <v>1</v>
      </c>
      <c r="M2396">
        <v>2</v>
      </c>
      <c r="N2396" t="s">
        <v>82</v>
      </c>
      <c r="O2396" t="s">
        <v>8582</v>
      </c>
      <c r="P2396" s="33">
        <v>125</v>
      </c>
      <c r="Q2396" s="33">
        <v>250</v>
      </c>
      <c r="R2396" s="33">
        <v>80</v>
      </c>
      <c r="S2396">
        <v>2</v>
      </c>
      <c r="T2396" s="33">
        <v>10</v>
      </c>
      <c r="U2396">
        <v>1</v>
      </c>
      <c r="V2396" t="s">
        <v>98</v>
      </c>
      <c r="W2396">
        <v>72</v>
      </c>
      <c r="X2396">
        <v>140</v>
      </c>
      <c r="Y2396">
        <v>94</v>
      </c>
      <c r="Z2396">
        <v>10</v>
      </c>
      <c r="AA2396">
        <v>10</v>
      </c>
      <c r="AB2396">
        <v>10</v>
      </c>
      <c r="AC2396">
        <v>10</v>
      </c>
      <c r="AD2396">
        <v>10</v>
      </c>
      <c r="AE2396">
        <v>9</v>
      </c>
      <c r="AF2396" t="s">
        <v>75</v>
      </c>
      <c r="AG2396" s="34" t="s">
        <v>8583</v>
      </c>
    </row>
    <row r="2397" spans="1:33" x14ac:dyDescent="0.25">
      <c r="A2397">
        <v>891661</v>
      </c>
      <c r="B2397" t="s">
        <v>8584</v>
      </c>
      <c r="C2397" t="s">
        <v>8585</v>
      </c>
      <c r="D2397" t="s">
        <v>75</v>
      </c>
      <c r="E2397" t="s">
        <v>2288</v>
      </c>
      <c r="F2397" t="s">
        <v>1522</v>
      </c>
      <c r="G2397" t="s">
        <v>78</v>
      </c>
      <c r="H2397" t="s">
        <v>79</v>
      </c>
      <c r="I2397" t="s">
        <v>133</v>
      </c>
      <c r="J2397">
        <v>4</v>
      </c>
      <c r="K2397" t="s">
        <v>81</v>
      </c>
      <c r="L2397">
        <v>1</v>
      </c>
      <c r="M2397">
        <v>2</v>
      </c>
      <c r="N2397" t="s">
        <v>82</v>
      </c>
      <c r="O2397" t="s">
        <v>3670</v>
      </c>
      <c r="P2397" s="33">
        <v>125</v>
      </c>
      <c r="Q2397" s="33">
        <v>200</v>
      </c>
      <c r="R2397" s="33">
        <v>50</v>
      </c>
      <c r="S2397">
        <v>2</v>
      </c>
      <c r="T2397" s="33">
        <v>10</v>
      </c>
      <c r="U2397">
        <v>2</v>
      </c>
      <c r="V2397" t="s">
        <v>206</v>
      </c>
      <c r="W2397">
        <v>211</v>
      </c>
      <c r="X2397">
        <v>190</v>
      </c>
      <c r="Y2397">
        <v>91</v>
      </c>
      <c r="Z2397">
        <v>10</v>
      </c>
      <c r="AA2397">
        <v>9</v>
      </c>
      <c r="AB2397">
        <v>10</v>
      </c>
      <c r="AC2397">
        <v>9</v>
      </c>
      <c r="AD2397">
        <v>10</v>
      </c>
      <c r="AE2397">
        <v>9</v>
      </c>
      <c r="AF2397" t="s">
        <v>75</v>
      </c>
      <c r="AG2397" s="35" t="s">
        <v>8586</v>
      </c>
    </row>
    <row r="2398" spans="1:33" x14ac:dyDescent="0.25">
      <c r="A2398">
        <v>7853971</v>
      </c>
      <c r="B2398" t="s">
        <v>8587</v>
      </c>
      <c r="C2398" t="s">
        <v>8588</v>
      </c>
      <c r="D2398" t="s">
        <v>75</v>
      </c>
      <c r="E2398" t="s">
        <v>8578</v>
      </c>
      <c r="F2398" t="s">
        <v>301</v>
      </c>
      <c r="G2398" t="s">
        <v>78</v>
      </c>
      <c r="H2398" t="s">
        <v>79</v>
      </c>
      <c r="I2398" t="s">
        <v>133</v>
      </c>
      <c r="J2398">
        <v>4</v>
      </c>
      <c r="K2398" t="s">
        <v>81</v>
      </c>
      <c r="L2398">
        <v>1</v>
      </c>
      <c r="M2398">
        <v>1</v>
      </c>
      <c r="N2398" t="s">
        <v>82</v>
      </c>
      <c r="O2398" t="s">
        <v>4414</v>
      </c>
      <c r="P2398" s="33">
        <v>189</v>
      </c>
      <c r="Q2398" s="33">
        <v>500</v>
      </c>
      <c r="R2398" s="33">
        <v>100</v>
      </c>
      <c r="S2398">
        <v>1</v>
      </c>
      <c r="T2398" s="33">
        <v>0</v>
      </c>
      <c r="U2398">
        <v>2</v>
      </c>
      <c r="V2398" t="s">
        <v>547</v>
      </c>
      <c r="W2398">
        <v>330</v>
      </c>
      <c r="X2398">
        <v>6</v>
      </c>
      <c r="Y2398">
        <v>93</v>
      </c>
      <c r="Z2398">
        <v>9</v>
      </c>
      <c r="AA2398">
        <v>10</v>
      </c>
      <c r="AB2398">
        <v>10</v>
      </c>
      <c r="AC2398">
        <v>9</v>
      </c>
      <c r="AD2398">
        <v>9</v>
      </c>
      <c r="AE2398">
        <v>10</v>
      </c>
      <c r="AF2398" t="s">
        <v>75</v>
      </c>
      <c r="AG2398" t="s">
        <v>1468</v>
      </c>
    </row>
    <row r="2399" spans="1:33" x14ac:dyDescent="0.25">
      <c r="A2399">
        <v>14591627</v>
      </c>
      <c r="B2399" t="s">
        <v>8589</v>
      </c>
      <c r="C2399" t="s">
        <v>8590</v>
      </c>
      <c r="D2399" t="s">
        <v>75</v>
      </c>
      <c r="E2399" t="s">
        <v>1925</v>
      </c>
      <c r="F2399" t="s">
        <v>1408</v>
      </c>
      <c r="G2399" t="s">
        <v>78</v>
      </c>
      <c r="H2399" t="s">
        <v>110</v>
      </c>
      <c r="I2399" t="s">
        <v>80</v>
      </c>
      <c r="J2399">
        <v>3</v>
      </c>
      <c r="K2399" t="s">
        <v>218</v>
      </c>
      <c r="L2399">
        <v>1</v>
      </c>
      <c r="M2399">
        <v>2</v>
      </c>
      <c r="N2399" t="s">
        <v>82</v>
      </c>
      <c r="O2399" t="s">
        <v>8591</v>
      </c>
      <c r="P2399" s="33">
        <v>125</v>
      </c>
      <c r="Q2399" s="33">
        <v>100</v>
      </c>
      <c r="R2399" s="33">
        <v>30</v>
      </c>
      <c r="S2399">
        <v>2</v>
      </c>
      <c r="T2399" s="33">
        <v>20</v>
      </c>
      <c r="U2399">
        <v>1</v>
      </c>
      <c r="V2399" t="s">
        <v>98</v>
      </c>
      <c r="W2399">
        <v>68</v>
      </c>
      <c r="X2399">
        <v>4</v>
      </c>
      <c r="Y2399">
        <v>100</v>
      </c>
      <c r="Z2399">
        <v>10</v>
      </c>
      <c r="AA2399">
        <v>10</v>
      </c>
      <c r="AB2399">
        <v>10</v>
      </c>
      <c r="AC2399">
        <v>10</v>
      </c>
      <c r="AD2399">
        <v>10</v>
      </c>
      <c r="AE2399">
        <v>10</v>
      </c>
      <c r="AF2399" t="s">
        <v>75</v>
      </c>
      <c r="AG2399" t="s">
        <v>2215</v>
      </c>
    </row>
    <row r="2400" spans="1:33" x14ac:dyDescent="0.25">
      <c r="A2400">
        <v>6544642</v>
      </c>
      <c r="B2400" t="s">
        <v>8592</v>
      </c>
      <c r="C2400" t="s">
        <v>8593</v>
      </c>
      <c r="D2400" t="s">
        <v>75</v>
      </c>
      <c r="E2400" t="s">
        <v>8594</v>
      </c>
      <c r="F2400" t="s">
        <v>301</v>
      </c>
      <c r="G2400" t="s">
        <v>75</v>
      </c>
      <c r="H2400" t="s">
        <v>79</v>
      </c>
      <c r="I2400" t="s">
        <v>133</v>
      </c>
      <c r="J2400">
        <v>2</v>
      </c>
      <c r="K2400" t="s">
        <v>81</v>
      </c>
      <c r="L2400">
        <v>0</v>
      </c>
      <c r="M2400">
        <v>1</v>
      </c>
      <c r="N2400" t="s">
        <v>82</v>
      </c>
      <c r="P2400" s="33">
        <v>175</v>
      </c>
      <c r="Q2400" s="33">
        <v>0</v>
      </c>
      <c r="R2400" s="33">
        <v>0</v>
      </c>
      <c r="S2400">
        <v>1</v>
      </c>
      <c r="T2400" s="33">
        <v>0</v>
      </c>
      <c r="U2400">
        <v>2</v>
      </c>
      <c r="V2400" t="s">
        <v>84</v>
      </c>
      <c r="W2400">
        <v>26</v>
      </c>
      <c r="X2400">
        <v>14</v>
      </c>
      <c r="Y2400">
        <v>89</v>
      </c>
      <c r="Z2400">
        <v>9</v>
      </c>
      <c r="AA2400">
        <v>9</v>
      </c>
      <c r="AB2400">
        <v>10</v>
      </c>
      <c r="AC2400">
        <v>10</v>
      </c>
      <c r="AD2400">
        <v>9</v>
      </c>
      <c r="AE2400">
        <v>9</v>
      </c>